16E3D2B</t>
  </si>
  <si>
    <t>Stosuję ten produkt dwa razy w tygodniu, aby usunąć warstwę martwych komórek naskórka po oczyszczeniu, a efekt oczyszczania staje się bardzo głęboki, po czym kremy wchłaniają się niesamowicie dobrze w skórę.</t>
  </si>
  <si>
    <t>20AEBD1D-1240-4EB8-813D-87835E9B81D3</t>
  </si>
  <si>
    <t>Hetente kétszer alkalmazom ezt a terméket, hogy eltávolítsam az elhalt hámsejtek rétegét tisztítás után, és a tisztító hatása nagyon mély lesz, ami után a krémek hihetetlenül jól beszívódnak a bőrbe.</t>
  </si>
  <si>
    <t>ECACD585-ECCA-4510-AB9C-6515DB1946C1</t>
  </si>
  <si>
    <t>I apply this product twice a week to remove the layer of dead skin cells after cleansing and the cleansing effect becomes very deep, after which the creams absorb incredibly well into the skin.</t>
  </si>
  <si>
    <t>E36F105F-905F-4F04-81B3-16F908A4852E</t>
  </si>
  <si>
    <t>Ich trage dieses Produkt zweimal pro Woche auf, um die Schicht abgestorbener Hautzellen nach der Reinigung zu entfernen. Die Reinigungswirkung ist sehr tief, und die Cremes ziehen danach unglaublich gut in die Haut ein.</t>
  </si>
  <si>
    <t>88332B34-D8E1-4D05-8443-D2A8705C46AC</t>
  </si>
  <si>
    <t>Я применяю это средство дважды в неделю, чтобы удалить слой омертвевших клеток кожи после очищения, и эффект очищения становится очень глубоким, после чего кремы невероятно хорошо впитываются в кожу.</t>
  </si>
  <si>
    <t>096E3381-7489-4B17-BA12-02D7F0254477</t>
  </si>
  <si>
    <t>Aplico este producto dos veces por semana para eliminar la capa de células muertas de la piel después de la limpieza y el efecto limpiador se vuelve muy profundo, después de lo cual las cremas se absorben increíblemente bien en la piel.</t>
  </si>
  <si>
    <t>72389F23-1D41-4089-8A6E-4592B2F1B9D8</t>
  </si>
  <si>
    <t>_x000D_
Folosesc acest produs împreună cu extractul de ceai verde GREEN TEA STAR și VITAMINA C 1000, respectiv L-prolină, procurată din altă parte, pentru blocarea proceselor de metastază, cu mare succes!</t>
  </si>
  <si>
    <t>2D29363C-96CB-4B79-BB47-2F990A4181D1</t>
  </si>
  <si>
    <t>Uso questo prodotto insieme all'estratto di tè verde GREEN TEA STAR e alla VITAMINA C 1000 e alla L-prolina, rispettivamente di provenienza diversa, per bloccare i processi metastatici, con grande successo!</t>
  </si>
  <si>
    <t>A6ACD2FA-72CA-433C-8537-09A100776424</t>
  </si>
  <si>
    <t>Tento produkt používam spolu s extraktom zo zeleného čaju GREEN TEA STAR a VITAMÍNOM C 1000 a L-prolínom, ktoré pochádzajú z iných zdrojov, na blokovanie metastatických procesov s veľkým úspechom!</t>
  </si>
  <si>
    <t>5A20FE04-677E-4E62-A2E3-1DC8BECCCF82</t>
  </si>
  <si>
    <t>Używam tego produktu w połączeniu z ekstraktem z zielonej herbaty GREEN TEA STAR oraz witaminą C 1000 i L-proliną, pochodzącymi z innych źródeł, do blokowania procesów przerzutowych, z wielkim sukcesem!</t>
  </si>
  <si>
    <t>27F66DCA-DE7C-4BDC-BFED-6D74348C416C</t>
  </si>
  <si>
    <t>Ezt a terméket a GREEN TEA STAR zöld tea kivonattal és a máshonnan beszerzett VITAMIN C 1000, illetve L-prolinnal együtt használom az áttétes folyamatok blokkolására, nagy sikerrel!</t>
  </si>
  <si>
    <t>1254EBF9-B044-4F92-AB55-5DDA790A78AE</t>
  </si>
  <si>
    <t>I use this product together with GREEN TEA STAR green tea extract and VITAMIN C 1000 and L-proline, respectively, sourced elsewhere, for blocking metastatic processes, with great success!</t>
  </si>
  <si>
    <t>5FB82332-6D88-41B8-94C3-16FE1A37CE80</t>
  </si>
  <si>
    <t>Ich verwende dieses Produkt zusammen mit GREEN TEA STAR Grüntee-Extrakt und VITAMIN C 1000 bzw. L-Prolin, die ich aus anderen Quellen beziehe, um metastatische Prozesse zu blockieren, mit großem Erfolg!</t>
  </si>
  <si>
    <t>8FCEFCE1-FA2C-45EA-80F8-EDAE2C291979</t>
  </si>
  <si>
    <t>Я использую этот продукт вместе с экстрактом зеленого чая GREEN TEA STAR и ВИТАМИНОМ С 1000 и L-пролином, соответственно, полученными из других источников, для блокирования метастатических процессов, с большим успехом!</t>
  </si>
  <si>
    <t>2FD8E86B-C8A0-42FC-A120-C3D85FA828A8</t>
  </si>
  <si>
    <t>Utilizo este producto junto con extracto de té verde GREEN TEA STAR y VITAMINA C 1000 y L-prolina, respectivamente, procedentes de otros lugares, para bloquear los procesos metastásicos, ¡con gran éxito!</t>
  </si>
  <si>
    <t>Este practic cel mai bun demachiant folosit de mine vreodată, face o curățare perfectă a tenului, după care aplic celelalte produse ale liniei SILVER LINE și efectul este aproape incredibil.</t>
  </si>
  <si>
    <t>94CADB9D-7BE1-4A8A-8F63-0785C0BC2A71</t>
  </si>
  <si>
    <t>È praticamente il miglior detergente che abbia mai usato, pulisce perfettamente la mia carnagione, poi applico gli altri prodotti SILVER LINE e l'effetto è quasi incredibile.</t>
  </si>
  <si>
    <t>D8BE2A6B-8680-4EE5-BEA4-BE37151988CC</t>
  </si>
  <si>
    <t>Je to v podstate najlepší čistiaci prípravok, aký som kedy používala, dokonale mi vyčistí pleť, potom použijem ostatné produkty SILVER LINE a účinok je takmer neuveriteľný.</t>
  </si>
  <si>
    <t>9EF76262-E812-4186-B4AA-32A5D947552C</t>
  </si>
  <si>
    <t>To w zasadzie najlepszy produkt oczyszczający, jakiego kiedykolwiek używałam, doskonale oczyszcza cerę, a następnie nakładam inne produkty SILVER LINE, a efekt jest wręcz niewiarygodny.</t>
  </si>
  <si>
    <t>02D2D5CD-DB66-4244-A8B7-11C3E85C9554</t>
  </si>
  <si>
    <t>COLLAGENE 2x15 ml insieme a HYALURONIC 2x 15 ml, ATTIVITÀ DELLE ARTICOLAZIONI 1-0-1 a lungo termine utilizzato molto bene sull'apparato muscolo-scheletrico, posso consigliarlo in base alla mia esperienza personale.</t>
  </si>
  <si>
    <t>6414AA9D-AEBD-4FCA-A4A0-9C3549CCEDAA</t>
  </si>
  <si>
    <t>COLLAGEN 2x15 ml spolu s HYALURONIC 2x 15 ml, JOINT ACTIVITY 1-0-1 dlhodobo používa sa veľmi dobre na pohybový aparát, môžem ho odporučiť podľa vlastných skúseností.</t>
  </si>
  <si>
    <t>C53C2AAE-098D-46E0-A6DA-16079C3767B2</t>
  </si>
  <si>
    <t>COLLAGEN 2x15 ml razem z HYALURONIC 2x 15 ml, JOINT ACTIVITY 1-0-1 długoterminowy stosowany bardzo dobrze na układ mięśniowo-szkieletowy, mogę polecić zgodnie z własnym doświadczeniem.</t>
  </si>
  <si>
    <t>2776FCC4-168C-437D-8D05-A355518849A5</t>
  </si>
  <si>
    <t>COLLAGEN 2x15 ml HYALURONIC 2x 15 ml-el együtt, JOINT ACTIVITY 1-0-1 hosszú távon Nagyon jól használható a mozgásszervekre, saját tapasztalatom alapján tudom ajánlani.</t>
  </si>
  <si>
    <t>F36ADB72-284C-485D-8675-94EAC517BD7D</t>
  </si>
  <si>
    <t>COLLAGEN 2x15 ml together with HYALURONIC 2x 15 ml, JOINT ACTIVITY 1-0-1 long term used very well on the musculoskeletal system, I can recommend it according to my own experience.</t>
  </si>
  <si>
    <t>4115F410-420C-4593-8A99-8D72AC01C67B</t>
  </si>
  <si>
    <t>COLLAGEN 2x15 ml zusammen mit HYALURONIC 2x 15 ml, JOINT ACTIVITY 1-0-1 langzeitig sehr gut auf den Bewegungsapparat angewendet, ich kann es aus eigener Erfahrung empfehlen.</t>
  </si>
  <si>
    <t>2F870A95-6AEF-4032-985E-BCB3CAA63B91</t>
  </si>
  <si>
    <t>COLLAGEN 2x15 ml împreună cu HYALURONIC 2x 15 ml, JOINT ACTIVITY 1-0-1 pe termen lung folosit foarte bine pe sistemul musculo-scheletic, îl pot recomanda conform propriei mele experiențe.</t>
  </si>
  <si>
    <t>42363390-6B1A-4CE7-A262-A24987A47D28</t>
  </si>
  <si>
    <t>КОЛЛАГЕН 2х15 мл вместе с ГИАЛУРОНОВЫМ 2х 15 мл, ДЖОИНТ АКТИВИТ 1-0-1 длительный срок очень хорошо воздействует на опорно-двигательный аппарат, могу рекомендовать по собственному опыту.</t>
  </si>
  <si>
    <t>7ED87F1D-1595-4D91-9924-985AD20FB9F8</t>
  </si>
  <si>
    <t>COLÁGENO 2x15 ml junto con HIALURÓNICO 2x 15 ml, ACTIVIDAD ARTICULAR 1-0-1 a largo plazo se utiliza muy bien en el sistema musculoesquelético, puedo recomendarlo según mi propia experiencia.</t>
  </si>
  <si>
    <t>5DA30655-476E-4DEF-A25B-E0169E185E1A</t>
  </si>
  <si>
    <t>Внучка 6 лет постоянно болела простудными, вирусными заболеваниями, кашлем, только препарат RESPIRAL избавил ее от этого из этой постоянно повторяющейся карусели.</t>
  </si>
  <si>
    <t>5BB9705B-7831-452D-BF1E-6D5ABC8B4ECC</t>
  </si>
  <si>
    <t>Nieta 6 años de constantes resfriados, enfermedades víricas, tos, sólo el producto RESPIRAL la sacó del constante carrusel recurrente.</t>
  </si>
  <si>
    <t>Při užívání produktu ANTI-PARASITE STAR jsem si  především vyčistila tělo a hlavně ho používám při hnisavé rýmě. Opravdu funguje, rýma je po několika dnech na ústupu.</t>
  </si>
  <si>
    <t>4077548C-F712-4E48-89C7-9B2065F06948</t>
  </si>
  <si>
    <t>Toto sérum s kyselinou hyalurónovou velmi ráda používám. Po očistění nanesu na tvář a pleť je hladší, svěží a eliminuje vrásky.  Používam ho ráno i večer s kombinací vitaminu C séra. Vřele jej doporučuji.</t>
  </si>
  <si>
    <t>B173907C-CF86-489F-817D-1D778E3DE58A</t>
  </si>
  <si>
    <t>Adoro usare questo siero all'acido ialuronico. Dopo la pulizia, lo applico sul viso e rende la mia pelle più liscia, fresca ed elimina le rughe.  Lo uso mattina e sera con una combinazione di siero alla vitamina C. Lo consiglio vivamente.</t>
  </si>
  <si>
    <t>D0BBAAF3-6602-497D-B07E-710C080682EA</t>
  </si>
  <si>
    <t>Toto sérum s kyselinou hyalurónovou používam veľmi rada. Po vyčistení si ho nanesiem na tvár a moja pleť je hladšia, sviežejšia a eliminuje vrásky.  Používam ho ráno a večer s kombináciou séra s vitamínom C. Vrelo ho odporúčam.</t>
  </si>
  <si>
    <t>42A6937B-C1BD-425E-AFC8-CAC87119510D</t>
  </si>
  <si>
    <t>Uwielbiam używać tego serum z kwasem hialuronowym. Po oczyszczeniu twarzy nakładam je na twarz, dzięki czemu moja skóra staje się gładsza, świeższa, a zmarszczki znikają.  Używam go rano i wieczorem w połączeniu z serum z witaminą C. Gorąco polecam.</t>
  </si>
  <si>
    <t>A98432D9-C13B-4A66-8593-2BEF228F7CD3</t>
  </si>
  <si>
    <t>Szeretem használni ezt a hialuronsavas szérumot. Tisztítás után felviszem az arcomra, és simábbá, üdébbé teszi a bőrömet, és eltünteti a ráncokat.  Reggel és este használom egy C-vitaminos szérum kombinációval. Nagyon ajánlom.</t>
  </si>
  <si>
    <t>E2142406-0C33-4269-95AC-4FFD2B8E68B4</t>
  </si>
  <si>
    <t>I love using this hyaluronic acid serum. After cleansing, I apply it to my face and it makes my skin smoother, fresher and eliminates wrinkles.  I use it morning and night with a vitamin C serum combination. I highly recommend it.</t>
  </si>
  <si>
    <t>26150086-4587-42F5-925B-EB8D55798DC8</t>
  </si>
  <si>
    <t>Ich verwende dieses Hyaluronsäure-Serum sehr gerne. Nach der Reinigung trage ich es auf mein Gesicht auf und es macht meine Haut glatter, frischer und beseitigt Falten.  Ich benutze es morgens und abends in Kombination mit einem Vitamin-C-Serum. Ich kann es nur empfehlen.</t>
  </si>
  <si>
    <t>46F9D2A4-936C-41AA-8B21-6191B0E27072</t>
  </si>
  <si>
    <t>Îmi place să folosesc acest ser cu acid hialuronic. După curățare, îl aplic pe față și îmi face pielea mai fină, mai proaspătă și elimină ridurile.  Îl folosesc dimineața și seara cu o combinație de ser cu vitamina C. Îl recomand cu căldură.</t>
  </si>
  <si>
    <t>400B5C13-CF3E-4060-8C7B-E860FCCF7749</t>
  </si>
  <si>
    <t>Мне очень нравится пользоваться этой сывороткой с гиалуроновой кислотой. После очищения я наношу ее на лицо, и она делает мою кожу более гладкой, свежей и устраняет морщины.  Я использую ее утром и вечером в сочетании с сывороткой с витамином С. Очень рекомендую.</t>
  </si>
  <si>
    <t>8EE2B26D-4119-4B81-B50E-2B55C66C786D</t>
  </si>
  <si>
    <t>Me encanta utilizar este sérum de ácido hialurónico. Después de la limpieza, me lo aplico en la cara y me deja la piel más suave, fresca y elimina las arrugas.  Lo uso por la mañana y por la noche con una combinación de sérum de vitamina C. Lo recomiendo encarecidamente.</t>
  </si>
  <si>
    <t>73B06A9E-88B8-45BC-986C-4A1B2560FCA9</t>
  </si>
  <si>
    <t>Szuper volt a gyulladsokra,Foginyre is ,izületi gyulladásokra .Nagyon be volt gyulladva az inyem,ez sokat segitett</t>
  </si>
  <si>
    <t>42D066A6-5038-4737-81E6-13C355A19B96</t>
  </si>
  <si>
    <t>È stato ottimo per le infiammazioni, anche per il mal di denti, l'artrite.Avevo un tendine molto infiammato, mi ha aiutato molto</t>
  </si>
  <si>
    <t>48EAC711-BF86-4BFC-80F2-9A1DB4A2A068</t>
  </si>
  <si>
    <t>Bolo to skvelé na zápaly, tiež na bolesť zubov, artritídu.Mal som veľmi zapálenú šľachu, veľmi mi to pomohlo</t>
  </si>
  <si>
    <t>73E95042-0FA4-43BC-B384-786F1296EA9A</t>
  </si>
  <si>
    <t>Był świetny na stany zapalne, również na ból zęba, zapalenie stawów. Miałem bardzo zaognione ścięgno, bardzo pomogło</t>
  </si>
  <si>
    <t>2276B73F-CBE6-4577-B241-ECE792FF4054</t>
  </si>
  <si>
    <t>It was great for inflammation,also for toothache,arthritis.I had a very inflamed tendon,it helped a lot</t>
  </si>
  <si>
    <t>5D307FD5-E277-4B82-96D7-DDA2B2B49B8C</t>
  </si>
  <si>
    <t>Es war großartig bei Entzündungen, auch bei Zahnschmerzen, Arthritis. Ich hatte eine sehr entzündete Sehne, es half sehr.</t>
  </si>
  <si>
    <t>B9875013-671B-41B5-8AF7-7073A0876E9D</t>
  </si>
  <si>
    <t>A fost minunat pentru inflamație, de asemenea, pentru dureri de dinți, artrită.Am avut un tendon foarte inflamat, a ajutat foarte mult</t>
  </si>
  <si>
    <t>36C211B0-AF36-484F-A3D4-895298976F39</t>
  </si>
  <si>
    <t>Отлично помогает при воспалении, а также при зубной боли, артрите. У меня было очень воспаленное сухожилие, оно очень помогло.</t>
  </si>
  <si>
    <t>8C3F91D5-5B53-4DB6-81C9-B0BDC6A3C961</t>
  </si>
  <si>
    <t>Era genial para la inflamación,también para el dolor de muelas,la artritis.Yo tenía un tendón muy inflamado,me ayudó mucho</t>
  </si>
  <si>
    <t>553807D2-7378-4DB0-9D14-689576F12EEB</t>
  </si>
  <si>
    <t>_x000D_
Lekári mi zistili v krvi málo železa. Na odporúčanie MUDr. Tomovej, som začala užívať IRON GT STAR,1 0 1, CHLOROPHYLL STAR 1 0 1 , a MULTI STAR 15 ml ráno. Po mesiaci užívania sa mi hodnoty zlepšili.</t>
  </si>
  <si>
    <t>48841E90-FD85-4D56-BF73-B1D7C712E6C6</t>
  </si>
  <si>
    <t>I medici hanno riscontrato un basso livello di ferro nel mio sangue. Su consiglio del dottor Tom, ho iniziato a prendere IRON GT STAR,1 0 1, CHLOROPHYLL STAR 1 0 1 e MULTI STAR 15 ml al mattino. Dopo un mese di assunzione, i miei valori sono migliorati.</t>
  </si>
  <si>
    <t>B04F2B0B-4A3E-469C-9721-EE5A854F76D9</t>
  </si>
  <si>
    <t>Lekarze stwierdzili niski poziom żelaza we krwi. Zgodnie z zaleceniem dr Toma zacząłem przyjmować IRON GT STAR,1 0 1 , CHLOROPHYLL STAR 1 0 1 , i MULTI STAR 15 ml rano. Po miesiącu przyjmowania preparatu moje wartości uległy poprawie.</t>
  </si>
  <si>
    <t>61E47A29-6641-4476-B482-42FF5D017B77</t>
  </si>
  <si>
    <t>Az orvosok alacsony vasszintet találtak a véremben. Dr. Tom javaslatára elkezdtem szedni az IRON GT STAR,1 0 1, a CHLOROPHYLL STAR 1 0 1 , és a MULTI STAR 15 ml-t reggelente. Egy hónapos szedés után javultak az értékeim.</t>
  </si>
  <si>
    <t>6EA75E3C-5762-4863-8258-1F38ACACFE76</t>
  </si>
  <si>
    <t>The doctors found low iron in my blood. On the recommendation of Dr. Tom, I started taking IRON GT STAR,1 0 1, CHLOROPHYLL STAR 1 0 1 , and MULTI STAR 15 ml in the morning. After a month of taking it, my values have improved.</t>
  </si>
  <si>
    <t>411A4FA8-F590-4F58-A64D-A941EF11CE05</t>
  </si>
  <si>
    <t>Die Ärzte stellten einen niedrigen Eisengehalt in meinem Blut fest. Auf Empfehlung von Dr. Tom begann ich mit der Einnahme von IRON GT STAR,1 0 1 , CHLOROPHYLL STAR 1 0 1 , und MULTI STAR 15 ml am Morgen. Nach einem Monat der Einnahme haben sich meine Werte verbessert.</t>
  </si>
  <si>
    <t>4B7EF85E-EF57-4719-B2C8-6A8F81A89E0C</t>
  </si>
  <si>
    <t>FAVORISCE LA SALUTE DELLE ARTICOLAZIONI DEI LEGAMENTI E DEI TENDINI, CONSENTENDO DI PRATICARE AGEVOLMENTE L'ATTIVITÀ FISICA A QUALSIASI ETÀ, CONSIGLIATO A PERSONE ATTIVE, ATLETI E ANZIANI.</t>
  </si>
  <si>
    <t>77233B82-4956-4F56-AA69-427F41C31102</t>
  </si>
  <si>
    <t>PODPORUJE ZDRAVIE KĹBOVÝCH VÄZOV A ŠLIACH, ČO UMOŽŇUJE ĽAHKÉ CVIČENIE V KAŽDOM VEKU, ODPORÚČA SA PRE AKTÍVNYCH ĽUDÍ, ŠPORTOVCOV A STARŠÍCH ĽUDÍ.</t>
  </si>
  <si>
    <t>00849D04-EF46-4EAF-A8FC-6504D2989A78</t>
  </si>
  <si>
    <t>WSPIERA ZDROWIE WIĘZADEŁ, STAWÓW I ŚCIĘGIEN, UMOŻLIWIAJĄC ŁATWE WYKONYWANIE ĆWICZEŃ W KAŻDYM WIEKU, ZALECANY DLA OSÓB AKTYWNYCH, SPORTOWCÓW I OSÓB STARSZYCH.</t>
  </si>
  <si>
    <t>936785C9-F643-42F6-88DE-E7D6F4A77851</t>
  </si>
  <si>
    <t>TÁMOGATJA AZ ÍNSZALAGOK ÉS AZ ÍZÜLETEK EGÉSZSÉGÉT, LEHETŐVÉ TÉVE A KÖNNYŰ TESTMOZGÁST MINDEN ÉLETKORBAN, AKTÍV EMBEREK, SPORTOLÓK ÉS IDŐSEK SZÁMÁRA AJÁNLOTT.</t>
  </si>
  <si>
    <t>51084E41-AB81-40DF-9048-2D2CE467315E</t>
  </si>
  <si>
    <t>SUPPORTS THE HEALTH OF LIGAMENT JOINTS AND TENDONS, MAKING IT POSSIBLE TO EXERCISE WITH EASE AT ANY AGE RECOMMENDED FOR ACTIVE PEOPLE, ATHLETES AND OLDER PEOPLE.</t>
  </si>
  <si>
    <t>63BE60D9-C438-4173-ACB9-03B1EAA6E6C9</t>
  </si>
  <si>
    <t>UNTERSTÜTZT DIE GESUNDHEIT DER BÄNDER, GELENKE UND SEHNEN UND ERMÖGLICHT SO EIN MÜHELOSES TRAINING IN JEDEM ,, EMPFOHLEN FÜR AKTIVE MENSCHEN, SPORTLER UND ÄLTERE MENSCHEN.</t>
  </si>
  <si>
    <t>889A3ED9-81D6-4F6C-853B-BA8CAF1C3268</t>
  </si>
  <si>
    <t>ПОДДЕРЖИВАЕТ ЗДОРОВЬЕ СВЯЗОК, СУСТАВОВ И СУХОЖИЛИЙ, ПОЗВОЛЯЯ С ЛЕГКОСТЬЮ ЗАНИМАТЬСЯ СПОРТОМ В ЛЮБОМ ВОЗРАСТЕ, РЕКОМЕНДУЕТСЯ ДЛЯ АКТИВНЫХ ЛЮДЕЙ, СПОРТСМЕНОВ И ПОЖИЛЫХ ЛЮДЕЙ.</t>
  </si>
  <si>
    <t>7BDA91F5-88EB-4B29-B752-C175E93CA92C</t>
  </si>
  <si>
    <t>FAVORECE LA SALUD DE LAS ARTICULACIONES LIGAMENTOSAS Y LOS TENDONES, LO QUE PERMITE HACER EJERCICIO CON FACILIDAD A CUALQUIER EDAD RECOMENDADO PARA PERSONAS ACTIVAS, DEPORTISTAS Y PERSONAS MAYORES.</t>
  </si>
  <si>
    <t>0B742358-F952-4D62-BD43-3E84CCBF3A04</t>
  </si>
  <si>
    <t>Pani kašlala 6 týždňov, brala Respiral 2-2-2-2   3 dni, potom 2-2-2   14 dní a 2 mesiace 2-0-2 a úplne jej prešli respiračné problémy.</t>
  </si>
  <si>
    <t>46FE71DA-7FBA-476F-B01D-A9977C80E60B</t>
  </si>
  <si>
    <t>V škole som začala mať potiaže s učením, zhoršila sa mi pamäť. Užívala som 1 tabletku 2x denne a po jednom mesiaci sa mi výrazne zlepšila pamäť.</t>
  </si>
  <si>
    <t>1A6D1108-074D-4045-8FD9-BCFC7B3547F2</t>
  </si>
  <si>
    <t>A scuola ho iniziato ad avere difficoltà di apprendimento, la mia memoria si è deteriorata. Ho preso 1 compressa 2 volte al giorno e dopo un mese la mia memoria è migliorata notevolmente.</t>
  </si>
  <si>
    <t>21C73E1D-68A9-4926-B462-0C0E20663D01</t>
  </si>
  <si>
    <t>W szkole zacząłem mieć problemy z nauką, pogorszyła mi się pamięć. Brałem 1 tabletkę 2 razy dziennie i po miesiącu moja pamięć znacznie się poprawiła.</t>
  </si>
  <si>
    <t>E5B1ACCD-7D93-4891-9402-EED319D3A40E</t>
  </si>
  <si>
    <t>Az iskolában tanulási nehézségeim támadtak, a memóriám romlott. Napi 2x 1 tablettát szedtem, és egy hónap múlva jelentősen javult a memóriám.</t>
  </si>
  <si>
    <t>53923747-1A84-49F6-BBFF-107B0E478436</t>
  </si>
  <si>
    <t>At school I started to have learning difficulties, my memory deteriorated. I took 1 tablet 2x a day and after one month my memory improved significantly.</t>
  </si>
  <si>
    <t>B7E587B0-4B62-49A9-A627-DED09C455802</t>
  </si>
  <si>
    <t>Medicii au constatat un nivel scăzut de fier în sângele meu. La recomandarea Dr. Tom, am început să iau IRON GT STAR,1 0 1 , CHLOROPHYLL STAR 1 0 1 , și MULTI STAR 15 ml dimineața. După o lună de la administrarea acestora, valorile mele s-au îmbunătățit.</t>
  </si>
  <si>
    <t>B4246103-2957-496E-865D-6298578573BC</t>
  </si>
  <si>
    <t>Врачи обнаружили низкое содержание железа в моей крови. По рекомендации доктора Тома я начал принимать IRON GT STAR,1 0 1 , CHLOROPHYLL STAR 1 0 1 , и MULTI STAR по 15 мл утром. После месяца приема показатели улучшились.</t>
  </si>
  <si>
    <t>19B4AB2D-16D3-4A1E-901E-84006CB1DDE4</t>
  </si>
  <si>
    <t>Los médicos detectaron un bajo nivel de hierro en mi sangre. Por recomendación del Dr. Tom, empecé a tomar IRON GT STAR,1 0 1, CHLOROPHYLL STAR 1 0 1 , y MULTI STAR 15 ml por la mañana. Después de un mes tomándolo, mis valores han mejorado.</t>
  </si>
  <si>
    <t>830569E3-162A-447D-B13B-166E89CCADBF</t>
  </si>
  <si>
    <t>La signora ha tossito per 6 settimane, ha assunto Respiral 2-2-2-2 per 3 giorni, poi 2-2-2 per 14 giorni e 2 mesi di 2-0-2 e i suoi problemi respiratori sono scomparsi completamente.</t>
  </si>
  <si>
    <t>80919EB7-7CE8-4F6C-87EA-45BE9EAD8E73</t>
  </si>
  <si>
    <t>Kobieta kaszlała przez 6 tygodni, przyjmowała Respiral 2-2-2-2 przez 3 dni, następnie 2-2-2 przez 14 dni i 2 miesiące 2-0-2 i jej problemy z oddychaniem całkowicie ustąpiły.</t>
  </si>
  <si>
    <t>00B6AB54-C2AC-4EA8-B351-F163E6722BB7</t>
  </si>
  <si>
    <t>A hölgy 6 hétig köhögött, 3 napig szedte a Respiral 2-2-2-2-2-t, majd 14 napig a 2-2-2-2-t, és 2 hónapig a 2-0-2-t, és a légzési problémái teljesen megszűntek.</t>
  </si>
  <si>
    <t>40ED53B8-7CCF-43D6-9707-DD1F6D2A35F5</t>
  </si>
  <si>
    <t>The lady coughed for 6 weeks, took Respiral 2-2-2-2 for 3 days, then 2-2-2 for 14 days, and 2 months of 2-0-2 and her respiratory problems went away completely.</t>
  </si>
  <si>
    <t>6A481879-924E-45E0-887C-0ED07A94C431</t>
  </si>
  <si>
    <t>Die Frau hustete 6 Wochen lang, nahm Respiral 2-2-2-2 für 3 Tage, dann 2-2-2 für 14 Tage und 2 Monate 2-0-2 und ihre Atemprobleme verschwanden vollständig.</t>
  </si>
  <si>
    <t>33105CA3-EF6B-4FA9-987C-6AC908D6103E</t>
  </si>
  <si>
    <t>Doamna a tușit timp de 6 săptămâni, a luat Respiral 2-2-2-2 timp de 3 zile, apoi 2-2-2 timp de 14 zile și 2 luni de 2-0-2 și problemele sale respiratorii au dispărut complet.</t>
  </si>
  <si>
    <t>D5A4B3E2-48DD-4E56-861A-76299782FBE1</t>
  </si>
  <si>
    <t>Дама кашляла 6 недель, принимала Респирал 2-2-2-2 в течение 3 дней, затем 2-2-2 в течение 14 дней и 2 месяца 2-0-2, и проблемы с дыханием полностью исчезли.</t>
  </si>
  <si>
    <t>8A80E42C-5093-4584-8078-4ADB61F2EFC5</t>
  </si>
  <si>
    <t>La señora tosió durante 6 semanas, tomó Respiral 2-2-2-2 durante 3 días, luego 2-2-2 durante 14 días, y 2 meses de 2-0-2 y sus problemas respiratorios desaparecieron por completo.</t>
  </si>
  <si>
    <t>DE20715B-8151-4B45-B2DB-400C2799149B</t>
  </si>
  <si>
    <t>Pani mala rozhasený celý metabolizmus, chvelo ju: Užívala Metabolite 2-0-2  a  Angeliku Star 2-0-2     2 mesiace. Cíti sa vynikajúco.</t>
  </si>
  <si>
    <t>B4ED7B11-DD10-446A-A4E4-25F760E748A4</t>
  </si>
  <si>
    <t>In der Schule begann ich, Lernschwierigkeiten zu haben, mein Gedächtnis verschlechterte sich. Ich nahm 2x täglich 1 Tablette und nach einem Monat verbesserte sich mein Gedächtnis deutlich.</t>
  </si>
  <si>
    <t>37699D4D-74EE-4C57-85F4-15BDF9EB5859</t>
  </si>
  <si>
    <t>La școală am început să am dificultăți de învățare, memoria mea s-a deteriorat. Am luat 1 comprimat de 2 ori pe zi și după o lună memoria mea s-a îmbunătățit semnificativ.</t>
  </si>
  <si>
    <t>30633E50-A4D6-4AD0-AB29-2407BEC10195</t>
  </si>
  <si>
    <t>В школе у меня начались проблемы с учебой, ухудшилась память. Я принимал по 1 таблетке 2 раза в день, и через месяц моя память значительно улучшилась.</t>
  </si>
  <si>
    <t>812D59BC-CF2C-4286-BEED-0D98F8BD701D</t>
  </si>
  <si>
    <t>En la escuela empecé a tener dificultades de aprendizaje, mi memoria se deterioró. Tomé 1 comprimido 2 veces al día y al cabo de un mes mi memoria mejoró notablemente.</t>
  </si>
  <si>
    <t>F7F98EBA-7F7C-476A-9C7E-E77BB6F84C6B</t>
  </si>
  <si>
    <t>Quest'estate ero in vacanza e stavo esagerando. Niente mi ha aiutato, nemmeno la dieta e i vari probiotici. Ho iniziato a prendere Probiotic Star 15ml mattina e sera e in 10 giorni tutto si è calmato e mi sento ancora benissimo.</t>
  </si>
  <si>
    <t>4E660530-1525-427C-A0D2-154A399EDBF0</t>
  </si>
  <si>
    <t>F1ED8650-B520-4293-877C-96BC113DAC41</t>
  </si>
  <si>
    <t>Byłem na wakacjach tego lata i przesadziłem. Nic nie pomagało, nawet dieta i różne probiotyki. Zaczęłam brać Probiotic Star 15ml rano i wieczorem i po 10 dniach wszystko się uspokoiło, a ja nadal czuję się świetnie.</t>
  </si>
  <si>
    <t>5381E41A-6E50-49AF-A791-A79134A8B3D7</t>
  </si>
  <si>
    <t>Nyáron nyaraltam, és túlzásba vittem. Semmi sem segített, még a diéta és a különböző probiotikumok sem. Elkezdtem szedni a Probiotic Star 15ml-t reggel és este és 10 nap alatt minden megnyugodott és még mindig jól érzem magam.</t>
  </si>
  <si>
    <t>6017A17D-1128-4D78-90C5-D2BD990FA6CC</t>
  </si>
  <si>
    <t>I was on vacation this summer and I was overdoing it. Nothing helped, not even diet and various probiotics. I started taking Probiotic Star 15ml morning and night and in 10 days everything has calmed down and I still feel great.</t>
  </si>
  <si>
    <t>B08611E1-90D4-484C-9105-5EC1BDAAB604</t>
  </si>
  <si>
    <t>Ich war diesen Sommer im Urlaub und habe es übertrieben. Nichts half, nicht einmal Diät und verschiedene Probiotika. Ich habe angefangen, Probiotic Star 15ml morgens und abends zu nehmen und in 10 Tagen hat sich alles beruhigt und ich fühle mich immer noch großartig.</t>
  </si>
  <si>
    <t>7C388D61-46A3-468D-A4AC-C90458D56176</t>
  </si>
  <si>
    <t>Am fost în vacanță vara asta și am exagerat. Nimic nu m-a ajutat, nici măcar dieta și diverse probiotice. Am început să iau Probiotic Star 15 ml dimineața și seara și în 10 zile totul s-a calmat și încă mă simt minunat.</t>
  </si>
  <si>
    <t>3210C2BB-EDFE-4EEE-9043-8B8B1BF2DE7E</t>
  </si>
  <si>
    <t>Этим летом я была в отпуске и переела. Ничего не помогало, даже диета и различные пробиотики. Я начала принимать Probiotic Star 15 мл утром и вечером, и за 10 дней все успокоилось, и я по-прежнему чувствую себя прекрасно.</t>
  </si>
  <si>
    <t>246B921C-86D5-42A0-B457-F616764E4BED</t>
  </si>
  <si>
    <t>Este verano estuve de vacaciones y me pasé. Nada me ayudaba, ni siquiera la dieta y varios probióticos. Empecé a tomar Probiotic Star 15ml mañana y noche y en 10 días todo se ha calmado y me sigo sintiendo genial.</t>
  </si>
  <si>
    <t>V lete na dovolenke som vracala a preháňalo ma. Nič mi nepomáhalo, ani diéta a rôzne probiotika. Začala som užívať Probiotic Star ráno a večer 15ml a za 10 dní sa mi všetko upokojilo a cítim sa stále vynikajúco.</t>
  </si>
  <si>
    <t>6D81A295-B269-4C15-9D1A-123987DBB279</t>
  </si>
  <si>
    <t>_x000D_
Pred operáciou žlčníka mi bolo poradené, že mám začať užívať ANATOMAX STAR a CARNOSINE STAR kvôli hojeniu a zotaveniu sa. Veľmi rýchle po operácii som sa zotavil a po dvoch mesiacoch som bol úplne fit.</t>
  </si>
  <si>
    <t>ABB2EB56-4572-45D2-992F-61C49AD56673</t>
  </si>
  <si>
    <t>Prima dell'intervento alla cistifellea, mi è stato consigliato di iniziare a prendere ANATOMAX STAR e CARNOSINE STAR per la guarigione e il recupero. Ho recuperato molto rapidamente dopo l'operazione e dopo due mesi ero completamente in forma.</t>
  </si>
  <si>
    <t>C6D1E6B3-2054-4E65-AB94-E6C193C93158</t>
  </si>
  <si>
    <t>Przed operacją pęcherzyka żółciowego zalecono mi przyjmowanie ANATOMAX STAR i CARNOSINE STAR w celu wyleczenia i powrotu do zdrowia. Po operacji bardzo szybko wróciłem do zdrowia i po dwóch miesiącach byłem całkowicie sprawny.</t>
  </si>
  <si>
    <t>E9EAF327-9635-43DC-BAC5-C21EBDF11F7E</t>
  </si>
  <si>
    <t>Az epehólyagműtétem előtt azt tanácsolták, hogy kezdjem el szedni az ANATOMAX STAR és a CARNOSINE STAR készítményeket a gyógyulás és a felépülés érdekében. A műtét után nagyon gyorsan felépültem, és két hónap múlva már teljesen fitt voltam.</t>
  </si>
  <si>
    <t>189F1779-53D0-4B78-BE23-86E7C8E0E7BE</t>
  </si>
  <si>
    <t>Before my gallbladder surgery, I was advised to start taking ANATOMAX STAR and CARNOSINE STAR for healing and recovery. I recovered very quickly after the operation and after two months I was completely fit.</t>
  </si>
  <si>
    <t>413416A2-E43B-4F65-AF25-470F77FAE2ED</t>
  </si>
  <si>
    <t>Vor meiner Gallenblasenoperation wurde mir geraten, ANATOMAX STAR und CARNOSINE STAR zur Heilung und Genesung einzunehmen. Ich habe mich nach der Operation sehr schnell erholt und war nach zwei Monaten wieder völlig fit.</t>
  </si>
  <si>
    <t>AA8FC5B5-525C-467C-B379-E41497CD3EFD</t>
  </si>
  <si>
    <t>Înainte de operația mea de vezică biliară, am fost sfătuită să încep să iau ANATOMAX STAR și CARNOSINE STAR pentru vindecare și recuperare. M-am recuperat foarte repede după operație și după două luni eram complet apt.</t>
  </si>
  <si>
    <t>3EA5EEC7-A233-4A72-9EAC-3C242A47C408</t>
  </si>
  <si>
    <t>Перед операцией по удалению желчного пузыря мне посоветовали начать принимать ANATOMAX STAR и CARNOSINE STAR для заживления и восстановления. После операции я очень быстро восстановился и уже через два месяца был полностью здоров.</t>
  </si>
  <si>
    <t>EBE461A6-0876-4F22-8EDB-564DE1460CF3</t>
  </si>
  <si>
    <t>Antes de mi operación de vesícula, me aconsejaron que empezara a tomar ANATOMAX STAR y CARNOSINE STAR para la curación y la recuperación. Me recuperé muy rápidamente después de la operación y al cabo de dos meses estaba completamente en forma.</t>
  </si>
  <si>
    <t>E7ED88C2-7DEE-4D2C-BA22-CB6FF59CBECF</t>
  </si>
  <si>
    <t>KUDLIMAN-PATAKI</t>
  </si>
  <si>
    <t>HU74596</t>
  </si>
  <si>
    <t>npataki1898@gmail.com</t>
  </si>
  <si>
    <t>Édesanyámnak komoly térdfájdalmai voltak, a Joint Activity Starnak köszönhetően, néhány hónap elteltével a fájdalmai csillapodtak, sokkal jobban és fájdalommentesen mozog. Nagyon meg van elégedve a termékkel.</t>
  </si>
  <si>
    <t>979836D4-E307-4EB7-A5BC-70138C832180</t>
  </si>
  <si>
    <t>Mia madre soffriva di forti dolori al ginocchio, grazie a Joint Activity Star, dopo pochi mesi il dolore si è attenuato e si muove molto meglio e senza dolori. È molto soddisfatta del prodotto.</t>
  </si>
  <si>
    <t>7731AB16-E700-4FC5-B79D-E0B364BC6A56</t>
  </si>
  <si>
    <t>Moja mama mala silné bolesti kolena, vďaka Joint Activity Star jej po niekoľkých mesiacoch bolesti ustúpili a pohybuje sa oveľa lepšie a bez bolesti. S výrobkom je veľmi spokojná.</t>
  </si>
  <si>
    <t>64107B7D-7C30-48FC-BAF6-5D6FB21E9ABE</t>
  </si>
  <si>
    <t>Moja mama cierpiała na silny ból kolana, dzięki Joint Activity Star, po kilku miesiącach jej ból ustąpił i porusza się znacznie lepiej i bez bólu. Jest bardzo zadowolona z produktu.</t>
  </si>
  <si>
    <t>2358AF57-AC27-445D-85B0-AE9D96CA76D3</t>
  </si>
  <si>
    <t>My mother had severe knee pain, thanks to the Joint Activity Star, after a few months her pain has subsided and she is moving much better and pain free. She is very satisfied with the product.</t>
  </si>
  <si>
    <t>CA45F379-F161-470C-9CA5-872B722D05D0</t>
  </si>
  <si>
    <t>Meine Mutter hatte starke Knieschmerzen. Dank des Joint Activity Star haben ihre Schmerzen nach einigen Monaten nachgelassen und sie bewegt sich viel besser und schmerzfrei. Sie ist sehr zufrieden mit dem Produkt.</t>
  </si>
  <si>
    <t>7E424943-6137-4085-9235-EEF68BE60A6C</t>
  </si>
  <si>
    <t>Mama mea a avut dureri severe la genunchi, datorită Joint Activity Star, după câteva luni durerea a dispărut și se mișcă mult mai bine și fără durere. Este foarte mulțumită de produs.</t>
  </si>
  <si>
    <t>5317BEE0-57E8-40B9-B70C-6B7E58FE3B4B</t>
  </si>
  <si>
    <t>У моей мамы были сильные боли в коленях, но благодаря Joint Activity Star через несколько месяцев боли утихли, и она стала двигаться намного лучше и без боли. Она очень довольна продуктом.</t>
  </si>
  <si>
    <t>7DB32589-9F8D-4B17-81AD-894836C2C87C</t>
  </si>
  <si>
    <t>Mi madre tenía fuertes dolores de rodilla, gracias a Joint Activity Star, después de unos meses su dolor ha remitido y se mueve mucho mejor y sin dolor. Está muy satisfecha con el producto.</t>
  </si>
  <si>
    <t>_x000D_
Po preventívnej prehliadke u lekára mi boli zistené zvýšené hodnoty cholesterolu. Túto situáciu som konzultoval s terapeutom Star Life a boli mi poradené produkty ALOE VERA GEL STAR a PROTECT STAR. Po dvojmesačnom užívaní týchto produktov sa hodnoty cholesterolu znížili a po štvormesačnom užívaní produktov boli výsledky v  norme.</t>
  </si>
  <si>
    <t>F7A31445-EB6D-49E3-9876-25F43ED41718</t>
  </si>
  <si>
    <t>Dopo un controllo preventivo dal mio medico, mi è stato riscontrato un livello di colesterolo elevato. Ho consultato un terapeuta Star Life e mi sono stati consigliati i prodotti ALOE VERA GEL STAR e PROTECT STAR. Dopo aver assunto questi prodotti per due mesi, i valori del colesterolo sono diminuiti e dopo averli assunti per quattro mesi, i risultati sono rientrati nella norma.</t>
  </si>
  <si>
    <t>24FA798B-E028-497A-8AFE-6AD1DBD3ADB1</t>
  </si>
  <si>
    <t>Po profilaktycznym badaniu u lekarza stwierdzono u mnie podwyższony poziom cholesterolu. Skonsultowałem się z terapeutą Star Life i doradzono mi produkty ALOE VERA GEL STAR i PROTECT STAR. Po dwóch miesiącach stosowania tych produktów poziom cholesterolu obniżył się, a po czterech miesiącach wyniki były w normie.</t>
  </si>
  <si>
    <t>CB1AC503-4107-4F77-AB0D-8443C4A82485</t>
  </si>
  <si>
    <t>Antiparasite Star používáme celá rodina, včetně našich mazlíčků kočky i pejsci. Hlavně u starších mazlíčků, lépe snáší než klasické, chemické.</t>
  </si>
  <si>
    <t>D194849D-6F6F-4283-B595-0DD1B31CDF3A</t>
  </si>
  <si>
    <t>Az Effektív Star extra strong spray t nagyon szeretem és használom,_x000D_
mert körülöttem mindenki náthás beteg volt, köhögött, fújta az orrát, de nekem viszont semmi problémám nem volt.</t>
  </si>
  <si>
    <t>2FBFA3A6-721A-4612-8B2D-9986EF270C71</t>
  </si>
  <si>
    <t>_x000D_
Užívání BETA GLUCAN nás vždy zachrání v tomto období, kdy lítají chřipky, rýmičky, takže když cítím, že na mě něco leze, tak si hned navýším dávku, že si vezmu třeba 4x2 nebo přes zimu nejlépe užívám preventivně 1,0,1 celou zimu, abych si udržela tu hladinu a posílila imunitu.</t>
  </si>
  <si>
    <t>28E3F9FD-F1D1-4DEE-B0EE-C016BF155EA6</t>
  </si>
  <si>
    <t>Produkt Angelica Star je produkt pro zdravý ženský organizmus všech věkových kategorií, vhodná je kombinace s Wild Yam.</t>
  </si>
  <si>
    <t>E6A5F8BB-538B-4156-BC6B-BD2050CCF242</t>
  </si>
  <si>
    <t>UŽÍVÁNÍM CORDYCEPSU VELMI ZDATNĚ POMÁHÁM MÉMU IMUNITNÍMU SYSTÉMU V TOM, ABY MĚ CHRÁNILO PŘED ONEMOCNĚNÍM, UŽ 8 LET JSEM NEBYLA NEMOCNÁ</t>
  </si>
  <si>
    <t>3A028E85-9F41-4DE5-80D5-8DE899E5E6A3</t>
  </si>
  <si>
    <t xml:space="preserve">Ich bin 56 Jahre und köperlich fit und sehr aktiv. Von 2019 bis zum Sommer 2024 habe ich 2 x täglich 1 Kapsel Joint Mobility eingenommen und es hat mittlerweile so eine gute Wirkung in meinem Körper hinterlassen, dass meine Heilpraktikerin jetzt die Dosierung auf 1 x täglich 1 Tablette reduzieren konnte, ohne gesundheitliche Beeinträchtigungen zu haben. Ich hatte vor der Einnahme von Joint Mobility immer mal Gelenkschmerzen aufgrund von arthrotischen bzw. degenativen Veränderungen im rechten Knie, die jetzt nur noch latent vorhanden sind und mich in meinem Alltag nicht beeinträchtigen. Joint Mobility ist für mich aufgrund der guten Wirkweise seiner Inhaltsstoffe eines der wichtigsten Nahrungsergänzungsmittel für meinen Körper. _x000D_
</t>
  </si>
  <si>
    <t>C4D0A2F7-25D0-42F4-800A-16F7F84D5B08</t>
  </si>
  <si>
    <t>GISELA</t>
  </si>
  <si>
    <t>MUDR. METELKOVÁ</t>
  </si>
  <si>
    <t>CZ42797</t>
  </si>
  <si>
    <t>czechbio@seznam.cz</t>
  </si>
  <si>
    <t>Produkt PRE - PROBIOTIC 15/60B STAR doporučuji všem, kteří podstoupili kolonoskopii a potřebují zdravě osídlit svá střeva.</t>
  </si>
  <si>
    <t>A2292F90-F1F0-4AA1-9AC6-E1EE56870A63</t>
  </si>
  <si>
    <t>Nagyon stresszes időszakon vagyok túl, elkezdtem szedni a TREND RELAX STÁRT nagyon jó hatást tapasztaltam sokkal nyugodtabb vagyok azóta.</t>
  </si>
  <si>
    <t>201FDF70-6B52-46CC-B5D6-50FF4598EA84</t>
  </si>
  <si>
    <t>Produkt Cranberry star mi pomoze vzdy ked mam problemy s mocovym mechurom. Tlmi zapal a cisti oblicky od piesku a kamienkov.</t>
  </si>
  <si>
    <t>9E0CA034-B50E-4322-A4E4-A2AED7A64EE2</t>
  </si>
  <si>
    <t>Egy közeli hozzátartozomnak állandóan magos volt a koleszterin szintje,más termékekkel együtt ajánlottam részere a cholles start, nagyon szépen helyreállt a chollessterin szintje.</t>
  </si>
  <si>
    <t>E43C37E2-9850-4455-AACA-7CE89515BB65</t>
  </si>
  <si>
    <t>BÉRES</t>
  </si>
  <si>
    <t>HU7987</t>
  </si>
  <si>
    <t>istvanne9@gmail.com</t>
  </si>
  <si>
    <t>_x000D_
Az ARGICIT ,S 50 millis termékről szeretnék írni. Használata során sokkal energikusabb lettem. Jó érzés, amikor nyelv alá csepegtetve a négy cseppet használom,kellemes citromos íze van.Ajánlom szív és érrendszerre.</t>
  </si>
  <si>
    <t>70225D2C-E250-4BF8-98DE-4028B9774D2A</t>
  </si>
  <si>
    <t>Produkt Ocucar Drops je velice vhodný pro unavené oči, které potřebují hlavně při řízení dobře zaostřovat. Výborná kombinace s Eye Star.</t>
  </si>
  <si>
    <t>D2285E39-E010-4F8D-BCB5-1B2D26A5039C</t>
  </si>
  <si>
    <t>CARNOSINE STAR kupujeme pro autistického syna, čím déle ho užívá, tím lepší má socializaci a menší emoční výkyvy</t>
  </si>
  <si>
    <t>17FBD843-E60C-42DC-88A4-0FB5335AAAD7</t>
  </si>
  <si>
    <t>_x000D_
BIOTIN STAR jsem si nasadila na doporučení, protože mám takové třepivé vlasy, ale co jsem si všimla, mám vlastně takový zimní lišej kolem nosu, takže když užívám BIOTIN STAR, tak mám vlastně klid od toho lišeje v zimě. Takže moc ráda ho před zimou používám.</t>
  </si>
  <si>
    <t>6A6589CC-3122-4E9D-97E2-C0B1A8F2204E</t>
  </si>
  <si>
    <t>jiri.slavik11@seznam.cz</t>
  </si>
  <si>
    <t>PROBIOTIC STAR mi velmi pomáhá, jsem po onkolog. onemocnění tlustého střeva a tento produkt nejen že dobře chutná , ale i pomáhá s post léčebnými komplikacemi</t>
  </si>
  <si>
    <t>C8039DD3-0EDB-46C5-9244-19798E1407D8</t>
  </si>
  <si>
    <t>Nagyon szeretem ezt a terméket. Amióta ezt használom a szájhigiéniám valamint a fog ínyem nagyban javult. Mindez köszönhető a benne lévő Q10 nek. Mindenkinek csak ajánlani tudom.</t>
  </si>
  <si>
    <t>1349E38A-8749-4A30-A2FF-29EA6211CBE3</t>
  </si>
  <si>
    <t>Melatonin užívam pred spaním, veľmi dobre mi pomáha, hneď zaspím a môj spánok je kvalitný. Som vyspatá a celý deň sa cítim perfektne.</t>
  </si>
  <si>
    <t>E435D3B1-3761-49F8-8605-E0983E55DC6C</t>
  </si>
  <si>
    <t>multistar je mým osobním životabudičem, mým nakopávačem energie, lepší se mi sportuje a lepší usíná a lepší spí.....</t>
  </si>
  <si>
    <t>51C383EF-642E-4919-A6D0-110C898DAE54</t>
  </si>
  <si>
    <t>Pri konzumovaní Water pill star sa u klientky preukázali prvé výsledky už po dvoch týždňoch užívania, čo sa prejavilo ako  úbytok hmotnosti hneď o 4 kilá. Cíti sa lepšie a  ľahšie. V užívaní pokračuje naďalej je nadmieru spokojná.</t>
  </si>
  <si>
    <t>75C29DA9-3860-4097-B0A5-8727DC0AD7CD</t>
  </si>
  <si>
    <t>klauduchapacutova97@gmail.com</t>
  </si>
  <si>
    <t>Cordyceps white coffee je ľahko stráviteľná káva, ktorá mi nezaťažuje žalúdok.Je výborná má lahodnú chuť.Pijeme ju celá rodina 🙂</t>
  </si>
  <si>
    <t>31C3D1CD-C086-4A53-89BE-BEF48B55ABD5</t>
  </si>
  <si>
    <t>0A92F33E-2BF3-44AF-BDCA-353C0050673C</t>
  </si>
  <si>
    <t>PRUSKOVÁ</t>
  </si>
  <si>
    <t>CZ42737</t>
  </si>
  <si>
    <t>jytuse@centrum.cz</t>
  </si>
  <si>
    <t>Mám dobrou zkušenost s produktem Regemax, dávkování 0-0-3 při problémech s patní ostruhou. Již po měsíci bolesti ustaly.</t>
  </si>
  <si>
    <t>FF7CED20-E589-4A07-877F-3B039FD8AAF5</t>
  </si>
  <si>
    <t>Pacient po operacii srdcovych ciev mal problemy s kolisavym Tlakom pri pravidelnom uživani Potasium Chloride rano a vecer tlak krvi sa ustalil na normu Vdaka .Jedna sa o moju mamku.Užíva pravidelne aj MagneziumplusB6</t>
  </si>
  <si>
    <t>B33D3EF4-59FD-4147-8628-29C8E15F7AF5</t>
  </si>
  <si>
    <t>E55A42A9-9912-4259-8400-C26B364DA96A</t>
  </si>
  <si>
    <t>Produk Immunity star nesmie chýbať v domácej lekárničke. Pomáha pri akýchkoľvek príznakoch nachladenia. Najlepšie účinkuje hneď na začiatku ochorenia.</t>
  </si>
  <si>
    <t>FCE4ED13-EB72-457D-994D-697AC30608F9</t>
  </si>
  <si>
    <t>Užívání Serapeptázy mi pomáhá udržovat klouby ve velmi dobře pohyblivém stavu, protože mě živí v mých 50tiletech, ještě stále fyzická práce</t>
  </si>
  <si>
    <t>CC3E272A-CFA2-4078-90AC-0D35FE932D37</t>
  </si>
  <si>
    <t>S Chlorellou star mám výbornú skúsenosť  pri očiste organizmu od ťažkých kovov .Prvé výsledky sa dostavili už počas druhého mesiaca užívania podľa odporúčaného dávkovania, čo je rýchly výsledok pri riešení takého problému.</t>
  </si>
  <si>
    <t>D5A793D0-B173-4FF2-A845-E9087F4F095D</t>
  </si>
  <si>
    <t>tenhle produkt miluju, jsou to skvělé lehce stravitelné bílkoviny, které si udělám vždy po cvičení a mému tělu je mnohem  lépe</t>
  </si>
  <si>
    <t>1F8A992C-72B8-494B-9393-0A3ABAD3631D</t>
  </si>
  <si>
    <t>Moja osobná dlhodobá skúsenosť s Antiparasitom je vynikajúca, dlhé roky chráni mňa i mojich známych pred črevnými neduhmi.</t>
  </si>
  <si>
    <t>BBF6091F-BCDC-4FA5-9E17-11D05BB90202</t>
  </si>
  <si>
    <t>CORDYCEPS STAR je výborný prostředek pro posílení imunity, stačí užívat 1-0-0 případně i pro urychlení procesu rekonvalescence 2-1-0,  všichni členové rodiny s ním mají dobré zkušenosti, můžeme tedy prostředek CORDYCEPS STAR vřele doporučit.</t>
  </si>
  <si>
    <t>EBDA314D-FBFC-4348-A623-A638E43E50F2</t>
  </si>
  <si>
    <t>Collagen v dávce 15 - 20 ml denně mi velmi pomáhá se zlepšením stavu  vlasů, lámavých  nehtů, pokožky a kloubů,</t>
  </si>
  <si>
    <t>664942CB-3DED-496D-BE2A-DA589C016C32</t>
  </si>
  <si>
    <t>Cell Guard  bol doporučený pre časté výkyvy krvného tlaku, žene v prechode. Stav sa upravil po mesiaci. Prestali bolieť aj nohy.</t>
  </si>
  <si>
    <t>D22FD584-B83D-4975-955D-D0EAD3BDF732</t>
  </si>
  <si>
    <t>Produkt ALOE VERA GEL má skvělé účinky na problémy s hemoroidy v dávkování 2-0-2 v kombinaci s produktem CELL GUARD 1-0-1</t>
  </si>
  <si>
    <t>E9E05900-B96D-4281-9BC5-1D6D85C806E8</t>
  </si>
  <si>
    <t>7DD2671D-9194-4265-B3C5-8A92D880F852</t>
  </si>
  <si>
    <t>Artrimax doporučujem na bolesti svalov a klbov. Mám to sám odskúšané. Veľa šoférujem a pri únave a bolestiach pri preťažení si dám niekoľko dní dávku 111, tbl. Pocítim úľavu.</t>
  </si>
  <si>
    <t>D6E021BD-EC0D-4E26-9F05-4BBEAA941FE9</t>
  </si>
  <si>
    <t>V chladnejších mesiacoch som ráno pociťovala stuhnuté a bolestivé klby na oboch rukách. S diagnózou reumatoidnej artritídy som sa trápila niekoľko rokov. Teraz si viem pomôcť Artrimaxom, v dennej  dávke 111,keď ma začnú trápiť tieto bolesti.</t>
  </si>
  <si>
    <t>A4EA328A-DC19-45B1-8A43-76F93056AC4C</t>
  </si>
  <si>
    <t>Po prežiti veľkeho streasu mi začali vypadavať vlasy ale vdaka Biotinu Star ked som začťala užívať každy den s Colagenom star moje vlasy  prestali vypadavať Vdaka</t>
  </si>
  <si>
    <t>45EB3F3C-8E3A-4B5D-A9DD-F25AA1010A6D</t>
  </si>
  <si>
    <t>Vynikajúci produkt hned po užití prvej tablety som pocítila po pol hodine rozdiel nemala som už pocit chvenia z nedostatku draslíka...užívam pravidelne ráno večer 1 kapsulu plus omega a coenzim q10 upravil sa tlak,búšenie srdca ,tep a chvenie.dakujem</t>
  </si>
  <si>
    <t>3E77CAE8-7A80-4413-8E84-4F2424A2FDCC</t>
  </si>
  <si>
    <t>Po vyšetření žena 53 let diagnóza Bechtěrevova nemoc. Byl doporučen produkt Joint mobility 2-0-2, Wild yam 1-0-1, Vitamin K2 1-0-1, Vitamin D3 1-0-1. Po třech měsících užívání nejsou bolesti tak časté a pokračuje v užívání.</t>
  </si>
  <si>
    <t>804952D2-492C-42CE-8882-746570976048</t>
  </si>
  <si>
    <t>_x000D_
A SHOCK STAR a Silicával párosítva az idősek számára nagyon jó ízületjavító, fájdalomcsillapító hatással rendelkezik. A Silica egyúttal sikossá teszi az ízület felszínét.</t>
  </si>
  <si>
    <t>936AC06A-66A8-4BA3-AE5A-6C91FFBF5B39</t>
  </si>
  <si>
    <t>Az Ultra Q 10 nagyon jó hatású a fogínyre, több hónap használata után láthatóan csökkent a fogínysorvadásom.  Ismerősöm a műfogsor miatt az ínyén keletkezett gyulladásra használta. Pár nap alatt teljesen elmúlt.  Dió rágcsálás után mindig befújja az ínyét, igy nem keletkezik gyulladás.</t>
  </si>
  <si>
    <t>976C8B48-9067-4EC6-BF3B-D14F8A900BBA</t>
  </si>
  <si>
    <t>A biotin star  termék  jótékony hatásairól szeretnék beszámolni. Ezt a terméket lefekvés  előtt  szoktam bevenni. Nagyon jól tudok aludni,  segíti a köröm növekedését, a hajam fényes és sűrű.</t>
  </si>
  <si>
    <t>6A281FF2-4B91-423A-83D4-76C313D5C241</t>
  </si>
  <si>
    <t>A Barley Start a sav bázis egyensúlyom javitására kezdtem el használni a Coral Calcium mellé, 3 hónap utáni HBS méréskor láttam hogy javult a koleszterin-, vércukor- és inzulinszintem is . Úgy tűnik, hogy lassítja a gyomor kiürülését is, ami stabilan tarthatja a vércukorszintet és segíthet az étvágy szabályozásában.</t>
  </si>
  <si>
    <t>2FAC3D88-A278-48C9-8E01-D3F9A136FF33</t>
  </si>
  <si>
    <t>Tento sprej do nosu mám moc ráda, typ medium pěkně "provětrá" nos, uvolní ucpání a konečně se dobře dýchá. Lze použít i preventivně.</t>
  </si>
  <si>
    <t>39A69C95-4291-4DEA-A34B-8BA398B3F7D8</t>
  </si>
  <si>
    <t>Trpím bolestmi celého pohybového aparátu když nasadím cartilage 30-0-0,   Joint mobility 0-0-2, Anatomax  1-1-1-1, bolest se zmírní</t>
  </si>
  <si>
    <t>E650B7E8-F2C0-432B-AFD1-F34FDE255504</t>
  </si>
  <si>
    <t>F2B480CB-8A0B-412F-941F-9CB5251F0B06</t>
  </si>
  <si>
    <t>FBB40A4A-337D-4E3D-8355-85F8965DA2AB</t>
  </si>
  <si>
    <t>9B537CEC-552C-4226-9799-19E931D80A89</t>
  </si>
  <si>
    <t>PRE+PROBIOTIC beru teprve týden, ale hned po 3 dnech můžu říci, že jem přestala mít pocit nafouknutého břicha a zlepšilo se i vyprazdňování. Beru 1-0-1</t>
  </si>
  <si>
    <t>AAF76AAD-E296-4604-9D77-49E5CCD9C6D9</t>
  </si>
  <si>
    <t>PO operacii srdc.ciev  mala som nedostatok vitaminovB .Aj B3 začala som užívat BIOAKTIV NADH STAR  s vit.B12 a po par dnoch sa citim ovela lepsie Doporučujem a dakujem</t>
  </si>
  <si>
    <t>0951F953-EB24-479B-902C-0E50D619A5BC</t>
  </si>
  <si>
    <t>Mumio užívám již několik měsíců,cítím se velmi dobře,mám daleko silnější imunitu a jsem kuřák a od té doby,co jej užívám,tak jsem přestala pokašlávat.</t>
  </si>
  <si>
    <t>AD08D342-371A-4A05-9736-AC5D538A606F</t>
  </si>
  <si>
    <t>CZ42465</t>
  </si>
  <si>
    <t>jita.svobodova12345@email.cz</t>
  </si>
  <si>
    <t>Vitamín B12 mi pomáhá s únavou a celkovou slabostí. Toto tekuté mi navíc chutná a dobře se mi užívá. Nakapu na jazyk a nechám působit.</t>
  </si>
  <si>
    <t>630D57F8-5B0C-4F9D-9328-539590EA5C74</t>
  </si>
  <si>
    <t>Alfaalfa mi velmi dobře pomáhá s návalama a pocitem tlaku v prsou. Beru v dávce 2-0-2 v kombinaci s Wildyamem. Ulevilo se mi velmi rychle.</t>
  </si>
  <si>
    <t>1A26A30A-6F0B-42B2-A545-990D6BA2C93A</t>
  </si>
  <si>
    <t>Chlorophyl mi pomáhá s modřinami,mám špatné žíly a tento produkt mi krásně léčí modré nohy. Navíc mě konečně přestávají bolet.</t>
  </si>
  <si>
    <t>856BBC52-8850-4D7C-8297-38DA4CDF183D</t>
  </si>
  <si>
    <t>Kamarátka ma dve vnucatka,ktoré sa narodili predčasne , veľmi slabo a nezrozumiteľné rozprávali...po užívaní Carnosine star pravidelne po čase cca pol roka začali komunikovať smelšie a zrozumitelnejšie...</t>
  </si>
  <si>
    <t>BEDF360D-0571-4D43-B75B-950D80CEB847</t>
  </si>
  <si>
    <t>Chlorophyll star je skvělý produkt, nejen proto, že výborně okysličuje krev a tudíž to člověku výrazně lépe myslí, ale také ve chvíli, kdy se výrazně potíte, dokáže působit skoro jako deodorant, protože Váš pot není cítit. Jinak také parádně působí na jakékoli vyrážky na kůži. Je prostě dokonalý, vřele doporučuji</t>
  </si>
  <si>
    <t>848CB455-52E3-42F5-91D8-740CE96CF298</t>
  </si>
  <si>
    <t>_x000D_
MAGNESIUM + B6 STAR nagyon sikeres hatóanyagokkal rendelkezik. Nyugodt éjszakát, stresszmentes elalvást biztosít.</t>
  </si>
  <si>
    <t>EAD50A21-E23B-4F8C-97F4-8CE687FE2614</t>
  </si>
  <si>
    <t>Posílám výbornou zkušenost s produktem Effective, který působí výborně při nachlazení, ucpané dutiny a zaraženou rýmu. Jen je třeba často, třeba i po 5 minutách stříkat do nosu a krku.</t>
  </si>
  <si>
    <t>73F0EAE9-06DE-4D16-B9D7-6DB1CD232EDA</t>
  </si>
  <si>
    <t>Chciałam bym polecić kawę z żeńszeniem, świetny łagodny smak. Kawa jest łagodna jednak poprzez zawartość żeńszenia jesteśmy pobudzeni. Kawkę polecam osobom zmęczonym, menadżerom.</t>
  </si>
  <si>
    <t>63D227DD-6069-422F-AA66-958D31CE4F99</t>
  </si>
  <si>
    <t>Produkt Angelica świetnie zadziałał na moją koleżankę w okresie menopauzy, Wybuchy gorąca , zmiany nastroju minęły. Po zjedzeniu 3 opakowań w okresie 3 miesięcy.</t>
  </si>
  <si>
    <t>9C44507D-0856-4B90-ADEC-46C264387CE4</t>
  </si>
  <si>
    <t>0D8D3C29-CD99-4EB5-B7AC-7FF9BA0DE04F</t>
  </si>
  <si>
    <t>Carsico  velmi dobře zabírá na nepříjemné bušení srdce a na vysoký krevní tlak. Během měsíce se mi velmi rychle ulevilo.</t>
  </si>
  <si>
    <t>B3A0FC0F-7B4C-4429-AEF7-D990EF982DFE</t>
  </si>
  <si>
    <t>Mám bolavá kolena a proto mi byl doporučen Glucosamin. Užívám 3 tablety ráno již 3měsíce a tlak v kolenou postupně vymizel.</t>
  </si>
  <si>
    <t>1300521C-FF9F-4BDD-A3AA-84449FC3670B</t>
  </si>
  <si>
    <t>Maireishitake jsem nasadila na problémy děložního čípku v kombinaci s Noni a Chlorophylem. Je to výborné na buněčnou imunitu.</t>
  </si>
  <si>
    <t>5A4C3444-A968-4BB1-855F-0D3D2F394EF2</t>
  </si>
  <si>
    <t>Carnosine beru v kombinaci s Carsicem a Cordycepsem na slabé srdce,cítím se po několika měsících daleko lépe a přestalo mi bušení srdce.</t>
  </si>
  <si>
    <t>CA429FF7-84BE-4405-B792-2E4D68892F25</t>
  </si>
  <si>
    <t>Choles je nejlepší kombinací bylin na cholesterol. Neuvěřitelně rychle mi srovnal hladinu,mohla jsem vysadit léky.</t>
  </si>
  <si>
    <t>DB4B1D9A-2E1F-48E5-B066-37F9BA284EC0</t>
  </si>
  <si>
    <t>Antiparazit je výborný na problémy se sliznicemi. Mám výbornou zkušenost u zánětu močových cest. Nasadím hned 4 tablety za den,v kombinaci s brusinkami a vitamínem c.</t>
  </si>
  <si>
    <t>9540B855-978C-4E9D-ACE6-43E4493BC840</t>
  </si>
  <si>
    <t>S colostrem mám výborné zkušenosti při alergii. Beru celoročně preventivně 2 tablety  po ročním užívání mám klid od alergie. Kombinuji s doporučenými bylinani.</t>
  </si>
  <si>
    <t>4391B0BE-66F1-40E5-BD1D-83F5F87C4A57</t>
  </si>
  <si>
    <t>Rozprávala som sa s jednou mojou reprezentantkou a hovorila mi, že už roky užíva dve serrapeptázy na lačno, 250-ky, každé ráno. Zohnala si ju veľmi ťažko, neviem kde. A povedala, že keby to neužívala, tak už by tu asi ani nebola. Chcela som to vyskúšať na vlastnej koži a začala som si dávať dve SERRAPEPTASE STAR na lačno každé ráno. Už po týždni som sa začala cítiť lepšie a po dvoch týždňoch fantasticky. Ďakujem za to, že ju máme konečne už aj my a že je tak kvalitná, že sa nemusím obávať komukoľvek ju ponúknuť :-)</t>
  </si>
  <si>
    <t>E25A4CBD-43CE-4614-ABCF-5B7FB1632011</t>
  </si>
  <si>
    <t>Cordyceps star je díky synergicky působící směsi látek naprosto mimořádný přípravek. S oblibou ho používám pro jeho "širokospektrální" působení na organizmus. A to zejména při  oslabení více orgánů. Ty Cordyceps dokáže dostat do rovnováhy a díky tomu si tělo začně řešit i další přidružené potíže.</t>
  </si>
  <si>
    <t>1402196D-E9F0-4532-B851-B2948C579C17</t>
  </si>
  <si>
    <t>Vnučku trápilo acné, serrapeptase star užívala 1 až 2 tbl. denně spolu se sérem B3 večer a stav se výrazně zlepšil, doporučuji užívat aspoň 3 měsíce</t>
  </si>
  <si>
    <t>16D4C84A-CB77-4444-9529-7C2785CED0ED</t>
  </si>
  <si>
    <t>HANI</t>
  </si>
  <si>
    <t>CZ42731</t>
  </si>
  <si>
    <t>dolezalova81@email.cz</t>
  </si>
  <si>
    <t>8F001C48-7456-43B8-B4C5-A2399234F3F6</t>
  </si>
  <si>
    <t>Pri problémoch s bedrovým klbom a zároveň s krížovou časťou chrbtice mi výrazne pomáha užívanie:_x000D_
Cartilage 2x20 ml_x000D_
Artrimax 3x1_x000D_
Carnosine 3x1_x000D_
Joint activity 2x1_x000D_
Boby star krém</t>
  </si>
  <si>
    <t>387A028C-4A47-4183-8DBC-6BAA94F5EC5A</t>
  </si>
  <si>
    <t>Detičky sa často sťažujú na bolesti bruška, vtedy výborná pomôcka je Acidophilus stár, ktorý navodí pocit pohody a ich črievka upokojí.</t>
  </si>
  <si>
    <t>86DABAB6-531A-4B3F-9CED-593168440734</t>
  </si>
  <si>
    <t>JOINT AKTIVITY STAR mi bol doporučený na bolesť kolien. Už dlhšie ho užívam 1-0-1 a kolená sa dávajú do poriadku.</t>
  </si>
  <si>
    <t>651D2019-26E9-4DA6-A859-5F4DCC500118</t>
  </si>
  <si>
    <t>ARGICIT AKG STAR 250ml som začal užívať, lebo som si chcel zlepšiť pamäť. Pridal som k tomu MULTI STAR a môžem odporučiť. Pomohlo.</t>
  </si>
  <si>
    <t>AD96CFD3-3677-4CB8-8433-F05240C91D42</t>
  </si>
  <si>
    <t>Mám prácu, v ktorej sa stretávam často s rôznymi druhmi chemických prípravkov. Preto užívam PROTECT STAR 1-0-1.</t>
  </si>
  <si>
    <t>6710ABA3-B2EC-4047-B79B-104EDED26055</t>
  </si>
  <si>
    <t>s uvedeným produktom som bol veľmi spokojný pri riešení črevných problémov ako aj pri dopĺňaní enzýmov v tele hlavne pri nedostatku enzýmov na spracovanie</t>
  </si>
  <si>
    <t>076EE63B-B866-474B-A77A-F21460E83980</t>
  </si>
  <si>
    <t>Od té doby co používám multi star mám více energie. Dříve jsem byla velmi unavená a měla jsem horší trávení. Mám i lepší imunitu.</t>
  </si>
  <si>
    <t>5F7F6180-7791-4590-87F8-A12128452C2D</t>
  </si>
  <si>
    <t>Joint activity  _x000D_
                        ponúkam ľudom s klbovými resp. väzivovými ťažkosťami. Pri pravidelnom užívaní  som  pozorovala  u viacerých  výraznejšie zlepšenie hybnosti  klbov  a tiež podstatné  zmiernenie bolesti .</t>
  </si>
  <si>
    <t>7B79081A-BD31-4A2C-9BC2-CBD7815044BD</t>
  </si>
  <si>
    <t>Ennek a Chaga gombának hihetetlen a felszívódási aránya. Szerintem a kapszulák helyett ez lesz a jövő. Nagyon ajánlom azoknak, akik méregteleniteni szeretnének. Hihetetlenűl hatásos!  Kitűnő antioxidáns. Nagyon hamar látszanak az eredmények. Én a belek, és erek seprűjének is nevezném. Nagyon jó izű. Két hete használom, minden reggel egy fél pipettával iszok étkezés előtt. Csodálatosan harmonizálja a szervezetemet, és látványos az eredmény. Köszönöm ezt a terméket!</t>
  </si>
  <si>
    <t>D3666BFB-4876-436F-AB80-273834CBB5EF</t>
  </si>
  <si>
    <t>Počula som od jednej reprezentantky, že keď užíva VARIXONEL STAR, veľmi ľahko sa jej behá. A tak som si povedala, že idem to vyskúšať aj ja. Keďže užívam dve SERRAPEPTASE STAR nalačno každé ráno, pridala som si k tomu jeden VARIXONEL STAR okolo obeda. Ja nechodím, ja lietam :-) ........ a to budem mať čochvíľa 60 rokov :-)_x000D_
Nádhera :-) Ani neviem, že mám nohy.......nohy chodia samé za mňa :-) ........ treba to vyskúšať :-)_x000D_
V živote by som nepovedala, že ešte niečo také zažijem ..... takú neuveriteľnú ľahkosť nôh .... :-)</t>
  </si>
  <si>
    <t>C28171CD-2DF3-4CEA-ADC6-57EF3AA9C751</t>
  </si>
  <si>
    <t>Multistár je nejrychlejší "nakopávač" spolu s Cordycepsem na unavu, prevence v chripkovém obdobi, eliminuje zánety i bolesti ruzného puvodu.  Zlepsuje krevní obraz, kam se hrabe "kapačka". Kazdy by mel vypit nejlepe na jaře a v zacatku zimy.</t>
  </si>
  <si>
    <t>F5FE4AAA-BBE7-4798-964A-141C08D99EEA</t>
  </si>
  <si>
    <t>2050CD4D-419A-430A-B2D3-27DCC2BA3DE7</t>
  </si>
  <si>
    <t>Cordyceps doporučuji často unaveným mužum. Nejen že posílí imunitu a pořeší společně s Alfou nekteré problémy s unavou, ale posílí i v oblasti intimního života.</t>
  </si>
  <si>
    <t>CCA876C9-F892-459D-88F2-A46AE21C7CE3</t>
  </si>
  <si>
    <t>CBD STAR Q10 + E 33% jsem doporučila mladé ženě, která pociťovala vnitřní třes, psychickou vyčerpanost a měla špatný spánek. _x000D_
Užívala 5 kapek před spaním v kombinaci s LIFE STAR 1-0-1. _x000D_
Do 14 dnů cítila velkou úlevu a za měsíc byla zase plná energie.</t>
  </si>
  <si>
    <t>B423C2A7-25C9-4565-A461-7425D2FC347E</t>
  </si>
  <si>
    <t>Kamarádku pokousal pes a měla kromě jiného velký problém s patou a špatně  se zacelovala rána rána po kousnutí. Moc pomohl tento produkt v dávce 2-0-2. Do týdne byla rána zhojená a po 3 týdnech mohla opět stoupnout celou vahou na patu.</t>
  </si>
  <si>
    <t>B1E896A8-900B-4DC5-9B69-10F2C60635DC</t>
  </si>
  <si>
    <t>Cranberry star užívam od jesene do jari preventívne , lebo som nachylna na zapáli močových ciest..takto sa chránim a som veľmi spokojná..</t>
  </si>
  <si>
    <t>68B6A64D-D70F-44CF-BB55-C4D95D2943D3</t>
  </si>
  <si>
    <t>Oblíbila jsem si tuto kávu a mohu jen doporučit. Nejen, že výborně chutná, ale postaví mě na nohy, nepotím se po ní a nebolí mě ani břicho.</t>
  </si>
  <si>
    <t>189D0603-F0B2-4525-9BF4-8C3685293F4F</t>
  </si>
  <si>
    <t>Můj nejoblíběnejší produkt je Multistar. Užívám jej pravidelně, děkuje mi celé tělo. Mám spoustu energie, pleť, vlasy a i pokožka jsou krásné. Mojí mamce se upravila hladina cukru v krvi.</t>
  </si>
  <si>
    <t>3B1D8202-28D8-461B-8026-F8A91BEB142F</t>
  </si>
  <si>
    <t>Manžel se léčí s kolenem, mívá bolesti, nemůže na nohu došlápnout. Objednala jsem mu Cartilage Star, již po využívání jednoho balení cítí úlevu, je pohyblivější. Nechodil ani doma bez hole, což se mu už občas daří. Doufám v ještě větší zlepšení a případně vyhnutí se operaci. Stejně se na operaci čeká asi rok, tak proč by měl mít celou dobu bolesti.</t>
  </si>
  <si>
    <t>7FFAF546-3374-4469-8592-634D5231726F</t>
  </si>
  <si>
    <t>De nuevo una experiencia positiva con Multi Star, después de una enfermedad ( mujer de 61 años ) empezó a tomar Multi Star, ya después de usar 1 paquete siente un gran aumento de energía y se incorporó a las tareas y responsabilidades familiares mucho antes de lo que estaba acostumbrada después de la enfermedad.</t>
  </si>
  <si>
    <t>AD4E805A-F915-47D9-A02B-8C0AB3C073EC</t>
  </si>
  <si>
    <t>Acerolu používam denne, namiesto "sladkostí" , veľmi sa mi to osvedčilo, že mi to nielen pomáha odolávať sladkostiam ale posilňuje mi to aj príjem C vitamínu , vyskúšajte, výborná zdravá alternatíva.</t>
  </si>
  <si>
    <t>F660A630-A713-41BE-B9DA-2C29206F7ACA</t>
  </si>
  <si>
    <t>Uso l'acerola ogni giorno al posto dei dolci, mi ha fatto molto bene, non solo mi aiuta a resistere ai dolci ma aumenta anche l'apporto di vitamina C, provatela, è un'ottima alternativa sana.</t>
  </si>
  <si>
    <t>AFFC9609-EC37-4B14-BB65-CF8618EC0B7F</t>
  </si>
  <si>
    <t>Używam aceroli codziennie zamiast słodyczy, to było dla mnie bardzo dobre, nie tylko pomaga mi oprzeć się słodyczom, ale także zwiększa spożycie witaminy C, spróbuj, świetna zdrowa alternatywa.</t>
  </si>
  <si>
    <t>CB0D67B6-3324-42EB-9822-02E2152AF07C</t>
  </si>
  <si>
    <t>Én naponta használok acerola helyett édesség , ez nagyon jó volt nekem ez nem csak segít ellenállni édesség, de ez is növeli a C-vitamin bevitel , próbálja ki, nagyszerű egészséges alternatíva.</t>
  </si>
  <si>
    <t>72D161CC-4B08-4390-9EAD-949171D3E236</t>
  </si>
  <si>
    <t>I use acerola daily instead of sweets , it has been very good for me it not only helps me resist sweets but it also boosts my vitamin C intake , try it, great healthy alternative.</t>
  </si>
  <si>
    <t>9B72E59E-DC0B-42A6-ADF5-2455B34F4589</t>
  </si>
  <si>
    <t>Ich verwende Acerola täglich anstelle von Süßigkeiten, es hat mir sehr gut getan, es hilft mir nicht nur, Süßigkeiten zu widerstehen, sondern es steigert auch meine Vitamin-C-Zufuhr, probieren Sie es aus, eine tolle gesunde Alternative.</t>
  </si>
  <si>
    <t>848ED462-D5C9-4EE9-B703-DC255E7BD0B1</t>
  </si>
  <si>
    <t>Eu folosesc acerola zilnic în loc de dulciuri, a fost foarte bun pentru mine, nu numai că mă ajută să rezist la dulciuri, dar îmi crește și aportul de vitamina C, încercați, o alternativă sănătoasă excelentă.</t>
  </si>
  <si>
    <t>B95839FE-B517-44FF-9D46-5804872F797C</t>
  </si>
  <si>
    <t>Я ежедневно употребляю ацеролу вместо сладостей, это очень хорошо для меня, она не только помогает мне сопротивляться сладостям, но и увеличивает потребление витамина С. Попробуйте, это отличная здоровая альтернатива.</t>
  </si>
  <si>
    <t>E0E03BF4-B260-4E9E-9A43-5F57A5CE8C30</t>
  </si>
  <si>
    <t>Yo uso acerola a diario en lugar de dulces , me ha ido muy bien no solo me ayuda a resistirme a los dulces sino que aumenta mi ingesta de vitamina C , pruebenlo , gran alternativa saludable.</t>
  </si>
  <si>
    <t>Cordyceps svojím zložením pomáha pri rôznych zdravotných problémoch, mne osobne pomáha pri únave a strate sústredenia, vždy si ho nasadím a po vybratí aspoň jedného balenia môžem odporučiť, aj ako energetickú a na koncentrovanie  "bombu".</t>
  </si>
  <si>
    <t>Vždy MULTIVTAMIN prinesiem ako darček do rodiny kde majú malé deti.  Spätná väzba je až neuveriteľná keď mi klientky píšu , že ich dieťa nebolo povedzme už 2 mesiace choré po vybratí jediného balenia. Je radosť nosiť zdravé darčeky.</t>
  </si>
  <si>
    <t>1D9319FF-4A16-422F-8A58-C1D05C8BFD7D</t>
  </si>
  <si>
    <t>Doplnok Vitamin C so Zinkom odporúčam aspoň 2 x denne užívať počas jesenných alebo zimných dní. Je to pri ostatných doplnkoch pravidelný vitamín čo dopĺňam. Za cca 3roky som bola oslobodená od viróz a nachladnutí, lebo aj Zinok je veľkým pomocníkom pri budovaní lepšej imunity organizmu.</t>
  </si>
  <si>
    <t>BFBDEB2B-8F8F-41AF-995D-0E9BAAEBF0FA</t>
  </si>
  <si>
    <t>S Carnosine mám výborné zkušenosti na srdečně cévní záležitosti. Konkrétně na arytmii srdce v dávkování 2,2,2 s produktem Chlorophyl 2,0,2.</t>
  </si>
  <si>
    <t>2896DC99-0A95-4D38-8180-E8E0A39CE878</t>
  </si>
  <si>
    <t>Moja skusenosť s produktom GREEN PUU STAR je super ,lebo sa mi upravilo vyprazdňovanie a tak isto dobre pôsobí na trávenie.</t>
  </si>
  <si>
    <t>7E696A13-2FEA-4FA9-B77A-CB1344C3E60E</t>
  </si>
  <si>
    <t>A Curcumát az ínhüvely gyulladásomra kezdtem el szedni, sokat segített enyhítette a fájdalmat, korábban még éjszaka is fájt, 2 hónapos kúrát csináltam napi 2x1-et eleinte 3x1-t is szedtem.</t>
  </si>
  <si>
    <t>2FF4CEAF-E55A-4F8F-98E5-32C832721485</t>
  </si>
  <si>
    <t>Predčasom mi bolo odporučenéEfective star,ktorý je pre mňa sprejom prvej pomoci=na štípance,odreniny,popáleniny,po opaľovaní....</t>
  </si>
  <si>
    <t>74CAEE35-A66C-4FCB-A125-09D6C45A3135</t>
  </si>
  <si>
    <t>Vitamin C 100 užíváme celá rodina, zvyšujeme dávkování v době plískanic a chřipek. Naše imunuta je posílena a nemoci se vyhýbají.</t>
  </si>
  <si>
    <t>3199B4C1-8608-4520-9E8F-730FFEBC78EF</t>
  </si>
  <si>
    <t>MULTI STAR - produkt na dobití energie i při počátcích viróz. Je plný minerálů a potřebných látek pro inumitní systém - 15 ml ráno.</t>
  </si>
  <si>
    <t>51F67894-C1BC-44AE-A279-DD2663D9A313</t>
  </si>
  <si>
    <t>Mýdlo používám nejen na mytí celého těla, čistí pleť. Likviduje skvrny po vodním kameni, čistí umyvadla i varnou desku.</t>
  </si>
  <si>
    <t>0375E174-DDD3-46BB-8B3D-7278B0227C21</t>
  </si>
  <si>
    <t>Egryk barátnőmnek nagyon hullott a haja ,ajánlottam részére a Biotin start._x000D_
Napi 2x2 ennyivel kezdte el a kúrát,sokat csökkent a hajhullás, továbbra is fogyasztja 2x1,</t>
  </si>
  <si>
    <t>900D48F6-8F5F-405C-A26C-BD3261ACD447</t>
  </si>
  <si>
    <t>Gyakori bélproblémáim miatt ( hasi görcsök, többszöri laza széklet) szedem a panaszok idején a Chitosan kapszulát 2x2 adagban. A széklet mindig jó állagúvá válik és panaszaim enyhülnek.</t>
  </si>
  <si>
    <t>A08F3713-6446-41D9-879E-BC1C8CB5D090</t>
  </si>
  <si>
    <t>S  produktem Beta Glucan mám velmi dobré zkušenosti. Celá naše rodina jej používá k posílení imunity. Stali jsme se odolnější a snížil se u nás výskyt běžných nachlazení</t>
  </si>
  <si>
    <t>7455300D-0763-419D-BBC7-63A8CED14581</t>
  </si>
  <si>
    <t>erzsihochold@gmail.com</t>
  </si>
  <si>
    <t>_x000D_
A YUCCA STAR-t két-három hónapig folyamatosan szedtem, úgy éreztem, hogy jobb a közérzetem. Méregtelenítésre ajánlották, erre is szedtem, jobban érzem magam tőle.</t>
  </si>
  <si>
    <t>854FA664-5F56-400D-AC8A-133750678D3A</t>
  </si>
  <si>
    <t>Pri mojich športových aktivitách je Isotonic ( mením viac príchutí )  veľkým pomocníkom v dopĺňaní stratených vitamínov a minerálov. Dopĺňam do vody alebo inej tekutiny, v odporúčanom množstve, je zbytočné dávať viac , lebo nápoj je potom sladký a neosvieži. V doporučenom dávkovaní je to veľký pomocník v doplnení látok  a k tomu ešte chutí.</t>
  </si>
  <si>
    <t>74A146D1-C3A4-431A-BFF8-01F9FA1258B4</t>
  </si>
  <si>
    <t>Accidophilus Star je vynikajúcim pomocníkom nielen pri žalúdočných ťažkostiach, ale udržuje aj v normálnych dňoch moju črevnú mikloflóru v stabilite. Pri užívaní nepociťujem ani zaťaženosť ani nejaké problémy z jedál.</t>
  </si>
  <si>
    <t>C8A915C7-E16A-4662-AB59-2A7AE471BDFA</t>
  </si>
  <si>
    <t>Argan Oil som už viac vyskúšala pri vysokohorských túrach alebo aj po nich. Pokožka sa nespálila alebo nebola po slnečných lúčoch poškodená. Dávam aj preventívne, pokožka je hebká, vláčna a nespáli sa aj od silného horského slnka.</t>
  </si>
  <si>
    <t>AA895263-5367-47E3-9360-C81B9E531BA9</t>
  </si>
  <si>
    <t>Carnosine Star pomohol mojej mame pri srdcovom zlzhávaní, po vyššom dávkovaní ( 3-3-3 ) počas troch mesiacov , jej srdce dostalo druhý dych a stav sa omnoho zlepšil. Pokračujeme v užívani, pridali sme aj Coenzyme Q 10 extra a aj Resveratrol.</t>
  </si>
  <si>
    <t>005C6914-5372-4DB6-A7EC-8541CA9684E8</t>
  </si>
  <si>
    <t>Produkt Ocucar Drops užívám na dlouhodobý problém suchých očí. Musím přiznat, že vidění se mi velice brzy zlepšilo. Určitě doporučuji.</t>
  </si>
  <si>
    <t>3FD54D15-170D-47C2-9831-5B07FE479364</t>
  </si>
  <si>
    <t>Produkt Cordyceps pomáhá v naší rodině při únavě, nachlazení i při sportu. Preventivně užíváme 1,0,1 a nárazově i 3,3,3.</t>
  </si>
  <si>
    <t>B68E84FB-6974-4651-A2DE-725CABB80EA6</t>
  </si>
  <si>
    <t>Môj manžel má má problémy s prostatou.Začal užívať Tramostic a  a  Saw palmento a veľmi mu to pomáha.Ešte si k tomu pridalMultistar  a najnovsie aj Urinacay.Cíti sa oveľa lepšie.</t>
  </si>
  <si>
    <t>4F0C7977-8F50-4CEB-8622-874915485EDF</t>
  </si>
  <si>
    <t>Mávam opakované zápaly močových ciest.Začala som užívať Cransberry,Cordyceps a Watter pill.Uživam 3mesiace  a  odvtedy som nemala.</t>
  </si>
  <si>
    <t>2D29EB44-9552-440E-862C-0C973A606139</t>
  </si>
  <si>
    <t>A Magnesium+B6 szedése óta a lábamban a vénás görcsök szinte teljesen megszűntek, amelyek korábban gyakoriak volta. Az egyéb izomgörcsökre is nagyon jó hatással van. Napi 2x1 -et szedek.</t>
  </si>
  <si>
    <t>DCBF88AB-DA30-4E31-BA02-99188A47EDCD</t>
  </si>
  <si>
    <t>A Cartilage folyadékot a könyékízületemre kezdtem fogyasztani. Évekkel ezelőtt balesetem volt, könyéktörés, műtét, és mostanra már gyakran fájt a műtét helye. A Cartilage-t pár hónapot fogyasztom, aztán szünetelek, és most újra iszom, nagyon sokat segít.. Napi 2x15 ml.-t fogyasztok belőle.</t>
  </si>
  <si>
    <t>C5EE3EC4-2D31-4C22-BA86-5E0CF689E67F</t>
  </si>
  <si>
    <t>Amióta az Enzym Star terméket szedem, azóta a gyomor félfúvódásom, puffadásom szinte teljesen megszűnt, ami korábban étkezések alkalmával gyötört. Szinte rendszeresen szedem, ritkán tartok szünetet. Családtagjaim is előszeretettel fogyasztják ezen gyomorproblémákra. Napi 2x.</t>
  </si>
  <si>
    <t>F39620AF-91FA-4FAE-AF0F-FE632BAA6D3F</t>
  </si>
  <si>
    <t xml:space="preserve">LADISLAV </t>
  </si>
  <si>
    <t>SK15985</t>
  </si>
  <si>
    <t>ladislav.filip@centrum.sk</t>
  </si>
  <si>
    <t>Pri florballe si môj kamarát nešťastne zlomil ruku - zápästie. Okrem iných doplnkov ( Carnosine ) som mu odporučil SHOCK STAR. Zlomenina sa rýchlejšie hojila a už po 2 týždňoch kontroly boli aj z hľadiska ošetrujúceho lekára výsledky prekvapivo uspokojivé s uzdravovaním a stavom zlomeniny.</t>
  </si>
  <si>
    <t>FEA72539-6596-41E5-A4FE-D965AECDF414</t>
  </si>
  <si>
    <t>TARJÁNYI SÁNDORNÉ</t>
  </si>
  <si>
    <t>HU9365</t>
  </si>
  <si>
    <t>tarjanyi.kati@gmail.com</t>
  </si>
  <si>
    <t>_x000D_
A PROPOLIS STAR kapszulát ajánlották kisebb-nagyobb torokgyulladásra, immunrendszer erősítésre. Nemrég volt egy enyhe torokgyulladásom, kipróbáltam, és három-négy nap alatt meggyógyult a torokgyulladásom. Továbbra is szeretni fogom.</t>
  </si>
  <si>
    <t>5A0A375A-5BCD-41DF-86F0-215770A85CFB</t>
  </si>
  <si>
    <t>Elkezdtem szedni a GARCINIA STAR-t. Nem gyorsan, de lassan csökkent a súlyom, továbbra is szedni fogom. Emellé Metabolitot is szedek.</t>
  </si>
  <si>
    <t>1E7D0D44-5C56-462F-BDB8-47E7DFF8353C</t>
  </si>
  <si>
    <t>Cainele nostru sufera de probleme urinare in mod continuu, administrandu-i 1/2 pastile pe zi intr-o saptamana se simte exceptional, este linistit nu mai are dueri, se comporta normal ca si inainte de infectia urinara.</t>
  </si>
  <si>
    <t>08774FAC-C510-45A0-93A3-0E8E23352BF8</t>
  </si>
  <si>
    <t>Am folost Brain cam 3 luni am observat ca s-a inbunatatit memoria si concentrarea,eram mult mai relaxat lucid in gandire!</t>
  </si>
  <si>
    <t>14E1BAB9-A8A6-4A87-84D1-2B1D1B152078</t>
  </si>
  <si>
    <t>Produkt CoenzyStar Q10 užívám pravidelně a několikrát denně, protože jsem si vědoma jeho funkce v těle směrem k anti-agingu, Pravdou je, že se cítím lépe a mám víc energie.</t>
  </si>
  <si>
    <t>80203544-BAC9-4439-9796-D8FC31C81894</t>
  </si>
  <si>
    <t>02485</t>
  </si>
  <si>
    <t>No musím napísať,že taštičky Rainbow zaznamenali veĺký úspech.Každý produkt,ktorý sme do nich vložili,akoby získal vyššiu hodnotu,resp.novú - okrem účinných produktov aj estetický zážitok</t>
  </si>
  <si>
    <t>66567615-8778-453B-876E-FB967C7DCF24</t>
  </si>
  <si>
    <t>Po operácii žlčnika je Protect star môj verný sprievodca.Pri kombinácii s Probiotic a občas Enzyme je moje trávenie úplne v poriadku</t>
  </si>
  <si>
    <t>6840DF0B-CF3B-431F-87A7-C25590250F11</t>
  </si>
  <si>
    <t>Po skúšobnom období v škole a letnej chrípke ma na nohy rýchlo postavil Multi star 2x15 ml a Organic juice- 2x 20 ml.</t>
  </si>
  <si>
    <t>368102CE-B104-4C1B-9689-AFCBF4D42169</t>
  </si>
  <si>
    <t>Keďže som v minulosti po úraze musela absolvovať operácou členka,svoju kondíciu pohybu si zachovávam vďaka Caftillage 2x 20 ml,ktorý beriem dlhodobo.Taktiež Boby star kŕém mám stále so sebou.</t>
  </si>
  <si>
    <t>9E373977-23CF-47E2-8477-8DE8F9E18BCD</t>
  </si>
  <si>
    <t>Vírusos influenzában segített. Felső légúti torokfájás, köhögés, orrfolyás. Lázam két nap után enyhült. Mellkasom is könnyebb lett.  Egy dobozzal szedtem be kétszer-kettőt naponta. Most kétszer egyet szedek még, hogy stabilizáljam magam.</t>
  </si>
  <si>
    <t>2F4073D7-EEA0-4232-A2AC-84ECD6EA8AC3</t>
  </si>
  <si>
    <t>Edzések közben nagyon leizzadok, ami elektrolit vesztéssel jár. A termék használatával ezt szeretném elkerülni. nagyon finom</t>
  </si>
  <si>
    <t>0CE47DC4-CE74-4F9B-88F1-D41707E5B8C9</t>
  </si>
  <si>
    <t>SOTÁKOVÁ</t>
  </si>
  <si>
    <t>SK15406</t>
  </si>
  <si>
    <t>maria.sotakova.mi@gmail.com</t>
  </si>
  <si>
    <t>Moja skusenosť s produktom GREEN PUU STAR bola najmä uprava vyprazdňovania s ktorým som mala stále problém takže vrelo odporučam</t>
  </si>
  <si>
    <t>63DA982D-B3DD-474C-972C-0323E3E8DEB8</t>
  </si>
  <si>
    <t>Most ősz kezdetén, eléggé erősen megfáztam. Korábban is ilyen megfázásos időszakban szoktam szedni a Beta Glucant, hogy ne hatalmasodjon rajtam el a megfázással járó egyéb levertség, rosszullét, ez nagyon sokat segít, és hamar megszabadulok a nyavalyától.Mindenkinek csak ajánlani tudom a Beta Glucant, csodálatos termék!_x000D_
C-Vitamin 1000-el együtt hatásos!</t>
  </si>
  <si>
    <t>62182F08-085E-4D7E-9780-78C9DF3F5FCD</t>
  </si>
  <si>
    <t>Produkt ARICHOKE STAR užívam pri problémoch s trávením, a naduvaním mam super skusenosť takže vrelo odporučam aj pre jeho super chuť.</t>
  </si>
  <si>
    <t>A9A581BF-93BF-466B-A0B0-8EBABF8CC298</t>
  </si>
  <si>
    <t>Dcérka po páde na lyžovačke, absolvovala  dve operácie-kolena a  lakťa. Užívala  CARTILAGE  ráno a večer +_x000D_
CORDYCEPS + CARNOSINE... ,  4 mesiace . Bolesti  prestali, pohyblivosť sa postupne zlepšovala.Hojenie prebiehalo veľmi efektívne,vďaka výžive  zloženia  znamenitého produktu  Cartilage._x000D_
V  našej  rodine  si preventívne  nasadíme   3x ,  počas roka , 1-2  mesiace  užívania  CARTILAGE._x000D_
Je to  vynikajúca kombinácia výživných látok,  s výborným účinkom na  naše opotrebované, boľavé,zranené,_x000D_
operované...kosti a kĺby - celý pohybový aparát. Produkt je vhodný aj pre športovcov,fyzicky ťažko pracujúcich,seniorov,...aj domácich miláčikov /krivkajúcich psíkov,mačičky.../Vyskúšajte,budete milo prekvapení.</t>
  </si>
  <si>
    <t>92090F27-777B-4CC5-87DD-17E8C14B3278</t>
  </si>
  <si>
    <t>419AC38A-261A-44C5-AF1A-F65082310FB7</t>
  </si>
  <si>
    <t>Enzymy i Witaminy to świetne wzmocnienie organizmu przy problemach z układem pokarmowym, poprawia pracę w jelitach .</t>
  </si>
  <si>
    <t>9ED50B62-F856-4AA2-9B30-0E50EC9FF27C</t>
  </si>
  <si>
    <t>každý večer si musím ponatierať a pomasírovať svoje boľavé ruky,kríže,klby.Krémy nie sú lacnou záležitosťou a nie sú rovnako účinné.S Boby starom som veľmi spokojná.</t>
  </si>
  <si>
    <t>65AC21B2-956E-4AF8-A798-E3A2E4BDA363</t>
  </si>
  <si>
    <t>Z wiekiem coraz bardziej zaczęła doskwierać mi senność, zmęczenie i brak energii, pogorszyła mi się też pamięć i koncentracja. Od kilku miesięcy regularnie stosuję COENZYSTAR Q10 na zmianę z COENZYSTAR Q10 EXTRA. Zauważyłem znaczną poprawę ogólnej wydajności i witalności organizmu, a problemy z pamięcią zniknęły.</t>
  </si>
  <si>
    <t>032C076D-8628-4355-9922-DF95E4DE0067</t>
  </si>
  <si>
    <t>A Chlamynil-t a lábamon a körömgombára utaló jelek után kezdtem el szedni rendszeresen, most már 2 hónap után szépen megállította, és kezd helyre jönni. Azonkívül a húgyúti fertőzéssel amivel nyár végén volt problémám, ezt is teljesen rendbe hozta, együtt szedtem még a Cranberry-vel.</t>
  </si>
  <si>
    <t>6DD8CC50-A281-4993-A60E-B9BBD849C8C3</t>
  </si>
  <si>
    <t>Moja mama miała poważne problemy trawienne objawiające się ciągłymi zaparciami i wzdęciami. Konsultantka poleciła jej produkt CLEANSER STAR, dzięki któremu jej dolegliwości ustąpiły. Dodatkowo mama stała się spokojniejsza i lepiej sypia.</t>
  </si>
  <si>
    <t>054A1408-F899-4C07-A357-3AA78BFF503E</t>
  </si>
  <si>
    <t>Dzięki produktowi CHLAMYN pozbyłam się chalmydii, które dokuczały mi wiele miesięcy, a dzięki produktowi ANTI-PARASITE usunęłam z organizmu wszystkie pasożyty.</t>
  </si>
  <si>
    <t>40234BAC-0BB7-487D-A945-918980C7970F</t>
  </si>
  <si>
    <t>MOLNÁR-PAPP</t>
  </si>
  <si>
    <t>HU9366</t>
  </si>
  <si>
    <t>pappmariann1976@gmail.com</t>
  </si>
  <si>
    <t>A férjem használja a CBD olajat már az első héten elmúltak a derékfájdalmai. Sokkal mozgékonyabb ,le tud hajolni, könnyedebb a mozgása.</t>
  </si>
  <si>
    <t>5D0B7D9E-F662-4EBA-9AE6-D358CFBB1FAE</t>
  </si>
  <si>
    <t>9A3E4EEA-0EAF-4A1F-8412-68A291AAA234</t>
  </si>
  <si>
    <t>1E954066-9B50-4DA6-98CD-9181626DBF32</t>
  </si>
  <si>
    <t>Tekutá podoba produktu a navíc ještě se skvělou vstřebatelností je pro mě jasná volba. Nerad polykám tabletky, takže jsem za Multistar moc rád.</t>
  </si>
  <si>
    <t>84674977-B1B6-48D3-A0DA-912C8613814A</t>
  </si>
  <si>
    <t>Užívám Cordyceps dlouho a dlouhodobě a pravidelně. Pomáhá mi s energii a večer nepadám únavou dřív, než zbytek rodiny. Takže tohle nové velké balení Cordycepsu moc oceňuji.</t>
  </si>
  <si>
    <t>1BDACDDA-6014-498C-924F-B11971D7502F</t>
  </si>
  <si>
    <t>A CBD olaj rendszeres fogyasztása tapasztalataim szerint, segíti a  gyors elalvást és annak kiegyensúlyozott, tartós minőségét. Tapasztalatom szerint 3-4 csepp elegendő.</t>
  </si>
  <si>
    <t>4B28ADE4-E5DA-46E8-BC18-7D3758FB0EB7</t>
  </si>
  <si>
    <t>Remek termék, Kevésbé hullik a hajam és a baba hajaim is gyorsan nőnek és egyre csak szaporodnak. újra éleszti a hajhagymáimat amik eddig megfelelő tápanyag nélkül alig vagy egyáltalán nem fejlődtek. Maximálisan elégedett vagyok a teljesítménnyel amit nyújt. Fáradtság és kimerültség ellen is kiválóan alkalmazható megfázásos időszakban.</t>
  </si>
  <si>
    <t>CECF7B5A-C2BA-4991-91D1-BE0796918AF8</t>
  </si>
  <si>
    <t>Tuto kávu pijeme každý den, nezakyseluje žaludek, je výborná. Bereme už jen velké balení, jsme na ni doslova závislý :-)</t>
  </si>
  <si>
    <t>2B4F5F42-90E7-49B4-BCF8-B0E3E0030C58</t>
  </si>
  <si>
    <t>Poprvé,když jsem se rozhodla začít užívat tento produkt na podoru kolenních kloubů, jsem si ho vzala ssebou na hory, kde jsem hodlala absovovat několik turistických tur, něco jako prevenci. Jenže po 2 dnech užívání, mne začaly bolet jak kolena, že jsem nemohla chodit vubec, tak i obě zápěstí. Prostě se mi tam začaly řešit moje problémy.  Tyto bolesti asi po 2 dnech ustaly a vše bylo pak v pohodě. Přípravek užívám dodnes. Střídám ho s collagenem,  a kyselinou hyaluronovou.</t>
  </si>
  <si>
    <t>BF5C3262-92E8-4FB5-B0FC-6D00AC20759F</t>
  </si>
  <si>
    <t>B6A07A50-10BA-44A2-961E-D835DDCFDECD</t>
  </si>
  <si>
    <t>13790641-9168-4F61-A4A4-FB4E208409CA</t>
  </si>
  <si>
    <t>FCF69877-783E-4891-8625-AFD66C714404</t>
  </si>
  <si>
    <t>A Cordycepeset a vese problémáim miatt kezdtem el szedni, pár évvel ezelőtt ugyancsak ezekre a problémáimra segített  a termék. Minden gyulladásomat helyrehozott. Most még folytatom a kúrát, 2 dobozzal szedek belőle.</t>
  </si>
  <si>
    <t>0813DA32-092D-4FF7-908B-C3AEB50E3F46</t>
  </si>
  <si>
    <t>Carnosin je moje první volba už cca 8 let. Pomáhá mi nejen udržovat krevní tlak v dobrých mezích, ale i snižovat K tomu má výrazné protirakovinné účinky. Jsem velice spokojen.</t>
  </si>
  <si>
    <t>92B859FD-35FE-480D-A7F2-CCDE0FB24109</t>
  </si>
  <si>
    <t>Každý rok si robím protiparazitálnu očistnú kúru,zo zvedavosti som mala podobné preparáty aj z iných firiem.Zistila som,že Anti-parazite star je najúčinnejšie.</t>
  </si>
  <si>
    <t>45677805-D916-438E-899F-52640690ABEB</t>
  </si>
  <si>
    <t>829BB058-4872-454A-8DC3-D523BDBCC456</t>
  </si>
  <si>
    <t>Én a Chlorophyllt a nehéz légzésem miatt kezdtem el szedni. Influenzás voltam, és nehezen vettem a levegőt, ha lépcsőztem, néha meg kellett állnom, mert alig bírtam tovább menni. Nekem sokat segített ez a termék. Kúraszerűen szedem, most már a 2. dobozzal. Csak ajánlani tudom ezt a terméket!</t>
  </si>
  <si>
    <t>8CFAA394-F61B-4C9C-B68F-20F5A121A7A0</t>
  </si>
  <si>
    <t>Kedže si celá rodina pravidelne robíme protiparazitálnu kúru,uvítali sme,že v Starlife je aj veľké 300 kusové balenie.S Antiparazite sme veľmi spokojní.</t>
  </si>
  <si>
    <t>3FB2A239-805A-45FA-AA0C-43068ACB822F</t>
  </si>
  <si>
    <t>Užívám preventivně Cartilage Star na klouby a jako prevenci potíží s pohybem. Líbí se mi tekutá forma, můžu si ho přidávat do pití. V babičkovském věku chci být se svými vnoučaty venku v pohybu.</t>
  </si>
  <si>
    <t>87D65FA4-7676-43F5-A17D-A748DBABB494</t>
  </si>
  <si>
    <t>Pravidelné užívání koenzymu už roky mi dělá moc dobře. Mám stabilně energii, nepodléhám tolik virózám a únavě po větší námaze.</t>
  </si>
  <si>
    <t>12AC5972-6BDF-4DBB-9A43-B80D8BBD51D3</t>
  </si>
  <si>
    <t>Egyik közeli családtagomnak állandó szorulása van.Ajánlottam részére az acai complexet,napi 2x1 fogyaszt belőle,nagyon szépen helyrejött az emésztése,továbbra is mindennap fogyasztja,de már csak reggel.</t>
  </si>
  <si>
    <t>7ABF387A-B778-414B-860C-33A2254019F2</t>
  </si>
  <si>
    <t>_x000D_
 Egy-két hónapja használom a COLLAGEN STAR 500ml-es oldatot. Nagyon hamar megtapasztaltam a jótékony hatását. Jobban mozognak az ízületeim, könnyebb a járásom.</t>
  </si>
  <si>
    <t>193B95A4-E942-476E-BC26-4A2F2BFABC9F</t>
  </si>
  <si>
    <t>_x000D_
Az ANTI-PARASITE STAR-t gyakran ajánlom a pácienseimnek, mivel kideríthetetlen vagy nem kiderített gyulladásos betegségeknél nagyon jó tapasztalatom van, hogy hamarabb gyógyulnak.</t>
  </si>
  <si>
    <t>3908BB6D-7ABC-4744-B010-713B97D5B2FC</t>
  </si>
  <si>
    <t>Este extraordinar acest produs, din care am luat o singura capsula pe zi(in loc de doua de Coenzistar Q10 Extra) si ma simt mult mai energic si plin de vitalitate toata ziua.</t>
  </si>
  <si>
    <t>11F63F4B-AAF1-47D8-87A3-2FA9233D8BAA</t>
  </si>
  <si>
    <t>Amióta a Carnosine-t  rendszeresen szedem a cukorértékeim sokat javultak, továbbá sokkal energikusabb vagyok. Emeltet még szedem a Chromiumo-t és a Cinnamon-t is. Ez a három termék nekem csodát tett!</t>
  </si>
  <si>
    <t>ED539256-E718-4C49-ABDE-5023F9F6AA30</t>
  </si>
  <si>
    <t>Activity užívám spolu s Arthrimaxem a Regemaxem na pohybový aparát. Ulevuje velmi rychle,ale musím užívat větší dávky,pak cítím úlevu.</t>
  </si>
  <si>
    <t>C255411B-BA20-4E14-ACC4-41C987C29427</t>
  </si>
  <si>
    <t>Alfa alfa dávám své 17tileté dceři na hormonální systém,velmi dobře na ní působí,přestala jí bolet hlava a ještě se jí zlepšily vlasy.</t>
  </si>
  <si>
    <t>5B538248-2E1E-4E27-BBF1-E21200451AE3</t>
  </si>
  <si>
    <t>Efektive používáme celá rodina,hlavně td v podzimním čase se výborně hodí jak do pusy,tak používáme jako mosní sprej. Navíc se mi po měkolika měsících stříkání do nosu zlepšila alergie.</t>
  </si>
  <si>
    <t>5B50220D-F610-4908-AE52-62C217B9FDBA</t>
  </si>
  <si>
    <t>Multi star je nejlepším produktem,který velmi rychle zabírá na únavu a všelijaké akutní bolesti. Mám vyzkoušeno např na bolest hlavy.</t>
  </si>
  <si>
    <t>D4779F43-C687-4983-971F-171E3DA33C68</t>
  </si>
  <si>
    <t>Lysine užívám pravidelně 1-0-1 již několik měsíců,protože jsem dlouhé roky trpěla na afty. Zatím jsem bez aftů a to jsem je měla neustále.</t>
  </si>
  <si>
    <t>8861D770-85A3-4DEF-A859-61EC1F3F6B75</t>
  </si>
  <si>
    <t>Tato káva je opravdu velmi dobrá. Můžu pít kdykoli,třeba i večer a vůbec nemám problém po ní usnout,navíc konečně i po několika šálcích za den mě nepálí žáha.</t>
  </si>
  <si>
    <t>51E1A456-9FAB-4BB8-B347-E6FCB6A027A2</t>
  </si>
  <si>
    <t>Magnesium beru na noc 2 tablety. Na doporučení. Velmi rychle po něm usínám,kdo trpí na špatný spánek,tak určitě vyzkoušejte.</t>
  </si>
  <si>
    <t>BB92FB61-FD82-4FCD-903C-E39B688F513B</t>
  </si>
  <si>
    <t>Konopí je nejlepším produktem,který jsem kdy užívala. Celkově na mě působí dobře, jsem daleko klidnější, velmi dobře v noci spím, nebudím se. Určitě doporučuji všem,co se necítí tzv.ve své kůži.</t>
  </si>
  <si>
    <t>B3D378CE-94D9-4F8D-A14D-65CAD4CE360F</t>
  </si>
  <si>
    <t>Aleoe vera gel mně velice pomáhá při řešení jícnového refluxu a od nočních bolestí. V ordinaci ho používám i jako "diagnostický" test právě na GERD při nočních bolestech v krku bez dalších projevů zánětu. Pro obě zkušenosti funguje super.</t>
  </si>
  <si>
    <t>1991859C-0103-446C-A118-AB565E95909F</t>
  </si>
  <si>
    <t>627AA6B6-078C-4295-BDDF-8104B0C1A3C3</t>
  </si>
  <si>
    <t>Po operácii žlčníka nemôžem jesť hocičo,ako predtým,a ked chcem ,,zhrešiť,,=zjesť niečo čo mi nerobí dobre dám si pred jedlom enzyme star a je to v pohode.</t>
  </si>
  <si>
    <t>8D3132FB-3DD4-4720-9FDD-0EE03C94335D</t>
  </si>
  <si>
    <t>Odkedy používam zubnú pastu Q10, zmizla mi citlivosť zubov, mám svieži dych a konečne pocit extra čistých zúbkov</t>
  </si>
  <si>
    <t>C054304F-4D93-40FB-8842-98A9844DB654</t>
  </si>
  <si>
    <t>V tomto podzimním období se nám nejvíce osvědčuje již dlouhodobě produkt Cordyceps... beru ho samostatně v dávkování 2-0-2 a mám dostatek energie a veškeré nachlazení snadno zvládneme.</t>
  </si>
  <si>
    <t>2F27B0AD-A458-4B89-984E-300B45B89E9F</t>
  </si>
  <si>
    <t>MInerál star užívám už hodně dklouho. Velmi mi pomáhá doplnit minerály ,jsem celkově více  v pohodě,již nemám tolik únavy a nvím mi velmi chutná.</t>
  </si>
  <si>
    <t>B11E797A-18F1-4D31-81B4-96F134A7BE3B</t>
  </si>
  <si>
    <t>CBD užívám pravidelně, pomohlo mi se spánkem, velmi špatně usínám kvuli syndromu neklidných nohou. Nechci ale chemii a tak užívám CBD 33%</t>
  </si>
  <si>
    <t>5E8A3FD2-1897-4612-845B-C714CF2493C2</t>
  </si>
  <si>
    <t>Kiedy weszłam w okres menopauzy pojawiły się związane z nią przykre uderzenia gorąca nerwowość. Z czasem pojawiły się lęki. Próbowałam załagodzić ten stan wyciągami z koniczyny. Jednak na mnie nie skutkowały. Dopiero gdy sięgnęłam po Angelikę przykre objawy szybko zaczęły ustępować_x000D_
.</t>
  </si>
  <si>
    <t>FD0F1F51-6A60-47E5-834A-F2CD406E0E90</t>
  </si>
  <si>
    <t>Dostal jsem z půného zdraví zcela nečekaně oboustrannou plicní embolii se zánětlivou složkou. Serepeptasu jsem začal brát od druhéno dne již v nemocnici spolu s Carnosinem a Coenzyrencinem Q10 a Argocitem. Stav se vzhledem k okolnostem dobře lepší.</t>
  </si>
  <si>
    <t>955ED11D-D4C3-4EFF-B2E8-B6EE0C8718F3</t>
  </si>
  <si>
    <t>Elég sok a visszajelzés a bőrtől a szívizom terhelhetőségtől, az izmokig. Bőrkülső gyulladása gyógyul, a szív terhelhetősége magasabb, jó kondicióig! Ez a szívszorító érzések megszűnése, gyors szívdobogást jelenti. Lépcsőn haladás jelentősen javul.</t>
  </si>
  <si>
    <t>9777C6D7-A7A3-4617-A154-9C153A6CA4E7</t>
  </si>
  <si>
    <t>C7FB9BEC-5C20-41FF-B76E-35754CD98413</t>
  </si>
  <si>
    <t>B1643214-0969-4A86-AECC-C6CD41E11757</t>
  </si>
  <si>
    <t>Probiotika používám na chronický zánět slinivky, dlouhodobé problémy s trávením se velmi zlepšily, jsou to nejlepší a nejúčinnější probiotika.</t>
  </si>
  <si>
    <t>E46A311A-491A-42BF-A71A-8D825C133801</t>
  </si>
  <si>
    <t>TENJÁK</t>
  </si>
  <si>
    <t>HU9369</t>
  </si>
  <si>
    <t>tenjak007@windowslive.com</t>
  </si>
  <si>
    <t>Több célra is használom. Szájvízként megelőzi a fogínygyulladást. Bőr felhám sérülések esetén megelőzi a _x000D_
fertőzést és a gyulladást. Borotválkozás után arcszesz helyett használható. Hajmosás után a fejbőrre dörzsölöm.</t>
  </si>
  <si>
    <t>D12FB983-8E29-41C9-A82E-84D29AC5A80A</t>
  </si>
  <si>
    <t>FRANTOVÁ</t>
  </si>
  <si>
    <t>CZ42740</t>
  </si>
  <si>
    <t>nina.starkova1966@gmail.com</t>
  </si>
  <si>
    <t>Produkt CMF 20 Star doporučuji všem, kteří máte problém s krevním obrazem. Velice vhodná je kombinace s Mineral Star.</t>
  </si>
  <si>
    <t>D9895926-4E11-4FB5-8E95-354DFED40E38</t>
  </si>
  <si>
    <t>Produkt CLA 1000 Star pomůže zhubnout v oblasti břicha i těm největším tlusťoškám. Vhodná kombinace je s produktem Regemax Star.</t>
  </si>
  <si>
    <t>9B8B54A2-9F39-4662-8A9E-27AFD5427292</t>
  </si>
  <si>
    <t>Po covidu nuzstále trpím na kašel. Byl mi doporučem  Perillyl v dávkování 2-2-2 a již po dvou balení jsem zaznamenala, že už v noci nekašlu.</t>
  </si>
  <si>
    <t>AE68C187-ADEF-4DFA-B6D2-A128FBB58B81</t>
  </si>
  <si>
    <t>Carnosine je skvělý produkt, cítím se plná energie a jeho účinky pozoruji i při rychlejším a kvalitnějším růstu vlasů a nehtů.</t>
  </si>
  <si>
    <t>01FE25D4-D1A7-402D-9D24-5AAA71E2D01F</t>
  </si>
  <si>
    <t>Na podporu hormonálneho systému používam Angelicu a odporúčam to aj svojím klientkám,ktoré maju nepravidelnú a bolestivú menštruáciu,užívam 1 0 1 .</t>
  </si>
  <si>
    <t>377DF868-5518-4209-A0DE-41919F38FEEE</t>
  </si>
  <si>
    <t>Sok terméket fogyasztok, ajánlom ismerőseimnek, nagyon nagy kedvencem a Brain star,_x000D_
javul tőle a memória ,rendbe teszi az idegrendszert. Kiváló termék.</t>
  </si>
  <si>
    <t>14197180-D2C2-47D8-B264-DE586C752961</t>
  </si>
  <si>
    <t>Již leta užívám na podzim a v zimě produkt IMMUNITY STAR 1 tabletu denně. Pomáhá mi nejen posílit imunitu, ale také uvolnit napětí a stres. V případě, že se nachladím vezmu si alespoň 3 dny 3-0-3, další 2 dny 2-0-2 a dál 1-0-1 až do úplného uzdravení.</t>
  </si>
  <si>
    <t>ED718E6B-3F13-4F8D-A4E4-B3864885590C</t>
  </si>
  <si>
    <t xml:space="preserve">Anatomax  Star beru   společně  s  Joint Activity  star.. Mám problém s klouby,  beru to teprve  druhý měsíc. _x000D_
</t>
  </si>
  <si>
    <t>4D8EBB23-C324-4C13-8619-647E7FAD7B19</t>
  </si>
  <si>
    <t>Kapky CBD Star Q 10 + E, 33 % jsou výborné pro klidný spánek a srovnání nervové soustavy jako celek. Vhodná kombinace s Trend relax.</t>
  </si>
  <si>
    <t>578C18D2-ED61-4AC1-B815-F7995B402C51</t>
  </si>
  <si>
    <t>Probáltam körömgomba elleni lakkokat, ecsetelőket a gyógyszeres kúra kiegészítő kezeléseként   eredmény nélkül . A második üveg Chlorophyll  Drops használata után eltünt a gomba és már jön az új egészséges köröm</t>
  </si>
  <si>
    <t>34420ED1-D02D-4E0C-A1C5-3F373CDD48EF</t>
  </si>
  <si>
    <t>Egyik ismerősömnek nagyon fájt a foga és hétvége lévén ajánlottam neki az Effektív Star sprayt,  nagyon meg volt elégedve,  mert elmúlt a kellemetlen fájdalom.</t>
  </si>
  <si>
    <t>16CC3125-1543-42BC-8F62-DEFEBCE1ADB8</t>
  </si>
  <si>
    <t xml:space="preserve">Glutén és tejérzékenységem van, ezért nagyon örülök, hogy a diétámba beilleszthető. Élénkítő hatása pont megfelelő,  az íze is kiváló._x000D_
</t>
  </si>
  <si>
    <t>32762A68-5C06-4E48-83C2-7B775C2D319F</t>
  </si>
  <si>
    <t>Jedním z mých nejoblíbenějších produktu je Regemax Star. Používám ho když si zvrtnul kotník, nebo když mi vytrhli zub, nebo když má někdo z rodiny nějakou zlomeninu. Manžel ho bral i po endoprotéze. Syn ho bral po artroskopii. V kombinaci s Joint mobility ho doporučuji i starším lidem s osteoartrózou. Dobré efekty jsem viděla i u známých s ostruhou. Často jej kombinují s doplňkem Coral calcium, například při těch zlomeninách.</t>
  </si>
  <si>
    <t>CC20E513-CA5B-47DF-80F7-64A8246D4461</t>
  </si>
  <si>
    <t>Kým so nepoznala Starlife ,tak so sa cítile veľmi vyčerpaná,bolesti klbov ,žalúdka,oslabená imunita.Začala som užívať Probiotic,Squalen,Regemax a už po 2 týždňoch mam hlavne viac energie a bolesti sa zmiernujú.Pokračujem v užívani ďalej</t>
  </si>
  <si>
    <t>B8100BEB-01CC-4DA7-9543-391BEEBFCDFB</t>
  </si>
  <si>
    <t>Respiral máme již vyzkoušený celá rodina,pomáhá při rýme,kašli a celkově velmi rychle zabírá,hlavně v záčátku nemoci,když užíváme vyšší dávky,třeba i 10tablet za den.</t>
  </si>
  <si>
    <t>978CF78F-F14C-4E9F-903E-822153F4523E</t>
  </si>
  <si>
    <t>Antiparazit mi velmi pomohl,když jsem trpěla svědivou vyrážkou. Na doporučení jsem užívala1-0-1 cca 4 měsíce a v kombinaci s Protectem jsem se problému zbavila.</t>
  </si>
  <si>
    <t>24272AF0-FBEA-4C57-8F9D-1838B61E5853</t>
  </si>
  <si>
    <t>ANTI-PARASITE jsem použil  po návratu z Indie na nápravu trávení a proti parazitům. Vše jsem podpořil probiotiky. Moc mi tato kombinace pomohla a po této zkušenosti bych jí užíval ještě před odjezdem do zahraničí</t>
  </si>
  <si>
    <t>912632B3-F473-4EF5-B158-6244D76257C4</t>
  </si>
  <si>
    <t>BERÁNKOVÁ</t>
  </si>
  <si>
    <t>CZ34797</t>
  </si>
  <si>
    <t>dada.n@centrum.cz</t>
  </si>
  <si>
    <t>ANTI-SWELL používám po operaci žaludku na podporu trávení. Je velice chutný, pomáhá s rychlostí trávení a podporuje mi střeva. Jsem moc spokojená.Užívám jen jednu odměrku</t>
  </si>
  <si>
    <t>89DA605A-FB0E-4EFA-A65B-23B7D9820211</t>
  </si>
  <si>
    <t>CARNOSIN STAR užívá dlouhodobě sestra, která má rozstroušenou sklerozu. Má sice biologickou léčbu, ale s carnosinem je stav mnohem stabilnější a sestra ve větší pohodě. Užívá 2-0-2</t>
  </si>
  <si>
    <t>4412B113-E728-4860-885D-BC0843FD8233</t>
  </si>
  <si>
    <t>Argicit kapky používám na bolesti v oteklých nohách při počínajících varixech. Celý den pobíhám kolem dovu malých dětí a večer jsem vždy nemohla vydržet pro bolest. Nyní po dvou měsících léčby již nemám noční křeče v nohách a otoky ustoupily.</t>
  </si>
  <si>
    <t>76FBAFE8-CB67-4CF7-887C-207C0B62A6E2</t>
  </si>
  <si>
    <t>Jó tapasztalataim miatt - székrekedés, puffadás - esetén segített, ajánlottam krónikus hasmenésben szenvedő ismerősömnek és nála is javulást értünk el.</t>
  </si>
  <si>
    <t>B14603EC-D545-4440-98CA-B6811DDDDFAC</t>
  </si>
  <si>
    <t>Vízhiányos bőrömre rendszeresen rendelem ezt a terméket. Elégedett vagyok, simább a bőröm, nem érzem száraznak.</t>
  </si>
  <si>
    <t>7DA7B8C4-9154-4A27-BE93-F3F4B8BFCE81</t>
  </si>
  <si>
    <t xml:space="preserve">Klient 56r. bolesť kĺbov, pálenie chodidiel, viditeľne zhoršenie tvorby kŕčových žil a tvorba modrín. Výrazne zlepšenie pri užívaní produktov: VARIXONEL STAR 1-0-1, CELL GUARD STAR 1-0-1, SERRAPEPTASE STAR 1-0-1 a JOINT ACTIVITY 2-0-2  _x000D_
_x000D_
</t>
  </si>
  <si>
    <t>258CAA08-5BD7-498A-8588-91D3A141C680</t>
  </si>
  <si>
    <t>Többször voltam az elmúlt hónapban beteg. A Multistar szedése mellett lassan megerősödött az immunrendszerem, problémáim megszüntek.</t>
  </si>
  <si>
    <t>BF8F4205-3E69-429F-8D78-285673675C8D</t>
  </si>
  <si>
    <t>NAPIÓRKOWSKI</t>
  </si>
  <si>
    <t>PL16441</t>
  </si>
  <si>
    <t>napiorkowski44@gmail.com</t>
  </si>
  <si>
    <t>Argan oil to wspaniały produkt do twarzy i całego ciała. Mogę powiedzieć, że moja żona jest wręcz od niego uzależniona: odkąd go stosuję, jej twarz jest bardziej nawilżona i wygładzona.</t>
  </si>
  <si>
    <t>2C40F873-3F3F-4538-B9E4-B5AFE8EE7C0F</t>
  </si>
  <si>
    <t>A piacon lévő Q10 termékek dzsungelében keresve tudjuk, milyen nehéz lehet megtalálni a megfelelőt. A Coerencin Q10  kiváló minőségével és hatékonyságával nyilvánvaló választás azok számára, akik szeretnék maximalizálni a Q10 előnyeit. Egy hónapi használat után  megnövekedett az energiám és a  jó közérzetem.</t>
  </si>
  <si>
    <t>15009447-FE55-4F3E-A6BD-40CF56573C28</t>
  </si>
  <si>
    <t>Egész Családom imádja ezt a bőr és nyálkahártya-barát fertőtlenítőt oldatot! Évek óta szinte minden apróbb sérülést, és szájhigiénás problémát az Effective Star-al kezelünk, nem mar, nem csíp (szemre csak a OcularDrops!) , szemben az egyébb hatásos de alkohol tartalmú egészségügyi fertőtlenítőkkel. Gyorsan és gyengéden küzdi le a vírusokat, baktériumokat szájunkban és  bőrünkön.</t>
  </si>
  <si>
    <t>46646621-874E-4C9B-A46D-CF55A3B07360</t>
  </si>
  <si>
    <t>A  Protect Start családtagom több hónapja szedi és azt tapasztalta, hogy segíti az emésztést, a gyomor, a máj és a epehólyag normális működését. Jobb lett a közérzete.</t>
  </si>
  <si>
    <t>3D122DF9-B735-4E43-B3D1-6BDE6E481285</t>
  </si>
  <si>
    <t>Acerolu Plus ,výborná možnosť doplnenia vit.C a zvýšenie imunity pre všetkých.U nás si pochutí na kyselkavom potešení každý.</t>
  </si>
  <si>
    <t>407C674E-B0EE-4EE8-A142-D99FD9E8747F</t>
  </si>
  <si>
    <t>OREGANO mi pomohlo od nehtové plísně, vždy jsem natřela nehet čerstvě vymáčklým olejem z bobulky a s velkou trpělivostí opakovala. Vtírala jsem i do nehtového lůžka. Trvalo to několik týdnů, ale i podle kožní lékařky je vše vyléčeno</t>
  </si>
  <si>
    <t>8A9F1408-8459-4E24-B84D-A1FBF72B783D</t>
  </si>
  <si>
    <t>9A84B12F-C6CD-4C26-87B6-967E690A29E2</t>
  </si>
  <si>
    <t>Potasium star som zaradila do svojej suplementácie na odporúčanie trénera a musím povedeť že zmenu so cítila takmer okamžite.Zvýšený príjem draslíka je pri mojom aktívnom štýle a intenzívnych tréningoch veľmi dôležity.</t>
  </si>
  <si>
    <t>E5E2E299-3694-4837-8A0C-5362D061BDED</t>
  </si>
  <si>
    <t>Imunity star a jeho skvelá kombinácia bylín mi umožnunuje zvládať choroby keď sú na vzostupe.Odporúčam ho každému kto chce posilniť obranyschopnosť prirodzenou cestou.</t>
  </si>
  <si>
    <t>BB3406D3-427B-475F-90B2-B4BF518D4CB3</t>
  </si>
  <si>
    <t>BA761530-AB45-405B-9935-272B5672CCBA</t>
  </si>
  <si>
    <t>TEODOR</t>
  </si>
  <si>
    <t>HU8293</t>
  </si>
  <si>
    <t>kunyi.maria@gmail.com</t>
  </si>
  <si>
    <t>Erős fizikai munka mellett kitűnő támogató, többlet energiát ad. A termék fogyasztása ad egy biztonság érzetet, hogy a munkámat el tudom végezni fáradság nélkül. Párommal tapasztaltuk az immunerősítő hatását, a vírusos megfázások elkerültek bennünket. Extra hatása: a menopauza kellemetlen tüneteit enyhíti.</t>
  </si>
  <si>
    <t>A162686A-67EC-4501-A2DF-FC66DF453EAD</t>
  </si>
  <si>
    <t>Produkt CARNOSINE Star je produkt, který mně výrazně pomohl s doplňováním energie a regenerací. Odstranil mojí únavu a slabost. Tento produkt mohu jen a jen doporučit. Účinky CARNOSINE Star jsou nezaplatitelné.</t>
  </si>
  <si>
    <t>B70B74B0-B074-42D6-A8A7-26C9A47FA0E5</t>
  </si>
  <si>
    <t>Enzyme Stárt kértünk a pufadásra, gyomor fájásra! Már 3ik nap jelezte a hölgy, már csak 5percre pufad és utánna elmúlik és nincs olyan erős gyomorfájása! Ez most gyors jelzés volt!_x000D_
Tudom ajánlani.</t>
  </si>
  <si>
    <t>E5FEB4F7-5AA5-4D74-90A5-278A4369528B</t>
  </si>
  <si>
    <t>Acest produs este singurul din categoria COLAGEN, care contine toate mineralele de care are nevoie organismul uman. Pentru ca are Biotina, se asigura absorbtia, iar unicitatea o da apa fulvica.</t>
  </si>
  <si>
    <t>09EE8C79-436E-4D79-AFAF-02C297CEE113</t>
  </si>
  <si>
    <t>Produkt Bounty Star je vhodný pro všechny ženy, které řeší problémy v přechodu. Vhodná kombinace s Wild Yam Star.</t>
  </si>
  <si>
    <t>B78122CB-AFC0-4CA1-B691-86684FC03951</t>
  </si>
  <si>
    <t>SERRAPEPTASE som užívala už v minulosti, odkedy ju má v ponuke STARLIFE, tak užívam túto a je úplne super. Ďakujem, že už ju nemusím zháňať</t>
  </si>
  <si>
    <t>8CE5B9DD-3DE3-454B-BEF2-3D6073A524D5</t>
  </si>
  <si>
    <t>CZ42471</t>
  </si>
  <si>
    <t>prochazkadusi@gmail.com</t>
  </si>
  <si>
    <t>Měla jsem dlouhodobě bolavou a silnou menstruaci s horečkami. Začala jsem užívat pravidelně Angeliku, při cyklu jsem zvýšila dávku. Moje menstruace je od té doby skoro bez bolesti a má kratší trvání. Jsem za ní opravdu velmi vděčná. Děkuju</t>
  </si>
  <si>
    <t>15C7E6A8-CE26-4425-AF14-FF9ED4D7B1B9</t>
  </si>
  <si>
    <t>Joint activity star mi pomáhá při léčbě pohybového aparátu, který se u mne zhoršuje vždy v podzimních měsících. Také při bolestech kolenou, které mě trápí celoročně. Doporučuji střídání s Joint mobility star.</t>
  </si>
  <si>
    <t>0B89B4A1-B718-4FC2-B959-613F37DA886A</t>
  </si>
  <si>
    <t>E119A35B-6A05-455D-86AA-1583A10A8EED</t>
  </si>
  <si>
    <t>B80E76C4-C702-44DD-9441-BC4BE6E57BD5</t>
  </si>
  <si>
    <t>FC8F59DD-8242-4150-B93D-8FE8A0FB2F63</t>
  </si>
  <si>
    <t>Po operacii srcov. ciev  pretrvavali vyssie zapalove hodnota nasadila som STAR plus bola som sama prekvapena po po uzivani jednej  tbl.rano po 2 tyzdnoch zapalove hodnoty uplne ustupili vdaka za tento produkt</t>
  </si>
  <si>
    <t>0E960D2B-A23F-43F7-B1CA-1CA0AE59B603</t>
  </si>
  <si>
    <t>BETA GLUKAN mi pomáhál zvládnout onkologickou léčbu, i přes její agresivitu jsem po celou dobu nebyla jinak nemocná či oslabená. Dlouho jsem ležela a ani tehdy nepřišel obávaný zápal plic. Užívala jsem 3-3-3</t>
  </si>
  <si>
    <t>DC9DB98A-0DC9-43FE-A3E3-ECCF9C3E96E9</t>
  </si>
  <si>
    <t>Multistar užívají moje neteře 3,5 roku a 8 let dle doporučení na produktu. Obě bývaly často nemocné díky tomu, že pobývají v dětských kolektivech. Od té doby, co multistar užívají, není to tak, že se jim nemoc úplně vyhne, ale zvládají se s ní čím dál lépe a dříve vypořádat.</t>
  </si>
  <si>
    <t>F4DB5EBA-7199-4756-9A53-7115B510E489</t>
  </si>
  <si>
    <t>Produkt Arthrimax Star je výborný pro uvolnění blokací zad a krční páteře. Vhodná kombinace je s Anatomax Star.</t>
  </si>
  <si>
    <t>7B37CA99-8E61-4ADE-8C91-040092C07A85</t>
  </si>
  <si>
    <t>D6E7C939-35DF-4E12-9FEA-BCE1753C19D3</t>
  </si>
  <si>
    <t>Nejluxusnější produkt pro vaše zdravé srdce je nový produkt Coenrecin Q10 Star. Výborná kombinace je s produktem Multi Star.</t>
  </si>
  <si>
    <t>93B66A0A-F1A7-42FB-A7A2-B1EC947BE537</t>
  </si>
  <si>
    <t>Carnosine Star je můj velice oblíbený produkt, který pomůže jako prevence na velké množství problémů vašeho těla.</t>
  </si>
  <si>
    <t>6ACFE759-7D0D-44BE-ABD9-E6459E1CAC53</t>
  </si>
  <si>
    <t>Pri spomalenom raste  RELEASE STAR 10ml-0-10ml, MULTY STAR 10ml-0-10ml a ANTI-SWELL STAR 10ml-0-10ml, L-LYSINE STAR 1-0-1</t>
  </si>
  <si>
    <t>100204A4-6CA0-4934-A9BA-400239FE9569</t>
  </si>
  <si>
    <t>Produkt Barley Star je úžasný pro vaše zažívání. Jeho pravidelné užívání je blahodárné pro vaše střeva a žaludek.</t>
  </si>
  <si>
    <t>3F6105DA-4EE3-4309-B02B-A6415A336E31</t>
  </si>
  <si>
    <t xml:space="preserve">_x000D_
A Cell Guard rendszeres fogyasztása után enyhültek a légúti problémáim, javult az iz- és szagérzékelésem és_x000D_
_x000D_
a vérkeringésem  a lábakban, a karokban és az ujjakban_x000D_
_x000D_
</t>
  </si>
  <si>
    <t>E75EEBB2-8A49-4F19-8EA4-832B012AF99C</t>
  </si>
  <si>
    <t xml:space="preserve">Anyukámnak már napok óta fájt a háta és hiába tornázott nem sikerült a fájdalmat megszüntetni._x000D_
A Joint Activity szedése napi 3 szemmel már 2 nap után jelentősen javított az állapotán._x000D_
_x000D_
_x000D_
_x000D_
_x000D_
</t>
  </si>
  <si>
    <t>F2E58147-4400-469C-B9C7-C367EC51F9DC</t>
  </si>
  <si>
    <t xml:space="preserve">Mamának makuladegenerációja van, amióta szedi az Eye Star terméket, azóta az állapota nem romlott szerencsére._x000D_
_x000D_
</t>
  </si>
  <si>
    <t>0993DC66-C752-4ED3-963A-338502F8B887</t>
  </si>
  <si>
    <t>Amióta a Colostrum Star terméket fogyasztjuk,  azóta nem voltunk  betegek, pedig körülöttünk  nagyon sok a beteg.</t>
  </si>
  <si>
    <t>41A58BE8-40E0-4AA1-853A-A99EA2E926D2</t>
  </si>
  <si>
    <t>Mám dlouhé, mírně vlnité husté vlasy. Trápilo mě rozčesávání, suchost a "krepatost". Hned po použití spreje, se mi mnohem lépe rozčesaly. Byla jsem překvapená okamžitou změnou. Vlasy jsou jemné, lesklé a navíc krásně voní. (Doporučuji aplikovat mimo kluzkou podlahu, ať neuklouznete.)</t>
  </si>
  <si>
    <t>C196F626-2067-4278-8D7D-42D555772F43</t>
  </si>
  <si>
    <t>Další z produktu v top 10 v mé zasobě, beru ho pravidelně vic jak sedm let 1-0-1  a při větší zatěží okamžitě navyšuji .</t>
  </si>
  <si>
    <t>97AC351F-81CF-46B0-9A31-88D27A9FD11E</t>
  </si>
  <si>
    <t>Egy kedves barátnőmnek sokszor huzta a görcs a lábát, főként éjszaka. Ajánlottam részére a calcimagne start,már az első flakon elfogyasztása után jelentős változást tapasztalt.</t>
  </si>
  <si>
    <t>BDAB6111-5926-477F-BDF6-1F2985CCA3D3</t>
  </si>
  <si>
    <t>Skvělé a chutné bonbónky pro děti a vnoučata, berou to denně a jsou spokojeni. Určitě je budu objednávat znovu protože mám zkušenost , že fungují dobře.</t>
  </si>
  <si>
    <t>AE8B371F-4EE8-4E67-AA6B-BAB16B93C72F</t>
  </si>
  <si>
    <t>Az utóbbi időben egyre több feladatom van, így nem csodálkozom hogy a koncentrációm is erőteljesen csökkent. Elkezdtem a BRAIN STAR-t szedni. Pár nap múlva úgy éreztem, hogy kitisztultak a gondolataim és az agyam.</t>
  </si>
  <si>
    <t>F7711B6F-5777-47BC-9D49-F6889B03D362</t>
  </si>
  <si>
    <t xml:space="preserve">JOZEF </t>
  </si>
  <si>
    <t>DOPIRÁK</t>
  </si>
  <si>
    <t>SK16103</t>
  </si>
  <si>
    <t>jana153020@gmail.com</t>
  </si>
  <si>
    <t>Mál som bolesti a pálenie v hrudníku a dlhodobo záchvaty kašľu, v poradni mi boli doporučené produkty RESPIRAL STAR, CELL GUARD STAR, SHOCK STAR a CORDYCEPS STAR. Po troch mesiacoch užívania sa cítim veľmi dobre.</t>
  </si>
  <si>
    <t>23E6AE29-AE3C-4693-A75B-768321902F47</t>
  </si>
  <si>
    <t>Moj zrak sa velmi zhorsoval  ked som mala doporuceny Eye star som s nim velmi spokojna preto,ze doslo k takemu zlepseniu ,ze ho budem  uzivat podstate stale.a z toho dovdu ho uziva uz aj moj manzel vdaka</t>
  </si>
  <si>
    <t>93A4DF35-6C7F-4AA0-98CC-17FF9031DB97</t>
  </si>
  <si>
    <t>6A46EAEE-2D43-4C24-8879-80DC1E51CB56</t>
  </si>
  <si>
    <t>08802C8F-800F-4A09-A2D3-6E6705424998</t>
  </si>
  <si>
    <t>Chaga je výborná zmes minerálov a vitamínov,prospešných nášmu telu na odolnosť proti chorobám,preto to využíva celá naša rodina.1ml.denne a preto sme zdraví.</t>
  </si>
  <si>
    <t>390E2933-E76D-44EC-A80F-4329497316BE</t>
  </si>
  <si>
    <t>SCHEJBALOVÁ</t>
  </si>
  <si>
    <t>CZ40369</t>
  </si>
  <si>
    <t>skvrnovajana@seznam.cz</t>
  </si>
  <si>
    <t>Jsem milovnicí koček a několik jich mám doma. Nejlepší je pro ně Antiparazite. Přírodní produkt, který plní naprosto svoji funkci bez drastických léků. Děkuji</t>
  </si>
  <si>
    <t>36A4F1E3-E1A9-47EA-B93F-9F8F2B39C239</t>
  </si>
  <si>
    <t>JIŘIČKOVÁ</t>
  </si>
  <si>
    <t>CZ41555</t>
  </si>
  <si>
    <t>danajiri@email.cz</t>
  </si>
  <si>
    <t>Velice doporučuji pro celou rodinu Multistar, náš vnouček ve školce téměř nemarodí, žádné opakované rýmy a kašle.</t>
  </si>
  <si>
    <t>C3E61991-6A7C-4C24-BEE5-CAA46CAF33A8</t>
  </si>
  <si>
    <t>Cholles je zázrak, na který nedám dopustit a je každodenní součástí mého jídelníčku. Při pravidelném užívání 1-0-1 jsem se zbavila léků na cholesterol během pár měsíců.</t>
  </si>
  <si>
    <t>F7EC65DF-D81E-44CC-B14E-A6FC75EA4970</t>
  </si>
  <si>
    <t>SÁNTA</t>
  </si>
  <si>
    <t>HU9337</t>
  </si>
  <si>
    <t>sjanos195@gmail.com</t>
  </si>
  <si>
    <t>A terméket két hónapja használom, és azt tapasztaltam, hogy jobb a közérzetem, dinamikusabb a mozgásom. Teniszezem, ami sok mozgással futással jár, de nem okoz problémát. könnyebb a levegővétel, nem fáradok el.</t>
  </si>
  <si>
    <t>EAA28F9B-065C-4D60-827F-6F5ACB6F6C75</t>
  </si>
  <si>
    <t>Dobrý deň .začal som užívať produkt Cartilage a musím povedať ,že mi veľmi pomáha na moje ubolené kĺby .Doporučné mi bolo dávkovanie 20ml ráno a 20ml večer</t>
  </si>
  <si>
    <t>1DAD1AC5-9C63-4D8F-8242-2E667116DF46</t>
  </si>
  <si>
    <t>Dobrý deň, produkt Life Star je úpne úžasný . Pomohol mi pri vyčerpaní spolu s produktom Carnosine Star._x000D_
Vybrala som kúru trojmesačnú  a naozaj mi veľmi pomohla táto kúra</t>
  </si>
  <si>
    <t>3904980B-9F04-4453-BF40-B17BD04CE1F9</t>
  </si>
  <si>
    <t>Dobrý deň, mala som  veľmi málo energie,Bola so maximálne vyčerpaná a bol mi odporúčaný produkt COENRECIN Q10 a produkt Carnosine Star .Po mesiaci užívania som videla výrazne zlepšenie.</t>
  </si>
  <si>
    <t>6AEBC430-CCE8-4510-AAF9-644E2BB51298</t>
  </si>
  <si>
    <t>Mám chlapca s Aspergerovým syndrómom.Začala som mu podávať carnosine drops,ktorý berie dlhodobo.Je omnoho sústredenejší v škole ako to bolo doteraz a upravil sa aj spankový režim.</t>
  </si>
  <si>
    <t>5FA6E5A8-62EE-4284-902C-84530D053257</t>
  </si>
  <si>
    <t>Carsico mi velmi pomáhá - mám mnohem více energie, necítím se tak unavená a také podstatně lépe a déle spím. Tento produkt velmi doporučuji.</t>
  </si>
  <si>
    <t>669848AF-6EB3-4FF0-BA0A-D6AE560E274B</t>
  </si>
  <si>
    <t>ONDREJOVIČOVÁ</t>
  </si>
  <si>
    <t>SK16159</t>
  </si>
  <si>
    <t>zuzkaondrejovicova@gmail.com</t>
  </si>
  <si>
    <t>Dcéra sa učila na skúšky a nevedela sa sústrediť.Bol mi doporučený Brain Star,môžem povedať,že užívala ho 2x1kapsulu a dcera sa vedela lepšie učiť</t>
  </si>
  <si>
    <t>D0F21B4C-5D23-4210-ADB6-D6EC6D61C69B</t>
  </si>
  <si>
    <t>KÚDEĽOVÁ</t>
  </si>
  <si>
    <t>SK14204</t>
  </si>
  <si>
    <t>s.kudelova@gmail.com</t>
  </si>
  <si>
    <t>Často mi búši srdce,tak som začala užívať ,Carnosine ,Coenzym Q10,Omegu 3.Uživam asi mesiac a je to omnoho lepšie ,cítim sa v lepšej forme</t>
  </si>
  <si>
    <t>87D5ECAE-BF0D-4340-8DD7-4E8DD8E1380B</t>
  </si>
  <si>
    <t>Dobrý deň. produkt Mineral Star pomohol veľmi mojej dcére pri tetánii. Užíva ho pravidelne s menšími prestávkami .</t>
  </si>
  <si>
    <t>8E07AA0B-416F-4F8C-BB06-964ECD3D2D0C</t>
  </si>
  <si>
    <t>Dobrý deň, produkt Cordyceps mi veľmi pomohol .Trpel som častými angínami a bol som veľmi vyčerpaní bez energie.K tomu mi bol ešte odporúčaný prodkut Carnosine</t>
  </si>
  <si>
    <t>DA405E82-56EA-47DA-BD09-3957A0EE3291</t>
  </si>
  <si>
    <t>Boby Star doporučujem každemu na bolest klbou aleboi svalou nakolko velmi pomohol viackrat pri bolesti chrbtice a kolien vdaka</t>
  </si>
  <si>
    <t>05FAB3DA-6812-4FEF-9E61-4826E9C5DB54</t>
  </si>
  <si>
    <t>Produkt INULIN STAR jsem doporučila naší babičce, kterou velmi trápil problém se zácpou. Od té doby, co ho užívá, se tento stav výrazně zlepšil. Je dobré k tomu dodržovat i pitný režim.</t>
  </si>
  <si>
    <t>3E2B0F29-9ACF-4586-B4D0-4B4B9BE37C07</t>
  </si>
  <si>
    <t>CBD5D9F2-D521-4C15-92A9-DC718B61EC3F</t>
  </si>
  <si>
    <t>Évek óta javaslom, gyerekeknek ovi kezdéskor, rendkívül gyors a felépülés!_x000D_
Sokan nem is kapják el a vírusokat._x000D_
Mezőgazdaságban dolgozó munkásoknak is nagy segítség, hiszen van amit az állatoktóll szedünk össze!_x000D_
Zárt helységben is gyorsan lehet megszabadulni a felső légúti gyulladásoktól.</t>
  </si>
  <si>
    <t>10ABAAD9-FAE7-4CF0-B7C6-A7EE62215ABA</t>
  </si>
  <si>
    <t>655034BD-2BC2-43EE-BE3E-0604DFB57237</t>
  </si>
  <si>
    <t>Dobrý deň, produkt Aloe vera gel spolu s produktom Probiotic Star mi bolo odporúčané na moje trávenie Zatiaľ som len v začiatkoch ale musím povedať ,že som príjemne prekvapený lebo už cítim trošku zlepšenie.</t>
  </si>
  <si>
    <t>1E097AD1-F4EC-4690-BEDF-FB4DFA52E434</t>
  </si>
  <si>
    <t>BD4C4EC7-C5E8-4ED4-ABEE-E55D8F23286C</t>
  </si>
  <si>
    <t>Dobrý deň, produkty od firmy Starlife užívam už niekoľko rokov s menšími prestávkami. Mal som problém s imunitou bol som často chorý a bol mi odorúčaný produkt Cordyceps Star ,Multi Star a Acidophilus.</t>
  </si>
  <si>
    <t>AE99AB01-09B2-4D94-98ED-E0DBDE6B8368</t>
  </si>
  <si>
    <t>Dobrý deň, my produkty Starlife užívame spolu s mojou manželkou už dlhodobo .Produkt CBD je veľmi dobrý ,manželka mala problém so spánkom vďaka tomuto produktu sa kvalita spánku upravila</t>
  </si>
  <si>
    <t>884EDE61-0B81-4470-9F1A-15DC995ABFCF</t>
  </si>
  <si>
    <t>Dobrý deň, produkt Probiotic Star mi veľmi pomohol.Mala som problém s nafukovaním a už po týždni som videla zlepšenie .</t>
  </si>
  <si>
    <t>6E65EAAE-D87C-4DC2-B2AD-2C2004E3E76F</t>
  </si>
  <si>
    <t>My celá rodina užívame produkty od firmy Starlife.Náš veľmi obľúbený produkt ,ktorý máme stále doma je jednoznačne MULTI STAR. Syn mal problém s imunitným systémom bol veľmi často chorý a produkt Multi Star mu jednoznačne pomohol</t>
  </si>
  <si>
    <t>E3EE8D26-0BBE-47FD-A224-C323F76C1E3D</t>
  </si>
  <si>
    <t>SK16142</t>
  </si>
  <si>
    <t>danielavankova13@gmail.com</t>
  </si>
  <si>
    <t>_x000D_
Pri pravidelnom užívaní produktu IMMUNITY STAR mám celkové zlepšenie nielen vo svojom zdraví, ale aj vo výkonnosti. Počas jesene a zimy som zvyčajne trpela neustálymi nádchami, ale pokiaľ užívam IMMUNITY STAR, prežívam celú sezónu bez jediného ochorenia.</t>
  </si>
  <si>
    <t>BEC9F7CD-70B7-473F-AF82-CB37F0372C8A</t>
  </si>
  <si>
    <t>KRAJNÍK</t>
  </si>
  <si>
    <t>SK14280</t>
  </si>
  <si>
    <t>krajnik.peter@gmail.com</t>
  </si>
  <si>
    <t>Dobrý deň, produkty Starlife my užívame niekoľko rokov .Momentálne sme si nasadili Serrapeptázu ,kedže manželka mala prievan a veľmi ju boleli zuby .Po troch dňoch sa jej výrazne uľavilo</t>
  </si>
  <si>
    <t>D254039E-656C-4A55-A186-47145125DA67</t>
  </si>
  <si>
    <t>SK15972</t>
  </si>
  <si>
    <t>simkova.maja2608@gmail.com</t>
  </si>
  <si>
    <t>Mám veľmi rada doplnky výživy a celkovo som ich veľký fanúšik. Carnosine od firmy Starlife sme si kúpili celá rodina kvôli regenerácii organizmu Mám náročnú prácu a veľmi mi Carnosine pomáha pri vyčerpaní</t>
  </si>
  <si>
    <t>A97C220B-0C4E-43B4-BE52-1560F1AE9DE9</t>
  </si>
  <si>
    <t>Dobrý deň,produkt Collagen užívam dlhodobo.V ýrazne sa mi zlepšila celulitída a moje vlasy po roku užívania majú omnoho lepšiu kvalitu a hlavne prestali mi vypadávať</t>
  </si>
  <si>
    <t>B6CA96EF-0258-4471-9B69-622A3F3DCF77</t>
  </si>
  <si>
    <t>Keďže mám už svoj vek a moja pleť je suchá a mám pocit ako keby jej niečo chýbalo ,tak som si začala dávať večer Sérum s. vitamínom Cítim ako sa krásne vstrebe a vidno ,že pleť mi viac žiari</t>
  </si>
  <si>
    <t>3E43165D-7D04-4BF7-8420-E926DEF5EDEF</t>
  </si>
  <si>
    <t>Dcéra má lámavé vlasy a dosť jej vypadávajú.Začala užívať Silicu,Biotin,Zinok a zmýva si vlasy Arganovým šampónom.Po dvoch mesiacoch máme výborné výsledky.Vlasy jej začali hustnúť a kvalita sa tiež zlepšila.</t>
  </si>
  <si>
    <t>23418126-8086-42B9-9CC0-5B3C31EFC0A3</t>
  </si>
  <si>
    <t>ŠKORŇOVÁ</t>
  </si>
  <si>
    <t>SK16128</t>
  </si>
  <si>
    <t>skornova33@gmail.com</t>
  </si>
  <si>
    <t>V poslednej dobe sa cítim unavená,aj keď  spím dobre,tak cez deň sa rýchlo unavím.Začala som  brať Bioactive B3 Nadh Star a cítim príval energie.K tomu Multistar a cítim sa lepšie.</t>
  </si>
  <si>
    <t>225678AD-7537-4AE8-BD7E-3818F3024A50</t>
  </si>
  <si>
    <t>SK16129</t>
  </si>
  <si>
    <t>jarmila.markovicova8@gmail.com</t>
  </si>
  <si>
    <t>Cítim napatie,bolesť hlavy často.Užívam Relax.Oregano a Carnosine.Este je kratka doba užívania ,ale cíti uvolnenie napatia po dvoch týždnoch</t>
  </si>
  <si>
    <t>C852E419-7C94-4E89-8087-30EEEA41FC91</t>
  </si>
  <si>
    <t>Prednedávnom som cítil bolesť vhrdle,hneď som si nasadil Effective spray.Striekal som si aj 7x denne a prešlo ma do 3dní.Predišiel som tomu ,aby sa choroba prehĺbila.</t>
  </si>
  <si>
    <t>7E72D87E-2919-4682-845B-B0E7DD44CD65</t>
  </si>
  <si>
    <t>Výborný spray do nosu! Krásně uvolňuje ucpané dutiny. Při rýmě stříkám několikrát denně. Nos se krásně uvolní..</t>
  </si>
  <si>
    <t>A7F5891A-E8B6-4EB7-A166-D1ED77CE0121</t>
  </si>
  <si>
    <t>ILEKOVÁ</t>
  </si>
  <si>
    <t>SK12521</t>
  </si>
  <si>
    <t>eva.ilekova@gmail.com</t>
  </si>
  <si>
    <t>Velmi casto v ustach maleho 4 rocneho dietata sa vyskytovali afty  po pouzívani po jedle  efektivka  strong   afty prestali sa prejavovat .</t>
  </si>
  <si>
    <t>DDBF8C48-9151-4047-A295-A468DCBB1CCE</t>
  </si>
  <si>
    <t>BAA0F29D-B4ED-45AB-B13E-CD1D10EE3819</t>
  </si>
  <si>
    <t>HEDVIGA</t>
  </si>
  <si>
    <t>IVANČÍKOVÁ</t>
  </si>
  <si>
    <t>SK16162</t>
  </si>
  <si>
    <t>hivancikova@gmail.com</t>
  </si>
  <si>
    <t>Vyskúšala som produkt liposucinate a protekt  a alfalfa na podporu trávenia a spaľovania. Títo kombinácia zafungovala výborne. Začala som chudnúť aj bez cvičenia a mám aj viac energie. Ďakujem.</t>
  </si>
  <si>
    <t>BA8F6EA7-4AFB-4A2E-A684-9B4BD3308A7E</t>
  </si>
  <si>
    <t>IDIKO</t>
  </si>
  <si>
    <t>RO71620</t>
  </si>
  <si>
    <t>ildi.ildiko99@gmail.com</t>
  </si>
  <si>
    <t>A Goji juice fantasztikus energiaforrásnak bizonyult a mindennapjaim során. Már néhány napos fogyasztás után érezhetően nőtt az energiaszintem, és javult az általános közérzetem. Az íze kellemesen gyümölcsös, nem túl édes, így könnyen beilleszthető a reggeli rutinba. Ezen kívül az immunrendszerem is erősebbnek tűnik, mióta rendszeresen fogyasztom, ritkábban kapok el kisebb náthákat. Összességében remek választás, ha természetes módon szeretnél tenni az egészségedért.</t>
  </si>
  <si>
    <t>9938B1A1-A4CA-4B20-9F25-0BB489112975</t>
  </si>
  <si>
    <t xml:space="preserve">Je to Extrakt z prasličky roľnej. Obsahuje kremík a preto tento prípravok Ddoporučujem pri osteoporóze, pretože napomáha zabudovanie vápnika do kosti. Tiež veľmi priaznivo podporuje rast a kvalitu vlasov a nechtov. _x000D_
Uživať 1 ráno a 1 večer._x000D_
</t>
  </si>
  <si>
    <t>9F26D0BC-3E25-4FA4-8B1A-1AFB3C7F8C6A</t>
  </si>
  <si>
    <t xml:space="preserve">Je olej so žraločej pečene. Výborne regeneruje pečeň. Používam ho pri oslabenej imunite a častom nachladnutí. _x000D_
Podporný doplnok pre tlmenie peľovej alergie. Doporučujem ho užívať spolu s prípravkom PERILLYL STAR, keď sú jarné peľové alergie, 1 ráno a 1 večer. _x000D_
</t>
  </si>
  <si>
    <t>9133792F-0C37-4796-9E8F-1C0BF67384E8</t>
  </si>
  <si>
    <t>A Vilcacora (macskakarom) kapszulák szedése óta erősebbnek érzem az immunrendszeremet, és jobban viselem a stresszes időszakokat. Emésztésem is kiegyensúlyozottabb lett, valamint kevesebbszer érzem magam fáradtnak a nap végére. Természetes összetevői miatt ideális választás azoknak, akik támogatni szeretnék szervezetük védekezőképességét.</t>
  </si>
  <si>
    <t>D5A4E636-DC1C-41BA-B1D9-15450F675362</t>
  </si>
  <si>
    <t>A Perillyl zselés kapszula használata óta észrevettem, hogy légzésem könnyebb és frissebbnek érzem magam napközben. Segít tisztítani a légutakat, különösen a megfázásos időszakokban. Rendszeres használatával kevesebbszer tapasztalok orrdugulást, és a közérzetem is jelentősen javult. Kiváló választás mindazoknak, akik természetes módon szeretnék támogatni légzőrendszerüket és kezelni allergiás tüneteiket.</t>
  </si>
  <si>
    <t>978506B4-1F77-447B-973F-4C5E312CF66B</t>
  </si>
  <si>
    <t>Ocucar drops kapu si 1 kapku 2x denně do každého oka, první dny po noci v koutcích ospalky, pocit čistění a nyní opravdu jasnější vidění.</t>
  </si>
  <si>
    <t>9BC132AD-095C-49F7-8D51-CDE8A29646B3</t>
  </si>
  <si>
    <t>LUCÁKOVÁ</t>
  </si>
  <si>
    <t>CZ42759</t>
  </si>
  <si>
    <t>Michaela.lucakova@gmail.com</t>
  </si>
  <si>
    <t>Antiparazite star je vynikající prostředek při odparazitování dospělých i dětí. Kožní a zažívací obtíže ubývají.</t>
  </si>
  <si>
    <t>014CFF26-C0FC-424E-9725-63FCE3392116</t>
  </si>
  <si>
    <t>BD864C6F-640A-49D0-8893-D85C54F8214E</t>
  </si>
  <si>
    <t>Produkt VARIXONEL ačkoliv je jako novinka, užívám jej 1-0-1 od začátku, kdy se objevil v nabídce. _x000D_
Velká úleva pro nohy, svěží chůze po schodech.</t>
  </si>
  <si>
    <t>180B4D15-00DD-46CF-9D2A-E08A797B2C07</t>
  </si>
  <si>
    <t>Produkt ENZYME STAR jsem užívala tehdy, když jsem měla pocit, že potřebuji pomoct s trávením._x000D_
Nyní užívám ENZYME s jídlem častěji, nemám pocit těžkého žaludku, nemám žlučník.</t>
  </si>
  <si>
    <t>CFEDFC73-D25B-4042-9FA8-FC859E0B2835</t>
  </si>
  <si>
    <t>Preparat Enzyme star to strzał w dziesiątkę.Mam problemy z trawieniem i wiele miesięcy męczyłam się bardzo z bólami brzucha. Odkąd używam Enzyme Star problem odszedł w niepamięć</t>
  </si>
  <si>
    <t>9D42DE9A-C0EA-4DC1-867E-2702ED615F56</t>
  </si>
  <si>
    <t>Dzięki regularnemu stosowaniu Collagen Star (stosuję 6 miesięcy) moja skóra jest bardziej nawilżona i nie swędzi. Polecam</t>
  </si>
  <si>
    <t>F3281E31-7167-4921-88BB-02DB2EBCB01D</t>
  </si>
  <si>
    <t>Meine Freundin hatte jahrelang sehr oft sehr stark Migräne und musste dadurch sehr starke Migräne Tabletten nehmen. _x000D_
Seit sie jetzt regelmässig jeden Morgen Ginger einnimmt, ist ihre Migräne so gut wie weg. Wenn sie doch einmal am Morgen merkt, dass sie Kopfschmerzen bekommt, nimmt sie Mittags noch einmal eine Ginger und dann ist nach kurzer Zeit alles wieder in Ordnung. Sie ist sehr glücklich darüber, dass sie jetzt die starken Migräne Tabletten nicht mehr benötigt.</t>
  </si>
  <si>
    <t>DC9A651B-0863-44BD-8B33-B5B5CA77EF97</t>
  </si>
  <si>
    <t>2EA0FEC4-0656-4FC6-8B2A-591450579414</t>
  </si>
  <si>
    <t xml:space="preserve">Preventívne mužom po 50 - om roku života ako prevencia proti zväčšenej prostate, 1 tableta denne. A pri lekármi už diagnostikovanej zväčšenej prostate. 1 ráno 1 večer, pretože blokuje tvorbu mužského pohlavného hormónu testosterónu, pôsobí  proti zväčšovaniu prostaty. Dobre výsledky sú aj v tom, že eliminuje časté nočné močenie._x000D_
</t>
  </si>
  <si>
    <t>D8EA6ADD-1D1E-416C-8AB3-F1575EEDC8BD</t>
  </si>
  <si>
    <t xml:space="preserve">Doporučujem užívať ľuďom, ktorí majú podozrenie nádorového ochorenia. Tlmia rast nádorových buniek v cievnom systéme. Je to vlastne výťažok zo žraločej chrupavky, regeneruje aj chrupavku. Doporučujem užívať aj ako podporný prípravok na ochranu kostí pri Chemoterapii, 2 ráno a 2 večer._x000D_
</t>
  </si>
  <si>
    <t>FCB3DA36-2630-4BC2-A430-0BAD4FECE0D4</t>
  </si>
  <si>
    <t>De când folosesc capsulele Vilcacora, simt că imunitatea mea s-a întărit și fac față mai bine perioadelor stresante. Digestia mea este mai echilibrată, iar oboseala de la sfârșitul zilei s-a redus considerabil. Cu ingrediente naturale, este o alegere excelentă pentru susținerea sistemului imunitar.</t>
  </si>
  <si>
    <t>4C9CCC20-1372-4B83-906C-066FADD2FC98</t>
  </si>
  <si>
    <t>MATUŠŮ</t>
  </si>
  <si>
    <t>CZ42758</t>
  </si>
  <si>
    <t>jkrestova@centrum.cz</t>
  </si>
  <si>
    <t>Multistar fa Starlife je vynikající produkt k nastartování imunity po onemocnění a stabilizaci imunitního systému .</t>
  </si>
  <si>
    <t>1BE9891E-EABD-40CB-8624-B0A0539B5A47</t>
  </si>
  <si>
    <t>Ich besitze jetzt mit diesem Produkt eine Erfahrungen von über 6 Jahren. Und bei genauer Betrachtung hat sich nicht nur mein gesamten Stoffwechsel verändert, sondern ich  habe auch kein Sodbrennen mehr und lange keine Kopfschmerzen mehr gehabt!</t>
  </si>
  <si>
    <t>1DBA9CDE-EDF0-4650-A5C3-A12993C92FF6</t>
  </si>
  <si>
    <t>0FCEA7CF-9DE0-4863-92A0-2A1BCE9DA63E</t>
  </si>
  <si>
    <t>CA5963F2-CC31-43B8-BF24-678CAA4C107A</t>
  </si>
  <si>
    <t>D6B119B8-1027-4A2C-AE11-B4ECBF10F8FD</t>
  </si>
  <si>
    <t>Bol mi doporučený Trend Relax Star a musím povedať, že pomohol, bol som prekvapený ako rýchlo som sa dostal do pohody.</t>
  </si>
  <si>
    <t>F8AE7197-3E53-4BB8-AD61-968B6453C28D</t>
  </si>
  <si>
    <t>Mám problémy v klimaktériu, návaly tepla, únava, bol mi doporučený produkt Angelica a musímkonštatovať, že funguje... Problémy ustúpili, postupne sa zmierovali, teraz je to znesiteľné...</t>
  </si>
  <si>
    <t>60814F36-9A11-42C4-B6C9-BA299B769EE6</t>
  </si>
  <si>
    <t>WDOWCZYK</t>
  </si>
  <si>
    <t>PL22274</t>
  </si>
  <si>
    <t>i.wdow@wp.pl</t>
  </si>
  <si>
    <t>Jestem zadowolona, polecam na bół gardła, do czyszczenia okularów, ekranu komputera i wszelkiego rodzaju zranienina</t>
  </si>
  <si>
    <t>2ECDAAC8-B809-46DF-89C7-20409E836562</t>
  </si>
  <si>
    <t>3503F905-5C89-4002-8F96-5CAE796C1982</t>
  </si>
  <si>
    <t>Na křeče a uvolnění svalového napětí mi velmi pomohl krém BOBY STAR. Skvělý je po sportu na celkovou regeneraci svalů.</t>
  </si>
  <si>
    <t>5A2EE7C4-ECFF-4551-939C-8428468DF994</t>
  </si>
  <si>
    <t>Svojím vnúčatám už dlho prospieva Animal,hlavne začiatkom zimy,sú odolnejší proti ochoreniu v škole a v škôlke.Na začiatku im veľmi nechutilo,teraz si už pýtajú.</t>
  </si>
  <si>
    <t>B17C9A12-911E-4D7F-ACD0-0A8A666C3E98</t>
  </si>
  <si>
    <t>S príchodom zimy a nástupom vírusových ochorení,dobrá prevencia sa osvedčila doplnenie vit.C u detí aj dospelých,Mikuláš už stále nosí Acerolu Plus deťom ,aj dospelým.</t>
  </si>
  <si>
    <t>1611BFE3-55F2-49E3-9802-58AD7B69FCA2</t>
  </si>
  <si>
    <t>Chlamynyl v kombinácii s Cordycepsom mi pomohol pri zápale priedušiek ktorý ma nešiel prejsť.Bral som Chlamynyl 2x2 a Cordyceps 3x3.</t>
  </si>
  <si>
    <t>F1E1B6F1-7926-43DA-9F1A-78A19E9E195F</t>
  </si>
  <si>
    <t>Moje zkušenost s produktem L-Lysine je nadmíru pozitivní. Používám ho v kombinaci s Antiparasitem u všech potíží s opary, včetně toho pásového.  L-lysine 2-0-0 Antiparasite 2-2-2.</t>
  </si>
  <si>
    <t>C44791DF-5897-40D2-9DBE-EAEE05199094</t>
  </si>
  <si>
    <t>Kolega v práci měl dlouhodobě problémy s  vysokým krevním tlakem .Vyzkoušel různé doporučené přípravky, ale tlak neklesal. Proto se rozhodl tentokrát vyzkoušet nový přípravek Argicit. Užívá jej již tři měsíce v dávkování 1x denně 25 kapek. Tlak se mu začal upravovat.</t>
  </si>
  <si>
    <t>B998DE2F-B195-4103-A3C8-13F53670D4AF</t>
  </si>
  <si>
    <t>Trpím častými záněty močového měchýře. Oregano Star je přírodní antibiotikum, které mi pomáhá. Vždy při prvních příznacích beru 1-0-1. Na jaře a na podzim pravidelně 1-0-0</t>
  </si>
  <si>
    <t>08289B1B-75D5-4D16-A029-8FD12FB70835</t>
  </si>
  <si>
    <t>A stressztől kialakult kimerültségre és fülzúgásra szedtem a B-Complexet._x000D_
Már pár nap szedés után a tüneteim jelentősen csökkentek.</t>
  </si>
  <si>
    <t>16F6680A-3F6C-4EA5-8D82-D5B52B96AECC</t>
  </si>
  <si>
    <t>Ismerősöm a Cholesan Start ( előtte a Choless start) használta koleszterin csökkentésre,  és az értéke 4 hónap alatt csökkent.</t>
  </si>
  <si>
    <t>64639C0C-4AA9-451A-9156-0415D4AD2BBB</t>
  </si>
  <si>
    <t>Mám velice dobrou zkušenost s produktem Oregáno star....při začínající bolesti v krku beru rozkoušu jednu tobolku Oregána, nechám chvíli působit v ústech, v krku a po chvílí...asi tak 1/2 hodině se příznaky zmírní a bolest v krku ustane. Pokračuji dále s Cordycepsem a vše je v pohodě.</t>
  </si>
  <si>
    <t>D724A997-E595-4B1C-96BF-8E84B242A4DA</t>
  </si>
  <si>
    <t>Nagyon sokat ülk autóban ,elégé elfáradok .Ajánlották részermre az argicit dropsot.Párnap után sokkal mozgékonnabb voltam, sokkal jobb lett a közérzetem.</t>
  </si>
  <si>
    <t>272BED41-00CA-46CD-9808-A557A75CFB68</t>
  </si>
  <si>
    <t>Stosowałam dotychczas Coenzym Q10 Extra,ale odkąd pojawił się Coenercin Q10 Star mam większy komfort stosowania</t>
  </si>
  <si>
    <t>96B6CFA7-EFEA-431C-8060-6898EF2E1F6D</t>
  </si>
  <si>
    <t>Dobrý deň,produkt Collagen užívam ja aj moja dcéra .Dcéra mala suché a lámavé vlasy po troch mesiacoch užívania sa kvalita jej vlasov zlepšila a vlasy začali aj rásť rýchlejšie</t>
  </si>
  <si>
    <t>005EAF5B-874E-4B16-B753-FBB3DC6323C8</t>
  </si>
  <si>
    <t>Produkt immunity Star, który na stałe zagościł w mojej apteczce. Idealny przy pierwszych oznakach przeziębienia z dodatkiem aceroli nie ma sobie równych. Polecam</t>
  </si>
  <si>
    <t>3E802E85-2BD9-4FFC-98A0-9BCDD82581BC</t>
  </si>
  <si>
    <t>Začala jsem užívat CARNOSINE STAR 1,0,1 a Varixonel 1,0,1 Po 14 dnech mě přestaly bolet křečové žíly a ustala tíha těžkých nohou. Přibyla životní energie.</t>
  </si>
  <si>
    <t>528ACB98-4943-444B-93F5-C03391D61A23</t>
  </si>
  <si>
    <t>Jestem alergikiem i zawsze miałem problem z zatkanym nosem. Odkąd stosuję Effective spray problem kataru znika bardzo szybko. Polecam</t>
  </si>
  <si>
    <t>DD27CA56-B86C-4A50-8179-A6A46808A6EE</t>
  </si>
  <si>
    <t>ZENON</t>
  </si>
  <si>
    <t xml:space="preserve">KARBOWIAK </t>
  </si>
  <si>
    <t>PL22243</t>
  </si>
  <si>
    <t>krysiakarbowiak61@gmail.com</t>
  </si>
  <si>
    <t>Produkt Barley Star  pomógł mi na jelita, miałem duże problemy z wypróżnianiem. Po przyjmowaniu tego produktu wszystko się ustabilizowało.</t>
  </si>
  <si>
    <t>E9C216D8-CB38-40BF-B1EC-64045EB72A46</t>
  </si>
  <si>
    <t>Acerola Star to idealny produkt do wspomagania odporności. Podjadam ja, jak i również moje dzieci. Doskonała forma i wygoda stosowania.</t>
  </si>
  <si>
    <t>A0968D2C-D66C-4430-B297-3ADE12EC601B</t>
  </si>
  <si>
    <t>Carnosin používam už dávno, je to produkt, ktorý odporúčam všetkým, nielen tým , ktorý majú vážne zdravotné problémy , ale aj ako preventívu.</t>
  </si>
  <si>
    <t>CCD47291-D3F1-46F2-A384-444363CCD31B</t>
  </si>
  <si>
    <t>Tato tyčinka je výborná před sportovním  výkonem nebo když  jste unaveni. Energie z ní se uvolňuje postupně a efekt je opravdu znát skoro okamžitě.</t>
  </si>
  <si>
    <t>C00F6FC8-36AB-4903-A98F-74299C954D90</t>
  </si>
  <si>
    <t>95DA2EA9-0250-4C23-9940-0F8B5A5B2457</t>
  </si>
  <si>
    <t>L-Lysine veľmi pomáha našej dcére,ktorá v dosledku užívania biologickej liečby často trpí na opary.Stačí dávka 2x1 pri prvých príznakoch .Predtým sa liečila aj 1 mesiac na kožnom kým opar zmizol.</t>
  </si>
  <si>
    <t>A74DE3FB-89F6-44D4-A05D-B217228FD832</t>
  </si>
  <si>
    <t xml:space="preserve"> ING.VALÉRIA</t>
  </si>
  <si>
    <t>KOHUTOVÁ</t>
  </si>
  <si>
    <t>SK16184</t>
  </si>
  <si>
    <t>valeria.kohutova1216@gmail.com</t>
  </si>
  <si>
    <t>Vynikajúci účinkom aj chuťou,deti si na neho rýchlo zvykli a chodia si pýtať sami.Utlmuje kašeľ,pôsobí preventívne proti ochoreniu najme v jesennom a zimnom období.5ml.denne,pri kašli 5ml.2x denne.</t>
  </si>
  <si>
    <t>C446402B-2295-4AB0-A222-B689D5717C81</t>
  </si>
  <si>
    <t>Odkąd stosuję Multi Star u moich synów w połączeniu z acerolą ilość infekcji znacznie zmalała. Polecam produkt zarówno dla małych jak i dużych :)</t>
  </si>
  <si>
    <t>5A292C70-0F66-4FE7-84F1-96EC29A75456</t>
  </si>
  <si>
    <t>Kamarád  začal mít v poslední době problém s potencí.  Doporučil jsem mu ať vyzkouší přípravek Argicit. Užíval jej měsíc a nedovedl si jej vynachválit.</t>
  </si>
  <si>
    <t>B70947C7-6F96-4101-B451-076EF9843547</t>
  </si>
  <si>
    <t>Mióta a férjem és jó magam is rendszeresen szedjük a Coenzy Q10 extra Start, sokkal energikusabbak vagyunk, úgy érzem, hogy az immunrendszerünk is erősebb.</t>
  </si>
  <si>
    <t>EDA87539-CE1A-4CF6-9C10-1D00311DD8BA</t>
  </si>
  <si>
    <t>A családomban több ételallergiás gyermek van, az egészséges bélflóra helyreállítására miatt a Probiotic Start issza mindenki, sokat javult az állapotuk,  mert nem fáj, nem görcsöl a hasuk.</t>
  </si>
  <si>
    <t>912DB560-8625-41FF-ABE9-9C21980CAEA6</t>
  </si>
  <si>
    <t>Dobrý den, po užívání ARGICIT ,S se mi po delší době konečně srovnal tlak a cítím se lépe.Az teprve tento produkt mě pomohl.</t>
  </si>
  <si>
    <t>A3BCEDF5-FD27-4EBA-89C8-36A4CECCD60D</t>
  </si>
  <si>
    <t>COLOSTRUM STAR velmi pomohlo 3letému vnoučkovi, stále byl nemocný, nasadili jsme 6 tabl denně, míchali do přesnídávek a letošní podzim byl o 100 % lepší, marodil jen jednou</t>
  </si>
  <si>
    <t>CF41110B-A9F2-4A08-86E3-A75ACAB926DA</t>
  </si>
  <si>
    <t>_x000D_
MULTI STAR užíváme už tři roky. Od mého těhotenství, jako přídavek všech vitaminů, tříletý syn užívá taky odmala na posílení imunity a druhému synu, osmiměsíčnímu, už taky přidávám, protože tohle období chřipkový a všude kolem to lítá, tak aby jsme vydrželi zdraví.</t>
  </si>
  <si>
    <t>C2B9A660-EA49-49D2-84C3-A4C9E5F1538F</t>
  </si>
  <si>
    <t>Produkt Biotin Star je zárukou pro vaše vyčerpané nervy. Vhodná kombinace je s produktem Trend Relax a Multi Star.</t>
  </si>
  <si>
    <t>9D6366A1-8649-44E2-A380-07E5DD58209F</t>
  </si>
  <si>
    <t>Egyik kolleganőmnek állandó próblémái voltak,haspuffadás,székrekedés,hasmenés váltakozva. Ajánlottam részére a pre+prabioticumot, _x000D_
Párnap szedése után sokkal jobb volta komfort érzete.</t>
  </si>
  <si>
    <t>6A18996C-A2BC-4B2C-AEFD-30857FFA24B8</t>
  </si>
  <si>
    <t xml:space="preserve">carnosin užívám už dlouhodobě a mohu naprosto zodpovědně napsat, že je velmi prospěšný mému tělu a mým orgánům a zejména srdci...a jsem ohodně vitálnější..._x000D_
</t>
  </si>
  <si>
    <t>CEB14097-8354-4D6C-A835-7864F06F40E8</t>
  </si>
  <si>
    <t>Tento výrobek dooručuji pro všechny, kdo mají bolavé nohy, konečně se cítít lépe a mám více energie. Líbí se mi účinné látky a vím, že na něj nedám dopustit..pohybuji se lepe a nemám tolko bolesti...</t>
  </si>
  <si>
    <t>83CDEEDC-92D5-450B-8CB5-B173AB638222</t>
  </si>
  <si>
    <t>KOLAGEN V TÉTO FORMĚ MI DĚLÁ MOC DOBŘE NA MOJE VLASY A KLOUBY, SKUTEČNĚ MÁ ÚŽASNÝ VLIV NA KVALITU TKÁNÍ V MÉM TĚLE</t>
  </si>
  <si>
    <t>B35768CA-7BDB-404A-AE01-588123729102</t>
  </si>
  <si>
    <t>Egy kedves ismerősömnek állandó lábdagadása volt,ajánlottam részére a vrixol star termékünket.Nagyon elégedett vele,már 1-2 hét után érezte a jobbitó hatását.</t>
  </si>
  <si>
    <t>088C62FB-CB16-4710-A256-A7FC5CD80AF7</t>
  </si>
  <si>
    <t>Ho iniziato a usare Tramostic Start per prevenire i problemi alla prostata. Dopo 2 mesi di utilizzo, la macchina HBS ha mostrato valori normali. Consiglio il prodotto a tutti i miei partner maschi.</t>
  </si>
  <si>
    <t>817FF13D-4C7C-4D36-B2C8-17566345F844</t>
  </si>
  <si>
    <t>270DA260-FA9A-499E-8773-609BA7D805B6</t>
  </si>
  <si>
    <t>Začal som používať Tramostic Start na prevenciu problémov s prostatou. Po 2 mesiacoch užívania ukázal prístroj HBS normálne hodnoty. Produkt odporúčam všetkým svojim mužským partnerom.</t>
  </si>
  <si>
    <t>5BFDE71C-F20C-4274-9561-C564C8DEC442</t>
  </si>
  <si>
    <t>Zacząłem stosować Tramostic Start, aby zapobiec problemom z prostatą. Po 2 miesiącach stosowania urządzenie HBS wykazało normalne wartości. Polecam ten produkt wszystkim moim partnerom.</t>
  </si>
  <si>
    <t>FB7B4DFC-9E4D-4AAD-BBE4-754676846C3B</t>
  </si>
  <si>
    <t>I started using Tramostic Start to prevent prostate problems. After 2 months of use, the HBS machine showed normal values. I recommend the product to all my male partners.</t>
  </si>
  <si>
    <t>05F13415-72B2-4301-A377-145E8797425B</t>
  </si>
  <si>
    <t>Ich begann mit der Einnahme von Tramostic Start, um Prostataproblemen vorzubeugen. Nach 2-monatiger Anwendung zeigte das HBS-Gerät normale Werte an. Ich empfehle das Produkt allen meinen männlichen Partnern.</t>
  </si>
  <si>
    <t>B7D4E2A5-CF65-48F4-B1F7-590666159F5C</t>
  </si>
  <si>
    <t>Am început să folosesc Tramostic Start pentru a preveni problemele de prostată. După 2 luni de utilizare, aparatul HBS a arătat valori normale. Recomand produsul tuturor partenerilor mei de sex masculin.</t>
  </si>
  <si>
    <t>54ABBAEA-5DC2-4A55-9A1E-7AEEC15F6144</t>
  </si>
  <si>
    <t>Я начал принимать Трамостик Старт для профилактики проблем с простатой. После 2 месяцев применения аппарат HBS показал нормальные значения. Я рекомендую этот продукт всем своим партнерам-мужчинам.</t>
  </si>
  <si>
    <t>CEEF4D6E-AB5E-449B-858B-B015E1678D3A</t>
  </si>
  <si>
    <t>Empecé a utilizar Tramostic Start para prevenir problemas de próstata. Tras 2 meses de uso, la máquina HBS mostró valores normales. Recomiendo el producto a todas mis parejas masculinas.</t>
  </si>
  <si>
    <t>D8383D0A-C568-4015-9D3E-9C4343046670</t>
  </si>
  <si>
    <t>Teraz na jeseň pravidelne objednávame Multistar, neskutočne výborný produkt, užívame ho večer pred spaním. Vyborny po viróze, či chrípke.</t>
  </si>
  <si>
    <t>25FAD7EE-2CDD-41EF-8BFA-C72FE70109AA</t>
  </si>
  <si>
    <t>Ora in autunno ordiniamo regolarmente Multistar, un prodotto incredibilmente eccellente, che prendiamo la sera prima di andare a letto. Ottimo dopo una malattia virale o un'influenza.</t>
  </si>
  <si>
    <t>03D05E1D-9F0C-42C1-9EDC-B5AEEC7A276B</t>
  </si>
  <si>
    <t>Teraz jesienią regularnie zamawiamy Multistar, niesamowicie doskonały produkt, bierzemy go wieczorem przed snem. Doskonały po chorobie wirusowej lub grypie.</t>
  </si>
  <si>
    <t>9C8AC08F-7D22-4067-BFDC-265AEF91EA27</t>
  </si>
  <si>
    <t>Most ősszel rendszeresen rendelünk Multistar-t, egy hihetetlenül kiváló terméket, este lefekvés előtt vesszük be. Kiváló vírusos betegség vagy influenza után.</t>
  </si>
  <si>
    <t>504FAEA8-4966-44D1-8DDB-B28C3FE7B61C</t>
  </si>
  <si>
    <t>Now in the autumn we regularly order Multistar, an incredibly excellent product, we take it in the evening before going to bed. Excellent after a viral illness or flu.</t>
  </si>
  <si>
    <t>FFA5C21A-1FE4-449A-B012-27BEEB2164AA</t>
  </si>
  <si>
    <t>Jetzt im Herbst bestellen wir regelmäßig Multistar, ein unglaublich gutes Produkt, das wir abends vor dem Schlafengehen einnehmen. Hervorragend nach einer Viruserkrankung oder Grippe.</t>
  </si>
  <si>
    <t>5531D8DB-6F00-4AAC-90B5-564DB6A0A925</t>
  </si>
  <si>
    <t>Здравствуйте, жидкий коллагеновый продукт, я использую его вместе с мужем, и мы оба очень довольны, мы будем продолжать использовать его.</t>
  </si>
  <si>
    <t>E8D62235-7A1A-4266-A7E6-BDBE4B936A73</t>
  </si>
  <si>
    <t>C975142F-4F7C-4131-A6EB-69157DBF244C</t>
  </si>
  <si>
    <t>Hola producto colageno liquido, lo uso con mi marido y los dos estamos muy satisfechos, seguiremos usándolo.</t>
  </si>
  <si>
    <t>7B0368ED-2BC1-4A5B-AD36-C1B016E9A3D8</t>
  </si>
  <si>
    <t>Acum, în toamnă, comandăm în mod regulat Multistar, un produs incredibil de excelent, îl luăm seara înainte de a merge la culcare. Excelent după o boală virală sau gripă.</t>
  </si>
  <si>
    <t>2AA25135-C258-44F6-8183-7B85F366DCCC</t>
  </si>
  <si>
    <t>Теперь осенью мы регулярно заказываем Мультистар, невероятно замечательный продукт, принимаем его вечером перед сном. Отлично подходит после вирусного заболевания или гриппа.</t>
  </si>
  <si>
    <t>C1A12B3D-1DB8-4A7E-916A-8D665FEFB870</t>
  </si>
  <si>
    <t>Ahora en otoño pedimos regularmente Multistar, un producto increíblemente excelente, lo tomamos por la noche antes de acostarnos. Excelente después de una enfermedad vírica o gripe.</t>
  </si>
  <si>
    <t>4AB8C7C3-A367-4260-A02F-D9692CE381AA</t>
  </si>
  <si>
    <t>CZ40528</t>
  </si>
  <si>
    <t>Radka.Alexova@seznam.cz</t>
  </si>
  <si>
    <t>Moja rodzina i ja nauczyliśmy się stosować ARGICIT STAR nie tylko jako profilaktykę, ale także jako wsparcie podczas forsownych sportów. Uprawiamy skialpi i wspinamy się po ścianach skalnych i zawsze przyjmujemy 3-5 kapsułek przed ćwiczeniami. Oddychamy znacznie lepiej, mamy większą wytrzymałość</t>
  </si>
  <si>
    <t>C869C725-EE75-48B4-9074-A7BBB988D66F</t>
  </si>
  <si>
    <t>4344CD1E-B944-4557-AC74-F99030920B42</t>
  </si>
  <si>
    <t>A családom és én megtanultuk, hogy az ARGICIT STAR-t nem csak megelőzésre, hanem támogatásként is használjuk megerőltető sportolás közben. Skialpi és sziklafalmászás, és mindig 3-5 kapszulát veszünk be edzés előtt. Sokkal jobban lélegzünk, nagyobb az állóképességünk.</t>
  </si>
  <si>
    <t>81308C6B-35D9-48DA-8420-419A0386444A</t>
  </si>
  <si>
    <t>My family and I have learned to use ARGICIT STAR not only as prevention but also as a support during strenuous sports. We do skialpi and climb rock walls and always take 3-5 capsules before exercise. We breathe much better, have more stamina</t>
  </si>
  <si>
    <t>D9E388CC-26F3-40AF-81DF-BADA30D56E8B</t>
  </si>
  <si>
    <t>Meine Familie und ich haben gelernt, ARGICIT STAR nicht nur zur Vorbeugung, sondern auch zur Unterstützung bei anstrengenden Sportarten zu verwenden. Wir machen Skialpi und klettern an Felswänden und nehmen immer 3-5 Kapseln vor dem Sport. Wir atmen viel besser, haben mehr Ausdauer</t>
  </si>
  <si>
    <t>B86EAB2D-F50C-482E-93EB-31A5129F6009</t>
  </si>
  <si>
    <t>Eu și familia mea am învățat să folosim ARGICIT STAR nu numai ca prevenire, ci și ca suport în timpul sporturilor intense. Facem skialpi și escaladăm pereți de stâncă și luăm întotdeauna 3-5 capsule înainte de exerciții. Respirăm mult mai bine, avem mai multă rezistență</t>
  </si>
  <si>
    <t>70EA8F4D-3584-464C-95A2-B72C427D1FED</t>
  </si>
  <si>
    <t>Мы с семьей научились использовать ARGICIT STAR не только в качестве профилактики, но и как вспомогательное средство во время интенсивных занятий спортом. Мы занимаемся скиальпи, лазаем по скалам и всегда принимаем 3-5 капсул перед тренировкой. Нам стало легче дышать, мы стали выносливее.</t>
  </si>
  <si>
    <t>BBA5EC16-9710-40E8-8C6C-2E8C7E5E8126</t>
  </si>
  <si>
    <t>Mi familia y yo hemos aprendido a utilizar ARGICIT STAR no sólo como prevención, sino también como apoyo durante la práctica de deportes extenuantes. Hacemos skialpi y escalamos paredes de roca y siempre tomamos 3-5 cápsulas antes del ejercicio. Respiramos mucho mejor, tenemos más resistencia</t>
  </si>
  <si>
    <t>81A02EBB-2334-4328-8B78-A7AE84386B47</t>
  </si>
  <si>
    <t>Již delší dobu mne trápily červené oči. Vždycky, když jsem se ráno probudila, oči byly červené. Na základě doporučení magistry jsem si kupovala různé kapky v lékárně. Nic nezabíralo, sice oči byly chvíli v pohodě,_x000D_
ale za chvíli byly zase červené. Na doporučení jsem začala užívat EYE STAR. Tento doplněk stravy beru již 1,5 roku a červené oči již nemám.</t>
  </si>
  <si>
    <t>Otec po zlyhaní srdca, covide a obojstrannom zápale pľúc, v nemocnici schudol, stratil chuť do jedla . Liečený antibiotikami /6 antibiotik/ podávanie Vitamínu B12 , dve pipety denne. Začal jesť a pomaly sa zotavuje. Po dvojmesačnom pobyte v nemocnici vidieť zlepšenie zdravotného stavu. Dúfame, že konečne môže absolvovať vyšetrenie  srdca, na ktoré čaká .</t>
  </si>
  <si>
    <t>27E4182B-C6E4-49E2-84BB-95133382D3D4</t>
  </si>
  <si>
    <t>Papà è dimagrito in ospedale dopo un'insufficienza cardiaca, covida e polmonite bilaterale, ha perso l'appetito. Trattato con antibiotici /6 antibiotici/ somministrazione di vitamina B12, due pipette al giorno. Ha iniziato a mangiare e si sta lentamente riprendendo. Dopo due mesi di degenza in ospedale si vedono miglioramenti nella sua salute. Speriamo che possa finalmente fare la TAC al cuore che aspettava da tempo.</t>
  </si>
  <si>
    <t>58E1A39E-CF2C-4F38-9778-2F9A51F25831</t>
  </si>
  <si>
    <t>Tata schudł w szpitalu po niewydolności serca , covida i obustronnym zapaleniu płuc , stracił apetyt . Leczony antybiotykami /6 antybiotyków/ podawanie witaminy B12 , dwie pipety dziennie. Zaczął jeść i powoli wraca do zdrowia. Po dwumiesięcznym pobycie w szpitalu widać poprawę w jego stanie zdrowia. Mamy nadzieję, że w końcu będzie mógł mieć badanie serca, na które czekał.</t>
  </si>
  <si>
    <t>F7939A9D-DAE1-45C8-8BD5-9B216B2E2930</t>
  </si>
  <si>
    <t>Apa fogyott a kórházban szívelégtelenség, covida és kétoldali tüdőgyulladás után, elvesztette az étvágyát . Antibiotikummal kezelték /6 antibiotikum/ B12 vitamin adása , napi két pipettával. Elkezdett enni és lassan felépül. Két hónapos kórházi tartózkodás után már javulást lát az egészségi állapotában. Reméljük végre megkaphatja a szívvizsgálatot amire várt .</t>
  </si>
  <si>
    <t>A642C221-0ADD-4AD5-BED5-1E58E5EE0F28</t>
  </si>
  <si>
    <t>Dad lost weight in the hospital after heart failure, covida and bilateral pneumonia, lost his appetite . Treated with antibiotics /6 antibiotics/ administration of Vitamin B12 , two pipettes daily. He started eating and is slowly recovering. After a two month stay in the hospital he can see improvement in his health. We hope he can finally have the heart scan he has been waiting for .</t>
  </si>
  <si>
    <t>463DBC5A-57BD-4278-8912-2E07A27972EF</t>
  </si>
  <si>
    <t>Papa hat im Krankenhaus nach Herzinsuffizienz, Covida und beidseitiger Lungenentzündung abgenommen und seinen Appetit verloren. Er wurde mit Antibiotika behandelt (6 Antibiotika) und erhielt Vitamin B12, zwei Pipetten täglich. Er begann zu essen und erholt sich langsam. Nach einem zweimonatigen Krankenhausaufenthalt kann er eine Verbesserung seines Gesundheitszustands feststellen. Wir hoffen, dass er endlich die Herzuntersuchung bekommen kann, auf die er so lange gewartet hat.</t>
  </si>
  <si>
    <t>AEBD4A42-D44C-411C-9D95-CF407C9225A3</t>
  </si>
  <si>
    <t>Tata a pierdut în greutate în spital după insuficiență cardiacă, covida și pneumonie bilaterală, și-a pierdut pofta de mâncare . Tratat cu antibiotice /6 antibiotice/ administrare de vitamina B12 , două pipete zilnic. A început să mănânce și își revine încet. După o ședere de două luni în spital, el poate vedea îmbunătățiri în starea sa de sănătate. Sperăm să poată face în sfârșit scanarea inimii pe care o aștepta .</t>
  </si>
  <si>
    <t>DCBCD6E5-82B1-4A2D-9A6B-F46D614359A6</t>
  </si>
  <si>
    <t>Da molto tempo soffro di occhi rossi. Ogni volta che mi svegliavo al mattino, i miei occhi erano rossi. Su consiglio del mio magister, ho comprato diverse gocce in farmacia. Niente ha funzionato, anche se per un po' i miei occhi sono stati bene, ma dopo un po' erano di nuovo rossi. Ho iniziato a prendere EYE STAR su consiglio. Sono ormai 1 anno e mezzo che prendo questo integratore alimentare e non ho più gli occhi rossi.</t>
  </si>
  <si>
    <t>F1EE61B2-4F8E-4D5D-97EA-433526220D26</t>
  </si>
  <si>
    <t>Už dlho ma trápia červené oči. Vždy, keď som sa ráno zobudila, mala som červené oči. Na radu svojho magistra som si v lekárni kúpila rôzne kvapky. Nič nezabralo, hoci oči som mal chvíľu v poriadku, ale po chvíli boli opäť červené. Na odporúčanie som začala užívať EYE STAR. Tento výživový doplnok užívam už 1,5 roka a červené oči už nemám.</t>
  </si>
  <si>
    <t>DB06685D-4B59-4743-8E23-8DE94F097EE4</t>
  </si>
  <si>
    <t>Przez długi czas dręczyły mnie czerwone oczy. Za każdym razem, gdy budziłem się rano, moje oczy były czerwone. Za radą mojego magistra kupiłem w aptece różne krople. Nic nie działało, chociaż przez jakiś czas moje oczy były w porządku, ale po chwili znów były czerwone. Z polecenia zaczęłam przyjmować EYE STAR. Przyjmuję ten suplement diety od 1,5 roku i nie mam już czerwonych oczu.</t>
  </si>
  <si>
    <t>686CDC9B-AB51-4BED-8F55-5E8B1285B9BD</t>
  </si>
  <si>
    <t>Régóta gyötör a vörös szemem. Minden reggel, amikor felébredtem, vörös volt a szemem. A magiszterem tanácsára különböző cseppeket vettem a gyógyszertárban. Semmi sem használt, bár a szemem egy ideig rendben volt, de egy idő után újra vörösek lettek. Ajánlásra elkezdtem szedni az EYE STAR-t. Már 1,5 éve szedem ezt a táplálékkiegészítőt, és már nem piros a szemem.</t>
  </si>
  <si>
    <t>A0079EFE-931F-4E1B-8BDA-BA95C3FB720B</t>
  </si>
  <si>
    <t>I've been plagued with red eyes for a long time. Every time I woke up in the morning, my eyes were red. On the advice of my magister, I bought various drops from the pharmacy. Nothing worked, though my eyes were fine for a while, but after a while they were red again. I started taking EYE STAR on recommendation. I have been taking this dietary supplement for 1,5 years now and I no longer have red eyes.</t>
  </si>
  <si>
    <t>7C855226-F850-42D5-8F5A-EDE937B39D3E</t>
  </si>
  <si>
    <t>Ich habe mich lange Zeit mit roten Augen geplagt. Jedes Mal, wenn ich morgens aufwachte, waren meine Augen rot. Auf Anraten meines Magisters habe ich in der Apotheke verschiedene Tropfen gekauft. Nichts hat geholfen, obwohl meine Augen eine Zeit lang in Ordnung waren, aber nach einer Weile waren sie wieder rot. Auf Empfehlung begann ich EYE STAR einzunehmen. Ich nehme dieses Nahrungsergänzungsmittel nun schon seit 1,5 Jahren und habe keine roten Augen mehr.</t>
  </si>
  <si>
    <t>A11BAC2F-8BD7-4C41-B1FE-08A852C538F1</t>
  </si>
  <si>
    <t>Am fost chinuită de mult timp de ochii roșii. De fiecare dată când mă trezeam dimineața, ochii mei erau roșii. La sfatul magistrului meu, am cumpărat diverse picături de la farmacie. Nimic nu a funcționat, deși ochii mei au fost bine pentru o vreme, dar după un timp erau din nou roșii. Am început să iau EYE STAR la recomandare. Iau acest supliment alimentar de 1,5 ani și nu mai am ochii roșii.</t>
  </si>
  <si>
    <t>D15F2AD7-5071-48E7-956A-0B460ADB4FC9</t>
  </si>
  <si>
    <t>Я долгое время страдала от красных глаз. Каждый раз, когда я просыпалась утром, глаза были красными. По совету своего магистра я покупал в аптеке разные капли. Ничего не помогало, хотя некоторое время глаза были в порядке, но через некоторое время они снова становились красными. По рекомендации я начала принимать EYE STAR. Я принимаю этот БАД уже 1,5 года, и у меня больше нет покраснения глаз.</t>
  </si>
  <si>
    <t>F9FFE6C2-D941-4648-98E4-0D3C97FEE9D2</t>
  </si>
  <si>
    <t>Llevo mucho tiempo con los ojos rojos. Cada vez que me levantaba por la mañana, tenía los ojos rojos. Siguiendo el consejo de mi maestro, compré varias gotas en la farmacia. Nada funcionó, aunque mis ojos estuvieron bien durante un tiempo, pero al cabo de un rato volvían a estar rojos. Empecé a tomar EYE STAR por recomendación. Desde hace un año y medio tomo este complemento alimenticio y ya no tengo los ojos rojos.</t>
  </si>
  <si>
    <t>505ACB1A-36FB-4E26-BF76-D0485B495623</t>
  </si>
  <si>
    <t>Das Gesichtswasser versorgt die Haut perfekt mit Feuchtigkeit, verengt die Poren und ist eine hervorragende Grundlage für Serum und Tages- oder Nachtcreme.</t>
  </si>
  <si>
    <t>F1956A92-EB72-4418-BA9C-9AA4448D91D3</t>
  </si>
  <si>
    <t>3BF626CD-B24E-486B-BD8B-B13A42D6902F</t>
  </si>
  <si>
    <t>Tonicul de față hidratează perfect pielea, strânge porii și este o bază excelentă pentru ser și cremă de zi sau de noapte.</t>
  </si>
  <si>
    <t>BEB2A66C-3124-402D-8336-84C79B977F8F</t>
  </si>
  <si>
    <t>Тоник для лица прекрасно увлажняет кожу, сужает поры и является отличной основой для сыворотки и дневного или ночного крема.</t>
  </si>
  <si>
    <t>C93DCDB9-5544-4224-A938-A7E07E607B80</t>
  </si>
  <si>
    <t>El tónico facial hidrata perfectamente la piel, cierra los poros y es una base excelente para el suero y la crema de día o de noche.</t>
  </si>
  <si>
    <t>MUMIO STAR mi pomohlo zvládnout boreliozu, přišlo se na ní pozdě, měl jsem velké bolesti kloubů a hlavy. Na doporučení jsem užíval 3x 2 Mumio  3X2 Cordyceps. Stav se výrazně zlepšil</t>
  </si>
  <si>
    <t>B609F9E9-9303-4B21-A211-BA4C36FC0E5F</t>
  </si>
  <si>
    <t>MUMIO STAR mi ha aiutato ad affrontare la malattia di Lyme, ma era troppo tardi, avevo forti dolori alle articolazioni e alla testa. Su consiglio ho preso 3X2 Mumio 3X2 Cordyceps. La condizione è migliorata in modo significativo</t>
  </si>
  <si>
    <t>706A1DF5-B3D3-4194-8919-A99BBF623950</t>
  </si>
  <si>
    <t>MUMIO STAR mi pomohol vyrovnať sa s boreliózou, bolo už neskoro, mala som veľké bolesti kĺbov a hlavy. Na odporúčanie som užívala 3X2 Mumio 3X2 Cordyceps. Stav sa výrazne zlepšil</t>
  </si>
  <si>
    <t>1939504D-21C0-408D-B8E9-D3B3D1BD3D4F</t>
  </si>
  <si>
    <t>MUMIO STAR pomogło mi uporać się z boreliozą, było już za późno, miałam ogromne bóle stawów i głowy. Zgodnie z zaleceniem wziąłem 3X2 Mumio 3X2 Cordyceps. Stan znacznie się poprawił</t>
  </si>
  <si>
    <t>EEA849FA-B4CC-4A68-8914-1F698A9C2351</t>
  </si>
  <si>
    <t>A MUMIO STAR segített megbirkózni a Lyme-kórral, már túl késő volt, nagy fájdalmaim voltak az ízületeimben és a fejemben. Ajánlásra 3X2 Mumio 3X2 Cordyceps-et szedtem. Az állapotom jelentősen javult</t>
  </si>
  <si>
    <t>2BF9F72C-63E9-4276-9A1C-D99307EEB7E9</t>
  </si>
  <si>
    <t>MUMIO STAR helped me to cope with Lyme disease, it was too late, I had great pain in my joints and head. On recommendation I took 3X2 Mumio 3X2 Cordyceps. The condition improved significantly</t>
  </si>
  <si>
    <t>21F62A58-8C38-4C22-AB45-82F7B2A44662</t>
  </si>
  <si>
    <t>MUMIO STAR hat mir geholfen, mit der Borreliose fertig zu werden, es war zu spät, ich hatte große Schmerzen in meinen Gelenken und im Kopf. Auf Empfehlung nahm ich 3X2 Mumio 3X2 Cordyceps. Der Zustand verbesserte sich deutlich</t>
  </si>
  <si>
    <t>D70A6DDB-0D4E-40B0-A427-6AD8B18FDFF4</t>
  </si>
  <si>
    <t>MUMIO STAR m-a ajutat să fac față bolii Lyme, era prea târziu, aveam dureri mari în articulații și cap. La recomandare am luat 3X2 Mumio 3X2 Cordyceps. Starea s-a îmbunătățit semnificativ</t>
  </si>
  <si>
    <t>BE1C958B-7947-4E44-AAF9-813DBC275CF2</t>
  </si>
  <si>
    <t>HARTMANNOVÁ</t>
  </si>
  <si>
    <t>CZ42318</t>
  </si>
  <si>
    <t>CORDYCEPS STAR užívám jako doplněk při onkologickém onemocnění. Cítím se po něm mnohem silnější a vitálnější. Užívám 2-2-2 a kombinuji s carnosinem</t>
  </si>
  <si>
    <t>2D03AC69-F56F-4525-A569-D93A371770D5</t>
  </si>
  <si>
    <t>Prendo CORDYCEPS STAR come integratore per il cancro. Mi sento molto più forte e vitale dopo averla assunta. Prendo il 2-2-2 e lo combino con la carnosina.</t>
  </si>
  <si>
    <t>131C60D7-7DCB-4994-8EE3-F0F46C4A4C0B</t>
  </si>
  <si>
    <t>Užívam CORDYCEPS STAR ako doplnok proti rakovine. Po jeho užívaní sa cítim oveľa silnejší a vitálnejší. Užívam 2-2-2 a kombinujem s karnosínom</t>
  </si>
  <si>
    <t>8719C513-7DD6-441E-8FCE-5BEC3F1AB7A2</t>
  </si>
  <si>
    <t>Przyjmuję CORDYCEPS STAR jako suplement na raka. Po jego zażyciu czuję się znacznie silniejszy i bardziej witalny. Biorę 2-2-2 i łączę z karnozyną</t>
  </si>
  <si>
    <t>57B884A5-493C-4EFA-9F99-804F75A70B7E</t>
  </si>
  <si>
    <t>A CORDYCEPS STAR-t rákbetegség elleni étrend-kiegészítőként szedem. Sokkal erősebbnek és életerősebbnek érzem magam a szedése után. 2-2-2-2-t szedek, és karnozinnal kombinálom.</t>
  </si>
  <si>
    <t>1ABE890A-0CFB-4C9F-9ED1-4E112F51CCF6</t>
  </si>
  <si>
    <t>I take CORDYCEPS STAR as a supplement for cancer. I feel much stronger and more vital after taking it. I take 2-2-2 and combine with carnosine</t>
  </si>
  <si>
    <t>3EDCC068-C4D8-4D27-B3A0-72A287CF96CC</t>
  </si>
  <si>
    <t>Ich nehme CORDYCEPS STAR als Nahrungsergänzungsmittel bei Krebs. Ich fühle mich nach der Einnahme viel stärker und vitaler. Ich nehme 2-2-2 und kombiniere es mit Carnosin</t>
  </si>
  <si>
    <t>BE201093-6B90-4D8F-A94F-6ED70D5AFBB7</t>
  </si>
  <si>
    <t>Iau CORDYCEPS STAR ca supliment pentru cancer. Mă simt mult mai puternic și mai vital după ce îl iau. Iau 2-2-2 și combin cu carnosină</t>
  </si>
  <si>
    <t>3BCEAD76-472E-44D0-B0BC-C59A7A53A5C1</t>
  </si>
  <si>
    <t>Я принимаю CORDYCEPS STAR в качестве добавки от рака. После его приема я чувствую себя намного сильнее и бодрее. Я принимаю 2-2-2 и сочетаю с карнозином</t>
  </si>
  <si>
    <t>563B2DC2-27EE-4896-A482-D10BD6A8C186</t>
  </si>
  <si>
    <t>Tomo CORDYCEPS STAR como suplemento contra el cáncer. Me siento mucho más fuerte y vital después de tomarlo. Tomo 2-2-2 y lo combino con carnosina</t>
  </si>
  <si>
    <t>83E08FF7-74D0-4579-B7AA-195FD0C69C0C</t>
  </si>
  <si>
    <t>Cordyceps Star užívám dlouhodobě. Měl jsem problém s vysokou hladinou cholesterolu a to se nelíbilo mému kardiologovi, byť jsem poctivě užíval statiny. Nyní jsem na velmi příznivé hladině cholesterolu a slyšel jsem, že statiny fungují. No a já vím své :-))).</t>
  </si>
  <si>
    <t>997C0C24-83A2-4B5C-AF15-80CB7D8F48FE</t>
  </si>
  <si>
    <t>Il tonico per il viso idrata perfettamente la pelle, restringe i pori ed è un'ottima base per il siero e la crema da giorno o da notte.</t>
  </si>
  <si>
    <t>61A6C9C0-332D-4B21-AF76-C240BCD163AC</t>
  </si>
  <si>
    <t>Tonik do twarzy doskonale nawilża skórę, ściąga pory i stanowi doskonałą bazę pod serum oraz krem na dzień lub na noc.</t>
  </si>
  <si>
    <t>6B8C3635-6A37-4258-B617-3F6C9AFC4307</t>
  </si>
  <si>
    <t>Az arctonik tökéletesen hidratálja a bőrt, összehúzza a pórusokat, és kiváló alapja a szérumnak és a nappali vagy éjszakai krémnek.</t>
  </si>
  <si>
    <t>41D409B6-DBC9-43A8-B866-937C1281EA37</t>
  </si>
  <si>
    <t>Face tonic perfectly moisturizes the skin, tightens pores and is an excellent base for serum and day or night cream.</t>
  </si>
  <si>
    <t>267C81DE-CCE0-4D90-BD3E-F77396153A90</t>
  </si>
  <si>
    <t>Acidophilus Star jsem vyzkoušel po prodělané střevní chřipce (nebo co to bylo!?) a mohu jen doporučit. Zažívánní se velmi rychle upravilo a vrátilo do původního a možná i lepšího stavu. Vyzkoušel to rovněž i můj syn se stejným výsledkem. Stačila dávka 1-0-1 a oba jsme vybrali jedno balení 60 ks.</t>
  </si>
  <si>
    <t>6B22489C-034C-429C-9675-D8BFB01E7AB5</t>
  </si>
  <si>
    <t>Mit CARNOSINE STAR und meinen anderen Kapseln der Nahrungsergänzung von StarLife bin ich auch zu dieser Jahreszeit fit und infektfrei!</t>
  </si>
  <si>
    <t>1FC36479-1324-439B-9EC1-6188E2BEB180</t>
  </si>
  <si>
    <t>Con CARNOSINE STAR e le altre capsule di integratori alimentari StarLife, sono in forma e senza infezioni anche in questo periodo dell'anno!</t>
  </si>
  <si>
    <t>94F76B0C-246D-4994-B170-24FFAD4577B4</t>
  </si>
  <si>
    <t>S CARNOSINE STAR a ďalšími kapsulami doplnkov stravy StarLife som fit a bez infekcií aj v tomto ročnom období!</t>
  </si>
  <si>
    <t>53924D56-B667-46D9-938E-FC08248F2832</t>
  </si>
  <si>
    <t>Dzięki CARNOSINE STAR i innym kapsułkom z suplementami diety StarLife jestem sprawna i wolna od infekcji nawet o tej porze roku!</t>
  </si>
  <si>
    <t>B67D850C-3164-4F71-A730-9A613F80A9D1</t>
  </si>
  <si>
    <t>A CARNOSINE STAR és a többi StarLife táplálékkiegészítő kapszulával még ilyenkor is fitt és fertőzésmentes vagyok!</t>
  </si>
  <si>
    <t>71320643-063F-46D0-8534-539D8C432B2A</t>
  </si>
  <si>
    <t>With CARNOSINE STAR and my other StarLife food supplement capsules, I am fit and infection-free even at this time of year!</t>
  </si>
  <si>
    <t>9688F156-363E-4A84-AABE-4FB874D3886F</t>
  </si>
  <si>
    <t>Cu CARNOSINE STAR și celelalte capsule de supliment alimentar StarLife, sunt în formă și fără infecții chiar și în această perioadă a anului!</t>
  </si>
  <si>
    <t>C854747A-C513-49D4-AB12-5472D19B7BB8</t>
  </si>
  <si>
    <t>Благодаря CARNOSINE STAR и другим капсулам пищевой добавки StarLife я в форме и без инфекций даже в это время года!</t>
  </si>
  <si>
    <t>F26C30DF-FD93-45EA-996B-B2CA760891B2</t>
  </si>
  <si>
    <t>Con CARNOSINE STAR y mis otras cápsulas de complemento alimenticio StarLife, ¡estoy en forma y libre de infecciones incluso en esta época del año!</t>
  </si>
  <si>
    <t>Face tonikum výborne hydratuje pokožku, sťahuje póry a je výborným podkladom pre sérum a denný alebo nočný krém.</t>
  </si>
  <si>
    <t>ARGICIT STAR  jsme se s rodinou naučili používat nejen jako prevenci , ale zároveń jako podporu při zátěžovém sportu. Děláme skialpi a slézáme skalní stěny a vždy před zátěží si vezmeme 3-5 kapslí. Mnohem lépe se nám dýchá , máme větší výdrž</t>
  </si>
  <si>
    <t>14D4E322-0CBF-4AB9-B4B9-9AFB23BF4625</t>
  </si>
  <si>
    <t>Io e la mia famiglia abbiamo imparato a usare ARGICIT STAR non solo come prevenzione, ma anche come supporto durante gli sport più faticosi. Facciamo skialpi e scaliamo pareti rocciose e prendiamo sempre 3-5 capsule prima dell'esercizio. Respiriamo molto meglio, abbiamo una maggiore resistenza</t>
  </si>
  <si>
    <t>7BFB208B-0EB1-48E9-923B-6473F3A4E8A9</t>
  </si>
  <si>
    <t>S rodinou sme sa naučili používať ARGICIT STAR nielen ako prevenciu, ale aj ako podporu pri náročných športoch. Venujeme sa skialpinizmu a lezeniu po skalných stenách a vždy si pred cvičením vezmeme 3-5 kapsúl. Oveľa lepšie sa nám dýcha, máme väčšiu výdrž</t>
  </si>
  <si>
    <t>9CD8CDC4-12E4-4CB4-9CC7-148367F30B51</t>
  </si>
  <si>
    <t>Ho provato Acidophilus Star dopo aver avuto l'influenza intestinale (o cos'era!?) e non posso che consigliarlo. La digestione si è adattata molto rapidamente ed è tornata al suo stato originale e forse anche migliore. Anche mio figlio l'ha provato con lo stesso risultato. Una dose di 1-0-1 è stata sufficiente e abbiamo preso entrambi una confezione da 60.</t>
  </si>
  <si>
    <t>318BEE19-C297-49F1-A46C-4F79DE19CC35</t>
  </si>
  <si>
    <t>Acidophilus Star som vyskúšala po prekonaní črevnej chrípky (alebo čo to bolo?) a môžem ho len odporučiť. Trávenie sa veľmi rýchlo upravilo a vrátilo do pôvodného a možno aj lepšieho stavu. Vyskúšal ho aj môj syn s rovnakým výsledkom. Stačila dávka 1-0-1 a obaja sme užili jedno balenie po 60.</t>
  </si>
  <si>
    <t>CD6DDBE2-00B4-4650-8971-89FC995EA6B9</t>
  </si>
  <si>
    <t>Wypróbowałem Acidophilus Star po tym, jak miałem grypę jelitową (czy co to było!?) i mogę go tylko polecić. Trawienie bardzo szybko się wyregulowało i wróciło do swojego pierwotnego, a może nawet lepszego stanu. Mój syn również go wypróbował z takim samym rezultatem. Wystarczyła dawka 1-0-1 i oboje wzięliśmy po jednym opakowaniu 60 sztuk.</t>
  </si>
  <si>
    <t>D02211CB-6CAD-47ED-9B19-565C71AC41D6</t>
  </si>
  <si>
    <t>Kipróbáltam az Acidophilus Star-t a bélinfluenza (vagy mi volt az?) után, és csak ajánlani tudom. Az emésztés nagyon gyorsan beállt és visszatért az eredeti, talán még jobb állapotába. A fiam is kipróbálta ugyanezzel az eredménnyel. Egy 1-0-1-es adag elég volt, és mindketten bevettünk egy 60-as csomagot.</t>
  </si>
  <si>
    <t>1C50B61F-16B1-4192-902F-89C2C8A3C775</t>
  </si>
  <si>
    <t>I tried Acidophilus Star after I had the intestinal flu (or what was it!?) and I can only recommend it. The digestion adjusted very quickly and returned to its original and maybe even better state. My son also tried it with the same result. A dose of 1-0-1 was enough and we both took one pack of 60.</t>
  </si>
  <si>
    <t>3E52D22E-B568-4193-8B2C-718D216DD4D6</t>
  </si>
  <si>
    <t>Ich habe Acidophilus Star ausprobiert, nachdem ich die Darmgrippe (oder was war das?) hatte und kann es nur empfehlen. Die Verdauung stellte sich sehr schnell ein und kehrte in ihren ursprünglichen, vielleicht sogar besseren Zustand zurück. Mein Sohn hat es auch ausprobiert, mit dem gleichen Ergebnis. Eine Dosis von 1-0-1 war ausreichend und wir haben beide eine 60er Packung genommen.</t>
  </si>
  <si>
    <t>EC667836-10CA-4893-9B17-E89E3906CDDE</t>
  </si>
  <si>
    <t>Am încercat Acidophilus Star după ce am avut gripă intestinală (sau ce a fost!?) și nu pot decât să-l recomand. Digestia s-a reglat foarte repede și a revenit la starea inițială și poate chiar mai bună. Fiul meu a încercat și el cu același rezultat. O doză de 1-0-1 a fost suficientă și am luat amândoi un pachet de 60.</t>
  </si>
  <si>
    <t>14FA373B-45CF-4FAA-BA0E-C8851164E403</t>
  </si>
  <si>
    <t>Я попробовала Acidophilus Star после того, как переболела кишечным гриппом (или что это было!?), и могу только рекомендовать его. Пищеварение очень быстро наладилось и вернулось к своему первоначальному, а может быть, и лучшему состоянию. Мой сын тоже попробовал его с тем же результатом. Доза 1-0-1 была достаточной, и мы оба взяли по одной упаковке из 60 штук.</t>
  </si>
  <si>
    <t>2A839235-D47E-48AC-B80D-9253AA27F741</t>
  </si>
  <si>
    <t>Probé Acidophilus Star después de haber tenido una gripe intestinal (¿¡o qué era!?) y no puedo más que recomendarlo. La digestión se ajustó muy rápidamente y volvió a su estado original y quizás incluso mejor. Mi hijo también lo probó con el mismo resultado. Una dosis de 1-0-1 fue suficiente y ambos tomamos un paquete de 60.</t>
  </si>
  <si>
    <t>BD19B14D-7841-4A6A-99D3-9E2CC2B8ECB6</t>
  </si>
  <si>
    <t>_x000D_
COENZYSTAR Q10 EXTRA folyamatos szedésem mellett, teljesen jó energiával bírok ismételten, jobban érzem magam, mint újkoromban.</t>
  </si>
  <si>
    <t>0CB6C199-FFEE-4243-869C-76FCE6207C9D</t>
  </si>
  <si>
    <t>_x000D_
Sportedző vagyok, személyi edző. Az a tapasztalatom, hogy a sportolók előszeretettel eszik a BCAA STAR-t, mert sokkal jobban fejlődnek az izmaik az aminosavak bevitelével.</t>
  </si>
  <si>
    <t>9981965B-0BAA-40BC-A58C-9C20B819059E</t>
  </si>
  <si>
    <t>_x000D_
A CALCIMAGNE STAR jobban felszívódik folyadékban a betegeimnél. Sokkal jobbnak érzem a hatását, ezért ezt ajánlom inkább a tabletta helyett.</t>
  </si>
  <si>
    <t>08A39768-F18C-4952-8FD5-68098673A91D</t>
  </si>
  <si>
    <t>_x000D_
A GOLD STAR-t nagyon szívesen ajánlom a betegeimnek. Folyamatosan szedik, energiadúsak, és az immunrendszerük is szerintem sokat javult.</t>
  </si>
  <si>
    <t>59D46216-ABCB-48BB-A6B2-4078A5050E1C</t>
  </si>
  <si>
    <t>COLOSTRUM STAR  dávám všem našim dětem jako  prevenci před onemocněním. Vždy když na ně něco leze, jen zvýšíme dávku a vš proběhne velmi hladce a jednoduše. Max jsme zatím dali 6 denně při viroze</t>
  </si>
  <si>
    <t>54E45817-9E10-45CE-A018-9B39B7A54708</t>
  </si>
  <si>
    <t>BRAIN STAR užívá po CM příhodě babička a velmi jí pomáhá k návratu do lepšího stavu. Ožila, lépe se soustředí. Dáváme 2-2-0</t>
  </si>
  <si>
    <t>500A50BF-6EB2-409D-9565-F17ED5FC49CA</t>
  </si>
  <si>
    <t>Ich nehme seid einiger Zeit Brain Star um meine Konzentration zu verbessern , 2X1 Kps am Tag . Nach ca. 3 Wochen trat schon eine spürbare Veränderung ein . Das Gehirn wird besser durchblutet und das macht sich bemerkbar im Alltag und auf der Arbeit . Ich kann es nur empfehlen , auch wenn ich am viel Computer arbeite  hilft es sehr gut .</t>
  </si>
  <si>
    <t>391D56F0-5E4A-447F-95DA-9076AFFA8F53</t>
  </si>
  <si>
    <t>TVRDOŇOVÁ</t>
  </si>
  <si>
    <t>CZ42472</t>
  </si>
  <si>
    <t>litvrdonova@seznam.cz</t>
  </si>
  <si>
    <t>S produktem Angelica mám velmi dobré zkušenosti. Cítím se mnohem lépe, moje problémy ustupují, mám více energie a jsem klidnější</t>
  </si>
  <si>
    <t>68D08BFD-5237-4D22-B493-BAD4911E878E</t>
  </si>
  <si>
    <t>Używam produktu Ocucar Drops od ponad 2 miesięcy i przełożyli mi zabieg zaćmy na moje oko. Myślę że to działanie tego wspaniałego produktu. Czarnosine w różnej postaci naprawdę działa.</t>
  </si>
  <si>
    <t>B16C2B8E-D3E3-4495-AC41-4C664963133F</t>
  </si>
  <si>
    <t>Asi 60.ročná pani užíva  CBD 33 pri zášklboch tela a pri tetanickom syndrome . Zatiaľ berie 5 kvapiek večer, po 2 týždňoch sa cíti lepšie. Má menej zášklbov.</t>
  </si>
  <si>
    <t>0CD4AB1E-D2AF-49D7-9FF8-A052253F5E80</t>
  </si>
  <si>
    <t>Najlepsi kamos na zdravy spanok. Uzkosti, psychicke vycerpanie brani regeneracii tela a duse pokial je spanok nekvalitny. Tento produkt je skvelym pomocnikom v takychto situaciach. Beriem ho uz treti mesiac a ked vynecham citim znacny rozdiel.</t>
  </si>
  <si>
    <t>DEF0AA0E-EC29-459E-A731-FFECD4309795</t>
  </si>
  <si>
    <t>HUDÁK</t>
  </si>
  <si>
    <t>SK16107</t>
  </si>
  <si>
    <t>2michalhud@gmail.com</t>
  </si>
  <si>
    <t>Carnosin mi na začiatku dal prílev energie, ktorý som potrebovala na regeneráciu po chorobe. Od vtedy ho užívam pravidelne , nakoľko ma udržiava mentálne aj fyzicky v pohode.</t>
  </si>
  <si>
    <t>3E52FE46-9683-486C-8C35-3CCA90BBA006</t>
  </si>
  <si>
    <t>Veľmi dobrý pri psychickej záťaži, neskutočná podpora mozgu, hlavne keď prídu výkyvy nálad. Dôležitý je aj pre kvalitný spánok.</t>
  </si>
  <si>
    <t>8C7C7EF4-EB66-46C1-896A-791A105643D0</t>
  </si>
  <si>
    <t>4E3BC521-BF6C-4963-B179-E8579902C68E</t>
  </si>
  <si>
    <t>Veľmi častý darček odo mňa, pre staršieho otca, zatiaľ v 70 rokoch bez výrazných negatívnych zmien v pohybovom aparáte. Dávkujem 1-1-1.</t>
  </si>
  <si>
    <t>A7160DEB-0320-47FC-B914-DEF8DDE2CF52</t>
  </si>
  <si>
    <t>Pani, 91 ročná, užíva CBD 15%  20 kv ráno na lačno.Cíti viac energie, je vyrovnanejšia,spokojnejšia.Má viac chuti do života.</t>
  </si>
  <si>
    <t>F01E2159-BD4A-4825-8B1A-6687677F498D</t>
  </si>
  <si>
    <t>Coenzystar Q10  som   doporučila viacerým pri  problémoch so srdcovocievnym systemom resp. pri liečení vysokého tlaku krvi.  Pri dlhodobejšom užívaní jednoznačne prispel k vylepšeniu  stavu pacienta.  Stabilizoval sa tlak krvi, zvýšila sa vitalita pacientov, vylepšila sa aj  funkčnosť srdcovocievneho systemu.</t>
  </si>
  <si>
    <t>1CA4DB8B-6924-44F9-9CE3-A7AE69616A0A</t>
  </si>
  <si>
    <t>ZACZEŁAM ZAŻYWAĆ PRODUKT CZAGA , KTÓRY POLECIŁ MI MÓJ SPONSOR, CZUJĘ WIĘCEJ ENERGII, JESTEM LEPIEJ NASTAWIONA DO ŻYCIA BIORĄC TEN PRODUKT.</t>
  </si>
  <si>
    <t>A2355CF5-2402-4643-94DE-AF536F923744</t>
  </si>
  <si>
    <t>Dobrý den, tak tento produkt musím přiznat ,že opravdu funguje ,když me zachránil od bakterialní infekce v těle.dávkování je 2-2-2. Moc dě.kuji</t>
  </si>
  <si>
    <t>0F26ED26-7E78-4130-9F53-FBBE38910EE9</t>
  </si>
  <si>
    <t>Odkąd zmieniłam szczoteczkę na nano silver moje dziąsła są w doskonałym stanie. Szczoteczka nie podrażnia ich dzięki temu nie krwawią. Polecam</t>
  </si>
  <si>
    <t>56CE3669-5484-4D00-B4AE-7D7C8CBC5923</t>
  </si>
  <si>
    <t>Családunkban van  túlsúlyos és cukorbeteg. A Cordyceps nagyon sokat javított a szervezetében található sok gyulladás leküzdésében, a cukorszintje is sokat javult mióta szedi és a gyógyszereket tudta lecsökkenteni</t>
  </si>
  <si>
    <t>50C55882-64CB-44DB-9B04-69107AE367B3</t>
  </si>
  <si>
    <t>Stan moich jelit bardzo się poprawił. Od ponad pół roku zmagałam się z chorobami jelit, po czym PROBIOTIC STAR z firmy Star Life dał mi naprawdę dużą ulgę oraz zdrowie.Z czystym sumieniem każdemu polecam to płynne cudo.</t>
  </si>
  <si>
    <t>822117CF-3E8C-4359-A7F4-62A9A2C1851A</t>
  </si>
  <si>
    <t>Produkt Multi Star stosuję już od dawna i uważam że jest to idealny dodatek do zdrowego odżywiania organizmu. Gdyż zawiera wspaniały skład.</t>
  </si>
  <si>
    <t>8C356E73-60CB-4F49-9F40-55B202987EFE</t>
  </si>
  <si>
    <t>Dobrý deň, chcem veľmi pekne poďakovať za tieto produkty,ktoré užívame niekoľko mesiacom celá naša rodina,_x000D_
Veľmi nám pomohli .Boli sme často chorí a bez energie ,Po pár týždňoch užívania sme videli prvé výsledky._x000D_
Musím vyzdvihnúť hlavne produkt MULTI STAR a Casnosine</t>
  </si>
  <si>
    <t>82467FDD-EAFE-4920-9B78-93AA31116481</t>
  </si>
  <si>
    <t>Teraz je obdobie,keď sme v rodine prechladnutá celá rodina.Moja skúsenosť s Multistar je  úžasná.Zaberá  na naše vírusové ochorenia.Berieme  v čase ochorenia vo vyššom dávkovaníaj ťx denne.Ovela rýchlejšie sme sa dali do poriadku.</t>
  </si>
  <si>
    <t>503044A1-6036-4B31-9FA9-A5558A730280</t>
  </si>
  <si>
    <t>Roky som mala problémy so zaspávaním.Bolo mi doporučené CBDQ10  33%.Začala som užívať pomaly,najskôr +kvapku na noc a po týždni 2kvapky.Po ďalšom týždni som si dala aj kvaku po obede.Na tomto dávkovaní som už 2mesiace a konečne viem dobre zaspávať.</t>
  </si>
  <si>
    <t>2399BC98-58BE-4060-A55A-AF4DD1A68564</t>
  </si>
  <si>
    <t>V lete som sa cítila vždy unavená.Začala som užívať Isotonic,Carnosine,Kordyceps a môžem povedať,že po 1mesiaci sa cítim plná elánu.Dokonca mám skúsenosť ,že aj po  náročnej turistike sa cítim  ovela sviežejšie.</t>
  </si>
  <si>
    <t>48B309F6-FE6C-4934-B5AC-F879A9FE321E</t>
  </si>
  <si>
    <t>Mala som veľmi suché vlasy,bez lesku.Začala som používať Marula spray na vlasy ,ale aj šampon a kondicioner.Výrazne sa mi zlepšila kvalita vlasov a ešte k tomu je krásne voňavý.</t>
  </si>
  <si>
    <t>3E92EAF0-3912-43A0-8E79-FB7C2D3846BD</t>
  </si>
  <si>
    <t>Mám veľa skúseností s Efektive spray,ale taka posledná.Niečo sa mi vyhodilo na tvári v čase vír.ochorenia,okrem toho  hlieny  v nose azlý pocit v krku.Efektive som využila aj na tvár,do nosa aj do úst.Veˇmi pomohlo.</t>
  </si>
  <si>
    <t>05769DBC-708E-4F6F-8F18-593C0087E21E</t>
  </si>
  <si>
    <t>Dlhodobo som mal zápal močových ciest.Odkedy pravidelne užívam kordyceps,Watter pill ,Carnosine a Cbd sa mi zápal už nevrátil.</t>
  </si>
  <si>
    <t>7CF4FCB8-3F58-4BE2-B84C-9857675DC8FA</t>
  </si>
  <si>
    <t>Ráda používám antibakteriální mýdlo SOAP. Je příjemné, nevysušuje a je účinné. Toto malé balení se vždy vejde do tašky a můžu ho mý u sebe kamkoli jdu. Ať už do veřejného bazénu, na pracovní cestě nebo na dovolené.</t>
  </si>
  <si>
    <t>6DC16DA5-434C-4B28-95F1-610FF26BBED1</t>
  </si>
  <si>
    <t>MIX 3 GUMMY jsou nejen zdravé ale i chutné bonbónky. Jako dárek jsou úžasné.  Vnoučata je milují, rodiče jsou spokojeni a já šťastná.</t>
  </si>
  <si>
    <t>613D4F0E-5D24-41D3-B1A6-FDC9ECC135DD</t>
  </si>
  <si>
    <t>SK13356</t>
  </si>
  <si>
    <t>Produkt PERILLYL STAR mi veľmi pomohol pri suchom, dráždivom kašli, pekne uvoľnil hlieny. Okrem toho je vynikajúci na všetky druhy alergie a otravy.</t>
  </si>
  <si>
    <t>9B01901B-56CD-44F4-8662-A73991AF7A2D</t>
  </si>
  <si>
    <t>Už keď som mala takých 10 rokov, som spoznala, čo je to IMUNITY STAR. Brala som IMMUNITY STAR aj napriek tomu, že som málo vážila, 4 ráno, 4 na obed, 4 večer a naozaj za 2 dni bolo po chrípke, a k tomu VITAMIN C 1000 STAR ráno a na obed. Ďakujem.</t>
  </si>
  <si>
    <t>5B4DB99F-6E23-42EC-95B6-9F27061B6871</t>
  </si>
  <si>
    <t>Vybral som si rukavicu GLOVE  SNOW M. Počul som, že veľmi dobre sa s tým čistia mäkké povrchy. Máme v hale komodu, ktorá má na vrchu látku. Tá látka bola už úplne zažratá a tú zažratú špinu som s tým všetku vyčistil a je to ako nové. Naozaj krásne. Ďakujem.</t>
  </si>
  <si>
    <t>AFEB3074-1CBE-46FD-BAF9-9D81B77CEEE6</t>
  </si>
  <si>
    <t>Mával som často pocit suchých a unavených očí a takisto sa mi robili zápaly na viečkach.Začal som brať Okukar drops po dve kvapky do každého oka. Už po týždni sa mi oči napravili. Aj keď zo začiatku ma pálili oči ale dalo sa to vydržať a výsledok stál za to.</t>
  </si>
  <si>
    <t>ACC25D16-040F-4B1A-BF5E-B51FFE42D0B7</t>
  </si>
  <si>
    <t xml:space="preserve">Mladá žena po lekárskom náleze dvoch cýst na vaječníkoch bol po užívaní dvoch balení  inositol hexa star  nález pri ďalšej kontrole negatívny._x000D_
</t>
  </si>
  <si>
    <t>77C21F95-BB50-4C9B-A788-8A33A7C5F5E7</t>
  </si>
  <si>
    <t>HU8684</t>
  </si>
  <si>
    <t>zsolt.csonka@cs-transz.com</t>
  </si>
  <si>
    <t>A foglalkozásom miatt állandóan úton vagyok. A hosszú vezetés során nagyon elfárad az agyam de mióta a Carsico terméket kipróbáltam, és azóta használom nem fáradok el szellemileg sem fizikailag sem olyan könnyen.</t>
  </si>
  <si>
    <t>8FA37755-533F-40A8-A845-A58C84C76AF6</t>
  </si>
  <si>
    <t>Dobrý deň, produkt Carnosine som kúpila sebe a svojím starším rodičom.Musím povedať ,že vidíme výraznú zmenu v našom zdravotnom stave ,viac energie a celkovo imunita sa zlepšila. Určite budeme pokračovať aj naďalej</t>
  </si>
  <si>
    <t>58F1D869-AA62-40CE-9763-5DF2E64B1B9F</t>
  </si>
  <si>
    <t>Dobrý deň, chcem sa podeliť o svoju skúsenosť s produktom Cordyceps. Veľmi mi pomohol pri vyčerpaní ,už po pár dňoch som cítila výraznu zmenu .Ešte mi bolo doporučene pridať produkt Carnosine Star  v dávkovaní 2-0-2_x000D_
Som maximálne spokojná s produktami od Vašej firmy</t>
  </si>
  <si>
    <t>ACC4017F-A95C-435A-8ED2-2D3C450F74E4</t>
  </si>
  <si>
    <t>Chcem sa s Vami podeliť o skúsenosť s týmto fantastickým produktom Cartillage Star._x000D_
Kedže som mal prolémy s kolenami veľké bolesti, tak na odporúčanie som si kúpil tento produkt._x000D_
Dokúpil som si ešte po konzultácií aj produkt Anatomax v dávkovaní 2-2-2 a bol som sám prekvapený ,že po troch týždňoch sa dostavilo výrazné zlepšenie. Samozrejme kúra mi bola doporučná aspoň tri mesiace a presne tak som to aj dodržal</t>
  </si>
  <si>
    <t>E4DDD90C-AD0B-4A78-A375-EB08EE63572F</t>
  </si>
  <si>
    <t>carnosin užívám pravidelně každý den a zjištuju, že mi pomáhá udržovat mladistvý vzhled a optimismus a elán do života..</t>
  </si>
  <si>
    <t>BD0589FF-A073-48FA-A7EF-3FD530F027F7</t>
  </si>
  <si>
    <t>Zubná kefka od vás mi veľmi vyhovuje a odkedy som ju vyskúšala, už nechcem žiadnu inú. Je naozaj vynikajúca. Ďakujem.</t>
  </si>
  <si>
    <t>229F2715-0E8E-4783-87EA-8A3E2B3C94F4</t>
  </si>
  <si>
    <t>Dobrý deň, produkty Starlife užívam už niekoľko rokov a tiež moji známy .Sú to veľmi kvalitné produkty ,ktoré pomáhajú ma imunitný systém. Veľmi dobrá kombinácia napríklad na imunitný systém je MULTI STAR a CORDYCEPS STAR</t>
  </si>
  <si>
    <t>D760ABCF-BE31-4057-A628-DD9C81BACC91</t>
  </si>
  <si>
    <t>Irstety pewnego dnia przychodzi przykry dla kobiet okres menopauzalnym, bardzo nie chciałam brać hormonów, polecono mi Wild Yam Star- rewelacja, biorę bardzo regularnie i mocno wyciszyły się dolegliwości.</t>
  </si>
  <si>
    <t>A0FC137D-D5DB-481B-B8CB-B85AD51D6027</t>
  </si>
  <si>
    <t>Dozvedela som sa o tom, že keď beriem VITAMÍN D3 STAR, nemôžem ho brať dlhodobo, pretože potom to spôsobuje problémy. Ale keď je k tomu VITAMÍN K2 STAR, že vraj je to spojenie ideálne, tak to sa teším na to :-)</t>
  </si>
  <si>
    <t>CBC860E7-E2D8-4CBF-B6ED-149155A13FD5</t>
  </si>
  <si>
    <t>BIORĘ PRODUKT ENZYME STAR, KTÓRY BARDZO DOBRZE DZIAŁA NA MÓJ UKŁAD TRAWIENNY, LEPIEJ SIĘ CZUJĘ PO ZJEDZENIU OBIADU . KIEDYŚ MIAŁEM UCZUCIE CIĘŻKOŻSCI TERAZ TO MINEŁO.</t>
  </si>
  <si>
    <t>CF78B151-624A-43FA-9CDE-59C42232BCD1</t>
  </si>
  <si>
    <t>Auch beim letzten Besuch bei meiner Heilpraktikerin wurde das ALOE VERA GEL STAR durch ihr Gerät gemessen und hat wieder gezeigt, dass mein Körper das gerne wünscht. Ich bin jetzt soweit, dass ich drei Stück am Tag nehme, früh, mittags und abends, und habe damit schon seit Jahren sehr gute Erfahrungen gesammelt. Ich finde es nach wie vor belebend und bin sehr zufrieden damit.</t>
  </si>
  <si>
    <t>6E491E15-F68C-479A-9D21-378A4E00E618</t>
  </si>
  <si>
    <t>Pán so zlými výsledkami na pečeňové testy (alkoholizmus) po 1 baleni silymarinu star po ďalších pečeňových testoch boli výsledky testov výrazne lepšie .</t>
  </si>
  <si>
    <t>68DB5164-C9F9-46B5-BE44-B0136E7C1FDF</t>
  </si>
  <si>
    <t>Jsem nadsena pouizvam Multistar, Carnosin a Q10 uz po tydnu citim navala energie. Budu urcite pokracovat a dam i manzelovi</t>
  </si>
  <si>
    <t>D6CD69F8-86E1-4059-A552-CF3D95780EA2</t>
  </si>
  <si>
    <t>SMOCZYŃSKA</t>
  </si>
  <si>
    <t>PL77258</t>
  </si>
  <si>
    <t>anna.smoczynska@onet.pl</t>
  </si>
  <si>
    <t>Doskonały olejek Argan Oil 100nie tylko do włosów. Używam go do całego ciała, jest wydajny a najważniejsze nie pozostawia wrażenia tłustych rąk.</t>
  </si>
  <si>
    <t>EE34C4E3-97F3-4B92-B7B4-19437E88CA2C</t>
  </si>
  <si>
    <t>Dobrý deň .produkty Starlife užívam už dlhodobo na základe odporúčania mojej kamarátky.Som bývalý športovec a viem, že doplnky sú neoddeliťeľnou súčasťou zdravého životného štýlu. Hlavne musím vyzdvihnúť produkt  COrdyceps ,vďaka ktorému mám veľa energie a pomáha mi na imunitný systém</t>
  </si>
  <si>
    <t>770A1416-C824-4CC4-B5E8-18A5249E1167</t>
  </si>
  <si>
    <t>Dobrý deň, chcem sa s vami podeliť o skúsenosť s produktom Carnosine. Mám náročnú prácu a v poslednom čase som cítila úbytok energie. Bol odporučený tento úžasný produkt a musím povedať, že už po zhruba dvoch týždňoch som sa cítila omnoho lepšie.</t>
  </si>
  <si>
    <t>75955C3B-23E4-48FF-831A-82D2DF46ADEF</t>
  </si>
  <si>
    <t>Dobrý deň, na produkt LIfe Star ,ktorý je stará čínska dynastia Ming nedám už dlhé roky dopustiť. Veľmi mi pomáha na sústredenie a celkovo som kľudnejšia a omnoho viac vládzem</t>
  </si>
  <si>
    <t>40565417-DA8B-4102-89DE-05556A2D8095</t>
  </si>
  <si>
    <t>Dobrý deň,vďaka týmto úžasným produktom nemusíme užívať antibiotiká už dlhé roky.Náš favorit na imunitu je predovšetkým MUlti Star  a Imunity Star. Nesmie chýbať v našej domácej lekárničke</t>
  </si>
  <si>
    <t>C81613A8-8B82-4260-91EB-C027103EA0C0</t>
  </si>
  <si>
    <t>Dobrý deň, produkty od firmy STARLIFE užívame už niekoľko rokov. Sme celá rodina maximálne spokojná. Dlhodobo celá naša rodina užíva produkt Carnosine ale veľmi často užívame produkt Multi Star ,ktorý nám dodáva potrebné vitamíny a minerály. Najnovšie sme si obľúbili produkt MAI-REI-SHIITAKE ,ktorý nám veľmi pomohol po chrípke</t>
  </si>
  <si>
    <t>4D0385FD-D61A-4453-B05D-13C458F922F9</t>
  </si>
  <si>
    <t>Atiparazite star  je veli činný při ekzémových onemocněních dětí,při astamatických onemocněních, Již po 1.kůře ústup projevů.</t>
  </si>
  <si>
    <t>E448E344-0EC6-415F-B1B0-2B4B0BE7960C</t>
  </si>
  <si>
    <t>_x000D_
Od ponad miesiąca biorę ARGICIT ,S, to duże opakowanie, i jestem pod dużym wrażeniem, że tlenek azotu zadziałał na mój układ immunologiczny, trawienny, endokrynologiczny, wydalniczy. Procesy oddechowe, nerwowe, wszystko się poprawiło. Dostarczyłam magnezu, wapnia, potasu, bo miałam bardzo duże niedobory. Z całego serca polecam każdemu na zwiększenie odporności układu sercowo-naczyniowego. Jestem pod ogromnym wrażeniem produktu.</t>
  </si>
  <si>
    <t>71CD90B6-F5E3-416B-BA98-C35968F61A8D</t>
  </si>
  <si>
    <t>Dobrý deň, nedám dopustiť na Vaše úžasné doplnky výživy .Mám 70 rokov a pociťoval som úbytok energie. Doporučili mi s Vašej firmy kombináciu Cordyceps a Multi Star a ešte Carnosine .Po zhruba mesiaci som fakt cítil výrazné zlepšenie. Určite budem pokračovať</t>
  </si>
  <si>
    <t>BF7C8811-0796-4ADB-8497-AF4E699304E4</t>
  </si>
  <si>
    <t>Dobrý deň, som veľmi rada,že tento produkt má firma Starlife. Skúšam ho len mesiac ale už vidím ,že bude patriť medzi moje obľúbené produkty. Užívam ho v kombinácií s produktom Carnosine Star a mám omnoho viac energie aj cievky na nohách sa mi stiahli</t>
  </si>
  <si>
    <t>4EA8C33E-05BA-4AEA-85DA-16196EB7F4BC</t>
  </si>
  <si>
    <t>Dobrý deň, produtky Starlife užívam niekoľko rokov .Som maximálne spokojná. Snažím sa starať o svoje zdravie a pravidelne užívam CHagu ,vďaka ktorej niesom vôbec chorá</t>
  </si>
  <si>
    <t>B497012E-4F52-466F-9739-54FBC5F06A59</t>
  </si>
  <si>
    <t>Biorę Multistar regularnie to doskonały wzmacniacz odporności, pełen witamin i minerałów, a do tego świetnie smakuje.</t>
  </si>
  <si>
    <t>61072E92-D484-4E89-8434-79D471DA263D</t>
  </si>
  <si>
    <t>Dobrý deň ,ja už roky som zástancom prírodnej medicíny a neviem si vynachváliť produkty od Vašej firmy . Pravidelne si kupujem a pre moju rodinu. Najnovšie užívam Chagu je úžasná .Bola mi poradená na imunitný systém a musím povedať ,že zaberá ukážkovo.</t>
  </si>
  <si>
    <t>AE7A9236-593F-4863-AEE7-57CBDE61771F</t>
  </si>
  <si>
    <t>Dobrý deň, produkt Craberry Star je úplny skvôst.Veľmi mi pomohol pri zápaloch . Spolu s produktom Cordyceps _x000D_
v dávkovaní 2-2-2 Zápaly sa mi prestali opakovať po vybratí trojmesačnej kúry</t>
  </si>
  <si>
    <t>551DE9DE-C783-47FB-BFDE-B9D92C69199C</t>
  </si>
  <si>
    <t>MANDÁTOVÁ</t>
  </si>
  <si>
    <t>CZ42661</t>
  </si>
  <si>
    <t>anet.mandatova@seznam.cz</t>
  </si>
  <si>
    <t>Life star užívám 2 měsíce a je to znát. V této hektické době jsem mnohem klidnější a vyrovnanější než jsem byla dřív.</t>
  </si>
  <si>
    <t>5CD188E2-0E76-4208-9ED0-30F6A223F080</t>
  </si>
  <si>
    <t>jankahlavacikova2@gmail.com</t>
  </si>
  <si>
    <t>Bioaktiv B3 som začala užívať pre vysoký deficit B3, ale v skutočnosti už po dvoch týždňov som pociťovala viac energie. Hlavne som mala vždy problém z lymfatickými uzlinami ktoré pre časté infekcie boli zdurené, pri užívaní Bioaktiv B3 uzliny sa zmenšili už necítim žiadne zväčšenie či hrče.</t>
  </si>
  <si>
    <t>2D03A3EC-82E0-4816-A7C1-53CC42063DE4</t>
  </si>
  <si>
    <t>Dobrý deň, výživové doplnky sú moja srdcová záležitosť .Viem ,že pomáhajú organizmu.Chcem sa podeliť o svoju skúsenosť s produktom Carnosine .Poctivo užívame celá rodina na regenéraciu organizmu a naozaj funguje .Pomáha aj na sústredenie a imunitný systém</t>
  </si>
  <si>
    <t>D751C842-9D96-473A-AAF9-0CCB9E12BE85</t>
  </si>
  <si>
    <t>ADTAM A PÁROMNAK TAURINE 600 START TERMÉKET,MERT ÉJSZAKÁSKÉNT DOLGOZIK.KÁVÉ HELYETT NAGYON BEVÁLT NEKI!KÖSZÖNI SZÉPEN!</t>
  </si>
  <si>
    <t>B105D760-32F7-4493-8BAC-09CA4B8FADE8</t>
  </si>
  <si>
    <t xml:space="preserve">MÁRTA </t>
  </si>
  <si>
    <t>RUSZKAI</t>
  </si>
  <si>
    <t>HU8933</t>
  </si>
  <si>
    <t>m.ruszkai81@gmail.com</t>
  </si>
  <si>
    <t>A lányaim nem hajlandók kapszulákat szedni viszont vitaminpótlásra szükség volt. Ajánlották a Multistart , ez egy csoda ! Szivesen fogyasztják</t>
  </si>
  <si>
    <t>2EF19566-56E9-4593-B016-DF2E89BCFEFE</t>
  </si>
  <si>
    <t>CC795ADB-B6D8-4775-88F1-BF78CFC3F19D</t>
  </si>
  <si>
    <t>Odkedy používam zubnú pastu ULTRA STAR, nezapaľujú sa mi ďasná, s čím som mal dovtedy problémy. Páči sa mi, že neobsahuje fluór. Za túto pastu ďakujem.</t>
  </si>
  <si>
    <t>79D90610-C1E0-467C-AA89-59742249FF09</t>
  </si>
  <si>
    <t>Dobrý deň,produkty Starlife užívam veľmi rada .Zaujímam sa o zdravú výživu ale chcelasom pridať aj doplnky výživy. Celkovo na regeneráciu organizmu. Som veľmi spokojná a dlhodobo užívam kombináciu COLLAGEN STAR a CARNOSINE STAR</t>
  </si>
  <si>
    <t>61D1DAF5-D1EC-4FC1-BC29-97ECE449DC0F</t>
  </si>
  <si>
    <t>Dobrý deň, k produktom Starlife som sa dostala len pred mesiacom .Boli mi odporúčané pre moju malú dcérku ,ktorá bola vkuse chorá. Prešiel len mesiac a už vidíme zlepšenie   Dcérka užíva produkt MULTI STAR</t>
  </si>
  <si>
    <t>766FB172-F425-40D3-BC54-71B8C67121C3</t>
  </si>
  <si>
    <t>Już kilka miesięcy stosuje olejek CBD 33%, jestem naprawdę bardzo zadowolony: lepiej śpię, nie wybudzam się i też jestem o wiele spokojniejszy w ciągu dnia.</t>
  </si>
  <si>
    <t>A3436C3A-89FE-4ACA-99A5-8C9639D94EC8</t>
  </si>
  <si>
    <t>Dobrý deň, chcel som veľmi vyzdvihnúť tieto produkty od firmy Starlife. Maximálna spokojnosť celej našej rodiny._x000D_
Hlavne produkt MULTI Star ,ktorý nám dodá potrebné vitamíny ,minerály a aminokyseliny.Nemusíme užívať tým pádom žiadne iné vitamíny lebo Multi Star obsahuje všetko potrebné</t>
  </si>
  <si>
    <t>413CE98B-5816-413D-B6AC-B1B640929DAE</t>
  </si>
  <si>
    <t>KONVIČNÁ</t>
  </si>
  <si>
    <t>CZ42490</t>
  </si>
  <si>
    <t>kleinovamarketa@seznam.cz</t>
  </si>
  <si>
    <t>Produkt Antiparazite užíváme celá rodina, po dvou měsících se nám všem a zejména dětem výrazně upravilo trávení.</t>
  </si>
  <si>
    <t>2885D428-E814-4DB7-89FD-95A3B5C3A6E2</t>
  </si>
  <si>
    <t>Cítila som kĺby, tak som si nasadila Calcimagne star, boli sme sa s kamoškou bicyklovať, na druhý deň mi vravela, že ju všetko bolelo, mňa nič, pridala som aj Carnosine.</t>
  </si>
  <si>
    <t>549DBE1A-5028-4F31-B703-BCBF220A46BC</t>
  </si>
  <si>
    <t>Testuji teď měsíc novinku na trhu: NATTOKINÁZA a SERRAPEPTASE._x000D_
A myslím, že super.. aspoň výsledky měření HBS to potvrzují🙏 A první podzimní rýmečku jsem porazila taky během pár dnů, aniž bych skončila celý den v posteli a musela se vypotit..</t>
  </si>
  <si>
    <t>398AC0DC-D785-4832-90FD-FE7B944433FA</t>
  </si>
  <si>
    <t>7153F05F-DAC6-4607-A148-47AC4E875A99</t>
  </si>
  <si>
    <t>Počula som, že dobré je brať VITAMIN K2 STAR ku VITAMIN D3 STAR kvôli vápniku do kostí. Tak nasadila som aj VITAMIN K2 STAR a teším sa, že to takto pekne funguje. Spojenie týchto dvoch vecí tak pekne funguje.</t>
  </si>
  <si>
    <t>144CC92F-D66A-4C11-88F3-5EF040D5C625</t>
  </si>
  <si>
    <t>5CE49855-7191-43B9-9C5E-53C13D4F5E22</t>
  </si>
  <si>
    <t>Produkty Starlife patria medzi moju dennú rutinu. Produkt Collagen užívam ,každý deň. Pomohol mi na celulitídu a na rast vlasov.</t>
  </si>
  <si>
    <t>4E307EB9-FEBF-42AF-80DD-0738DEA43965</t>
  </si>
  <si>
    <t>moje zkušenost na anémii s produkty Carnosine 3,0,3, Multistar 10ml denně a Chlorophyl 2,0,2 je vynikající. po 2 měsících mám krevní obraz v pořádku. Děkuji.</t>
  </si>
  <si>
    <t>E80EC0B2-D11C-404B-8DE7-48A6162C8D29</t>
  </si>
  <si>
    <t>multistar kupuje a používáme pravidelně už roky a je nám všem po něm  moooocccccc dobře a všichni jsme zdraví a svěží</t>
  </si>
  <si>
    <t>02B6AD64-0E70-4D3C-84E2-26AEC1F9948D</t>
  </si>
  <si>
    <t>CORDYCEPS UŽÍVÁME CELÁ RODINA A UŽ DLOUHODOBĚ, MUSÍM SMEKNOUT KLOBOUK PŘED ÚČINKY TÉTO KOMBINACE HUB, NEBOŤ NÁS TO UDRŽUJE ZDRAVĚJŠÍ A PŘIVÍTALI JSME I MOŽNOST TEKUTÉHO UŽÍVÁNÍ</t>
  </si>
  <si>
    <t>C73392AA-8054-4A20-9F00-58AACA5FB75F</t>
  </si>
  <si>
    <t>Witam Moje doświadczenie z produktem PERILLYL STAR Oraz CORDYCEPS STAR .Wiele lat temu chorowałam na obniżoną odporność oraz alergię pyłkową Objawy były bardzo dokuczliwe Kichanie. obrzęki śluzówek nosa, krtani gardła nawet zatok oraz łzawienie oczu i przekrwienie oczu Odczulano mnie szczepionkami na alergie które nie dały efektów na które oczekiwałam żeby lepiej się czuć i żyć lepiej bez objawów Dopiero kontakt z osobami z firmy Starlife pomógł mi odnaleść drogę do lepszego komfortu życia .Zmieniłam dietę oczyszczając organizm i wprowadziłam preparaty które mi zasugerowano na poprawę odporności Własnie Perillę orza Cordyceps a także selen i cynk .wit c 1000 Efekty na początku były znikome, ale po dłuższym stosowaniu około 3 miesięcy zaczęłam odczuwać poprawę samopoczucia i dużo słabsze objawy które się wcześniej pojawiały co roku przed kwitnieniem Mój organizm znacznie lepiej sobie radził z objawami Polecam długie stosowanie dla komfortu życia z alergia Pozdrawiam</t>
  </si>
  <si>
    <t>7FFE9B9D-2CED-4419-A686-4A92B6494368</t>
  </si>
  <si>
    <t>Na doporučení jsem synovi po chirurgickém zákroku nasadila Serrapeptasu  3 tob denně, jizva se krásně běhěm 4 dnů zahojila .</t>
  </si>
  <si>
    <t>4D7BB84F-105D-453C-B47D-05364FB6131E</t>
  </si>
  <si>
    <t>Nagyon sokszor felfáztam, ez okozott próblémákat. Amióta megjelent az urinacia fenntartás szintan napi 1 kapszulát fogyasztok .Kíváló termék.</t>
  </si>
  <si>
    <t>D697337D-A476-43ED-B673-AEA5FFE52E10</t>
  </si>
  <si>
    <t>Po 2 dnech stěhování mi vystouply na nohách bolestivé křečové žíly , které jsem před tím neměla. Užíváním VARIXONELU zánět začal mizet.</t>
  </si>
  <si>
    <t>317DD245-0DE9-4900-BD95-F55B17E8E587</t>
  </si>
  <si>
    <t>Alfa \alfa je velmi dobrý bylinkový produkt,užívám jej denně 2-0-2 na podporu močovéhho měchýře  a ledvin. Navíc mám pocit,že se mi po něm zlepšily nehty.</t>
  </si>
  <si>
    <t>4ED1A53B-1725-4550-A1C3-34156AA4A994</t>
  </si>
  <si>
    <t>L'alfa \\alfa è un ottimo prodotto erboristico, lo assumo ogni giorno 2-0-2 per il sostegno della vescica e dei reni. Inoltre, sento che le mie unghie sono migliorate dopo l'assunzione.</t>
  </si>
  <si>
    <t>ABAC70FE-B243-4268-BE16-C6882DF732F6</t>
  </si>
  <si>
    <t>Alfa \\alfa je veľmi dobrý bylinný produkt, užívam ho denne 2-0-2 na podporu močového mechúra a obličiek. Okrem toho mám pocit, že sa mi po jej užívaní zlepšili nechty.</t>
  </si>
  <si>
    <t>1EC5D529-BF46-4463-A406-1962ED820418</t>
  </si>
  <si>
    <t>Alpha \\alfa to bardzo dobry produkt ziołowy, biorę go codziennie 2-0-2 dla wsparcia pęcherza i nerek. Ponadto czuję, że moje paznokcie poprawiły się po jego zażyciu.</t>
  </si>
  <si>
    <t>2B021BA5-D03B-412A-B292-50C3D5743270</t>
  </si>
  <si>
    <t>Az alfa \\alfa egy nagyon jó gyógynövényes termék, én naponta 2-0-2 naponta szedem a hólyag és a vese támogatására. Ezen kívül úgy érzem, hogy a körmeim is javultak a szedése után.</t>
  </si>
  <si>
    <t>C63D5AFC-FCC2-49FA-84FC-BD74D887EA5E</t>
  </si>
  <si>
    <t>Alpha \\alfa is a very good herbal product,I take it daily 2-0-2 for bladder and kidney support. In addition, I feel that my nails have improved after taking it.</t>
  </si>
  <si>
    <t>1C761D4D-E822-49CB-A96A-4E0D85CBDC77</t>
  </si>
  <si>
    <t>Alpha \\alfa ist ein sehr gutes pflanzliches Produkt, ich nehme es täglich 2-0-2 zur Unterstützung von Blase und Nieren. Außerdem habe ich das Gefühl, dass sich meine Nägel nach der Einnahme verbessert haben.</t>
  </si>
  <si>
    <t>E6A9301F-DCED-497B-9025-6C8EF716E3A8</t>
  </si>
  <si>
    <t>Alpha \\alfa este un produs pe bază de plante foarte bun, îl iau zilnic 2-0-2 pentru susținerea vezicii urinare și a rinichilor. În plus, simt că unghiile mele s-au îmbunătățit după ce l-am luat.</t>
  </si>
  <si>
    <t>632A26A8-9B76-4EA4-A60D-507C22071A6D</t>
  </si>
  <si>
    <t>Альфа \\alfa - очень хороший растительный продукт, я принимаю его ежедневно по 2-0-2 для поддержки мочевого пузыря и почек. Кроме того, я чувствую, что после его приема улучшилось состояние моих ногтей.</t>
  </si>
  <si>
    <t>C5F147B1-76EB-49F9-973D-D68416AE245E</t>
  </si>
  <si>
    <t>Alfa \\alfa es un muy buen producto a base de hierbas,lo tomo a diario 2-0-2 para el apoyo de la vejiga y los riñones. Además, siento que mis uñas han mejorado después de tomarlo.</t>
  </si>
  <si>
    <t>Mám hodně náročné zaměstání na psychiku,a proto mi byl dopporučen produkt Brai star. Je vynikající,drží mě v klidu a navíc mi pomáhá při únavě.</t>
  </si>
  <si>
    <t>Produkt WILD YAM se velmi osvědčil mé kamarádce při návalech v menopauze. Po měsíci užívání v dávkování 1-0-1 návaly přestaly</t>
  </si>
  <si>
    <t>A046725A-E3E0-4B60-9981-1817349DD41A</t>
  </si>
  <si>
    <t>Il prodotto WILD YAM è stato molto utile per le crisi di menopausa della mia amica. Dopo un mese di assunzione al dosaggio di 1-0-1, le vampate di calore sono cessate.</t>
  </si>
  <si>
    <t>9BC41EFC-81BB-4F04-80D8-9A6FD6899BA7</t>
  </si>
  <si>
    <t>Výrobok WILD YAM bol veľmi užitočný pre moju priateľku pri menopauzálnych vzplanutiach. Po mesiaci užívania v dávke 1-0-1 návaly prestali</t>
  </si>
  <si>
    <t>ACBA9C78-7234-42EF-9A5D-95B9CC0ABC8A</t>
  </si>
  <si>
    <t>Produkt WILD YAM okazał się bardzo przydatny w przypadku zaostrzeń menopauzy u mojej przyjaciółki. Po miesiącu przyjmowania go w dawce 1-0-1 zaczerwienienie ustało</t>
  </si>
  <si>
    <t>A51EBC20-B071-4E47-BDCA-CC9C192E5378</t>
  </si>
  <si>
    <t>Multi star užívám od úplného začátku,co beru bylinky ze Starlife. Maslím,že už jsem na něm závislá. Cítím se po něm velmi dobře,již netrpím únavou a celkovš mě krásně povzbuzuje.</t>
  </si>
  <si>
    <t>F9FBF4BB-68D4-48D8-9C04-A37694146229</t>
  </si>
  <si>
    <t>Prendo Multi star da quando ho iniziato a prendere le erbe Starlife. Ne sono davvero dipendente. Mi fa sentire molto bene, non soffro più di stanchezza e nel complesso mi dà una bella carica.</t>
  </si>
  <si>
    <t>E7FD1375-D1EC-44F2-ACF0-F201C528508A</t>
  </si>
  <si>
    <t>Užívam Multi star, odkedy som začala užívať bylinky Starlife. Som na ňom taká závislá. Cítim sa po ňom veľmi dobre, už netrpím únavou a celkovo ma príjemne povzbudzuje.</t>
  </si>
  <si>
    <t>39FDB256-347C-4F8C-909F-44F9366EE45F</t>
  </si>
  <si>
    <t>Zażywam Multi star odkąd zaczęłam przyjmować zioła Starlife. Jestem od niego uzależniona. Sprawia, że czuję się bardzo dobrze, nie cierpię już na zmęczenie i ogólnie daje mi niezły zastrzyk energii.</t>
  </si>
  <si>
    <t>3A150D93-7B5D-4241-8C77-2AD3D177C3AB</t>
  </si>
  <si>
    <t>A Multi star-t azóta szedem, amióta elkezdtem szedni a Starlife gyógynövényeket. Annyira függő vagyok tőle. Nagyon jól érzem magam tőle, nem szenvedek többé fáradtságtól, és összességében szép lendületet ad.</t>
  </si>
  <si>
    <t>3DB55B12-98F1-4B7C-9004-1BA56A9FFF79</t>
  </si>
  <si>
    <t>I have been taking Multi star since I started taking Starlife herbs. I'm so addicted to it. It makes me feel very good, I don't suffer from fatigue anymore and overall it gives me a nice boost.</t>
  </si>
  <si>
    <t>FEE97A4F-4E04-4FDC-A171-F15B8F9A9A6F</t>
  </si>
  <si>
    <t>Ich nehme Multi Star, seit ich mit der Einnahme von Starlife-Kräutern begonnen habe. Ich bin so süchtig danach. Ich fühle mich sehr gut, ich leide nicht mehr unter Müdigkeit und es gibt mir insgesamt einen schönen Schub.</t>
  </si>
  <si>
    <t>2F020A30-90AC-460D-8B5F-20FCF4FE2951</t>
  </si>
  <si>
    <t>Am luat Multi Star de când am început să iau ierburi Starlife. Sunt atât de dependentă de ea. Mă face să mă simt foarte bine, nu mai sufăr de oboseală și, în general, îmi dă un impuls frumos.</t>
  </si>
  <si>
    <t>A63ED68E-D586-4DF6-95EF-73DF0E7124E4</t>
  </si>
  <si>
    <t>Я принимаю Multi star с тех пор, как начала принимать травы Starlife. Я так пристрастилась к нему. Он помогает мне чувствовать себя очень хорошо, я больше не страдаю от усталости, и в целом он дает мне приятный заряд бодрости.</t>
  </si>
  <si>
    <t>575455DD-7B0D-41BF-A6C0-8CDD0FE1C558</t>
  </si>
  <si>
    <t>Tomo Multi star desde que empecé a tomar las hierbas Starlife. Soy muy adicta a él. Me hace sentir muy bien, ya no sufro de fatiga y en general me da un buen impulso.</t>
  </si>
  <si>
    <t>0A584C09-F872-447A-9B29-624EEC984D03</t>
  </si>
  <si>
    <t>Ho iniziato a prendere ACAI EXTRA per favorire la digestione, sono soddisfatta del suo effetto, inaspettatamente le mie emorroidi sono migliorate, non me lo aspettavo affatto. grazie</t>
  </si>
  <si>
    <t>5E836C71-852C-4D1E-B26F-8BD99B79F287</t>
  </si>
  <si>
    <t>Začala som užívať ACAI EXTRA na podporu trávenia, s jej účinkom som spokojná, nečakane sa mi zlepšili hemoroidy, to som vôbec nečakala. ďakujem</t>
  </si>
  <si>
    <t>70B00893-3E14-47F3-9FDA-104F2B91F1C8</t>
  </si>
  <si>
    <t>Zaczęłam brać ACAI EXTRA na wspomaganie trawienia, jestem zadowolona z jego działania, niespodziewanie poprawił mi się stan hemoroidów, zupełnie się tego nie spodziewałam. dziękuję</t>
  </si>
  <si>
    <t>9CE65D39-0ECA-4BEC-A011-7F56E247288D</t>
  </si>
  <si>
    <t>Elkezdtem szedni az ACAI EXTRA-t az emésztés támogatására, elégedett vagyok a hatásával, váratlanul javult az aranyerem, erre egyáltalán nem számítottam. köszönöm.</t>
  </si>
  <si>
    <t>EA39891C-4C72-434E-B40E-EF93B5F1AFB9</t>
  </si>
  <si>
    <t>I started taking ACAI EXTRA to support digestion, I am satisfied with its effect, unexpectedly my hemorrhoids improved, I did not expect that at all. thank you</t>
  </si>
  <si>
    <t>F24BF629-CE16-4ADC-87F8-902F131D56B0</t>
  </si>
  <si>
    <t>Ich habe mit der Einnahme von ACAI EXTRA begonnen, um die Verdauung zu unterstützen, ich bin mit der Wirkung zufrieden, unerwartet haben sich meine Hämorrhoiden verbessert, das hatte ich überhaupt nicht erwartet.</t>
  </si>
  <si>
    <t>BB2AEA30-3808-495C-B8D2-8278E99D4A84</t>
  </si>
  <si>
    <t>Am început să iau ACAI EXTRA pentru a susține digestia, sunt mulțumit de efectul său, în mod neașteptat hemoroizii mei s-au îmbunătățit, nu mă așteptam deloc la asta. vă mulțumesc</t>
  </si>
  <si>
    <t>A142F345-1510-468A-98E4-4803EB0DA41D</t>
  </si>
  <si>
    <t>Я начала принимать ACAI EXTRA для поддержки пищеварения, довольна его действием, неожиданно улучшилось состояние моих геморроидальных узлов, я этого совсем не ожидала. спасибо.</t>
  </si>
  <si>
    <t>11A760F0-083B-42F6-B4E4-15EF005E275F</t>
  </si>
  <si>
    <t>Empecé a tomar ACAI EXTRA para apoyar la digestión, estoy satisfecho con su efecto, inesperadamente mis hemorroides mejoraron, no esperaba eso en absoluto. gracias</t>
  </si>
  <si>
    <t>909BA1CE-B11F-4424-8319-6F9DED58012D</t>
  </si>
  <si>
    <t>VIRGIN OLIVE mne velmi zaujal v katalogu, myslím že silnější produkt se nedá koupit. Zlepšilo se mi po něm trávení , vyprazdňování i hemoroidy</t>
  </si>
  <si>
    <t>E239E3CC-25BF-4082-B5F1-9EAD7CBF5EAD</t>
  </si>
  <si>
    <t>L'OLIVA VERGINE mi ha colpito molto nel catalogo, credo che non si possa acquistare un prodotto più forte. Ha migliorato la mia digestione, i movimenti intestinali e le emorroidi.</t>
  </si>
  <si>
    <t>B4489FF3-4532-4951-ADD5-08A4A857C44F</t>
  </si>
  <si>
    <t>VIRGIN OLIVE ma v katalógu veľmi zaujal, myslím, že silnejší produkt si nemôžete kúpiť. Zlepšil mi trávenie, vyprázdňovanie čriev a hemoroidy.</t>
  </si>
  <si>
    <t>D304CF89-0CC7-4797-9B88-4DD50BF031D6</t>
  </si>
  <si>
    <t>VIRGIN OLIVE zrobił na mnie ogromne wrażenie w katalogu, uważam, że nie można kupić silniejszego produktu. Poprawił moje trawienie, wypróżnienia i hemoroidy.</t>
  </si>
  <si>
    <t>9E6A8241-6903-46B4-9485-AC109FE8292A</t>
  </si>
  <si>
    <t>A VIRGIN OLIVE nagyon jó benyomást tett rám a katalógusban, úgy gondolom, hogy ennél erősebb terméket nem lehet vásárolni. Javította az emésztésemet, a bélműködésemet és az aranyeremet.</t>
  </si>
  <si>
    <t>D50DB605-1382-46FC-95AB-A3F87AA94BAB</t>
  </si>
  <si>
    <t>VIRGIN OLIVE impressed me very much in the catalogue, I think that you can't buy a stronger product. It improved my digestion, bowel movements and hemorrhoids.</t>
  </si>
  <si>
    <t>918C6295-C983-4042-99C6-2EC985B8871E</t>
  </si>
  <si>
    <t>VIRGIN OLIVE hat mich im Katalog sehr beeindruckt, ich denke, dass man kein stärkeres Produkt kaufen kann. Es hat meine Verdauung, meinen Stuhlgang und meine Hämorrhoiden verbessert.</t>
  </si>
  <si>
    <t>084ABF23-9392-47B2-B4D7-64E738C4BEA2</t>
  </si>
  <si>
    <t>VIRGIN OLIVE m-a impresionat foarte mult în catalog, cred că nu poți cumpăra un produs mai puternic. Mi-a îmbunătățit digestia, tranzitul intestinal și hemoroizii.</t>
  </si>
  <si>
    <t>E38F00C8-1516-48E4-9C93-E369EA093883</t>
  </si>
  <si>
    <t>У меня очень сложная работа для психики, и поэтому мне порекомендовали продукт Brai star. Он превосходен, успокаивает меня и помогает справиться с усталостью.</t>
  </si>
  <si>
    <t>21E30E91-9F69-4A3C-BD9A-567DE9789F03</t>
  </si>
  <si>
    <t>Tengo un trabajo muy exigente para la psique,y por eso me recomendaron el producto Brai star. Es excelente, me mantiene tranquilo y también me ayuda con la fatiga.</t>
  </si>
  <si>
    <t>FB5B3BDE-9679-440E-84C4-49E760D31E6F</t>
  </si>
  <si>
    <t>La L-LISINA mi ha aiutato con l'herpes labiale, da quando prendo la L-LISINA ho avuto l'herpes labiale ogni mese e la situazione è notevolmente migliorata. Non mi aspettavo che qualcosa funzionasse ancora.Grazie per questo</t>
  </si>
  <si>
    <t>EE8DD14C-0008-488E-8BDD-017FBCE42F0A</t>
  </si>
  <si>
    <t>C8AAAEE8-D9BA-4588-9577-FC7610A9033D</t>
  </si>
  <si>
    <t>L-LYSINE mi pomohol pri oparoch, odkedy užívam l-lyzín, mám opary každý mesiac, je to výrazne lepšie. Už som nečakala, že niečo zaberie.ďakujem za to</t>
  </si>
  <si>
    <t>DD84BE1D-BA28-43C3-8CF1-2C9353FCFBDD</t>
  </si>
  <si>
    <t>L-LYSINE pomógł mi z opryszczką, mam opryszczkę co miesiąc, odkąd biorę l-lizynę, jest znacznie lepiej. Nie spodziewałem się, że cokolwiek już zadziała.dziękuję za to</t>
  </si>
  <si>
    <t>8D6C0804-6BD3-4D03-AE30-91EFAFEE678F</t>
  </si>
  <si>
    <t>Az L-LYSINE segített nekem a kiütésekkel, minden hónapban kiütésem volt, mióta az L-LYSINE-t szedem, jelentősen jobb. Nem vártam, hogy bármi is működni fog már.köszönöm érte</t>
  </si>
  <si>
    <t>40855E09-62DA-4076-BD70-FEF3C6FD7926</t>
  </si>
  <si>
    <t>L-LYSINE has helped me with cold sores, I've had cold sores every month since I've been taking l-lysine, it's significantly better. I didn't expect anything to work anymore.thank you for it</t>
  </si>
  <si>
    <t>C28FDD41-9E9E-4BF1-A043-21CBE6BAA3E5</t>
  </si>
  <si>
    <t>L-LYSINE hat mir bei Fieberbläschen geholfen, ich hatte jeden Monat Fieberbläschen, seit ich L-LYSINE nehme, ist es deutlich besser geworden. Ich habe nicht erwartet, dass irgendetwas mehr funktioniert.danke dafür</t>
  </si>
  <si>
    <t>4B6D53A5-A664-4796-9214-126DCDB860C9</t>
  </si>
  <si>
    <t>L-LISINA m-a ajutat cu răni reci, am avut răni reci în fiecare lună de când am luat l-lizina, este semnificativ mai bine. Nu mă așteptam ca ceva să mai funcționeze. vă mulțumesc pentru asta</t>
  </si>
  <si>
    <t>C4ACFE2A-C3B2-43B1-ACA5-4EEE0D8BE3E7</t>
  </si>
  <si>
    <t>L-LYSINE помог мне с простудными болячками, у меня были простудные болячки каждый месяц, с тех пор как я принимаю l-lysine, стало значительно лучше. Я уже не надеялась, что что-то поможет. Спасибо вам за это.</t>
  </si>
  <si>
    <t>A6B163DD-EC4B-46AB-B81E-8106D39F3763</t>
  </si>
  <si>
    <t>L-LYSINE me ha ayudado con el herpes labial, he tenido herpes labial cada mes desde que he estado tomando l-lisina, es significativamente mejor. Ya no esperaba que nada funcionara.gracias por ello</t>
  </si>
  <si>
    <t>FA272368-7079-4837-AA0D-C4C92A5880FE</t>
  </si>
  <si>
    <t>Szeretném megosztani az ügyfelem tapasztalatait, aki már több hónapja használja a Silica Star-t. Hajának és bőrének minősége nagymértékben javult.</t>
  </si>
  <si>
    <t>2CB0E6DB-C293-48B4-879F-334FD48B4AD3</t>
  </si>
  <si>
    <t>I would like to share the experience of my client who has been using Silica Star for several months. The quality of her hair and skin has improved greatly.</t>
  </si>
  <si>
    <t>947333DF-97AF-4036-8B8A-3E2C1EA07BA5</t>
  </si>
  <si>
    <t>Ich möchte Ihnen die Erfahrungen meiner Kundin mitteilen, die Silica Star seit einigen Monaten verwendet. Die Qualität ihrer Haare und ihrer Haut hat sich stark verbessert.</t>
  </si>
  <si>
    <t>DEEC3E8A-1311-46E5-B47A-22A1A02F21F5</t>
  </si>
  <si>
    <t>VIRGIN OLIVE произвел на меня очень сильное впечатление в каталоге, я считаю, что более сильного продукта не купить. Он улучшил мое пищеварение, работу кишечника и избавил от геморроя.</t>
  </si>
  <si>
    <t>99F086A5-2C4F-4F13-9A69-F82E67D8408F</t>
  </si>
  <si>
    <t>La OLIVA VIRGEN me impresionó mucho en el catálogo, creo que no se puede comprar un producto más fuerte. Me mejoró la digestión, el tránsito intestinal y las hemorroides.</t>
  </si>
  <si>
    <t>L-LYSINE mi pomohl od oparů, měla jsem opar každý měsíc, co užívám l-lysine, je to výrazně lepší. Už jsem nečekala že by něco fungovalo.děkuji za něj</t>
  </si>
  <si>
    <t>COLOSTRUM  užívají moje děti, dle mého, jako nejlpřirozenější podporu organismu a prevenci onemocnění. Když máme rýmičku tak to také u toho zůstane. ATB jsme ještě nikdy neměli</t>
  </si>
  <si>
    <t>A50DBFB2-77B0-45F5-BE0C-2CCFBB968403</t>
  </si>
  <si>
    <t>Questa stella di magnesio B6 mi aiuta di più contro i crampi rispetto a quelle acquistate in farmacia. Non voglio più prenderne, così come la vitamina C, anch'essa non è paragonabile a quella della farmacia.</t>
  </si>
  <si>
    <t>DF762E7B-54E1-40EC-94A2-F066714D7EB8</t>
  </si>
  <si>
    <t>Táto horčíková B6 hviezda mi pomáha proti kŕčom viac ako tie kúpené v lekárni. Nechcem už brať žiadne ďalšie, to isté s vitamínom C , tiež sa nedá porovnať s tým z lekárne.</t>
  </si>
  <si>
    <t>8A2B6E30-589C-472E-887F-DAEC9E41217B</t>
  </si>
  <si>
    <t>Ta gwiazdka magnezu B6 pomaga mi bardziej w walce ze skurczami niż te kupione w aptece. Nie chcę brać więcej, to samo z witaminą C, ona też nie dorównuje tej z apteki.</t>
  </si>
  <si>
    <t>D60A1108-948F-4A80-9E37-F435F9C5FAC0</t>
  </si>
  <si>
    <t>Ez a magnézium B6 csillag jobban segít a görcsök ellen, mint a gyógyszertárban vásárolt. Nem akarok többet szedni, ugyanez a C-vitaminnal , az sem hasonlít a gyógyszertárihoz.</t>
  </si>
  <si>
    <t>867D834C-79B5-483A-915E-2FD63399316D</t>
  </si>
  <si>
    <t>This magnesium B6 star helps me more against cramps than the ones bought in the pharmacy. I don't want to take any more, same with vitamin C , it also doesn't compare to the one from the pharmacy.</t>
  </si>
  <si>
    <t>88B424E6-9A18-42DD-868A-F81B504FF079</t>
  </si>
  <si>
    <t>Dieses Magnesium B6 Stern hilft mir mehr gegen Krämpfe als die in der Apotheke gekauften. Mehr möchte ich nicht nehmen, dasselbe gilt für Vitamin C, auch das ist kein Vergleich zu dem aus der Apotheke.</t>
  </si>
  <si>
    <t>E32B46DE-7DD0-4FE5-92F3-1121006D4310</t>
  </si>
  <si>
    <t>Această stea de magneziu B6 mă ajută mai mult împotriva crampelor decât cele cumpărate din farmacie. Nu vreau să mai iau, la fel și cu vitamina C , nici ea nu se compară cu cea de la farmacie.</t>
  </si>
  <si>
    <t>87C9A306-F1D5-49C6-B9E9-720E621B985B</t>
  </si>
  <si>
    <t>Эта звезда магния B6 помогает мне от судорог больше, чем те, что я покупаю в аптеке. Больше не хочу принимать, то же самое с витамином С, он тоже не идет ни в какое сравнение с аптечным.</t>
  </si>
  <si>
    <t>C2158097-C790-4AD1-BB86-20A3A31ACE2A</t>
  </si>
  <si>
    <t>Esta estrella de magnesio B6 me ayuda más contra los calambres que las compradas en la farmacia. No quiero tomar más, lo mismo con la vitamina C , tampoco se compara con la de la farmacia.</t>
  </si>
  <si>
    <t>018E7131-FE81-4EE5-9898-554D905F7E8C</t>
  </si>
  <si>
    <t>El producto WILD YAM ha sido muy útil para los brotes de menopausia de mi amiga. Después de un mes de tomarlo a una dosis de 1-0-1 los sofocos cesaron</t>
  </si>
  <si>
    <t>2D301843-76F5-4BF6-A2B3-A47F79A7A861</t>
  </si>
  <si>
    <t>Ho un lavoro impegnativo, sono molto stressata e ho scoperto di avere il fegato grasso. Grazie a Protect, i miei esami del fegato sono a posto.</t>
  </si>
  <si>
    <t>7BBEA20D-4BC4-4D55-9DC0-D820FB3764E7</t>
  </si>
  <si>
    <t>Mám náročnú prácu, som pod veľkým stresom a ukázalo sa, že mám stukovatenú pečeň. Vďaka Protektovi mám pečeňové testy v poriadku.</t>
  </si>
  <si>
    <t>59091EE3-3D84-4B00-82C2-B5D682AC78FA</t>
  </si>
  <si>
    <t>Mam wymagającą pracę, dużo stresu i okazało się, że mam stłuszczoną wątrobę. Dzięki Protect moje próby wątrobowe są w porządku.</t>
  </si>
  <si>
    <t>E5690E7D-6446-4A90-84AF-BFE76EA662B3</t>
  </si>
  <si>
    <t>Megterhelő munkám van, sok stressznek vagyok kitéve, és kiderült, hogy zsírmájam van. A Protectnek köszönhetően a májvizsgálatom rendben van.</t>
  </si>
  <si>
    <t>1C19E79A-454E-4B09-A83E-FE70F620B02F</t>
  </si>
  <si>
    <t>I have a demanding job, I'm under a lot of stress, and it turns out I have a fatty liver. Thanks to Protect, my liver tests are fine.</t>
  </si>
  <si>
    <t>90F1359F-08BF-40A1-9E9E-17DACE195BE0</t>
  </si>
  <si>
    <t>Ich habe einen anspruchsvollen Job, stehe unter großem Stress, und es stellt sich heraus, dass ich eine Fettleber habe. Dank Protect sind meine Lebertests in Ordnung.</t>
  </si>
  <si>
    <t>02364A26-47F3-4468-A68B-C72C7C7D8485</t>
  </si>
  <si>
    <t>Am o slujbă solicitantă, sunt foarte stresată și se pare că am ficat gras. Datorită Protect, analizele mele hepatice sunt bune.</t>
  </si>
  <si>
    <t>7E4BA12A-5456-43B9-ABDD-50CCA051D5C2</t>
  </si>
  <si>
    <t>У меня ответственная работа, я подвергаюсь большому стрессу, и оказалось, что у меня жирная печень. Благодаря Protect мои печеночные тесты в норме.</t>
  </si>
  <si>
    <t>482D035B-294A-44F0-96C8-6AB0B42575DF</t>
  </si>
  <si>
    <t>Tengo un trabajo exigente, sufro mucho estrés y resulta que tengo hígado graso. Gracias a Protect, mis pruebas hepáticas están bien.</t>
  </si>
  <si>
    <t>9908FA3E-7E9B-4B48-BED3-678FB8E86CAA</t>
  </si>
  <si>
    <t>Cordyceps star je konečně produkt který jsem zkoušela od jiných firem a až tento mě opravdu podpořil energii, srovnal krevní tlak a podpořil ledviny.</t>
  </si>
  <si>
    <t>0DD4165D-1402-42BB-9909-BA85A8888B52</t>
  </si>
  <si>
    <t>Il Cordyceps star è finalmente un prodotto che ho provato da altre aziende e solo questo ha davvero aumentato la mia energia, abbassato la pressione sanguigna e sostenuto i miei reni.</t>
  </si>
  <si>
    <t>C2266635-DDF9-4DB8-BF0B-21C28302581F</t>
  </si>
  <si>
    <t>Cordyceps star je konečne produkt, ktorý som vyskúšala od iných spoločností a iba tento mi skutočne zvýšil energiu, znížil krvný tlak a podporil obličky.</t>
  </si>
  <si>
    <t>10F172CA-B358-460A-9829-CC60D58C706A</t>
  </si>
  <si>
    <t>Cordyceps star to w końcu produkt, który wypróbowałem od innych firm i tylko ten naprawdę zwiększył moją energię, obniżył ciśnienie krwi i wsparł moje nerki.</t>
  </si>
  <si>
    <t>48BD44DE-B116-4950-81BB-701A542D44FC</t>
  </si>
  <si>
    <t>A Cordyceps star végre egy olyan termék, amelyet más cégektől is kipróbáltam, és csak ez növelte az energiámat, csökkentette a vérnyomásomat és támogatta a veséimet.</t>
  </si>
  <si>
    <t>BDA8C727-F11E-4BE5-B068-A17F710236A2</t>
  </si>
  <si>
    <t>Cordyceps star is finally a product I have tried from other companies and only this one really boosted my energy, lowered my blood pressure and supported my kidneys.</t>
  </si>
  <si>
    <t>713216B5-162F-419D-84C3-6B04AA8E4763</t>
  </si>
  <si>
    <t>Cordyceps star ist endlich ein Produkt, das ich von anderen Firmen ausprobiert habe, und nur dieses hat meine Energie wirklich gesteigert, meinen Blutdruck gesenkt und meine Nieren unterstützt.</t>
  </si>
  <si>
    <t>D8CE218D-74CD-4E5B-81C1-AA5CD77AE05C</t>
  </si>
  <si>
    <t>Cordyceps star este în cele din urmă un produs pe care l-am încercat de la alte companii și numai acesta mi-a sporit cu adevărat energia, mi-a scăzut tensiunea arterială și mi-a susținut rinichii.</t>
  </si>
  <si>
    <t>E9E96203-258F-4C63-966F-2BC5E2E3776D</t>
  </si>
  <si>
    <t>Кордицепс звездчатый - это продукт, который я пробовал в других компаниях, и только этот действительно повысил мою энергию, снизил кровяное давление и поддержал почки.</t>
  </si>
  <si>
    <t>F0BD2FE1-9F20-4933-A734-EB0D74C61EC6</t>
  </si>
  <si>
    <t>Cordyceps star es finalmente un producto que he probado de otras compañías y sólo éste realmente aumentó mi energía, bajó mi presión arterial y apoyó mis riñones.</t>
  </si>
  <si>
    <t>EC06CABD-0425-4C55-90CA-65DC3E19E0FC</t>
  </si>
  <si>
    <t>Salve, CALMAG C contribuisce a fornire all'organismo il magnesio e il calcio necessari, la cui mancanza può manifestarsi con crampi muscolari. Insieme alla vitamina C, fornisce all'organismo le sostanze necessarie.</t>
  </si>
  <si>
    <t>AD05E5E3-7122-4C24-92BC-AC4B35999579</t>
  </si>
  <si>
    <t>Dobrý deň, CALMAG C pomáha dodávať telu potrebný horčík a vápnik, ktorých nedostatok sa môže prejaviť svalovými kŕčmi. Spolu s vitamínom C dodáva telu potrebné látky.</t>
  </si>
  <si>
    <t>0361F5C9-73D3-4468-A9A4-8C3D4B45954A</t>
  </si>
  <si>
    <t>Witam, CALMAG C pomaga dostarczyć organizmowi niezbędny magnez i wapń, których brak może objawiać się skurczami mięśni. Wraz z witaminą C dostarcza organizmowi niezbędnych substancji.</t>
  </si>
  <si>
    <t>18236576-C2F7-4C13-9D96-8E5EFD2A6E09</t>
  </si>
  <si>
    <t>Hello, a CALMAG C segít ellátni a szervezetet a szükséges magnéziummal és kalciummal, amelyek hiánya izomgörcsökben nyilvánulhat meg. A C-vitaminnal együtt ellátja a szervezetet a szükséges anyagokkal.</t>
  </si>
  <si>
    <t>EE016259-E370-46CC-A8A2-EFAA50384E20</t>
  </si>
  <si>
    <t>Hello, CALMAG C helps to supply the body with the necessary magnesium and calcium, a lack of which can manifest itself in muscle cramps. Together with vitamin C, it supplies the body with the necessary substances.</t>
  </si>
  <si>
    <t>B495EDCC-8EA8-4FB9-802D-3FB556AF7E9B</t>
  </si>
  <si>
    <t>Hallo, CALMAG C hilft, den Körper mit dem notwendigen Magnesium und Kalzium zu versorgen, deren Mangel sich in Muskelkrämpfen äußern kann. Zusammen mit Vitamin C versorgt es den Körper mit den notwendigen Substanzen.</t>
  </si>
  <si>
    <t>8E2146FF-DD72-43CE-A694-EBDBDE3D4DE6</t>
  </si>
  <si>
    <t>Bună ziua, CALMAG C ajută la aprovizionarea organismului cu magneziul și calciul necesare, a căror lipsă se poate manifesta prin crampe musculare. Împreună cu vitamina C, furnizează organismului substanțele necesare.</t>
  </si>
  <si>
    <t>4C03C344-741F-4CFD-A6D3-1D657B2F1626</t>
  </si>
  <si>
    <t>Здравствуйте, CALMAG C помогает обеспечить организм необходимыми магнием и кальцием, недостаток которых может проявляться в мышечных судорогах. Вместе с витамином С он снабжает организм необходимыми веществами.</t>
  </si>
  <si>
    <t>35E95EC9-3270-4B4D-AFB3-AB25F6E4240B</t>
  </si>
  <si>
    <t>Hola, CALMAG C ayuda a suministrar al organismo el magnesio y el calcio necesarios, cuya carencia puede manifestarse en calambres musculares. Junto con la vitamina C, aporta al organismo las sustancias necesarias.</t>
  </si>
  <si>
    <t>32DF7FE0-A0E7-49A7-B925-88FAE3D42B12</t>
  </si>
  <si>
    <t>S produktom MULTI STAR mám veľmi dobré skúsenosti hlavne na imunitu teraz v prechodnom období najmä ked je kopu viroz</t>
  </si>
  <si>
    <t>2C729562-4CAE-4C6B-9F2A-345BAF112DA5</t>
  </si>
  <si>
    <t>Ho un'ottima esperienza con MULTI STAR, soprattutto per l'immunità, ora nel periodo di transizione, in particolare quando ci sono molte virosi.</t>
  </si>
  <si>
    <t>87EF305C-36D4-4B9C-9DFB-511B932883EC</t>
  </si>
  <si>
    <t>Mam bardzo dobre doświadczenia z MULTI STAR, szczególnie jeśli chodzi o odporność teraz w okresie przejściowym, zwłaszcza gdy jest dużo wirusów</t>
  </si>
  <si>
    <t>0B257E18-FD50-4063-8FC8-5100A9E7607F</t>
  </si>
  <si>
    <t>Nagyon jó tapasztalataim vannak a MULTI STAR-ral, különösen a védettség szempontjából most, az átmeneti időszakban, különösen, amikor sok a virosz.</t>
  </si>
  <si>
    <t>E3DF1DC8-58C5-4A4A-9F67-961AA691F40E</t>
  </si>
  <si>
    <t>I have a very good experience with MULTI STAR especially for immunity now in the transition period especially when there are a lot of viroses</t>
  </si>
  <si>
    <t>314178EC-E4D8-402F-AC14-DDAA27AA253C</t>
  </si>
  <si>
    <t>Ich habe sehr gute Erfahrungen mit MULTI STAR gemacht, insbesondere für die Immunität in der Übergangszeit, wenn es viele Virosen gibt.</t>
  </si>
  <si>
    <t>CD37A233-41B9-429C-8828-258D4060B04F</t>
  </si>
  <si>
    <t>Am o experiență foarte bună cu MULTI STAR, în special pentru imunitate, acum, în perioada de tranziție, mai ales când există o mulțime de viroze</t>
  </si>
  <si>
    <t>F6ECE3EC-41A6-46B7-A963-9968C8E18396</t>
  </si>
  <si>
    <t>У меня очень хороший опыт работы с MULTI STAR, особенно для иммунитета в переходный период, когда много вирозов.</t>
  </si>
  <si>
    <t>B33D7468-5744-40F3-BDEA-E76885959769</t>
  </si>
  <si>
    <t>Tengo una muy buena experiencia con MULTI STAR especialmente para la inmunidad ahora en el período de transición sobre todo cuando hay una gran cantidad de virosis</t>
  </si>
  <si>
    <t>2F7E3206-9012-4F8F-8DD6-7823EBF3C74D</t>
  </si>
  <si>
    <t>A tapasztalataim a Saw Palmetto jónak bizonyultak.Nekem megnagyobbodott prosztatám van, és két hónap után kevesebbet mentem éjszaka a WC-re, és hozzáadtam a Cranbery-t is, 1 0 1-et szedek.</t>
  </si>
  <si>
    <t>5AB9D66A-ED11-4175-A617-4D2C93BC46E5</t>
  </si>
  <si>
    <t>My experience with Saw Palmetto has been good.I have an enlarged prostate and after two months of less going to the toilet at night,I have also added Cranbery,I am taking 1 0 1.</t>
  </si>
  <si>
    <t>CA8B5B3A-4BC7-40EF-9317-BB315CDD7090</t>
  </si>
  <si>
    <t>Ich habe eine vergrößerte Prostata und nach zwei Monaten, in denen ich nachts seltener auf die Toilette musste, habe ich auch Cranbery eingenommen, ich nehme 1 0 1.</t>
  </si>
  <si>
    <t>15AD2AAF-E66B-4AAC-9917-BA7B432A10C9</t>
  </si>
  <si>
    <t>Experiența mea cu Saw Palmetto a fost bună.Am o prostată mărită și după două luni de mers mai puțin la toaletă noaptea, am adăugat și Cranbery, iau 1 0 1.</t>
  </si>
  <si>
    <t>A2FE3EF9-F5CA-4484-9B64-75594483A12B</t>
  </si>
  <si>
    <t>Мой опыт использования Saw Palmetto был хорошим. У меня увеличенная простата, и после двух месяцев я стал реже ходить в туалет по ночам, я также добавил Cranbery, я принимаю 1 0 1.</t>
  </si>
  <si>
    <t>13CB6099-6F57-48A8-8C7E-CEADB52FECB3</t>
  </si>
  <si>
    <t>Mi experiencia con Saw Palmetto ha sido buena.Tengo la próstata agrandada y después de dos meses de ir menos al baño por la noche,también he añadido Cranbery,estoy tomando 1 0 1.</t>
  </si>
  <si>
    <t>164A713C-31AD-49D2-9E3E-9451947DFBFA</t>
  </si>
  <si>
    <t>Qui ha potuto essere di grande aiuto a tutta la famiglia durante la stagione autunnale delle malattie respiratorie superiori. Ne prendevamo 3x1 al giorno durante i pasti. Avevamo più forza e la nostra salute è tornata prima alla normalità. Posso consigliarlo a tutti.</t>
  </si>
  <si>
    <t>0B7599A1-9315-46BE-B665-54F312259B69</t>
  </si>
  <si>
    <t>Tu mohol byť celej rodine veľmi nápomocný počas jesenného obdobia ochorení horných dýchacích ciest. Užívali sme ho 3x1 denne s jedlom. Mali sme viac sily a náš zdravotný stav sa skôr vrátil do normálu. Môžem ho všetkým odporučiť.</t>
  </si>
  <si>
    <t>CE6563A5-975B-4B82-BA97-06BB91277BE8</t>
  </si>
  <si>
    <t>Tutaj był w stanie bardzo pomóc całej rodzinie podczas jesiennego sezonu chorób górnych dróg oddechowych. Przyjmowaliśmy 3x1 dziennie z posiłkami. Mieliśmy więcej siły i nasze zdrowie szybciej wróciło do normy. Mogę go polecić każdemu.</t>
  </si>
  <si>
    <t>9F4BFC56-DE08-480B-82F2-98ABDC3A22D2</t>
  </si>
  <si>
    <t>Here he was able to be of great help to the whole family during the autumn upper respiratory illness season. We took 3x1 a day with meals. We had more strength and our health returned to normal sooner. I can recommend it to everyone.</t>
  </si>
  <si>
    <t>8CF413F8-823C-4585-B66B-80C692C5AA7D</t>
  </si>
  <si>
    <t>Hier konnte er der ganzen Familie während der Herbstsaison mit Erkrankungen der oberen Atemwege eine große Hilfe sein. Wir nahmen 3x1 pro Tag zu den Mahlzeiten ein. Wir hatten mehr Kraft und unsere Gesundheit kehrte schneller zur Normalität zurück. Ich kann es jedem empfehlen.</t>
  </si>
  <si>
    <t>EFECEF0C-2DFD-4A7B-BDE0-FBB8E30B08D1</t>
  </si>
  <si>
    <t>Aici a putut fi de mare ajutor întregii familii în timpul sezonului de toamnă al bolilor respiratorii superioare. Am luat 3x1 pe zi cu mesele. Am avut mai multă putere și sănătatea noastră a revenit la normal mai repede. Îl pot recomanda tuturor.</t>
  </si>
  <si>
    <t>C0C3EA79-B71C-4808-917C-268A6C261220</t>
  </si>
  <si>
    <t>Здесь он смог оказать большую помощь всей семье в осенний сезон заболеваний верхних дыхательных путей. Мы принимали 3х1 в день во время еды. У нас появилось больше сил, и здоровье быстрее пришло в норму. Я могу рекомендовать его всем.</t>
  </si>
  <si>
    <t>C59B0F14-1B01-402B-BCE2-CDD76AC0C812</t>
  </si>
  <si>
    <t>Aquí pudo ser de gran ayuda para toda la familia durante la temporada de enfermedades respiratorias altas de otoño. Tomábamos 3x1 al día con las comidas. Teníamos más fuerza y nuestra salud volvió antes a la normalidad. Se lo recomiendo a todo el mundo.</t>
  </si>
  <si>
    <t>3D3E4DC0-FEED-4B4D-8E9D-C61285205A98</t>
  </si>
  <si>
    <t>Az Efektive star évek óta segíti az egész családunkat, annak minden változatában. Szájvízként, fertőtlenítőszerként kisebb sérüléseknél, gargalizálásra, orr- és emésztési problémáknál belsőleg is használták.</t>
  </si>
  <si>
    <t>3B3E8550-54FC-4BC5-A704-C9308930394B</t>
  </si>
  <si>
    <t>Efektive star has been helping our whole family in all its variations for many years. It has been used as a mouthwash, disinfectant for minor injuries, gargling, nasal and digestive problems internally.</t>
  </si>
  <si>
    <t>38AE64F1-F1CC-4456-87BC-66BB82F00545</t>
  </si>
  <si>
    <t>Efektive star hilft unserer ganzen Familie schon seit vielen Jahren in allen Variationen. Er wird als Mundspülung, Desinfektionsmittel bei kleinen Verletzungen, zum Gurgeln, bei Nasen- und Verdauungsproblemen innerlich angewendet.</t>
  </si>
  <si>
    <t>14E763B5-866D-419A-BEA9-4B3C99C3F24B</t>
  </si>
  <si>
    <t>Efektive star a ajutat întreaga noastră familie în toate variantele sale de mulți ani. A fost folosită ca apă de gură, dezinfectant pentru răni minore, gargară, probleme nazale și digestive pe plan intern.</t>
  </si>
  <si>
    <t>C3188A30-9AC3-4F45-AF25-B62AAE276CB3</t>
  </si>
  <si>
    <t>Ebben az összi megfázásos időpontban ,jó szívvel ajánlom a multi start . 2x 30 ml felerősití főleg a legyengült imunrendszert.</t>
  </si>
  <si>
    <t>6E1EC4BE-C850-48E7-80F0-2946B52FBCBE</t>
  </si>
  <si>
    <t>In questo periodo di raffreddore e influenza, posso consigliare vivamente multi start. 2x 30 ml per rafforzare soprattutto il sistema immunitario indebolito.</t>
  </si>
  <si>
    <t>DED2C194-D231-4807-9F74-B891E197D5D4</t>
  </si>
  <si>
    <t>V tomto období prechladnutia a chrípky môžem vrelo odporučiť multi start . 2x 30 ml na posilnenie najmä oslabeného imunitného systému.</t>
  </si>
  <si>
    <t>A06E7EA2-4F1B-410C-9772-5892EA40E572</t>
  </si>
  <si>
    <t>W tym czasie przeziębienia i grypy mogę z całego serca polecić multi start. 2x 30 ml, aby wzmocnić szczególnie osłabiony układ odpornościowy.</t>
  </si>
  <si>
    <t>BE08B0F9-537B-4825-AF03-B87B1A698563</t>
  </si>
  <si>
    <t>At this time of cold and flu, I can heartily recommend multi start . 2x 30 ml to boost especially the weakened immune system.</t>
  </si>
  <si>
    <t>AE489D2B-2F60-41F2-9C0A-92F083BE25C7</t>
  </si>
  <si>
    <t>In dieser Zeit der Erkältung und Grippe kann ich multi start . 2x 30 ml zur Stärkung vor allem des geschwächten Immunsystems wärmstens empfehlen.</t>
  </si>
  <si>
    <t>BEE7D104-46C8-4AE0-A048-7C4B582B0E9A</t>
  </si>
  <si>
    <t>În această perioadă de răceală și gripă, pot recomanda cu căldură multi start . 2x 30 ml pentru a stimula în special sistemul imunitar slăbit.</t>
  </si>
  <si>
    <t>1D84B4C9-D792-491B-BBC1-41BC3283D10F</t>
  </si>
  <si>
    <t>В это время простуды и гриппа я могу от души порекомендовать мультистарт . 2х 30 мл для укрепления особенно ослабленной иммунной системы.</t>
  </si>
  <si>
    <t>FA77AE7E-13CE-4D1D-99BE-D34BC4078B74</t>
  </si>
  <si>
    <t>En esta época de resfriados y gripe, puedo recomendar de todo corazón multi start . 2x 30 ml para reforzar especialmente el debilitado sistema inmunitario.</t>
  </si>
  <si>
    <t>Noční krém je super, čistím obličej nejprve Efektivem, pak nanáším krém. Používám ho jako denní. Krásně vypne pokošku a vyhladí malé vrásky.</t>
  </si>
  <si>
    <t>E234D3D3-DCEF-43D7-99B5-EDD4275C301C</t>
  </si>
  <si>
    <t>La crema notte è ottima, prima detergo il viso con Efective, poi applico la crema. La uso come crema da giorno. Rassoda la pelle in modo eccellente e attenua le piccole rughe.</t>
  </si>
  <si>
    <t>0A963FD5-2373-4708-A33E-8DF28AB0B69C</t>
  </si>
  <si>
    <t>Nočný krém je skvelý, najprv si vyčistím tvár prípravkom Efective a potom nanesiem krém. Používam ho ako denný krém. Krásne vypína pleť a vyhladzuje drobné vrásky.</t>
  </si>
  <si>
    <t>64CCA62C-1016-44D6-8B8C-0F83C24865A3</t>
  </si>
  <si>
    <t>Krem na noc jest świetny, najpierw oczyszczam twarz Efective, a następnie nakładam krem. Używam go jako kremu na dzień. Pięknie napina skórę i wygładza drobne zmarszczki.</t>
  </si>
  <si>
    <t>ECE62BEB-1C75-4B10-A03D-5B8869CD204B</t>
  </si>
  <si>
    <t>Az éjszakai krém nagyszerű, először megtisztítom az arcom az Efective-val, majd felviszem a krémet. Nappali krémként használom. Szépen feszesíti a bőrt és kisimítja az apró ráncokat.</t>
  </si>
  <si>
    <t>4F988020-E997-4D15-B7E5-F409998B2660</t>
  </si>
  <si>
    <t>The night cream is great, I cleanse my face first with Efective, then apply the cream. I use it as a day cream. It tightens the skin beautifully and smooths out small wrinkles.</t>
  </si>
  <si>
    <t>8FD2FE8E-C5C3-454F-9A9F-DE5498599B46</t>
  </si>
  <si>
    <t>Szeretem ezt a krémet. Jó illata van, szép a csomagolása, és látványos a szépítő hatása is. Használom mellé az éjszakai krémet a hialuron szérummal is.</t>
  </si>
  <si>
    <t>75EC0573-A9F2-4FF1-9CF1-B336ABD3ADCA</t>
  </si>
  <si>
    <t>Adoro questa crema. Ha un buon profumo, la confezione è carina e l'effetto estetico è spettacolare. Uso anche la crema notte con il siero all'acido ialuronico.</t>
  </si>
  <si>
    <t>D9988693-EDAA-4041-9976-FDB099F6E2DB</t>
  </si>
  <si>
    <t>Tento krém milujem. Príjemne vonia, má pekné balenie a skrášľujúci účinok je veľkolepý. Nočný krém používam aj so sérom s kyselinou hyalurónovou.</t>
  </si>
  <si>
    <t>77145719-CFF9-4AF8-9F4B-99FC6A8A8C15</t>
  </si>
  <si>
    <t>Uwielbiam ten krem. Ładnie pachnie, opakowanie jest ładne, a efekt upiększający jest spektakularny. Używam również kremu na noc z serum z kwasem hialuronowym.</t>
  </si>
  <si>
    <t>EDD804C5-30BD-49B7-9644-9F3136B32E86</t>
  </si>
  <si>
    <t>I love this cream. It smells good, the packaging is nice, and the beautifying effect is spectacular. I also use the night cream with the hyaluronic acid serum.</t>
  </si>
  <si>
    <t>2C41E9E6-3F9D-47A7-9599-F25893E3EF66</t>
  </si>
  <si>
    <t>Ich liebe diese Creme. Sie riecht gut, die Verpackung ist hübsch, und die verschönernde Wirkung ist spektakulär. Ich benutze auch die Nachtcreme mit dem Hyaluronsäure-Serum.</t>
  </si>
  <si>
    <t>3D9FF7CB-5CAB-4823-BB1B-E0BD75C00ACB</t>
  </si>
  <si>
    <t>Iubesc această cremă. Miroase bine, ambalajul este frumos, iar efectul de înfrumusețare este spectaculos. Folosesc crema de noapte și cu serul cu acid hialuronic.</t>
  </si>
  <si>
    <t>123EB343-D832-4EBA-A60D-D7F723E1DD36</t>
  </si>
  <si>
    <t>Я обожаю этот крем. Он приятно пахнет, упаковка красивая, а косметический эффект впечатляет. Я также использую ночной крем вместе с сывороткой с гиалуроновой кислотой.</t>
  </si>
  <si>
    <t>AAEDBA46-4A28-47E2-BEB2-255C2660DA46</t>
  </si>
  <si>
    <t>Me encanta esta crema. Huele bien, el envase es bonito y el efecto embellecedor es espectacular. También uso la crema de noche con el sérum de ácido hialurónico.</t>
  </si>
  <si>
    <t>2E9D65D4-B974-4BD7-B56C-060D7CC0EC92</t>
  </si>
  <si>
    <t>ORZECHOWSKA-KRÓL</t>
  </si>
  <si>
    <t>PL19177</t>
  </si>
  <si>
    <t>alork3107@gmail.com</t>
  </si>
  <si>
    <t>Zawsze bardzo trudno było mi rozgrzać stopy i dłonie. Odkąd w okresie jesienno-zimowym zażywam produkty GINGER STAR, GOTU KOLA STAR i GINKGO STAR mój problem zniknął, a ja mam znacznie więcej energii, niż wcześniej.</t>
  </si>
  <si>
    <t>E29A4A28-7010-46CC-86B3-78F75D6846AC</t>
  </si>
  <si>
    <t>C86EEDD8-CD14-4412-9535-DAB18E60715D</t>
  </si>
  <si>
    <t>Mia madre aveva gravi problemi digestivi, che si manifestavano con una costante stitichezza e gonfiore. Il consulente le ha consigliato il prodotto CLEANSER STAR e i suoi disturbi sono scomparsi. Inoltre, la mamma è diventata più calma e dorme meglio.</t>
  </si>
  <si>
    <t>46C939FC-CB66-4D50-8B2D-A505D26B6EF5</t>
  </si>
  <si>
    <t>Moja matka mala vážne tráviace problémy, ktoré sa prejavovali neustálou zápchou a nadúvaním. Poradca jej odporučil výrobok CLEANSER STAR a jej ťažkosti zmizli. Okrem toho sa mama upokojila a lepšie spí.</t>
  </si>
  <si>
    <t>9876E0F1-A7C8-4036-8632-0E4A6015CEBE</t>
  </si>
  <si>
    <t>Doskonałe doświadczenie z nawracającymi infekcjami pęcherza, szczególnie u kobiet. Może być stosowany w ostrych stanach zapalnych i profilaktycznie w mniejszych dawkach. Cramberry Star jest również doskonałym przeciwutleniaczem.</t>
  </si>
  <si>
    <t>FE596112-B4DA-4C3C-97F9-458382B30C0B</t>
  </si>
  <si>
    <t>Kiváló tapasztalatok a visszatérő hólyaghurutokkal kapcsolatban, különösen nőknél. Akut gyulladásra és kisebb dózisban preventíven is alkalmazható. A Cramberry Star kiváló antioxidáns is.</t>
  </si>
  <si>
    <t>82345868-3B97-4C2C-AAF5-0219BCB7C651</t>
  </si>
  <si>
    <t>Excellent experience with recurrent bladder infections, especially in women. Can be used for acute inflammation and preventively in smaller doses. Cramberry Star is also an excellent antioxidant.</t>
  </si>
  <si>
    <t>C7172C47-35C6-4F27-85D1-634584C30318</t>
  </si>
  <si>
    <t>Ausgezeichnete Erfahrungen bei wiederkehrenden Blasenentzündungen, insbesondere bei Frauen. Kann bei akuten Entzündungen und präventiv in kleineren Dosen verwendet werden. Cramberry Star ist auch ein hervorragendes Antioxidans.</t>
  </si>
  <si>
    <t>84BD97E3-A154-49F9-A182-736FCB84A688</t>
  </si>
  <si>
    <t>Experiență excelentă în cazul infecțiilor recurente ale vezicii urinare, în special la femei. Poate fi utilizat pentru inflamații acute și preventiv în doze mai mici. Cramberry Star este, de asemenea, un excelent antioxidant.</t>
  </si>
  <si>
    <t>C5B306CC-A757-4FA4-9F03-5481596A0493</t>
  </si>
  <si>
    <t>Отличный опыт лечения рецидивирующих инфекций мочевого пузыря, особенно у женщин. Можно использовать при острых воспалениях и профилактически в небольших дозах. Звездчатка крамбери также является прекрасным антиоксидантом.</t>
  </si>
  <si>
    <t>7245282C-0408-4FEA-A4CA-93AACEBC17F5</t>
  </si>
  <si>
    <t>Excelente experiencia con infecciones recurrentes de la vejiga, especialmente en mujeres. Puede utilizarse para inflamaciones agudas y de forma preventiva en dosis más pequeñas. Cramberry Star es también un excelente antioxidante.</t>
  </si>
  <si>
    <t>5CB21A0D-EEA2-47AA-92CA-24D81DEC2645</t>
  </si>
  <si>
    <t>Édesanyámnak súlyos emésztési problémái voltak, amelyek állandó székrekedésben és puffadásban nyilvánultak meg. A tanácsadó a CLEANSER STAR terméket ajánlotta neki, és a panaszai megszűntek. Emellett anyu nyugodtabb lett és jobban alszik.</t>
  </si>
  <si>
    <t>1F215CC9-E554-41EA-8873-834FC1D8E52D</t>
  </si>
  <si>
    <t>My mother had severe digestive problems, manifested by constant constipation and bloating. The consultant recommended the CLEANSER STAR product to her and her complaints disappeared. In addition, mum has become calmer and is sleeping better.</t>
  </si>
  <si>
    <t>6C33D8D1-EB06-4E01-8D11-7344FB996CDB</t>
  </si>
  <si>
    <t>Meine Mutter hatte starke Verdauungsprobleme, die sich in ständiger Verstopfung und Blähungen äußerten. Der Berater empfahl ihr das Produkt CLEANSER STAR und ihre Beschwerden verschwanden. Darüber hinaus ist meine Mutter ruhiger geworden und schläft besser.</t>
  </si>
  <si>
    <t>6276EFEC-1F88-4E68-8700-F1A1ED19F164</t>
  </si>
  <si>
    <t>Mama mea avea probleme digestive grave, manifestate prin constipație constantă și balonare. Consultantul i-a recomandat produsul CLEANSER STAR și plângerile ei au dispărut. În plus, mama a devenit mai calmă și doarme mai bine.</t>
  </si>
  <si>
    <t>45335EEB-F8CD-4D70-8FF2-4F85798A0DA9</t>
  </si>
  <si>
    <t>У моей мамы были серьезные проблемы с пищеварением, выражавшиеся в постоянных запорах и вздутии живота. Консультант порекомендовал ей продукт CLEANSER STAR, и ее жалобы исчезли. Кроме того, мама стала спокойнее и лучше спит.</t>
  </si>
  <si>
    <t>92EE0ADA-92EA-46E2-9A56-7C4452904C5B</t>
  </si>
  <si>
    <t>Ho sempre trovato molto difficile riscaldare i piedi e le mani. Da quando assumo i prodotti GINGER STAR, GOTU KOLA STAR e GINKGO STAR nel periodo autunno-inverno, il mio problema è scomparso e ho molta più energia di prima.</t>
  </si>
  <si>
    <t>89DD7928-69C5-42F6-B2F2-85C0099BA5E2</t>
  </si>
  <si>
    <t>Vždy som považoval za veľmi ťažké zahriať si nohy a ruky. Odkedy užívam produkty GINGER STAR, GOTU KOLA STAR a GINKGO STAR v jesennom/zimnom období, môj problém zmizol a mám oveľa viac energie ako predtým.</t>
  </si>
  <si>
    <t>B9C58D9A-6936-4BE6-BF2E-ADF38B04A67D</t>
  </si>
  <si>
    <t>Mindig is nagyon nehéznek találtam a lábam és a kezem felmelegítését. Amióta a GINGER STAR, GOTU KOLA STAR és GINKGO STAR termékeket szedem az őszi-téli időszakban, a problémám megszűnt, és sokkal több energiám van, mint korábban.</t>
  </si>
  <si>
    <t>3AD0C970-01A3-4CC8-BA29-ED2310CF92AF</t>
  </si>
  <si>
    <t>I have always found it very difficult to warm up my feet and hands. Since I have been taking the GINGER STAR, GOTU KOLA STAR and GINKGO STAR products during the autumn/winter period, my problem has disappeared and I have much more energy than before.</t>
  </si>
  <si>
    <t>70649F3F-AE13-4436-BC2E-701E85EE4417</t>
  </si>
  <si>
    <t>Ich habe es immer als sehr schwierig empfunden, meine Füße und Hände aufzuwärmen. Seit ich im Herbst/Winter die Produkte GINGER STAR, GOTU KOLA STAR und GINKGO STAR einnehme, ist mein Problem verschwunden und ich habe viel mehr Energie als früher.</t>
  </si>
  <si>
    <t>C5719F8E-C34E-4D01-BBB3-12FEF657F946</t>
  </si>
  <si>
    <t>Întotdeauna mi s-a părut foarte dificil să-mi încălzesc picioarele și mâinile. De când iau produsele GINGER STAR, GOTU KOLA STAR și GINKGO STAR în perioada de toamnă/iarnă, problema mea a dispărut și am mult mai multă energie decât înainte.</t>
  </si>
  <si>
    <t>DFC16FA0-4CE1-4829-8396-7FC7FA5E6968</t>
  </si>
  <si>
    <t>Мне всегда было очень трудно согреть ноги и руки. С тех пор как я принимаю продукты GINGER STAR, GOTU KOLA STAR и GINKGO STAR в осенне-зимний период, моя проблема исчезла, и у меня появилось гораздо больше энергии, чем раньше.</t>
  </si>
  <si>
    <t>7D200E20-D994-4947-B80C-6933FF2BADD2</t>
  </si>
  <si>
    <t>Siempre me ha resultado muy difícil calentarme los pies y las manos. Desde que tomo los productos GINGER STAR, GOTU KOLA STAR y GINKGO STAR durante el otoño/invierno, mi problema ha desaparecido y tengo mucha más energía que antes.</t>
  </si>
  <si>
    <t>F73A80FD-5131-44B0-8323-82886EC612AB</t>
  </si>
  <si>
    <t>Kilka miesięcy temu zaczęłam odczuwać chroniczne zmęczenie, utrudniające codzienne funkcjonowanie. Zaczęłam miewać duszności i zawroty głowy, a moje paznokcie zrobiły się łamliwe i słabe. Konsultantka poleciła mi produkt COPPER STAR w połączeniu z IRON GT STAR. Błyskawiczne uzupełnienie żelaza i miedzi natychmiastowo przywróciło prawidłowe funkcjonowanie mojego organizmu.</t>
  </si>
  <si>
    <t>A57FF1A7-3FC5-4795-B42E-88B9DE9303AA</t>
  </si>
  <si>
    <t>Qualche mese fa ho iniziato a soffrire di stanchezza cronica, che mi ha reso difficile il funzionamento quotidiano. Ho iniziato ad avere respiro corto e vertigini e le mie unghie sono diventate fragili e deboli. Il mio consulente mi ha consigliato il prodotto COPPER STAR in combinazione con IRON GT STAR. Il reintegro istantaneo di ferro e rame ha ripristinato immediatamente il normale funzionamento del mio corpo.</t>
  </si>
  <si>
    <t>8FA2024F-D6FF-4F14-9955-45923F033B5B</t>
  </si>
  <si>
    <t>Mi madre tenía graves problemas digestivos, manifestados por estreñimiento e hinchazón constantes. El asesor le recomendó el producto CLEANSER STAR y sus molestias desaparecieron. Además, mi madre está más tranquila y duerme mejor.</t>
  </si>
  <si>
    <t>44A6C491-2F57-4A85-8003-E3AAB49B8FFC</t>
  </si>
  <si>
    <t>DR. MÁNDOKI</t>
  </si>
  <si>
    <t>HU9326</t>
  </si>
  <si>
    <t>drmanna@gmail.com</t>
  </si>
  <si>
    <t>Autista gyermekem 2 hónapja szedi a Multi Star-t. Azóta sokat javult a koncentrációs készsége., és megszűntek a felsőlégúti problémái.  Az íze nagyon jó, szívesen szedi.</t>
  </si>
  <si>
    <t>6E07571C-9731-4130-9565-42A02CC6675F</t>
  </si>
  <si>
    <t>Produkt Biotin Star je výborný pro hezký stav vlasů, aby nepadaly a krásně se leskly. Skvělý účinek i na nervy.</t>
  </si>
  <si>
    <t>1B7D75E4-F25A-446D-BAE9-1496DA738A43</t>
  </si>
  <si>
    <t>MINERAL STAR è un'ottima fonte di minerali da integrare durante lo sport. È un ottimo elettrolita, mi piace molto, lo prendo 15 minuti al mattino e 15 minuti alla sera.</t>
  </si>
  <si>
    <t>503383E8-4F90-4BBE-8C9F-F1CB9145F080</t>
  </si>
  <si>
    <t>83E84F96-2A25-44B6-BF91-BE93ABD32CB9</t>
  </si>
  <si>
    <t>MINERAL STAR to bardzo dobre źródło minerałów do suplementacji podczas uprawiania sportu. Jest to bardzo dobry elektrolit, bardzo go lubię, biorę 15 minut rano, 15 minut wieczorem.</t>
  </si>
  <si>
    <t>5FDF989D-5CE3-454E-A5AF-A15F963FC3AA</t>
  </si>
  <si>
    <t>A MINERAL STAR egy nagyon jó ásványi anyagforrás a sportolás közbeni kiegészítéshez. Nagyon jó elektrolit, én nagyon szeretem, reggel 15 percet, este 15 percet szedek.</t>
  </si>
  <si>
    <t>1D6375D5-15FB-4557-A3AA-A3CB86B8E8B4</t>
  </si>
  <si>
    <t>MINERAL STAR is a very good source of minerals to supplement during sports. It is a very good electrolyte, I like it very much, I take 15 minutes in the morning, 15 minutes in the evening.</t>
  </si>
  <si>
    <t>D3DD61AF-64B6-4C26-A0A5-685395F8B5A7</t>
  </si>
  <si>
    <t>MINERAL STAR ist eine sehr gute Quelle für Mineralien zur Ergänzung beim Sport. Es ist ein sehr gutes Elektrolyt, ich mag es sehr, ich nehme 15 Minuten am Morgen, 15 Minuten am Abend.</t>
  </si>
  <si>
    <t>27D07AF8-B221-4F39-B6FF-BEBAA8D34D7F</t>
  </si>
  <si>
    <t>MINERAL STAR este o sursă foarte bună de minerale pentru a suplimenta în timpul sportului. Este un electrolit foarte bun, îmi place foarte mult, iau 15 minute dimineața, 15 minute seara.</t>
  </si>
  <si>
    <t>9C85ABEE-8778-4147-AEDD-1FFF74A36A27</t>
  </si>
  <si>
    <t>MINERAL STAR - это очень хороший источник минералов для пополнения запасов во время занятий спортом. Это очень хороший электролит, мне он очень нравится, я принимаю 15 минут утром и 15 минут вечером.</t>
  </si>
  <si>
    <t>8F8570D1-86A3-4259-B8E4-FAB1BA4A6260</t>
  </si>
  <si>
    <t>MINERAL STAR es una muy buena fuente de minerales para suplementar durante el deporte. Es un electrolito muy bueno, me gusta mucho, tomo 15 minutos por la mañana, 15 minutos por la noche.</t>
  </si>
  <si>
    <t>8E803C16-DBB6-45D5-B9EA-65D04524422D</t>
  </si>
  <si>
    <t>_x000D_
Már két-három nap használat után éreztem a pozitív hatását. Előtte nagyon fáradtnak, gyengének éreztem magam. Azóta tettrekésznek, rugalmasabbnak érzem az ízületeim, az izmaim, és nagyon-nagyon szeretem fogyasztani, ajánlom mindenkinek.</t>
  </si>
  <si>
    <t>71E8D8A5-A4BC-40EE-B519-E051856D7816</t>
  </si>
  <si>
    <t>Pred niekoľkými mesiacmi som začala pociťovať chronickú únavu, ktorá mi sťažovala každodenné fungovanie. Začala som mať dýchavičnosť a závraty a moje nechty sa stali krehkými a slabými. Môj poradca mi odporučil výrobok COPPER STAR v kombinácii s IRON GT STAR. Okamžité doplnenie železa a medi okamžite obnovilo normálne fungovanie môjho organizmu.</t>
  </si>
  <si>
    <t>49DE8FF2-5C9F-4945-9E25-65E829D5A009</t>
  </si>
  <si>
    <t>Néhány hónappal ezelőtt krónikus fáradtságot kezdtem tapasztalni, ami megnehezítette a mindennapi működést. Légszomjjal és szédüléssel kezdtem küzdeni, a körmeim pedig törékennyé és gyengévé váltak. A tanácsadóm a COPPER STAR terméket ajánlotta a IRON GT STAR-ral kombinálva. A vas és a réz azonnali pótlása azonnal helyreállította szervezetem normális működését.</t>
  </si>
  <si>
    <t>32EFE162-DAFB-4C71-9BB3-7FA4650FFD4B</t>
  </si>
  <si>
    <t>A few months ago, I started experiencing chronic fatigue, making it difficult to function on a daily basis. I started having shortness of breath and dizziness and my nails became brittle and weak. My consultant recommended the product COPPER STAR in combination with IRON GT STAR. The instant replenishment of iron and copper immediately restored the normal functioning of my body.</t>
  </si>
  <si>
    <t>51910E47-E6A1-4612-86CF-3F41DC162452</t>
  </si>
  <si>
    <t>Vor ein paar Monaten begann ich unter chronischer Müdigkeit zu leiden, die es mir schwer machte, im Alltag zu funktionieren. Ich litt unter Kurzatmigkeit und Schwindelgefühlen, und meine Nägel wurden brüchig und schwach. Mein Berater empfahl mir das Produkt COPPER STAR in Kombination mit IRON GT STAR. Durch die sofortige Zufuhr von Eisen und Kupfer wurde die normale Funktion meines Körpers sofort wiederhergestellt.</t>
  </si>
  <si>
    <t>FBC06091-DD07-4800-8A86-24330903AFD4</t>
  </si>
  <si>
    <t>În urmă cu câteva luni, am început să mă confrunt cu oboseală cronică, făcând dificilă funcționarea zilnică. Am început să am dificultăți de respirație și amețeli, iar unghiile mele au devenit fragile și slabe. Consultantul meu mi-a recomandat produsul COPPER STAR în combinație cu IRON GT STAR. Reaprovizionarea instantanee cu fier și cupru a restabilit imediat funcționarea normală a organismului meu.</t>
  </si>
  <si>
    <t>9F01A823-0AF6-4ED0-989A-C90299177C9C</t>
  </si>
  <si>
    <t>Несколько месяцев назад я начала испытывать хроническую усталость, что затрудняло повседневную деятельность. У меня появилась одышка и головокружение, а ногти стали ломкими и слабыми. Мой консультант порекомендовал мне продукт COPPER STAR в сочетании с IRON GT STAR. Мгновенное восполнение запасов железа и меди сразу же восстановило нормальное функционирование моего организма.</t>
  </si>
  <si>
    <t>DD04AB43-DDF5-4643-ACA9-FA46CB1BD033</t>
  </si>
  <si>
    <t>Hace unos meses empecé a experimentar fatiga crónica, lo que me dificultaba el funcionamiento diario. Empecé a tener dificultad para respirar y mareos, y mis uñas se volvieron quebradizas y débiles. Mi asesor me recomendó el producto COPPER STAR en combinación con IRON GT STAR. La reposición instantánea de hierro y cobre restableció inmediatamente el funcionamiento normal de mi organismo.</t>
  </si>
  <si>
    <t>A128B590-BCC3-4167-AF92-E147429DB307</t>
  </si>
  <si>
    <t>Il mio bambino autistico assume Multi Star da 2 mesi. Da allora la sua concentrazione è migliorata molto e i suoi problemi respiratori sono scomparsi.  Il gusto è molto buono, gli piace.</t>
  </si>
  <si>
    <t>12CC3526-5061-4201-B767-C2EE26D47B1D</t>
  </si>
  <si>
    <t>Moje autistické dieťa užíva Multi Star 2 mesiace. Odvtedy sa jeho koncentrácia veľmi zlepšila a jeho problémy s hornými dýchacími cestami zmizli.  Chuť je veľmi dobrá, chutí mu.</t>
  </si>
  <si>
    <t>3F8A12C7-B404-4951-8E3D-7A8B68722B30</t>
  </si>
  <si>
    <t>Moje autystyczne dziecko przyjmuje Multi Star od 2 miesięcy. Od tego czasu jego koncentracja znacznie się poprawiła, a problemy z górnymi drogami oddechowymi zniknęły.  Smak jest bardzo dobry, lubi go.</t>
  </si>
  <si>
    <t>C6CE1565-979F-4144-B86F-5DF3DC5D0FBF</t>
  </si>
  <si>
    <t>My autistic child has been on Multi Star for 2 months. Since then his concentration has improved a lot and his upper respiratory problems have disappeared.  The taste is very good, he likes it.</t>
  </si>
  <si>
    <t>2E08F647-06A4-4FBD-8812-6F2BC5B5CE72</t>
  </si>
  <si>
    <t>Mein autistisches Kind nimmt seit 2 Monaten Multi Star. Seitdem hat sich seine Konzentration stark verbessert und seine Probleme mit den oberen Atemwegen sind verschwunden.  Der Geschmack ist sehr gut, er mag es.</t>
  </si>
  <si>
    <t>B05E1041-F38D-4642-8154-B985AA6EB43C</t>
  </si>
  <si>
    <t>Copilul meu autist a luat Multi Star timp de 2 luni. De atunci, concentrarea sa s-a îmbunătățit foarte mult, iar problemele sale respiratorii superioare au dispărut.  Gustul este foarte bun, îi place.</t>
  </si>
  <si>
    <t>C0D41E43-477C-433C-87BF-F38833D04143</t>
  </si>
  <si>
    <t>Мой ребенок с аутизмом принимает Multi Star уже 2 месяца. С тех пор его концентрация внимания значительно улучшилась, а проблемы с верхними дыхательными путями исчезли.  Вкус очень приятный, ему нравится.</t>
  </si>
  <si>
    <t>E4D98F81-57CC-45A7-AEE5-A39F97CE1D8F</t>
  </si>
  <si>
    <t>Mi hijo autista toma Multi Star desde hace 2 meses. Desde entonces, su concentración ha mejorado mucho y sus problemas respiratorios han desaparecido.  El sabor es muy bueno, le gusta.</t>
  </si>
  <si>
    <t>D16BAED4-6AFA-441B-880F-5AE495D69CE6</t>
  </si>
  <si>
    <t>Ho sentito gli effetti positivi dopo due o tre giorni di utilizzo. Prima di allora mi sentivo molto stanco e debole. Da allora mi sento più vigile, più flessibile nelle articolazioni e nei muscoli, e mi piace davvero molto usarlo, lo consiglio a tutti.</t>
  </si>
  <si>
    <t>59C2A29B-A2AF-4A39-8B41-928ADA12A707</t>
  </si>
  <si>
    <t>Pozitívne účinky som pocítil po dvoch alebo troch dňoch používania. Predtým som sa cítil veľmi unavený a slabý. Odvtedy sa cítim čulejší, mám pružnejšie kĺby a svaly a veľmi, veľmi rád ho používam, odporúčam ho všetkým.</t>
  </si>
  <si>
    <t>DEB19FD6-DFF9-40B5-9C36-6E95AC0F6D03</t>
  </si>
  <si>
    <t>Pozytywne efekty odczułem po dwóch lub trzech dniach stosowania. Wcześniej czułem się bardzo zmęczony i osłabiony. Od tego czasu czuję się bardziej czujny, bardziej elastyczny w stawach i mięśniach i naprawdę, naprawdę lubię go używać, polecam go każdemu.</t>
  </si>
  <si>
    <t>1E662667-F925-4CA7-9031-E0B68C874957</t>
  </si>
  <si>
    <t>I felt the positive effects after two or three days of use. Before that I felt very tired and weak. Since then, I feel more alert, more flexible in my joints and muscles, and I really, really like to use it, I recommend it to everyone.</t>
  </si>
  <si>
    <t>3CE633D2-E9A2-4139-BB0C-C0E433B4163E</t>
  </si>
  <si>
    <t>EB8C96B0-8A08-407C-B30A-6347AD8B527F</t>
  </si>
  <si>
    <t>Dobrý den mám velice dobré zkušenosti s produktem Biotinem star.Kamarádce začaly padat vlasy,tak jsme nasadily produkt 1-0-1 po třech měsících vlasy napadají a bere 1 tab.denně.Moooc spokojená 🥰🥰🥰🥰</t>
  </si>
  <si>
    <t>Výborné zkušenosti u opakujících se zánětů močového měchýře hlavně u žen. Lze užívat u akutních zánětů i preventivně v menších dávkách. Cramberry Star je i výborný antioxidant.</t>
  </si>
  <si>
    <t>2A255152-C855-42C9-AC54-44BB3E33608B</t>
  </si>
  <si>
    <t>Mávam problém s travením a časté bolesti brucha. Bol mi predpísaný produkt ACIDOPHILUS star 2x1 a k tomu Užívam Probiotic 2x15ml.</t>
  </si>
  <si>
    <t>5AD1202A-746A-4B51-9420-25D2EBD29DDB</t>
  </si>
  <si>
    <t>Trend relax je môj obľúbený produkt. Pomáha mi zvládnuť stres počas dňa sa cítim pokojne. V noci si beriem hodinu pred spaním.</t>
  </si>
  <si>
    <t>AECAD227-2CB4-468D-AEE5-BC1542E636C2</t>
  </si>
  <si>
    <t>Produkt Alfa Alfa star užívam podľa potreby 2tobolky medzi jedlom. Mám ho v domácej lekárničke, ako prvú pomoc.</t>
  </si>
  <si>
    <t>802AD084-73A4-463B-8764-FD968D91F246</t>
  </si>
  <si>
    <t>Inulín užívam dlhodobo pri zlom trávení a vyprázdňovaní podľa potreby. Pridala som ACIDOPHILUS. Po mesiaci užívania problémy ustúpili a trávenie sa upravilo.</t>
  </si>
  <si>
    <t>9E5192FD-FD76-4FD2-ACBA-8FF55FA0EC32</t>
  </si>
  <si>
    <t>Mala som problémy s vlasmi.vypadávali mi,lámali sa,celkovo som nebola spokojná.Začala som používať Argánový šampón,condicionér,masku na vlasy a spray.Samozrejme som si po doporučení nasadila Biotín,Silicu a Zinok ,po ľmesačnom pravidelnom uživani mám nadherné vlasy,nelámu sa a zhustli mi.</t>
  </si>
  <si>
    <t>2B1E8B17-176A-4F33-A02A-6D66CEE00523</t>
  </si>
  <si>
    <t>Pro mě je Cordyceps Star jako nejlepší produkt. Posiluje imunitu. Pro mě je to již 8 let co ho užívám denně. Když se cítím unavená, nebo cítím, že se pokouší nějaká viróza, tak si zvýším denní dávku a tělo se s problémem popere. Proto nejsem nemocná a když už, tak se velmi rychle zotavím.</t>
  </si>
  <si>
    <t>412AD8CB-3838-4177-ADAA-3E52F0E258DD</t>
  </si>
  <si>
    <t xml:space="preserve">mali sme v rodine veľké problémy po korone,stále pretrvával kašeľ, sťažené dýchanie, celková únava. Začala  užívať Anatomax,  Kordyceps ,Cleanseer a striedavo aj iné produkty ,Multistar ,Aloe vera gel, Perilyl..._x000D_
Už po ľ týždňoch jej bolo lepšie,ale po 2 mesiacoch prestala konečne aj kašlať ,má viac energie._x000D_
_x000D_
_x000D_
_x000D_
</t>
  </si>
  <si>
    <t>5195241C-D781-450E-86D0-F8CA9860838D</t>
  </si>
  <si>
    <t xml:space="preserve">ALOE VERA GEL ATAR mi pomáha predovšetkým proti páleniu záhy, od kedy ho užívam, je to už dva roky,  sa problém so záhou neopakoval._x000D_
_x000D_
</t>
  </si>
  <si>
    <t>21D6A02F-3126-463E-AB0F-D198AB54F07B</t>
  </si>
  <si>
    <t>44857083-AC7C-48D2-A8F9-1799C778A39F</t>
  </si>
  <si>
    <t>COLOSTRUM STAR používáme u dětí 3 a 5 let. Byly neustále nemocné, bez rýmy jsme snad byli jen pár týdnů v roce. Doporučili nám colostrum, dáváme 4 měsíc a rozhodně vidíme výsledky. Děti jsou méně nemocní, virozu měly, ale jen lehký průběh</t>
  </si>
  <si>
    <t>1A5DD189-11DF-478F-8B06-92B6763B5FC7</t>
  </si>
  <si>
    <t>Minerál star je úžasný pre doplnenie rôznych minerálov počas celého roka. Ja ho ale používam hlavne v lete, ked si dopĺňam minerály, ktoré sa vyplavujú potením. Odporúčam aj pre pre deti.</t>
  </si>
  <si>
    <t>D14B9833-120E-40D4-894B-0A32FC10F807</t>
  </si>
  <si>
    <t>Po akútnom zápale močových ciest u pána 50 r., ktorý prešiel až do zápalu nadsemeníka bola po liečbe antibiotikami nasadená po diagnostike na doliečenie kombinácia VILCACORA STAR 2-0-2, URINACAI 1-0-1, MAI-REI-SHITAKE 1-1-1, CHLOROFYL 1-0-1.</t>
  </si>
  <si>
    <t>DF773F70-A9B5-49BC-837D-9B791845A85A</t>
  </si>
  <si>
    <t>Mladej slečne 23 r. s miernym zhoršením stavu pleti bola doporučená mesačná kúra ALOE VERA GEL 1-1-1 a CLEANSER 1-0-1.</t>
  </si>
  <si>
    <t>2050C52A-1FB8-4C89-A653-2C1C4B66206F</t>
  </si>
  <si>
    <t>Carnosine užívam pravidelne a tým že som tréner tak fyzickú činnosť mám dostatočnú. Užívaním  Carnosine sa upravil krvný tlak a hlavne nepociťujem takú únavu ako predtým.</t>
  </si>
  <si>
    <t>8348356C-50F7-48EE-AF62-3B09A1242208</t>
  </si>
  <si>
    <t>Syn obudził się w nocy i wymiotował w związku z zatruciem pokarmowym. Podaliśmy 60 ml EFFECTIVE. Po 2 godzinach znowu wymiotował, podaliśmy 15 ml PROBIOTIC i VILCACORA 2 tabletki. Po kolejnych 5 godzinach ostatni raz zwymiotował i podaliśmy 2 pipety CHLOROPHYLL ,S. Objawy ustały i powoli wrócił do zdrowia</t>
  </si>
  <si>
    <t>E7BDBCA8-B53C-4419-BD8B-7EC021DF976A</t>
  </si>
  <si>
    <t>Problemy z żylakami, bóle utrudniające chodzenie. Kolega polecił VARIXONEL oraz VITAMIN C 1000. Przy regularnym stosowaniu poprawa nastąpiła po tygodniu. Żylaki widocznie zmniejszyły się.</t>
  </si>
  <si>
    <t>Artichoke Star som začala užívať pri probléme s trávením a s nadúvanim. Teraz môžem povedať, že mi produkt veľmi pomohol a aj pomáha naďalej.</t>
  </si>
  <si>
    <t>6997D02D-8905-4717-8E2C-0144D5AE6EE4</t>
  </si>
  <si>
    <t>Mój 12letni syn ma bardzo duże napięcia, łatwo ulega stresom, nawet do tego stopnia, że boli go brzuch i zbiera mu się na wymioty. Przyjaciółka poleciła mi olejek CBD 33%. Podałam 4 krople w południe i wieczorem.  Następnego dnia podałam to samo 3 razy w ciągu dnia. Stres odpuścił, teraz jest spokojny.</t>
  </si>
  <si>
    <t>39096DEE-DE48-4207-9273-CBAA90796E5E</t>
  </si>
  <si>
    <t>Syn uprawia sporty walki i miewa różne kontuzje. Nie chce rezygnować ze sporu dlatego podaję mu SHOCK 1-0-2 oraz CORAL CALCIUM 1-0-1. Urazy szybciej się goją i nie są takie dokuczliwe.</t>
  </si>
  <si>
    <t>E091DA8C-8D9A-4B51-B555-BA2B817FC90E</t>
  </si>
  <si>
    <t>Zaczęło boleć mnie biodro, a na drugi dzień ból objął także lędźwie. W końcu ból mnie tak sparaliżował że nie byłam w stanie chodzić. Koleżanka poleciła mi RELAX 6 tabletek, ANATOMAX 6 tabletek oraz VITAMIN B12 3 pipety co 3 godziny. Utrzymałam tą dawkę plus TREND RELAX na noc przez 4 dni i z dnia na dzień czułam się dużo lepiej aż 4go dnia wszystko mi przeszło</t>
  </si>
  <si>
    <t>904F4112-416A-4A89-886F-799CADF8CF46</t>
  </si>
  <si>
    <t>Perfektnú skúsenosť s  vit.C2000 so ziskom každé ráno si rozpustíme v 1litr. Vody a tak mám chránený imunitný systém výborná tekutina a čo chuti.</t>
  </si>
  <si>
    <t>ECFED2AD-5E93-4D4A-862D-2C9A32961203</t>
  </si>
  <si>
    <t>_x000D_
CHAGA ,S veľmi dobre funguje ako prevencia proti chorobám. Ja som to použil v prípade môjho nachladenia a do 3 dní som bol fit. Dávkovanie jedno kvapátko denne, je to skvelý produkt.Dodáva energiu,upokojuje myseľ.</t>
  </si>
  <si>
    <t>15A4049A-CB6A-4D82-B650-E4AB7C6EDC35</t>
  </si>
  <si>
    <t>_x000D_
Nattokinase som začala užívať ako prevenciu pred kardiovaskulárnymi chorobami. Zatiaľ užívam mesiac, cítim sa lepšie, sviežo a mám viac energie. Dávkovanie 1.0.1</t>
  </si>
  <si>
    <t>58951838-8DF1-4B6E-8D02-3222265BC743</t>
  </si>
  <si>
    <t>V minulosti som užívala antidepresíva, pred pol rokom som začala na odporúčanie užívať produkty STARLIFE - RELAX STAR, TREND RELAX STAR a LIFE STAR, cítim sa užasne.</t>
  </si>
  <si>
    <t>2FA0BF26-600B-433F-B4F8-FFCAEA162DD3</t>
  </si>
  <si>
    <t>Vyskúšala som argan.šampon môžem doporučiť vlasy mám po pár umytiach  zregenovane a som s ním veľmi spokojná používam aj argan condicioner vďaka</t>
  </si>
  <si>
    <t>6A265D62-456C-45EE-A746-D2F70EC8607F</t>
  </si>
  <si>
    <t>A Saw palmetto használatával jelentősen csökkentek a prostat panaszok és vizelési panaszok is javultak. Több  beteg megelégedéssel használja.</t>
  </si>
  <si>
    <t>F7FB663D-18D7-4411-B5E6-888519FB235A</t>
  </si>
  <si>
    <t>Egy hajhullós hölgynek Adta az Iron-nal. 4 nap után jelentősen kezdett csökkenni a hajhullása. Közérzete is sokat javult.</t>
  </si>
  <si>
    <t>801945EF-730F-4B4A-B871-57C04E8FA283</t>
  </si>
  <si>
    <t>jarmila.studenikova@seznam.cz</t>
  </si>
  <si>
    <t>MULTI STAR užívám dlouhodobě, sloužím noční a potřebuji být soustředěná a neunavená. Někdy si multistar vezmu sebou i na operační sál do pitného režimu. Jsem moc spokojená, vyhovuje mi že neobsahuje cukry a dává mi mnoho energie</t>
  </si>
  <si>
    <t>890D74FA-C311-4A78-9FDD-AD6B93B8F739</t>
  </si>
  <si>
    <t>Egy idősebb hölgynek ajánlottam. SzivUh-gal folyamatosan ellenőrzik a szív állapotát. Az orvos szerint szépen javult  a szív teljesítménye.</t>
  </si>
  <si>
    <t>1FCE0419-905F-429D-A688-DDF531FB53B0</t>
  </si>
  <si>
    <t>Az ultra Q10 fogkrémet imádja az egész család. Kicsik és nagyok egyaránt. Főleg én.Szeretem hogy nem habzik annyira és főleg hogy nagyon szépen lehozza a fogkövet is az ínyre is jó hatással van. Szuper!</t>
  </si>
  <si>
    <t>4A24FFC5-51E3-4AA4-B909-E5FA77F1CDFB</t>
  </si>
  <si>
    <t>Produkt Multistar užívám cca půl roku. Cítím se vitální, nechytají se mne žádné virózy a bakteriální infekce, proto si jej objednávám každý měsíc.</t>
  </si>
  <si>
    <t>18797AF6-A69E-49C9-A080-8BF50756B3A1</t>
  </si>
  <si>
    <t>Kolegyňa z práce má myom na maternici. Brala Inositol Hexa 2-2-2,Anatomax 2-2-2-2a Aloe 1-1-1,3mesiace a myom sa zmenšil. Teraz už mesiac užíva Inosite Hexa 2-0-2,Noni star 1-1-1 a Cordyceps 1-1-1,bola na kontrole a zase je menší. Pokračuje v užívaní. Teší sa, že sa vyhla operácii.</t>
  </si>
  <si>
    <t>D6B75038-B060-4D9C-8AEA-8A2D19079334</t>
  </si>
  <si>
    <t>Na prekrvenie,okysličenie a prevencia proti mozgovej porážke je výborný Argicit.Prejavuje sa to nárastom sily,energie .Moja mama užíva 2x1,vládze viacej pracovať.</t>
  </si>
  <si>
    <t>07AC49F0-BA32-4926-9B01-C4530A26A1F6</t>
  </si>
  <si>
    <t>Vashianyos voltam. Minden nap 1 szem bevetele utan 1 ho utan teljesen rendbejott a verkepem. Mar 10 eves kortol ajanlom mert a rokonsagba is szedik gyerekek is. Nem lesz faradekony sem</t>
  </si>
  <si>
    <t>648957ED-27EF-4991-B3B0-D3BDE03B0143</t>
  </si>
  <si>
    <t>Szorulásra ajánlottam az Acai complex start napi 2-szer, legjobb antidioxidáns!! Egy hét után mindennap van széklete!!</t>
  </si>
  <si>
    <t>242FCB8E-71A5-45BC-940E-214D26A1D540</t>
  </si>
  <si>
    <t>Cartilage je najlepším preparátom na bolesť pohybového aparátu. Užívam ho 2x15ml. Odporúčam ho užívať každému. Ďakujem za tento produkt.</t>
  </si>
  <si>
    <t>ED6FFEA0-5224-4F5A-91D3-6E02D35E2328</t>
  </si>
  <si>
    <t>BOUNTY STAR používá moje žena na regulaci štítné žlázy, trpěla hypofunkcí, užívá 2 tabl ráno. Hormony jí nedělaly dobře, Bounty snáší skvěle.</t>
  </si>
  <si>
    <t>45A1229C-3A16-4401-B4C9-A6FBC7EF2246</t>
  </si>
  <si>
    <t>CORDYCEPS STAR používám dlouhodobě pro podporu činnosti ledvin. Dle čínského lékaře je to života budič, prohřívač a velmi silný adaptogen. Co ho užívám , cítím se velmi dobře, užívám 3 denně</t>
  </si>
  <si>
    <t>7814C16F-694B-40EC-A892-55088B21AB25</t>
  </si>
  <si>
    <t xml:space="preserve">Klietka 25 r. bolesti zubov, bez akéhokoľvek kazu, bolesť vyrážala aj do ucha. Odporučené produkty ANATOMAX STAR 2-0-2, ARTHRIMAX STAR 2-0-2, CELL GUARD 1-0-1 a CORYCEPS ,S 4 kvapky 4-5 krát denne, po dvoch týždňoch užívania bez bolesti.  _x000D_
_x000D_
</t>
  </si>
  <si>
    <t>6E445FB9-4EDA-4FE8-A847-9A28C2F426E3</t>
  </si>
  <si>
    <t>A Cordyceps Star terméket már nagyon régen fogyasztom, mivel több mütéten is átestem és most is épp egy felépülési szakaszban vagyok. Nálam ez nagyon bevállt formula, mivel egyedi hatóanyagkeveréke gyulladásgátló és energizáló hatásával  segít felgyorsítani a felépülésemet.</t>
  </si>
  <si>
    <t>0211DFB4-AB08-4C4D-8D20-07ACBC75CE34</t>
  </si>
  <si>
    <t>CARTILAGE STAR  mi velmi pomáhá při bolestech kloubů a kyčlí. Užívám  ho denně 15 ml - 0 - 15 ml . Po dvou měsících už jsem cítila zlepšení</t>
  </si>
  <si>
    <t>1E4E69B8-7F93-4505-830E-3A3AAAB7E748</t>
  </si>
  <si>
    <t>Produkt ARGICIT drops  velmi doporučuji na podporu cévního systému, po měsíci užívání jsem měla citelné výsledky,  Užívám 0,5 - 0,5 kapátka</t>
  </si>
  <si>
    <t>927029E0-4376-440A-A5E3-A265CDCB6AC9</t>
  </si>
  <si>
    <t>Ich nehme Aloe Vera Gel jetzt schon seit einigen Jahren regelmäßig ein und fühle mich nach wie vor sehr fit. Auch mein Stoffwechsel hat sich auch merklich verbessert.</t>
  </si>
  <si>
    <t>9AA13EF1-C53B-41A9-98A0-CB328690CC6E</t>
  </si>
  <si>
    <t>6EF90B8F-2422-4144-8C69-CCDF420DD51E</t>
  </si>
  <si>
    <t>I_x000D_
Ideges lábszindrómára próbáltuk. A Vitamin B12 használata után jelentősen javult a láb kényszermozgása. Kevesebb  használata során a lábpanasz.</t>
  </si>
  <si>
    <t>EEEBA4E1-772F-4CB6-A817-C0CDE6C8A90C</t>
  </si>
  <si>
    <t>Carnosin je produkt, ktorý užívam už dlhodobo pri viacerých zdravotných problémoch. Aj moja mama začala brať, aby sa mohla vyspať.</t>
  </si>
  <si>
    <t>FB482A85-1A70-410D-A5DD-B7DD101CCDE2</t>
  </si>
  <si>
    <t>Herbal star užívam na posilnenie imunity. Ako som ho začala brať, som menej unavená. Aj imunita sa zlepšila je silnejšia, čo je super najmä počas chrípok.</t>
  </si>
  <si>
    <t>A05D64D4-31FC-43E6-8552-27FFEEA23891</t>
  </si>
  <si>
    <t>Mala som plieseň na prstoch nôh. Začala som si každý večer aplikovať prepichnuté Oregáno. Po dvoch mesiacoch sa mi to zlepšilo. Ju</t>
  </si>
  <si>
    <t>41572271-8BB0-457B-BFF1-F128809EE379</t>
  </si>
  <si>
    <t>Tento produkt užívam vždy, keď mám bolesti. Veľmi dobrý je aj pri akomkoľvek zápale v tele. Pri bolestiach uší až 8 toboliek.</t>
  </si>
  <si>
    <t>5D258859-6B3B-41DB-9E9E-FBAA8EFD174D</t>
  </si>
  <si>
    <t>PROBIOTIC STAR užívám po zjištění problému s mým trávením. Při pravidelném užívání se můj zdravotní stav značně zlepšil.</t>
  </si>
  <si>
    <t>DCB491CF-AF7A-43DD-80A5-FA04CC0FE760</t>
  </si>
  <si>
    <t>68FDDF55-2689-414C-8188-A429A191D2BF</t>
  </si>
  <si>
    <t>11F61BB9-10E8-4EF0-A493-21891379C78F</t>
  </si>
  <si>
    <t>7BA4AD4F-F720-457F-8574-94DD905D763F</t>
  </si>
  <si>
    <t>DCF92E0C-B02B-4D7A-B555-80313DC81995</t>
  </si>
  <si>
    <t>Mám velmi dobrou zkušenost s produktem Anatomax. Beru ho vždy při jakémkoliv problému, zánětu ať je kdekoliv. dávkování si určuji sám, ale stačí i krátkodobě, 2x denné. Do mých oblíbených produktů patří i Acai complex, beru každé ráno a cítím se při mé náročné fyzické práci velice dobře. Dávkování také 2-3 denně.</t>
  </si>
  <si>
    <t>0967425E-A9B2-498C-9532-41375B2755A4</t>
  </si>
  <si>
    <t>Carnosine považuji za největší odbourávač všech zdravotních neduhů a když se přidá Cordyceps a Vitamín C1000, tak to udržuje člověka v kondici.</t>
  </si>
  <si>
    <t>5DBC9D6B-0934-4AAC-B513-046FF916CCA6</t>
  </si>
  <si>
    <t>Bardzo polecam, skuteczny i silny probiotyk dla całej rodziny. ma pyszny smak, dzieciom bardzo smakuje, pomaga na jelitówki. Pozdrawiam.</t>
  </si>
  <si>
    <t>E9CFBBC9-63D3-4A72-8546-2758649E30FF</t>
  </si>
  <si>
    <t>Po vyšetrení CT v decembri 23 roku .Verdikt ťašké degeneratívne zmeny v pohybovom aparáte. Užívam dlhodoba carnosíne star, cartilege stár .joint aktív  a ďalšie doplnky stravy sa vstale  citim  fajn a nepocíťujem únavu pri ťaškej práci ktorú vykonávam. _x000D_
Po vyšetrení CT v decembri roku 2023 zistili lekári ťažké degeneratívne zmeny v pohybovom aparáte. Keďže už dlhodobo užívam CARNOSINE STAR, CARTILAGE STAR, JOINT ACTIVITY STAR, JOINT MOBILITY STAR, CORDYCEPS STAR a ďalšie výživové doplnky, stále sa cítim fajn. Nepociťujem až takú únavu pri mojej ťažkej fyzickej práci, ktorú vykonávam. Ďakujem, odporúčam aj ostatným.</t>
  </si>
  <si>
    <t>8AAF4FAF-3C4E-450C-B021-9925E6EFD2CD</t>
  </si>
  <si>
    <t>Odkedy pravidelne užívam produkt Cartilage 2 krát denne, netrpím bolesťami bedrových kĺbov. Taktiež sa mi zlepšíl stav kolien a môžem chodiť na dlhé túry bez bolesti.</t>
  </si>
  <si>
    <t>D6B4AD79-C8CB-47EF-BC8E-D67FDC2078A2</t>
  </si>
  <si>
    <t>Dlhodobejšie užívam carozín ,cartilage, cordiceps, bonty star, argicit čagu a iné doplky stravy ,cítim sa lepšie ,nemám pocit únavy ako pred časom a preto pokračujem v užívani ďalej.</t>
  </si>
  <si>
    <t>120318C6-27F2-4970-A978-A71A7B3BE58D</t>
  </si>
  <si>
    <t>4A82AA89-E280-4D7D-9677-E3F9418F5B31</t>
  </si>
  <si>
    <t>Produkt EYE STAR užíval manžel před operací šedého zákalu i po zákroku 1-0-1. Dále produkt OCUCAR´_x000D_
1-0-1 kapka.</t>
  </si>
  <si>
    <t>AE6378CC-E8AC-446A-B543-D9BC124DAF5E</t>
  </si>
  <si>
    <t>Calcimagne , mi bylo doporučeno na posílení osteoporeze a zavápnění kostí a Imunitu. Ještě Minerál stár a Corál clcium.</t>
  </si>
  <si>
    <t>9989111D-F600-4ECB-A3F4-46AEA0F9525E</t>
  </si>
  <si>
    <t>carnosin a jeho účinky na moje mohutné tělo, mají blahodárný účinek na mou regeneraci a uzdravení...cítím se po něm skvěle</t>
  </si>
  <si>
    <t>8984F98D-0112-42EE-911E-056EB9E53019</t>
  </si>
  <si>
    <t>_x000D_
Mám dobrou zkušenost po zubních implantátech s produktem EFFECTIVE STAR BASIC, který mi ránu krásně zhojil, a k tomu jsem brala MULTI STAR 10 ml denně. Děkuji.</t>
  </si>
  <si>
    <t>D5AE0A8D-F3FE-4E7C-85A2-CCF73C021D9F</t>
  </si>
  <si>
    <t>užívání ZINKU, mému tělu naprosto bezpečně pomáhá s udržováním funkčního imunitního systému a jako bonus krásná pleť, vlasy a nehty</t>
  </si>
  <si>
    <t>4CAC7584-526A-4A9B-97E0-6B94A4251A0D</t>
  </si>
  <si>
    <t>užívání tohoto vit C, mi pomáhá posilovat imunitní systém, umocňovat odolnost organismu zejména v období nachlazení</t>
  </si>
  <si>
    <t>0EAAF673-350C-4650-8464-6D6ABC81CE24</t>
  </si>
  <si>
    <t>JUDIT ANNA</t>
  </si>
  <si>
    <t>Az Ultra Q10 fogkrém  biztosítja a fogíny egészségét,  nagyon jó hatása van a fogakra, fogzománcra, a lepedéket kiválóan letisztítja, a fogak simábbak , fényesebbek lesznek, mint a hagyományos fogkrémeknél.</t>
  </si>
  <si>
    <t>7BC8EEE3-6374-4D9B-AC6B-ACF45C39D05C</t>
  </si>
  <si>
    <t>Moje kości były bardzo słabe aż natknąłem się na MINERAL STAR, COLAGEN 500ml oraz CORAL CALCIUM STAR i odkąd je suplementuję moje kości są mocniejsze</t>
  </si>
  <si>
    <t>1C0319D5-A7B9-483E-9CD1-A83C4AF22B86</t>
  </si>
  <si>
    <t>Przed kamieniami nerkowymi uchroniły mnie CRANBERRY STAR, CHITOSAN STAR. Długotrwałe stosowanie tych suplementów rozwiązało moje problemy. Polecam</t>
  </si>
  <si>
    <t>F6868E71-F8D3-4BDF-9782-B4A3FDC9AE43</t>
  </si>
  <si>
    <t>Kręciło mi się w głowie. Zastosowałem BRAIN STAR, GOTU KOLA STAR i VITAMIN B12. Obecnie czuję się świetnie. Polecam</t>
  </si>
  <si>
    <t>57E81F54-F105-41D0-A8C2-D2F37AB3DD66</t>
  </si>
  <si>
    <t>CHAGA užívám cca 2 měsíce, začala jsem kvůli imunitě, ale zjistila jsem , že se celkově cítím lépe. Méně unavená a výrazně klidnější. Pokračuji dál</t>
  </si>
  <si>
    <t>53738B6D-4316-4B22-936C-A7EDE14BDDE6</t>
  </si>
  <si>
    <t>Cartiláge je pro mně velice dobrý produkt proti boleste kyčlí a kolen. Užívám 15ml - 0 - 15ml plus Cordyceps. je to vynikající kombinace.</t>
  </si>
  <si>
    <t>9B43A4FE-F951-4E2D-86B0-06FBEF83DE69</t>
  </si>
  <si>
    <t>4 kicsi unokám van, nagyon szívesen fogyasztják ezeket a vitaminokat, versengenek, hogy kié legyen az első vitamin,. Nagyon jó hatással van az immunrendszerükre.</t>
  </si>
  <si>
    <t>C5AE861E-6F68-46CF-A0E3-1D73311D930C</t>
  </si>
  <si>
    <t>ALOPECIE, kdo má a zná ví o co se jedná. LETA CHOZENÍ PO LÉKAŘÍCH, KDY MI BYLO PO TĚLE HŮŘE A HŮŘE, až sem poznal BOŽENKU a tou mi přišlo i užívání Carnosinu..Užívám ho už léta a světe div se, vlasy po 3 letech už opět začaly vyrůstat a nyní již mám souvislý porost vlasu..děkuji</t>
  </si>
  <si>
    <t>81CE3FCD-0954-4BA9-B498-F0B156F01451</t>
  </si>
  <si>
    <t>Po chorobie miałem zalegający, dławiący kaszel. Moja konsultantka poleciła mi PERILLYL STAR i IMMUNITY STAR oraz CORDYCEPS Drops. Po 2 tygodniach stosowania kaszel się zmniejszał.</t>
  </si>
  <si>
    <t>15C67AA0-4FB1-42A7-9BB8-4F76D96F91C7</t>
  </si>
  <si>
    <t>Wspieram moje serce suplementami CARSICO STAR, CORDYCEPS ,S i COENZYSTAR Q10. Dzięki  temu mam serce jak dzwon :)</t>
  </si>
  <si>
    <t>425C8919-0773-4488-B31B-A16F6AD1125D</t>
  </si>
  <si>
    <t>carsico je moje oblíbené užívání.protože  se ve svém těle cítím lepší  a lepší a upravily se mi různé zdravotní problémy</t>
  </si>
  <si>
    <t>520B9E65-C1E7-44D1-8222-CCE66D7A4CDF</t>
  </si>
  <si>
    <t>Wykonuję ciężką pracę fizyczną i z pomocą moim kościom przyszła mi GLUCOSAMINE STAR, którą wsparłem CHLOROPHILL ,S.</t>
  </si>
  <si>
    <t>FD1F8581-7A24-48DB-AC9A-D67A44038E21</t>
  </si>
  <si>
    <t>Miałam bardzo zły stan włosów i paznokci ( łamliwość, rozdwajanie się). Zastosowałam ALFALFA STAR i BIOTYNĘ STAR. Odtąd cieszę się zdrowymi paznokciami  i błyszczącymi włosami</t>
  </si>
  <si>
    <t>4FA90F6A-B4B7-4ACD-B1D9-9959A62A8436</t>
  </si>
  <si>
    <t>Miałam zaparcia. Zastosowałam ALFALFA STAR, która poprawiła moje trawienie i uregulowała wypróżnienia  ( teraz nie wiem , kiedy rzadko się wypróżniam czy jak mam biegunkę czy jak mam zatwardzenie)</t>
  </si>
  <si>
    <t>A6B1D0BD-2453-4039-B252-683D43FA3E00</t>
  </si>
  <si>
    <t>Mam problem z trawieniem (wydyma mnie). Kiedy spożywam przed jedzeniem ALFALFA STAR, problemy żołądkowe zniknęły</t>
  </si>
  <si>
    <t>AD313DB8-2B92-4848-B708-76CF746DE050</t>
  </si>
  <si>
    <t>Moje wyniki wskazywały na słabą drożność moich żył . Mój mąż polecił mi stosowanie ARGICIT w tabletkach i stan moich żył uległ poprawie  jak i mojego samopoczucia.</t>
  </si>
  <si>
    <t>3BB5A8E2-4FBF-4121-BC8F-16BB0D73E738</t>
  </si>
  <si>
    <t>Po stosowaniu BCAA STAR oraz ISOTONIC STAR  widzę efekty lepsze na siłowni, przyrost masy mięśniowej oraz więcej siły i brak zakwasów .</t>
  </si>
  <si>
    <t>517BBECC-3EC8-4782-B41D-89A684EF997A</t>
  </si>
  <si>
    <t>U nás v rodině používáme úspěšně Vilcacoru Star na virozy, nachlazení, afty a podobné nepříjemnosti. Preventivně 1,0,1 a při potížích 1,1,1 a Vitamín C.</t>
  </si>
  <si>
    <t>D987BAE1-FF7E-404A-A452-60AE90675AFE</t>
  </si>
  <si>
    <t>užívání carnosinu mi v letech zpátky pomohlo a pomáhá smým unaveným vyčerpaným srdcem a celym mým kardiovaskularním systémem</t>
  </si>
  <si>
    <t>25501F56-51C0-4B72-9425-2C9691EBC925</t>
  </si>
  <si>
    <t>A sportolók körében nagyon jó tapasztalatom van a BCAA Star termékkel. Szedésével csökken a fáradtságérzet, növekszik a fizikai aktivitás. Stabilan megtartja az izomszövetet. Ez a termék nem csak sportolóknak jó, de azoknak az embereknek is pozitív tapasztalataik vannak akik a zsírszövet helyett izomzatot szeretnének felépíteni.</t>
  </si>
  <si>
    <t>454558D0-D03E-4C84-A08F-C01B43F6132B</t>
  </si>
  <si>
    <t>TENTO TYP CARNOSINU, JE PRO MĚ NEJOBLÍBENĚJŠÍ TYP DOPLŇKU STRAVY, NEBOŤ MI VELMI EFEKTIVNĚ POMÁHÁ UZDRAVOVAT MOJE TĚLO</t>
  </si>
  <si>
    <t>298EC3FF-5C88-4BFA-9721-96FC4290F22C</t>
  </si>
  <si>
    <t>VOTÝPKOVÁ</t>
  </si>
  <si>
    <t>CZ36367</t>
  </si>
  <si>
    <t>martens81@seznam.cz</t>
  </si>
  <si>
    <t>užívání ACIDOFILUS, mému trávení dělá moc dobře, méně nadýmání, méně škroudání v břiše, lepší vyprazdňování ....</t>
  </si>
  <si>
    <t>CC4C9CAB-3D18-4B59-840F-55128B9A50B2</t>
  </si>
  <si>
    <t>CARNOSIN od STARLIFU, je něčím ve svém složení jiný, než běžně dostupný v e-shopech, protože mi skutečně pomáhá..</t>
  </si>
  <si>
    <t>327401E7-D3A9-4551-82B0-EB2B4211E43E</t>
  </si>
  <si>
    <t>Clamynyl som používala 1tbl ráno s raňajkami a som veľmi spokojná lebo som ho brala ako prevrntívu proti nachlademiu a zafungovalo to okolo mňa mali moji blízky vírusové nachľadanie mňa to odišlo doporučujem vďaka</t>
  </si>
  <si>
    <t>7D66C7F7-59FF-4928-90E1-283BAFF07ED5</t>
  </si>
  <si>
    <t>po těžkém úraze před 35 lety při sportován, se mi totálně změnil život, kromě jiných potravních doplňků, užívám i tento</t>
  </si>
  <si>
    <t>DC93A7D1-9862-4FCA-ADEE-19F28C80E489</t>
  </si>
  <si>
    <t>užitek z užíváni Carnosinu je zde nepopsatelný, začněte užívat a poznáte sami, že vám bude lépe po těle a mnoho věcí se upraví samo</t>
  </si>
  <si>
    <t>4CB2D3F9-C51E-4D86-BA63-4083A944CCA8</t>
  </si>
  <si>
    <t>BZDUCHA</t>
  </si>
  <si>
    <t>PL18010</t>
  </si>
  <si>
    <t>tomasz.rad5@gmail.com</t>
  </si>
  <si>
    <t>74B8E723-B830-4431-B964-D7C239F81356</t>
  </si>
  <si>
    <t>Miałam bardzo nieregularne miesiączki . Mama poleciła mi ANGELICA STAR oraz COCONUT STAR oraz CALCIMAGNE. Po około miesiąca miesiączka wróciła do normy.</t>
  </si>
  <si>
    <t>24620073-0D72-4A56-AE87-697448DB8769</t>
  </si>
  <si>
    <t>Mam mdłości kiedy podróżuje samochodem. Polecono mi GINGER STAR oraz ANTI- SWELL STAR. Dzięki tym produktom czuję się wyśmienicie podczas podróży</t>
  </si>
  <si>
    <t>770A5FAB-FA30-4F67-B5C3-FAA8375A8ED0</t>
  </si>
  <si>
    <t>tenhleten typ koenzymu Q10, se zvláštním názvem Carsico..užívám už dlouhodobě, mám více energie a dobrého pocitu</t>
  </si>
  <si>
    <t>A8C84168-53CD-4046-BC65-2D633A18820D</t>
  </si>
  <si>
    <t>Ajánlom ezt a terméket mindazoknak, akiknek fájdalmas ízületeik vannak, naponta 3-szor szedem, és jobban érzem magam és több energiám van. Nem tudok betelni a termékkel és mindenkinek ajánlom.</t>
  </si>
  <si>
    <t>40AE4677-6861-43C1-AECF-62257E96BE43</t>
  </si>
  <si>
    <t>I recommend this product for all those who have painful joints, I take it 3 times a day and I feel better and have more energy. I can't get enough of the product and recommend it to everyone.</t>
  </si>
  <si>
    <t>4E3D426E-31BF-40A0-A2CD-0D271A213F35</t>
  </si>
  <si>
    <t>Ich empfehle dieses Produkt für alle, die schmerzhafte Gelenke haben. Ich nehme es 3 Mal am Tag und fühle mich besser und habe mehr Energie. Ich kann nicht genug von diesem Produkt bekommen und empfehle es jedem.</t>
  </si>
  <si>
    <t>1F3EBAE0-7A0D-4F06-9AD4-2B65EB5E8881</t>
  </si>
  <si>
    <t>Recomand acest produs pentru toți cei care au articulații dureroase, îl iau de 3 ori pe zi și mă simt mai bine și am mai multă energie. Nu mă pot sătura de produs și îl recomand tuturor.</t>
  </si>
  <si>
    <t>0B501E76-ACCB-4481-9EFD-B4DEC62151F6</t>
  </si>
  <si>
    <t>Я рекомендую этот продукт всем, у кого болят суставы. Я принимаю его 3 раза в день и чувствую себя лучше, у меня больше энергии. Я не могу налюбоваться этим продуктом и рекомендую его всем.</t>
  </si>
  <si>
    <t>E978462B-E7B7-439A-A3C6-D11FBB6CD6DE</t>
  </si>
  <si>
    <t>Recomiendo este producto a todos aquellos que tengan dolor en las articulaciones, yo lo tomo 3 veces al día y me siento mejor y con más energía. No me canso de tomar el producto y se lo recomiendo a todo el mundo.</t>
  </si>
  <si>
    <t>C2B4E377-5979-4E59-9180-70DA9958796B</t>
  </si>
  <si>
    <t>Cartilage Star es un preparado muy bueno para las rodillas doloridas, los nudillos y la zona lumbar dolorida. Se lo di a una amiga que trabaja como cuidadora. Le ha ayudado tanto con el dolor como con la movilidad.</t>
  </si>
  <si>
    <t>456B2499-C65E-4755-9A2C-659EC9E22470</t>
  </si>
  <si>
    <t>35003CAF-18AA-41F5-8E7E-C02B03A1AB3C</t>
  </si>
  <si>
    <t>GBÚR</t>
  </si>
  <si>
    <t>SK16168</t>
  </si>
  <si>
    <t>pavol.gbur@post.sk</t>
  </si>
  <si>
    <t>Registráciou do spoločnosti STARLIFE som začal pravidelne užívať  produkty COENZY Q10 STAR, SERRAPEPTASE STAR, RELEASE STAR, ANATOMAX STAR, CARNOSINE STAR, cítim sa perfektne a hlavne mám viac energie ako pred užívaním produktov</t>
  </si>
  <si>
    <t>CAFC406E-C3C3-46BD-BDD2-99F373BEF51A</t>
  </si>
  <si>
    <t>Iscrivendomi a STARLIFE ho iniziato a prendere regolarmente COENZY Q10 STAR, SERRAPEPTASE STAR, RELEASE STAR, ANATOMAX STAR, CARNOSINE STAR, mi sento perfettamente e soprattutto ho più energia rispetto a prima di prendere i prodotti.</t>
  </si>
  <si>
    <t>F0BD192B-831F-4720-BE6D-44321930CA7D</t>
  </si>
  <si>
    <t>Po zarejestrowaniu się w STARLIFE zacząłem regularnie przyjmować COENZY Q10 STAR, SERRAPEPTASE STAR, RELEASE STAR, ANATOMAX STAR, CARNOSINE STAR, czuję się doskonale, a zwłaszcza mam więcej energii niż przed przyjmowaniem produktów</t>
  </si>
  <si>
    <t>FD0B2EFB-86D1-4945-8F4A-89083FBE91E6</t>
  </si>
  <si>
    <t>A STARLIFE regisztrációval elkezdtem rendszeresen szedni a COENZY Q10 STAR, SERRAPEPTASE STAR, RELEASE STAR, ANATOMAX STAR, CARNOSINE STAR termékeket, tökéletesen érzem magam, és különösen több energiám van, mint a termékek szedése előtt.</t>
  </si>
  <si>
    <t>3532D290-E58B-4032-998C-1C5A263A5265</t>
  </si>
  <si>
    <t>By registering to STARLIFE I started to take regularly COENZY Q10 STAR, SERRAPEPTASE STAR, RELEASE STAR, ANATOMAX STAR, CARNOSINE STAR, I feel perfect and especially I have more energy than before taking the products</t>
  </si>
  <si>
    <t>Trápilo mě žluté zabarvení nehtů na nohách , po vyleštění nehtu jsem přiložila tampon napuštěný effektive star a po deseti minutách nežádoucí barva zmizela.</t>
  </si>
  <si>
    <t>45DEAC27-A283-449B-AA4A-E95C836F9EF4</t>
  </si>
  <si>
    <t>ĽUBOSLAV</t>
  </si>
  <si>
    <t>BAFIA</t>
  </si>
  <si>
    <t>SK16169</t>
  </si>
  <si>
    <t>luboslavbafia@gmail.com</t>
  </si>
  <si>
    <t xml:space="preserve">Trápil ma dlhodobí kašeľ, viac ako štyri mesiace, pomohli odporučené produkty: CHLAMYNYL STAR 2-0-2, OREGANO STAR 1-0-1, GOJI STAR 20ml-0-20m	 _x000D_
</t>
  </si>
  <si>
    <t>F2622674-0A81-43CA-A131-A0E4A3F4D057</t>
  </si>
  <si>
    <t>Ho comprato regolarmente il COLOSTRUM per i nostri figli, che si sono sempre ammalati molto meno degli altri bambini dell'asilo. E quando ci prendevano qualcosa, si trattava di un raffreddore e non c'erano complicazioni o ATB.</t>
  </si>
  <si>
    <t>267503B0-0C0F-472A-A1F6-EA4077FA3B8F</t>
  </si>
  <si>
    <t>CFEB6F4F-7FD0-430D-B15F-B05F1B20F89D</t>
  </si>
  <si>
    <t>Našim deťom som pravidelne kupovala COLOSTRUM, vždy boli oveľa menej choré ako ostatné deti v škôlke. A keď nás predsa len niečo chytilo, bolo to prechladnutie a žiadne komplikácie ani ATB.</t>
  </si>
  <si>
    <t>89F4F54D-DFE1-4C40-8999-BAB4BC2C8799</t>
  </si>
  <si>
    <t>Regularnie kupowałam COLOSTRUM dla naszych dzieci, zawsze chorowały dużo mniej niż inne dzieci w przedszkolu. A jak już coś nas złapało, to było to przeziębienie i żadnych powikłań czy ATB.</t>
  </si>
  <si>
    <t>75E541BC-01EC-4C4A-A996-4BA2F7169221</t>
  </si>
  <si>
    <t>Rendszeresen vettem COLOSTRUM-ot a gyerekeinknek, mindig sokkal kevésbé voltak betegek, mint a többi óvodás gyerek. És amikor valami elkapott minket, az megfázás volt, és nem voltak komplikációk vagy ATB-k.</t>
  </si>
  <si>
    <t>A249CBC5-C780-477A-A7E9-DE92DB6475FD</t>
  </si>
  <si>
    <t>I bought COLOSTRUM regularly for our children, they were always much less sick than other children in the kindergarten. And when something did catch us, it was a cold and no complications or ATBs</t>
  </si>
  <si>
    <t>4EF37203-D504-4A67-A636-A95B8BD2A625</t>
  </si>
  <si>
    <t>Ich habe regelmäßig COLOSTRUM für unsere Kinder gekauft, sie waren immer viel weniger krank als andere Kinder im Kindergarten. Und wenn uns doch etwas erwischt hat, war es eine Erkältung und keine Komplikationen oder ATBs</t>
  </si>
  <si>
    <t>05EA0D4A-D8C7-4A0C-9513-9A274AB5FD5C</t>
  </si>
  <si>
    <t>Am cumpărat COLOSTRUM în mod regulat pentru copiii noștri, au fost întotdeauna mult mai puțin bolnavi decât alți copii din grădiniță. Și când ceva ne-a prins, a fost o răceală și fără complicații sau ATB-uri</t>
  </si>
  <si>
    <t>05ED3C51-4211-462D-99B6-C4B60CA6FB54</t>
  </si>
  <si>
    <t>Я регулярно покупала КОЛОСТРУМ для наших детей, они всегда болели гораздо реже, чем другие дети в детском саду. А когда нас что-то все-таки настигало, это была простуда, без осложнений и ОРВИ.</t>
  </si>
  <si>
    <t>353AFD9F-4E97-485D-B346-8900C313436E</t>
  </si>
  <si>
    <t>Yo compraba COLOSTRUM regularmente para nuestros hijos, siempre estaban mucho menos enfermos que otros niños de la guardería. Y cuando nos pillaba algo, era un resfriado y sin complicaciones ni ATB.</t>
  </si>
  <si>
    <t>7C7DC0E5-D972-4005-B36F-AFB653627638</t>
  </si>
  <si>
    <t>Una donna con problemi di emorroidi, dopo l'uso di 2 confezioni insieme all'Inulina, ha avuto un miglioramento significativo e non ha più paura di usare il bagno.</t>
  </si>
  <si>
    <t>DE8FE2F1-C4CB-4C03-A2E1-396F75AEA19F</t>
  </si>
  <si>
    <t>45B1A306-E462-4DC0-B7D9-72F15F4C6172</t>
  </si>
  <si>
    <t>kobieta z problemami z hemoroidami po zastosowaniu 2 opakowań razem z Inulin Star znaczna poprawa i bez strachu korzystać z toalety.</t>
  </si>
  <si>
    <t>AB05E0AB-7396-4133-A00A-FB0F22F86635</t>
  </si>
  <si>
    <t>nő aranyér problémák után a 2 csomag együtt Inulin Star jelentős javulást és félelem nélkül használni a WC.</t>
  </si>
  <si>
    <t>348FA5E5-1EA3-4E95-BEA7-CCF4261D0647</t>
  </si>
  <si>
    <t>I was bothered by yellow discolouration of my toenails , after polishing my nails I applied a swab soaked in effektive star and after ten minutes the unwanted colour disappeared.</t>
  </si>
  <si>
    <t>090C183D-EE20-4027-94D7-42D8DED40139</t>
  </si>
  <si>
    <t>Nach dem Polieren meiner Nägel habe ich einen mit Effektivstern getränkten Tupfer aufgetragen und nach zehn Minuten war die unerwünschte Farbe verschwunden.</t>
  </si>
  <si>
    <t>4763AEC1-FD9F-4B57-BE5F-DD3C615C7047</t>
  </si>
  <si>
    <t>Am fost deranjată de decolorarea galbenă a unghiilor de la picioare, după ce mi-am lustruit unghiile am aplicat un tampon înmuiat în effektive star și după zece minute culoarea nedorită a dispărut.</t>
  </si>
  <si>
    <t>A509F9F0-737E-4788-BCBD-C3070CC4B21D</t>
  </si>
  <si>
    <t>Меня беспокоило желтое обесцвечивание ногтей на ногах, после полировки ногтей я приложила тампон, смоченный в effektive star, и через десять минут нежелательный цвет исчез.</t>
  </si>
  <si>
    <t>40C25B0D-BD37-44C4-975F-1DD6217E683B</t>
  </si>
  <si>
    <t>Me molestaba la decoloración amarilla de las uñas de los pies, después de pulirme las uñas me apliqué un bastoncillo empapado en effektive star y al cabo de diez minutos desapareció el color indeseado.</t>
  </si>
  <si>
    <t>Cartilage Star je obsahom veľmi dobrý prípravok na boľavé kolená, klby aj na boľavé kríže. Darovala som ho priateľke ,ktorá pracuje ako opatrovateľka. Pomohol jej na bolesť aj pohyblivosť.</t>
  </si>
  <si>
    <t>680EDE57-76DA-481A-9C12-527DFA125BA8</t>
  </si>
  <si>
    <t>Cartilage Star è un ottimo preparato per ginocchia, nocche e schiena doloranti. L'ho regalato a un'amica che lavora come badante. L'ha aiutata sia per il dolore che per la mobilità.</t>
  </si>
  <si>
    <t>AB2A78E8-76B7-4F42-BA93-9BB6DC57B7E2</t>
  </si>
  <si>
    <t>Cartilage Star to bardzo dobry preparat na bolące kolana, kostki i dolną część pleców. Podarowałem go przyjaciółce, która pracuje jako opiekunka. Pomógł jej zarówno z bólem, jak i mobilnością.</t>
  </si>
  <si>
    <t>B5231AED-103F-438E-83B5-1B798404C328</t>
  </si>
  <si>
    <t>A Cartilage Star nagyon jó készítmény a fájó térdre, az ujjpercekre és a fájó alsó hátra. Egy barátomnak adtam, aki ápolóként dolgozik. Segített neki mind a fájdalomban, mind a mobilitásban.</t>
  </si>
  <si>
    <t>DCAC1167-0C97-4BCA-BA6C-85B8F46761FD</t>
  </si>
  <si>
    <t>Cartilage Star is a very good preparation for sore knees, knuckles and sore lower back. I gave it to a friend who works as a caregiver. It has helped her with both pain and mobility.</t>
  </si>
  <si>
    <t>C5DB1EA0-E0F9-4EE8-AE3C-501DB465478B</t>
  </si>
  <si>
    <t>Cartilage Star ist ein sehr gutes Präparat für schmerzende Knie, Knöchel und einen schmerzenden unteren Rücken. Ich habe es einer Freundin geschenkt, die als Pflegerin arbeitet. Es hat ihr sowohl bei den Schmerzen als auch bei der Mobilität geholfen.</t>
  </si>
  <si>
    <t>0646351D-C8D0-41C3-8A76-BF1AE853B0EE</t>
  </si>
  <si>
    <t>Cartilage Star este un preparat foarte bun pentru genunchii, articulațiile și spatele inferior dureros. I-am dat-o unei prietene care lucrează ca îngrijitoare. A ajutat-o atât cu durerea, cât și cu mobilitatea.</t>
  </si>
  <si>
    <t>E56B9CD7-DD8D-4C35-83C9-99C716A9F78E</t>
  </si>
  <si>
    <t>Cartilage Star - очень хороший препарат от боли в коленях, костяшках и пояснице. Я подарила его подруге, которая работает сиделкой. Он помог ей справиться и с болью, и с подвижностью.</t>
  </si>
  <si>
    <t>EE75FA2C-6703-4A9C-8A56-4C93F06DDFD7</t>
  </si>
  <si>
    <t>Durch die Anmeldung bei STARLIFE habe ich begonnen, regelmäßig COENZY Q10 STAR, SERRAPEPTASE STAR, RELEASE STAR, ANATOMAX STAR, CARNOSINE STAR einzunehmen, ich fühle mich perfekt und vor allem habe ich mehr Energie als vor der Einnahme der Produkte</t>
  </si>
  <si>
    <t>C02F6FCF-B70A-4B9D-960A-D5CE727D8C46</t>
  </si>
  <si>
    <t>Prin înregistrarea la STARLIFE am început să iau regulat COENZY Q10 STAR, SERRAPEPTASE STAR, RELEASE STAR, ANATOMAX STAR, CARNOSINE STAR, mă simt perfect și mai ales am mai multă energie decât înainte de a lua produsele</t>
  </si>
  <si>
    <t>ED56E657-8445-4598-A424-56933225E0BD</t>
  </si>
  <si>
    <t>Зарегистрировавшись в STARLIFE, я начала регулярно принимать COENZY Q10 STAR, SERRAPEPTASE STAR, RELEASE STAR, ANATOMAX STAR, CARNOSINE STAR. Я чувствую себя превосходно, и особенно у меня больше энергии, чем до приема этих продуктов.</t>
  </si>
  <si>
    <t>B2B3D776-D439-4596-9B08-ED083902A5CC</t>
  </si>
  <si>
    <t>Al registrarme en STARLIFE empecé a tomar regularmente COENZY Q10 STAR, SERRAPEPTASE STAR, RELEASE STAR, ANATOMAX STAR, CARNOSINE STAR, me siento perfecta y sobre todo tengo más energía que antes de tomar los productos</t>
  </si>
  <si>
    <t>žena pri problémoch s hemeroidmi  po využití 2 balení spolu s Inulin Star výrazné zlepšenie a bez strachu použiť toaletu.</t>
  </si>
  <si>
    <t>A0218778-E848-43E2-AEE6-5791FD7F45D0</t>
  </si>
  <si>
    <t>žena pri problémoch s hemeroidmi  po využití 2 balení v kombinácii  s Acidophilus star výrazné zlepšenie a bez strachu použiť opäť toaletu.</t>
  </si>
  <si>
    <t>5C3868CE-DCD0-4C67-B033-C303FAB9BCB8</t>
  </si>
  <si>
    <t>Érzem, hogy erősíti a szívemet, könnyebben dolgozik, elasztikussá és rugalmassá teszi a mindennapos megoróbáltatásokkal szemben a szívemet. Kiegyensúlyozza a vérnyomásomat.</t>
  </si>
  <si>
    <t>ECCA0140-C8DA-4873-ADD6-10ADD0B2379B</t>
  </si>
  <si>
    <t>Sento che rafforza il mio cuore, lo fa lavorare più facilmente, lo rende più flessibile e resistente alle sfide quotidiane. Riequilibra la mia pressione sanguigna.</t>
  </si>
  <si>
    <t>1F808A78-03EA-42E8-9816-28D40362DE7E</t>
  </si>
  <si>
    <t>Cítim, že to posilňuje moje srdce, uľahčuje mu to prácu, robí ho pružnejším a odolnejším voči každodenným výzvam. Vyrovnáva môj krvný tlak.</t>
  </si>
  <si>
    <t>2A5F4B78-A9FD-43E1-98DD-38BE5753062C</t>
  </si>
  <si>
    <t>Czuję, że wzmacnia moje serce, ułatwia mu pracę, sprawia, że jest bardziej elastyczne i odporne na codzienne wyzwania. Równoważy moje ciśnienie krwi.</t>
  </si>
  <si>
    <t>158E4E80-131F-4BCA-9048-060A312AD4E6</t>
  </si>
  <si>
    <t>I feel that it strengthens my heart, makes it work easier, makes it more flexible and resilient to the daily challenges. It balances my blood pressure.</t>
  </si>
  <si>
    <t>63BB398D-E9E3-4D44-91A6-0283F10A2ED8</t>
  </si>
  <si>
    <t>Ich habe das Gefühl, dass es mein Herz stärkt, es leichter arbeiten lässt, es flexibler und widerstandsfähiger gegenüber den täglichen Herausforderungen macht. Es gleicht meinen Blutdruck aus.</t>
  </si>
  <si>
    <t>D1CE9F6F-E9A8-4CDE-BFDA-B837E2E4399C</t>
  </si>
  <si>
    <t>Simt că îmi întărește inima, o face să lucreze mai ușor, o face mai flexibilă și mai rezistentă la provocările zilnice. Îmi echilibrează tensiunea arterială.</t>
  </si>
  <si>
    <t>06E769B9-3BC7-4D8A-B8E6-E102E90D404D</t>
  </si>
  <si>
    <t>Я чувствую, что это укрепляет мое сердце, облегчает его работу, делает его более гибким и устойчивым к ежедневным испытаниям. Он выравнивает мое кровяное давление.</t>
  </si>
  <si>
    <t>COLOSTRUM jsem kupovala pravidelně našim dětem, vždy byli mnohem méně nemocní než jiné děti ve školce. A když nás přeci jen něco dostihlo, byla to rýmička a žádné komplikace ani ATB</t>
  </si>
  <si>
    <t>12F51CB4-4B8E-44FB-B61E-0B297E1970D3</t>
  </si>
  <si>
    <t>VYSOKÁ</t>
  </si>
  <si>
    <t>SK13081</t>
  </si>
  <si>
    <t>vysoka.v@gmail.com</t>
  </si>
  <si>
    <t>CALCIMAGNE STAR viene utilizzato da mia madre per l'osteoporosi. Lo sta assumendo da circa 5 mesi e alla radiografia di controllo, secondo il medico, c'è stato un miglioramento delle vertebre lombari.</t>
  </si>
  <si>
    <t>51E6EBC3-93E9-4ED2-81C5-378F8A3463D8</t>
  </si>
  <si>
    <t>B1729A90-F34B-4747-9629-C3F4D08AB51E</t>
  </si>
  <si>
    <t>CALCIMAGNE STAR používa moja matka na osteoporózu. Užíva ho asi 5 mesiacov a na kontrolnom röntgenovom vyšetrení podľa lekára došlo k zlepšeniu stavu bedrových stavcov.</t>
  </si>
  <si>
    <t>12EE9059-1B32-417A-80DC-D7A139C1F010</t>
  </si>
  <si>
    <t>CALCIMAGNE STAR jest stosowany przez moją matkę na osteoporozę. Przyjmuje go od około 5 miesięcy, a na kontrolnym zdjęciu rentgenowskim, według lekarza, nastąpiła poprawa w kręgach lędźwiowych.</t>
  </si>
  <si>
    <t>B516A612-F11B-4E37-8407-375BAFEBA6E2</t>
  </si>
  <si>
    <t>A CALCIMAGNE STAR-t édesanyám csontritkulás ellen használja. Körülbelül 5 hónapja szedi, és az utólagos röntgenfelvételen az orvos szerint az ágyéki csigolyáknál javulás tapasztalható.</t>
  </si>
  <si>
    <t>5F6D37F7-34D3-427B-BBA3-886157A4F346</t>
  </si>
  <si>
    <t>CALCIMAGNE STAR is used by my mother for osteoporosis. She has been taking it for about 5 months and on the follow-up X-ray, according to the doctor, there is an improvement in the lumbar vertebrae.</t>
  </si>
  <si>
    <t>10FF38E0-607D-44F0-AB69-97ED87C60D46</t>
  </si>
  <si>
    <t>CALCIMAGNE STAR wird von meiner Mutter gegen Osteoporose eingenommen. Sie nimmt es seit etwa 5 Monaten ein, und bei der Nachuntersuchung hat sich laut Arzt eine Verbesserung der Lendenwirbel gezeigt.</t>
  </si>
  <si>
    <t>88526DDF-73E1-437F-A3BB-3DF4907CE020</t>
  </si>
  <si>
    <t>CALCIMAGNE STAR este folosit de mama mea pentru osteoporoză. Ea îl ia de aproximativ 5 luni și la radiografia de control, conform medicului, există o îmbunătățire a vertebrelor lombare.</t>
  </si>
  <si>
    <t>715D16FE-ABFC-426B-8C14-C8E822531AF2</t>
  </si>
  <si>
    <t>CALCIMAGNE STAR используется моей мамой для лечения остеопороза. Она принимает его уже около 5 месяцев, и на контрольном рентгеновском снимке, по словам врача, отмечается улучшение состояния поясничных позвонков.</t>
  </si>
  <si>
    <t>CA5AC4E7-732A-43AB-8260-0C0DE1154E42</t>
  </si>
  <si>
    <t>Mi madre utiliza CALCIMAGNE STAR para la osteoporosis. Lleva tomándolo unos 5 meses y en la radiografía de control, según el médico, hay una mejoría en las vértebras lumbares.</t>
  </si>
  <si>
    <t>4EAC4AE6-ECDB-4013-8FD0-DCDBFA4B2D22</t>
  </si>
  <si>
    <t>Я всегда принимаю Regemax перед сном, от двух до четырех таблеток. После тяжелого дня я чувствую себя удовлетворенным, быстро засыпаю, а утром без проблем встаю. Это помогает мне быстро восстанавливать силы.</t>
  </si>
  <si>
    <t>7D4FE1BE-13B3-4423-8B89-75472252ABCF</t>
  </si>
  <si>
    <t>E076F7AC-1455-479F-9C37-E3AD6B412C13</t>
  </si>
  <si>
    <t>Siempre tomo Regemax antes de acostarme, de dos a cuatro comprimidos. Después de un día duro me siento satisfecho, me duermo rápidamente y por la mañana no tengo ningún problema para levantarme. Me ayuda a regenerarme rápidamente.</t>
  </si>
  <si>
    <t>0219AEA3-F41A-4A3F-9F3F-57FB849C104B</t>
  </si>
  <si>
    <t>woman with hemorrhoid problems after using 2 packs together with Inulin Star significant improvement and without fear to use the toilet.</t>
  </si>
  <si>
    <t>66C670EE-B54A-4363-B4E8-FA1C34B99114</t>
  </si>
  <si>
    <t>Frau mit Hämorrhoiden-Problemen nach der Verwendung von 2 Packungen zusammen mit Inulin Star deutliche Verbesserung und ohne Angst, die Toilette zu benutzen.</t>
  </si>
  <si>
    <t>5782FB64-C4E3-42ED-9718-90A36DB9ACAB</t>
  </si>
  <si>
    <t>femeie cu probleme hemoroidale după utilizarea a 2 pachete împreună cu Inulin Star îmbunătățire semnificativă și fără teama de a folosi toaleta.</t>
  </si>
  <si>
    <t>DE075355-C7EA-4891-9B5B-FD0B8B6CAE3C</t>
  </si>
  <si>
    <t>женщина с геморроидальными проблемами после применения 2 упаковок вместе с инулином Star значительно улучшилась и не боялась ходить в туалет.</t>
  </si>
  <si>
    <t>7A461EFD-CEEB-4779-9602-4383C620B570</t>
  </si>
  <si>
    <t>mujer con problemas de hemorroides después de usar 2 paquetes junto con Inulina Estrella mejora significativa y sin miedo a usar el inodoro.</t>
  </si>
  <si>
    <t>9A4835F5-D38B-4067-8D3A-36E281054003</t>
  </si>
  <si>
    <t>Una donna con problemi di emorroidi, dopo l'uso di 2 confezioni in combinazione con Acidophilus, ha ottenuto un miglioramento significativo e non ha più paura di usare il bagno.</t>
  </si>
  <si>
    <t>964A904A-1AD6-4C47-8DEC-E1C7E7FD0C39</t>
  </si>
  <si>
    <t>kobieta z problemami z hemoroidami po zastosowaniu 2 opakowań w połączeniu z Acidophilus zauważyła znaczną poprawę i bez obaw ponownie skorzystała z toalety.</t>
  </si>
  <si>
    <t>AE442D97-E80C-4C67-898F-D8A8ABC24652</t>
  </si>
  <si>
    <t>nő aranyér problémák után a 2 csomag használata után kombinálva Acidophilus csillag jelentős javulás és félelem nélkül, hogy használja a WC újra.</t>
  </si>
  <si>
    <t>945D307E-A2C4-471C-9245-B05936CAA1B4</t>
  </si>
  <si>
    <t>woman with hemorrhoid problems after using 2 packs in combination with Acidophilus star significant improvement and without fear to use the toilet again.</t>
  </si>
  <si>
    <t>66BBA95C-71F2-46BF-ADEA-F9ED1B9EA72B</t>
  </si>
  <si>
    <t>Frau mit Hämorrhoiden Probleme nach der Verwendung von 2 Packungen in Kombination mit Acidophilus Stern deutliche Verbesserung und ohne Angst, die Toilette wieder benutzen.</t>
  </si>
  <si>
    <t>41E4A9FA-CA77-4DA4-8304-8D34CAC0E2A4</t>
  </si>
  <si>
    <t>femeie cu probleme de hemoroizi după utilizarea a 2 pachete în combinație cu Acidophilus stele îmbunătățire semnificativă și fără teama de a folosi toaleta din nou.</t>
  </si>
  <si>
    <t>F28AFD98-6AD6-47BB-B03A-9A609DDA1DCD</t>
  </si>
  <si>
    <t>женщина с геморроидальными проблемами после использования 2 упаковок в сочетании с Acidophilus star значительно улучшилась и без страха снова ходила в туалет.</t>
  </si>
  <si>
    <t>60E7A3DC-3A45-4F3C-99A4-C50182A40E93</t>
  </si>
  <si>
    <t>mujer con problemas de hemorroides después de usar 2 paquetes en combinación con Acidophilus estrella mejora significativa y sin miedo a usar el inodoro de nuevo.</t>
  </si>
  <si>
    <t>75016139-11D5-4665-AA89-C7BF6A309FBA</t>
  </si>
  <si>
    <t>Siento que fortalece mi corazón, lo hace trabajar más fácilmente, lo hace más flexible y resistente a los retos diarios. Equilibra mi presión arterial.</t>
  </si>
  <si>
    <t>A2DE5625-2031-4CB8-A324-F751A92B9D04</t>
  </si>
  <si>
    <t>Vďaka tomuto šampónu mám vlasy zdravšie, pevnejšie a  hustejšie. Šampón používam už mesiace a neviem si ho vynachváliť. Neupcháva póry vlasovej pokožky ako iné šampóny, čím sú vlasy redšie a tenšie.</t>
  </si>
  <si>
    <t>3C6072D2-B820-4DC6-8158-610710B1BC54</t>
  </si>
  <si>
    <t>Grazie a questo shampoo i miei capelli sono più sani, più forti e più spessi. Uso questo shampoo da mesi e non ne ho mai abbastanza. Non ostruisce i pori del cuoio capelluto come altri shampoo, rendendo i miei capelli sempre più sottili.</t>
  </si>
  <si>
    <t>A09237D6-927C-4088-9C14-14910F7E9CA8</t>
  </si>
  <si>
    <t>Dzięki temu szamponowi moje włosy są zdrowsze, mocniejsze i grubsze. Używam tego szamponu od miesięcy i nie mogę się nim nacieszyć. Nie zatyka porów skóry głowy, jak inne szampony, przez co moje włosy stają się coraz cieńsze.</t>
  </si>
  <si>
    <t>EB7347FE-77C8-4E8B-8708-767C514E9E03</t>
  </si>
  <si>
    <t>Ennek a samponnak köszönhetően a hajam egészségesebb, erősebb és vastagabb. Hónapok óta használom ezt a sampont és nem tudok betelni vele. Nem tömíti el a fejbőröm pórusait, mint más samponok, így a hajam egyre vékonyabb és vékonyabb lesz.</t>
  </si>
  <si>
    <t>A3453F4D-5238-4ABF-A071-3756227926DD</t>
  </si>
  <si>
    <t>Thanks to this shampoo my hair is healthier, stronger and thicker. I've been using this shampoo for months and I can't get enough of it. It doesn't clog my scalp pores like other shampoos, making my hair thinner and thinner.</t>
  </si>
  <si>
    <t>7C9D2785-F898-4044-AB06-7FBEF5F2837A</t>
  </si>
  <si>
    <t>Dank dieses Shampoos ist mein Haar gesünder, kräftiger und dicker. Ich benutze dieses Shampoo schon seit Monaten und kann nicht genug davon bekommen. Es verstopft die Poren meiner Kopfhaut nicht wie andere Shampoos und macht mein Haar dünner und dünner.</t>
  </si>
  <si>
    <t>90CFEB1F-DB29-4D8E-8B07-598789E90CD7</t>
  </si>
  <si>
    <t>Datorită acestui șampon părul meu este mai sănătos, mai puternic și mai gros. Folosesc acest șampon de luni de zile și nu mă pot sătura de el. Nu îmi înfundă porii scalpului ca alte șampoane, făcându-mi părul din ce în ce mai subțire.</t>
  </si>
  <si>
    <t>33C0DE3B-487C-4B4A-ADD0-4827B7AE2C8B</t>
  </si>
  <si>
    <t>Благодаря этому шампуню мои волосы стали здоровее, сильнее и гуще. Я пользуюсь этим шампунем уже несколько месяцев и не могу насытиться им. Он не забивает поры кожи головы, как другие шампуни, делая мои волосы более тонкими и редкими.</t>
  </si>
  <si>
    <t>4203C6C6-AA66-4497-B494-0035432EE4B2</t>
  </si>
  <si>
    <t>Gracias a este champú mi pelo está más sano, fuerte y grueso. Llevo meses usando este champú y no me canso de él. No obstruye los poros de mi cuero cabelludo como otros champús, haciendo que mi pelo sea cada vez más fino.</t>
  </si>
  <si>
    <t>CALCIMAGNE STAR používá moje maminka na osteoporozu. Užívá cca 5 měsíců a na kontrolním RTG je vidět podle lékaře zlepšení v oblasti bederních obratlů . Užívá 2x 15 ml</t>
  </si>
  <si>
    <t>F8A3CA8D-6C6C-4365-9EDB-5B8BC8777305</t>
  </si>
  <si>
    <t>ŠPICAROVÁ</t>
  </si>
  <si>
    <t>CZ33246</t>
  </si>
  <si>
    <t>radka@spicar.net</t>
  </si>
  <si>
    <t>HYALURON ACID SERUM mi moc pomohlo po opaření na ruce. Polila jsem se horkou polévkou, po oplachnutí vodou jsem kůži osušila a ihned nanesla vrstvu sera. Opakovala jsem každou hodinu. rána se neuvěřitelně rychle zhojila</t>
  </si>
  <si>
    <t>90E3B7A1-E075-4C76-A5B4-A3FA89BDCC42</t>
  </si>
  <si>
    <t>Il siero all'acido ialuronico mi ha aiutato molto dopo una scottatura alle mani. Mi sono versata addosso una zuppa calda, ho sciacquato la pelle con acqua e ho applicato immediatamente uno strato di siero. Ho ripetuto l'operazione ogni ora. La ferita è guarita incredibilmente in fretta.</t>
  </si>
  <si>
    <t>C38D67AD-A992-43DE-8C2A-C159F6FABC36</t>
  </si>
  <si>
    <t>HYALURON ACID SERUM mi veľmi pomohlo po spálení rúk od slnka. Poliala som sa horúcou polievkou, opláchla som si pokožku vodou a hneď som si nanesla vrstvu séra. Opakovala som to každú hodinu. Rana sa neuveriteľne rýchlo zahojila.</t>
  </si>
  <si>
    <t>8E147D9F-738A-4D2F-A5A0-EF16377762C9</t>
  </si>
  <si>
    <t>SERUM Z KWASEM HIALURONOWYM bardzo pomogło mi po poparzeniu słonecznym dłoni. Polewałam się gorącą zupą, spłukiwałam skórę wodą i od razu nakładałam warstwę serum. Powtarzałam co godzinę. Rana zagoiła się niesamowicie szybko.</t>
  </si>
  <si>
    <t>584D74C9-F909-468C-A077-085E2805BD48</t>
  </si>
  <si>
    <t>A HYALURON ACID SERUM nagyon sokat segített a kezem leégése után. Forró levest öntöttem magamra, vízzel leöblítettem a bőrömet, és azonnal felvittem egy réteg szérumot. Óránként megismételtem. A seb hihetetlenül gyorsan begyógyult.</t>
  </si>
  <si>
    <t>315DA4B0-F55E-47EA-B3D7-8526EE9F7B04</t>
  </si>
  <si>
    <t>HYALURON ACID SERUM helped me a lot after a sunburn on my hands. I poured hot soup over myself, rinsed my skin with water and immediately applied a layer of the serum. I repeated every hour. The wound healed incredibly quickly.</t>
  </si>
  <si>
    <t>3097FE4C-8CEE-41DC-8F75-99DFC5C79F39</t>
  </si>
  <si>
    <t>HYALURON ACID SERUM hat mir nach einem Sonnenbrand an den Händen sehr geholfen. Ich habe mich mit heißer Suppe übergossen, meine Haut mit Wasser abgespült und sofort eine Schicht des Serums aufgetragen. Das habe ich jede Stunde wiederholt. Die Wunde verheilte unglaublich schnell.</t>
  </si>
  <si>
    <t>CAA78283-19D6-45CC-8E22-A163635655F8</t>
  </si>
  <si>
    <t>HYALURON ACID SERUM m-a ajutat foarte mult după o arsură solară pe mâini. Mi-am turnat supă fierbinte peste mine, mi-am clătit pielea cu apă și am aplicat imediat un strat de ser. Am repetat la fiecare oră. Rana s-a vindecat incredibil de repede.</t>
  </si>
  <si>
    <t>9910F238-A03D-4FAE-8F75-A2271C89021E</t>
  </si>
  <si>
    <t>Сыворотка HYALURON ACID SERUM очень помогла мне после солнечного ожога на руках. Я выливала на себя горячий суп, ополаскивала кожу водой и сразу же наносила слой сыворотки. Повторяла процедуру каждый час. Рана зажила невероятно быстро.</t>
  </si>
  <si>
    <t>B9EEFAD5-A7F9-4B33-80EC-968706AD7671</t>
  </si>
  <si>
    <t>HYALURON ACID SERUM me ayudó mucho después de una quemadura solar en las manos. Me echaba sopa caliente por encima, me aclaraba la piel con agua e inmediatamente me aplicaba una capa del suero. Repetía cada hora. La herida se curó increíblemente rápido.</t>
  </si>
  <si>
    <t>F2CCC6B3-483E-4DA0-B064-7FAD44505250</t>
  </si>
  <si>
    <t>Mám malé dve deti, z toho jedno je schopné papať ACEROLA STAR. Denne mu dávam jednu až dve tabletky. Je to trošku aj taká náhrada za cukríky a popri tom posilňujeme pekne imunitný systém.</t>
  </si>
  <si>
    <t>A8F70839-2C0A-42D1-B4E2-D763854D49C4</t>
  </si>
  <si>
    <t>Prendo Bioactive B3 e sono sorpreso dal suo effetto. Migliora la mia capacità di concentrazione, riesco a gestire meglio lo stress, il mio umore e il mio benessere generale migliorano. Mi sento molto più energica e motivata, il che mi aiuta sempre ad affrontare qualsiasi carico di lavoro.</t>
  </si>
  <si>
    <t>9E19A47B-6ED7-40CB-AC93-34E475A9AEA2</t>
  </si>
  <si>
    <t>Biorę Bioactive B3 i jestem zaskoczony jego działaniem. Poprawia moją zdolność koncentracji, lepiej radzę sobie ze stresem, poprawia się mój nastrój i ogólne samopoczucie. Czuję się znacznie bardziej energiczny i zmotywowany, co zawsze pomaga mi radzić sobie z każdym obciążeniem pracą.</t>
  </si>
  <si>
    <t>C98C34BD-95BB-4383-A4C0-B996B23B9416</t>
  </si>
  <si>
    <t>Én a Bioactive B3-at szedem, és meglepett a hatása. Javítja a koncentrációs képességemet, jobban tudom kezelni a stresszt, javul a hangulatom és az általános közérzetem. Sokkal energikusabbnak és motiváltabbnak érzem magam, ami mindig segít megbirkózni bármilyen munkaterheléssel.</t>
  </si>
  <si>
    <t>C22FEB05-0AA0-49C7-A2D9-3F6F4702A2BD</t>
  </si>
  <si>
    <t>I take Bioactive B3 and I am surprised by its effect. It improves my ability to concentrate, I can handle stress better, my mood and overall well-being improves. I feel much more energetic and motivated which always helps me to cope with any workload.</t>
  </si>
  <si>
    <t>2BA7DE59-7FA3-4E7E-A467-CE7582C18C29</t>
  </si>
  <si>
    <t>Ich nehme Bioactive B3 und bin von seiner Wirkung überrascht. Es verbessert meine Konzentrationsfähigkeit, ich kann besser mit Stress umgehen, meine Stimmung und mein allgemeines Wohlbefinden verbessern sich. Ich fühle mich viel energiegeladener und motivierter, was mir immer hilft, jede Arbeitsbelastung zu bewältigen.</t>
  </si>
  <si>
    <t>D64BF62D-F15F-42A6-A25A-A4A4DB9C964D</t>
  </si>
  <si>
    <t>Iau Bioactive B3 și sunt surprins de efectul său. Îmi îmbunătățește capacitatea de concentrare, pot gestiona mai bine stresul, îmi îmbunătățește starea de spirit și bunăstarea generală. Mă simt mult mai energic și mai motivat, ceea ce mă ajută întotdeauna să fac față oricărui volum de muncă.</t>
  </si>
  <si>
    <t>E997896D-33D0-47E0-8369-0A1EBD1544A7</t>
  </si>
  <si>
    <t>Я принимаю Bioactive B3 и удивляюсь его эффекту. Он улучшает мою способность концентрироваться, я могу лучше справляться со стрессом, мое настроение и общее самочувствие улучшаются. Я чувствую себя намного энергичнее и мотивированнее, что всегда помогает мне справляться с любыми нагрузками.</t>
  </si>
  <si>
    <t>1270744F-79DD-4399-9775-D4C8535F809D</t>
  </si>
  <si>
    <t>Tomo Bioactive B3 y me sorprende su efecto. Mejora mi capacidad de concentración, puedo manejar mejor el estrés, mejora mi estado de ánimo y mi bienestar general. Me siento con mucha más energía y motivación, lo que siempre me ayuda a hacer frente a cualquier carga de trabajo.</t>
  </si>
  <si>
    <t>98F72E28-F57D-420F-BA7F-80BAEAA7B9E8</t>
  </si>
  <si>
    <t>Ho due bambini piccoli, uno dei quali è in grado di mangiare ACEROLA STAR. Gli do una o due compresse al giorno. È un po' un sostituto delle caramelle, e insieme a questo rafforziamo bene il sistema immunitario.</t>
  </si>
  <si>
    <t>6409B5DD-C479-420E-9451-39CF415335AF</t>
  </si>
  <si>
    <t>Mam dwoje małych dzieci, z których jedno jest w stanie jeść ACEROLA STAR. Daję mu jedną do dwóch tabletek dziennie. To trochę substytut słodyczy, a przy okazji ładnie wzmacniamy układ odpornościowy.</t>
  </si>
  <si>
    <t>EABCF118-0A95-48FC-932A-F67AB4BC5180</t>
  </si>
  <si>
    <t>Két kisgyermekem van, akik közül az egyik képes megenni az ACEROLA STAR-t. Neki napi egy-két tablettát adok. Kicsit helyettesíti az édességet, és ezzel együtt szépen erősítjük az immunrendszerét.</t>
  </si>
  <si>
    <t>C984780C-E26E-433F-8213-A2582564EE99</t>
  </si>
  <si>
    <t>I have two young children, one of whom is able to eat ACEROLA STAR. I give him one to two tablets a day. It's a little bit of a substitute for candy, and along with that we strengthen the immune system nicely.</t>
  </si>
  <si>
    <t>2222B3D7-8467-4090-BA35-C50665943A0E</t>
  </si>
  <si>
    <t>Ich habe zwei kleine Kinder, von denen eines ACEROLA STAR vertragen kann. Ich gebe ihm ein bis zwei Tabletten pro Tag. Es ist ein bisschen ein Ersatz für Süßigkeiten, und nebenbei stärken wir auch noch das Immunsystem.</t>
  </si>
  <si>
    <t>0BDF3205-9406-4C1B-B936-E125AD294886</t>
  </si>
  <si>
    <t>Am doi copii mici, dintre care unul este capabil să mănânce ACEROLA STAR. Îi dau una-două tablete pe zi. Este un mic substitut pentru dulciuri și, împreună cu asta, îi întărim frumos sistemul imunitar.</t>
  </si>
  <si>
    <t>3662330B-C5CC-4EEE-8ABE-BC0E466A5745</t>
  </si>
  <si>
    <t>У меня двое маленьких детей, один из которых может есть ACEROLA STAR. Я даю ему по одной-две таблетки в день. Это немного заменяет конфеты, и вместе с этим мы хорошо укрепляем иммунную систему.</t>
  </si>
  <si>
    <t>464830A2-E114-444C-B465-77A21EDB6615</t>
  </si>
  <si>
    <t>Tengo dos hijos pequeños, uno de los cuales puede comer ACEROLA STAR. Le doy uno o dos comprimidos al día. Es un poco el sustituto de los caramelos, y junto con eso reforzamos muy bien el sistema inmunitario.</t>
  </si>
  <si>
    <t>A5D08198-5E2A-4B23-B7B6-68B1D996F8BF</t>
  </si>
  <si>
    <t>_x000D_
CINNAMON STAR mi už dlhšiu dobu pomáha udržiavať hladinu cukru v krvi. Pri jeho užívaní mám stabilnú energiu počas celého dňa. Zlepšuje sa aj môj metabolizmus.</t>
  </si>
  <si>
    <t>3BFB5A6D-D24F-4ACF-BB22-0D3C63EDB00F</t>
  </si>
  <si>
    <t>_x000D_
L-TYROSINE STAR máme v rodine najobľúbenejší prípravok, kombinujeme ho ešte s CARNOSINE ,S kvôli našim kĺbovým problémom.</t>
  </si>
  <si>
    <t>BFB567DB-EB32-4AA0-820A-13D3D1818920</t>
  </si>
  <si>
    <t>La L-Tirosina STAR è il prodotto più popolare nella nostra famiglia, che abbiniamo alla CARNOSINA,S a causa dei nostri problemi articolari.</t>
  </si>
  <si>
    <t>09391D22-3A34-46AC-AF40-A5FA03F9DA6A</t>
  </si>
  <si>
    <t>06434278-119C-4879-A46E-CD02DFBDE9A9</t>
  </si>
  <si>
    <t>L-TYROSINE STAR jest najpopularniejszym produktem w naszej rodzinie, łączymy go z CARNOSINE,S z powodu naszych problemów ze stawami.</t>
  </si>
  <si>
    <t>6E54BD6F-C2BF-4D79-A407-03C9BFA3BFED</t>
  </si>
  <si>
    <t>Az L-TYROSINE STAR a legnépszerűbb termék a családunkban, mi a CARNOSINE,S-szel kombináljuk az ízületi problémáink miatt.</t>
  </si>
  <si>
    <t>655A66D3-84F1-4C2A-BAAA-B5F7C4603C08</t>
  </si>
  <si>
    <t>L-TYROSINE STAR is the most popular product in our family, we combine it with CARNOSINE,S because of our joint problems.</t>
  </si>
  <si>
    <t>6F8D2DB8-B41D-401D-BD8B-44C95837B223</t>
  </si>
  <si>
    <t>CINNAMON STAR mi aiuta a mantenere i livelli di zucchero nel sangue da molto tempo. Quando lo assumo, ho un'energia stabile per tutto il giorno. Anche il mio metabolismo sta migliorando.</t>
  </si>
  <si>
    <t>E5DFFAB0-1640-4723-994E-C989637D49F6</t>
  </si>
  <si>
    <t>CINNAMON STAR pomaga mi utrzymać poziom cukru we krwi przez długi czas. Kiedy go zażywam, mam stabilną energię przez cały dzień. Poprawia się również mój metabolizm.</t>
  </si>
  <si>
    <t>AEF2E1E3-6EB1-4D5A-BCCB-520F93E24AF1</t>
  </si>
  <si>
    <t>A CINNAMON STAR már régóta segít a vércukorszintem fenntartásában. Ha szedem, egész nap stabil energiám van. Az anyagcserém is javul.</t>
  </si>
  <si>
    <t>38D9BD26-C401-4805-9429-12151A14C05D</t>
  </si>
  <si>
    <t>CINNAMON STAR has been helping me maintain my blood sugar levels for a long time. When taking it, I have stable energy throughout the day. My metabolism is also improving.</t>
  </si>
  <si>
    <t>A55F4A2F-0EDB-4545-B0C0-40FDAA6460BB</t>
  </si>
  <si>
    <t>CINNAMON STAR hilft mir schon seit langem, meinen Blutzuckerspiegel zu halten. Wenn ich es einnehme, habe ich den ganzen Tag über stabile Energie. Auch mein Stoffwechsel verbessert sich.</t>
  </si>
  <si>
    <t>0DE0DF97-3FCB-4E4B-8154-0FC2EB23B150</t>
  </si>
  <si>
    <t>CINNAMON STAR mă ajută să-mi mențin nivelul de zahăr din sânge de mult timp. Atunci când îl iau, am energie stabilă pe tot parcursul zilei. De asemenea, metabolismul meu se îmbunătățește.</t>
  </si>
  <si>
    <t>30120157-0F36-4052-806E-5A5A8B6FCCB2</t>
  </si>
  <si>
    <t>CINNAMON STAR уже давно помогает мне поддерживать уровень сахара в крови. Принимая его, я чувствую стабильную энергию в течение всего дня. Мой метаболизм также улучшается.</t>
  </si>
  <si>
    <t>C7E3BE64-D7F1-458A-9E8F-21C596882FC5</t>
  </si>
  <si>
    <t>CINNAMON STAR lleva mucho tiempo ayudándome a mantener mis niveles de azúcar en sangre. Al tomarlo, tengo energía estable durante todo el día. Mi metabolismo también mejora.</t>
  </si>
  <si>
    <t>_x000D_
CHAGA ,S je pre mňa výborná pomôcka, pretože mám vyšší vek. Ja potrebujem posilňovať hladviny a takisto aj tráviaci systém. Jednak je chuť výborná a užívam 1 ml ráno a 1 ml večer.</t>
  </si>
  <si>
    <t>6D6E15D9-1908-49B5-810E-9A16D04B83C7</t>
  </si>
  <si>
    <t>Tomo RED CLOVER STAR por recomendación para ayudar a mejorar y regular mis niveles de azúcar en sangre. Cuando lo tomo, siento que realmente mi metabolismo ha mejorado. También tengo mucha más energía. Y realmente apoya y mejora mi función metabólica y mi salud en general.</t>
  </si>
  <si>
    <t>043F67A5-36D9-4582-955D-C9F0C76884EF</t>
  </si>
  <si>
    <t>L-TYROSINE STAR ist das beliebteste Produkt in unserer Familie, wir kombinieren es mit CARNOSINE,S wegen unserer Gelenkprobleme.</t>
  </si>
  <si>
    <t>E392632A-6E5D-4DDF-AD30-B8EA67A96FCB</t>
  </si>
  <si>
    <t>L-TYROSINE STAR este cel mai popular produs din familia noastră, îl combinăm cu CARNOSINE,S din cauza problemelor noastre articulare.</t>
  </si>
  <si>
    <t>DA4225EC-A99F-47C8-AD98-F8F3548B45F6</t>
  </si>
  <si>
    <t>L-TYROSINE STAR - самый популярный продукт в нашей семье, мы сочетаем его с CARNOSINE,S из-за наших проблем с суставами.</t>
  </si>
  <si>
    <t>C1B2E485-4107-4EB4-BE67-AEF6C89AD625</t>
  </si>
  <si>
    <t>L-TYROSINE STAR es el producto más popular en nuestra familia, lo combinamos con CARNOSINE,S debido a nuestros problemas articulares.</t>
  </si>
  <si>
    <t>AB93BC96-77CF-4777-9078-2ECACC541E98</t>
  </si>
  <si>
    <t>_x000D_
Prekonaní COVID-19, prečistili sme telo ANTI-PARASITE STAR. Pridali sme INULIN STAR. Cítime sa s maminkou veľmi dobre.</t>
  </si>
  <si>
    <t>7FF8CA52-271F-4B67-8403-2EA908A7E6AC</t>
  </si>
  <si>
    <t>64381BC5-6CCE-4F91-B295-CD91DE960012</t>
  </si>
  <si>
    <t>CORDYCEPS STAR je môj najobľúbenejší prípravok, pretože športujem a potrebujem stále udržiavať imunitný systém v poriadku. Pred športom si dávam 4 tabletky CORDYCEPS STAR a 4 kapsulky CARNOSINE STAR. A nezvyknem mávať preťažené kĺby a šľachy. Proste cítim sa výborne.</t>
  </si>
  <si>
    <t>7DDAF9FD-8D4A-447D-8DEE-89831F98E5CF</t>
  </si>
  <si>
    <t>_x000D_
ALFALFA STAR je môj obľúbený prípravok, ktorý kvôli tráveniu užívam dlhodobo. Prestal som mať pocit pálenia kyseliny v žalúdku a zlepšil sa mi celkový zdravotný stav. Užívam ho 1-0-1 s jedlom.</t>
  </si>
  <si>
    <t>DABC3266-5FA6-4DB2-89EC-0483DDA786D1</t>
  </si>
  <si>
    <t>ALFALFA STAR è il mio preparato preferito, che assumo da tempo per problemi di digestione. Ho smesso di avere la sensazione di bruciore allo stomaco e la mia salute generale è migliorata. Lo prendo 1-0-1 durante i pasti.</t>
  </si>
  <si>
    <t>823840BA-80AB-4ECE-A31B-DE0A5483D49E</t>
  </si>
  <si>
    <t>ALFALFA STAR to mój ulubiony preparat, który zażywam od dłuższego czasu ze względu na trawienie. Przestałem odczuwać pieczenie kwasu w żołądku i poprawił się mój ogólny stan zdrowia. Przyjmuję go 1-0-1 z posiłkami.</t>
  </si>
  <si>
    <t>229E69CF-E24E-4080-AC5B-4CAF2C72855F</t>
  </si>
  <si>
    <t>Az ALFALFA STAR a kedvenc készítményem, amit már régóta szedek emésztési problémák miatt. Megszűnt a gyomorsav égető érzése a gyomromban és az általános egészségi állapotom is javult. Étkezésekkel együtt szedem 1-0-1 arányban.</t>
  </si>
  <si>
    <t>E971EF9A-EB87-41B9-B02B-5D98091702C0</t>
  </si>
  <si>
    <t>ALFALFA STAR is my favourite preparation, which I have been taking for a long time because of digestion. I have stopped having the burning sensation of acid in my stomach and my general health has improved. I take it 1-0-1 with meals.</t>
  </si>
  <si>
    <t>3565CAAE-7BE0-4FC5-87E3-43D7A6394FDA</t>
  </si>
  <si>
    <t>ALFALFA STAR ist mein Lieblingspräparat, das ich schon seit langem wegen meiner Verdauung einnehme. Ich habe kein Brennen mehr im Magen und mein allgemeiner Gesundheitszustand hat sich verbessert. Ich nehme es 1-0-1 zu den Mahlzeiten ein.</t>
  </si>
  <si>
    <t>3FE51630-0FC4-43C9-9011-BA59A905BF3D</t>
  </si>
  <si>
    <t>ALFALFA STAR este preparatul meu preferat, pe care îl iau de mult timp din cauza digestiei. Am încetat să mai am senzația de arsură de acid în stomac și starea mea generală de sănătate s-a îmbunătățit. Îl iau cu 1-0-1 la mese.</t>
  </si>
  <si>
    <t>33552F32-F819-4704-864F-82EAF3D378D1</t>
  </si>
  <si>
    <t>ALFALFA STAR - мой любимый препарат, который я принимаю уже долгое время из-за проблем с пищеварением. Я перестала испытывать жжение от кислоты в желудке, и мое общее самочувствие улучшилось. Я принимаю его по 1-0-1 во время еды.</t>
  </si>
  <si>
    <t>241E84DC-4DF0-4282-8EE1-B9C6DBCCBFC7</t>
  </si>
  <si>
    <t>ALFALFA STAR es mi preparado favorito, que tomo desde hace mucho tiempo a causa de la digestión. He dejado de tener la sensación de ardor de estómago y mi salud general ha mejorado. Lo tomo 1-0-1 con las comidas.</t>
  </si>
  <si>
    <t>546A325F-F3B0-4D6B-BA77-A8A2029C5EB0</t>
  </si>
  <si>
    <t>Dopo aver superato il COVID-19, abbiamo purificato il corpo con ANTI-PARASITE STAR. Abbiamo aggiunto la STELLA INULINA. Ci sentiamo molto bene con la mamma.</t>
  </si>
  <si>
    <t>EC7D7E6D-8557-444C-8C15-24A43B59EEC9</t>
  </si>
  <si>
    <t>Po pokonaniu COVID-19 oczyściliśmy organizm za pomocą ANTI-PARASITE STAR. Dodaliśmy INULIN STAR. Czujemy się z mamą bardzo dobrze.</t>
  </si>
  <si>
    <t>513BE859-C8EC-4EA0-BE91-8585B1431A4F</t>
  </si>
  <si>
    <t>Miután legyőztük a COVID-19-et, megtisztítottuk a testet az ANTI-PARASITE STAR-ral. INULIN STAR-t adtunk hozzá. Nagyon jól érezzük magunkat anyával.</t>
  </si>
  <si>
    <t>5FE2A867-127B-49F0-8AD8-901EEAF8044D</t>
  </si>
  <si>
    <t>Having overcome COVID-19, we purified the body with ANTI-PARASITE STAR. We added INULIN STAR. We feel very well with mom.</t>
  </si>
  <si>
    <t>309233CD-0281-4C66-AA24-B1AADFC525FC</t>
  </si>
  <si>
    <t>Nachdem wir COVID-19 überwunden hatten, reinigten wir den Körper mit ANTI-PARASITE STAR. Wir haben INULIN STAR hinzugefügt. Wir fühlen uns sehr gut mit Mama.</t>
  </si>
  <si>
    <t>848B8065-3BD0-420F-BADE-577D0C5E8553</t>
  </si>
  <si>
    <t>După ce am depășit COVID-19, am purificat corpul cu ANTI-PARASITE STAR. Am adăugat INULIN STAR. Ne simțim foarte bine cu mama.</t>
  </si>
  <si>
    <t>BDA4959A-F782-4E51-8F8C-BD7D81B16A10</t>
  </si>
  <si>
    <t>Преодолев COVID-19, мы очистили организм с помощью ANTI-PARASITE STAR. Мы добавили INULIN STAR. С мамой мы чувствуем себя очень хорошо.</t>
  </si>
  <si>
    <t>7E8467BB-C668-48E8-BF34-860601C6476F</t>
  </si>
  <si>
    <t>Habiendo superado COVID-19, purificamos el cuerpo con ANTI-PARASITE STAR. Añadimos INULIN STAR. Nos sentimos muy bien con mamá.</t>
  </si>
  <si>
    <t>1DF261E2-17A7-4D46-961F-FEFD8549C0B7</t>
  </si>
  <si>
    <t>Trapeptase to nowy produkt, który natychmiast zacząłem wypróbowywać. Przyjmuję dawkę 1.0.1 ze względu na to, że od dłuższego czasu cierpię na problemy trawienne, a moja waga nie jest dostosowana. W połączeniu z CARNOSINE STAR i innymi produktami, takimi jak MULTI STAR i MINERAL STAR, zacząłem trochę przybierać na wadze. Moja waga wzrosła o około 3 kg. Obecnie ważę 48 kg.</t>
  </si>
  <si>
    <t>21F788E0-2810-4477-9C0B-679EBDF852F8</t>
  </si>
  <si>
    <t>F94E854A-7B0B-485D-8749-A051376CAE97</t>
  </si>
  <si>
    <t>A Trapeptase egy új termék, amit azonnal elkezdtem kipróbálni. Az 1,0,1 adagot szedem, mivel hosszú ideje emésztési problémáktól szenvedek, és a súlyom nem igazodott. A CARNOSINE STAR és más termékekkel, mint a MULTI STAR és a MINERAL STAR kombinációban elkezdtem egy kicsit hízni. Ez körülbelül 3 kg-mal növelte a súlyomat. A súlyom 48 kg.</t>
  </si>
  <si>
    <t>8F864EE0-8406-4813-98E2-746549C0BA56</t>
  </si>
  <si>
    <t>Trapeptase is a new product that I immediately started trying. I take the 1.0.1 dosage, due to the fact that I have suffered from digestive problems for a long time and my weight has not adjusted. In combination with CARNOSINE STAR and other products like MULTI STAR and MINERAL STAR, I started to gain a little weight. It increased my weight by about 3 kg. I weigh 48 kg.</t>
  </si>
  <si>
    <t>9E277CEB-9E0E-4729-8E40-EA5331EDC554</t>
  </si>
  <si>
    <t>Trapeptase ist ein neues Produkt, das ich sofort ausprobiert habe. Ich nehme die Dosierung 1.0.1, da ich seit langem unter Verdauungsproblemen leide und sich mein Gewicht nicht angepasst hat. In Kombination mit CARNOSINE STAR und anderen Produkten wie MULTI STAR und MINERAL STAR begann ich, ein wenig zuzunehmen. Es hat mein Gewicht um etwa 3 kg erhöht. Ich wiege 48 kg.</t>
  </si>
  <si>
    <t>4A4CC51E-0276-4DA6-A7A7-C59DCF7B455F</t>
  </si>
  <si>
    <t>CORDYCEPS STAR è il mio prodotto preferito perché faccio sport e ho bisogno di mantenere il mio sistema immunitario in ordine. Prima di fare sport prendo 4 compresse di CORDYCEPS STAR e 4 capsule di CARNOSINE STAR. E non ho più articolazioni e tendini sovraccarichi. Mi sento semplicemente benissimo.</t>
  </si>
  <si>
    <t>29DCCB00-EFB9-49FD-81F6-90736564858B</t>
  </si>
  <si>
    <t>CORDYCEPS STAR to mój ulubiony produkt, ponieważ uprawiam sport i muszę utrzymywać mój układ odpornościowy w porządku. Przed uprawianiem sportu biorę 4 tabletki CORDYCEPS STAR i 4 kapsułki CARNOSINE STAR. I nie mam przepracowanych stawów i ścięgien. Po prostu czuję się świetnie.</t>
  </si>
  <si>
    <t>22630A7F-762E-4D3A-96F0-E663FD8BBBEE</t>
  </si>
  <si>
    <t>A CORDYCEPS STAR a kedvenc termékem, mert sportolok, és rendben kell tartanom az immunrendszeremet. Sportolás előtt 4 CORDYCEPS STAR tablettát és 4 CARNOSINE STAR kapszulát veszek be. És nem lesznek túlterhelt ízületeim és inaim. Egyszerűen remekül érzem magam.</t>
  </si>
  <si>
    <t>91C5A61F-6A55-48AE-B452-66198A6CAA6E</t>
  </si>
  <si>
    <t>CORDYCEPS STAR is my favourite product because I play sports and I need to keep my immune system in order. Before sports I take 4 CORDYCEPS STAR tablets and 4 CARNOSINE STAR capsules. And I wont have overworked joints and tendons. I just feel great.</t>
  </si>
  <si>
    <t>E5961638-39F7-4AE7-9367-0F7A150CF36D</t>
  </si>
  <si>
    <t>CORDYCEPS STAR ist mein Lieblingsprodukt, weil ich Sport treibe und mein Immunsystem in Ordnung halten muss. Vor dem Sport nehme ich 4 CORDYCEPS STAR Tabletten und 4 CARNOSINE STAR Kapseln. Und ich habe keine überlasteten Gelenke und Sehnen. Ich fühle mich einfach großartig.</t>
  </si>
  <si>
    <t>7A6E3E2F-4334-4DA0-8195-37769DEB46D9</t>
  </si>
  <si>
    <t>CORDYCEPS STAR este produsul meu preferat deoarece fac sport și trebuie să îmi mențin sistemul imunitar în ordine. Înainte de sport iau 4 comprimate CORDYCEPS STAR și 4 capsule CARNOSINE STAR. Și nu am articulații și tendoane suprasolicitate. Pur și simplu mă simt minunat.</t>
  </si>
  <si>
    <t>4004BDE7-FBD6-46D5-9DE2-B7CFA918E8CC</t>
  </si>
  <si>
    <t>CORDYCEPS STAR - мой любимый продукт, потому что я занимаюсь спортом и мне необходимо постоянно поддерживать иммунную систему в порядке. Перед занятиями спортом я принимаю 4 таблетки CORDYCEPS STAR и 4 капсулы CARNOSINE STAR. И у меня нет перегруженных суставов и сухожилий. Я просто прекрасно себя чувствую.</t>
  </si>
  <si>
    <t>AA32594E-469F-4D94-A6A8-C69BE2D8B3A6</t>
  </si>
  <si>
    <t>CORDYCEPS STAR es mi producto favorito porque hago deporte y necesito mantener mi sistema inmunitario en orden todo el tiempo. Antes de hacer deporte tomo 4 comprimidos de CORDYCEPS STAR y 4 cápsulas de CARNOSINE STAR. Y ya no tengo las articulaciones y los tendones sobrecargados. Simplemente me siento muy bien.</t>
  </si>
  <si>
    <t>BDBD2E4D-8407-43CC-AB8A-D773EC546A9A</t>
  </si>
  <si>
    <t>Trapeptase è un nuovo prodotto che ho iniziato subito a provare. Assumo il dosaggio 1.0.1, perché da tempo soffro di problemi digestivi e il mio peso non si è stabilizzato. In combinazione con CARNOSINE STAR e altri prodotti come MULTI STAR e MINERAL STAR, ho iniziato a prendere un po' di peso. Il mio peso è aumentato di circa 3 kg. Ora peso 48 kg.</t>
  </si>
  <si>
    <t>Trapeptáza je nový prípravok, ktorý som hneď začala skúšať. Beriem dávkovanie 1.0.1, vzhľadom na to, že dlhodobo trpím tráviacimi problémami a neupravovala sa mi váha. V kombinácii s CARNOSINE STAR a ostatnými prípravkami ako MULTI STAR a MINERAL STAR som začala trošku priberať. Zvýšilo mi to váhu zhruba o 3 kg. Vážim 48 kg.</t>
  </si>
  <si>
    <t>6DB4E5A2-C069-48FF-8C06-D5A3BAF7B99D</t>
  </si>
  <si>
    <t>Kamasz lányom alvásproblémáit sikrült a Trend Relax-szal megoldani. Lefekvés után órákon át pörögtek a gondolatok a fejében, képtelen volt elaludni. A dózison kicsit váloztatva 2 hét alatt már gyorsabban el tudott aludni, kipihentebben ébredt.</t>
  </si>
  <si>
    <t>B0668ED6-212F-4EF2-9AC5-D188B4DC0318</t>
  </si>
  <si>
    <t>I problemi di sonno di mia figlia adolescente sono stati risolti con Trend Relax. Dopo essere andata a letto, la sua mente correva per ore, senza riuscire ad addormentarsi. Dopo 2 settimane, con una leggera modifica del dosaggio, è riuscita ad addormentarsi più velocemente e si è svegliata più riposata.</t>
  </si>
  <si>
    <t>6CE43519-AF73-4F10-906D-63B02708E125</t>
  </si>
  <si>
    <t>Problémy so spánkom mojej dospievajúcej dcéry vyriešila aplikácia Trend Relax. Po tom, čo si ľahla do postele, jej myseľ sa celé hodiny preháňala a nedokázala zaspať. Po 2 týždňoch, s miernou zmenou dávkovania, dokázala zaspať rýchlejšie a budila sa oddýchnutejšia.</t>
  </si>
  <si>
    <t>40A41EB0-0B2A-4FA4-839F-92513939A5E2</t>
  </si>
  <si>
    <t>Problemy ze snem mojej nastoletniej córki zostały rozwiązane dzięki Trend Relax. Po położeniu się do łóżka, jej umysł gonił godzinami, nie mogąc zasnąć. Po 2 tygodniach, przy niewielkiej zmianie dawki, była w stanie szybciej zasnąć i budziła się bardziej wypoczęta.</t>
  </si>
  <si>
    <t>22697D46-0E06-472B-B6B4-D8A9D5CDA739</t>
  </si>
  <si>
    <t>My teenage daughter's sleep problems have been solved with Trend Relax. After going to bed, her mind was racing for hours, unable to fall asleep. After 2 weeks, with a slight change in dosage, she was able to fall asleep faster and woke up more rested.</t>
  </si>
  <si>
    <t>A697A7B3-F60B-4D85-8641-31A6618D48D7</t>
  </si>
  <si>
    <t>Die Schlafprobleme meiner Teenager-Tochter wurden mit Trend Relax gelöst. Nach dem Zubettgehen war sie stundenlang in Gedanken und konnte nicht einschlafen. Nach 2 Wochen, mit einer leichten Änderung der Dosierung, konnte sie schneller einschlafen und wachte ausgeruhter auf.</t>
  </si>
  <si>
    <t>365155C7-0949-4ACC-9A01-3F97D3F8CDC2</t>
  </si>
  <si>
    <t>Problemele de somn ale fiicei mele adolescente au fost rezolvate cu Trend Relax. După ce mergea la culcare, mintea ei se învârtea ore întregi, nereușind să adoarmă. După 2 săptămâni, cu o ușoară modificare a dozei, a reușit să adoarmă mai repede și s-a trezit mai odihnită.</t>
  </si>
  <si>
    <t>2D26B165-892F-4813-9742-3E56025A26D4</t>
  </si>
  <si>
    <t>Проблемы со сном моей дочери-подростка были решены с помощью Trend Relax. После того как она ложилась спать, ее мысли метались в течение нескольких часов, и она не могла заснуть. Через 2 недели, немного изменив дозировку, она стала засыпать быстрее и просыпаться более отдохнувшей.</t>
  </si>
  <si>
    <t>77410797-6522-4356-95E0-F67D62B7ECAF</t>
  </si>
  <si>
    <t>Los problemas de sueño de mi hija adolescente se han solucionado con Trend Relax. Después de acostarse, su mente iba a mil por hora, incapaz de conciliar el sueño. Después de 2 semanas, con un ligero cambio en la dosis, pudo dormirse más rápido y se despertó más descansada.</t>
  </si>
  <si>
    <t>DC085E79-CC57-4F33-8EE6-7750622E69EE</t>
  </si>
  <si>
    <t>Trapeptase este un produs nou pe care am început imediat să-l încerc. Iau doza 1.0.1, datorită faptului că am suferit de probleme digestive pentru o lungă perioadă de timp și greutatea mea nu sa ajustat. În combinație cu CARNOSINE STAR și alte produse precum MULTI STAR și MINERAL STAR, am început să iau puțin în greutate. Mi-a crescut greutatea cu aproximativ 3 kg. Am o greutate de 48 kg.</t>
  </si>
  <si>
    <t>C06EAC86-7315-471B-B2E2-89974E69E728</t>
  </si>
  <si>
    <t>Трапептаза - это новый продукт, который я сразу же начала пробовать. Я принимаю дозировку 1.0.1, так как давно страдаю от проблем с пищеварением и мой вес не корректируется. В сочетании с CARNOSINE STAR и другими продуктами, такими как MULTI STAR и MINERAL STAR, я начала понемногу набирать вес. Это увеличило мой вес примерно на 3 кг. Сейчас я вешу 48 кг.</t>
  </si>
  <si>
    <t>FFEB891A-BAE8-4917-8C55-4A7463BAD3FF</t>
  </si>
  <si>
    <t>Trapeptase es un producto nuevo que empecé a probar inmediatamente. Tomo la dosis 1.0.1, debido a que sufro de problemas digestivos desde hace mucho tiempo y mi peso no se ha ajustado. En combinación con CARNOSINE STAR y otros productos como MULTI STAR y MINERAL STAR, empecé a ganar un poco de peso. Aumentó mi peso en unos 3 kg. Ahora peso 48 kg.</t>
  </si>
  <si>
    <t>69602F77-499C-40B0-88EC-49CFB0B3F2DE</t>
  </si>
  <si>
    <t>Odkedy používam túto pastu nielenže som s ňou veľmi spokojná,ale aj moje ďasná ,ktoré mi predtým krvácali,už odvtedy nekrvácajú</t>
  </si>
  <si>
    <t>97C8AFD2-5AE0-4B13-885F-1B80928FF66C</t>
  </si>
  <si>
    <t>Da quando uso questo dentifricio, non solo ne sono molto soddisfatta, ma le mie gengive, che prima sanguinavano, non sanguinano più.</t>
  </si>
  <si>
    <t>37CF1B60-102C-4F7F-9612-716232F161BD</t>
  </si>
  <si>
    <t>Odkąd używam tej pasty do zębów, nie tylko jestem z niej bardzo zadowolony, ale moje dziąsła, które wcześniej krwawiły, już nie krwawią.</t>
  </si>
  <si>
    <t>6B25D662-FEFB-4DCA-AAA3-FAD6C4C794F0</t>
  </si>
  <si>
    <t>Amióta ezt a fogkrémet használom, nem csak nagyon elégedett vagyok vele, de az ínyem, amely korábban vérzett, már nem vérzik.</t>
  </si>
  <si>
    <t>B8AF754B-5CEF-4154-A7A3-261AB7A72B35</t>
  </si>
  <si>
    <t>Since I have been using this toothpaste, not only am I very satisfied with it, but my gums, which used to bleed, are no longer bleeding.</t>
  </si>
  <si>
    <t>F12C88BB-4879-4693-BB1D-A7A6D0790D86</t>
  </si>
  <si>
    <t>Seit ich diese Zahnpasta benutze, bin ich nicht nur sehr zufrieden damit, sondern mein Zahnfleisch, das früher blutete, blutet nicht mehr.</t>
  </si>
  <si>
    <t>1EF39371-2F98-42AB-B65C-8E407BFA9953</t>
  </si>
  <si>
    <t>De când folosesc această pastă de dinți, nu numai că sunt foarte mulțumit de ea, dar gingiile mele, care obișnuiau să sângereze, nu mai sângerează.</t>
  </si>
  <si>
    <t>7DBA8ABC-8ED6-485A-8A09-4A105CA26396</t>
  </si>
  <si>
    <t>С тех пор как я пользуюсь этой зубной пастой, я не только очень довольна ею, но и мои десны, которые раньше кровоточили, больше не кровоточат.</t>
  </si>
  <si>
    <t>E3E0526A-696E-4CFD-99DD-32DD0CF4379D</t>
  </si>
  <si>
    <t>Desde que utilizo este dentífrico, no sólo estoy muy satisfecha con él, sino que mis encías, que solían sangrar, ya no sangran.</t>
  </si>
  <si>
    <t>846AFF2A-F6B5-4081-86B2-C61FC9B94DA9</t>
  </si>
  <si>
    <t>_x000D_
Keďže mám rakovinu v forme sklerózy multiplex, stále som v užívaní MULTI STAR a CARNOSINE STAR. Zatiaľ sa mi darí udržiavať spokojnosť svoju aj lekára.</t>
  </si>
  <si>
    <t>62DFB7FE-F6B7-4600-814F-337CF7E9857D</t>
  </si>
  <si>
    <t>Poiché ho un cancro sotto forma di sclerosi multipla, continuo a prendere MULTI STAR e CARNOSINE STAR. Finora sono riuscita a soddisfare me stessa e il mio medico.</t>
  </si>
  <si>
    <t>B1A990C2-3058-44A8-95A3-3C47F185555A</t>
  </si>
  <si>
    <t>Ponieważ mam raka w postaci stwardnienia rozsianego, nadal biorę MULTI STAR i CARNOSINE STAR. Jak dotąd udało mi się zadowolić siebie i mojego lekarza.</t>
  </si>
  <si>
    <t>5FF27070-1A35-4BB7-89B1-477F07CC569F</t>
  </si>
  <si>
    <t>Mivel szklerózis multiplex formájában rákos vagyok, továbbra is szedem a MULTI STAR-t és a CARNOSINE STAR-t. Eddig sikerült magamat és az orvosomat is elégedetté tennem.</t>
  </si>
  <si>
    <t>21CEEB11-49BC-4473-9376-7AA1DAD36BAF</t>
  </si>
  <si>
    <t>Since I have cancer in the form of multiple sclerosis, I am still taking MULTI STAR and CARNOSINE STAR. So far, I have been able to keep myself and my doctor happy.</t>
  </si>
  <si>
    <t>15CC007F-1F50-4A6D-8211-1BE87DF09B8A</t>
  </si>
  <si>
    <t>Da ich Krebs in Form von Multipler Sklerose habe, nehme ich weiterhin MULTI STAR und CARNOSINE STAR. Bisher konnte ich mich selbst und meinen Arzt zufrieden stellen.</t>
  </si>
  <si>
    <t>5C016575-BFAC-4438-83AD-7206BE85EA70</t>
  </si>
  <si>
    <t>Deoarece am cancer sub formă de scleroză multiplă, iau în continuare MULTI STAR și CARNOSINE STAR. Până în prezent, am reușit să mă mențin fericit pe mine și pe medicul meu.</t>
  </si>
  <si>
    <t>64114C8C-1880-48C7-9B68-4423891E9B05</t>
  </si>
  <si>
    <t>Поскольку у меня рак в форме рассеянного склероза, я продолжаю принимать MULTI STAR и CARNOSINE STAR. До сих пор мне удавалось оставаться довольным и собой, и своим врачом.</t>
  </si>
  <si>
    <t>24B279EF-E08F-478F-A486-06E259DF142D</t>
  </si>
  <si>
    <t>Como tengo cáncer en forma de esclerosis múltiple, sigo tomando MULTI STAR y CARNOSINE STAR. Hasta ahora, he podido contentarme a mí mismo y a mi médico.</t>
  </si>
  <si>
    <t>272A66F4-3D65-42AE-807B-527BC489EF45</t>
  </si>
  <si>
    <t>Mi piace molto questo prodotto. Porto sempre questo collutorio nella mia borsetta e lo uso per tutti i giorni. E quando sento che sta arrivando qualcosa su di me, lo uso ogni ora per prevenire lo sviluppo della malattia. Funziona molto bene.</t>
  </si>
  <si>
    <t>EA3DF3CD-4A5B-4A91-A12A-9E792DC9F881</t>
  </si>
  <si>
    <t>6297DC20-F91E-4CCE-AE90-BFB4BF2E7DFE</t>
  </si>
  <si>
    <t>Bardzo lubię ten produkt. zawsze noszę ten płyn do płukania ust w torebce i używam go do codziennego użytku. a kiedy czuję, że coś na mnie przychodzi, używam go co godzinę, aby zapobiec rozwojowi choroby. działa bardzo dobrze</t>
  </si>
  <si>
    <t>9C1A8E1D-9847-4093-8202-578A90F2672A</t>
  </si>
  <si>
    <t>Nagyon szeretem ezt a terméket.Mindig a táskámban hordom ezt a szájvizet és mindennapos használatra használom.És amikor érzem, hogy valami jön rajtam, óránként használom, hogy megelőzzem a betegség kialakulását.Nagyon jól működik.</t>
  </si>
  <si>
    <t>C4C7781C-6204-462F-9E75-4FCBE4FCBF8B</t>
  </si>
  <si>
    <t>I like this product very much .I always carry this mouthwash in my handbag and use it for everyday use.And when I feel something is coming on me, I use it every hour to prevent the disease from developing.It works very well</t>
  </si>
  <si>
    <t>Tento produkt mám veľmi rada .Vždy nosím v kabelke túto ˇustnu vodu a využívam ju na každodenné použitie.No a keď cítim,že niečo na mňa ide ,tak aj každú hodinu ,aby sa choroba nerozvinula.Výborne to funguje</t>
  </si>
  <si>
    <t>DA6E2AAF-A1F5-4B0C-81B2-8D5623C7603F</t>
  </si>
  <si>
    <t>Nasadila som si tento produkt ,aby som  sa lepšie citila ,trochu schudla.Beriem ho 3 mesiac po  jedle a nielenže som schudla  2kg,ale sa aj lepšie cítim</t>
  </si>
  <si>
    <t>A8264AED-4C06-49DA-B23C-28D74FF64423</t>
  </si>
  <si>
    <t>Moja 23 ročná dcéra má veľmi nepravidelný a bolestivý menzes.Začala užívať Angelicu,Noni star a Carnosine a už po  2 mesiacoch sa jej menzes začal upravovať a nemá také veľké bolesti</t>
  </si>
  <si>
    <t>BCDC18DA-71A0-4010-A2D1-FE8703D9C9F1</t>
  </si>
  <si>
    <t>Mia figlia di 23 anni ha un ciclo mestruale molto irregolare e doloroso. Ha iniziato a prendere Angelica, Noni star e Carnosina e dopo 2 mesi il suo ciclo mestruale ha iniziato a regolarizzarsi e non ha più tanto dolore.</t>
  </si>
  <si>
    <t>B6BA8C12-ADAC-41BB-BA51-C471EB98057E</t>
  </si>
  <si>
    <t>Moja 23-letnia córka ma bardzo nieregularne i bolesne miesiączki. Zaczęła przyjmować Angelikę, gwiazdę noni i karnozynę, a po 2 miesiącach jej miesiączka zaczęła się regulować i nie odczuwa już tak silnego bólu.</t>
  </si>
  <si>
    <t>B7B8DC79-0FEF-48BE-BB58-36908DD1D1E6</t>
  </si>
  <si>
    <t>A 23 éves lányomnak nagyon szabálytalan és fájdalmas menstruációja van.Elkezdte szedni az Angelica, Noni star és Carnosine-t, és 2 hónap után a menstruációja elkezdett szabályozni, és nincs annyi fájdalma.</t>
  </si>
  <si>
    <t>9F841580-06A7-4C2E-BF7E-0E7172BE359D</t>
  </si>
  <si>
    <t>My 23 year old daughter has a very irregular and painful menstrual period.She started taking Angelica,Noni star and Carnosine and after 2 months her menstrual period started to regulate and she doesn't have so much pain</t>
  </si>
  <si>
    <t>82FC79AE-A9CE-4B17-A688-2821C0E35660</t>
  </si>
  <si>
    <t>Meine 23-jährige Tochter hat eine sehr unregelmäßige und schmerzhafte Menstruation und hat mit der Einnahme von Angelica, Noni Star und Carnosin begonnen und nach 2 Monaten hat sich ihre Menstruation reguliert und sie hat nicht mehr so starke Schmerzen.</t>
  </si>
  <si>
    <t>EC669F7C-4C50-4F51-B90A-27D8794B1131</t>
  </si>
  <si>
    <t>Fiica mea în vârstă de 23 de ani are o perioadă menstruală foarte neregulată și dureroasă.A început să ia Angelica, Noni star și Carnosine și după 2 luni perioada menstruală a început să se regleze și nu mai are atât de multă durere</t>
  </si>
  <si>
    <t>8E479AD1-E7C5-4D8F-9F2D-19E5C8E76953</t>
  </si>
  <si>
    <t>У моей 23-летней дочери очень нерегулярные и болезненные менструации. Она начала принимать Анжелику, Нони Стар и Карнозин, и через 2 месяца ее менструации стали более регулярными, и она больше не испытывает таких сильных болей.</t>
  </si>
  <si>
    <t>089EEE0A-F197-437E-9FB8-1A2C6F5C6AFC</t>
  </si>
  <si>
    <t>Mi hija de 23 años tiene un periodo menstrual muy irregular y doloroso, empezó a tomar Angelica, Noni star y Carnosine y después de 2 meses su periodo menstrual empezó a regularse y ya no tiene tanto dolor.</t>
  </si>
  <si>
    <t>D9A8E715-3D41-4207-B1A3-D90DC20E7370</t>
  </si>
  <si>
    <t>Ich mag dieses Produkt sehr, ich habe dieses Mundwasser immer in meiner Handtasche und benutze es jeden Tag, und wenn ich das Gefühl habe, dass etwas auf mich zukommt, benutze ich es jede Stunde, um zu verhindern, dass sich die Krankheit ausbreitet, es funktioniert sehr gut.</t>
  </si>
  <si>
    <t>116D4661-0D26-41AE-AE04-297E75351761</t>
  </si>
  <si>
    <t>Îmi place foarte mult acest produs.Întotdeauna port această apă de gură în geanta mea și o folosesc în fiecare zi.Și când simt că vine ceva pe mine, o folosesc în fiecare oră pentru a preveni dezvoltarea bolii.Funcționează foarte bine</t>
  </si>
  <si>
    <t>49E38426-0268-4D5F-B11E-9522CDD277CF</t>
  </si>
  <si>
    <t>Мне очень нравится это средство, я всегда ношу его с собой в сумочке и использую для ежедневного применения. А когда чувствую, что на меня что-то надвигается, я использую его каждый час, чтобы предотвратить развитие болезни. Оно очень хорошо работает</t>
  </si>
  <si>
    <t>A9BB1684-2144-4289-BB65-71547FA02A86</t>
  </si>
  <si>
    <t>Me gusta mucho este producto.siempre llevo este enjuague bucal en mi bolso y lo uso para todos los dias.y cuando siento que algo se me viene encima, lo uso cada hora para evitar que se desarrolle la enfermedad.funciona muy bien</t>
  </si>
  <si>
    <t>9C119B6F-0BF6-4B20-A712-8C6BB421B2A8</t>
  </si>
  <si>
    <t>Ho preso questo prodotto per sentirmi meglio e perdere peso. L'ho preso per 3 mesi dopo i pasti e non solo ho perso 2 kg, ma mi sento anche meglio.</t>
  </si>
  <si>
    <t>2717BAB0-5A7E-4001-B998-1AFABF4D7957</t>
  </si>
  <si>
    <t>Brałem ten produkt, aby poczuć się lepiej i schudnąć. Biorę go od 3 miesięcy po posiłkach i nie tylko schudłem 2 kg, ale także czuję się lepiej.</t>
  </si>
  <si>
    <t>802BF1A4-E255-4010-B8AF-9C0E3096635C</t>
  </si>
  <si>
    <t>Azért vettem be ezt a terméket, hogy jobban érezzem magam és fogyjak. 3 hónapja szedem étkezés után, és nem csak 2 kg-ot fogytam, de jobban is érzem magam.</t>
  </si>
  <si>
    <t>FA4D8A59-4AE2-4715-9255-40125DBEB211</t>
  </si>
  <si>
    <t>I took this product to feel better and lose some weight.I've been taking it for 3 months after meals and not only have I lost 2kg, but I feel better too.</t>
  </si>
  <si>
    <t>81A5F402-421D-48BF-84EF-037613DD9031</t>
  </si>
  <si>
    <t>Ich habe dieses Produkt eingenommen, um mich besser zu fühlen und etwas Gewicht zu verlieren. 3 Monate lang habe ich es nach den Mahlzeiten eingenommen und habe nicht nur 2 kg abgenommen, sondern fühle mich auch besser.</t>
  </si>
  <si>
    <t>83EECACD-411D-4100-B08E-22D769882DB4</t>
  </si>
  <si>
    <t>Am luat acest produs pentru a mă simți mai bine și a pierde ceva în greutate.Am luat-o timp de 3 luni după mese și nu numai că am pierdut 2 kg, dar mă simt și mai bine.</t>
  </si>
  <si>
    <t>4083C560-D35A-4467-8C26-9720FEE2D1BB</t>
  </si>
  <si>
    <t>Я принимала этот продукт, чтобы чувствовать себя лучше и похудеть. Я принимала его в течение 3 месяцев после еды и не только потеряла 2 кг, но и чувствую себя лучше.</t>
  </si>
  <si>
    <t>E7FB4356-9DBB-4C3D-B048-F32F35BA1998</t>
  </si>
  <si>
    <t>Tomé este producto para sentirme mejor y perder algo de peso.Llevo tomándolo 3 meses después de las comidas y no sólo he perdido 2 kg, sino que también me siento mejor.</t>
  </si>
  <si>
    <t>233B6128-A67F-4E2E-A1E2-AAA1D112D743</t>
  </si>
  <si>
    <t>Mám veľmi dobrú skúsenosť s Carnosinom.Moja 12 ročná dcéra má Autizmus a Carnosine berie pravidelne 2 roky,aby bola sústredenejšia,pokojnejšia.</t>
  </si>
  <si>
    <t>85D640A9-186D-4D36-91AE-263B0F583376</t>
  </si>
  <si>
    <t>MASÁROVÁ</t>
  </si>
  <si>
    <t>SK16115</t>
  </si>
  <si>
    <t>elena.masarova@gmail.com</t>
  </si>
  <si>
    <t>HERBAL STAR zusammen mit VILCACORA STAR sind für mich sehr wichtig, weil sie mir helfen, die Grippe zu bewältigen. Während ich sie einnehme, bin ich in besserer körperlicher Verfassung und kann den üblichen Tücken der Grippesaison widerstehen, mit denen ich früher nur schwer fertig wurde.</t>
  </si>
  <si>
    <t>6238B98F-CAF9-4033-BD2C-E2985C08BE50</t>
  </si>
  <si>
    <t>C8556366-E7E1-4920-A841-F9AE2EBD7C62</t>
  </si>
  <si>
    <t>HERBAL STAR împreună cu VILCACORA STAR sunt foarte importante pentru mine, deoarece mă ajută să fac față gripei. În timp ce le iau, am o condiție fizică mai bună și pot rezista capcanelor obișnuite ale sezonului gripal, care înainte îmi erau foarte greu de înfruntat.</t>
  </si>
  <si>
    <t>5AA5C14E-5957-471A-B395-4144F4114C06</t>
  </si>
  <si>
    <t>HERBAL STAR вместе с VILCACORA STAR очень важны для меня, потому что они помогают мне справиться с гриппом. Принимая их, я нахожусь в лучшей физической форме и могу противостоять распространенным ловушкам сезона гриппа, с которыми раньше мне было очень трудно справиться.</t>
  </si>
  <si>
    <t>1C202AEA-A20D-462C-A098-016BED4D7C3F</t>
  </si>
  <si>
    <t>HERBAL STAR junto con VILCACORA STAR son muy importantes para mí, porque me ayudan a hacer frente a la gripe. Mientras los tomo, me encuentro en mejores condiciones físicas y puedo resistir las trampas comunes de la temporada de gripe, que antes me resultaban muy difíciles de afrontar.</t>
  </si>
  <si>
    <t>Už dlhší čas som mala problémy s hormonálnou rovnováhou a nepravidelným menštruačným cyklom. V tomto čase som začala používať produkt LIFE STAR a s jeho používaním sa moje symptómy zlepšili. Som celkovo viac vyrovnaná, pokojnejšia a aj problémy spojené s menopauzou sú zvládnuteľné.</t>
  </si>
  <si>
    <t>Pomerne dlho som mala problémy s hormonálnou nerovnováhou. Odkedy užívam produkt RED CLOVER STAR, môj stav sa výrazne zmenil a zlepšil. Pre mňa je dôležité sa vyhýbať syntetickým hormónom a RED CLOVER STAR mi poskytol prirodzenú podporu, ktorú som potrebovala a pomohol mi zlepšiť kvalitu môjho života.</t>
  </si>
  <si>
    <t>E5726A38-371F-4B42-A44C-6173C52EDAD7</t>
  </si>
  <si>
    <t>Il nostro bambino ha lottato tutto l'anno contro le allergie. Starnutiva sempre, gli prudevano gli occhi, aveva il naso chiuso. Abbiamo messo PERILLYL STAR insieme a MULTI STAR. E devo dire che abbiamo notato che riusciva a respirare più liberamente. Anche i problemi legati alle allergie si stanno attenuando. E credo che diventerà più forte, in modo che questi problemi non si ripresentino più.</t>
  </si>
  <si>
    <t>713EF571-A29D-487F-9701-2DCCBF0029B2</t>
  </si>
  <si>
    <t>Nasz synek przez cały rok zmagał się z alergią. Ciągle kichał, swędziały go oczy, miał zatkany nos. Połączyliśmy PERILLYL STAR z MULTI STAR. I muszę powiedzieć, że zauważyliśmy, że mógł swobodniej oddychać. Nawet problemy związane z alergią ustępują. Wierzę, że stanie się silniejszy i te problemy już się nie powtórzą.</t>
  </si>
  <si>
    <t>F015210D-4F6E-4380-A46D-981825C07A4D</t>
  </si>
  <si>
    <t>A mi kisfiunk egész évben allergiával küzdöttünk. Állandóan tüsszögött, viszketett a szeme, dugult az orra. A PERILLYL STAR-t a MULTI STAR-ral együtt tettük be. És azt kell mondanom, hogy észrevettük, hogy sokkal szabadabban tudott lélegezni. Még az allergiájával kapcsolatos problémák is enyhültek. És hiszem, hogy erősödni fog, hogy ezek a problémák ne ismétlődjenek meg nála.</t>
  </si>
  <si>
    <t>5E89C67C-E7D3-43AD-9F25-A1EB83DCD248</t>
  </si>
  <si>
    <t>Mam bardzo dobre doświadczenia z karnozyną. Moja 12-letnia córka ma autyzm i od 2 lat regularnie przyjmuje karnozynę, aby była bardziej skoncentrowana i spokojna.</t>
  </si>
  <si>
    <t>56C76809-D085-47C3-A120-045BC6270E86</t>
  </si>
  <si>
    <t>Nagyon jó tapasztalataim vannak a Carnosine-nal.A 12 éves lányom autista, és 2 éve rendszeresen szed Carnosine-t, hogy jobban koncentráljon, nyugodtabb legyen.</t>
  </si>
  <si>
    <t>8981EDC1-26AD-4631-8510-0ED3D297A29A</t>
  </si>
  <si>
    <t>I have a very good experience with Carnosine.My 12 year old daughter has Autism and has been taking Carnosine regularly for 2 years,to make her more focused,calm.</t>
  </si>
  <si>
    <t>9713B84D-EAB9-4AD0-94F3-0C074534ED44</t>
  </si>
  <si>
    <t>Am o experiență foarte bună cu Carnosine.Fiica mea în vârstă de 12 ani are autism și a luat Carnosine în mod regulat timp de 2 ani, pentru a o face mai concentrată, mai calmă.</t>
  </si>
  <si>
    <t>6843D680-A519-48B6-B28C-2E8882E17217</t>
  </si>
  <si>
    <t>У меня очень хороший опыт использования карнозина. Моя 12-летняя дочь страдает аутизмом и уже 2 года регулярно принимает карнозин, чтобы сделать ее более сосредоточенной и спокойной.</t>
  </si>
  <si>
    <t>E18BE22B-93EF-4066-BFE7-B236674A4620</t>
  </si>
  <si>
    <t>Mi hija de 12 años tiene autismo y toma Carnosine regularmente desde hace 2 años para estar más concentrada y tranquila.</t>
  </si>
  <si>
    <t>F91BB051-973B-41D1-BE60-9690AA4B4914</t>
  </si>
  <si>
    <t>Ha molti problemi all'apparato muscolo-scheletrico, ho iniziato a prendere Regemax e la mattina si alza molto meglio.Tra le altre cose, prendo Multistar e alterno con Probiotic</t>
  </si>
  <si>
    <t>88FD0F0A-F041-4257-9C61-C37B66C6D392</t>
  </si>
  <si>
    <t>A4590771-0DBA-4F21-B6F8-40AAD514C308</t>
  </si>
  <si>
    <t>Ma wiele problemów z układem mięśniowo-szkieletowym, zacząłem brać Regemax i wstaje rano o wiele lepiej.Między innymi biorę Multistar i naprzemiennie z Probiotykiem</t>
  </si>
  <si>
    <t>812781BB-A2AB-40FB-9DAE-FDC9FDC1B866</t>
  </si>
  <si>
    <t>Sok problémája van a mozgásszervi rendszerével, elkezdtem szedni a Regemaxot, és sokkal jobban kel fel reggelente.Többek között Multistar-t szedek, és váltogatom a Probiotic-kal.</t>
  </si>
  <si>
    <t>A3C66044-D4DB-45E0-B0B1-78B9F5F95754</t>
  </si>
  <si>
    <t>She has a lot of problems with her musculoskeletal system, I started taking Regemax and she is getting up in the morning much better.Among other things, I take Multistar and alternate with Probiotic</t>
  </si>
  <si>
    <t>D0CC8D44-4549-457E-8348-1E9C8153B504</t>
  </si>
  <si>
    <t>Sie hat viele Probleme mit ihrem Bewegungsapparat, ich habe angefangen, Regemax zu nehmen, und sie steht morgens viel besser auf, unter anderem nehme ich Multistar und im Wechsel mit Probiotic</t>
  </si>
  <si>
    <t>025F3807-9A5E-4716-9BE2-395B0C8F2F88</t>
  </si>
  <si>
    <t>Ea are o mulțime de probleme cu sistemul său musculo-scheletic, am început să iau Regemax și ea se ridică dimineața mult mai bine.Printre altele, iau Multistar și alternez cu Probiotic</t>
  </si>
  <si>
    <t>2A10A1E1-6893-4F15-AB79-FFA763A8EE2E</t>
  </si>
  <si>
    <t>У нее много проблем с опорно-двигательным аппаратом, я начала принимать Регемакс, и она стала гораздо лучше вставать по утрам. Помимо всего прочего, я принимаю Мультистар и чередую его с Пробиотиком.</t>
  </si>
  <si>
    <t>F5281065-C0E8-4EA4-8ECD-9F0AB5D8CF9C</t>
  </si>
  <si>
    <t>Tiene muchos problemas con su sistema musculoesquelético, empecé a tomar Regemax y se levanta por las mañanas mucho mejor.Entre otras cosas, tomo Multistar y alterno con Probiotic</t>
  </si>
  <si>
    <t>Má dosť problémov s pohybovým aparátom,nevládzem.Začala som užívať Regemax  a rano sa i vstáva oveľa lepšie.Okrem iného užívam aj Multistár a striedam s Probiotic</t>
  </si>
  <si>
    <t>AD9A9B35-3BC7-403A-A249-87FFD984895A</t>
  </si>
  <si>
    <t>Da quando uso l'olio di Argan sul viso e sul corpo la mia pelle è meravigliosamente morbida e fresca. Faccio anche impacchi ai capelli e la qualità è migliorata.</t>
  </si>
  <si>
    <t>1B79DA95-BA63-47A8-AF34-6EC1A5C029F3</t>
  </si>
  <si>
    <t>C5BF10D6-C308-4E81-84EE-CE0D43E0161E</t>
  </si>
  <si>
    <t>Odkąd używam olejku arganowego na twarz i ciało, moja skóra jest pięknie elastyczna i świeża. Robię również okłady na włosy, a ich jakość poprawiła się.</t>
  </si>
  <si>
    <t>D42F4AB1-A058-45F8-9F83-E3F5AC5163C1</t>
  </si>
  <si>
    <t>Mióta argánolajat használok az arcomra és a testemre, a bőröm gyönyörűen rugalmas és felfrissült.Hajpakolásokat is készítek, és a minőségük is javult.</t>
  </si>
  <si>
    <t>0FC35F71-A3D4-4380-9E4F-640DA717A0C9</t>
  </si>
  <si>
    <t>Since I have been using Argan oil on my face and body my skin is beautifully supple and refreshed.I also do hair wraps and the quality has improved.</t>
  </si>
  <si>
    <t>B280E679-1037-404F-9A31-404F77A6108F</t>
  </si>
  <si>
    <t>Seit ich Arganöl für mein Gesicht und meinen Körper verwende, ist meine Haut wunderbar geschmeidig und erfrischt.</t>
  </si>
  <si>
    <t>86AEAD3B-9012-4847-A09F-8A91DB5719EF</t>
  </si>
  <si>
    <t>De când folosesc ulei de argan pe față și pe corp, pielea mea este frumos suplă și revigorată.De asemenea, fac împachetări pentru păr și calitatea s-a îmbunătățit.</t>
  </si>
  <si>
    <t>F7B25181-BE34-4BCE-B5B0-01CEF111C635</t>
  </si>
  <si>
    <t>С тех пор как я использую аргановое масло для лица и тела, моя кожа стала очень эластичной и свежей. Я также делаю обертывания для волос, и их качество улучшилось.</t>
  </si>
  <si>
    <t>3E0C84D4-8229-46C1-AE68-9BA9D57F4596</t>
  </si>
  <si>
    <t>Desde que utilizo el aceite de argán en la cara y el cuerpo, mi piel está muy suave y fresca, y también hago envolturas capilares y la calidad ha mejorado.</t>
  </si>
  <si>
    <t>DBA28103-8CE5-48D3-BC15-8B1537F6DF0E</t>
  </si>
  <si>
    <t>Boby star používame celá rodina,ale hlavne ho využivam ja,keďsom v práci celý deň na nohách .Tak si ich natieram každý deň a mám po celom dni veľkú úľavu</t>
  </si>
  <si>
    <t>2C2D7DDB-0FB2-4519-87DF-382A0F36FF9C</t>
  </si>
  <si>
    <t>Our little boy, we've been struggling with allergies all year with him. He was always sneezing, his eyes itched, his nose was stuffy. We put PERILLYL STAR together with MULTI STAR. And I have to say that we noticed that he could breathe more freely. Even the problems that were associated with his allergies are easing. And I believe that he will get stronger so that these problems won't happen again with him.</t>
  </si>
  <si>
    <t>C5F4BC4E-FEC9-484A-81FF-D6E94C54EEEC</t>
  </si>
  <si>
    <t>Unser kleiner Junge hatte das ganze Jahr über mit Allergien zu kämpfen. Er nieste ständig, seine Augen juckten, seine Nase war verstopft. Wir haben PERILLYL STAR mit MULTI STAR kombiniert. Und ich muss sagen, dass wir festgestellt haben, dass er freier atmen konnte. Auch die Probleme, die mit seinen Allergien zusammenhingen, lassen nach. Und ich glaube, dass er stärker wird, so dass diese Probleme bei ihm nicht mehr auftreten werden.</t>
  </si>
  <si>
    <t>6E176280-20A9-423C-9F84-126DDC6C482A</t>
  </si>
  <si>
    <t>Mala som veľmi bolestivú patu po úraze.Už po mesiaci užívania Serapeptázi,Multistaru,Carnosinu,Inosito Hexa som cítila ako mi bolesť povoľuje</t>
  </si>
  <si>
    <t>E48D6F49-50B5-42BE-9910-E05D01C4ED7F</t>
  </si>
  <si>
    <t>Мы всей семьей пользуемся Boby Star, но я особенно часто использую его, когда целый день нахожусь на ногах на работе, поэтому я наношу его каждый день и получаю огромное облегчение после целого дня.</t>
  </si>
  <si>
    <t>D8606E21-F998-4B97-B028-EC8B121C95FD</t>
  </si>
  <si>
    <t>Todos usamos Boby Star en familia, pero yo lo uso especialmente cuando estoy de pie todo el día en el trabajo, así que me lo pongo todos los días y obtengo un gran alivio después de una jornada completa.</t>
  </si>
  <si>
    <t>996AA85A-286D-4842-B2FC-C92A2E81C30A</t>
  </si>
  <si>
    <t>Ich habe STAR MEN eingenommen und meine Gesundheit und mein Wohlbefinden haben sich durch die Einnahme stark verbessert. Die Einnahme hat meine Energie und Vitalität verändert und ich kann meine Belastungen sowohl körperlich als auch geistig besser bewältigen.</t>
  </si>
  <si>
    <t>78E7CEB2-3C73-4F21-8884-A54A8B594DEE</t>
  </si>
  <si>
    <t>Am luat STAR MEN și mi-am îmbunătățit foarte mult sănătatea și bunăstarea de la luarea ei. Luarea acestuia mi-a schimbat energia, vitalitatea și sunt mai capabil să fac față fizic și mental poverilor mele.</t>
  </si>
  <si>
    <t>BC48E59B-BA3E-4A38-A0AE-FAC4B9C31125</t>
  </si>
  <si>
    <t>Я принимаю STAR MEN и значительно улучшил свое здоровье и самочувствие благодаря его приему. Благодаря приему препарата у меня появилась энергия, жизненная сила, я стал лучше справляться с нагрузками как физически, так и психологически.</t>
  </si>
  <si>
    <t>99FA0C6E-CC45-4FAC-9B88-D3CB188C8F39</t>
  </si>
  <si>
    <t>He estado tomando STAR MEN y he mejorado mucho mi salud y bienestar por tomarlo. Tomarlo ha cambiado mi energía, vitalidad y puedo manejar mis cargas mejor tanto física como mentalmente.</t>
  </si>
  <si>
    <t>_x000D_
Produkt HERBAL STAR spolu s VILCACORA STAR sú pre mňa veľmi dôležité, pretože mi pomáhajú zvládať v pohode chrípkové ochorenia. Počas užívania mám lepšiu fyzickú kondíciu a odolávam v chrípkovom období bežným nástrahám, ktoré dakedy boli pre mňa veľmi ťažko zvládnuteľné.</t>
  </si>
  <si>
    <t>EA0DA717-7E9E-445A-B30C-B8128C89F975</t>
  </si>
  <si>
    <t>HERBAL STAR insieme a VILCACORA STAR sono molto importanti per me, perché mi aiutano ad affrontare l'influenza. Durante l'assunzione sono in condizioni fisiche migliori e riesco a resistere alle comuni insidie della stagione influenzale, che prima mi era molto difficile affrontare.</t>
  </si>
  <si>
    <t>9A3F2744-4262-4563-88E3-A9D87F23032F</t>
  </si>
  <si>
    <t>HERBAL STAR wraz z VILCACORA STAR są dla mnie bardzo ważne, ponieważ pomagają mi radzić sobie z grypą. Przyjmując je, jestem w lepszej kondycji fizycznej i mogę oprzeć się powszechnym pułapkom sezonu grypowego, z którymi wcześniej bardzo trudno było mi sobie poradzić.</t>
  </si>
  <si>
    <t>2D038457-2C06-4299-B800-009FBEFB3398</t>
  </si>
  <si>
    <t>A HERBAL STAR és a VILCACORA STAR nagyon fontosak számomra, mert segítenek megbirkózni az influenzával. Szedése alatt jobb fizikai állapotban vagyok, és ellen tudok állni az influenzaszezon gyakori buktatóinak, amelyekkel korábban nagyon nehezen birkóztam meg.</t>
  </si>
  <si>
    <t>75F2C535-C8CF-493A-9F6D-54E5EBC918B0</t>
  </si>
  <si>
    <t>HERBAL STAR together with VILCACORA STAR are very important for me, because they help me to cope with the flu. While taking it, I am in better physical condition and I can resist the common pitfalls of the flu season, which used to be very difficult for me to cope with.</t>
  </si>
  <si>
    <t>A278D509-22A3-4E4C-A0ED-DE9EA6FFCB51</t>
  </si>
  <si>
    <t>Dopo un mese di assunzione di Serapeptase, Multistar, Carnosine, Inosito Hexa, ho sentito il dolore attenuarsi.</t>
  </si>
  <si>
    <t>E768EB77-C814-4E1D-B3D5-6CDF360022AD</t>
  </si>
  <si>
    <t>Miałem bardzo bolesną piętę po wypadku. Po miesiącu przyjmowania Serapeptase, Multistar, Carnosine, Inosito Hexa poczułem, że ból ustępuje.</t>
  </si>
  <si>
    <t>AC3C931A-0ADA-4B62-85CE-8509E71B47E5</t>
  </si>
  <si>
    <t>Egy baleset után nagyon fájt a sarkam.Egy hónapig tartó Serapeptase,Multistar,Carnosine,Inosito Hexa szedése után éreztem, hogy a fájdalom enyhül.</t>
  </si>
  <si>
    <t>DED02053-6D64-4B7D-9EEB-C7A534E91D79</t>
  </si>
  <si>
    <t>I had a very painful heel after an accident.After a month of taking Serapeptase,Multistar,Carnosine,Inosito Hexa I could feel the pain easing</t>
  </si>
  <si>
    <t>3747FBF1-8544-426C-BD51-A32535CCAF72</t>
  </si>
  <si>
    <t>Nachdem ich einen Monat lang Serapeptase, Multistar, Carnosin und Inosito Hexa eingenommen hatte, spürte ich, wie der Schmerz nachließ.</t>
  </si>
  <si>
    <t>CE50DA61-0518-4806-AB30-4542AEE8EC8B</t>
  </si>
  <si>
    <t>Am avut un călcâi foarte dureros după un accident.După o lună de a lua Serapeptase, Multistar, Carnosine, Inosito Hexa, am putut simți durerea atenuată</t>
  </si>
  <si>
    <t>861AADED-BE7B-4897-9517-90F6924A56FF</t>
  </si>
  <si>
    <t>После аварии у меня очень болела пятка. После месяца приема Serapeptase, Multistar, Carnosine, Inosito Hexa я почувствовала, как боль ослабевает.</t>
  </si>
  <si>
    <t>C5DDD2FC-EFCD-4C12-8539-5E151668316A</t>
  </si>
  <si>
    <t>Después de un mes de tomar Serapeptase,Multistar,Carnosine,Inosito Hexa pude sentir que el dolor disminuía.</t>
  </si>
  <si>
    <t>Odkedy používam Argánový olej na tvár a telo moja pokožka je krásne vláčna a svieža.Na vlasy si robím aj zábaly  a kvalita sa mi zlepšila.</t>
  </si>
  <si>
    <t>D9266558-5590-46EB-861F-E52D30EBBB33</t>
  </si>
  <si>
    <t>Tutti usiamo Boby Star in famiglia, ma io lo uso soprattutto quando sono in piedi tutto il giorno al lavoro, quindi lo metto ogni giorno e ottengo un grande sollievo dopo un'intera giornata.</t>
  </si>
  <si>
    <t>5EB3D965-5BA6-4E53-A139-BC60AEB00AE7</t>
  </si>
  <si>
    <t>Wszyscy używamy Boby Star jako rodzina, ale szczególnie używam go, gdy jestem na nogach przez cały dzień w pracy, więc nakładam go codziennie i odczuwam wielką ulgę po całym dniu.</t>
  </si>
  <si>
    <t>D53F2239-D19B-4693-B8D2-B525368886F6</t>
  </si>
  <si>
    <t>Mindannyian használjuk a Boby Star-t, mint család, de én különösen akkor használom, amikor egész nap a lábamon vagyok a munkahelyemen, így minden nap bekenem magam, és egy egész nap után nagy megkönnyebbülést kapok.</t>
  </si>
  <si>
    <t>E54CEF63-7432-411A-84F9-4414382216F6</t>
  </si>
  <si>
    <t>We all use Boby Star as a family, but I especially use it when I'm on my feet all day at work, so I put it on every day and I get great relief after a full day.</t>
  </si>
  <si>
    <t>AAA6B79B-A714-442A-B14A-E88177EC5905</t>
  </si>
  <si>
    <t>Wir alle in der Familie benutzen Boby Star, aber ich benutze es vor allem, wenn ich den ganzen Tag auf den Beinen bin, also trage ich es jeden Tag auf, und es verschafft mir große Erleichterung nach einem langen Tag.</t>
  </si>
  <si>
    <t>B3649F19-629A-4B0D-9FDC-C0C9698AC42A</t>
  </si>
  <si>
    <t>Cu toții folosim Boby Star în familie, dar eu îl folosesc în special când sunt în picioare toată ziua la serviciu, așa că îl pun în fiecare zi și mă simt foarte bine după o zi întreagă.</t>
  </si>
  <si>
    <t>CBD používám jako podpůrnou a bezpečnou látku . Po covidu trpím úzkostí a CBD mi velmi pomáhá. Užívám jen 1x denně , trvalo mi než jsem mu začala věřit a užívat pravidelně, bála jsem se závislosti</t>
  </si>
  <si>
    <t>756422BC-2F7C-477A-909D-EB0683E10DF3</t>
  </si>
  <si>
    <t>ANATOMAX STAR používám vždy když se mi ozve patní ostruha. Buď z důvodu přetížení  nebo chozením bosa. Vždy pomůže, stačí několik dní a bolest ustoupí</t>
  </si>
  <si>
    <t>0E975E1E-17ED-4E1A-B1D9-E0A1808C8D0D</t>
  </si>
  <si>
    <t>Uso ANATOMAX STAR ogni volta che mi viene uno sperone del tallone. Sia a causa di un sovraccarico che camminando a piedi nudi. Mi aiuta sempre, bastano pochi giorni e il dolore si attenua.</t>
  </si>
  <si>
    <t>08F9A09B-079F-4D76-9720-3D9A41C6E5C9</t>
  </si>
  <si>
    <t>ANATOMAX STAR používam vždy, keď sa mi objaví pätná ostroha. Buď v dôsledku preťaženia, alebo chôdze naboso. Vždy to pomôže, stačí pár dní a bolesť ustúpi</t>
  </si>
  <si>
    <t>968A305D-E28A-4321-A900-83E34FE2D914</t>
  </si>
  <si>
    <t>Używam ANATOMAX STAR za każdym razem, gdy pojawia się ostroga piętowa. Albo z powodu przeciążenia, albo chodzenia boso. Zawsze pomaga, wystarczy kilka dni i ból ustępuje</t>
  </si>
  <si>
    <t>5785AAEA-B044-41AC-9792-24CA4D2CA11A</t>
  </si>
  <si>
    <t>Az ANATOMAX STAR-t mindig használom, amikor sarokgyulladásom van. Vagy a túlterhelés vagy a mezítláb járás miatt. Mindig segít, csak néhány nap és a fájdalom enyhül.</t>
  </si>
  <si>
    <t>8DE75AD0-1697-467C-83C0-427C099570C1</t>
  </si>
  <si>
    <t>I use ANATOMAX STAR whenever I get a heel spur. Either due to overloading or walking barefoot. It always helps, just a few days and the pain subsides</t>
  </si>
  <si>
    <t>3B716C37-27E8-4210-BF9B-F379845D3237</t>
  </si>
  <si>
    <t>Ich verwende ANATOMAX STAR immer dann, wenn ich einen Fersensporn bekomme. Entweder durch Überlastung oder durch Barfußlaufen. Es hilft immer, nur ein paar Tage und der Schmerz lässt nach</t>
  </si>
  <si>
    <t>A0EF7DD6-7C1F-465B-90C1-F44E4E6FD45D</t>
  </si>
  <si>
    <t>Eu folosesc ANATOMAX STAR de fiecare dată când am un pinten la călcâi. Fie din cauza supraîncărcării, fie din cauza mersului desculț. Întotdeauna ajută, doar câteva zile și durerea cedează</t>
  </si>
  <si>
    <t>04186C05-060D-4AFA-89B7-BD294D79350D</t>
  </si>
  <si>
    <t>Я использую ANATOMAX STAR каждый раз, когда у меня появляется пяточная шпора. Либо из-за перегрузок, либо при ходьбе босиком. Это всегда помогает, всего несколько дней и боль утихает.</t>
  </si>
  <si>
    <t>FE828EA0-4787-4015-93AF-A1769A9569DA</t>
  </si>
  <si>
    <t>Utilizo ANATOMAX STAR siempre que tengo un espolón calcáneo. Ya sea por sobrecarga o por andar descalzo. Siempre ayuda, sólo unos días y el dolor disminuye.</t>
  </si>
  <si>
    <t>06A73E4E-928B-45D6-A068-D5C6C0E20EEC</t>
  </si>
  <si>
    <t>Boby star sa mi osvedčil pri migrénach. keď si potriem _x000D_
 spánky a čelo do pol hodiny ma prestane bolieť hlava.</t>
  </si>
  <si>
    <t>69B987D7-F583-442E-A949-9F724AEA0588</t>
  </si>
  <si>
    <t>Postrehla som, že mám problém s pamäťou, keďže mám vyčerpávajúcu prácu, bolo mi odporúčaná Gotu kola a Brain. Odkedy to beriem, cítim rozdiel, je to oveľa lepšie.</t>
  </si>
  <si>
    <t>F483E0DB-4E4D-426C-8C8D-58F044C9D182</t>
  </si>
  <si>
    <t>Folosesc CBD ca o substanță sigură și de susținere. Sufăr de anxietate după covid și CBD mă ajută foarte mult. O iau doar o dată pe zi , mi-a luat ceva timp să am încredere în ea și să o iau în mod regulat , mi-a fost frică de dependență</t>
  </si>
  <si>
    <t>7CC3CC4F-84D5-4F58-8F3B-5105BF30B020</t>
  </si>
  <si>
    <t>Я использую CBD в качестве вспомогательного и безопасного вещества. Я страдаю от тревоги после ковида, и CBD мне очень помогает. Я принимаю его только один раз в день, мне потребовалось время, чтобы довериться ему и принимать его регулярно, я боялся зависимости.</t>
  </si>
  <si>
    <t>59C52777-B782-4DDD-8F79-06BD32C86370</t>
  </si>
  <si>
    <t>Yo uso el CBD como sustancia de apoyo y segura , sufro de ansiedad después del covid y el CBD me ayuda mucho. Sólo lo tomo una vez al día , me llevó un tiempo confiar en él y tomarlo regularmente , tenía miedo a la adicción</t>
  </si>
  <si>
    <t>FB594FFE-715F-4A4C-8A71-2569A1D07F7F</t>
  </si>
  <si>
    <t>Anatomax mi dobre pomohol pri zápale ďasná. Nasypala som si priamo na miesto bolesti a za tri dni zápal po riešila. Tento produkt je dobrý pri akýchkoľvek zápaloch v tele.</t>
  </si>
  <si>
    <t>8AC00D0F-008D-417C-BDA6-8BF13264A208</t>
  </si>
  <si>
    <t>LIFE star mi pomáha pri strese, zharmonizuje celý organizmus. Užívam ho opakovane už niekoľko rokov a striedam aj s ďalšími produktami.</t>
  </si>
  <si>
    <t>2043E595-B8C0-481E-8AD0-4D9F96FC4FC9</t>
  </si>
  <si>
    <t>Calcimagne som odporučila mojej klientke, ako prevenciu osteoporózy. Užíva už tretiu fľašu a bolesti jej ustúpili Naďalej pokračuje v liečbe.</t>
  </si>
  <si>
    <t>263F50C7-7D48-4380-85F6-08D683225A09</t>
  </si>
  <si>
    <t>Na podporu trávenia užívam produkt Enzyme star, mala som problém s nadúvaním a nepríjemnými pocitmi po jedle. Teraz je to už lepšie a stále ho mám po ruke.</t>
  </si>
  <si>
    <t>46A0E2A1-691E-49E4-A25E-6ED545A887D3</t>
  </si>
  <si>
    <t>Od kedy užívam Probiotic star sa mi zlepšilo trávenie, brucho ma prestalo bolieť a už ma tak nenafukuje, aj hnačky ustúpili.</t>
  </si>
  <si>
    <t>D36054FF-F061-4405-B6BD-32998589EC54</t>
  </si>
  <si>
    <t>Antiparasite je jeden z TOP produktů na který nedám dopustit. Používám ho velmi často pro své klienty, počínaje virózama a konče zácpou</t>
  </si>
  <si>
    <t>0B957FFD-4B8E-402B-97EE-1C1B435A6BE1</t>
  </si>
  <si>
    <t>Ismerősöm panaszkodott, hogy reggelente alig bírja az ujjait kiegyenesíteni. Merevek, görcsösek. Javasoltam neki a Joint Mobility Start. Napi 2x2-t kezdet el szedni. Már az első 60 capszula után érezte, hogy könnyebben tudja reggelente bemozgatni a kezét. Azt is elmondta, hogy a térdei sem kattognak. Kérte is a következő havi adagot.</t>
  </si>
  <si>
    <t>929455E3-CEE8-4D28-A758-56567356B980</t>
  </si>
  <si>
    <t>BOBY STAR je v naší rodině, hojně využíván. Pomohl na obraženiny, namožené svaly i na chronickou bolest krční páteře. Skvělé je ho aplikovat hned po koupeli či sprše</t>
  </si>
  <si>
    <t>E99BF9AD-BD71-4EB4-BDE2-2D6CDA6F225F</t>
  </si>
  <si>
    <t>Silicu star som si objednala. Veľmi mi vypadávali vlasy a mala som slabé nechty, beriem ju už dva mesiace a pridala som k tomu Zinok.</t>
  </si>
  <si>
    <t>70027736-800E-40B5-AF92-00DBE675150B</t>
  </si>
  <si>
    <t>Produkt Oregano užívam, ako doplnok stravy už niekoľko rokov. Zlepšilo sa mi trávenie, mám chuť k jedlu a má protizápalový efekt a dobre sa mi zlepšuje ekzém.</t>
  </si>
  <si>
    <t>B70955A5-D250-481E-914E-211C52CCA419</t>
  </si>
  <si>
    <t>Vlajková loď MULTISTAR je výborným pomocníkem při ztrátě energie mladých i starších generací. Mám zkušenost u 4 letého syna při nástupu do školky odolává virózám a s Respiralem i kašlíkům.</t>
  </si>
  <si>
    <t>94BD7311-8B4E-43F5-A315-33D14540E8C0</t>
  </si>
  <si>
    <t>Cartilage se mi osvědčil u dlouhodobých bolestí kolen, kdy jsem čekala na zázrak a přišel v podobě dávkování 10 ml 2 x denně.</t>
  </si>
  <si>
    <t>2ADD2D76-7F35-48EB-8D03-9C10C0B611E6</t>
  </si>
  <si>
    <t>Glucosamine: Zkušenost od klientky 80let: BOLESTI KYČLÍ, KOLEN, SVALŮ - ... že funguje jsem si uvědomila, když mi po měsíci došel a já jsem byla tři dny bez něj. Najednou jsem začala zase cítit  opravdu velké bolesti a tu nejistotu v chůzi. Jakmile jsem ho začala opět brát, mohu zase bez obav chodit venčit psa beze strachu, že se mi někde podlomí kolena. I domácnost si zase  pohodě obstarám. Díky za vysvětlení, že se nemusím obávat vedlejších účinků, že to není chemie.</t>
  </si>
  <si>
    <t>E2B26A9E-2484-40AE-87E9-8733A4A8DE81</t>
  </si>
  <si>
    <t>Zétényben a 17 éves családtagunk táborozott,ahol baleset érte,bokatörést szenvedett,műteni kellett, 8 db csavarral rögzítették. Fájdalmai voltak, dagadt a sérült lába. Járókeretre, botra is szüksége volt. Ajánlottam a Boby start, nagyon ügyesen használta, többször kenegette, nagyon hatásosnak bizonyult. Csökkent a fájdalom, és kezdett a dagadás kisebb lenni. Most már tud járni, nem használ segédeszközt. Nagyon elégedett a krémmel.</t>
  </si>
  <si>
    <t>1541DECC-3F1D-4794-AB42-D3F1C106BDF7</t>
  </si>
  <si>
    <t>Užívám tyto Betaglukany na podporu imunity. Často jsem trpěla na nachlazení a ucpané dutiny a po delší léčbě glukanama jsem celkově v pohodě. Doporučuji těm,kteří se trápí s dlouhodobým problémem nízké imunity.</t>
  </si>
  <si>
    <t>D9B431A6-400F-46CE-8E40-73381C766F56</t>
  </si>
  <si>
    <t>Citila jsem se extremne vycerpana a bez energie, nasadila jsem kombinaci cordyceps, carnosin multistar a citim vyrazne zlepseni. Moc diky</t>
  </si>
  <si>
    <t>9E70FED8-61E8-4C7A-91CE-D965B8463F1A</t>
  </si>
  <si>
    <t>Bolely mne me křečové žily a potřebovala jsem něco na lepší pružnost cév a krvetvorbu, zvolila jsem chlorophyll a cell guard a cítím zlepšeni a uvolněni napětí v nohách.</t>
  </si>
  <si>
    <t>1B758489-C944-4260-852A-0757764B97B2</t>
  </si>
  <si>
    <t>Beru od Vás produktu na doplněni energie a nakopnutí. Mela jsem Multi star s Cordyceps a cítila jsem se po nich velmi dobře, ted jsem je zacala dávat i svym detem.</t>
  </si>
  <si>
    <t>10391FCD-2A1B-4E1B-BB61-5F9DFD717C97</t>
  </si>
  <si>
    <t>Dobrý de cítila jsem se extrémně vyčerpaná, unavena, zapomínala jsem a nebyla jsem schopna fungovat. Byl mi doporučen Multistar a Cordyceps. Tuto kombinaci vnímám velmi dobře a po par dnech jsem cítila ve svém tele vetší silu i radost ze zivota</t>
  </si>
  <si>
    <t>5532D408-6910-44AC-906F-8CB9163BC82A</t>
  </si>
  <si>
    <t>HYALURONOVÉ SERUM mi velmi pomohlo při ozařování, před a po jsem nanesl tenkou vrstvu. Kůži jsem měl jen lehce podrážděnou, jiní spolupacienti měli i hlubší ranky a popálení</t>
  </si>
  <si>
    <t>DAA48D6E-679C-4F8E-8426-F1A2CEA11AF7</t>
  </si>
  <si>
    <t>Přípravek Enzyme star výrazně pomáhá paní při žaludečních problémech s trávením, jejichž příčina není jasná. Díky účinkům Enzyme star její trávení pracuje normálně.</t>
  </si>
  <si>
    <t>F8A01219-94C6-4D83-8A8D-AF1E3DFD81C6</t>
  </si>
  <si>
    <t>Aloe vera gel, vitamín C 1000 plus efective star krásne stiahli zápal okostnice a veľké bolesti v priebehu 4 dní</t>
  </si>
  <si>
    <t>52A9DE71-5167-45A7-B41D-20B4BDC05588</t>
  </si>
  <si>
    <t>ANTIPARAZIT JE SUPER PRODUKT,KTERÝ MĚ I SPOUSTĚ DALŠÍCH MÝCH KLIENTŮ POMOHL PŘI RŮZNÝCH POTÍŽÍCH   TLUSTÉHO STŘEVA..HLAVNĚ PŘI PRŮJMOVÝCH ONEMOCNĚNÍCH.</t>
  </si>
  <si>
    <t>10F4215B-01A7-4AE3-BEA5-91B42A4A841E</t>
  </si>
  <si>
    <t>JSEM VELMI VDEČNÁ ZA TENTO PRODUKT,PROTOZE DOBŘE VÍM JAK JE Q10 POTŘEBNÁ PRO VŠECHNY LIDI V DRUHÉ POLOVINĚ ŽIVOTA...ČINNOST SRDCE A ENERGIE...200MG V 1TABLETĚ PARÁDA..VŠEM VŘELE DOPORUČUJI</t>
  </si>
  <si>
    <t>308E16AF-4BCF-4005-8015-18EC3DB98F09</t>
  </si>
  <si>
    <t>Zkušenost a zpětná vazba od klientky 70let: BOLESTI ZAD + BLOKACE KRKU - ... nikdy bych nevěřila, že mi Glucosamine pomůže hned první den užívání. Každý den jsem brala prášky na bolest nejen na den, ale  i na noc abych se vůbec vyspala. Ale fakt zabral a já konečně nemusím brát chemii. Díky moc za doporučení a to jednoduché uvolňování, které jsi mi ukázala opravdu super.</t>
  </si>
  <si>
    <t>A9DD8B95-E4E5-4EA6-BBF2-73BC0ECF58A9</t>
  </si>
  <si>
    <t>Carnosin jsem zacala pouzivat na svou autoimunitni nemoc, ze zacatku mel pomalejsi nastup, ale ted kdyz jej beru dlouhodobeji citim zmeny. jsem silnejsi a symptomy jsou daleko mirnejsi.</t>
  </si>
  <si>
    <t>5C7C5CFB-C054-4714-9FAC-A7CCEEAC56F9</t>
  </si>
  <si>
    <t>Kvuli sve vycerpanosti a unave mne byl v poradne Mitochondrialni mediciny doporucen produkt cordyceps a carnosin. Jsem s touto kombinaci velmi spokojena, citim zlepseni</t>
  </si>
  <si>
    <t>914242D6-0215-4C66-9565-3726011C966B</t>
  </si>
  <si>
    <t xml:space="preserve">ZBYNĚK </t>
  </si>
  <si>
    <t>VRTAL</t>
  </si>
  <si>
    <t>CZ41640</t>
  </si>
  <si>
    <t>zbynek.vrtal@seznam.cz</t>
  </si>
  <si>
    <t>Byl mne doporucen pripravek Multistar, Carnosin a Cordyceps trpel jsem na uzkosti a deprese, musim rict, ze jsem po par tydnech uzivani citil vyrazne zlepšeni.</t>
  </si>
  <si>
    <t>5D878166-AC35-4736-A3A5-6AA6477EBDC2</t>
  </si>
  <si>
    <t>Prošla jsem onkologickým onemocněním a poslední dobou jsem se cítila vyčerpaná a unavena, potrebovala jsem znovu nakopnout a zvolila jsem cordyceps. Citim po nem vetsi energii a chut do zivota.</t>
  </si>
  <si>
    <t>1044E6E7-569D-4E1B-9FAA-B63ABE8761B3</t>
  </si>
  <si>
    <t>8426E0F3-E877-48B0-968D-0B372448025E</t>
  </si>
  <si>
    <t>Moja pleť bola v mladosti samé akné. Stopy po nich zostali . Tento revitalizačný krém som začala užívať nedávno. Vidím ,že pleť je napätejšia a hydratovaná. Ráno  vidím rozdiel.</t>
  </si>
  <si>
    <t>5745A410-496E-4017-88BD-6EB1F20D7DC4</t>
  </si>
  <si>
    <t>Munkatársam csípő vizelet s női problémáira panaszkodott bizalmasan.Chlamynylt adtam neki 2*2 vel,hát nagyszerűen működött.</t>
  </si>
  <si>
    <t>8F630741-6C70-43DF-9B3A-91AABE7E6393</t>
  </si>
  <si>
    <t>PRi užívaní produktu MULTISTAR sa vždy neopakovateľne dobre cítim a to nielen zdravotne ale aj na energetickej urovni</t>
  </si>
  <si>
    <t>89524FBF-36E1-4AFB-AC9A-DB18FB2CC37A</t>
  </si>
  <si>
    <t>14BCF62A-0A85-422E-9EB3-D676FADBB441</t>
  </si>
  <si>
    <t>10F4C7AC-1BCD-4D73-9E3B-CA91D1B8E154</t>
  </si>
  <si>
    <t>10407B1B-8DB7-46B0-846E-D089221C6EF9</t>
  </si>
  <si>
    <t>255D4479-8D93-481D-BE56-B005C9A5181E</t>
  </si>
  <si>
    <t>9361329E-F611-4948-80A0-187BFE5D6EF7</t>
  </si>
  <si>
    <t>1CF24627-263C-446F-BA68-6C24FEA7D1B6</t>
  </si>
  <si>
    <t>7ABC4D59-6925-4DF6-8FB6-1E50E20C0E6A</t>
  </si>
  <si>
    <t>EE8FCC6C-E85A-435D-A69E-18EA869F279A</t>
  </si>
  <si>
    <t>Acai complex star užívam pravidelne počass jesenného obdobia na posilnenie imunity. Funguje u mňa dokonele s pomocou neho zvládam sychravé dni ,ochladenie bez prejavov choroby.</t>
  </si>
  <si>
    <t>FB7CC6F8-8B69-4DBF-9E2E-9B2ECA378CB8</t>
  </si>
  <si>
    <t>Na bušení srdce a aritmii doporučuji klientům RESVERATROL 1-0-1, CMF20 1-0-1, POTASIUM CHLORIDE_x000D_
0-0-1. Často jsou potíže vyvolány stresem.</t>
  </si>
  <si>
    <t>97905BBB-F7E0-4665-A9A6-7CA37DD12CA9</t>
  </si>
  <si>
    <t>Začala som užívať pred každým jedlom Chitosan. Zatiaľ som nič iné nezmenila (chystám sa), a váha išla dole za mesiac o 2kilá, tak sa teším...</t>
  </si>
  <si>
    <t>67FEB2A8-28BC-456D-A7B5-E3DE079570E8</t>
  </si>
  <si>
    <t>Produkt ACEROLA PLUS užíváme jak doma, tak na cestách a všichni. Nejenže snižuje pocit únavy, ale velmi chutně doplňuje Vitamin C v těle.</t>
  </si>
  <si>
    <t>95B080F1-A2DA-4886-A1DD-AB2F4C4E94C7</t>
  </si>
  <si>
    <t>Produkt ROYAL YELLY STAR je veľmi vhodný pre ženy v prechode, zmierňuje príznaky menopauzy, _x000D_
je nápomocný pri inkontinencii moču, má protizápalové a hojivé účinky.</t>
  </si>
  <si>
    <t>00158A93-0DFD-44A0-BB59-1C21DADD77E2</t>
  </si>
  <si>
    <t>Gdy zaczyna się wrzesień i okres grypowy zaczynamy całą rodziną stosować PAU D`ARCO STAR . Jeżeli bierzemy profilaktycznie  to bierzemy 2 tabl 2 x dziennie , jeżeli jednak  czujemy że  już podłapaliśmy infekcje stosujemy dawki uderzeniowe tj 3 tabl 3 x dziennie  . _x000D_
Stosując pau d"darco star szybciej mija przeziębienie  oraz nie mam potrzeby  stosowania antybiotyku ._x000D_
Stosuję go również jakiś czas po przebytej infekcji a później wracam do dawki profilaktycznej</t>
  </si>
  <si>
    <t>4CDF4026-C1FB-46A7-8277-09FF4B19A9D7</t>
  </si>
  <si>
    <t>Produkt BETA GLUCAN užívám preventivně 1-0-1, při lehkém virovém onemocnění 2-0-2. Říkám, že při lehkém,_x000D_
jelikož se mi nemoc nezhorší.</t>
  </si>
  <si>
    <t>BC527E53-8A20-42A4-BAAE-D53C264DCFEA</t>
  </si>
  <si>
    <t>OSTEOPORÓZA - výborný přípravek na doplnění vápníku a minerálů do kostí. Jen je škoda, že neobsahuje vitamín K, který je zapotřebí pro úspěšné zabudování maximálního množství vápníku zpět do  kostí..beru ho k tomu</t>
  </si>
  <si>
    <t>1798CD65-C4DB-4843-BFF2-FFB2374AB671</t>
  </si>
  <si>
    <t>Cordyceps, ale i další produkty, jako Argicit, Angelica, také MultiStar mně velmi prospívají. Cítím se plná energie, nejsem již tolik unavená.</t>
  </si>
  <si>
    <t>5B1CFEED-1663-4E16-A753-8B48D582A8C4</t>
  </si>
  <si>
    <t>Produkt ARGICIT ,S má velmi dobré účinky na celý organismu, moji klienti pociťovali celkové _x000D_
nastartování těla, organismus se na něj těší.</t>
  </si>
  <si>
    <t>2B97E725-1DDF-4B6E-96AA-E2764203C34F</t>
  </si>
  <si>
    <t>GOTU KOLA STAR mi pomáha pri bolesti hlavy, hlavne keď súvisí s krčnou chrbticou, vtedy je vhodné dávkovanie 2-2-0.</t>
  </si>
  <si>
    <t>26AC2C48-8EB4-4614-9577-1C6D7802A867</t>
  </si>
  <si>
    <t>FLAX SEED STAR je vynikajúci produkt na srdcovo-cievny systém, v krátkej dobe upravuje zvýšený srdcový tep_x000D_
do normálu, dávkovanie1-0-1.</t>
  </si>
  <si>
    <t>E83F434F-C959-4C59-A53D-B26B83348A52</t>
  </si>
  <si>
    <t>Produkt VARIXONEL STAR užívam asi mesiac v dávkovaní 1-0-1. _x000D_
Prestala som sa v noci budiť na kŕče v nohách, čo ma veľmi teší, pretože predtým to bolo aj niekoľkokrát za noc._x000D_
Ďakujem.</t>
  </si>
  <si>
    <t>28BC4449-3D60-45D3-9EBC-95FA6311CEC5</t>
  </si>
  <si>
    <t>LIPO SUCCINATE STAR je širokospektrálny produkt, mám s nim veľmi dobré výsledky pri znovu naštartovaní _x000D_
metabolizmu, lepšie spaľuje tuky, je prevenciou diabetes.</t>
  </si>
  <si>
    <t>7FBABD7D-9D0A-4E6D-B6CD-77AC3237838E</t>
  </si>
  <si>
    <t>TREND RELAX STAR užívam v dávkovaní 0-0-2 podľa potreby, pomáha mi pri nespavosti, úzkosti a hlavne _x000D_
zbaviť sa vracajúcich myšlienok.</t>
  </si>
  <si>
    <t>9EEF77E8-FE93-48CE-BC76-E0F80BDFA997</t>
  </si>
  <si>
    <t>VARIXONEL STAR užívám cca měsíc a přestaly mě otékat kotníky. Jsem z něj nadšená jak rychle zafungoval. Beru ho 1-0-1.</t>
  </si>
  <si>
    <t>D08041D2-6DC1-4D25-824B-F5B73F8A2B5C</t>
  </si>
  <si>
    <t>Egyik családtagom állandó fáradsággal küzdőtt ,ajánlottam részére a cordycepset ._x000D_
2x2 kapszulát szed naponta, nagyon sokat javult az állapota.</t>
  </si>
  <si>
    <t>E03886AF-DA7E-4BEA-BC8D-1134FAA8CDAF</t>
  </si>
  <si>
    <t>CORDYCEPSEM jsem začala řešit dlouhodobé problémy s ledvinami a s opakujícími se agínama . Od doby coužívám cordyceps se cítím o mnoho lépe, nemám tak studené končetiny a mám i více energie</t>
  </si>
  <si>
    <t>9671DF6F-B196-4C7E-9D35-8E7A0BAC9513</t>
  </si>
  <si>
    <t>CARNOSINE STAR užívám 8 měsícu ...po těžkém kovidu 55% zasažení plic jsem se citila opravdu velice unaveně. Teď se cítím mnohem lépe a vysledky na picním jsou velice pěkné.Užívám 2-0-2 a vím že ho budu užívat pořád. Děkuji za tento produkt.</t>
  </si>
  <si>
    <t>88914BC9-1930-47D7-87D2-76BCAC90EBE7</t>
  </si>
  <si>
    <t>Velice dobrá zkušenost s produktem Hyaluronic na klouby, konkretně na kolenní klouby. Muž, 52 let měl problém..ohýbání, fungování kolena a po dvou baleních Collagen a Hyaluronic se hybnost hodně zlepšila. Dávkování bylo 1-0-1 oba produkty....</t>
  </si>
  <si>
    <t>52F7A44D-A807-4402-8115-E3E0F031868D</t>
  </si>
  <si>
    <t>Produkt CHAGA jsem užívala od jiné nejmenované firmy. Jsem moc ráda, že firma STARLIFE tento produkt_x000D_
má ve své nabídce a velmi dobrém složení jednotlivých položek.</t>
  </si>
  <si>
    <t>C8707EE3-D0E2-4469-A806-DD65A8F95C2A</t>
  </si>
  <si>
    <t>A 6 éves kisunokám kedvenc vitaminja!_x000D_
Nagyon szereti ,szívesen fogyasztja! Kezdődött a suli és még nem volt beteg ,hála a cicáknak!</t>
  </si>
  <si>
    <t>09742BB7-3477-4340-A88F-9B04A3567169</t>
  </si>
  <si>
    <t>Férjemnek nagyon fájtak az izületei, ajánlottam részére a cartelige start .Nagyon jelentős változást hozott az életében, csökkentek a fájdalmai .</t>
  </si>
  <si>
    <t>2E1F0349-7614-40E7-BB8F-CF4D37E73935</t>
  </si>
  <si>
    <t>Dobrý den,, přípravek C1000 + Zn dodává tělu potřebné látky, zejména král vitamínů C a zvyšuje jeho odolnost proti onemocnění. V tekuté formě se dobře vstřebává a jeho užívání také napomáhá dodržovat pitný režim.</t>
  </si>
  <si>
    <t>F7BA5D54-0E88-452E-8AF9-6AB2B1160C82</t>
  </si>
  <si>
    <t>Užívám toto konopí,protože jsem trpěla špatným spaním,celou noc jsem se převalovala. Užívám 10kapek pod jazyk a opravdu toto jediné mi zabralo. Naprosto přírodní a bezpečné.</t>
  </si>
  <si>
    <t>DA730334-E775-4C7E-8848-5F0BB144987F</t>
  </si>
  <si>
    <t>Noni mi vyhovuje na moje úzkosti a špatné spaní. Už si dnes neumím představit,že by mi doma došlo. Užívám 2-0-2 a někdy kombinuji i s CBD33% 5kapek.</t>
  </si>
  <si>
    <t>29A24C5F-AFBC-4CDC-BE07-78BF7BA4796C</t>
  </si>
  <si>
    <t>Ez az én Joli Jokerem ! Állandóan tartok magamnál , emésztési problémákkal küzdök .Ha érzem hogy kezd fájni a fejem , szédülök 2 szem Gingert be veszek 20-25 perc múlva szűnnek a tünetek .</t>
  </si>
  <si>
    <t>BC46D340-54E5-4E4C-AFA7-A35B79D29FF4</t>
  </si>
  <si>
    <t>V tomto období, začínajúcej jesene, som si preventívne nasadila IMUNITY STAR 1-0-1, OREGANO STAR 1-0-1 a CELLGUARD STAR. Rozhodne sa to oplatilo, keďže pracujem v domove dôchodcov, som zatiaľ absolútne fit aj keď už začalo chrípkové obdobie a množstvo ľudí v mojom okolí chorých.</t>
  </si>
  <si>
    <t>B87E42B2-1ECC-4CAB-9B67-BDE1C20DC938</t>
  </si>
  <si>
    <t xml:space="preserve">Najlepšia kĺbová výživa akú som kedy užíval CARTILAGE STAR a v kombinácií s CORDYCEPSOM STAR prílev energie a aj podpora imunity _x000D_
_x000D_
</t>
  </si>
  <si>
    <t>B7F88C16-3DD0-4088-9CEC-329B33AB3582</t>
  </si>
  <si>
    <t>Zkušenost s Beta glucan star výborné. Patří k nejsilnějším na trhu s 300mg betaglukanu v jedné kapsli a k tomu ještě Shiitake! V období podzimním stačí 1 kapsle denně jako prevence a při nemoci 2-3 denně. Ale ta většinou nepřijde...</t>
  </si>
  <si>
    <t>85F05337-BEFB-4A41-A110-6997A8AB5C2D</t>
  </si>
  <si>
    <t>Probiotic Star používáme celá rodina. Vyhovuje nám jeho tekutá forma. Je to výborný produkt na posílení imunity.</t>
  </si>
  <si>
    <t>840DC5EF-53D5-4CA4-9106-10EEB804F957</t>
  </si>
  <si>
    <t>A családunkban néhányan fogíny problémák miatt kezdték el használni a Nano Silver és a Nano Gold fogkeféket, de nem kell ahhoz "problémásnak" lenni, hogy az ember érezze a különbséget a "hagyományos" és a nano technológiával készült fogkefék között. Puha sörtéi nem sértik az ínyt. A rövid, hosszú szálak váltakozásának köszönhetően jól tisztítja a fogakat és a  hátulján lévő nyelvtisztító redők segítségével a nyelv is könnyedén tisztán tartható.</t>
  </si>
  <si>
    <t>C338E4EC-01C4-43C6-B362-2ED63C7C53F5</t>
  </si>
  <si>
    <t>Moja super skusenosť s produktom ANTI-PARASITE STAR ak idem na dovolenku mimo SK nasadím si pred a počas dovolenky a nič sa na mňa nenalepí žiadny vírus .</t>
  </si>
  <si>
    <t>0CCA36B6-E07C-4277-A5C7-07F7CF6E72AE</t>
  </si>
  <si>
    <t>Multi Star uživam od jesene až do jari striedam to s Mineral Starom a som celé obdobie FIT bez nachladenia,bez viroz-odporučam ako prevenciu.</t>
  </si>
  <si>
    <t>9B5317F6-5421-495F-A2A8-8C628311EC82</t>
  </si>
  <si>
    <t>SERRAPEPTASE STAR JE VYNIKAJÍCÍ produkt,před lety ke koupení jenom na Slovensku. Mám s SERRAPEPTASE STAR jen dobré zkušenosti,záněty v těle,kašel ,otoky na vše funguje. Velký dík Starlife ,že produkt má ve své nabídce.</t>
  </si>
  <si>
    <t>5E9610BA-5028-41A0-AEB4-D008121653B9</t>
  </si>
  <si>
    <t>Chaga výborný produkt ,ktorý užívam pomerne krátko,ale výsledok je úžastný,prestali sa mi robiť modriny po tele a nie som tak náchylná na chlad,verím že v kombinácii s iným produktom to bude ešte efektívnejšie.</t>
  </si>
  <si>
    <t>C6891F46-A548-409A-BF41-B2E11D621E62</t>
  </si>
  <si>
    <t>Kedves ismerősömnek nagyon rossz volt a memóriája mindent elfelejtett. Ajánlottam részére a Brain start, Nagyon hálás sokat javult az állapota.</t>
  </si>
  <si>
    <t>41AEA08B-CD1B-41B7-B432-0EAC9D42B875</t>
  </si>
  <si>
    <t>Kde si bol doteraz.?_x000D_
Mám 4x operáciu varixov,stále musím brať lieky,mastiť od bolesti.pred mesiacom som si nasadila Varixonel.Zo začiatku som brala rano a večer po 1 tablete.Užas,prestali ma bolieť nohy,žily sa vstrebali,nemastím a fungujem bez krčov.Teraz som znížila na 1 tabletu ráno,lebo po večernj ma začali trochu štípať žily ,uvidím čo to spraví.Vyskúšajte, neobanujete.</t>
  </si>
  <si>
    <t>A52E3C2F-2847-4CA1-B57B-303E64BFD732</t>
  </si>
  <si>
    <t>A coenzy Q10 extra használata lényegesen csökkentette a magas pulzust és az enyhe fibrillációt. Rendszeres szedésével sikerült rendbe hozni a szívműködést.</t>
  </si>
  <si>
    <t>B8D193C7-4EA3-48B7-ABDF-7D0D01CE6BD0</t>
  </si>
  <si>
    <t>Álló munkát végzek. Többször éreztem keménynek a láb izmaimat, melyhez nehéz és fáradtság érzet is társult. Ekkor kezdtem el használni a Boby star krémet, mely kellemesen ellazította az izmokat és könnyedebb mozgást tapasztaltam ._x000D_
Először napi 3-szor majd csökkentettem napi 1 alkalomra a használatát. Könnyed körkörös mozdulatokkal vittem be a krémet.Mindenkinek csak ajánlani tdom.</t>
  </si>
  <si>
    <t>CDA3954D-63C7-486D-9934-710FFF83A72D</t>
  </si>
  <si>
    <t>Po powrocie od dietetyczki do swojej diety dołączyłam ACAI EXTRA STAR i cały dzień miałam dużo energii  i nie miałam ochoty na słodycze:)</t>
  </si>
  <si>
    <t>7AF5A59F-6222-4EDE-B828-BED252426F4F</t>
  </si>
  <si>
    <t>Po nocach budziły mnie skurcze w nogach. Zastosowałam VITAMIN B12, CALCIMAGNE i teraz dobrze przesypiam noce. Polecam</t>
  </si>
  <si>
    <t>A97C7560-2327-4BDB-B8B0-48045393FC8A</t>
  </si>
  <si>
    <t>Częste bóle głowy to była moja codzienność, aż mój brat polecił mi TREND RELAX STAR, GOTU KOLA STAR, MIGRELIVE STAR</t>
  </si>
  <si>
    <t>F182499F-B9D7-40B8-9937-F07967EBE60F</t>
  </si>
  <si>
    <t>Pracuję w korporacji dlatego stres to moja codzienność. Jednak skutecznie sobie z nim radzę stosując EMPEROR STAR, VITAMINĘ C 1000, OLEJEK CBD 33%, RELAX STAR, które łagodzą stres, zmęczenie i dodają energii.</t>
  </si>
  <si>
    <t>944FCFB4-E47A-49A3-AB1E-FE4C2372FC78</t>
  </si>
  <si>
    <t>vitamín C 1000mg je můj osobní životabudič, pomáhá posilovat imunitní systém, umocňuje odolnost organismu zejména v období nachlazení</t>
  </si>
  <si>
    <t>F2504E9D-F057-4401-A124-0220995AF536</t>
  </si>
  <si>
    <t>TRAMOSTIC kupuji manželovi, už jiné produkty z reklam a lékáren doma nechce . Bere 2 ráno jako prevenci a je velmi spokojen.</t>
  </si>
  <si>
    <t>62BFCD89-C066-455E-8445-16E130381168</t>
  </si>
  <si>
    <t>Produkt ACEROLA STAR je skvělým produktem, který užívám nejenom pro potlačení začínajícího nachlazení a pro urychlení léčení, ale doporučuji ho užívat jako doplněk stravy pro celkové povzbuzení těla. Vitamín C je pro naše tělo nezbytný.</t>
  </si>
  <si>
    <t>9F277CDA-E747-4133-A4BB-595359D4ECAF</t>
  </si>
  <si>
    <t>Mám skúsenosť v rodines produktom Probiotic.Dlhšiu dobu mala svokra problémy s trávením,aj nadúvanie ,ale aj pocit,že jej veľmi ťažko trávi.Užíva pravidelne Probiotic a k tomu si striedavo užíva  Chlorophyl drops,Multistar.Je jej oveľa lepšie,pokračuje naďalej v užívaní aj ďalších produktov</t>
  </si>
  <si>
    <t>3B1B6D7F-813E-44A9-A541-2545197C96AA</t>
  </si>
  <si>
    <t>Užívám Antiparazit vždy na podzim,protože mi pomáhá s ekzemem a trpěl jsem jím mnoho let. V komboinac s ostatními doporučenými bylnami se toho postupně zbavuji.</t>
  </si>
  <si>
    <t>AC7DC659-C389-4F4A-B7BD-69D0FA2607D2</t>
  </si>
  <si>
    <t>Tato pasta je nejlepší,kterou jsem kdy zkusul. Krásně čistí zuby i dásně,které mi přestaly krvácet. Navíc  jsem vyzkoušel na aft a opravdu to zabralo.</t>
  </si>
  <si>
    <t>593DBAAC-2A56-439C-8E3C-29F28EA50ECC</t>
  </si>
  <si>
    <t>Probiotika beru vždy 2x do roka a to 2balení za sebou,od té doby netrpím na nadýmání,nebolí mě břicho a celkově se mi zklidnilo zažívání.</t>
  </si>
  <si>
    <t>DF29E29B-4A42-44C6-AD34-372CA00C7135</t>
  </si>
  <si>
    <t>Užívám zatím krátce tento produkt,ale zaznamenala jsem rozhodně rychlé zlepšení vyměšování.  Určitě dopoučuji těm,kteří trpí na zácpu.</t>
  </si>
  <si>
    <t>875D30EB-7C8C-4CEA-ACE2-E4A1302F81FF</t>
  </si>
  <si>
    <t>Vitamín C užívám na doporučení 6 tablet denně,protože dle měření mi vyšla hodně špatně pružnost cév.Trpím na modřiny a po krátkém čase jsem zaznamenala výrazné zlepšení.</t>
  </si>
  <si>
    <t>2B642187-5D11-45AC-85E4-DD16C576AF4F</t>
  </si>
  <si>
    <t>cordyceps, mi dodává sílu a energii, i dokonce chuť do života, protože jsem už 5 let nebyl nemocný a udržuju se fit</t>
  </si>
  <si>
    <t>CB36ECBE-4F5C-4277-AAB8-B04A3B2B1560</t>
  </si>
  <si>
    <t>Produkt CORDYCEPS STAR užíváme celá rodina vždy, když se u nás vyskytnou respirační choroby, nachlazení, rýma a záněty. Stačí užívat třikrát denně tři tobolky a zaručeně se zánětlivá onemocnění vyléčí do tří až čtyř dnů.</t>
  </si>
  <si>
    <t>03DF33E5-5A95-4B88-8FBF-E8FCF130CE50</t>
  </si>
  <si>
    <t>DÉCSY</t>
  </si>
  <si>
    <t>HU9125</t>
  </si>
  <si>
    <t>decsyilona@t-online.hu</t>
  </si>
  <si>
    <t>Sajàt tapasztalatomat szeretném leírni. Betegségem kezdete utàn kezdtem fogyasztani a Probiotikumot. Két hónap utàn màr éreztem a jótékony hatàsàt. Emésztésem, közérzetem sokat javult. Ennek következtében a hangulatom is pozitív irànyba vàltozott.</t>
  </si>
  <si>
    <t>4ACC10BE-7362-4F94-884B-64C349CF6201</t>
  </si>
  <si>
    <t>103A75CE-8CA2-4698-96CA-AEFCAB654D16</t>
  </si>
  <si>
    <t>Odkąd zaczęłam odrobaczać psa produktem ANTI-PARASITE STAR, zniknęły nękające go problemy trawienne – wzdęcia, wymioty i biegunki. Dodatkowo przy odrobaczaniu zawsze podaję mu ACIDOPHILUS STAR, jako wsparcie mikroflory jelit.</t>
  </si>
  <si>
    <t>0E3125A2-3CAF-45D9-A2B8-5ED6AC80BAF1</t>
  </si>
  <si>
    <t>Po przejściu na emeryturę moja aktywność fizyczna drastycznie spadła, w związku z czym przytyłam kilka kilogramów, czułam się ociężała i ogarnęło mnie ogólne zniechęcenie. Dzięki zastosowaniu ACAI COMPLEX STAR już po kilku dniach odczułam przypływ sił witalnych i chęci do działania, a po miesiącu waga zaczęła systematycznie lecieć w dół. Polecam.</t>
  </si>
  <si>
    <t>B343DFF3-3ADD-4F6F-A780-C7E24F427D18</t>
  </si>
  <si>
    <t>Od lat zmagam się z zaburzeniami odżywiania, w związku z czym regularnie jestem na dietach. ACAI COMPLEX STAR to mój ulubiony „wspomagacz”, który fantastycznie podkręca metabolizm i reguluje pracę układu pokarmowego. Polecam.</t>
  </si>
  <si>
    <t>B6E374B3-2440-4185-B240-FBC298BEBC98</t>
  </si>
  <si>
    <t>Stosuję produkty B-COMPLEX STAR i VITAMIN B12 STAR jako uzupełnienie codziennej diety. Dzięki nim nie mam niedoborów żadnych witamin z grupy B, pomimo tego, że od kilku lat nie jadam mięsa ani produktów odzwierzęcych.</t>
  </si>
  <si>
    <t>7ECB99B1-5846-4FA5-B7A7-FDE4FEAB2AD9</t>
  </si>
  <si>
    <t>Preparat ALOE VERA + CHLOROPHYLL STAR to mój ulubiony produkt podnoszący odporność i witalność organizmu, po który sięgam zawsze w okresie zimowym i wczesnowiosennym. Dodatkowo fantastycznie reguluje funkcje układu pokarmowego.</t>
  </si>
  <si>
    <t>DA7DE57D-AB86-44BF-922D-B9A22B293F72</t>
  </si>
  <si>
    <t>Od lat zmagam się z dokuczliwymi skutkami zaburzeń hormonalnych. Dzięki produktom ANGELICA STAR i L-TYROSINE STAR nie tylko skutecznie uregulowałam swój cykl menstruacyjny, ale też pozbyłam się uciążliwych skoków nastroju i spadków formy psychicznej.</t>
  </si>
  <si>
    <t>3E1E3404-4E24-4377-B599-6CCC76E2B6E8</t>
  </si>
  <si>
    <t>Mám skúsenosť s produktom CHlamynyl.Už dlhšiu dobu som sa cítila   unavene,časté bolesti hlavy.Dlho som nevedela príčinu,aj ,keď samozrejme stres zohrával úlohu.Po užívaní produktu _x000D_
  CHlamynyl,Migrelife,Acidophilus,Multistar je mi oveľa lepšie.</t>
  </si>
  <si>
    <t>714AD87F-2963-4005-A1F2-1FC205497A59</t>
  </si>
  <si>
    <t>_x000D_
Az ARGICIT ,S 50 ml-es termékről szeretnék írni. Használatával nagyon kellemes, kicsit savanykás citromos íze van, és azt vettem észre, hogy sokkal dinamikusabb a közérzetem.</t>
  </si>
  <si>
    <t>AEE2DC50-1889-4B5B-B501-D6A210D3FEFB</t>
  </si>
  <si>
    <t>S Multistarom máme celá rodina výborné skúsenosti.Užívame ho denne aj s naším synom kôli prevencii,ale pred ľ týždňami sme celá rodina mali koronu a Multistar nám veľmi pomáhal pri liečení.Zvýšili sme dávkovanie na 5x denne a spolu s kordycepsom a Vilcakorou sme to zvládli.</t>
  </si>
  <si>
    <t>4CC99495-B3C1-4F30-A28F-E34D3BE91ACF</t>
  </si>
  <si>
    <t>Užívám Cordyceps od začátku,co jsem měl první měření. Nejenže mi za tu dobu srovnal tlak,ale celkově jsem více energický a dobře spím.</t>
  </si>
  <si>
    <t>DC08493C-5589-418E-ABF5-7CC421C8D253</t>
  </si>
  <si>
    <t>Kilka miesięcy temu przygarnęłam ze schroniska kota z poważnymi problemami trawiennymi. Po kilku dniach podawania ACIDOPHILUS STAR stan zwierzaka błyskawicznie się poprawił, a obecnie jego układ pokarmowy funkcjonuje bez zarzutu. Polecam.</t>
  </si>
  <si>
    <t>3EA9F967-C264-4783-A0A2-04FAE8417845</t>
  </si>
  <si>
    <t>657BD171-27B2-4EF4-AB2A-4A0F444AFE5D</t>
  </si>
  <si>
    <t>Stosujemy ACIDOPHILUS STAR całą rodziną, przy wszelkich dolegliwościach trawiennych – biegunkach, wzdęciach, niestrawności. Świetnie sprawdza się też w roli probiotyku dla psa i kota. Niezastąpiony produkt!</t>
  </si>
  <si>
    <t>33EE4ED1-4459-4948-8D5C-916032534D0E</t>
  </si>
  <si>
    <t>Zaburzenia hormonalne spowodowały u mnie wzmożone wypadanie i w konsekwencji znaczne przerzedzenie włosów. Po miesiącu stosowania COLLAGEN STAR przestałam gubić włosy, zauważyłam też pojawienie się sporej ilości baby hair. Dodatkowo zastosowałam produkt ANGELICA STAR, który zadbał o przywrócenie równowagi mojego układu hormonalnego.</t>
  </si>
  <si>
    <t>FEC3579C-3843-4859-81F8-24277E35CDBD</t>
  </si>
  <si>
    <t>Sięgnąłem po ALOE VERA GEL STAR ze względu na częste problemy trawienne i podejrzenie nadmiernego zakwaszenia organizmu. Dzięki niemu już po miesiącu zniknęło uczucie dyskomfortu w żołądku, pozbyłem się też problemów ze zgagą.</t>
  </si>
  <si>
    <t>13CDF50A-FD1B-41D0-9CFE-7112982F357B</t>
  </si>
  <si>
    <t>Produkty VILCACORA STAR, BETA GLUKAN STAR i ANTI-PARASITE STAR, połączone z dużymi dawkami VITAMIN C 1000 STAR błyskawicznie postawiły mnie na nogi podczas ostatniego zakażenia grypą. Teraz zawsze mam te produkty w domowej apteczce i zażywam już przy pierwszych objawach infekcji.</t>
  </si>
  <si>
    <t>FEBE35FF-EC28-4948-B772-ED1772724A2C</t>
  </si>
  <si>
    <t>Biotin Star 120 tablettás termékről szeretnék írni tapasztalatot. Azon felül,hogy a haj,bőr köröm regenerálására kitűnő termék.Szívesen ajánlom stresszes napokon,nyugtatólag hat a szervezetre.Kivegészíthető a Trend Relax Star termékkel.</t>
  </si>
  <si>
    <t>A6D62F03-6EA8-47C0-813C-1E97DFF91614</t>
  </si>
  <si>
    <t>GREEN TEA STAR to mój ulubiony preparat poprawiający witalność całego organizmu. Kiedyś bardzo źle znosiłam okres wczesnowiosenny – byłam ospała, zmęczona i podatna na przeziębienia. Obecnie 2-3 opakowania w marcu-kwietniu skutecznie niwelują ogólne osłabienie i zniżkę formy.</t>
  </si>
  <si>
    <t>6AF51320-A55A-4830-AEBE-0AB1252A7190</t>
  </si>
  <si>
    <t>Polecam produkt GYMNEMA SYLVESTRE STAR wszystkim, którzy mają problem z nadmiernym apetytem. W moim przypadku niezwykle skutecznie zmniejszył ochotę na słodycze (zawsze byłam łasuchem). Stosowałam go w połączeniu z ACAI COMPLEX STAR przez 3 miesiące, w ciągu których bez wysiłku schudłam kilka kilogramów.</t>
  </si>
  <si>
    <t>B8E85431-37A8-4005-91C0-DF3984E15C87</t>
  </si>
  <si>
    <t>Kiedyś często męczyły mnie bóle brzucha i wzdęcia. Od kiedy regularnie stosuję ACIDOPHILUS STAR w połączeniu z INULIN STAR problem zniknął, a mój układ trawienny funkcjonuje jak nowy! Polecam.</t>
  </si>
  <si>
    <t>864331EC-DA72-4694-BDD9-4638E921A4F9</t>
  </si>
  <si>
    <t>Dotychczas znałem i zażywałem ANTI-PARASITE STAR jako skuteczny środek odrobaczający, ale ostatnio, za radą konsultantki, zastosowałem go w początkach przeziębienia. Razem z produktami VILCACORA STAR, GARLIC PARSLEY STAR i VITAMIN C 1000 STAR błyskawicznie zwalczył infekcję, zanim jeszcze zdążyła się rozwinąć. Polecam!</t>
  </si>
  <si>
    <t>8D2E61B4-6645-441C-86B9-025E6C47F1E0</t>
  </si>
  <si>
    <t>BOBY STAR kupiłam z polecenia znajomej przed ostatnim tygodniowym rajdem rowerowym. Użyłam maści, gdy po trzech dniach odezwał się mój niedawny uraz rzepki – i tylko dzięki niej mogłam kontynuować jazdę. Ból zelżał praktycznie zaraz po nasmarowaniu kolana! Najlepszy taki produkt na rynku, polecam.</t>
  </si>
  <si>
    <t>2E995CE2-FD1B-467C-9EA9-280C37918B90</t>
  </si>
  <si>
    <t>ACIDOPHILUS STAR połączony z dużymi dziennymi dawkami VITAMIN C 1000 STAR bardzo pomogły mi podczas ostatniej choroby, skutecznie łagodząc objawy grypy żołądkowej, a preparat MUTI STAR dodatkowo zadbał o wzmocnienie mojego organizmu.</t>
  </si>
  <si>
    <t>FED31F4C-45EE-49E6-B542-83B264CC1E84</t>
  </si>
  <si>
    <t>Cierpię na chorobę lokomocyjną, w związku z czym każda dłuższa podróż samochodem bądź statkiem wiąże się u mnie z przykrymi konsekwencjami. Zachęcony rekomendacją koleżanki, przed ostatnim rejsem zaopatrzyłem się w ANTI-VOMIT STAR – ku memu zaskoczeniu produkt złagodził nieprzyjemne objawy na tyle, że po raz pierwszy na statku obyłem się bez chemicznych leków. Polecam.</t>
  </si>
  <si>
    <t>7155C45F-0FC5-470A-82BF-B88B0E887576</t>
  </si>
  <si>
    <t>Produkt COLLAGEN STAR zamówiłam dla mojej mamy w ramach wsparcia regeneracji po urazie stawu biodrowego. Konsultantka poleciła nam dodatkowo GLUCOSAMINE STAR, SHOCK STAR i VITAMIN D3 STAR – mama nie tylko błyskawicznie odzyskała sprawność, ale też odczuła wyraźne wzmocnienie całego organizmu.</t>
  </si>
  <si>
    <t>A02251B8-203C-4C75-B62B-2B798738E1E3</t>
  </si>
  <si>
    <t>Niedawno zauważyłam u siebie nagłe pogorszenie stanu skóry (utrata jędrności, przebarwienia), a także problemy ze wzrokiem, który zawsze był moją mocną stroną. Już po miesiącu stosowania COLLAGEN STAR w połączeniu z BETA-KAROTEN STAR poprawa była wyraźna, a po trzech miesiącach zarówno cera, jak i ostrość widzenia odzyskały dawną, wręcz młodzieńczą formę.</t>
  </si>
  <si>
    <t>5B25EFAD-66E0-44FF-A108-C19FA7DD7BAA</t>
  </si>
  <si>
    <t>Zacząłem stosować ARTICHOKE STAR podczas ostatniego oczyszczania wątroby. Syrop świetnie wpłynął na cały mój układ pokarmowy i trawienie, dzięki niemu pozbyłem się uczucia rozdęcia i ciężkości w brzuchu. Bardzo skuteczny produkt!</t>
  </si>
  <si>
    <t>84E55A74-B9D8-4E56-8EB7-0A99665FD92D</t>
  </si>
  <si>
    <t>Po niedawno przebytej długiej chorobie byłem bardzo osłabiony i brakowało mi siły na najprostsze codzienne czynności. Dzięki kroplom CHAGA ,S, połączonym z IMMUNITY STAR i BETA GLUCAN STAR bardzo szybko doszedłem do siebie, odzyskując energię i chęć do życia.</t>
  </si>
  <si>
    <t>C5E77028-F315-45A3-92BB-B7DF661FF112</t>
  </si>
  <si>
    <t>Krople CHAGA ,S bardzo pomogły mi wyleczyć przewlekłe zapalenie żołądka, teraz zażywam je profilaktycznie, aby uniknąć nawrotów choroby. Ostatnio poleciłem je mojej przyjaciółce w początkach choroby wrzodowej – również chwaliła ich rewelacyjne działanie. Polecam wszystkim z podobnymi dolegliwościami.</t>
  </si>
  <si>
    <t>11731DAE-C62D-4158-861E-34198EC2F664</t>
  </si>
  <si>
    <t>Mam bardzo jasną i skłonną do podrażnień skórę, dlatego osiągnięcie ładnej opalenizny zawsze było dla mnie problemem. Odkąd w okresie wakacyjnym zaczęłam stosować BETA-CAROTEN STAR, opalam się znacznie szybciej i rzadziej doświadczam poparzeń słonecznych, a moja opalenizna ma piękny kolor i długo się utrzymuje. Polecam.</t>
  </si>
  <si>
    <t>883EAA6E-7B56-48CC-8B04-69420E13A3F3</t>
  </si>
  <si>
    <t>Regularnie stosuję BETA-CAROTEN STAR na przyspieszenie i przedłużenie efektów opalania. Podczas ostatnich wczasów, chcąc szybko uzyskać zamierzony efekt, podwoiłam dawkę i ku mojemu zaskoczeniu, oprócz pięknej opalenizny, zauważyłam wyraźną poprawę wzroku. Rewelacyjny produkt!</t>
  </si>
  <si>
    <t>936BDF16-7087-46C8-BD6D-D955E083E132</t>
  </si>
  <si>
    <t>Dość regularnie miewam problemy ze snem, zdarzają mi się też paraliże senne, zwłaszcza w bardziej stresujących okresach życia. Za radą koleżanki z pracy, przy pierwszych oznakach wzmożonego napięcia psychicznego, zacząłem zażywać przed snem MELATONIN STAR, GOTU KOLA STAR i TREND RELAX STAR. Produkty te rewelacyjnie zapobiegają wspomnianym dolegliwościom, skutecznie rozładowując powstałe w ciągu dnia napięcie.</t>
  </si>
  <si>
    <t>F8FDE471-E6B7-46B3-A1B7-7D00F79FEE10</t>
  </si>
  <si>
    <t>Po zmianie pracy i przeprowadzce zauważyłam u siebie zwiększoną nerwowość, skutkującą ciągłym rozdrażnieniem i spadkiem koncentracji. Dzięki produktom MIGRELIFE STAR i TREND RELAX STAR, odzyskałam psychiczny spokój i jasność umysłu.</t>
  </si>
  <si>
    <t>F012BB4D-3F6D-4B19-B69F-1795302DC12F</t>
  </si>
  <si>
    <t>Produkt EYE STAR okazał się wybawieniem dla moich wiecznie zmęczonych, osłabionych wieloletnią, całodniową pracą przy komputerze oczu. Stosowane jednocześnie krople OCUCAR ,S skutecznie zlikwidowały towarzyszące mi często uczucie suchości i piasku pod powiekami.</t>
  </si>
  <si>
    <t>E7C63CB3-967B-4E70-B477-9E16BEE767CD</t>
  </si>
  <si>
    <t>Produkt RESPIRAL STAR, połączony z VILCACORA STAR i GARLIC PARSLEY STAR fantastycznie oczyściły moje zatoki i oskrzela po przebytym przeziębieniu. Dzięki nim szybko pozbyłam się kataru, uporczywego kaszlu i uczucia ciężkości w klatce piersiowej.</t>
  </si>
  <si>
    <t>097DD804-228B-4A7D-AE41-7AED635FA165</t>
  </si>
  <si>
    <t>Zmiana pracy zmusiła mnie do szybkiego opanowania wielu zupełnie nowych umiejętności. Kolega polecił mi produkt BRAIN STAR, który rzeczywiście znacząco poprawił moją koncentrację i zdolność zapamiętywania nowych rzeczy. Polecam.</t>
  </si>
  <si>
    <t>F2DEB826-0875-4AC6-B987-635F4C53E414</t>
  </si>
  <si>
    <t>Długo szukałam skutecznego produktu, który poprawiłby stan moich osłabionych włosów i paznokci. Z polecenia  przyjaciółki zaczęłam stosować preparat COLLAGEN STAR połączony z kapsułkami BIOTIN STAR – efekt przerósł moje oczekiwania! Moje włosy przestały wypadać, nabrały blasku i zdrowego wyglądu, a paznokcie zrobiły się twarde i mocne. Rewelacja.</t>
  </si>
  <si>
    <t>B08CCBED-BEF7-4871-AE16-3C17F4607873</t>
  </si>
  <si>
    <t>Od lat zmagam się z nawracającymi stanami lękowymi, które w ostatnim czasie nasiliły się, coraz częściej uniemożliwiając mi normalne funkcjonowanie. Znajoma konsultantka poleciła mi zestaw produktów: TREND RELAX STAR, GOTU KOLA STAR, L-TYROSINE STAR i NONI STAR, a przed snem dodatkowo MELATONIN STAR. Dzięki nim stopniowo, ale konsekwentnie odzyskiwałam spokój i równowagę psychiczną. Pozbyłam się też koszmarów i problemów ze snem.</t>
  </si>
  <si>
    <t>822CB136-9C22-4110-8F0B-CE0398A2C457</t>
  </si>
  <si>
    <t>Niedawne problemy rodzinne sprawiły, że kompletnie przestałem sobie radzić z emocjami. Produkty TREND RELAX STAR i GOTU KOLA STAR dosłownie uratowały moją psychikę, dodatkowo niwelując narastające problemy ze snem.</t>
  </si>
  <si>
    <t>85624282-8D0D-4C29-8D77-16BA8EF3C762</t>
  </si>
  <si>
    <t>Suplementy ANGELICA STAR, BOUNTY STAR i STAR WOMEN to moje ulubione produkty przy problemach hormonalnych i wszelkich „kobiecych dolegliwościach”. Od przeszło dwóch lat stosuję je zamiennie, w zależności od potrzeby i polecam wszystkim koleżankom z podobnymi problemami.</t>
  </si>
  <si>
    <t>99BCBBBF-24FA-4B0C-8D02-F9804A13BCB9</t>
  </si>
  <si>
    <t>Gorąco polecam produkt ANGELICA STAR, który skutecznie łagodzi u mnie bóle miesiączkowe i inne przykre objawy PMS. Mojej mamie bardzo pomógł w okresie menopauzy. Niezastąpiony w apteczce każdej kobiety.</t>
  </si>
  <si>
    <t>08A80EDD-8016-4919-9B65-E979AC4D49B5</t>
  </si>
  <si>
    <t>Suplementy ALPHA LIPOIC STAR, CINNAMON STAR i GREEN TEA STAR, w połączeniu z APPLE HONEY VINEGAR STAR i odpowiednią dietą, pozwoliły mi złagodzić skutki insulinooporności i zrzucić zbędne kilogramy, z którymi zmagałam się od lat. Rewelacyjne produkty.</t>
  </si>
  <si>
    <t>7DC8554E-89F2-499A-88E7-EE8646FD8E8D</t>
  </si>
  <si>
    <t>Lata ciężkiej pracy fizycznej w końcu zaczęły dawać mi się we znaki. Za namową żony, zacząłem wzmacniać swój organizm suplementami. Szczególnie polecam produkty GOLD STAR, ANATOMAX STAR i JOINT ACTIVITY STAR, dzięki którym ustąpiły u mnie dokuczliwe i nasilające się bóle stawów i mięśni.</t>
  </si>
  <si>
    <t>2E823EBD-501C-4942-9D0E-1F89335C3CDC</t>
  </si>
  <si>
    <t>Kiedy z wiekiem moja pamięć i koncentracja zaczęły szwankować, moja przyjaciółka poleciła mi fantastyczny produkt BRAIN STAR, który ja połączyłam dodatkowo z COENZYSTAR Q10 STAR. Czuję się, jakby mój mózg odmłodniał o dwadzieścia lat!</t>
  </si>
  <si>
    <t>15BEC03B-9259-42E8-BB37-717108E3F20C</t>
  </si>
  <si>
    <t>Wszystkim osobom zmagającym się z uzależnieniami bardzo polecam produkt KUDZU STAR. Początkowo nie wierzyłem w to, jak bardzo pomógł mojemu przyjacielowi w odstawieniu alkoholu, dopóki sam nie postanowiłem spróbować. Dziś mija mój trzeci miesiąc bez papierosa, nigdy dotąd nie wytrwałem tak długo.</t>
  </si>
  <si>
    <t>02A52D99-153F-4609-9447-41A2D0385FC7</t>
  </si>
  <si>
    <t>Chaga a Carnosine som začala užívať ako prevenciu voči chorobám a na málo energie v poslednom čase.Po mesiaci cítim viac sily,budem užívať ďalej.Chagu 1 ml. Carnosine 1 0 1 denne.</t>
  </si>
  <si>
    <t>CADA6D77-FE45-4F51-9B06-F85A16581A19</t>
  </si>
  <si>
    <t>65 éves Hölgynek folyamatosan görcsöltek  az izmai állandó fájdalmai voltak. A termék szedése után a görcsök csökkentek, majd teljesen elmúltak. Éjszakákat nyugodtan átalussza.</t>
  </si>
  <si>
    <t>8047F907-3AE8-4CEB-B745-14BE80609D4C</t>
  </si>
  <si>
    <t>Szomszédomnak adtam panaszaira az artichokét.Mérsékelte az epés panaszait jelentősen  javította az emésztését,közérzetét. 2*5 ml.</t>
  </si>
  <si>
    <t>3CBF2E5A-C92B-4238-9921-F2089CEB4378</t>
  </si>
  <si>
    <t>Miałem problemy z krążeniem. Chciałbym polecić ARGICIT Drops, który zmienił moje życie, mogę być bardziej aktywny, poprawiło się moje samopoczucie i uregulowało mi się ciśnienie.</t>
  </si>
  <si>
    <t>04A7DFED-89D1-4E18-9E7D-2E6987742E1C</t>
  </si>
  <si>
    <t>Miałem operacyjnie usuwanego tłuszczaka. Stosowałem SHOK STAR oraz ROYAL JELLY STAR. Rana zagoiła się w 10 dni bez powikłań, polecam.</t>
  </si>
  <si>
    <t>2F2F8B06-F201-441B-9D7E-7837FC29DF84</t>
  </si>
  <si>
    <t>Mój mąż rzucił papierosy , jednak zamiast leków z apteki zaleciłam mu KUDZU STAR , które bardzo mu pomogło , bo mąż przestał palić w 15 dni. polecamy</t>
  </si>
  <si>
    <t>B6400A32-637C-45DC-9C99-C5DA508941C5</t>
  </si>
  <si>
    <t>Vízilabdázó voltam / vagyok. A térdem eléggé elhasználódott, fájdalmas volt. AZ Arthrimax és a Cartilage termékek használatával rendbejöttek a térdeim. De kúraszerűen ezután is fogyasztom.</t>
  </si>
  <si>
    <t>9633FF14-5F94-49E4-A987-9EBDBB5F8CBD</t>
  </si>
  <si>
    <t>Moje dzieci  ( córka 6 lat i syn lat 10) nie przepadają za tabletkami, dlatego dbamy o ich odporność podając im żelki VITAMIN C GUMMY STAR.</t>
  </si>
  <si>
    <t>586E1641-3F64-46A5-954E-EDEF50C8E895</t>
  </si>
  <si>
    <t>A gyerekem 7 éves hasfájása volt Illetve parazita a székletben .két doboz Anti-Parazite szedése után  meg szüntek a problémák .</t>
  </si>
  <si>
    <t>A860F761-3FC8-4402-8B72-0B1F53E8BCF7</t>
  </si>
  <si>
    <t>A Cranberry Star-t kimondottan a húgyuti problémámra ajánlották, és kezdtem el szedni. Nagy örömömre megszűntek a veseproblémáim és azóta a vizeléssel és a vizeletemmel sincs gond.</t>
  </si>
  <si>
    <t>EAA18453-0206-4BED-BBAF-6416EB3D057E</t>
  </si>
  <si>
    <t>Polecam maść BOBY STAR wszystkim zmagającym się z problemem zatkanych zatok. Wystarczy kilka razy dziennie smarować nią czoło i skronie, by skutecznie pozbyć się zalegającego śluzu. Świetnie działa też EFFECTIVE STAR w sprayu, aplikowany do nosa.</t>
  </si>
  <si>
    <t>7E25E47F-B9D4-4CEE-8EF7-5CA643291095</t>
  </si>
  <si>
    <t>Staram się dbać o formę, sporo jeżdżę na rowerze i biegam, ale ostatnimi czasy bolesne skurcze mięśni, pojawiające się zwłaszcza w nocy, skutecznie zniechęcały mnie do aktywności fizycznej. Dzięki suplementacji produktami ARTHRIMAX STAR, MAGNESIUM + B6 STAR i POTASSIUM STAR, dokuczliwe symptomy ustały po niespełna miesiącu, a ja mogłem wrócić do uprawiania ulubionych sportów.</t>
  </si>
  <si>
    <t>29FC8911-4013-4206-8286-35E7A8A45FB4</t>
  </si>
  <si>
    <t>W pracy często korzystam z żywienia zbiorowego na stołówkach i w knajpach, co w przeszłości nieraz skutkowało wzdęciami czy uczuciem ciężkiego żołądka. Odkąd regularnie zażywam produkty ENZYME STAR, ALOE VERA GEL STAR i CURCUMA LONGA STAR, mój układ trawienny funkcjonuje bez zarzutu, a ja czuję się zawsze lekko i swobodnie.</t>
  </si>
  <si>
    <t>832036D8-7B66-4630-AC8E-747D90F7D746</t>
  </si>
  <si>
    <t>Stosuję produkty ACIDOPHILUS STAR i CHITOSAN STAR od dwóch miesięcy, w trakcie których zaburzona perystaltyka moich jelit wróciła do normy, a problem z zaparciami zniknął. Bardzo skuteczne produkty.</t>
  </si>
  <si>
    <t>08008AB6-567B-400A-8767-5AE388B659AF</t>
  </si>
  <si>
    <t>Od wielu lat cierpiałem na ciężkie, długotrwałe bóle głowy, zwłaszcza w bardziej stresujących okresach życia. Pół roku temu dostałem od córki produkt CBD STAR, który przez pierwsze tygodnie zażywałem codziennie, a potem jedynie doraźnie, przy pierwszych oznakach zwiększonego napięcia nerwowego. Bóle głowy zupełnie ustąpiły, a ja czuję się spokojny jak nigdy dotąd</t>
  </si>
  <si>
    <t>6C549126-9032-41DD-83A3-36C818811D30</t>
  </si>
  <si>
    <t>Do niedawna zgaga często i regularnie uprzykrzała mi życie, pojawiając się niespodziewanie zwykle w najmniej odpowiednich momentach. Odkąd z polecenia córki zacząłem zażywać kapsułki ALOE VERA GEL STAR w połączeniu z syropem ARTICHOKE STAR, zupełnie zapomniałem o tej uciążliwej dolegliwości. Polecam.</t>
  </si>
  <si>
    <t>35A77308-ED89-479D-90B2-28BDE716FFF9</t>
  </si>
  <si>
    <t>Egy hölgy ismerősömnek ajánlottam.Tapasztalata szerint az éjszakai krém könnyen felszívódik,jól hidratálja a bőrt. Kellemes tapintású lesz az arc tőle.</t>
  </si>
  <si>
    <t>1866DCF9-7614-4700-B89C-571E408B8F53</t>
  </si>
  <si>
    <t>Vitamín C 1000 užívám pravidelně několik měsíců v dávce 2-0-2 společně s dalšími produkty, které mi výrazně pomohly zlepšit mé zdraví. Cítil jsem velkou únavu, ta zmizela.</t>
  </si>
  <si>
    <t>AABED762-2672-43B6-B3EC-2EF15E14A742</t>
  </si>
  <si>
    <t>CBD 33% mi velmi pomáhá při úzkost a špatném spánku. Užívám večer před spaním cca 10 kapiček a krásně usnu. Jsem celkově taková klidnější...</t>
  </si>
  <si>
    <t>D8984529-D2EC-4E69-AFD5-83267827AD18</t>
  </si>
  <si>
    <t>Zauważyłam ,że moja skóra przestała być jędrna . Z pomocą przyszedł produkt HYALURONIC STAR 500ml, skóra zyskała na elastyczności.</t>
  </si>
  <si>
    <t>BA0FD647-9B24-4D55-95C2-00332CDD39C8</t>
  </si>
  <si>
    <t>CARNOSIN užívám po těžkém komatosním stavu, způsobeném trombozou a následně mozkovou mrtvicí. učím se spoustu věcí znovu. carnosin mi pomáhá v adaptaci na nový stav, se srdeční činností i logopedické péči.užívám 3-3-3</t>
  </si>
  <si>
    <t>E100064A-E765-4960-9838-1764F4FCEC54</t>
  </si>
  <si>
    <t>Nagyon szeretjük ezt a fogkrémet! Kellemes íze van, nem az a tolakodó mentolos, amit a boltokban lehet kapni és mióta használom enyhült a fogínyvérzésem! Szuper termék! Köszönjük</t>
  </si>
  <si>
    <t>709237C8-C62E-4301-BEF0-1970DAD08BFC</t>
  </si>
  <si>
    <t>Dlouhodobě jsem odolával statinům ke snížení cholesterolu vzhledem k jejich  nežádoucím účinkům. Po několika letech stouzpl cholesterol tak, že jsem nakonec souhlasil s lékem Atoris a beztučnbou dietou. Po 2,5 měsících léčby se můj cholesterol snížil jen minimálně, lékařka navrhla dávku Atorisu zdvojnásobit. Místo toho mně manželka koupila nový produkt Cholessan. Po 14 dnech v dávce 2x 1 Cholessan klesla hladina mého cholesterolu konečně po letech pod normál. Budu nyní užívat již bez statinu a věřím, že hladina cholesterolu zůstane v optimálních mezích.</t>
  </si>
  <si>
    <t>70C269D3-6DF6-41C8-B896-0064012694C6</t>
  </si>
  <si>
    <t>FB3B1145-B1ED-4DE1-B81E-6A6FCDFC790D</t>
  </si>
  <si>
    <t>MIRACLE ,S užívam 6 kvapiek ráno a 6 kvapiek poobede do 3 dcl vody, po doporučení k ostatným prípravkom. Myslím s,i že užívaním sa zlepšuje aj vstrebávanie ostatných užívaných  produktov, lebo sa cítim menej zaťažený a aj pri športe viac s rezervou za tieto posledné 2 mesiace užívania tejto kyseliny fluvovej,</t>
  </si>
  <si>
    <t>9EC88596-1CD8-409A-8704-E50AB239BC4E</t>
  </si>
  <si>
    <t>Pri mojej práci kde stojím, preventívne užívam viac krát do roka CARTILAGE STAR. Posledný rok som bola oslobodená od bolesti kolien a rúk, ktoré pri preťažení som v minulosti cítila a kostihojová masť mi pomáhala len minimálne, ale CARTILAGE so svojím zložením je vynikajúci.</t>
  </si>
  <si>
    <t>81611DD3-F07D-4046-86E5-6EFE5BC6FEC0</t>
  </si>
  <si>
    <t>Mojej susede som po konzultácii nasadila ANTIPARASITE STAR, nie kvôli parazitom, ako by mohol názov zvádzať...ale pre ekzém ktorý mala už 2 roky so stagnujúcou silou. Po využívaní 2 balení ANTI-PARASITE  ( s prestávkou vždy po 3 týždňoch ) jej ekzém vybledol a nahradil sa čistou kožou. Teraz je už 3 týždne bez ANTI-PARASITE a ekzém sa nevrátil.</t>
  </si>
  <si>
    <t>641FB450-7CE6-4BE1-89B5-7DBD02D1B2D5</t>
  </si>
  <si>
    <t>Ráno som pila rôzne aj drahé kávovinové nápoje, z ktorých som cítila zaťaženie. Ráno som pila aj normálnu kávu, ale to bolo úplne bez plusov....až GANODERMA BLACK COFFEE STAR mi okrem chuti a že je bez cukru, dodala naozaj pocit pohodlia bez náznakov prekyslenia, alebo iných nežiadúcich reakcií z iných káv alebo nápojov. Je to môj overený a bez nežiadúcich efektov užívaný ranný nápoj.</t>
  </si>
  <si>
    <t>8F27DB46-41B4-498A-8F48-C0BE0D0B3383</t>
  </si>
  <si>
    <t>MULTISTAR nasadím aj svojím najbližším v jarnom alebo jesennom období, nielen že dodáva silu a energiu ale dopĺňa všetky vitamíny, ktoré podporujú aj odolnosť na choroby, odporúčam .  odskúšané už počas 3 rokov.</t>
  </si>
  <si>
    <t>B7170BF8-C63F-4641-825C-888877D4451B</t>
  </si>
  <si>
    <t>Zcela nečekaně jsem dostala v polovině září Covid. Běžně beru Multistar a Imunity Star, ale tenbtokrát mi bylo hůře, silní bolesti hlavy, malátnost, boelsti všeho a do dvou dnů i bolestivý kašel, který hned dostaly i mé dvě dcerky 1 a 4 roky, Přidala jsem Carnosin 2x 2tbt, vitamin C 2x 2g tbt, Multistar dětem 2x 10ml, mně 15ml. Nakonec nás ale zachránil Betaglucan. Hned po dvou dnech od nasazení dávky 2x 2tbt, dětem 2x 1tbt se nám všem začal stav velmi zlepšovat. Dříve jsem jej brala jen jako prevenci v období podzimních viróz. Ale nyní nás zachránil už i v poměrně značně "rozjeté" infekci dýchacích cest.</t>
  </si>
  <si>
    <t>F4FDE3BF-A325-4457-B08F-62B4EF0A1134</t>
  </si>
  <si>
    <t>Dlouhé roky mně pálila jen chodidla a bolely nohy, až mně bylo jasné, že se jedná o neuropatii. při delším sezením mě páí již nejen nohy, ale incelá lýtka až po kolena, v noci i v klidu jsou bokesti končetin zvláště intenzivní a ruší mi spánek. Ke Carnosinu 2 x 3kapsle jsem přidala Liposuccinát 2 x 2 a vitamin B také 2x 2. Bolest se po 2 měsících stává snesitelněšjí, méně mi natékají nohy. Myslím, že pomohl právě Liposuccinát, budu v něm pokračovat dlouhodobě.</t>
  </si>
  <si>
    <t>3EEB237E-B61C-4350-9BF7-783FBCC711E4</t>
  </si>
  <si>
    <t>LADY FIT STAR používám při cestování, kdy nemám čas na normální jídlo. Rozmíchám doporučenou dávku do mléka. Skvěle zasytí a navíc chutná.</t>
  </si>
  <si>
    <t>479DAB5C-C4FF-4B00-B71D-474A59A83F6C</t>
  </si>
  <si>
    <t>MAKE OFF již delší dobu používám nejen já, ale i moje kamarádky. Nemůžeme si vynachválit perfektní vyčištění pleti. Po omytí na závěr ještě používáme GLOVE FACE na dokonalé dočištění.</t>
  </si>
  <si>
    <t>6A9875A2-D431-4087-B383-E4391C32626D</t>
  </si>
  <si>
    <t>Trápí Vás plísen v těle? určitě si nasadte antiparazit, pauderco a oregano a grepo star. Můžu velmi doporučit. Budete velmi spokojený.</t>
  </si>
  <si>
    <t>29189DDA-EFDC-47B0-A323-64A945567B4D</t>
  </si>
  <si>
    <t>Boby Star je v naší rodině velmi využívaný. Na bolesti kolen, zad nohou. Pokud máte migrény luxusní záležitost.</t>
  </si>
  <si>
    <t>6458A57C-4AE6-436E-B64B-FFB99320E9EB</t>
  </si>
  <si>
    <t>Prodělali jste mozkovou příhodu a máte ucpanou krkavici ? Rozhodně Argicit je velmi vhodný pro Vás a ucpanou krkavici vyčistí.</t>
  </si>
  <si>
    <t>2B0FE743-4AE4-4C39-B223-46DEE4E41A9D</t>
  </si>
  <si>
    <t>Tento vynikající produkt používám už asi 20 let. tenkrát jsme mu říkali eliminátor. je opravdu na všechny neduhy. Doporučuji ho rodičum s malými dětmi používat na všechny odřeniny. Desinfikuje a hlavně nepálí.</t>
  </si>
  <si>
    <t>D06302A9-52D1-470D-9D04-809988914BE8</t>
  </si>
  <si>
    <t>59F9564C-DECA-4427-BB8F-D4C41ED631D0</t>
  </si>
  <si>
    <t>Znova sa mi potvrdila skúsenosť aj pri prekonávaní črevnej virózy pred týždňom, že PROBIOTIC STAR je vynikajúcim pomocníkom aj pri takejto viróze. Pravidelným užívaním sa mi dal žalúdok aj črevá do normálnej funkčnosti už po 3 dňoch užívania.</t>
  </si>
  <si>
    <t>7C12E8FE-8BDE-442B-A595-F8F42A70BDF5</t>
  </si>
  <si>
    <t>Začínajúca jeseň bola vždy pre mňa problematická s opúchaním slizníc horných dýchacích ciest.  Po doporučení som začala už pred 2 mesiacmi užívať PERILLYL STAR a zatiaľ nebol ani jeden deď s nepríjemnými opuchmi slizníc. Ďakujem.</t>
  </si>
  <si>
    <t>178FE100-C324-4F7C-A1C4-8F5668773639</t>
  </si>
  <si>
    <t>VILCACORA je úžasný produkt spolu s immunity star pri začínajúcich chrípkach alebo virózach , ak príjde k náznaku choroby užívam častejšie immunity star ale minimálne počas dvoch dní aj Vilcacora 2 ráno a večer.  Veľká pomoc a podpora organizmu, viac krát som sa počas dvoch dní užívania vyhla prepuknutiu choroby.</t>
  </si>
  <si>
    <t>2B5B44CB-0CB9-4A40-B128-BA88A7678E2C</t>
  </si>
  <si>
    <t>Produkt JOINT ACTIVITY STAR sa mi osvedčil pri pretrvávajúcej bolesti bedrových kĺbov. U pani doktorky bolo vylúčené opotrebovanie, ale z nejakého dôvodu tam bol zápal ktorý ma trápil 5 mesiacov. Po užití 2 balení JOINT ACTIVITY STAR sa stav ukľudnil a bolesti úplne ustúpili.</t>
  </si>
  <si>
    <t>5BCC02F9-74C1-4DFB-B783-FA3809778F96</t>
  </si>
  <si>
    <t>Chlamynyl  užívám vždy ,když vyrážím do Egypta. Užívám preventivně tři tablety za den a tam navyšuji, abych neměla bolest břicha.</t>
  </si>
  <si>
    <t>66A4E040-8AFD-4683-90AA-EBBEFB5CB2A7</t>
  </si>
  <si>
    <t>B-COMPLEX odporúčam užívať pre posilnenie nervovej sústavy aj pri napr. neuropatii spolu s Carnosine a Lipo Sucinate, overená kombinácia nie na vyliečenie ale na stabilizovanie a zlepšenie následkov neuropatických ochorení nervovej sústavy , hlavne v dolných končatinách.</t>
  </si>
  <si>
    <t>FB5DE6D4-FCF2-453D-9860-3F5B49A9B8D8</t>
  </si>
  <si>
    <t>Chagu užívám už třetí měsíc a velmi mi pomáhá se špatným trávením a stím spojenou únavou. Dororučuji těm,co mají nevolnosti po jídle</t>
  </si>
  <si>
    <t>CD2FB509-C16D-4CD8-AA6B-A805261B7C0B</t>
  </si>
  <si>
    <t>|Beru bylnky teprve měsíc,ale co dokáže ordyceps je neuvěřitelné. Hodně energie mám,jsem veselá a mám chuť do práce. Beru 4tablety za den a mám i nižší tlak.</t>
  </si>
  <si>
    <t>CF718D95-A6D8-4775-9E17-61FC531C30CE</t>
  </si>
  <si>
    <t>Klientka 42 let problémy s tuhou stolicí a tím i zhoršené vyprazdňování. MCT olej začala ušívat po 5ml ráno a 5ml v poledne po jídle.  Již po týdnu zlepšení vyprazdňování a navýšila dávku v poledne na 10ml. Po dalším týdnu navýšila i ranní dávku na 10ml. Po dvou měsících stolice stabilizovaná jak v pravidelnosti tak i struktura stolice. Klientka pociťuje i více energie.</t>
  </si>
  <si>
    <t>EF668AB1-6EF6-475F-AAF2-5B387BAFEB73</t>
  </si>
  <si>
    <t>U klientů byla velice oblíbená varianta Acerola v menších tabletách. Trochu se obávali, že hlavně děti budou mít problém v přechodu na větší a kyselejší variantu. Zkušenost s 2 a půl letou  holčičkou, která také už od 1,5 roku ušívala Acerolu. Vzala si Acerolu plus a pochvilce ji položila na stůl, že je kyselá. Do deseti minut již měla i tuto snědenu a prosila o další. Jinak i díky užívání Aceroly zvládala dětská očkování i několikeré nachlazení rodičů.</t>
  </si>
  <si>
    <t>42D94BE2-FF11-4D58-9FE3-D641326C0D11</t>
  </si>
  <si>
    <t>Díky informacím od rodičů jsme začali podávat Omegu 3 naší 1,5 leté dceři zároveň i s Acerolou. Po roce užívání můžeme konstatovat, že je oproti jiným dětem méně náchylná na nachlazení, je velmi bystrá a zklidněná. Je opravde radost pozorovat, jak si oba produkty každé ráno vychutnává.</t>
  </si>
  <si>
    <t>B6142EF9-3355-4850-B55F-1EF4616A90FC</t>
  </si>
  <si>
    <t>Vitamin C 1000 je opravdu silný. Jakmile skončí prázdniny a začnou se objevovat chladnější podzimní dny, hned nasadím a všechny rýmy se mi vyhnou.</t>
  </si>
  <si>
    <t>630E8A5C-2F5D-4913-A6C4-FEA950998DB0</t>
  </si>
  <si>
    <t>Mému tatínkovi (82) byl doporučen kromě kombinace Carnosinu, Cordycepsu a Q10 také Argicit drops. Měl jít na operaci a jeho stav ale nebyl dobrý a z operace sešlo. Po půl roce užívání se jeho výsledky výrazně zlepšily a i on sám si uvědomuje zlepšení, protože teď přes léto vysadil a v září už si nechal znovu Argicit objednat.</t>
  </si>
  <si>
    <t>FB0039A9-6A6D-4249-A1D6-476BAC4D138B</t>
  </si>
  <si>
    <t>WILD YAM STAR mi byl doporučen při potížích v menopauze. Neužívám ho úplně pravidelně, teď už delší dobu nebyl skladem, ale i tak vnímám, že mi pomáhá a nemám tak velké návaly horka.</t>
  </si>
  <si>
    <t>CDC2D417-EA53-493E-AB4A-A4AD6F182C4E</t>
  </si>
  <si>
    <t>Beru Cordyceps už delší dobu i s manželem, takže objednáváme větší množství a tohle velké balení opravdu oceňuji!</t>
  </si>
  <si>
    <t>A6D14FED-E5F6-4DDF-99AD-17ED5016B119</t>
  </si>
  <si>
    <t>Cordyceps beru pro svou 90 letou maminku, která už nemá moc energie, ani přes léto jí sluníčko už nenabije (jak sama říká) a s Cordycepsem 1-0-1 je spokojenější.</t>
  </si>
  <si>
    <t>353C9D73-4DDA-42A4-8CA0-D196BEB090E8</t>
  </si>
  <si>
    <t>Betaglikany užíváme celá rodina preventivně jednu tabletu a pokud onemocní někdo z nás,tak okamžitě nasazujeme několik tablet za den.</t>
  </si>
  <si>
    <t>4ADCC6AD-34E8-431B-97D2-AF2D518F2399</t>
  </si>
  <si>
    <t>SAW PALMETTO mi začal v prvych dňoch užívania zlepšovať problém s prostatou a  nočné vstávanie a chodenie na WC je minulosťou.</t>
  </si>
  <si>
    <t>31993D82-73D2-4B76-AE90-3E1C7553AE75</t>
  </si>
  <si>
    <t>44E8F301-7DC8-4538-9FFB-07C88E85E276</t>
  </si>
  <si>
    <t xml:space="preserve">bol som na vyšetrenie u doktorky ,pracuje pre starlife,vyšetrila ma a doporučila joint mobility pre boliace koleno,beriem ho  a objednal som zase_x000D_
</t>
  </si>
  <si>
    <t>8374BF48-A70E-4CCF-9E98-0B8175EF0F57</t>
  </si>
  <si>
    <t>Un produs exceptional pentru oamenii cu probleme de inima, dupa cateva luni INRüul meu a ajuns la valoare recomandata de medici, mi s-a stabilizat tensiunea sub 125/70</t>
  </si>
  <si>
    <t>ECA943D1-B45C-433F-B7A1-6C0B860255E9</t>
  </si>
  <si>
    <t>Avand o stare de raceala cu dificultati de respiratie am luat Cordyceps 2 caps dim si seara, iar dupa 3 zile problemele mele au disparut.</t>
  </si>
  <si>
    <t>3F8E6605-3179-4DA8-8FC5-79237902F2BB</t>
  </si>
  <si>
    <t>Pořídila jsem si malou rukavičku na čištění pleti a jsem spokojená. Moc se nelíčím, ale cítím, že krásně odstraní odumřelé buňky v oblasti krku, kolem uší a v místech, kde začínají růst vlasy.</t>
  </si>
  <si>
    <t>F04B8DA7-39FC-4F8D-9D70-F858BAED8BF8</t>
  </si>
  <si>
    <t xml:space="preserve">Nagyon sokszor napokig nem volt székletem ajánlották részemre az acai complex start._x000D_
Nem szedem állandóan csak ha szükséges szépen helyre állt a székletem,egyre ritkábban van rá szükség._x000D_
</t>
  </si>
  <si>
    <t>31981F4A-33A9-4572-8A44-BF65F5A54EC4</t>
  </si>
  <si>
    <t>Rozpustný vitamín C je výborná volba,jak doplnovat během dne pitný režim. Rozpustím dvě za den a cítím rychlou úlevu.</t>
  </si>
  <si>
    <t>A18021B4-F010-4549-857E-40FB02D4CBB2</t>
  </si>
  <si>
    <t>F7F1F732-5520-443C-B7E5-B034DA94C892</t>
  </si>
  <si>
    <t>30F3FE3F-3641-41F8-A2E2-D741ED50A146</t>
  </si>
  <si>
    <t>Sotia mea cu sindrom de colon iritabil dupa o luna de dozare 1cps/zi, pe langa Enzyme Star, se simte mult mai bine, problemele pe care le-a avut in fiecare dimineata nu au mai aparut de loc.</t>
  </si>
  <si>
    <t>A71C7560-C36A-4D69-B8C2-B41DF2275B52</t>
  </si>
  <si>
    <t>Am avut o infectie urinara cu urinare frecventa, dupa cateva zile de utilizare a produsului 2 caps/zi problemele au disparut de parca cineva le-a luat cu mana, recomand cu caldura acest produs, pentru ca este exceptional.</t>
  </si>
  <si>
    <t>903BCB0E-1DEC-4214-8F0E-863A2A58EB57</t>
  </si>
  <si>
    <t>Od té doby, co mám tento anatomický polštář, tak nemám po probuzení problémy s krční páteří. Je moc příjemný - vřele doporučuju</t>
  </si>
  <si>
    <t>D7E1362A-4B96-437C-A6AF-D3A516228B25</t>
  </si>
  <si>
    <t>OCUCAR ,S používám pravidelně jako prevenci. Máme v rodině opakovaně makulární degeneraci  a tak se snažím udělat maximum pro prevenci. Kombinuji s Carnosine star a Eye star min1-0-1</t>
  </si>
  <si>
    <t>B7501AC1-4235-4EB4-8678-AB82DDF957BF</t>
  </si>
  <si>
    <t>CALCIMAGNe star jsem koupila dospívajícímu synovi, který si stěžoval na bolesti nohou. Hraje závodně basket a na svůj věk je hodně dlouhý. Dáváme 2x 20 ml, na noc Multistar 20 ml a 5x 1000 vit c . Po měsíci se cítí lépe, bolesti ještě má, ale mnohem menší</t>
  </si>
  <si>
    <t>57412C3B-89E1-4009-8A4C-8DE0EA268398</t>
  </si>
  <si>
    <t>Konečne mám pokoj s bolesťou pri menštruácii, tiež sa mi zlepšila nálada a pomáha mi tento produkt aj pri akné, ktorým trpím už dlhodobo.</t>
  </si>
  <si>
    <t>5579AB30-2848-41EB-BA0C-1D07AF7D4020</t>
  </si>
  <si>
    <t>Moja mamička má 85 rokov a bola jej zistená artróza kolenných kĺbov. Začala užívať  tento produkt spolu s Cartilage a po dvoch mesiacov udáva menej bolesti v kolenách.</t>
  </si>
  <si>
    <t>AAB3944A-FB63-4024-A5F6-4E671F2D8F9C</t>
  </si>
  <si>
    <t>E40C843D-F0A1-46D8-A1DB-A3F7A9491D06</t>
  </si>
  <si>
    <t>8AA23B40-4216-44C3-9DCC-C3159C6E8A33</t>
  </si>
  <si>
    <t>Produkt JOINT MOBILITY 2- 0 - 2  spolu s CARTILAGE STAR 15ml - 0 - 15 ml mi velmi pomohl na bolavé klouby a kyčle</t>
  </si>
  <si>
    <t>2B677A99-77CD-40B7-B585-7E48904DB1BF</t>
  </si>
  <si>
    <t>Avand deja 84 de ani ma confrunt tot timpul cu gandire confuza si pierederi de memorie temporara, acest produs in paralelel cu Omega Extra si Brain Star imi limpezeste creierul imn mod admirabil.</t>
  </si>
  <si>
    <t>26EE48CA-4930-4376-919B-B01A48A3FE89</t>
  </si>
  <si>
    <t>Iau acest produs de doua ori pe zi  si simt o ameliorare in funtionarea inimii si o stare sexuala mult mai buna, erectii mult mai rapide si de durata.</t>
  </si>
  <si>
    <t>8B2A59C0-128E-487D-ADC3-2D77F8F97173</t>
  </si>
  <si>
    <t>Avand probleme cu balonari si gaze intestinale am utilizat acest produs care dupa o lune de folosire  mi-a reglementat functionarea colonului fara balonari si un tranzit zilnic fara probleme.</t>
  </si>
  <si>
    <t>D605A7B3-F27C-4C93-BA07-BAAC26F85738</t>
  </si>
  <si>
    <t>Produkt GYMNEMA SILVESTRE STAR mi byl doporučen na cukrovku, užívám 1-0-1 spolu s dalšími produkty na únavu TAURIN STAR 1-0-1 a bolesti krční páteře REGEMAX 0-0-2, už po 2 měsíčním užívání mi bylo mnohem lépe</t>
  </si>
  <si>
    <t>0CB5B04B-CAD6-41C4-8B87-BFFEAAF69BFD</t>
  </si>
  <si>
    <t>CORDYCEPS ,S dáváme dceři, od narození má slabší jednu ledvinu, ve 3 letech jí i rozšiřovali ledvinovou pánvičku, měla několik zánětů. Dáváme cordyceps, probiotik a inulín. Jmse velmi spokojeni a pokračujeme dál, dcera má výsledky výborné</t>
  </si>
  <si>
    <t>F9003DFE-1BB5-41BF-BA24-794269346DB5</t>
  </si>
  <si>
    <t>Asi 60ročná pani, ktorá žije vo viac generačnej rodine , si začala v septemri davať preventívne 1 ml. Cordyceps drops. Dieťa dostalo angínu, dospelý muž zápal priedušiek so silným kašľom a nádchou. Kašeľ a nádchu má už 3 týždeň. Pani začala cítiť bolesť hrdla aj bolesť nosohltanu a priedušiek . Začala brať 3 krát denne 1ml Cordyceps drops a 2 krát denne Carnosine star, samozrejme váčší príjem tekutín  s Mineral star a C vitamín . Tri dni si poležala , trochu pokašíala, ráno hlieny vysmrkala a povypľúvala a už sa cíti dobre .</t>
  </si>
  <si>
    <t>F5AA94DD-D83B-4CD8-ABCB-7C796256750A</t>
  </si>
  <si>
    <t>BETA GLUKAN pomohl mamince od zápalu plic. Přestože byla přeléčená ATB, necítila se dobře, Nasadili jsme Betaglukan a cordyceps 2-2-2 a stav se začal upravovat</t>
  </si>
  <si>
    <t>CDB5B57F-F300-435D-AF2F-FD3D2528F186</t>
  </si>
  <si>
    <t>HYALURONIC ACID SERUM jsem použil na opařenou ruku. Ihned po ochlazení jsem nanesl vrstvičku sera a to opakovaně  a toi po půl hodině. Puchýře byly minimální a hojení probíhalo velmi rychle</t>
  </si>
  <si>
    <t>C29FEACF-42A6-4DD7-9455-4BBFF291B15C</t>
  </si>
  <si>
    <t>HYALURONIC SERUM si manželka vzala do porodnice a po plánovaném císařském řezu si jím natírala jizvu. Hojení bylo o hodně rychlejší než u prvního porodu</t>
  </si>
  <si>
    <t>4CA8DE7E-843A-440F-8094-F725D90E4FDF</t>
  </si>
  <si>
    <t>Je to skvelý výživový doplnok na kĺby. Mala som veľké problémy s bolesťou kolien. Produkt som užívala 2 mesiace a pozorujem veľkú úľavu. Odporúčam.</t>
  </si>
  <si>
    <t>0FF6FFF5-39EA-49F7-83FD-8C408070B891</t>
  </si>
  <si>
    <t>Dlhodobo ma bolievalo brucho, mala som často zápchu a k tomu som bola často unavená. Po opakovanom užívaní sa mi polepšilo a neskôr bolesti zmizli a trávenie sa upravilo.</t>
  </si>
  <si>
    <t>FE3E04F0-B619-492A-BDC4-77AC5607BDC3</t>
  </si>
  <si>
    <t>L-LYSINE používám k léčbě kožního onemocnění  LYCHEN. Co jsem začala užívat L-LYSIN je zarudnutí menší, nesvědí to tolik a i velikost jednotlivých ložisek je menší.Kombinuji s B komplexem</t>
  </si>
  <si>
    <t>7FD5B39D-E609-4A4A-A05C-E4EF52FDB505</t>
  </si>
  <si>
    <t>Keďže som celý doterajší život mávala veľké bolesti hlavy až migrénové stavy. Užívala som dlhodobo Migrelife a moje trápenie ustupovalo a už pociťujem len mierne bolesti.</t>
  </si>
  <si>
    <t>FDDE2DA1-9C06-4DB6-840B-E1892DC4E7BD</t>
  </si>
  <si>
    <t>PAVLAČKOVÁ</t>
  </si>
  <si>
    <t>CZ38306</t>
  </si>
  <si>
    <t>pavlackova.vera@seznam.cz</t>
  </si>
  <si>
    <t>Měla jsem dlouhodobé problémy se zažíváním - nadýmání, průjem, zácpa...zkoušela jsem různá probiotika, ale žádná mi nepomohla. Hned jak jsem začala užívat Probiotic Star viděla jsem již po pár dnech velké zlepšení a po 14 dnech jsem už neměla žádné obtíže. Užívala jsem 15ml ráno a 15ml večer. Teď užívám už jen 15ml denně jako prevenci a jsem už několik měsíců bez obtíží. Nejlepší probiotika na trhu!</t>
  </si>
  <si>
    <t>4726C375-D116-4F28-8866-F34EEA85D1FB</t>
  </si>
  <si>
    <t>ARGAN OIL od Starlife jsem letos měla poprvé u moře a naprostá spokojenost. Kůže se vůbec loupala, je vyživená a opálení mi vydrželo dlouho. Nádherně voví</t>
  </si>
  <si>
    <t>D3A07490-DD9B-4BD5-8C43-5CF056F35314</t>
  </si>
  <si>
    <t>MUMIO STAR mě doslova postavilo na nohy po operaci. byla jsem dlouho ležící, s velkou ztrátou krve, doslova slabá a vyčerpaná. Bylo mi doporučeno mumio 3-3-3, do týdne jsem se cítila uplně jinak a mohla jsem začít rehabilitovat.</t>
  </si>
  <si>
    <t>0113299B-6853-48CA-8CE6-A919E4A65F6B</t>
  </si>
  <si>
    <t>Recomand tuturor sa foloseasca produsul Boby Star pentru toate articulatiile dureroase, pentru ameliorarea durerilor musculare, pentru ameliorarea durerilor provocate de reumatism. Am folosit pentru dureri lombare si efectul este aproape instant, se simte imediat caldura si ameliorarea durerii.</t>
  </si>
  <si>
    <t>8298C91C-7B72-4971-9E0E-931DC2B53398</t>
  </si>
  <si>
    <t>Dcera má velmi dobrou zkušenost s arganovým olejem  při promazávání po ekzému a rovněž na přesušené vlasy, vhodný je i k odlíčení líčení očí.</t>
  </si>
  <si>
    <t>4A36F9E2-6530-43AA-B89E-8C5259989529</t>
  </si>
  <si>
    <t>Daný produkt je výborný dolnok na doplnenie dôležitých mnerálov v prípade pozápalových ochorení horných dýchacích ciest.</t>
  </si>
  <si>
    <t>73C80233-AB78-4BC2-8FB7-C27722D1EC40</t>
  </si>
  <si>
    <t>Tento produkt mi veľmi pomáha pri bolestiach hrdla, keď mám podráždenú pokožku, dokonca si ho striekam aj na tvár ako dezinfekciu. Odporúčam.</t>
  </si>
  <si>
    <t>33405C14-326C-481D-9921-120B6C60813C</t>
  </si>
  <si>
    <t>Prekonala som mononukleózu, cítila som sa unavene, potila som sa pri zvýšenej teplote, proste úplne som mala rozhádzaný celý organizmus. Užívala som Anti-parasite s Yuccou. Veľmi mi to pomohlo a cítila som sa konečne fajn.</t>
  </si>
  <si>
    <t>234A5F6F-1B66-489A-B869-1CF1387A4A83</t>
  </si>
  <si>
    <t>Po hormonálnej liečbe mám riedke kosti. Bolo mi doporučené užívať Coral Calcium, Wild Yam a Silica Star. Po dlhodobejšom užívaní sa mi výsledky zlepšili.</t>
  </si>
  <si>
    <t>1D1935F7-3B5F-40A4-80E1-F23F8C2BD182</t>
  </si>
  <si>
    <t>MIRACLE ,S  jsem dostala dárkem, na doplnění minerálů. Po čase užívání jsem si ale všimla lepší kvality vlasů, lepší pleti, větší energie přes den a i psychické stability. Kapu si 20 kap do pitného režimu a připadá mi to jako zázrak</t>
  </si>
  <si>
    <t>DAD370DF-24EA-41A1-AA51-5E322B15EFFB</t>
  </si>
  <si>
    <t>Pravidelným úžívaním Inulinu, chlorophylu a alfalfa sa moje problémy s bolesťami brucha a zápchou už po dvoch týždňoch zmiernili, pravidelným dlhodobejším užívaním úplne prestali.</t>
  </si>
  <si>
    <t>A4D9FBBC-B714-4BD3-A503-CE1C008CE8E0</t>
  </si>
  <si>
    <t>Klient má pocit plnosti a ťažoby v žalúdku, nadúvanie.Užíva Aloe vera gel 1 0 1, Acidophilus 1 0 1.Upravili sme stravu, Po 2 mesiacoch sa začína cítiť lepšie.Bude pokračovať v užívaní do úplneho odstránenia problémov.</t>
  </si>
  <si>
    <t>FCC258E6-26D7-4E1F-8AB8-8609B7331D7A</t>
  </si>
  <si>
    <t>CBD olej užívam pravidelne, dakujem za produkt 1+1, mala som problémy so spánkom, budila som sa, krútila, odkedy používam CBD olej spím hlbokým spánkom a celkove som kľudnejšia</t>
  </si>
  <si>
    <t>81A67922-2C8D-4E49-A436-CF2CA041FF56</t>
  </si>
  <si>
    <t>Mám pred sebou ťažkú skúšku, veľa učenia a opakovania, ako beriem Brain, lepšie sa sústredím a aj pamätám, odporúčam</t>
  </si>
  <si>
    <t>2633A35D-207B-4FA5-A852-C80739372BC3</t>
  </si>
  <si>
    <t>Vzorky Boby star 15g krému rozdávame našim klientom, pretože väčšinou chodia s bolesťami, mnohí si po vyskúšaní kúpili 100g</t>
  </si>
  <si>
    <t>17022972-D3F1-4925-9158-F6A4C7D7EB05</t>
  </si>
  <si>
    <t>7191</t>
  </si>
  <si>
    <t>Pri zvýšenej fyzickej námahe a športovej aktivite som pociťoval bolesť svalov a potreboval som dlhší čas na regeneráciu, od kedy som si pridal k iným produktom aj L-ARGININ 2-0-2 stav sa zlepšil</t>
  </si>
  <si>
    <t>ED3A9059-50AF-4B49-B7B3-430CFFCD6346</t>
  </si>
  <si>
    <t>Začali ma bolieť kolená, poradili mi prípavok Cartilage star a som prekvapená, keď som si uvedomila, že ma kolená nebolia.. ani neviem kedy sa to udialo...</t>
  </si>
  <si>
    <t>8B82F499-8092-44DB-B891-830A7F6CEC76</t>
  </si>
  <si>
    <t>83F84F29-DF26-41E2-B1F8-0BEEDA88CC15</t>
  </si>
  <si>
    <t>Odporúčam na podporu imunity a užívať v zimných mesiacoch, ako prevenciu proti chrípke 1 tabletku večer pred spaním, deťom a dospelým 2 tabletky pred spaním. Pri chrípke 2 tabletky ráno a 2 tabletky večer.</t>
  </si>
  <si>
    <t>2C2A9E61-301D-46FE-8182-22092DC1B5B8</t>
  </si>
  <si>
    <t xml:space="preserve">Produkt CHITOSAN mi pomáhá s nadváhou, přes vánoce s trávením a je i lepší stolice. CHITOSAN užívám_x000D_
v dávkách 2 až 3 tobolky 15 až 20 min před jídlem._x000D_
_x000D_
_x000D_
_x000D_
_x000D_
_x000D_
_x000D_
_x000D_
_x000D_
</t>
  </si>
  <si>
    <t>BFA9060C-573E-497A-81FB-F35F7CFC1A7D</t>
  </si>
  <si>
    <t>Rewelacyjny suplement Biotin Star w połączeniu z Multi Star świetnie zapobiega wypadaniu włosów  podczas przesileń wiosenno- jesiennych.</t>
  </si>
  <si>
    <t>B024FD29-019F-4738-8DE2-772020BB3537</t>
  </si>
  <si>
    <t>Mám už svoj vek a po zistení,že mám nedostatok vápnika,pijem tekutý Calcimagne a pocit je to výborný,cítim sa velˇmi dobre,kvalita vlasov sa zlepšila,mám viac sily,bolesti svalov ustúpili,pijem 15ml.ráno a večer.</t>
  </si>
  <si>
    <t>720D1E6E-9EC4-4B12-829C-89530084563F</t>
  </si>
  <si>
    <t>JIREŠOVÁ</t>
  </si>
  <si>
    <t>CZ35896</t>
  </si>
  <si>
    <t>vera.agentura@tiscali.cz</t>
  </si>
  <si>
    <t>Produkt CELL GUARD STAR je skvělou podporou u lidí, kteří pečují o své zdraví a preventivně detoxikují své tělo. Doporučuji všem, kteří potřebují zlepšit své zdraví.</t>
  </si>
  <si>
    <t>5013F1A4-13B1-4067-880C-AAA907B9FFF6</t>
  </si>
  <si>
    <t>Egy katéteres bácsinak adtam,akinek még a katéter mellett is folyott a vizelet. A  terméket elkezdve folyamatosan elkezdett  a vizelet szívárgás is csökkenni.</t>
  </si>
  <si>
    <t>A14A2F95-66A9-4A51-97AD-B9BBAA481C80</t>
  </si>
  <si>
    <t>Mal som dlhodobo veľmi citlivé zuby a zápaly ďasien, skúšal som rôzne pasty a ústne vody, nič nezaberalo.  Na odporúčanie som použil pastu ULTRA Q10 a EFFECTIVE STRONG STAR. Úžasne to zabralo.</t>
  </si>
  <si>
    <t>2B9EC9E4-B8DF-4723-91CF-BBA08B5ED6DE</t>
  </si>
  <si>
    <t>Ešte v septembri som sa nakazil baktériou KLEPSIELA PNEUMOCOCCUS. Spôsobilo mi to zápal priedušiek, kašeľ a pálenie dýchacej trubice. Aj keď som užíval opakovane antibiotika, baktéria bola opakovane pozitívna a ja bez energie. Konečne po trojmesačnom užívaní produktov CHLAMYNYL STAR, SHOCK STAR a GOLD STAR je výsledok negatívny a ja sa cítim fajn. Súhlasil som s registráciou a teším sa, že vyskúšam aj ďalšie produkty.  Klient Dušan</t>
  </si>
  <si>
    <t>88089E59-572F-4092-B14F-FCECE1E7F66A</t>
  </si>
  <si>
    <t>Na bolesť ramena a tŕpnutie ruky som si zvolila produkty JOINT MOBILITY STAR 2-0-2, GLUCOSAMINE STAR 1-0-1, REGEMAX STAR 0-0-2, BOBY STAR 2X denne som aplikovala na bolestivé miesto. Bolo to to správne riešenie na môj problém</t>
  </si>
  <si>
    <t>AB982EBF-00F4-4475-8957-372F33E07B10</t>
  </si>
  <si>
    <t>Az ACEROLA PLUS STAR-t nagyon erőteljesen használom. Mióta 120 tablettás, akkor még inkább favorizálom. Sokkal erősebb a VITAMIN C hatása, mint magának a VITAMIN C-nek. Évek óta szedem, örülök, hogy 120 tablettásra alakították.</t>
  </si>
  <si>
    <t>0EFF8369-F8EE-4E29-BA77-0C8A4C93C26D</t>
  </si>
  <si>
    <t>Colostrum! Csodálatos termék! Kúra szeruen szedem,a vírusos  időszakban, véd a  vírusok  ellen! Erős immunerősítő! Mindenkinek ajánlom! Napi2x1 kapszulát!  Üdvözlettel Margo!</t>
  </si>
  <si>
    <t>075CD324-F180-46EC-9982-074E51605BC3</t>
  </si>
  <si>
    <t>TUŠAI</t>
  </si>
  <si>
    <t>SK11876</t>
  </si>
  <si>
    <t>tusai.anton84@gmail.com</t>
  </si>
  <si>
    <t>Chaga Drops je veľmi dobrý produkt. Na doporučenie sme ju vyskúšali v rodine. Zlepšenie sme pociťovali počas celého užívania. Dobre pôsobí na tráviace a imunitu.</t>
  </si>
  <si>
    <t>5A853B9F-12A5-43FC-A809-0F612D883C10</t>
  </si>
  <si>
    <t>Coedyceps drops som užívala pri bolesti ladvin po týždni bolesti zmizli a viac sa neopakovali a aj som schudla je to pre mňa vynikajúci preparát vlastne ako mnoho ďalších</t>
  </si>
  <si>
    <t>0DA05549-1AD4-445E-9914-C3A9E0D418D4</t>
  </si>
  <si>
    <t>CALMAGZID3 som nasadila vnukovi( 14rokov). Veľmi nešportoval a začal sa venovať futbalu. Mával kŕče v nohách a mierne bolesti svalov. Pri dávkovaní 1-0-1 kŕče a bolesti prestali asi po 2mesiacoch a teraz už iba (cca1rok) preventívne užíva 1xdenne a je všetko v poriadku.</t>
  </si>
  <si>
    <t>F40DB787-FD9F-42A2-8C44-70C6CF25A9D5</t>
  </si>
  <si>
    <t>Nie mogłam się pogodzić z ilością zmarszczek na mojej twarzy, koleżanka wpadła na pomysł by spróbować się suplementować i kupiłam AMINO 1000 , zdziwiłam się , kiedy znajoma powiedziała mi , że odmłodniałam, moja skóra stała się jędrna, a zmarszczek ubyło .</t>
  </si>
  <si>
    <t>FDDD1C6B-0B9E-4293-9730-C9E49CC2264D</t>
  </si>
  <si>
    <t>Myślałam , że mam problemy z wątrobą , ponieważ wyskoczyły mi brązowe plamy i było ich coraz więcej, ale pojawił się też problem z układem krążenia , obawiałam się najgorszego. Przyjaciółka opowiedziała mi o świetnym produkcie ARGICIT w tabletkach , który na pewno dobrze zadziałał na mój układ krążeniowo - naczyniowy, ale też na moje plamy , które wyjaśniały, polecam</t>
  </si>
  <si>
    <t>0BDF1010-492D-4DD0-A04B-08BC23EC0A6D</t>
  </si>
  <si>
    <t>Lubię jeździć na ryby , ale zacząłem coraz częściej łapać infekcje i to już nie było takie przyjemne. Teraz zażywam BETA GLUCAN STAR i MULTI STAR, mam dużo energii, układ odpornościowy działa jak trzeba i dalej korzystam z wędkowania, polecam</t>
  </si>
  <si>
    <t>ADA6B56E-27A3-42A9-A438-A9464ADC5E66</t>
  </si>
  <si>
    <t>Uciążliwy trądzik i wypadające włosy to moje bolączki po COVID . Skorzystałam z BREWERS YEAST STAR, zauważyłam zadowalające efekty, włosy tak nie wypadają , a na twarzy nawet jak pojawi się wyprysk to szybko znika . polecam</t>
  </si>
  <si>
    <t>B2B460A6-3B1A-4E1D-942A-957665C2711E</t>
  </si>
  <si>
    <t>Zapadałam często na przeziębienia . Odkąd regularnie zażywam VIT. C 1000 Star i VIT. D3 Star.  Problem częstych przeziębień zniknął.</t>
  </si>
  <si>
    <t>5B51DA7A-B78E-4B40-A124-3CF23802BC8D</t>
  </si>
  <si>
    <t>Produkt COLLAGEN spolu s produktem HYALURONIC používám několik měsíců, vylepšila se mi pleť, nehty,_x000D_
zmírnily se bolesti kloubů.</t>
  </si>
  <si>
    <t>CF6E2299-6C47-440D-AA72-A920433135BE</t>
  </si>
  <si>
    <t xml:space="preserve">Na problémovú pleť s akné mi boli odporučené ANTIPARASITE STAR 2-0-2, OREGANO STAR 1-0-1, na čistenie a ošetrenie pleti EFFECTIVE STAR, som veľmi spokojná_x000D_
_x000D_
</t>
  </si>
  <si>
    <t>7E6A11EF-1F59-4422-A15B-3547116E98DB</t>
  </si>
  <si>
    <t>sadlakova.lubica2@gmail.com</t>
  </si>
  <si>
    <t>Cordyceps pomáha celej našej rodine, a to najmä v období chrípky a viroz, kedy za ich s jeho pomocou rýchlejšie "zbavime". Vynikajúci produkt</t>
  </si>
  <si>
    <t>25360F78-E067-4412-B28C-F843B85C2944</t>
  </si>
  <si>
    <t>Od dłuższego czasu czułam , że brakuje mi kolagenu , koleżanka poleciła mi AMINO 1000, VITAMIN C1000 oraz SILICA,  poprawę poczułam w moich stawach , ale też mam dużo więcej energii i chodzenie na siłownię to teraz radość.</t>
  </si>
  <si>
    <t>5C6097D1-E962-407E-B08D-C92F7E9BFD7D</t>
  </si>
  <si>
    <t>POPOVICS</t>
  </si>
  <si>
    <t>HU9393</t>
  </si>
  <si>
    <t>nagy.jozsefne61@gmail.com</t>
  </si>
  <si>
    <t>HBS készülék kimérte Q10 hiányomat s szív paramétereinél is voltak problémák querecin q10 és carnozin szedésével 1 hónap után azt tapasztalom hogy a vérnyomásom kezd beállni s éjjel jobban alszok s reggel kipihentebben ébredek.</t>
  </si>
  <si>
    <t>30AE53C5-51F4-4AAE-8983-1640A88D77D2</t>
  </si>
  <si>
    <t>Okuliare nosím už od ZŠ a zrak sa mi zhoršoval z roka na rok, ako užívam EYE STAR zrak sa mi zlepšil, som vďačná za tento produkt.</t>
  </si>
  <si>
    <t>085FE290-45DE-4EB7-A119-017F76FB9DEE</t>
  </si>
  <si>
    <t>Protein již užívá při sportu můj vnuk a nedá na něj dopustit. Chutná výborně a zejména po tréninku a zápase díky němu nabere sílu.</t>
  </si>
  <si>
    <t>0D7D323A-2385-4AB7-A788-AFA4BD9C5AE4</t>
  </si>
  <si>
    <t>Celá rodina používamé zubnú pastu ultra s koenzým.o10 spolu s efektívkom stron a zubn. kefkou  a chceme  sa pochváliť, že preventíva u zubára dopadla na. VÝBORNU DOPORUČUJEM AJ tento rok chcem a budem doporučoval tieto produkty vďaka</t>
  </si>
  <si>
    <t>BEAA7B7B-85FD-4D25-9F03-D6FD70CCDB92</t>
  </si>
  <si>
    <t>CORDYCEPS užívám dlouhodobě na nemocné ledviny. Mám glomerulonefritidu a od doby co beru Cordyceps mám stabilizované výsledky a tím pádem i méně léků</t>
  </si>
  <si>
    <t>CC0D6D9E-8742-4F86-9673-E19FD31655AD</t>
  </si>
  <si>
    <t>Az  Enzyme Start emésztési problémámra javasolta a Szponzorom. Napi 2x1 kapszulát fogyasztottam három hónapig, nincsenek gyomorpanaszaim, rendbe jött az anyagcserém is. Nagyon köszönöm a Starlifének!</t>
  </si>
  <si>
    <t>1B095869-9D28-42F7-AB91-B32837D51DF9</t>
  </si>
  <si>
    <t>Dobrý den, CARTILAGE STAR doporučuji všem koho bolí pohybový aparát, tři měsíce jsem brala 30ml denně a teď už jen udržuji 15ml denně.</t>
  </si>
  <si>
    <t>F8253F34-39F3-4A2A-AF15-F357CB6FE2BF</t>
  </si>
  <si>
    <t>PROTECT STAR užívám 3 měsíc. Po mononukleoze jsem měl špatné jaterní testy . Užívám 2-2-2 a sylimarin 1-0-0.Nyní jsem byl na kontrolním odběru a všechny hodnoty mám v normě</t>
  </si>
  <si>
    <t>9ED9F2D3-B34E-492F-A1A0-7DE26314A3F9</t>
  </si>
  <si>
    <t>Napi használata nyugodt alvást biztosít számomra.Lefekvés előtt 2 órával 4-5 csepp bevétele elegendő.további hatás fájdalom csillapító hatása van.</t>
  </si>
  <si>
    <t>8FDBB24F-A87D-4DE7-AD4E-A8592FBF7AC7</t>
  </si>
  <si>
    <t>CORDYCEPS užívám na posílení ledvin, po streptococové angině mi přestala jedna ledvina filtrovat, díky cordycepsu se zastabilizovala a stav se zlepšil, jsem velmi vděčný za tyto produkty</t>
  </si>
  <si>
    <t>28386DDF-4094-4B14-883F-20AE31E21BFF</t>
  </si>
  <si>
    <t>SILICA STAR užívám na doporučení  zubního lékaře, mám velmi křehkou sklovinu, doporučil mi křemík a v potravě nejsem schopna doporučenou dávku denně mít. Užívám 1-0-1. V době užívání se mi i výrazně zlepšily nehty a vlasy</t>
  </si>
  <si>
    <t>D5382A39-3E81-4509-A7A8-ED7F25E5CA85</t>
  </si>
  <si>
    <t>Podczas brania preparatu TREND RELAX poprawiła się zdolność koncentracji i dodatkowo poprawiła się jakość i długość snu. Podniósł się próg stresu.</t>
  </si>
  <si>
    <t>54947A8A-8A05-40B9-B00A-266D45D528A3</t>
  </si>
  <si>
    <t>Korzystałem z siłowni i uszkodziłem sobie staw kolanowy, groziła mi operacja , ale chciałem załagodzić ból i polecono mi GLUCOSAMINE, AMINO 1000 oraz JOINT ACTIVITY, wkrótce ku memu zdziwieniu odczułem znaczną poprawę i uniknąłem operacji.</t>
  </si>
  <si>
    <t>AD75D438-6AA6-42E6-A0D3-4F17ACF277E2</t>
  </si>
  <si>
    <t>Zawsze rezygnowałam z wyjazdów na długi weekend , ponieważ zawsze dopadła mnie miesiączka , aby ją uregulować koleżanka mamy poleciła nam ANGELICA STAR, od tej pory wszystkie wyjazdy należą do mnie. Polecam</t>
  </si>
  <si>
    <t>28A76978-CFAA-4FCC-819D-3319C5A9EE00</t>
  </si>
  <si>
    <t>Lubię po sezonie letnim podtrzymać kolor mojej skóry, polecam BETA - CAROTENE STAR, ma on swoje dodatkowe atuty , poprawił się mój wzrok, a kolor mojej skóry przypomina kolor opalenizny, polecam gorąco</t>
  </si>
  <si>
    <t>CE0B1F50-C9BC-4BD8-8F90-32B77DECDEB4</t>
  </si>
  <si>
    <t>Po szczepieniach na COVID -19 mój układ krążenia nie jest w najlepszym stanie, byłam zrezygnowana, ponieważ to miało wpływ również na mój układ oddechowy. Zapoznano mnie z produktem ARGICIT ,S, po 2 tygodniach poczułam ulgę , bo wyniki badań były zadawalające  - zauważyłam lepszą wydolność oddechową , poprawiło się moje krążenie, polecam</t>
  </si>
  <si>
    <t>4C6A9119-E284-42C0-BDBA-A28C387B77F0</t>
  </si>
  <si>
    <t>Produkt vitamíny C 1000 doporučuji pro podporu imunity cévního systému a jako prevence vysokého cholesterolu 2-0-2 dávkování</t>
  </si>
  <si>
    <t>8328743A-DE8C-4E3F-A1AC-10D77950DD18</t>
  </si>
  <si>
    <t>Miałem problemy z arytmią , stawało się to uciążliwe, żona dowiedziała się o produkcie ARGICIT , zaserwowała mi w  tabletkach , wiem ,że na pewno udrożnił moje żyły, ale i zmniejszyła się arytmia. dzisiaj nie ma problemu wchodzić na 3 piętro, polecam</t>
  </si>
  <si>
    <t>0C0EAC42-23B6-4365-B3AC-4C9F88A6DC30</t>
  </si>
  <si>
    <t>MULTISTAR, je doslova už "legendární živice" pro naše těla, opravdu umí dodat energii a super funkčnost pro tělo</t>
  </si>
  <si>
    <t>FABCEDDA-F3BF-425A-80FF-7BF14B9352DF</t>
  </si>
  <si>
    <t>Przyjaciółka poleciła mi pastę do zębów ULTRA STAR z nanosrebrem i zawartością Coenzymu Q10 oraz płynu do płukania ust Effective Star. Krwawienie dziąseł zniknęło.</t>
  </si>
  <si>
    <t>3CDEB349-307A-4E04-9FA3-E48ED17A583B</t>
  </si>
  <si>
    <t>Moje dcera často trpěla na záněty močových cest, produkt URINACAI 2-0-2 později udržovací dávkování_x000D_
1-0-1, spolu ještě s produktem MULTI STAR rychlé vylepšení.</t>
  </si>
  <si>
    <t>2D4AC821-F74F-4DD2-A286-274D550C11C1</t>
  </si>
  <si>
    <t>Ich benutze Knorpel seit langem. Ich hatte eine große Blase im Knie. Jetzt, nach einer Fraktur meiner Lats, hilft es mir sehr und ich habe fast keine Schmerzen.</t>
  </si>
  <si>
    <t>26E3BE01-A6C8-4335-8BD6-E8649B28D285</t>
  </si>
  <si>
    <t>Folosesc Cartilage de mult timp, am avut o mare sângerare în genunchi. Acum, după o fractură de lats, mă ajută foarte mult și aproape că nu mai am dureri.</t>
  </si>
  <si>
    <t>30523D5B-B70F-4A52-8DA7-E95D92D7ADCB</t>
  </si>
  <si>
    <t>Я пользуюсь Хрящом уже давно, у меня была большая кровоточивость в колене. Сейчас, после перелома лат, он мне очень помогает, и я почти не чувствую боли.</t>
  </si>
  <si>
    <t>F472808F-A375-430E-8FC2-AC7EC15600CE</t>
  </si>
  <si>
    <t>Llevo mucho tiempo usando Cartílago, he tenido una gran hemorragia en la rodilla. Ahora, después de una fractura de los dorsales, me ayuda mucho y casi no tengo dolor.</t>
  </si>
  <si>
    <t>268FE22E-3964-4D59-8864-57B51158EA92</t>
  </si>
  <si>
    <t>Byłem bardzo zakwaszony oraz stan moich jelit miał wiele do życzenia, z reguły omijałem imprezy w pracy i rodzinne, bo później cierpiałem. Moja żona postanowiła, że spróbuję suplementów  BARLEY STAR i INULIN STAR, moje ph się uregulowało , jelita wróciły do pracy , nawet moja odporność się poprawiła, polecam</t>
  </si>
  <si>
    <t>9CCB437E-F866-4389-8FAC-B359B322A1C8</t>
  </si>
  <si>
    <t>Miałem problemy ze snem , zalecono mi stosowanie Melatoniny Star oraz Trend Relax Star. Teraz te problemy same odeszły.</t>
  </si>
  <si>
    <t>B2652E15-9FF0-4544-9F03-BB4EDF51B6C2</t>
  </si>
  <si>
    <t>Používám produkty ANTI-PARASITE STAR společně s produktem PROTEC STAR dvakrát ročně, na jaře a na podzim, jako součást pravidelného detoxu. Vždy se po očistě cítím lépe.</t>
  </si>
  <si>
    <t>619A40D4-808E-446B-A668-18F8DB40DBF3</t>
  </si>
  <si>
    <t>Vitamín C jsem začala užívat na základě doporučení 2 tbl. ráno a 2 tbl. večer a můžu říci, že se mi dosud všechna nachlazení vyhýbají.</t>
  </si>
  <si>
    <t>D745EC27-D6BF-41B6-8255-0406ECD855B9</t>
  </si>
  <si>
    <t>Chagu doporučujem každému kto má tráviace problémy. Nástup uvoľnenia žalúdočných krčov bol veľmi rýchly. Dobrať treba celé balenie. Ustúpili bolesti aj v iných častiach tela.</t>
  </si>
  <si>
    <t>5A6784F8-8CC2-497F-8EA8-5720DAC1B0B3</t>
  </si>
  <si>
    <t>Witam Podzielę się z wami stosowaniem produktów Starlife Stosowałam przez okres 6 miesięcy produkt  Joint Activity Star Uszkodziłam łękotkę kolana i przez 2 lata chodziłam z bólem niewiedząc dlaczego boli kolana Dawałam radę chodzic więc bakatelizowałam  problem Jednak ból w końcu stał sia problemem i się nasilił dlatego skorzystałam z ortopedy dlaczego boli Tam dowiedziałam sia że mam uszkodzona łękotkę. Lekarz sugerował operację, ja daleka jestem od takicz zabiegów i zgodziłam się na rechabilitację oraz farmakologię Jak podliczyłam apteczne produkty to doszłam do wniosku ze Joint Activity zawiera to samo a wychodzi 3 w 1 i jest taniej niż w aptece a dodatkowo znam te produkty od 20 lat i mam do nich 100% zaufanie. Dobrze zrobiłam bo obecnie kolano nie boli i obeszło się bez operacji .Chciałabym dodać ze zastosowałam przy tej kuracji jeszcze wit         E w dawce 2 razy po 2 kapsułki bo ona dobrze rokuje przy regeneracji stawów i ścięgien. Polecam i pozdrawiam .</t>
  </si>
  <si>
    <t>C5ACCFB2-B04D-4A35-B7B1-24EB65C1C631</t>
  </si>
  <si>
    <t>Fáradékonyság és étvágytalanság miatt kezdtem el adni 14 éves fiamnak 2X1 adagolásban. Mindent tud, amit egy jó minőségű multivitaminnak tudnia kell. 1000-es C vitaminnal egészítem ki. Együttes hatásuk kiváló.</t>
  </si>
  <si>
    <t>39929283-3A39-45A4-B021-1E6999D20454</t>
  </si>
  <si>
    <t>Mala som suché vlasy, ale aj suchú pokožku. Začala som používať Argánový olej a veľmi sa zlepšila kvalita vlasov , ale aj pokožky.</t>
  </si>
  <si>
    <t>D10B41DA-EBA1-478A-AA94-3BDA88441A39</t>
  </si>
  <si>
    <t>Už dlho používam Cartilage. Mal som veľkú krvácavú ranu v kolene. Teraz, po zlomenine laty, mi veľmi pomáha a nemám takmer žiadne bolesti.</t>
  </si>
  <si>
    <t>A2B53706-5AFD-4832-9546-74283A95122F</t>
  </si>
  <si>
    <t>Używam Cartilage od dłuższego czasu, miałem dużego guza w kolanie. Teraz, po złamaniu kości łokciowej, bardzo mi pomaga i prawie nie odczuwam bólu.</t>
  </si>
  <si>
    <t>03EE51E6-6908-464A-8EBD-ADB69937DF01</t>
  </si>
  <si>
    <t>Már régóta használom a Cartilage-t. Volt egy nagy buborék a térdemben. Most, egy lábszárcsonttörés után nagyon sokat segít, és szinte semmi fájdalmam sincs.</t>
  </si>
  <si>
    <t>3C2ED9AE-15FD-4524-8621-68312364E756</t>
  </si>
  <si>
    <t>I've been using Cartilage for a long time. I've had a big bleb in my knee. Now, after a fracture of my lats, it helps me a lot and I have almost no pain.</t>
  </si>
  <si>
    <t>3DBCA612-B965-4FCA-91D0-74BA865DB2E5</t>
  </si>
  <si>
    <t>Jestem księgową i czasami nie mogę nadążyć za zmieniającymi się przepisami , bywam zmęczona i czuję się wypalona. Na spotkaniu z pracy koleżanka opowiedziała mi o super produkcie BIOACTIVE B3 NADH STAR, który zaczęłam suplementować w większych dawkach przez pierwszy tydzień  i zauważyłam poprawę koncentracji, więcej energii, co powoduje ,że jestem bardziej efektywna w pracy.</t>
  </si>
  <si>
    <t>98BFC6BC-F219-437B-95AB-CC69C448C06D</t>
  </si>
  <si>
    <t>Jestem inżynierem w szanującej się firmie, gdzie wiele się wymaga, co wiąże się z dużą odpowiedzialnością co przekłada się na stres . Od kiedy zacząłem zażywać BIOACTIVE B3 NADH STAR, zauważyłem że mam więcej siły, lepiej radzę sobie ze stresem a praca zaczęła mi sprawiać radość. Polecam</t>
  </si>
  <si>
    <t>9A143A8E-DC60-414F-9504-FA9EE2FF7DC9</t>
  </si>
  <si>
    <t>Moje dzieci często łapią infekcje dróg oddechowych, co wiąże się z katarem i  uciążliwym kaszlem. Bardzo dobrze sprawdził się u nas BETA GLUCAN STAR z WITAMINĄ C, o którym usłyszałam w kolejce w sklepie  a ponieważ się sprawdził to pragnę polecić .</t>
  </si>
  <si>
    <t>AB847899-89EC-467E-B546-C0E14713DE0D</t>
  </si>
  <si>
    <t>Od dłuższego czasu nie mogłam poradzić sobie z uregulowaniem ciśnienia krwi. Zaczęłam stosować GARLIC PARSLEYoraz COENRECIN Q10. Ciśnienie mam w normie i dobrze się czuję.</t>
  </si>
  <si>
    <t>B1ECD051-DF63-4D2A-9BC1-4B52AD35EB3C</t>
  </si>
  <si>
    <t>Zaczęły się u mnie problemy z pamięcią. Polecono mi Brain Star po 3 szt.  zażywam systematycznie od 3 m-cy. Pamięć znacznie mi się poprawiła.</t>
  </si>
  <si>
    <t>9E4449A5-257F-44FD-B445-DAA08ACF5D13</t>
  </si>
  <si>
    <t>TENTO TYP BÍLKOVINOVÉHO DOPLŇKU  MÉMU TĚLU VELMI PROSPÍVÁ A UDRŽUJE MOJE ORGÁNY OPRAVDU VE SKVĚLÉ FORMĚ FUNKČNOSTI</t>
  </si>
  <si>
    <t>CAD67ADF-C485-4473-B461-7B05325BD9A8</t>
  </si>
  <si>
    <t>Bardzo bolały mnie mięśnie i miałam problemy z chodzeniem. Zaczęłam od niedawna stosować Joint Activity Star i Collagen. Bóle ustępują i lepiej się czuję. Polecam.</t>
  </si>
  <si>
    <t>24B1E019-DE4A-4B8B-9281-B0E75AD99DA7</t>
  </si>
  <si>
    <t>Miałem częste niezdjagnozowane zawroty głowy. Usłyszałem od znajomej , że jej pomogła Vit. B12 . Poprosiłem ją o zakup również dla mnie. Jest idealna. Zawroty głowy już nie u mnie. Polecam . Serdecznie dziękuję.</t>
  </si>
  <si>
    <t>9F96D40F-443A-4FFD-88A7-D1C447962AD8</t>
  </si>
  <si>
    <t>Pri športových aktivitách užívam BCAA INSTANT STAR ½ odmerky rozpustené vo vode pred športovou aktivitou a ½ odmerky/ 200 ml vody po aktivite. Záťaž zvládam omnoho ľahšie a bez pocitu únavy.</t>
  </si>
  <si>
    <t>6A64AD42-73FE-470C-A58F-6F8161EBC716</t>
  </si>
  <si>
    <t>A Chromiumot  magas vércukor szintben alkalmaztam több alkalommal.Szépen segített a vércukor szintet csökkentetni cukorgyógyszer nélkülieknek, gyógyszer és insulin mellet is.</t>
  </si>
  <si>
    <t>8EC0BDE5-D61D-4E2F-9F7F-078C8FD62C27</t>
  </si>
  <si>
    <t>5FE26313-4011-4A4D-BB91-2C96B9D2EA30</t>
  </si>
  <si>
    <t>D173C9B5-1F01-478B-9D96-2A4109E7652F</t>
  </si>
  <si>
    <t>Egy kedves koleganőm, állandóan megvolt fázva, gyulladásban voltak az izűletei,sürün fajt a torka, erős tüdőgyulladása volt, Amint elkezdte szedni, a serrapaptaset megszüntek a próbéémái.Mindenkinek tudom ajánlani.</t>
  </si>
  <si>
    <t>C4D1BDB7-3E27-4804-87E1-B962ADBC0011</t>
  </si>
  <si>
    <t>Pri akomkoľvek zranení kĺbu či šliach pri regenerácií veľmi rýchlo zaberú produkty REGEMAX STAR 2-0-2 a CARTILAGE STAR  30ml-30ml-30ml</t>
  </si>
  <si>
    <t>60905FC6-8A22-40B9-93B5-610BF344C886</t>
  </si>
  <si>
    <t>Spokojný klient s užívaním produktov. Mal pocit nejasného videnia a tlak v pozadí oči. Užíval produkty OCUCAR ,S, EYE STAR, CELL GUARD STAR a VIT E.</t>
  </si>
  <si>
    <t>3E78EA1B-8234-44B3-8999-D2E3DC2B2449</t>
  </si>
  <si>
    <t>Hallo, ich möchte meinen 20-jährigen Sohn beraten, der das Sticky-Doxie-Syndrom hat, er nimmt morgens 1 Tbl Stadapyrin, das ich durch Nattokinase ersetzen möchte...Ich nehme Xarelto Tbl, ich bin nach einer Lungenembolie und ich nehme Xarelto wegen einer Fibrillationsarrhythmie, die im Holter aufgezeichnet wurde...Kann ich Xarelto auch durch Nattokinase ersetzen, wird die Wirkung ausreichend sein?vielen Dank für die Antwort...</t>
  </si>
  <si>
    <t>307CFEF9-748C-4B1B-990B-0E40358C04B7</t>
  </si>
  <si>
    <t>Bună ziua, aș dori să-l sfătuiesc pe fiul meu de 20 de ani care are sindromul sticky doxie, el ia stadapyrin 1 tbl dimineața, pe care vreau să-l înlocuiesc cu Nattokinase...Eu iau Xarelto tbl, sunt după o embolie pulmonară și iau Xarelto din cauza unei aritmii de fibrilație surprinsă pe Holter...Pot înlocui și eu Xarelto cu Nattokinase, efectul său va fi suficient?vă mulțumesc foarte mult pentru răspuns...</t>
  </si>
  <si>
    <t>9460D7E9-785B-409E-9BA5-00193A608690</t>
  </si>
  <si>
    <t>Здравствуйте, я бы хотела посоветовать своему 20-летнему сыну, у которого синдром \липкой докси\, он принимает стадапирин по 1 табл. утром, который я хочу заменить на Наттокиназу... Я принимаю Ксарелто по табл., я после тромбоэмболии легочной артерии и принимаю Ксарелто из-за мерцательной аритмии, зафиксированной на Холтере... Могу ли я также заменить Ксарелто на Наттокиназу, будет ли ее эффект достаточным? Спасибо большое за ответ...</t>
  </si>
  <si>
    <t>2B9DFFE0-0FF2-4F3F-9129-3DBEF50BB24D</t>
  </si>
  <si>
    <t>Hola,me gustaría aconsejar a mi hijo de 20 años que tiene el síndrome de doxie pegajoso,toma stadapyrin 1 tbl por la mañana,que quiero sustituir por Nattokinase...Yo tomo Xarelto tbl,estoy después de una embolia pulmonar y tomo Xarelto por una arritmia por fibrilación captada en Holter...Puedo sustituir también Xarelto por Nattokinase,será suficiente su efecto...muchas gracias por la respuesta....</t>
  </si>
  <si>
    <t>FE6ACB4B-F807-4F50-903E-24C089F3BB19</t>
  </si>
  <si>
    <t>Questo prodotto mi ha aiutato molto ad affrontare lo stress, la stanchezza e l'insonnia. Ha un ottimo effetto e mi dà l'energia che a volte manca. Lo consiglio vivamente.</t>
  </si>
  <si>
    <t>AEA977CF-118E-4454-A409-C21D869FB19E</t>
  </si>
  <si>
    <t>Tento produkt mi veľmi pomohol vyrovnať sa so stresom, únavou a nespavosťou. Má skvelý účinok a dodáva mi energiu, ktorá mi niekedy chýba. Vrelo odporúčam.</t>
  </si>
  <si>
    <t>29143345-D91E-40CF-BA0B-B4C712AE7375</t>
  </si>
  <si>
    <t>Ez a termék sokat segített nekem a stressz, a fáradtság és az álmatlanság leküzdésében. Nagyszerű hatása van, és energiát ad nekem, ami néha hiányzik. Nagyon ajánlott.</t>
  </si>
  <si>
    <t>9912BCF7-E988-4ECC-87CB-0FFBBF989D20</t>
  </si>
  <si>
    <t>A Virgint adtam egy idős hölgynek szorulásos panaszokra. Az első héten javasoltam 2x1-ben azután tétünk át a napi 1x-ri adagra. Azóta a szorulása megszünt.</t>
  </si>
  <si>
    <t>223FAD2A-EE03-4C44-8C2C-C0B308AF5A30</t>
  </si>
  <si>
    <t>Veľmi dobrú skúsenosť mám na farbené vlasy boli veľmi vysušené a vypadávajú po ošetrení s maskou _x000D_
Argan protein s keratin sú úplne obnovené  vďaka za tento a ostatné Arganové produkty</t>
  </si>
  <si>
    <t>18F12143-9C2F-41AA-B661-FCF1C2329645</t>
  </si>
  <si>
    <t>BETA GLUKAN užívám jako udržovací léčbu, co by vyléčená onkologická pacientka . Užívám 2-0-2 a všechny testy mám negativní, onko markery velmi nízké</t>
  </si>
  <si>
    <t>A58DC514-0D6B-4952-9E7D-C175C7E5871E</t>
  </si>
  <si>
    <t>Angelica Star sa velmi dobre osvedcila klientke pocas obdobia menopauzy._x000D_
Priaznive vysledky nastali hlavne v obmedzeni nadmerneho potenia. Zaroven_x000D_
pomoohla aj v energetickej urovni. Vdaka tymto sa stala systematickou uzivatelkou_x000D_
tohto produktu.</t>
  </si>
  <si>
    <t>5ECFECC5-4CB2-494D-9029-F7A9ED78F05C</t>
  </si>
  <si>
    <t>This product has helped me a lot to cope with stress, fatigue and sleeplessness. It has a great effect and gives me energy which is sometimes lacking. Highly recommended.</t>
  </si>
  <si>
    <t>F6EB165E-5265-4028-8A39-097B2831F79A</t>
  </si>
  <si>
    <t>Dieses Produkt hat mir sehr geholfen, mit Stress, Müdigkeit und Schlaflosigkeit umzugehen. Es hat eine großartige Wirkung und gibt mir Energie, die mir manchmal fehlt. Sehr zu empfehlen.</t>
  </si>
  <si>
    <t>CF6E6107-1912-45C0-8F59-47C04B1C2CDB</t>
  </si>
  <si>
    <t>Acest produs m-a ajutat foarte mult să fac față stresului, oboselii și insomniei. Are un efect mare și îmi dă energia care uneori lipsește. Foarte recomandat.</t>
  </si>
  <si>
    <t>F0D332F6-1CA4-4377-AFD4-6D99BEBF6856</t>
  </si>
  <si>
    <t>Этот продукт очень помог мне справиться со стрессом, усталостью и бессонницей. Он обладает отличным эффектом и придает мне энергию, которой иногда не хватает. Очень рекомендую.</t>
  </si>
  <si>
    <t>7AE46516-7528-4480-A2D8-A3E9BE78F87F</t>
  </si>
  <si>
    <t>Este producto me ha ayudado mucho a sobrellevar el estrés, la fatiga y el insomnio. Tiene un gran efecto y me da la energía que a veces me falta. Muy recomendable.</t>
  </si>
  <si>
    <t>Évek óta szedjük az Immunity-t, és sokkal ritkábban vagyunk betegek, illetve enyhébb tüneteket követően, hamarabb meg is gyógyulunk 1-1 betegség után.</t>
  </si>
  <si>
    <t>0C0AE1B8-198A-4D28-9C3F-2F50DD060D03</t>
  </si>
  <si>
    <t>Prendiamo Immunity da anni e ci ammaliamo molto meno spesso, e ci riprendiamo più velocemente da una malattia dopo l'altra con sintomi più lievi.</t>
  </si>
  <si>
    <t>A023E3D2-82C0-4F7B-BF30-84B481BAF2E0</t>
  </si>
  <si>
    <t>Už roky užívame Imunitu a sme oveľa menej často chorí a rýchlejšie sa zotavujeme z 1 choroby po 1 chorobe s miernejšími príznakmi.</t>
  </si>
  <si>
    <t>2C9BCE00-EEE1-4912-B5B0-8CAC3AD140AE</t>
  </si>
  <si>
    <t>Przyjmujemy Immunity od lat i chorujemy znacznie rzadziej, a po jednej chorobie szybciej wracamy do zdrowia z łagodniejszymi objawami.</t>
  </si>
  <si>
    <t>16FBD232-2951-45E5-9796-A441B636DB28</t>
  </si>
  <si>
    <t>We've been taking Immunity for years and we get sick much less often, and we recover faster from 1 illness after 1 illness with milder symptoms.</t>
  </si>
  <si>
    <t>A0A07BE6-3FC7-419D-9423-6CC9389DC9B2</t>
  </si>
  <si>
    <t>Wir nehmen Immunity schon seit Jahren und werden viel seltener krank, und wir erholen uns schneller von einer Krankheit nach der anderen mit milderen Symptomen.</t>
  </si>
  <si>
    <t>92F497B0-F528-4067-89CC-29DF508032A2</t>
  </si>
  <si>
    <t>Antiparasite je naprosto jedinečný produkt, pro každé virové onemocnění, bolesti v krku, opary , nachlazení,_x000D_
Ideálni v kombinaci s L-Lysine.</t>
  </si>
  <si>
    <t>97B12602-2B75-415A-9141-99188969FF84</t>
  </si>
  <si>
    <t>Uso Calcium star per integrare il calcio per i miei figli e per me stessa. Hanno un ottimo sapore e la possibilità di sgranocchiarle o di succhiarle gradualmente.</t>
  </si>
  <si>
    <t>938CACF1-0615-4FA5-B69C-587CB4E5F237</t>
  </si>
  <si>
    <t>5FD45BF3-11F7-4070-BF66-4E0849DCD947</t>
  </si>
  <si>
    <t>Używam Calcium Star do uzupełniania wapnia dla moich dzieci, a także dla siebie. Mają świetny smak, a także możliwość ich chrupania lub stopniowego ssania.</t>
  </si>
  <si>
    <t>EE3BE599-82DD-4651-8A3B-6C2CCE61DBAC</t>
  </si>
  <si>
    <t>A Calcium star-t használom a kalcium pótlására a gyerekeimnek , valamint magamnak is. Nagyszerű ízük van, valamint a lehetőség, hogy ropogtatni őket, vagy fokozatosan szopogatni őket.</t>
  </si>
  <si>
    <t>2A4C9A45-ED54-43FF-A436-E9887098ECA1</t>
  </si>
  <si>
    <t>I use Calcium star to supplement calcium for my kids , as well as myself. They have a great taste as well as the ability to crunch them or gradually suck them.</t>
  </si>
  <si>
    <t>342D9756-AC85-4591-965F-AB385AA6F023</t>
  </si>
  <si>
    <t>Ich verwende Calcium star, um die Kalziumzufuhr für meine Kinder und auch für mich selbst zu ergänzen. Sie haben einen großartigen Geschmack und man kann sie knuspern oder langsam lutschen.</t>
  </si>
  <si>
    <t>3CE8E706-2962-4168-8AF2-77917CE69DFF</t>
  </si>
  <si>
    <t>Eu folosesc Calcium star pentru a suplimenta calciul pentru copiii mei , precum și pentru mine. Au un gust grozav, precum și posibilitatea de a le crăpa sau de a le suge treptat.</t>
  </si>
  <si>
    <t>22634F53-8F79-4DBB-936C-B2A8E470F4B9</t>
  </si>
  <si>
    <t>Я использую Calcium star для пополнения запасов кальция для своих детей, а также для себя. У них отличный вкус, а также возможность хрустеть ими или постепенно рассасывать.</t>
  </si>
  <si>
    <t>9531BF28-E8DC-477C-A927-4BADD402B977</t>
  </si>
  <si>
    <t>Yo utilizo Calcium Star como suplemento de calcio para mis hijos y para mí. Tienen un gran sabor, así como la capacidad de crujirlos o chuparlos gradualmente.</t>
  </si>
  <si>
    <t>886E4D67-AB51-45A0-989A-EFD0A1CFA959</t>
  </si>
  <si>
    <t>Výborný preparát na vypadávanie vlasov je Biotin star. Používam aj pri nechtoch, keď sa mi lámu, alebo , keď sú málo pevné.</t>
  </si>
  <si>
    <t>B62BD7C5-EDD4-4E3B-B749-A26BE3FE4000</t>
  </si>
  <si>
    <t>Dobrý deň._x000D_
Vitamín C 1000 star používame s manželom pravidelne už niekoľko rokov a choroba nás obchádza preto doporučujem každému</t>
  </si>
  <si>
    <t>0E23A91C-AB51-4207-9911-A2D08479AEAF</t>
  </si>
  <si>
    <t>Assumo Cordyceps da diversi anni, ho un periodo molto impegnativo prima della pensione, mi occupo della mia vecchia suocera, ora mia madre, della casa, del cambio di lavoro e il Cordyceps mi dà l'energia necessaria per affrontare tutto questo.</t>
  </si>
  <si>
    <t>CBA9AC15-AEFB-4600-BE20-8AA840F02CF1</t>
  </si>
  <si>
    <t>Už niekoľko rokov užívam Cordyceps, mám veľmi náročné obdobie pred dôchodkom, starám sa o starú mamu, teraz o svokru, domácnosť, zmenu zamestnania a Cordyceps mi dodáva energiu, ktorú potrebujem, aby som to všetko zvládla.</t>
  </si>
  <si>
    <t>2DBB45A1-022C-4742-A462-878FE2EFCA69</t>
  </si>
  <si>
    <t>Biorę Cordyceps od kilku lat, mam bardzo pracowity okres przed emeryturą, opieka nad moją starą matką, teraz teściową, gospodarstwo domowe, zmiana pracy i Cordyceps daje mi energię, której potrzebuję, aby poradzić sobie z tym wszystkim.</t>
  </si>
  <si>
    <t>9273FFF1-E42F-4062-A004-E12C56524BB7</t>
  </si>
  <si>
    <t>Antiparassitario è un prodotto assolutamente unico, per ogni malattia virale, mal di gola, herpes labiale, raffreddore, Ideale in combinazione con la L-Lisina.</t>
  </si>
  <si>
    <t>85CCC96D-01AF-4FBD-88B4-A4995FEB2B1E</t>
  </si>
  <si>
    <t>Antiparazit je úplne jedinečný produkt, na každé vírusové ochorenie, bolesť hrdla, opary , prechladnutie, Ideálny v kombinácii s L-Lyzínom.</t>
  </si>
  <si>
    <t>B82CC9E6-C318-46C7-BF6D-6F323B2E7DB4</t>
  </si>
  <si>
    <t>Antiparasite to całkowicie unikalny produkt na każdą chorobę wirusową, ból gardła, opryszczkę, przeziębienia, Idealny w połączeniu z L-Lizyną.</t>
  </si>
  <si>
    <t>EECA2FAC-39A4-41B2-973F-B7DB7C31D47B</t>
  </si>
  <si>
    <t>Az Antiparazita egy teljesen egyedi termék, minden vírusos betegségre, torokfájásra, felfázásra , náthára, Ideális az L-lizinnel kombinálva.</t>
  </si>
  <si>
    <t>EF8F2BCE-A914-42B7-BBE9-1ECE02A191D7</t>
  </si>
  <si>
    <t>Antiparasite is a totally unique product, for every viral illness, sore throat, cold sores , colds, Ideal in combination with L-Lysine.</t>
  </si>
  <si>
    <t>124160A4-EC97-40A4-B6FA-9862C882B504</t>
  </si>
  <si>
    <t>Antiparasite ist ein einzigartiges Produkt, das bei jeder Viruserkrankung, Halsschmerzen, Fieberbläschen und Erkältungen hilft, Ideal in Kombination mit L-Lysin.</t>
  </si>
  <si>
    <t>3CFFE506-FF21-4AE5-BD41-80FD65804451</t>
  </si>
  <si>
    <t>Antiparazit este un produs total unic, pentru fiecare boală virală, dureri în gât, răceli , răceli, Ideal în combinație cu L-lizina.</t>
  </si>
  <si>
    <t>91D3DF2E-26C3-4BA4-9520-B6ED5049E0A6</t>
  </si>
  <si>
    <t>Антипаразит - это совершенно уникальный продукт, предназначенный для лечения любого вирусного заболевания, боли в горле, простуды, Идеален в сочетании с L-лизином.</t>
  </si>
  <si>
    <t>A3608CBC-8CA5-4A9D-9F45-2DB7DFF439FE</t>
  </si>
  <si>
    <t>Antiparasitario es un producto totalmente único, para cada enfermedad viral, dolor de garganta, herpes labial , resfriados, Ideal en combinación con L-Lisina.</t>
  </si>
  <si>
    <t>D19FCCE0-5FD7-4B87-83E9-C77386FF92CF</t>
  </si>
  <si>
    <t>Prendo sempre Regemax al momento di andare a letto, da due a quattro compresse. Dopo una giornata pesante mi sento soddisfatto, mi addormento rapidamente e al mattino non ho problemi ad alzarmi. Mi aiuta a rigenerarmi rapidamente.</t>
  </si>
  <si>
    <t>3CB707A6-0C20-4709-B73C-68BB1A7CBED3</t>
  </si>
  <si>
    <t>Zawsze biorę Regemax przed snem, od dwóch do czterech tabletek. Po ciężkim dniu czuję się usatysfakcjonowany, szybko zasypiam, a rano nie mam problemu ze wstawaniem. Pomaga mi się szybko zregenerować.</t>
  </si>
  <si>
    <t>84044388-F448-45A5-9913-936D291FD59B</t>
  </si>
  <si>
    <t>A Regemaxot mindig lefekvés előtt veszem be, két-négy tablettát. Egy nehéz nap után elégedettnek érzem magam , gyorsan elalszom és reggel nem okoz gondot a felkelés. Segít nekem a gyors regenerálódásban.</t>
  </si>
  <si>
    <t>B1CA28FF-955C-49C4-A186-E440DF7CA10B</t>
  </si>
  <si>
    <t>I always take Regemax at bedtime, two to four tabs. After a hard day I feel satisfied , I fall asleep quickly and in the morning I have no problem getting up. It helps me to regenerate quickly.</t>
  </si>
  <si>
    <t>1D3FFD97-8D27-441E-84DC-BA1A183A715E</t>
  </si>
  <si>
    <t>Ich nehme Regemax immer vor dem Schlafengehen, zwei bis vier Tabletten. Nach einem anstrengenden Tag fühle ich mich zufrieden, schlafe schnell ein und habe am Morgen keine Probleme, aufzustehen. Es hilft mir, mich schnell zu regenerieren.</t>
  </si>
  <si>
    <t>13A97DB0-3E17-4040-832B-AE29D904AAE3</t>
  </si>
  <si>
    <t>Întotdeauna iau Regemax la culcare, două până la patru tablete. După o zi grea mă simt satisfăcut , adorm repede și dimineața nu am nicio problemă să mă trezesc. Mă ajută să mă regenerez rapid.</t>
  </si>
  <si>
    <t>Regemax beriem vždy pred spaním, dve až štyri tabl. Po náročnom dni sa cítim spokojne , rýchlo zaspím a ráno mi nerobí problém vstávanie. Pomáha mi na rýchlu regeneráciu.</t>
  </si>
  <si>
    <t>Na doplnenie vápnika pre moje deti , ako aj pre mňa používam Calcium star. Majú výbornú chuť ako aj možnosť ich chrúmať, alebo postupne cmúľať.</t>
  </si>
  <si>
    <t>E6740E62-CDC8-4AB1-BE2D-C3C08C54C457</t>
  </si>
  <si>
    <t>Un ottimo preparato per la caduta dei capelli è la Biotina star. La uso anche per le unghie quando si spezzano o non sono abbastanza forti.</t>
  </si>
  <si>
    <t>2A9B86EA-D6B0-47B3-BC9B-903BAF3373FD</t>
  </si>
  <si>
    <t>Doskonałym preparatem na wypadanie włosów jest Biotin star. Używam go również na paznokcie, gdy się łamią lub nie są wystarczająco mocne.</t>
  </si>
  <si>
    <t>78635865-41EB-4579-BE53-922E994AA356</t>
  </si>
  <si>
    <t>A hajhullás kiváló készítménye a Biotin csillag. A körmeimre is használom, ha letörnek, vagy ha nem elég erősek.</t>
  </si>
  <si>
    <t>0E33EE54-7229-4C9E-803D-264A5A58C520</t>
  </si>
  <si>
    <t>An excellent preparation for hair loss is Biotin star. I also use it for my nails when they break or when they are not strong enough.</t>
  </si>
  <si>
    <t>FDCA3FBC-F046-4FFB-8BB2-3C48F42A7848</t>
  </si>
  <si>
    <t>Ein ausgezeichnetes Mittel gegen Haarausfall ist Biotin star. Ich verwende es auch für meine Nägel, wenn sie brechen oder wenn sie nicht stark genug sind.</t>
  </si>
  <si>
    <t>0395D352-166B-40FF-BAB4-52D30D4B183E</t>
  </si>
  <si>
    <t>Un preparat excelent pentru căderea părului este Biotin star. Îl folosesc și pentru unghiile mele atunci când se rup sau când nu sunt suficient de puternice.</t>
  </si>
  <si>
    <t>683E2794-7EEE-4FDC-BEAD-8CA138A230C5</t>
  </si>
  <si>
    <t>Отличным препаратом от выпадения волос является Биотин стар. Я также использую его для ногтей, когда они ломаются или недостаточно крепкие.</t>
  </si>
  <si>
    <t>3A33091D-72DD-492E-83FB-E5C2A62C133A</t>
  </si>
  <si>
    <t>Un excelente preparado para la caída del cabello es Biotin star. También lo utilizo para las uñas cuando se me rompen o cuando no están suficientemente fuertes.</t>
  </si>
  <si>
    <t>CDF762CC-3B49-4090-B99C-C9599FB6AD36</t>
  </si>
  <si>
    <t>Tomo Carsico continuamente después de un infarto y varios más en mi familia. ¡Tengo más fuerza y debe tener un efecto muy bueno en mi corazón! Gracias STARLIFE</t>
  </si>
  <si>
    <t>E6855CDC-34C6-474C-8197-2D284AE0BA33</t>
  </si>
  <si>
    <t>ACCAE86A-98B0-4C64-802E-FA5C744884B4</t>
  </si>
  <si>
    <t>Már több éve szedem a Cordyceps-et, nagyon elfoglalt időszakom van a nyugdíj előtt, gondozom a régi anyósomat, most már az anyósomat, háztartást, munkahelyváltást, és a Cordyceps megadja nekem azt az energiát, amire szükségem van, hogy megbirkózzak mindezzel.</t>
  </si>
  <si>
    <t>FE64E8BF-7361-420E-A3F2-E07F81A12600</t>
  </si>
  <si>
    <t>I've been taking Cordyceps for several years now, I have a very busy period before retirement, taking care of my old mother-in-law, now my mother-in-law, household, change of job and Cordyceps gives me the energy I need to cope with all this.</t>
  </si>
  <si>
    <t>73DA8B63-C864-4A4F-8530-6D5D5A4AB582</t>
  </si>
  <si>
    <t>Ich nehme Cordyceps schon seit mehreren Jahren, ich habe eine sehr arbeitsreiche Zeit vor der Pensionierung, ich kümmere mich um meine alte Schwiegermutter, jetzt meine Schwiegermutter, Haushalt, Jobwechsel und Cordyceps gibt mir die Energie, die ich brauche, um das alles zu bewältigen.</t>
  </si>
  <si>
    <t>80F3AE51-4BD7-4D91-8179-96CA1B2699D7</t>
  </si>
  <si>
    <t>Un produs exceptional pe care-l folosesc des in momentul in care apar simptomele de colon iritabil, in cateva zile, folosit la mesele principale face "minuni".</t>
  </si>
  <si>
    <t>E3FA7237-264C-4756-826A-56391EC9E366</t>
  </si>
  <si>
    <t>Mám problémy s trávením a veˇmi mi pomáha kombinácia Arttichoke a Fiber.Samozrejme beriem aj Carnosine.Mám problém s pankreácom  a tato kombinácia mi vyhovuje</t>
  </si>
  <si>
    <t>B3E8D3C0-5D30-45C3-9634-1FF236904283</t>
  </si>
  <si>
    <t>Ho problemi digestivi e la combinazione di carciofo e fibre mi aiuta molto. Naturalmente prendo anche la carnosina. Ho problemi con il pancreas e questa combinazione è adatta a me.</t>
  </si>
  <si>
    <t>84F1FA03-EB13-43E3-B0CD-482851692281</t>
  </si>
  <si>
    <t>Mam problemy z trawieniem i połączenie karczocha i błonnika bardzo mi pomaga. Oczywiście biorę też karnozynę. Mam problem z trzustką i to połączenie mi odpowiada.</t>
  </si>
  <si>
    <t>1642C4EA-20AF-4F79-8ECF-8AB61B522F1B</t>
  </si>
  <si>
    <t>Emésztési problémáim vannak, és az articsóka és a rost kombinációja sokat segít nekem.Természetesen karnozint is szedek.Problémám van a hasnyálmirigyemmel, és ez a kombináció megfelel nekem.</t>
  </si>
  <si>
    <t>46FC6DA6-DCF3-471D-904A-AF29E3B0EA25</t>
  </si>
  <si>
    <t>I have digestive problems and the combination of Arttichoke and Fiber helps me a lot.Of course I also take Carnosine.I have a problem with my pancreas and this combination suits me</t>
  </si>
  <si>
    <t>13A08A40-7179-43D3-AF25-FE3255448A9A</t>
  </si>
  <si>
    <t>Ich habe Verdauungsprobleme und die Kombination von Artischocke und Ballaststoffen hilft mir sehr, natürlich nehme ich auch Carnosin, ich habe ein Problem mit meiner Bauchspeicheldrüse und diese Kombination passt zu mir.</t>
  </si>
  <si>
    <t>B30E8881-FA44-4CB6-9DBA-D4E43CA2C09E</t>
  </si>
  <si>
    <t>Am probleme digestive și combinația de Arttichoke și Fiber mă ajută foarte mult.Desigur, iau și Carnosine.Am o problemă cu pancreasul meu și această combinație mi se potrivește</t>
  </si>
  <si>
    <t>C343CB44-A7F9-4956-964E-E5A4E9895D7B</t>
  </si>
  <si>
    <t>У меня проблемы с пищеварением, и сочетание артишока и клетчатки мне очень помогает. Конечно, я также принимаю карнозин. У меня проблемы с поджелудочной железой, и это сочетание мне подходит.</t>
  </si>
  <si>
    <t>839D6C1D-D66D-40D9-B132-06F18D04A34D</t>
  </si>
  <si>
    <t>Tengo problemas digestivos y la combinación de Alcachofa y Fibra me ayuda mucho.Por supuesto también tomo Carnosina.Tengo un problema con el páncreas y esta combinación me viene bien</t>
  </si>
  <si>
    <t>388A9354-C54F-4689-9E52-8FF828693982</t>
  </si>
  <si>
    <t>Anatomax Star je výborný produkt na svaly a šľachy pre športovcov. Je veľmi vhodný aj pri zápalových ochoreniach.</t>
  </si>
  <si>
    <t>2559F71B-6119-4A16-A42F-88977FA6B4AE</t>
  </si>
  <si>
    <t>CZ40940</t>
  </si>
  <si>
    <t>kolarova.stana@seznam.cz</t>
  </si>
  <si>
    <t>Dlouhodobé problémy s vysokým tepem a únavou se po třech týdnech užívání ARGICT ,S  zlepšily. _x000D_
Vřele Všem doporučuji.</t>
  </si>
  <si>
    <t>C992572D-A230-4310-B2A7-76849543333C</t>
  </si>
  <si>
    <t>Un prodotto eccezionale che uso spesso quando compaiono i sintomi dell'intestino irritabile, in pochi giorni, usato con i pasti principali, fa miracoli.</t>
  </si>
  <si>
    <t>B3D8F0AB-31C5-4074-AB4D-2FE0B468FF35</t>
  </si>
  <si>
    <t>Výnimočný produkt, ktorý často používam, keď sa objavia príznaky dráždivého čreva, za niekoľko dní, používaný s hlavnými jedlami, robí zázraky.</t>
  </si>
  <si>
    <t>A4209FC4-797E-4C24-9C17-00AF64317C8A</t>
  </si>
  <si>
    <t>Wyjątkowy produkt, który często stosuję, gdy pojawiają się objawy jelita drażliwego, w ciągu kilku dni, stosowany z głównymi posiłkami działa cuda.</t>
  </si>
  <si>
    <t>62C2FF20-D005-4464-A0D4-4382A7A5E87C</t>
  </si>
  <si>
    <t>Kivételes termék, amit gyakran használok, amikor irritábilis bél tünetek jelentkeznek, néhány nap alatt, főétkezésekkel együtt használva csodákra képes.</t>
  </si>
  <si>
    <t>675ADA5B-3F08-4169-9ADD-297FAACDBE85</t>
  </si>
  <si>
    <t>An exceptional product that I often use when irritable bowel symptoms appear, in a few days, used with main meals works wonders.</t>
  </si>
  <si>
    <t>9A5FC866-26ED-4F01-97CB-1C190034FBD6</t>
  </si>
  <si>
    <t>Ein außergewöhnliches Produkt, das ich oft verwende, wenn Reizdarmsymptome auftreten, wirkt in wenigen Tagen, zu den Hauptmahlzeiten eingenommen, Wunder.</t>
  </si>
  <si>
    <t>3CC39885-076E-41C5-958A-7B3A41DB517D</t>
  </si>
  <si>
    <t>Исключительный продукт, который я часто использую при появлении симптомов раздраженного кишечника, уже через несколько дней употребления с основными приемами пищи творит чудеса.</t>
  </si>
  <si>
    <t>955CCEE2-CDCC-4AA8-9E1F-0ACC65BCEB0B</t>
  </si>
  <si>
    <t>Un producto excepcional que utilizo a menudo cuando aparecen los síntomas del intestino irritable, en pocos días, utilizado con las comidas principales hace maravillas.</t>
  </si>
  <si>
    <t>86993987-0410-44C4-B102-539C83A790BD</t>
  </si>
  <si>
    <t>Assumo Carsico in modo continuativo dopo un infarto e diversi altri nella mia famiglia. Ho più forza e deve avere un ottimo effetto sul mio cuore! Grazie STARLIFE</t>
  </si>
  <si>
    <t>A4DA9A99-4F80-484B-8088-C298FB1C3262</t>
  </si>
  <si>
    <t>Po infarkte a niekoľkých ďalších v mojej rodine užívam Carsico nepretržite. Mám viac sily a musí mať veľmi dobrý účinok na moje srdce! Ďakujem STARLIFE</t>
  </si>
  <si>
    <t>6CF8E1C9-2243-4494-B50D-3B03BEF9A0B6</t>
  </si>
  <si>
    <t>Biorę Carsico nieprzerwanie po zawale serca i kilku innych w mojej rodzinie. Mam więcej siły i musi to mieć bardzo dobry wpływ na moje serce! Dziękuję STARLIFE</t>
  </si>
  <si>
    <t>EEC9FA92-5F9E-4B26-92B2-6DFA66A89AE6</t>
  </si>
  <si>
    <t>I take Carsico continuously after a heart attack and several others in my family. I have more strength and it must have a very good effect on my heart! Thank you STARLIFE</t>
  </si>
  <si>
    <t>11340A3B-A0D5-4FBA-8156-92CA01AACAAD</t>
  </si>
  <si>
    <t>Ich nehme Carsico kontinuierlich nach einem Herzinfarkt und mehreren anderen in meiner Familie. Ich habe mehr Kraft und es muss eine sehr gute Wirkung auf mein Herz haben! Vielen Dank an STARLIFE</t>
  </si>
  <si>
    <t>F51EAAEC-AB65-46A1-AE88-9137AB1C66B5</t>
  </si>
  <si>
    <t>Iau Carsico continuu după un atac de cord și câteva altele în familia mea. Am mai multă putere și trebuie să aibă un efect foarte bun asupra inimii mele! Mulțumesc STARLIFE</t>
  </si>
  <si>
    <t>1053B845-D7EB-4116-9FB7-9C39D9906643</t>
  </si>
  <si>
    <t>Я постоянно принимаю Карсико после перенесенного инфаркта и нескольких инфарктов в моей семье. У меня появилось больше сил, и это, должно быть, очень хорошо влияет на мое сердце! Спасибо STARLIFE</t>
  </si>
  <si>
    <t>9BE6D951-1FC8-4960-8AED-DB65EA458D3C</t>
  </si>
  <si>
    <t>I problemi di lunga durata legati alla frequenza cardiaca elevata e all'affaticamento sono migliorati dopo tre settimane di assunzione di ARGICT,S. Lo consiglio vivamente a tutti.</t>
  </si>
  <si>
    <t>D1DA1995-A3B1-423E-AF06-2461C333A22F</t>
  </si>
  <si>
    <t>Dlhodobé problémy s vysokou srdcovou frekvenciou a únavou sa zlepšili po troch týždňoch užívania ARGICT,S. Vrelo ho odporúčam všetkým.</t>
  </si>
  <si>
    <t>6BD0B9A9-E27D-4A22-9424-3C5A88A27F8C</t>
  </si>
  <si>
    <t>Długotrwałe problemy z wysokim tętnem i zmęczeniem poprawiły się po trzech tygodniach przyjmowania ARGICT,S. Gorąco polecam wszystkim.</t>
  </si>
  <si>
    <t>169F3E72-2C2A-4FD3-A07C-2736BB8445D3</t>
  </si>
  <si>
    <t>A magas pulzusszámmal és fáradtsággal kapcsolatos hosszú távú problémák az ARGICT,S három hetes szedése után javultak. Bátran ajánlom mindenkinek.</t>
  </si>
  <si>
    <t>00684392-D0CD-4A67-8CFF-BDC4D383E037</t>
  </si>
  <si>
    <t>Long-term problems with high heart rate and fatigue improved after three weeks of taking ARGICT,S. I highly recommend it to everyone.</t>
  </si>
  <si>
    <t>6A48E2FF-794F-4886-A0D4-07421BBC377B</t>
  </si>
  <si>
    <t>Langjährige Probleme mit hoher Herzfrequenz und Müdigkeit haben sich nach drei Wochen der Einnahme von ARGICT,S verbessert. Ich kann es nur jedem empfehlen.</t>
  </si>
  <si>
    <t>7925CED1-DFD6-4F3D-ADA9-49853FAC8FEF</t>
  </si>
  <si>
    <t>Problemele pe termen lung cu ritmul cardiac ridicat și oboseala s-au ameliorat după trei săptămâni de administrare a ARGICT,S. Îl recomand cu căldură tuturor.</t>
  </si>
  <si>
    <t>79CE3E07-4A25-4DD9-BC85-E303826AC5D9</t>
  </si>
  <si>
    <t>После трех недель приема ARGICT,S у меня улучшились давние проблемы с высоким сердечным ритмом и усталостью. Я настоятельно рекомендую его всем.</t>
  </si>
  <si>
    <t>3B84623F-3478-49C0-AC4E-1808F0B7D38C</t>
  </si>
  <si>
    <t>Los problemas de larga duración con la frecuencia cardíaca elevada y la fatiga mejoraron después de tres semanas de tomar ARGICT,S. Se lo recomiendo encarecidamente a todo el mundo.</t>
  </si>
  <si>
    <t>3409BE75-7DC9-4662-87C9-D9B12A398749</t>
  </si>
  <si>
    <t>HUSÁKOVÁ</t>
  </si>
  <si>
    <t>SK16228</t>
  </si>
  <si>
    <t>marta.husakova@centrum.sk</t>
  </si>
  <si>
    <t>Na posilnenie imunity, energie a výkonnosti používa celá moja rodina Acerolu star. Výborný preparát  pre môjho syna, ktorý sa venuje hokeju, a ktorý si ho nevie vynachváliť.</t>
  </si>
  <si>
    <t>C34BA1F8-A3D8-4AB4-A446-086BBFE949D2</t>
  </si>
  <si>
    <t>Per rafforzare le difese immunitarie, l'energia e le prestazioni, tutta la mia famiglia utilizza l'Acerola star. Un ottimo preparato per mio figlio, che pratica l'hockey e che non ne ha mai abbastanza.</t>
  </si>
  <si>
    <t>EE7BBC9F-2D72-450A-AF6A-B18207B7E683</t>
  </si>
  <si>
    <t>Aby zwiększyć odporność, energię i wydajność, cała moja rodzina używa Acerola star. Doskonały preparat dla mojego syna, który gra w hokeja i nie może się nim nacieszyć.</t>
  </si>
  <si>
    <t>BCB9C614-7736-4767-AE21-F7C6A97FD9D8</t>
  </si>
  <si>
    <t>Az immunitás, az energia és a teljesítmény fokozására az egész családom Acerola star-t használ. Kiváló készítmény a fiamnak, aki jégkorongozik, és nem tud betelni vele.</t>
  </si>
  <si>
    <t>8531EA76-1BA5-4278-BB81-1261D7B619E6</t>
  </si>
  <si>
    <t>To boost immunity, energy and performance, my whole family uses Acerola star. An excellent preparation for my son, who is involved in hockey, and who can't get enough of it.</t>
  </si>
  <si>
    <t>8E6BE85B-DDF7-4F28-B64D-FEC3BEF0962B</t>
  </si>
  <si>
    <t>Um die Immunität, die Energie und die Leistungsfähigkeit zu steigern, verwendet meine ganze Familie Acerola star. Ein hervorragendes Präparat für meinen Sohn, der Hockey spielt und nicht genug davon bekommen kann.</t>
  </si>
  <si>
    <t>07D74D72-A9A6-444B-B674-80740738D981</t>
  </si>
  <si>
    <t>Pentru a stimula imunitatea, energia și performanța, întreaga mea familie folosește Acerola star. Un preparat excelent pentru fiul meu, care este implicat în hochei și care nu se satură de el.</t>
  </si>
  <si>
    <t>CE749ED3-DA99-44BD-8D9D-67481FA5BA1B</t>
  </si>
  <si>
    <t>Для повышения иммунитета, энергии и работоспособности вся моя семья употребляет Acerola star. Отличный препарат для моего сына, который занимается хоккеем и не может наесться им досыта.</t>
  </si>
  <si>
    <t>E8B6DE48-6DA8-4FB7-8F37-1D942F1394FE</t>
  </si>
  <si>
    <t>Para reforzar la inmunidad, la energía y el rendimiento, toda mi familia toma Acerola star. Un excelente preparado para mi hijo, que practica hockey, y que no se cansa de tomar.</t>
  </si>
  <si>
    <t>26BDC37B-5323-43ED-A730-72F9629879B2</t>
  </si>
  <si>
    <t>ŠENKÝŘOVÁ</t>
  </si>
  <si>
    <t>CZ42170</t>
  </si>
  <si>
    <t>senkyrovajana24@seznam.cz</t>
  </si>
  <si>
    <t>Jako matka 2 dětí v pozdějším věku jsem byla hodně vyčerpaná. Už asi půl roku beru Carnosine, Cordyceps a Q10 koenzym a i můj muž už si všiml té změny, že mám víc energie a veškerou péči lépe zvládám.</t>
  </si>
  <si>
    <t>8F851FAF-E868-483B-896D-442BC98108BC</t>
  </si>
  <si>
    <t>Ako matka dvoch detí v neskoršom veku som bola veľmi vyčerpaná. Už asi pol roka užívam karnozín, kordyceps a koenzým Q10 a dokonca aj môj manžel si všimol zmenu, mám viac energie a lepšie zvládam všetku starostlivosť.</t>
  </si>
  <si>
    <t>2907ADC8-E408-418B-90CB-05A506CA683D</t>
  </si>
  <si>
    <t>Jako matka dwójki dzieci w późniejszym wieku byłam bardzo wyczerpana. Przyjmuję karnozynę, Cordyceps i koenzym Q10 od około pół roku i nawet mój mąż zauważył zmianę, mam więcej energii i lepiej radzę sobie z całą opieką.</t>
  </si>
  <si>
    <t>D238E7EA-F4B6-45E5-9F41-9E0E00C12CB0</t>
  </si>
  <si>
    <t>Később 2 gyermek édesanyjaként nagyon kimerültem. Körülbelül fél éve szedem a Carnosine-t, Cordyceps-et és Q10 koenzimet, és még a férjem is észrevette a változást, több energiám van, és jobban bírom a gondozást.</t>
  </si>
  <si>
    <t>886E1E97-B7D5-4129-B298-F580271636C2</t>
  </si>
  <si>
    <t>As a mother of 2 children later in life, I was very exhausted. I've been taking Carnosine, Cordyceps and Q10 coenzyme for about half a year now and even my husband has noticed the change, I have more energy and can handle all the care better.</t>
  </si>
  <si>
    <t>4CE37FA5-BC97-4CC1-83DA-66F8B157214B</t>
  </si>
  <si>
    <t>Als Mutter von 2 Kindern im fortgeschrittenen Alter war ich sehr erschöpft. Ich nehme jetzt seit etwa einem halben Jahr Carnosin, Cordyceps und Q10-Coenzym ein und sogar mein Mann hat die Veränderung bemerkt, ich habe mehr Energie und kann mit der ganzen Pflege besser umgehen.</t>
  </si>
  <si>
    <t>65DBB920-5634-4BE7-BAFD-AC81AB2EEEDC</t>
  </si>
  <si>
    <t>Ca mamă a 2 copii mai târziu în viață, am fost foarte epuizată. Iau Carnosine, Cordyceps și coenzima Q10 de aproximativ o jumătate de an și chiar și soțul meu a observat schimbarea, am mai multă energie și pot face față mai bine tuturor îngrijirilor.</t>
  </si>
  <si>
    <t>E7E736D5-2232-4627-82BF-D46F4411D04C</t>
  </si>
  <si>
    <t>Como madre de 2 niños más tarde en la vida, estaba muy agotada. Tomo Carnosina, Cordyceps y coenzima Q10 desde hace medio año y hasta mi marido ha notado el cambio, tengo más energía y aguanto mejor todos los cuidados.</t>
  </si>
  <si>
    <t>Folyamatosan szedem a Carsico start infarktus után, illetve a családban többen is._x000D_
Több az erőm és biztos nagyon jó hatása van a szívemre! Köszönöm STARLIFE</t>
  </si>
  <si>
    <t>Cordyceps beru už několik let, mám hodně náročné období před důchodem, péče nejdříve o starou tchýni, teď o maminku, domácnost, změna práce a Cordyceps mi dává potřebnou energii, abych to všechno zvládla.</t>
  </si>
  <si>
    <t>C19E7B45-AE7E-45C0-B92F-4B88519CD556</t>
  </si>
  <si>
    <t>Karnozín užívam dlhodobo a pravidelne už niekoľko rokov 1-2 tablety denne. Viem, že v mojom dôchodkovom veku by som mohol užívať viac, ale môj dôchodok nie vždy stačí. Ale aj môj o 6 rokov starší manžel si všimol, že som aktívnejšia a začal so mnou pravidelne užívať Carnosine. Dcéra nám ho kupuje na narodeniny a Vianoce a je to ten najlepší darček.</t>
  </si>
  <si>
    <t>29DDE312-30C0-4FAC-8E9E-9F482BE43AAD</t>
  </si>
  <si>
    <t>Od kilku lat regularnie zażywam karnozynę 1-2 tabletki dziennie. Wiem, że w wieku emerytalnym mogłabym brać więcej, ale moja emerytura nie zawsze wystarcza. Ale nawet mój mąż, starszy ode mnie o 6 lat, zauważył, że jestem bardziej aktywna i zaczął regularnie przyjmować karnozynę. Moja córka kupuje go nam na urodziny i Boże Narodzenie i jest to najlepszy prezent.</t>
  </si>
  <si>
    <t>956985C7-3CF5-4F5C-9C97-7B5AD68A00B1</t>
  </si>
  <si>
    <t>A karnozint már több éve rendszeresen szedem hosszú távon, napi 1-2 tablettát. Tudom, hogy nyugdíjas koromban többet is szedhetnék, de a nyugdíjam nem mindig elég. De még a 6 évvel idősebb férjem is észrevette, hogy aktívabb vagyok, és elkezdte velem együtt rendszeresen szedni a Carnosint. A lányom veszi nekünk születésnapokra és karácsonyra, és ez a legjobb ajándék.</t>
  </si>
  <si>
    <t>5C2CEFC3-73C0-4C48-939F-9A608D63F8AB</t>
  </si>
  <si>
    <t>I have been taking Carnosine on a long term regular basis for several years now 1-2 tablets a day. I know I could take more at my retirement age, but my pension is not always enough. But even my husband, 6 years older than me, has noticed that I am more active and has started taking Carnosine with me regularly. My daughter buys it for us for birthdays and Christmas and it is the best gift.</t>
  </si>
  <si>
    <t>8B17D4F5-3787-45F7-932A-8E407A5C0452</t>
  </si>
  <si>
    <t>Ich nehme seit mehreren Jahren regelmäßig und langfristig Carnosin ein, 1-2 Tabletten pro Tag. Ich weiß, dass ich in meinem Rentenalter mehr nehmen könnte, aber meine Rente reicht nicht immer aus. Aber auch mein Mann, der 6 Jahre älter ist als ich, hat bemerkt, dass ich aktiver bin und hat angefangen, mit mir regelmäßig Carnosin zu nehmen. Meine Tochter kauft es uns zu Geburtstagen und Weihnachten und es ist das beste Geschenk.</t>
  </si>
  <si>
    <t>C12B0238-0711-40AD-83CD-C62018289BB9</t>
  </si>
  <si>
    <t>Am luat Carnosine pe termen lung în mod regulat de mai mulți ani acum 1-2 comprimate pe zi. Știu că aș putea lua mai mult la vârsta mea de pensionare, dar pensia mea nu este întotdeauna suficientă. Dar chiar și soțul meu, cu 6 ani mai în vârstă decât mine, a observat că sunt mai activă și a început să ia Carnosine cu mine în mod regulat. Fiica mea ne-o cumpără de zilele de naștere și de Crăciun și este cel mai frumos cadou.</t>
  </si>
  <si>
    <t>446486F0-5F06-43AA-8114-C4F3B1CCB240</t>
  </si>
  <si>
    <t>Я принимаю карнозин на долгосрочной регулярной основе уже несколько лет по 1-2 таблетки в день. Я знаю, что в моем пенсионном возрасте я могла бы принимать больше, но моей пенсии не всегда хватает. Но даже мой муж, который старше меня на 6 лет, заметил, что я стала более активной, и начал регулярно принимать карнозин вместе со мной. Моя дочь покупает его нам на дни рождения и Рождество, и это лучший подарок.</t>
  </si>
  <si>
    <t>AD33D269-864A-43F1-BDD2-85A1F52A5F55</t>
  </si>
  <si>
    <t>_x000D_
Pracujem ako masérka. V poslednej dobe sa moji klienti sťažujú na bolesti v krížoch. Na liečbu tohto problému používam aj  VITAMIN B12 v tekutej forme. Urýchľuje to liečbu. Odporúčaná dávka je jedna pipeta denne.</t>
  </si>
  <si>
    <t>EEE0D7A6-73F0-43E9-9EBE-60481D0C6455</t>
  </si>
  <si>
    <t>COENZY Q10 EXTRA, CARNOSINE a CARSICO vše v dávkách 1-0-1 jsou produkty, které mě při mé vytížené_x000D_
práci a sportu, jízda na kole drží v dobré kondici, dříve se objevovaly aritmie.</t>
  </si>
  <si>
    <t>B154F7CC-D787-4135-B15F-F5521C5484D8</t>
  </si>
  <si>
    <t>Mam bardzo suche i cienkie włosy, po farbowaniu. Zaczęłam stosować spray z olejem marula po myciu włosów, a potem jeszcze na końcówki po wysuszeniu włosów. Włosy przestały się kruszyć, a z czasem zaczęły się lekko błyszczeć. Kupiłam kolejne opakowanie, bo zdaje się, że jest to produkt "must have" przy cienkich włosach. Polecam</t>
  </si>
  <si>
    <t>9CB628DC-EFD6-465C-A356-5FE326ED8BA2</t>
  </si>
  <si>
    <t>Używam coral calcium od lat, codziennie, bo zależy mi na silnych kościach i wolę zapobiegać niż leczyć. Po menopauzie kościec staje się słabszy, dobrze przyswajalny wapń to podstawa. Dobrze się czuję, uprawiam sport, poziom wapnia jak u młodego człowieka. Czego chcieć więcej :)</t>
  </si>
  <si>
    <t>92D9C5C8-26A9-4524-AF66-AFB95A1B58C5</t>
  </si>
  <si>
    <t>BETA GLUKAN jsem používala po celou dobu léčby rakoviny prsu. Brala jsem 3x5 tabl, kombinovala jsem s carnosinem. Vše jsem zvládla dobře a nyní už jen nizkou dávkou udržuji</t>
  </si>
  <si>
    <t>BA76865A-EB83-450B-AE30-36647A6EAEDF</t>
  </si>
  <si>
    <t>ARGICIT užívám na doporučení poradce, měl jsem trombozu v oku, už nechci aby se to opakovalo. Přidávám i asai a resveratrol pro podporu kapilár. Udržuji tím větší funkčnost žil a kapilár v celém těle.</t>
  </si>
  <si>
    <t>51B4B797-FBC2-4C5A-9FDB-5305ECE7A80D</t>
  </si>
  <si>
    <t>BOUNTY STAR používám pro zlepšení činnosti štítné žlázy . Vůbec neužívám hormony, přesto mám krevní testy v normálu. Beru 2-0-0</t>
  </si>
  <si>
    <t>8AB6A808-B69E-4174-9F5B-9DAB1C19F154</t>
  </si>
  <si>
    <t>SK15918</t>
  </si>
  <si>
    <t>ivandaniel237@gmail.com</t>
  </si>
  <si>
    <t>Na gastroenterológii mi zistili praskliny konečníka a bolo mi doporučené užívanie čagy, zvýšenej dávky čagy. A tá mi pomohla. Plus som brala ešte CARNOSINE STAR a PROBIOTIC STAR.</t>
  </si>
  <si>
    <t>8CDC12A4-B680-4DD7-AB64-625C8E4F35D9</t>
  </si>
  <si>
    <t>Mým oblíbeným produktem je MINERAL STAR . Posiluji svůj  imunitní systém a cítím se  po fyzické stránce mnohem lépe.</t>
  </si>
  <si>
    <t>923F21A1-4724-4D7A-BE53-0263AA5678EE</t>
  </si>
  <si>
    <t>Produkt Efective Star se mi velmi osvědčil v tomto počasí, ale i celoročně, při nachlazení , bolesti v krku. Stačí nastříkat , nebo nalít do úst, vykloktat a bez obav spolknout. Efective Medium je velmi příjemný, mírně mentolový.</t>
  </si>
  <si>
    <t>84EAC6A5-190F-4429-B675-3E2C21B6BDB7</t>
  </si>
  <si>
    <t>EFFECTIVE STAR EXTRA STRONG je pro mě úžasný společník na cesty autem, jelikož od malička trpím na nevolnost při jízdě a díky effective zvládám cestu úplně v pohodě. Po cestě popíjím po douškách.</t>
  </si>
  <si>
    <t>F438BEB9-108D-4400-B351-91E3CAA12C3D</t>
  </si>
  <si>
    <t>CARNOSINE 1-0-1 užívám dlouhodobě spolu s produktem COENZY Q10 EXTRA 1-1-0. Mám dlouhodobě_x000D_
budík na správný chod srdce, při každé kontrole lékař můj  stav chválí.</t>
  </si>
  <si>
    <t>CF82FBC7-4E80-4BBB-BB6F-387F0576CD11</t>
  </si>
  <si>
    <t>Produkt Cartilage star velmi dobře zapůsobil u 86 letem dámy na bolesti kolejích kloubů. Při užívání 1-0-1 víčko se bolest prakticky ztratila do 14 dnů</t>
  </si>
  <si>
    <t>EA0E2CBD-04B4-4781-9B33-9275526F385C</t>
  </si>
  <si>
    <t>Produkt Acidophylus velmi dobře zafungoval při průjmech a nevolnostech po antibiotikách. Dítě 14 let neskutečné křeče a bolesti v břiše , vyřešilo dávkování 2-0-2 po dobu jednoho týdne</t>
  </si>
  <si>
    <t>591887E2-FFE7-4735-B59E-750E229B8552</t>
  </si>
  <si>
    <t>Mám velmi dobrou zkušenost s Effective spray - už při prvním náznaku rýmy začnu používat - krásně uvolní nos po celou dobu spánku.</t>
  </si>
  <si>
    <t>D5E21FF1-14F9-45D4-A462-2083208AE299</t>
  </si>
  <si>
    <t>Az egyik legkevesebb legertékesebb termék! _x000D_
Sokan nem szeretik a tbl-t. Előnyei: kellemes ízű folyadék, Olyan vitaminokat, ásvanyi anyagokat, nyomelemeket , aminosavakat tartalmaz ami nélkülözhetetlen az egészség megőrzéséhez. Hiánya komoly betegségek elòidézòje lehet. Prevenciósan mindenkinek javaslom  tavasszal és ősszel. Az immunrendszert erősíti. Ellenállóbbak leszünk betegségekkel szemben.  Fizikai, lelki energiank tōbb tòle, de az elhizas megelòzesébe, a dietába is támasz. Tavasszal, ősszel  ajánlom mindenkinek,  Napi 2x 15-,30 ml-t különösen a legyengült szervezet helyreallitására! Fantasztikus amit tud.!!! Legalqbb 2 űveggel javaslom, hogy fogyasszunk. _x000D_
( Agyerekek elől  érdemes eldugni, mert ártani nem árt, de képesek 2 nap alatt meg inni, mert finom, bár ez időseknél is előfordulása._x000D_
 Csak az a baj, hogy akkor gyorsan elfogy!)</t>
  </si>
  <si>
    <t>E76FFEA1-3CEF-4C7F-BA12-FFBBDA228DB1</t>
  </si>
  <si>
    <t>Oregano extra velmi dobře zabíra při plísnovém onemocnění nehtů. Je nutné ho brát 2x1 tbl,dlohodobě._x000D_
Již po 6 měsících lze vidět výrazné zlepšení.Při vymizení problému,je vhodné užívat 1x1 tbl.</t>
  </si>
  <si>
    <t>50BC3ADF-529B-4A7F-939D-1D21F963B5CC</t>
  </si>
  <si>
    <t>Po pozitívnom výsledku dlhodobejšieho užívania Carnosinu, som odporúčala známej užívanie pre jej manžela, ktorý prekonal srdcový infarkt. Carnosin užíval s cell guardom a asi po 5 tom mesiaci užívania mi šťastná oznámila, že kardiológ pri kontrole mu oznámil , že na srdci nie sú známky po infarkte. Carnosin a cellguard užíva ďalej po 1 denne. Ďakujem.</t>
  </si>
  <si>
    <t>85835571-A0B6-4989-8E7C-6EC9BD48D362</t>
  </si>
  <si>
    <t>Mám dobrou zkušenost s novým produktem Varixonel Star...-.brala jsem na unavené nohy, měla jsem zátěž, hodně chození, brala jsem 1-0-1, Carnosin také 1-0-1 a po pár dnech jsem pocítila velké uvolnění a úlevu.</t>
  </si>
  <si>
    <t>B2E2E998-386D-452F-9E5A-CF807B880211</t>
  </si>
  <si>
    <t>Po starším úrazu paže potřebuji posilovat kosti , svaly a zvýšit tvorbu kolagenu. Užívám REGEMAX STAR vždy 1 kapsli na noc .</t>
  </si>
  <si>
    <t>EFCBC391-91F8-4852-83D4-35AB5EFCFF26</t>
  </si>
  <si>
    <t>Zubní pasta ULTRA Q10 je úžasná na paradentózu. Kamarád ji začal používat a po půl roce ho pani zubařka pochválila, jak se mu zlepšil stav dásní.</t>
  </si>
  <si>
    <t>8570FF41-12D5-463A-B761-68F619A28B1E</t>
  </si>
  <si>
    <t>Objednávám poprvé, do teď jsme užívala já a má rodina jen Conzim extra 100mg, a k tomu Carnosin, takže jsem zvědavá.</t>
  </si>
  <si>
    <t>15E3C1E1-6379-4F09-B759-075ABA95F9B6</t>
  </si>
  <si>
    <t>Az Acai Complex Star terméket ajánlom mindenkinek.Az Acai gyümölcsnek a legnagyobb az úgynevezett Orac értéke.Így bátran szedhetjük ,az egyik legjobb antioxidáns.Segíti az emésztést is.</t>
  </si>
  <si>
    <t>45E76724-D7C9-4D22-9B3B-AE6B6B7D72BA</t>
  </si>
  <si>
    <t>ENZYME STAR JE VYNIKAJÍCÍ PRODUKT NA TRÁVENÍ. PO NEMOCI SLINIVKY SI BEZ NĚJ NEUMÍM PŘEDSTAVIT JAK BYCH ŽILA. PO VĚTŠÍM JÍDLE SI HO BERU A PERFEKTNĚ MĚ TO TRÁVÍ.</t>
  </si>
  <si>
    <t>59C70D98-72ED-49E0-BC0C-C6992597A330</t>
  </si>
  <si>
    <t>ULTRA Q10 JE VYNIKAJÍCÍ ZUBNÍ PASTA. MÁM PO NÍ DLOUHO V PUSE PŘÍJEMNÝ POCIT. URČITĚ JE DALEKO LEPŠÍ NEŽ KUPOVANÉ PASTY.</t>
  </si>
  <si>
    <t>D661442D-4901-4A6A-B0ED-CE794CC65353</t>
  </si>
  <si>
    <t>Brain star užívám již několik měsíců,velmi mi pomáhá při bolestech hlavy,nejsem unavená e celkově mám více energie.</t>
  </si>
  <si>
    <t>26A1F484-6FAE-4F0A-980C-E82469B8F7EE</t>
  </si>
  <si>
    <t>Tento produkt mi značně ulevuje při bolestech kyčlí, pokud beru 4 tablety za den, večer po prácinecítím bolesti.</t>
  </si>
  <si>
    <t>F0D688AD-31DF-4412-819B-815B1B8B1CFD</t>
  </si>
  <si>
    <t>Tento produkt Cranberry star je velmi účínný pomocník při zánětech močových cest  v dávce 2-0-2 první tři dny a pak 1-0-1</t>
  </si>
  <si>
    <t>9B6B9D7F-DEE1-43BC-ADB6-63828E887427</t>
  </si>
  <si>
    <t>Gelatine star užívám na chrupavky a šlachy,zlepšilo se mi tzv.loupání v kloubech,měla jsem vždy s tím problém a tento produkt opravdu toto zlepšil.</t>
  </si>
  <si>
    <t>9A224FDA-E5C7-4926-BA32-E303E6F3B96E</t>
  </si>
  <si>
    <t xml:space="preserve">ANTONÍN </t>
  </si>
  <si>
    <t>CZ42299</t>
  </si>
  <si>
    <t>antonin.benes@seznam.cz</t>
  </si>
  <si>
    <t>Argicit je výborný produkt pro mé aritmie srdíčka, už po prvním měsíci cítím že srdce se zklidnilo a i krevní tlak je lepší.</t>
  </si>
  <si>
    <t>3CFF3DA9-817B-45DD-A5F8-7AD12B16F1A8</t>
  </si>
  <si>
    <t>Úžasný produkt na vše,co trápí. Používáme celá rodina na kůži,oči,ucpané dutiny,osvvěžení v puse,afty. Nedokážu už dnes si to bez něj představit.</t>
  </si>
  <si>
    <t>CD955F4D-7042-4711-8338-B3FFF947B422</t>
  </si>
  <si>
    <t xml:space="preserve">Mamka mala velmi d obru skusenost s vycistenim skvrny mala ich oblecene raz apoliala sa omackou na jej prekvapenie  po navlhceni Wire star drotenej utierky ve lke fleky zmyzli doporucujem velmi_x000D_
</t>
  </si>
  <si>
    <t>36377D41-7E5D-4A6E-B7B1-4486A7DEAE16</t>
  </si>
  <si>
    <t>5EF64BED-8A1C-4236-8BE4-F5E51A397097</t>
  </si>
  <si>
    <t>Carnosin užívám již několik měsíců v dávce 1-0–1. v kombinaci s Cordycepsem,Regemaxem,vt. C a Wild yamem se cítím velmi dobře,necítím již takovou únavu a přestala mě pobolívat hlava.</t>
  </si>
  <si>
    <t>6E05756C-4A2A-456C-9467-5D0E70019CA2</t>
  </si>
  <si>
    <t>po antbiotcké léčbě jsem nasadila synovi tyto probiotika,aby jsme předešli případným problémům s plísněmi. A navíc  má po nich zlepšené zažívání.</t>
  </si>
  <si>
    <t>B243F787-857B-411F-9B19-C2F03CA624A7</t>
  </si>
  <si>
    <t>Antiparasit star a protect star užívám vždy na jaře i na podzim. Díky tomuto detoxu se vždy zlepší mé vyprazdňování, které mě trápí. Ještě na podporu trávení užívám enzyme star</t>
  </si>
  <si>
    <t>12CF6758-58A5-4B6D-84F8-17916CDDB9EB</t>
  </si>
  <si>
    <t>BETA GLUCAN je výborný na posílení imunity. Jednak jako prevence nebo na začátku nemoci, kdy je nutné brát pár dní vysoké dávky např. 3-3-3. Díky tomu nemoc buď vůbec nepropukne nebo jí to výrazně zmírní a zkrátí.</t>
  </si>
  <si>
    <t>7F4730CE-5EF6-4599-953E-75814336A32D</t>
  </si>
  <si>
    <t>Tak, jako každý rok jsem dětem školou povinným nasadila přípravek Immunity star v dávkování 1x denně. Jejich kamárádi ve škole začali bývat v tomto období více nachlazení a nemocní. Moje děti se zatím nemocem a nachlazením zdárně vyhýbají.</t>
  </si>
  <si>
    <t>669170CF-783F-4BDC-B62A-FE2286CC4F26</t>
  </si>
  <si>
    <t>Witam moje doświadczenie z wit E 16 Lat temu Mój maż zachorował na raka krtani . Lekarze chcieli usunąć krtań Taka była ich diagnoza. Mój mąż nie zgodził się ale podjął leczenie radioterapią .Ja wprowadziłam suplementację różnymi suplementami a przedewszystkim wit  E w dużych dawkach Tak polecił mi pewien lekarz ordynator jak mąz sie nie zgodził na operacje Polecił nam dawkę 2000 mg wit E Tak też suplementowaliśmy się Mój Mąż żyje 16 lat po chorobie i pracuje A niektórzy dawali mu tylko 3-5 lat życia Polecam Naszą firmę ponieważ Ja i Mój Mąż stosujemy preparaty od 20 lat i jesteśmy Mega szczęśliwi że ktoś wiele lat temu nam je polecił. Napisałam NASZA FIRME bo ona taka jest NASZA .Kupujemy różne produkty bo one wszystkie są Bardzo pomocne w funkcjonowaniu Naszego organizmu SZCZEZE POLECAM i POZDRAWIAM</t>
  </si>
  <si>
    <t>3CCC1D7B-872B-47F9-860F-B455B76E7657</t>
  </si>
  <si>
    <t>Q10 extra užívám pravidelně , užívám léky na cholesterol a tak abych byla chráněná před vedlejšími účinky statinů. Užívám 200 mg denně, kombinuji s resveratrolem</t>
  </si>
  <si>
    <t>4044F509-DC50-4F9D-BD8B-A5091A4932C9</t>
  </si>
  <si>
    <t>Produkt Brain Star doporučuji všem studentům, kteří se potřebují soustředit na učení. I těm v pokročilém věku .</t>
  </si>
  <si>
    <t>96A90E04-BD42-420E-9A1F-7607ED99FC33</t>
  </si>
  <si>
    <t>Gdy zaczyna się sezon jesienny, sięgam po suplementy wspomagające odporność. Wybrałam Inositol Hexa Star. Działa znakomicie i zapewnia mi ochronę, choć wokół wiele osób zakatarzonych i kaszlących.</t>
  </si>
  <si>
    <t>3DC85390-6885-453E-B5A0-41380D9E3F8F</t>
  </si>
  <si>
    <t>Kora tavasztól szedem a Betacarotint. Megvédi a bőrömet a nap káros sugaraitól illetve késő őszig megőrzi a bőröm színét. A szememre is igen jó hatással van</t>
  </si>
  <si>
    <t>6E8F0C60-1B97-4536-9232-5C5EAC919823</t>
  </si>
  <si>
    <t>Multi star velmi posílil imunitu mých dětí, kteří pravidelně sportují, berou 1 víčko denně a vyhnuli jsme se zatím i podzimním  virosám.</t>
  </si>
  <si>
    <t>8ABC4C3C-F2D5-4986-AB73-7CEF6EF6915D</t>
  </si>
  <si>
    <t>Koenzym dávám svému pejskovi každý den jednu tabletu, a to proto,že se mu po několika měsících užívání začalo zlepšovat srdíčko.</t>
  </si>
  <si>
    <t>1BCD6E1F-BB08-442B-93EA-F7D476FA17D3</t>
  </si>
  <si>
    <t>Při  cestování letadlem máme se ženou vyzkoušen tento produkt.  Dobře působí na cévy a tlak,který při letu vzniká,neotékají nám nohy.</t>
  </si>
  <si>
    <t>309FC031-2558-493F-9E6F-1D7C7A1B4D22</t>
  </si>
  <si>
    <t>Aloe vera jím vždy, když se necítím po jídle dobře, tlačí mě žaludek nebo mě pálí žáha.  Cítím okamžitou úlevu, vycucám obsah kapsle.</t>
  </si>
  <si>
    <t>EE4D6E32-9E45-4BE6-AEC6-0B4AA3151A9D</t>
  </si>
  <si>
    <t>Tento produkt Devil star je velmi účinný pro pány kteří mají problém s hormonálním systémem , spolu s Hard wood velm8 dobře funguje 1-0-1</t>
  </si>
  <si>
    <t>68474825-B96C-4189-9F0B-664A60B0900D</t>
  </si>
  <si>
    <t>6FF49C79-1BBE-44DF-9C17-3564BAE924A5</t>
  </si>
  <si>
    <t>594C8529-7EBD-4E39-A3D1-B7A910182E4C</t>
  </si>
  <si>
    <t>Pravidelně na podzim začínám užívat Maireishitake, velmi dobře posiluje moji imunitu, okamžitě zabírá při prvních příznacích nachlazení.</t>
  </si>
  <si>
    <t>828A88BE-898B-414D-BD53-A4E400197734</t>
  </si>
  <si>
    <t>Ich bin absolut begeistert von Multistar. Seit ich ihn nehme bin ich viel fitter und fühle mich besser. Wenn ich mich nicht wohl fühle trinke ich ihn auch 2 oder 3x am Tag und bin dann schnell wieder fit.</t>
  </si>
  <si>
    <t>9F19C44B-578F-4B54-BAF6-F0FEC0BF1652</t>
  </si>
  <si>
    <t>80781CF6-AD46-4C53-8A17-DC68A8128DFA</t>
  </si>
  <si>
    <t xml:space="preserve">Szedése során a fáradékonyságom csökkent. Jobb keringést biztosít az erekben, így vérnyomásom is normális értékek között van.  Javítja a szív munkáját, mert a fizikai terhelést is jobban bírom._x000D_
_x000D_
</t>
  </si>
  <si>
    <t>03F6CDCE-BB95-4EE6-AF4F-133DA1DDA12A</t>
  </si>
  <si>
    <t>Na doporučení jsem začala užívat Choles, nechci brát chemické prášky na cholesterol. PO 4 měsících užívání 1-0-1 moje hodnoty na krevních testech ukázaly vzorové hodnoty. Nyní beru jednu tabletu za den.</t>
  </si>
  <si>
    <t>0DD32D9F-2FFF-4CA6-A1A0-16423A402FD6</t>
  </si>
  <si>
    <t>Cordyceps užívám na vysoký krevní tlak. Beru nyní 4tablrtky za den,cítím se velmi dobře  a doufám,že budu moct vysadit prášky.</t>
  </si>
  <si>
    <t>9789C367-FA14-44EF-95BD-7D81B0744340</t>
  </si>
  <si>
    <t>Od kovidu trpím kašlem. Po měření mi byl nasazen Perillyl v dávce 2-2-2. Již po dvou měsících cítím značné zlepšení,tak jsem snížila na 2-0-2 a takto zatím budu užívat dál.</t>
  </si>
  <si>
    <t>AFFCF2DE-24E0-4FF8-BF90-C451994BF1C8</t>
  </si>
  <si>
    <t>1E3BA134-7F5A-4BB1-B30D-CAFF2FBD4C00</t>
  </si>
  <si>
    <t>moja znama po prekonani velkych zdravotnych problemov t.stresov mala velmi zatazenu psychyku brala po doporuceni Star plus a stal sa doslova zazrak po prvom tyzdni uzivania jednej tabletky vecer a rano ona zacala normalne spat a citi sa vyborne</t>
  </si>
  <si>
    <t>90912D98-1182-4D63-BA37-397732D47B85</t>
  </si>
  <si>
    <t>Multistar užíváme  s manželem každý den 15ml. doplňujeme ostaními bylinami a cítíme se velmi dobře. Na podzim doporučuji všem,protože dodává imunitě na síle.</t>
  </si>
  <si>
    <t>B6B13C28-AB14-4325-8B61-E03921FC0955</t>
  </si>
  <si>
    <t>Ten produkt jest wyśmienity dla dzieci. Uzupełnia witaminy i minerały u maluchów w szybki i zdecydowany_x000D_
sposób. Polecam, nawet niejadki można wyprowadzić z braków witaminowych.</t>
  </si>
  <si>
    <t>7E6B2762-C879-4DA8-AB1D-077002478119</t>
  </si>
  <si>
    <t>Tento produkt objednávám pro své děti. V tomto období je v naší domácnosti nezbytný. Příjemná chuť  a rády užívají i děti mých kamarádek.</t>
  </si>
  <si>
    <t>C0FAFF1D-0490-4D8E-8BE4-07F3CE5673E0</t>
  </si>
  <si>
    <t>Kvůli výpadku Respiralu jsem nasadila produkt Coenrecin Q 10 Star spolu s Beta Glucan Star. Výsledek docela dobrý.</t>
  </si>
  <si>
    <t>E52E936B-5AC7-40CF-A601-5AF40A9678BC</t>
  </si>
  <si>
    <t>Produkt  OCUCAR ,S 1-0-1 kapky, EYE 1-0-1 spolu s produkty CARNOSINE, MULTI STAR a ještě_x000D_
další skvělé produkty mají zásluhu na tom, že ve svých 71 letech šiji několik hodin denně bez brýlí.</t>
  </si>
  <si>
    <t>A012AB56-6F98-4FD5-A2F4-9CDCD8D2C3E4</t>
  </si>
  <si>
    <t>_x000D_
A BOUNTY STAR nagyon sok ismerősömnek segített a menopauza leküzdésében, illetve a hormonális egyensúly visszaállításában.</t>
  </si>
  <si>
    <t>6C01C43F-B69A-4677-8AA7-22BFA801ACA7</t>
  </si>
  <si>
    <t>VITAMIN C + ZN STAR užívame celá rodina celoročne, veľmi obľúbený produkt aj u mojich kolegov. Užívaním je organizmus posilnený, vyhýba sa prechladnutiu a za seba môžem povedať, že moje nechty sú pevné a rýchle rastú.</t>
  </si>
  <si>
    <t>83E05954-1A85-490F-8AAA-DF6F73A09AF2</t>
  </si>
  <si>
    <t>Choless dávkuji manželovi 2-0-2 a výsledky krve jsou lepší. Doporučené léky na cholesterol manžel u lékaře odmítl.</t>
  </si>
  <si>
    <t>473E434D-EA55-4AA8-8E36-634B4DE67C5B</t>
  </si>
  <si>
    <t>Az Argicid Dropsot szívritmus zavarra ajánlottam, két hét után kaptam a telefonthívást az ismerősömtől,  hogy sokkal jobban  érzi  magát. A Dropsból 1 ml - t ivott reggel.</t>
  </si>
  <si>
    <t>E8E26849-B976-4E1E-97A2-2C4569D6E1AA</t>
  </si>
  <si>
    <t>Édesapám a Collagént közel egy éve issza, a térde nem hajlott be, nagy fájdalmai voltak. A panaszai szinte teljesen megszűntek, napi 15ml- t iszik meg, reggel.</t>
  </si>
  <si>
    <t>E22A6448-8D91-45E7-943F-8279952C704B</t>
  </si>
  <si>
    <t>Nejlepší pasta jakou jsem kdy vyzkoušela. Nejenže  výborně chutná, ale hlavně léčí. Po návštěvě u zubaře jsem byla pochválena za zlepšení krvácejících dásní.</t>
  </si>
  <si>
    <t>56EF8E9E-B6DF-411C-82C8-C98896AF1641</t>
  </si>
  <si>
    <t>CBD 33% mi velmi pomáhá při úzkost a špatném spánku. Užívám večer před spaním cca 10 kapiček a krásně usnu. Jsem celkově taková klidnější.</t>
  </si>
  <si>
    <t>D74D901C-AA10-4A10-A505-1485E516C45D</t>
  </si>
  <si>
    <t xml:space="preserve">Měla jsem téměř stále bolesti v levé kyčli ,užívám  30ml  Cartilage ráno,už po prvním měsíci jsem bolest cítila jen v určité pozici, teď ho užívám třetí měsíc a bolest je téměř pryč, celkově se mi zlepšila pohyblivost kloubů ._x000D_
</t>
  </si>
  <si>
    <t>E44C1F08-F652-4C9D-A7F9-D7A8DB5B9615</t>
  </si>
  <si>
    <t>Kamarádku během roku často šrábalo v krku. Lékař nepřišel na žádný závažný problém. Vyzkoušela, na mé doporučení, Oregano star 2x denně a po 14 dnech byly problémy menší a za další měsíc zmizely úplně.</t>
  </si>
  <si>
    <t>625C3FCF-52A4-4A94-A805-711C75D015C1</t>
  </si>
  <si>
    <t>Kamarád byl po operaci kolene, stále měl bolesti, otok a pocit ztuhlosti. Doporučil jsem mu užívat Cartilage 2x denně. Po měsíci užívání se hybnost zlepšila, otok ustoupil a bolesti také. Rozhodl se , že 3x ročně si bude dělat tuto kůru.</t>
  </si>
  <si>
    <t>BAC7A8DA-6616-4EE5-9118-D7CC98B8511B</t>
  </si>
  <si>
    <t>Užívám dlouhodobě Multi star. Dříve jsem se cítila často unavená a vyčerpaná. Poté co jsem nasadila tento přípravek mám více energie a více chuti do práce. Doporučila jsem to i své kamarádce, především v zimních a jarních měsících.</t>
  </si>
  <si>
    <t>35C343BF-08C1-4D2D-8C11-382B67C6734F</t>
  </si>
  <si>
    <t>Přítel trpěl častými průjmy bez zjevné příčiny. Cítil se často unavený, býval bledý. Doporučila jsem mu vyzkoušet přípravek Chlorophyll juice 2x denně.  Asi po 1,5 měsíci se jeho stav upravil. Přestal mít průjmy, získal více energie. Rozhodl se v užívání pokračovat.</t>
  </si>
  <si>
    <t>1899F2DA-9DA0-4E46-8E94-0912D0E42E1E</t>
  </si>
  <si>
    <t>Cordyceps je můj "Milášek". Kdykoli se vydáváme na nějakou delší cestu autem, mám ho vždy s sebou a při sebemenší známce únavy, cordyceps já nebo můj manžel užíváme k dobití "baterie". Ještě nikdy nás nezklamal.</t>
  </si>
  <si>
    <t>BD8C0C6F-BFA6-452E-9FD4-AD34600AEC02</t>
  </si>
  <si>
    <t>S uvedeným produktom máme taktiež dobré skúsenosti pri riešení srdcových ťažkostí, únavou, kde po dlhodobejšom užívaní sa zvýšila energia a upravila sa aj arytmia spolu s inými produktami.</t>
  </si>
  <si>
    <t>58C3BAFF-CC22-45BF-A1D2-9273140433B0</t>
  </si>
  <si>
    <t>35 letni mężczyzna skarżył się na osłabienie - brak energii, kołatania serca, problemy z koncentracją oraz częste bóle głowy. Zaaplikowano 1 raz dziennie witaminy B-complex i już po 2 tygodniach odczuł znaczącą poprawę samopoczucia.</t>
  </si>
  <si>
    <t>9FF30662-C339-422A-AC0F-E547954B8760</t>
  </si>
  <si>
    <t>Velmi som vdacna za produkt Psylium star  ked som mala hnacku  po uzivani rano obed a vecer po dva tabletky hnacka  prestala citim sa ako znovu zrodena  vdaka</t>
  </si>
  <si>
    <t>499B0441-AF1B-425F-A8FF-70244665AA01</t>
  </si>
  <si>
    <t>Moje klientka má dlouhodobě nadváhu, otoky nohou, křeče, hlavně v noci, již po týdnu užívání potíže znatelně polevily a čekáme další zlepšení.</t>
  </si>
  <si>
    <t>ABA63EBE-86A6-441A-828B-96FF21AC6891</t>
  </si>
  <si>
    <t xml:space="preserve">A Cartilage Star a kedvencünk! Sokféle gyógyszert szedünk tabletta formájában, már sokszor gondot okoz lenyelni is őket. Ezért örülünk a folyadéknak, ami nagyon finom és "megolajozza" az öregedő ízületeinket._x000D_
</t>
  </si>
  <si>
    <t>2E2F3CC4-5388-462C-BE2B-81CCA81EB607</t>
  </si>
  <si>
    <t>Manžel dlouhodobě užívá produkt CHROMIUM při zvýšené hladině cukru v krvi. Cítí se lépe i laboratorní_x000D_
výsledky jsou uspokojivé.</t>
  </si>
  <si>
    <t>6DF48C66-D403-41C6-9BEB-D19EE9839530</t>
  </si>
  <si>
    <t>CARNOSINE užívam už pravidelne 2 mesiace, zatiaľ 1-0-1 ale cítim aj  pri všetkej starostlivosti a diagnóze u môjho rodinného príslušníka, že mám viac energie a sily aj pri prerušovanom spánku, čiže CARNOSINE je pre mňa veľkou pomocou.</t>
  </si>
  <si>
    <t>6B3433A9-8C14-44A9-AB3F-7F46DC65F1D1</t>
  </si>
  <si>
    <t>_x000D_
A HMB STAR-t a sportolóink előszeretettel rendelik, mert úgy emelkedik a súlyuk, ahogy az izom befogadja az izomépítő anyagokat.</t>
  </si>
  <si>
    <t>88B5A903-63ED-4ABF-81F3-3950F331F002</t>
  </si>
  <si>
    <t>_x000D_
A CALCIUM STAR-t, ha valaki rendszeresen szedi, sokkal gyorsabban gyógyulnak a sérülései és a sebei. Ez a tapasztalatom.</t>
  </si>
  <si>
    <t>1CA66188-1BB4-4169-9AF4-BB6B581BBD73</t>
  </si>
  <si>
    <t>Nagyon megszerettem a fogkérémet, mert azóta mióta Q10 van benne nincs foginygyulaldásom. A foglkeféket is rendszeresen cserélem.</t>
  </si>
  <si>
    <t>B2042F1E-C177-4C37-BBFF-1055336EECA5</t>
  </si>
  <si>
    <t>Carnosine Star étrendkiegészítőt már évek óta szedem jótékony hatása szervezetünk minden részére jótékony hatással van.</t>
  </si>
  <si>
    <t>6FE8E729-E6D4-475A-9189-0BD159C3281B</t>
  </si>
  <si>
    <t>Rewelacyjny produkt, goraco polecam. Zawsze pomaga mi w czasie inntensywnej pracy, w koncentracji, szybkosci uczenia i jasnosci myslenia.</t>
  </si>
  <si>
    <t>0511609C-DDD9-4BA9-99B0-36E74A10D3E5</t>
  </si>
  <si>
    <t>Carnosine užívám dlouhodobě a jsem velmi spokojená, při chronickém zánětu slinivky jsem hledala něco, co by mě zbavilo únavy a podráždění, Carnosine užívám ráno i večer po dvou tabletách, únava zmizela, zlepšilo se soustředění, pleť, vlasy a nehty, v užívání pokračuji dále.</t>
  </si>
  <si>
    <t>C5AD9EA7-EC05-4F57-A443-27102715491C</t>
  </si>
  <si>
    <t>Ginko star beriem na podporu funkcie mozgu a na podporu pamäte, okrem toho  aj na zlepšenie prekrvenia ciev pri studených končatinách.</t>
  </si>
  <si>
    <t>7E95436E-68FA-48AF-B102-324352CE27F3</t>
  </si>
  <si>
    <t>Neumium si předstravit ranní start bez effective a opuštění domova s malým balením v kabelce, naprosto dokonalé nejen ranní dentalní gygiena tak prostříknutí nosní dutiny.</t>
  </si>
  <si>
    <t>BE1DD573-543F-4AD9-83A2-537C4F90EAE7</t>
  </si>
  <si>
    <t>_x000D_
Jsem masérka s dlouholetou praxí a mám dobrou zkušenost u klienta 45 let, který měl bolesti kyčelních kloubů, s přípravkem BOBY STAR a s produktem CARTILAGE STAR pravidelně 10 ml ráno, 10 ml večer.</t>
  </si>
  <si>
    <t>7D81235F-4126-4FCC-B8C5-FF3ADD88BC58</t>
  </si>
  <si>
    <t>Il prodotto Biotin Star è eccellente per una buona condizione dei capelli, in modo che non cadano e risplendano splendidamente. Ottimo anche l'effetto sui nervi.</t>
  </si>
  <si>
    <t>EEBF6377-363A-494F-B380-4CBCAB29556E</t>
  </si>
  <si>
    <t>Prípravok Biotin Star je vynikajúci na pekný stav vlasov, aby nepadali a krásne sa leskli. Skvele pôsobí aj na nervy.</t>
  </si>
  <si>
    <t>EA5B2E33-63A3-461A-B365-BBC4F2814DDB</t>
  </si>
  <si>
    <t>Produkt Biotin Star świetnie wpływa na ładną kondycję włosów, dzięki czemu nie wypadają i pięknie błyszczą. Świetnie działa też na nerwy.</t>
  </si>
  <si>
    <t>7A33C7DE-A3FC-46B3-8656-1E77D18F2590</t>
  </si>
  <si>
    <t>A Biotin Star termék kiválóan alkalmas a haj szép állapotának megőrzésére, hogy az ne hulljon és szépen csillogjon. Nagyszerű hatással van az idegekre is.</t>
  </si>
  <si>
    <t>7F9DD1A4-CB14-400F-9EC5-4A1826B8E7C4</t>
  </si>
  <si>
    <t>The Biotin Star product is excellent for a nice condition of the hair, so that it does not fall and shine beautifully. Great effect on nerves too.</t>
  </si>
  <si>
    <t>76C427F7-7ADD-406B-872B-C09402AD306A</t>
  </si>
  <si>
    <t>Das Biotin Star Produkt ist hervorragend für einen schönen Zustand des Haares, so dass es nicht ausfällt und schön glänzt. Große Wirkung auf die Nerven zu.</t>
  </si>
  <si>
    <t>EFD77BCE-70A1-419F-B7BC-E6EFE76AA6EC</t>
  </si>
  <si>
    <t>Produsul Biotin Star este excelent pentru o stare frumoasă a părului, astfel încât să nu cadă și să strălucească frumos. Efect excelent și asupra nervilor.</t>
  </si>
  <si>
    <t>90A7C2CE-8476-4376-B6A8-613528522BE6</t>
  </si>
  <si>
    <t>Средство Biotin Star отлично подходит для поддержания хорошего состояния волос, чтобы они не выпадали и красиво блестели. Отлично влияет и на нервы.</t>
  </si>
  <si>
    <t>D5B88E80-66D1-4ADC-883F-E949D8FD7D78</t>
  </si>
  <si>
    <t>El producto Biotin Star es excelente para un buen estado del cabello, para que no se caiga y brille maravillosamente. También tiene un gran efecto sobre los nervios.</t>
  </si>
  <si>
    <t>2FDA1AA4-8A41-4CC7-80E6-FC37F3EC6044</t>
  </si>
  <si>
    <t>Ich spürte die positiven Auswirkungen nach zwei oder drei Tagen der Einnahme. Davor fühlte ich mich sehr müde und schwach. Seitdem fühle ich mich wacher, flexibler in meinen Gelenken und Muskeln, und ich benutze es wirklich sehr gerne, ich empfehle es jedem.</t>
  </si>
  <si>
    <t>2A997A88-B2F3-47D5-A712-EBFF9850FB7B</t>
  </si>
  <si>
    <t>Am simțit efectele pozitive după două sau trei zile de utilizare. Înainte de asta mă simțeam foarte obosit și slăbit. De atunci, mă simt mai alert, mai flexibil în articulații și mușchi și îmi place foarte, foarte mult să-l folosesc, îl recomand tuturor.</t>
  </si>
  <si>
    <t>7CF3E491-46B3-464B-AB5E-440F74ECD424</t>
  </si>
  <si>
    <t>Я почувствовала положительный эффект после двух-трех дней применения. До этого я чувствовал себя очень усталым и слабым. С тех пор я чувствую себя бодрее, гибче в суставах и мышцах, и мне очень, очень нравится пользоваться этим препаратом, я рекомендую его всем.</t>
  </si>
  <si>
    <t>21D18C23-8341-4E39-8DD5-DF333C948EC5</t>
  </si>
  <si>
    <t>Sentí los efectos positivos después de dos o tres días de uso. Antes me sentía muy cansado y débil. Desde entonces, me siento más alerta, más flexible en mis articulaciones y músculos, y realmente, realmente me gusta usarlo, se lo recomiendo a todo el mundo.</t>
  </si>
  <si>
    <t>MINERAL STAR je velmi dobrý zdroj minerálů na doplnění při sportu. _x000D_
Je to velmi dobrý elektrolyt, velmi jsem si ho oblíbila, užívám 15 minut ráno, 15 minut večer.</t>
  </si>
  <si>
    <t>63C6EA56-A180-415C-B302-8BB13A0187EE</t>
  </si>
  <si>
    <t>Ho avuto ottime esperienze con Biotin Star. Non solo le mie unghie si sono ristabilite, ma anche i miei capelli non sono più fragili. Per non parlare del fatto che, da quando la prendo, non sono quasi più irritabile. In seguito ho letto che ha un buon effetto sul sistema nervoso e sull'attività mentale. E in effetti.</t>
  </si>
  <si>
    <t>33312DC1-A74F-40D8-A17C-5243F4612390</t>
  </si>
  <si>
    <t>95D1F07D-3D62-4059-A4AE-C4E392B14669</t>
  </si>
  <si>
    <t>S prípravkom Biotin Star mám veľmi dobré skúsenosti. Nielenže sa mi obnovili nechty, ale už sa mi nelámali ani vlasy. Nehovoriac o tom, že odkedy ho užívam, nie som takmer vôbec podráždená. Neskôr som sa dočítala, že má dobrý vplyv na nervový systém a duševnú činnosť. A skutočne.</t>
  </si>
  <si>
    <t>87CA2CDE-C989-4F6A-96E7-BB2724779326</t>
  </si>
  <si>
    <t>Mam bardzo dobre doświadczenia z Biotin Star. Nie tylko moje paznokcie zostały odbudowane, ale także włosy przestały być łamliwe. Nie wspominając o tym, że odkąd go biorę, prawie w ogóle nie jestem rozdrażniona. Później przeczytałem, że ma dobry wpływ na układ nerwowy i aktywność umysłową. I rzeczywiście.</t>
  </si>
  <si>
    <t>01A2DE3C-8549-4F27-AE1E-60C1DD554208</t>
  </si>
  <si>
    <t>I have had very good experiences with Biotin Star. Not only have my nails been restored, but my hair is no longer brittle. Not to mention that since I've been taking it, I've hardly been irritable at all. Later I read that it has a good effect on the nervous system and mental activity. And indeed.</t>
  </si>
  <si>
    <t>E8B3B9C0-EFFA-4098-A603-D11E2739D7A1</t>
  </si>
  <si>
    <t>Ich habe sehr gute Erfahrungen mit Biotin Star gemacht. Nicht nur meine Nägel sind wiederhergestellt, sondern auch mein Haar ist nicht mehr spröde. Ganz zu schweigen davon, dass ich, seit ich es einnehme, kaum noch reizbar bin. Später habe ich gelesen, dass es eine gute Wirkung auf das Nervensystem und die geistige Aktivität hat. Und in der Tat.</t>
  </si>
  <si>
    <t>F52E8DA6-7904-4DF7-8D31-5A435E94CF04</t>
  </si>
  <si>
    <t>Am avut experiențe foarte bune cu Biotin Star. Nu numai că unghiile mele au fost restaurate, dar părul meu nu mai este fragil. Ca să nu mai spun că, de când o iau, nu am mai fost aproape deloc iritabil. Mai târziu am citit că are un efect bun asupra sistemului nervos și a activității mentale. Și într-adevăr.</t>
  </si>
  <si>
    <t>B51E926F-75AF-4295-8B4A-9CAFEB511AB5</t>
  </si>
  <si>
    <t>У меня был очень хороший опыт использования Biotin Star. У меня не только восстановились ногти, но и волосы перестали быть ломкими. Не говоря уже о том, что с тех пор, как я его принимаю, я почти не раздражаюсь. Позже я прочитала, что он хорошо влияет на нервную систему и умственную деятельность. И действительно.</t>
  </si>
  <si>
    <t>B852AB6B-B114-4C1A-96C4-1C7EEAC2515A</t>
  </si>
  <si>
    <t>He tenido muy buenas experiencias con Biotin Star. No sólo se me han restaurado las uñas, sino que mi pelo ya no está quebradizo. Por no hablar de que desde que la tomo apenas he estado irritable. Más tarde leí que tiene un buen efecto sobre el sistema nervioso y la actividad mental. Y efectivamente.</t>
  </si>
  <si>
    <t>Nagyon jó tapasztalataim vannak a Biotin Star termékkel. Nemcsak a  körmeim jöttek rendbe, de a hajam sem töredezik már. Arról nem is beszélve hogy amióta ezt fogyasztottam valahogy szinte alig voltam ingerült. Később olvastam, hogy jó hatással van az idegrendszerre és a szellemi tevékenységre. És valóban.</t>
  </si>
  <si>
    <t>84736BBD-1A0D-4A61-A515-91BFFD0BFB69</t>
  </si>
  <si>
    <t>Nálunk az egész család fogyasztja  a Carnosine Star terméket. Lassítja a sejtek öregedési folyamatát, ami nemcsak energikusabbá, de kinézésre is sokkal fiatalabbá tett bennünket. Ezt nemcsak a környezetünk, de a kezelőorvosaink is visszajelezték egy-egy  rutin vizsgálat után.</t>
  </si>
  <si>
    <t>33F8052B-B789-467D-BE0E-FC4AE1DE3382</t>
  </si>
  <si>
    <t>Nella nostra famiglia, tutta la famiglia consuma Carnosine Star. Rallenta il processo di invecchiamento delle cellule, rendendoci non solo più energici, ma anche molto più giovani. Non solo il nostro ambiente, ma anche i nostri medici ci hanno riferito questo risultato dopo i controlli di routine.</t>
  </si>
  <si>
    <t>B4752153-5C6A-46E4-86BA-B27F3DAF7F39</t>
  </si>
  <si>
    <t>V našej rodine konzumuje Carnosine Star celá rodina. Spomaľuje proces starnutia buniek, vďaka čomu sme nielen energickejší, ale aj oveľa mladšie vyzerajúci. Hlásilo to nielen naše okolie, ale aj naši lekári po bežných kontrolách.</t>
  </si>
  <si>
    <t>CF2BD181-24FA-4E56-8113-4C5BF0662506</t>
  </si>
  <si>
    <t>W naszej rodzinie cała rodzina spożywa Carnosine Star. Spowalnia ona proces starzenia się komórek, dzięki czemu jesteśmy nie tylko bardziej energiczni, ale też wyglądamy znacznie młodziej. Zauważyło to nie tylko nasze otoczenie, ale także nasi lekarze po rutynowych badaniach kontrolnych.</t>
  </si>
  <si>
    <t>F99A779B-0A1A-4A49-BEF2-BC66021FE4A0</t>
  </si>
  <si>
    <t>In our family, the whole family consumes Carnosine Star. It slows down the aging process of the cells, which has made us not only more energetic, but also much younger looking. Not only our environment, but also our doctors have reported this after routine check-ups.</t>
  </si>
  <si>
    <t>344F0373-5FB7-4CB3-B927-3785B39271AF</t>
  </si>
  <si>
    <t>In unserer Familie konsumiert die ganze Familie Carnosin Star. Es verlangsamt den Alterungsprozess der Zellen, wodurch wir nicht nur mehr Energie haben, sondern auch viel jünger aussehen. Nicht nur unser Umfeld, sondern auch unsere Ärzte haben dies bei Routineuntersuchungen festgestellt.</t>
  </si>
  <si>
    <t>8EE1E068-C213-4B69-8F02-BE01E6F9299B</t>
  </si>
  <si>
    <t>În familia noastră, întreaga familie consumă Carnosine Star. Aceasta încetinește procesul de îmbătrânire a celulelor, ceea ce ne-a făcut nu numai mai energici, ci și să arătăm mult mai tineri. Nu numai mediul nostru, ci și medicii noștri au raportat acest lucru după controalele de rutină.</t>
  </si>
  <si>
    <t>09086A69-0531-4251-B9C8-1A2A314EA221</t>
  </si>
  <si>
    <t>В нашей семье вся семья употребляет Carnosine Star. Он замедляет процесс старения клеток, благодаря чему мы стали не только энергичнее, но и выглядим гораздо моложе. Это отмечает не только наше окружение, но и врачи после плановых обследований.</t>
  </si>
  <si>
    <t>D32F96AC-45EB-436A-931A-2D8A13BD0D74</t>
  </si>
  <si>
    <t>En nuestra familia, toda la familia consume Carnosine Star. Ralentiza el proceso de envejecimiento de las células, lo que nos ha hecho no sólo más enérgicos, sino también con un aspecto mucho más joven. No sólo nuestro entorno, sino también nuestros médicos han informado de ello tras los controles rutinarios.</t>
  </si>
  <si>
    <t>DD025BBA-6054-41C3-AA6B-884D0C9DD5FC</t>
  </si>
  <si>
    <t>A Brain Star segített megállítani a korral járó hanyatlást. Kiválóan serkenti az agytevékenységet, így megszűnt a feledékenységem és újra élvezhetem a keresztrejtvények csodálatos világát.</t>
  </si>
  <si>
    <t>BE8EA851-7D15-450E-8FC5-9C27522E62ED</t>
  </si>
  <si>
    <t>Brain Star ha contribuito a fermare il declino che si manifesta con l'età. È un ottimo stimolante dell'attività cerebrale, quindi non dimentico più e posso tornare a godermi il meraviglioso mondo delle parole crociate.</t>
  </si>
  <si>
    <t>978ED79F-2289-4ADA-9ED6-CBD9F28875A1</t>
  </si>
  <si>
    <t>Brain Star pomohol zastaviť úpadok, ktorý prichádza s vekom. Je to vynikajúci stimulátor mozgovej činnosti, takže už nezabúdam a môžem si opäť užívať nádherný svet krížoviek.</t>
  </si>
  <si>
    <t>22B14758-4D95-4152-B088-E0AF03BF1747</t>
  </si>
  <si>
    <t>Brain Star pomógł powstrzymać spadek sprawności, który przychodzi z wiekiem. Doskonale stymuluje aktywność mózgu, dzięki czemu już nie zapominam i znów mogę cieszyć się wspaniałym światem krzyżówek.</t>
  </si>
  <si>
    <t>AE3B1B92-ED44-457A-9B8B-75B4D66D8AA7</t>
  </si>
  <si>
    <t>Brain Star has helped stop the decline that comes with age. It is an excellent stimulant for brain activity, so I no longer forget and can enjoy the wonderful world of crosswords again.</t>
  </si>
  <si>
    <t>64ED5E08-C431-4D63-ADE5-16AA6190A72E</t>
  </si>
  <si>
    <t>Brain Star hat dazu beigetragen, den altersbedingten Verfall aufzuhalten. Es ist ein hervorragendes Stimulans für die Gehirnaktivität, so dass ich nicht mehr vergesse und die wunderbare Welt der Kreuzworträtsel wieder genießen kann.</t>
  </si>
  <si>
    <t>2C9C22EC-4D68-4513-B193-5E85042439F9</t>
  </si>
  <si>
    <t>Brain Star a ajutat la stoparea declinului care vine odată cu vârsta. Este un stimulent excelent pentru activitatea creierului, astfel încât nu mai uit și mă pot bucura din nou de lumea minunată a cuvintelor încrucișate.</t>
  </si>
  <si>
    <t>D6894718-96E6-4842-86E6-23E2A8FB0C98</t>
  </si>
  <si>
    <t>Brain Star помог остановить упадок сил, который приходит с возрастом. Он отлично стимулирует мозговую деятельность, поэтому я больше не забываю и могу снова наслаждаться прекрасным миром кроссвордов.</t>
  </si>
  <si>
    <t>6BE5127A-DD79-4942-92BE-BBE8EBE8D3D1</t>
  </si>
  <si>
    <t>Brain Star ha ayudado a detener el declive que viene con la edad. Es un excelente estimulante de la actividad cerebral, por lo que ya no olvido y puedo volver a disfrutar del maravilloso mundo de los crucigramas.</t>
  </si>
  <si>
    <t>DAC01043-FBB6-4749-90C4-3C55F422445B</t>
  </si>
  <si>
    <t>A legjobb izomlazító termék. A Boby start mindenkinek ajánlom, nemcsak izomfájdalmakra, duzzanatra, de fejfájás esetén is nagy segítség.</t>
  </si>
  <si>
    <t>B01660FE-E7BF-4760-987F-7B189632F93B</t>
  </si>
  <si>
    <t>A Vitamin B12 -t fülideg gyulladásra ajánlotta az orvosom. Nemcsak hogy gyorsan segített, de a vérnyomásom sem igandozik többet. A csöpögtetős  kiszerelés pedig számomra fantasztikus.</t>
  </si>
  <si>
    <t>6A76C3B2-EB93-421F-984C-771008DE15E5</t>
  </si>
  <si>
    <t>Az Effective Star terméket, nem csak szájvízkent, de Basic formályában sebgyógyulásra, kiütésekre, szúnyogcsípésre, fül vagy szemgyulladásra a tini unokám pedig arclemosóként használja. Ma már orr spray formályában is kapható, ami kiválóan segít a baktériumok, vírosok elleni küzdelemben.</t>
  </si>
  <si>
    <t>80054D66-F96A-4E45-8790-AFEA9E39345B</t>
  </si>
  <si>
    <t>Il prodotto Effective Star viene utilizzato non solo come collutorio, ma anche nella sua forma base per la guarigione di ferite, eruzioni cutanee, punture di zanzara, infezioni alle orecchie o agli occhi e il mio nipote adolescente lo usa come lavaggio del viso. Ora è disponibile anche in una formula spray nasale che è ottima per combattere germi, batteri e batteri.</t>
  </si>
  <si>
    <t>62701D0C-FEDB-43B0-AC63-629C4F909C8E</t>
  </si>
  <si>
    <t>Výrobok Effective Star sa používa nielen ako ústna voda, ale aj v základnej forme na hojenie rán, vyrážok, uštipnutí komármi, ušných a očných infekcií a môj dospievajúci vnuk ho používa na umývanie tváre. Teraz je k dispozícii aj vo forme nosového spreja, ktorý je skvelý na boj proti baktériám a choroboplodným zárodkom.</t>
  </si>
  <si>
    <t>40FCC86D-0730-4A60-91D4-19CFC9DD1929</t>
  </si>
  <si>
    <t>Produkt Effective Star jest używany nie tylko jako płyn do płukania jamy ustnej, ale także w swojej podstawowej formie do gojenia ran, wysypek, ukąszeń komarów, infekcji uszu lub oczu, a mój nastoletni wnuk używa go jako płynu do mycia twarzy. Teraz jest również dostępny w formule sprayu do nosa, który doskonale nadaje się do zwalczania zarazków, bakterii i zarazków.</t>
  </si>
  <si>
    <t>A6148DD2-BDA5-48B3-A3DF-793C5251CB26</t>
  </si>
  <si>
    <t>The Effective Star product is used not only as a mouthwash, but also in its basic form for wound healing, rashes, mosquito bites, ear or eye infections and my teenage grandson uses it as a face wash. It is now also available in a nasal spray formula which is great for fighting germs, bacteria and germs.</t>
  </si>
  <si>
    <t>3F471A80-BAAB-49C6-B50E-8C657EF66744</t>
  </si>
  <si>
    <t>Das Effective Star-Produkt wird nicht nur als Mundwasser verwendet, sondern auch in seiner Grundform zur Wundheilung, bei Hautausschlägen, Mückenstichen, Ohr- oder Augeninfektionen, und mein Enkel im Teenageralter benutzt es als Gesichtswasser. Es ist jetzt auch als Nasenspray erhältlich, das sich hervorragend zur Bekämpfung von Keimen, Bakterien und Erregern eignet.</t>
  </si>
  <si>
    <t>BE278C54-C7A7-4CC7-B151-C0A3FCC26597</t>
  </si>
  <si>
    <t>Produsul Effective Star este folosit nu numai ca apă de gură, ci și în forma sa de bază pentru vindecarea rănilor, erupții cutanate, înțepături de țânțari, infecții ale urechii sau ale ochilor, iar nepotul meu adolescent îl folosește ca spălător facial. Acum este disponibil și într-o formulă de spray nazal, care este excelentă pentru combaterea germenilor, bacteriilor și microbilor.</t>
  </si>
  <si>
    <t>45189C41-24FA-4050-99DE-52DDB5DB801A</t>
  </si>
  <si>
    <t>Средство Effective Star используется не только как ополаскиватель для рта, но и в базовой форме для заживления ран, сыпи, комариных укусов, ушных и глазных инфекций, а мой внук-подросток использует его как средство для мытья лица. Теперь он также доступен в виде назального спрея, который отлично подходит для борьбы с микробами, бактериями и микроорганизмами.</t>
  </si>
  <si>
    <t>7759F4A9-C6F1-4E87-AAA6-81CA5B2336E0</t>
  </si>
  <si>
    <t>El producto Effective Star se utiliza no sólo como enjuague bucal, sino también en su forma básica para la cicatrización de heridas, erupciones cutáneas, picaduras de mosquitos, infecciones de oído u oculares y mi nieto adolescente lo utiliza como lavado facial. Ahora también está disponible en una fórmula de aerosol nasal que es estupenda para combatir gérmenes, bacterias y gérmenes.</t>
  </si>
  <si>
    <t>BB8E36C6-E3A4-4974-8981-B1A81C521F70</t>
  </si>
  <si>
    <t>Il miglior prodotto rilassante per i muscoli. Consiglio a tutti Boby start, non solo per i dolori muscolari, i gonfiori, ma anche per il mal di testa.</t>
  </si>
  <si>
    <t>027E6F69-3566-4E60-B198-75916184D6A3</t>
  </si>
  <si>
    <t>Najlepší produkt na uvoľnenie svalov. Boby start odporúčam každému, nielen na bolesti svalov, opuchy, ale aj na bolesti hlavy.</t>
  </si>
  <si>
    <t>4662A60C-737D-4F35-A8F2-2427BD0DD6D6</t>
  </si>
  <si>
    <t>Najlepszy produkt rozluźniający mięśnie. Polecam Boby start każdemu, nie tylko na bóle mięśni, obrzęki, ale także na bóle głowy.</t>
  </si>
  <si>
    <t>C2C37BD4-1F80-48B4-8EEB-7707FBE4E276</t>
  </si>
  <si>
    <t>The best muscle relaxant product. I recommend Boby start to everyone, not only for muscle pain, swelling, but also for headaches.</t>
  </si>
  <si>
    <t>8D83CA12-8388-422F-9FE0-62D7AA508D0F</t>
  </si>
  <si>
    <t>Das beste Produkt zur Muskelentspannung. Ich empfehle Boby start jedem, nicht nur bei Muskelschmerzen, Schwellungen, sondern auch bei Kopfschmerzen.</t>
  </si>
  <si>
    <t>02C3CDF2-F641-4119-B665-E58E7084995F</t>
  </si>
  <si>
    <t>Cel mai bun produs relaxant muscular. Recomand Boby start tuturor, nu numai pentru dureri musculare, umflături, dar și pentru dureri de cap.</t>
  </si>
  <si>
    <t>F181C302-EFF8-42C9-B008-AB8F0CAD5CA1</t>
  </si>
  <si>
    <t>Лучший препарат для расслабления мышц. Рекомендую Boby start всем, не только от мышечных болей, отеков, но и от головной боли.</t>
  </si>
  <si>
    <t>148286D0-9FC0-4BC2-A820-E926C81715F7</t>
  </si>
  <si>
    <t>El mejor producto relajante muscular. Recomiendo Boby empezar a todo el mundo, no sólo para el dolor muscular, hinchazón, sino también para los dolores de cabeza.</t>
  </si>
  <si>
    <t>E05636B7-EDAB-4A31-B028-04C4F348CBC1</t>
  </si>
  <si>
    <t>La vitamina B12 è stata consigliata dal mio medico per le infezioni all'orecchio. Non solo mi ha aiutato rapidamente, ma la mia pressione sanguigna non è più alle stelle. E la confezione con contagocce è fantastica per me.</t>
  </si>
  <si>
    <t>FA814DA8-2651-4AD3-A136-BF24344C98AF</t>
  </si>
  <si>
    <t>Lekár mi odporučil vitamín B12 na liečbu ušných infekcií. Nielenže mi rýchlo pomohol, ale už sa mi nezvyšuje krvný tlak. A balenie s kvapkadlami je pre mňa fantastické.</t>
  </si>
  <si>
    <t>0146E3B9-0198-4FDD-84AA-DFAD176E0810</t>
  </si>
  <si>
    <t>Witamina B12 została zalecona przez mojego lekarza na infekcje ucha. Nie tylko szybko pomogła, ale moje ciśnienie krwi już nie skacze. A opakowanie z zakraplaczem jest dla mnie fantastyczne.</t>
  </si>
  <si>
    <t>4C60A30C-2747-4279-9BA6-87BC711BBDA2</t>
  </si>
  <si>
    <t>Vitamin B12 was recommended by my doctor for ear infections. Not only did it help quickly, but my blood pressure is no longer spiking. And the dropper pack is fantastic for me.</t>
  </si>
  <si>
    <t>D8416109-F3DC-4171-9971-2EE5A81543E9</t>
  </si>
  <si>
    <t>Vitamin B12 wurde mir von meinem Arzt bei Ohrenentzündungen empfohlen. Es hat nicht nur schnell geholfen, sondern auch mein Blutdruck ist nicht mehr in die Höhe geschossen. Und die Tropfpackung ist für mich fantastisch.</t>
  </si>
  <si>
    <t>F3E9DDEE-85A6-4D76-BEDF-961246B48557</t>
  </si>
  <si>
    <t>Amióta megismertem az Ultra Q10 foggélt, azóta az egész család csak ezt használja. Nagyon hatékonyan, alaposan tisztítja a fogakat és távolítja el a lepedéket, üde friss leheletet ad. Amióta ezt a terméket használom megszűnt a gyakori ínygyulladásom. Szinte minimális a fogkő, az is  csak elvétve a nehezen tísztítható réseken. A fogorvosom is már ezt a foggélt ajánlja a klienseinek.</t>
  </si>
  <si>
    <t>6A860AAE-930A-4076-8D03-19FE5F42DE96</t>
  </si>
  <si>
    <t>Vitamina B12 a fost recomandată de medicul meu pentru infecțiile urechii. Nu numai că a ajutat rapid, dar tensiunea mea arterială nu mai este în creștere. Și ambalajul cu picurător este fantastic pentru mine.</t>
  </si>
  <si>
    <t>BB88549E-3559-488F-8D90-CC4F16FD628B</t>
  </si>
  <si>
    <t>Витамин B12 был рекомендован моим врачом для лечения ушных инфекций. Он не только быстро помог, но и мое кровяное давление больше не скачет. А упаковка с пипеткой для меня просто фантастика.</t>
  </si>
  <si>
    <t>AD374B4D-879E-4614-820F-5D9D5E63AA90</t>
  </si>
  <si>
    <t>Mi médico me recomendó la vitamina B12 para las infecciones de oído. No sólo me ayudó rápidamente, sino que mi tensión arterial ya no se dispara. Y el envase con cuentagotas es fantástico para mí.</t>
  </si>
  <si>
    <t>Carnosin užívám denně 2 -0-2 především kvůli vysokému krevním tlaku. Po dlouhodobém užívání mám snížené dávkování léků na vysoký krevní tlak na polovinu...</t>
  </si>
  <si>
    <t>61438611-ED4E-4AF0-AB31-5E7A6E59233B</t>
  </si>
  <si>
    <t>Assumo Carnosine ogni giorno 2 -0-2 soprattutto a causa dell'ipertensione arteriosa. Dopo un uso prolungato, ho ridotto a metà il dosaggio dei farmaci per la pressione alta...</t>
  </si>
  <si>
    <t>F350AAFB-92D1-4822-8D24-81DCD748004B</t>
  </si>
  <si>
    <t>Karnozín užívam denne 2 -0-2 najmä kvôli vysokému krvnému tlaku. Po dlhodobom užívaní som znížil dávku liekov na vysoký krvný tlak na polovicu...</t>
  </si>
  <si>
    <t>78A6E22E-7A57-40D3-A21E-F80D2EF2C56C</t>
  </si>
  <si>
    <t>Biorę karnozynę codziennie 2 -0-2 głównie z powodu wysokiego ciśnienia krwi. Po długotrwałym stosowaniu zmniejszyłem dawkę leków na nadciśnienie do połowy...</t>
  </si>
  <si>
    <t>D8CA1305-1EF7-40FA-804F-F9C8802AE5A7</t>
  </si>
  <si>
    <t>Én naponta 2 -0-2 karnozint szedek, főleg a magas vérnyomás miatt. Hosszú távú használat után a magas vérnyomás gyógyszer adagját a felére csökkentettem...</t>
  </si>
  <si>
    <t>E032E922-9118-46EA-8569-D609CE1E5C2C</t>
  </si>
  <si>
    <t>I take Carnosine daily 2 -0-2 mainly because of high blood pressure. After long-term use, I have reduced the dosage of high blood pressure medication to half...</t>
  </si>
  <si>
    <t>D79895FF-CDCA-4FCD-A200-0BA59127DBAF</t>
  </si>
  <si>
    <t>Ich nehme täglich 2 -0-2 Carnosin, hauptsächlich wegen meines hohen Blutdrucks. Nach langjähriger Einnahme habe ich die Dosierung von Medikamenten gegen Bluthochdruck auf die Hälfte reduziert...</t>
  </si>
  <si>
    <t>82325DF5-C122-47D2-B79A-D226509A1EC9</t>
  </si>
  <si>
    <t>Iau Carnosine zilnic 2 -0-2 în principal din cauza hipertensiunii arteriale. După utilizarea pe termen lung, am redus doza de medicamente pentru hipertensiune arterială la jumătate...</t>
  </si>
  <si>
    <t>371CDFC8-7D01-4657-839F-2F35C75BA793</t>
  </si>
  <si>
    <t>Я принимаю карнозин ежедневно 2 -0-2 в основном из-за высокого кровяного давления. После длительного применения я уменьшил дозу лекарств от высокого давления до половины...</t>
  </si>
  <si>
    <t>4F9A0F6E-1CAF-4F8F-B701-E7E2DBE25821</t>
  </si>
  <si>
    <t>Da quando mi è stato presentato il gel Ultra Q10, tutta la famiglia lo usa da allora. È molto efficace, pulisce a fondo i denti e rimuove la placca, regalando un alito fresco. Da quando ho iniziato a usare questo prodotto, le mie frequenti gengiviti sono scomparse. La placca è quasi minima, e solo occasionalmente negli interstizi più difficili da rimuovere. Il mio dentista ora raccomanda questo gel ai suoi clienti.</t>
  </si>
  <si>
    <t>290D49E6-49F7-48E1-9155-027FE7790589</t>
  </si>
  <si>
    <t>Odkedy som sa zoznámila s gélom Ultra Q10, používa ho celá rodina. Je veľmi účinný, dôkladne čistí zuby a odstraňuje zubný povlak, čím dodáva svieži dych. Odkedy som začala používať tento výrobok, zmizli moje časté zápaly ďasien. Zubný povlak je takmer minimálny a len občas v ťažko odstrániteľných medzierkach. Môj zubný lekár teraz tento gél odporúča svojim klientom.</t>
  </si>
  <si>
    <t>F00C47CD-7F0B-46AA-9594-D7C92188C7BD</t>
  </si>
  <si>
    <t>Odkąd zapoznałam się z żelem Ultra Q10, używa go cała moja rodzina. Jest bardzo skuteczny, dokładnie czyści zęby i usuwa płytkę nazębną, zapewniając świeży oddech. Odkąd zacząłem używać tego produktu, zniknęło moje częste zapalenie dziąseł. Płytka nazębna jest prawie minimalna i tylko sporadycznie w trudnych do usunięcia szczelinach. Mój dentysta poleca teraz ten żel swoim klientom.</t>
  </si>
  <si>
    <t>54F2A16A-74B7-4632-B2F0-A92519EF859F</t>
  </si>
  <si>
    <t>Since I was introduced to Ultra Q10 gel, the whole family has been using it ever since. It's very effective, thoroughly cleans teeth and removes plaque, giving you fresh breath. Since I started using this product, my frequent gingivitis has disappeared. Plaque is almost minimal, and only occasionally in the hard-to-pick gaps. My dentist now recommends this gel to his clients.</t>
  </si>
  <si>
    <t>C25767FA-B687-42BB-A91F-26CB5D5F8B7A</t>
  </si>
  <si>
    <t>Seit ich das Ultra Q10-Gel kennengelernt habe, benutzt es die ganze Familie. Es ist sehr effektiv, reinigt die Zähne gründlich und entfernt Plaque, so dass man einen frischen Atem bekommt. Seit ich dieses Produkt benutze, ist meine häufige Gingivitis verschwunden. Es gibt kaum noch Plaque, nur noch gelegentlich in den schwer zugänglichen Zwischenräumen. Mein Zahnarzt empfiehlt dieses Gel jetzt seinen Kunden.</t>
  </si>
  <si>
    <t>D37FC516-28B5-470A-8A9B-DDD86067ED94</t>
  </si>
  <si>
    <t>De când am făcut cunoștință cu gelul Ultra Q10, întreaga familie îl folosește de atunci. Este foarte eficient, curăță bine dinții și îndepărtează placa bacteriană, oferindu-vă o respirație proaspătă. De când am început să folosesc acest produs, gingivita mea frecventă a dispărut. Placa este aproape minimă, și doar ocazional în spațiile greu de curățat. Dentistul meu recomandă acum acest gel clienților săi.</t>
  </si>
  <si>
    <t>7F34D181-07F9-4C84-B824-95CE22910EF1</t>
  </si>
  <si>
    <t>С тех пор как я познакомилась с гелем Ultra Q10, им пользуется вся наша семья. Он очень эффективен, тщательно очищает зубы и удаляет налет, обеспечивая свежее дыхание. С тех пор как я начала пользоваться этим средством, у меня исчезли частые гингивиты. Зубной налет практически минимален и лишь изредка появляется в труднодоступных местах. Мой стоматолог теперь рекомендует этот гель своим клиентам.</t>
  </si>
  <si>
    <t>13D51C82-D33C-49D0-B4A3-1F4A05218474</t>
  </si>
  <si>
    <t>Desde que conocí el gel Ultra Q10, toda la familia lo utiliza. Es muy eficaz, limpia a fondo los dientes y elimina la placa, proporcionando un aliento fresco. Desde que empecé a utilizar este producto, mi frecuente gingivitis ha desaparecido. La placa es casi mínima, y sólo de vez en cuando en los huecos difíciles de hurgar. Mi dentista recomienda ahora este gel a sus clientes.</t>
  </si>
  <si>
    <t>6A6CB8F5-73CE-498E-B3F2-0755DF8B5EF1</t>
  </si>
  <si>
    <t xml:space="preserve">Kipróbáltam a Curcuma Longa-t.  Gyulladáscsökkentő hatásának köszönhetően segített megszabadulni az ízületi fájdalmak egy részétől. Most enyhe javulást tapasztaltam az emésztésben és több lett az energiám is._x000D_
</t>
  </si>
  <si>
    <t>93206B3F-9F6E-4EF4-9204-002A0EDC60E6</t>
  </si>
  <si>
    <t>Túto " ZÁZRAČNÚ MOLEKULU ",ocenenú Nobelovou cenou som si zháňala z iných zdrojov a preto som bola povďačná,keď sa objavila v ponuke Starlife._x000D_
ARGICIT  -OXID DUSNATÝ /Nitric Oxid /  "NO ", je nepostrádateľný záchranca nášho ZDRAVIA,ale aj ŽIVOTA... Je  nenahraditeľný pre zdravé fungovanie celého organizmu - cievy,srdce,mozog,nervovú sústavu, obličky,pečeň....Základom väčšiny chronických ochorení ,je nedostatok KRVI, bohatej na KYSLÍK ,ktorá sa dostáva do určitých častí tela._x000D_
A  " NO " je molekula,ktorá to všetko spôsobuje  !  Nedostatok produkcie " NO " ,vedie k   : VKTlaku,,sexuáln. disfunkcii,zápalu ciev = srdcovému infarktu,mŕtvici....Hlavná funkcia NO  v tele je  : VAZODILATÁCIA = uvoľnenie a rozšírenie vnútorných svalov našich krvných ciev  =  zostať  ZDRAVÍ,SILNÍ,FIT  !_x000D_
Vzhľadom k VKTlaku a problémom so srdcom, užívam denne    1-0-1 cps  ARGICIT. Po určitej dobe  si mením kapsule za  tekutý  Argicit   200ml._x000D_
Úľava a energia sa pocíti rýchlo ,veď NO je predsa zázračné  .</t>
  </si>
  <si>
    <t>E75440B4-772B-49D5-96D1-AFC87791926E</t>
  </si>
  <si>
    <t>V mojom veku je prirodzené, že sa zhoršuje zrak, ale aj tak som chcela urobiť  dobre mojim očiam a užívam BETA CAROTENE STAR 1-0-0 a EYE STAR 1-0-1.</t>
  </si>
  <si>
    <t>4F2E05B8-51CB-4FB2-BF1F-1C73C23D7A7D</t>
  </si>
  <si>
    <t>Rewelacyjny produkt do odświeżania jamy ustnej i oddechu, zawsze noszę go przy sobie i mogę spokojnie i bez stresu rozmawiać, będąc w bliskiej odległości z innymi.</t>
  </si>
  <si>
    <t>B5CFC4D3-786E-4C2D-894B-4FAF48B810CC</t>
  </si>
  <si>
    <t>Arganový olej používám vlasy se sklonem k vysušení, jsou po použití pružné a lesklé. Příjemným vedlejším účinkem je promazání pokožky rukou, lze použít i kůži těla a obličeje.</t>
  </si>
  <si>
    <t>F09410A2-25A5-4D0A-A6A4-E4B1A2EBA272</t>
  </si>
  <si>
    <t>Polecam produkt CLA1000 osobom z problemami z trzustką , przy stanach zapalnych tego organu dawka zwiększona wielokrotnie usunęła problem w ciągu 2-4 dni brania.</t>
  </si>
  <si>
    <t>19536194-A155-46E5-90B1-D9BBEDBFE5E3</t>
  </si>
  <si>
    <t>Výborná pasta,která nejenže chutná,ale hlavně pomáhá s odhalenými krčky a umí zlikvidovat váček na dásni. Kombuniji vždy s Cranbery.</t>
  </si>
  <si>
    <t>EDAA3C48-5F07-4D0A-8EEB-FF92D2782F9A</t>
  </si>
  <si>
    <t>PL22240</t>
  </si>
  <si>
    <t>maria.rejman@o2.pl</t>
  </si>
  <si>
    <t>Mój ulubiony produkt, mam go zawsze w torebce... Sprawdzi się idealnie na rany u dzieci oraz jako pierwsza pomoc np. przy poparzeniach.</t>
  </si>
  <si>
    <t>DAFC00D3-2F22-4FBE-9E99-3AEBAE7C1205</t>
  </si>
  <si>
    <t>Oregano empfehle ich als eines der natürlichen Mittel zur schnelleren Heilung von Infektionskrankheiten aller Art. Bei kleinsten Anzeichen von Husten, Schnupfen und anderem verhindert Oregano die Verschlechterung bzw verläuft die Erkrankung leichter.</t>
  </si>
  <si>
    <t>570824B9-5059-4B9D-AF03-445C8B7AFA60</t>
  </si>
  <si>
    <t xml:space="preserve">Zkušenost s doplňkem stravy Coenzystar Q10 Extra a karnosinem. _x000D_
_x000D_
90-tilety  tatínek mé kamarádky měl těžké srdeční selhání i s vodou v pohrudniční dutině. _x000D_
_x000D_
Dostal léky na odvodnění a posílení srdce._x000D_
Přidali jsme mu Coenzystar Q10 Extra a Carnosine Star. _x000D_
Když přišel za týden po propuštění z nemocnice na kontrolu, pan doktor se nestačil divit , kam se mu ta voda ztratila. _x000D_
Oba produkty užíval až do své smrti v 96 letech a potíže se srdíčkem už znovu neměl._x000D_
_x000D_
</t>
  </si>
  <si>
    <t>482B1FBE-726B-4E03-A41D-7486B1C22D78</t>
  </si>
  <si>
    <t>Výborný preparát na srdce a na podporu obehového systému je Carnosine star v kombinácií s Carsico star. Výborné výsledky sú preukázateľné tak , ako v oblasti športu aj v bežnom živote.</t>
  </si>
  <si>
    <t>D3DC673E-6043-4D10-B95F-C46FFA3FDBAB</t>
  </si>
  <si>
    <t>Manžel užívá argicit třetí měsíc ,je hodně na cestách a pracovně přetížený. Argicit mu moc pomáhá pomáhá s kardiovaskulárním systémem.</t>
  </si>
  <si>
    <t>8A663752-BB83-4E8A-BFFE-978444E1616D</t>
  </si>
  <si>
    <t>Produkt ACIDOPHILUS STAR používam, keď mám tráviace problémy. Výborne mi zaberá pri hnačke a mojej manželke zas pri zápche.</t>
  </si>
  <si>
    <t>C12CDCA5-8E9B-4652-AA91-21C09D5873D8</t>
  </si>
  <si>
    <t>Produkt C+Mg užívame s manželom kvôli doplneniu horčíka. Pomáha nám proti kŕčom v nohách a navyše výborne chutí.</t>
  </si>
  <si>
    <t>9FC966A9-4783-4A4D-934C-B828F0138FBF</t>
  </si>
  <si>
    <t>_x000D_
PROBIOTIC STAR bardzo pomógł odbudować moje jelita. Miałam problemy żołądkowe, również bardzo mocno poprawił moją kondycję. PROBIOTIC STAR polecam każdemu, kto zmaga się z problemami jelit oraz żołądka.</t>
  </si>
  <si>
    <t>12460E97-DAE2-4C79-99C2-BA8E1C25E4A0</t>
  </si>
  <si>
    <t>Argicit bardzo pomógł mi odbudować układ nerwowy oraz immunologiczny.Borykalam się od lekarza do lekarza aż w koncu po dwóch miesiącach stosowania Argicitu poprawiło się maksymalnie wszystko co stwarzało mi problem i spustoszenie w organizmie.Polecam każdemu.</t>
  </si>
  <si>
    <t>55623AED-BB5D-42BB-9991-956917B15CAE</t>
  </si>
  <si>
    <t>Serdecznie polecam produkt Coencertin Q10 wszystkim. Produkt dosłownie dodaje energii, zwłaszcza dla osób chcących wzmocnić serce.</t>
  </si>
  <si>
    <t>D22E22D2-2B44-43BE-A314-6533521A5CFC</t>
  </si>
  <si>
    <t>Das Fehlen von Biotin (eines der wichtigsten Enzyme) verhindert das korrekte Arbeiten unserer Schleimhäute des Magen-Darm-Traktes.</t>
  </si>
  <si>
    <t>F1415D89-7BA9-4776-9911-58D8584C75E1</t>
  </si>
  <si>
    <t>Dieses Produkt in seiner Zusammensetzung und Dosierung ist einzigartig. Es enthält die wichtigsten Dinge , um bis ins hohe Alter eine gute Sehschärfe zu erhalten. Selbst bestimmte Augenerkrankungen werden gestoppt, gemindert oder sogar geheilt.</t>
  </si>
  <si>
    <t>9726795F-4C89-45F7-AF65-9C766251796D</t>
  </si>
  <si>
    <t>Ich nehme K2 in Verbindung mit D3. ich kann wieder Sport treiben und bin viel an der frischen Luft. Ich habe kaum noch Schmerzen in den Beinen.</t>
  </si>
  <si>
    <t>9E149B1D-C817-4F39-B884-2067D6B2FD43</t>
  </si>
  <si>
    <t>DOPORUČILA JSEM KAMARÁDCE  ARGAN SHAMPOO + CONDICIONER, MÁ PŘIROZENĚ BLOND VLASY , JEMNÉ LEHCE SE ZACUCHÁVAJÍ UŽ PO PRVNÍM POUZITI  BYLA NADŠENÁ , VLASY BYLY  HEBKÉ, KRÁSNĚ SE ROZCĚSÁVALY</t>
  </si>
  <si>
    <t>0B178631-2CB7-48BD-8376-099BA2087FB4</t>
  </si>
  <si>
    <t>Pri problémoch s trávením a s pocitom plnosti v tráviacom trakte odporúčam používať na vyčistenie pečene preparát Protect star.</t>
  </si>
  <si>
    <t>E403131B-2C96-474B-9C59-B5D1AE849909</t>
  </si>
  <si>
    <t>Z nových preparátov mám výbornú skúsenosť s PRE+PROBIOTIC STAR 15/-60. Po začatí užívania , takmer okamžite nastáva pohoda v tráviacom trakte. Vhodné podávať pri premnožených škodlivých črevných baktériách.</t>
  </si>
  <si>
    <t>06F96170-0E9C-4312-8A46-9AF8271198C9</t>
  </si>
  <si>
    <t>Confermo l 'ottima qualità di questo integratore. Dopo la chemioterapia il mio intestino era ko. Adesso è di nuovo regolare ( avevo seri problemi di stitichezza) e soprattutto i dolori post chemioterapia , compresa la neuropatia, vanno decisamente bene. Grazie Starlife dall'Italia.</t>
  </si>
  <si>
    <t>67B54D79-224D-46B2-A0EA-9CA12F871B20</t>
  </si>
  <si>
    <t>Respiral je velice učinný přípravek hlavně na vlhký kašel. Při dávce 3x2 tablety_x000D_
dochází ke zlepšení do 48 hodin. Je vhodné využívat celé balení.</t>
  </si>
  <si>
    <t>EE7FAD43-593A-479A-A576-398DD4BDCFF4</t>
  </si>
  <si>
    <t>Mám problémy s rozčesávanim vlásov a skúšam rôzne kondicionéry. Bola som veľmi rada, že sa objavil ARGAN CONDITIONER  v STAR Life. Je výborný.</t>
  </si>
  <si>
    <t>E3823206-A95A-4893-810F-8D54E1C90083</t>
  </si>
  <si>
    <t>Dlhšie užívam RASPBERRY STAR 1-0-1 na problémy  spojené s klimaktériom a pomáha mi prekonať pre mňa toto náročné obdobie.</t>
  </si>
  <si>
    <t>C3158561-C4C3-4BB4-9681-425D8ED33EC0</t>
  </si>
  <si>
    <t xml:space="preserve">54 éves férfi ismerősömnek a rendszeres fizikai munka következtében az izom és ízületi fájdalmai jelentkeztek a karjában,  vállában, hátában. Erre ajánlottam a_x000D_
Joint Activity 3x1_x000D_
Kurkuma 2x1_x000D_
szedését és Boby Star használatát naponta 3x._x000D_
Tünetei 2 hét után enyhültek. kíváló termékek._x000D_
</t>
  </si>
  <si>
    <t>75DC14C7-9397-4489-BD30-029DA4D0FD11</t>
  </si>
  <si>
    <t>Jsem velmi rád za toto velké balení vitamínu C. Objednávám ho pravidelně a v období chřipek a nemocí je to naprostá nutnost.</t>
  </si>
  <si>
    <t>42F1C3ED-FF2B-4FAF-91D4-1D65523CBB35</t>
  </si>
  <si>
    <t>Jsem po operaci štítné žlázy a začala jsem užívat Angeliku. Cítím se velmi dobře již po krátké době užívání. Přestalo mi nepříjemné bušení srdce.</t>
  </si>
  <si>
    <t>351D0B31-EEA0-4552-9BB5-A2785D55672B</t>
  </si>
  <si>
    <t>Tato kombinace bylin mi docela rychle zabrala na potíže s očima. Beru několikáté balení 2-0-2,k tomu užívám vyšší dávky céčka a cítím menší tlak v očích.</t>
  </si>
  <si>
    <t>265392F6-E8E8-4736-9A0F-475350CF3558</t>
  </si>
  <si>
    <t>MUMIO STAR  jsme nasadili kamarádovi na opakované záněty revmatického charakteru, byl ochoten užívat 2-2-2 po dobu 6 měsíců Pomohlo nejen na časné stadium artritidy, ale na RTG čelisti se prokázalo nečekané vyléčení váčků pod zuby.</t>
  </si>
  <si>
    <t>3CE0962D-BA34-4C6B-BA71-2BE5B76EE669</t>
  </si>
  <si>
    <t>Két hete fogyasztom a Chaga dropsot. Reggel éjgyomorra veszek be egy fél pipettával. A nyelvem alá teszem, egy perc után lenyelem. Meg kell mondjam, sok jó termékét kipróbáltam már a starlifének, de ez a chaga mindent visz. Egy HBS mérés folyamán a rheuma faktorom 100 helyett 100,000,- volt. Edzés után 101.000.- Nem irtam el, ennyit mutatott a gép. A fényképet is ide tettem volna, ha lehetne. Semmilyen termék nem vitte le. Végső elkeseredésemben fordultam a chaga felé. És képzeljétek, egy hét után, már normál értéken mozgott a rheuma faktorom. Ez egy nagyon hatásos, jól szívódó, gyulladás csökkentő  termék .Azonnal érzem, ahogy szétáramlik a belsőmben. Két hét alatt a következőket tapasztalam még. Eltüntek a kézfejemről és az arcomról a szeplők. Kisimult az arcbőröm. Összébb huzta, és eltüntette az apró viszereimet. Egy szemölcs volt a lábamon, most vettem észre, hogy szinte már csak egy gombostűnyi felületű. A hajam is más tapintású, egy szem sem hullik. Egyszerűen minden szervet harmonizál. Energiát is ad a termék, a cordycepsnek köszönhetően. Nagyon szeretem az izét is. Aki vérhigitót szed, óvatosan, mert higitja a vért. Köszönöm Zmelik Úr, hogy behozta ezt a terméket. Mindenkinek csak ajánlani tudom!</t>
  </si>
  <si>
    <t>01B4135F-54E6-4849-83D6-BCA75959CC49</t>
  </si>
  <si>
    <t>Colostrum ist schon lange Zeit mein Favorit zur Steigerung meiner Immunisierung und deren Erhaltung. Bei gesundheitlichen Problemen trägt es auf natürlicher Art und schonend zur Genesung bei.</t>
  </si>
  <si>
    <t>3EA04445-ED98-405A-8020-35651E48DBA2</t>
  </si>
  <si>
    <t>IŽDINSKÁ</t>
  </si>
  <si>
    <t>SK14234</t>
  </si>
  <si>
    <t>luciaizdinska21@gmail.com</t>
  </si>
  <si>
    <t>Skusila som Serum s Vitaminom C a citim ,ze mám taku sviežu pleť.Cez deň si davsm kren Golden a ns noc serum s vitaminom C.Odporucsm urcite kazdemu.Nemsm taku suchu tvar ako predtym</t>
  </si>
  <si>
    <t>9E1A9FF4-0E32-42FF-84D4-FE9017EAACF2</t>
  </si>
  <si>
    <t>Tapasztalatom alapján a RESPIRAL STAR felsőlégúti panaszok esetén jótékony hatású. Szedése során enyhül a torok és a garat irritáció, jó nyákoldó hatású. Segíti a lerakódásokat feloldani, ezáltal nagyon hatékony köhögéscsillapító.</t>
  </si>
  <si>
    <t>D615C049-06CF-4182-929F-E1B6F2D455B2</t>
  </si>
  <si>
    <t>Betaglukany jsou pro mě naprosto úžasné při jakémkoli nachlazení či poklesu imunity. Hned druhý den cítím, že zabírají a pomáhají tělu znovu nastartovat..bez něho si to nedovedu představit</t>
  </si>
  <si>
    <t>E2D5B5CB-3CBF-4339-B498-EF5ABE38E157</t>
  </si>
  <si>
    <t>Produkt Mai-Rei Shiitake užívá přítel mé dcery, protože je léčen na rakovinu kostní dřeně a spolu s dalšími produkty zatím léčbu výborně zvládá.</t>
  </si>
  <si>
    <t>5A9773BB-CBC1-4066-997E-C55689A926A7</t>
  </si>
  <si>
    <t>Produkt COENZYM Q10 EXTRA je pohonom pre moje srdce, dodáva mi energiu, keď ho užívam, cítim sa vynikajúco, mám dostatok energie aj pre moje záľuby.</t>
  </si>
  <si>
    <t>8EE9D101-2A54-44A0-943A-FB4580CADD9E</t>
  </si>
  <si>
    <t>Produkt EFFEKTIVE STAR EXTRA STRONG mám stále pri sebe v kabelke, má širokospektrálne použitie bez vedľajších negatívnych účinkov. Poslednýkrát mi veľmi pomohol pri silnej bolesti hrdla, často som ho striekala viackrát na boľavé miesto.</t>
  </si>
  <si>
    <t>DCC86A54-990D-489E-91B1-68DF74FE6D3C</t>
  </si>
  <si>
    <t>Ez a Chaga gomba egy nagyon jól szívódó termék. Nagyon jól méregteleniti a szervezetet. Én bél és ér seprűnek hivom. mert nagyon gyorsan, már 2 hét után látszik az eredménye annak, ahogyan dolgozik a szervezetben. Nagyon sima lett tőle a bőröm, erősebb a hajam, a viszereket szépen húzza vissza. Izületi panaszaim folyamatosan csökkennek. Tényleg  jó erős antioxidáns. Mindenkinek kötelezővé tennék egy kúrát belőle. az ize is kellemes. Én a napi adagot fogyasztom, és nagyon szépen harmonizálja, és tisztitja a szervezetem. Köszönöm a tulajdonosnak, hogy lehetővé tette ennek a terméknek a fogyasztását.</t>
  </si>
  <si>
    <t>C034EB66-7B23-452A-A60C-0B92B96A6A62</t>
  </si>
  <si>
    <t>Elkezdtem szedni a vilcacorát, sokkal erősebbnek érzem az imunrendszerem.Családom többi tagja is elkezdte szedni. íkíváló imunerősítő.</t>
  </si>
  <si>
    <t>8BEF46B9-EACA-46A2-96D1-D40CE8ABA4E6</t>
  </si>
  <si>
    <t>A termék szedése óta a közérzetem javult. Az omega által javult a keringésem a koncentrációmmal és a fizikai állapotom is.</t>
  </si>
  <si>
    <t>7A0070E4-2CA8-48AF-AFCC-1A02A7B1ED8E</t>
  </si>
  <si>
    <t>Zum korrekten Arbeiten unseres Magen-Darm-Traktes wird das Coenzym Q 10 dringend benötigt. Fehlt es, dann können wichtige Vitamine, Mineralien und Spurenelemente , die wir aufnehmen, nicht gebunden und entsprechend verteilt werden.</t>
  </si>
  <si>
    <t>9752A87C-E5CF-42A5-9A41-E55898C28507</t>
  </si>
  <si>
    <t>Vitamin C heißt nicht umsonst Königin der Vitamine, Meine ganze Familie nimmt sie täglich ein. Wir leiden seit dieser Zeit kaum noch an Erkältungskrankheiten , falls doch, dann nicht lange und mit einem schwachen Verlauf. V</t>
  </si>
  <si>
    <t>94242F89-2DB8-40CB-BD28-A068DB933C91</t>
  </si>
  <si>
    <t>MUMIO STAR pomohlo vrátit vitalitu  40leté klientce, která prodělala několika měsíční agresivní léčbu yersiniózy. Mumio ji vrátilo chuť k jídlu, energii, zvýšilo imunitu a pomohlo dohojit kožní defekty, které byly důsledkem léčby</t>
  </si>
  <si>
    <t>35C69A6B-1191-4C7B-AA49-4A1CBA88CE6D</t>
  </si>
  <si>
    <t>SK15639</t>
  </si>
  <si>
    <t>elishka77@gmail.com</t>
  </si>
  <si>
    <t>V poslednej dobe sme boli  celá rodina dosť často chorí a Probiotic berieme všetci pravidelne. Spolu s Cordycepsom a Imunity je to produkt ,ktorý pomáha nielen pri chorobe ,ale ajpri tráviacich problémoch.</t>
  </si>
  <si>
    <t>4F872AAF-5C2D-485D-B6BB-19046A673BEC</t>
  </si>
  <si>
    <t>Produkt Bauty doskonale sprawdził się w mojej rodzinie  podczas podawania w kuracjii na jelita. U innych osób z rodziny jako uzupełnienie energii w ćwiczeniacgh fitness. Również bardzo pomocny był w kuracjach na pasożyty. Bardzo polecam Kasia</t>
  </si>
  <si>
    <t>AF693A1C-3DEE-4E25-9FC9-06E7501940E2</t>
  </si>
  <si>
    <t>Multivitamin gummy star dáváme vnukovi jako zdravé mlsání. Pravidelně užívá i Multi star 5 ml a díky tomu zvládá školku bez velkého marodění.</t>
  </si>
  <si>
    <t>827173A0-6908-4931-A80F-84B09BCE926F</t>
  </si>
  <si>
    <t>na doporučení kolegyně jsem si zakoupila produkt při potížích s okem sice to první 2dny bylo nepříjemné ,ale po dvou dnech oko přestalo slzet a potíže rychle začaly ustupovat po týdnu oko v pořádku opravdu velmi účinné děkuji</t>
  </si>
  <si>
    <t>6E2C2869-27C0-46AE-B2C7-DAEDCEFB8155</t>
  </si>
  <si>
    <t>Seit der Einnahme von Vitamin D 3 fühle ich mich aufmerksamer, bin lebenslustiger und voller Kraft und bin nur noch seltener krank.</t>
  </si>
  <si>
    <t>576698A7-6A41-4145-BCA8-63B756F248D4</t>
  </si>
  <si>
    <t>Dobrý den, Collagen Star užívám v dávkování 15 ml denně, po třech měsících mám pleť vypnutější, hlavně ty jemné vrásky kolem očí a úst mizí. V užívání pokračuji.</t>
  </si>
  <si>
    <t>C6CBBFEE-753E-40AE-AB4F-B7A50F6FFB99</t>
  </si>
  <si>
    <t>Mamince pomáhá Regemax star s bolestmi ramen a páteře. Bere na noc dvě až tři. K tomu ráno Anatomax. Plus Colagen.</t>
  </si>
  <si>
    <t>25697138-74DE-415D-823A-341CCED61409</t>
  </si>
  <si>
    <t>Produkt VIRGIN OLIVE 500 STAR obsahuje kyselinu alfa-lipoovú, ktorá má mnoho prospešných účinkov na organizmus, pomáha čistiť pečeň, žlčník, posilňuje imunitný systém a pomáha znižovať aj cholesterol v krvi.</t>
  </si>
  <si>
    <t>C94DB06B-AFDF-4EB3-B55C-1733AFFCF7CF</t>
  </si>
  <si>
    <t>Multistar je můj oblíbený produkt , užívám každý den jedno víčko a při větším vyčerpaní si dávku bez obav aj deci..</t>
  </si>
  <si>
    <t>7D7555C0-6312-4E4D-930E-8185ABC89A2F</t>
  </si>
  <si>
    <t>Nagyon megfáztam az elmúlt hetekben. Napi 2  Beta Glucan Cordycepssel kombinálva csodákra volt. képes. Köszönöm.</t>
  </si>
  <si>
    <t>FC112E01-F68D-45D3-9128-7CC87CBE6BDF</t>
  </si>
  <si>
    <t>Chlorophyl  mi pomaha pri unavě, bolesti nohou, pri zvyšené pracovní zatězi i na pocíteči. Spolecne s Cordycepsem prokysličí telo, unava zmizí. Od kazdeho 1-1-1 na udrzení svezesti, jinak cordyceps i 2-2-2</t>
  </si>
  <si>
    <t>4EDDCC70-2C68-4855-B8AC-5D445ECEE9BA</t>
  </si>
  <si>
    <t>Carsiko, 1-1-0 společně s Cordycepsem 1-1-0, beru do odpoledne, nebot mi dodává energii, pokud nekdo spatne spi, urcite nebrat na večer.</t>
  </si>
  <si>
    <t>2C84C54E-64C8-4A15-A4CF-61BABDCFA0D6</t>
  </si>
  <si>
    <t>Produkt CMF 20 mi pomohol pri problémoch s anémiou, po vybratí dvoch balení v dávkovaní 1-0-1 sa mi krvný obraz upravil, súčasne som užívala MULTI STAR</t>
  </si>
  <si>
    <t>62B66F04-AF66-49C5-A167-DAD33299508C</t>
  </si>
  <si>
    <t>Produkt INULIN STAR mi pomohol s vyprázdňovaním, ale je veľmi vhodný aj pri hnačkovitých ochoreniach, pretože podporuje rast dobrých baktérii v hrubom čreve.</t>
  </si>
  <si>
    <t>2DFBAE5D-980E-484D-A030-C7B9FC144B88</t>
  </si>
  <si>
    <t>Babičce byl doporučen ARGICIT STAR na cévní systém.Po ránu mívala pálení nohou. Začala ho užívat 1-0-1  ,VARIXONEL 1-0-0 a  CHLOROFYL.  Zdravotní stav se velice zlepšil.</t>
  </si>
  <si>
    <t>0F91C908-8150-418D-B29E-9ED784D81153</t>
  </si>
  <si>
    <t>GOTU KOLA STAR je super, nakoľko mám sedavú práce často som mávala opuchnuté nohy až sa mi ťažko obúvali topánky, no s týmto produktom je cirkulácia omnoho lepšia a aj hlava ma nebolieva tak často.</t>
  </si>
  <si>
    <t>7F60B4C2-8753-41BF-99A8-E0C9B91D7781</t>
  </si>
  <si>
    <t>Produk Acerola star výborná zkušenost s imunitním systémem jak u dospělých tak u dětí celoroční používání tohoto produktu velmi dobře předchází kazivosti zubů</t>
  </si>
  <si>
    <t>7A4B2E5B-3FA3-4C8E-9466-63E38BA55FE4</t>
  </si>
  <si>
    <t>BARLEY STAR som začal užívať, aby som podporil svoje zdravie, a som s ním veľmi spokojný. Cítil som viac energie a menej únavy počas celého dňa. Páčilo sa mi, že obsahuje prírodné vitamíny a minerály a zároveň chráni organizmus pred škodlivými vplyvmi. Určite ho odporúčam každému, kto chce niečo urobiť pre svoje telo.</t>
  </si>
  <si>
    <t>665D7B90-6E8E-4533-8941-E3FD911590DF</t>
  </si>
  <si>
    <t>Nagyon megfáztam az elmúlt hetekben. Napi 2 Cordyseps  Beta Glucannal kombinálva csodákra volt. képes. Köszönöm.</t>
  </si>
  <si>
    <t>25F19653-5F44-42F1-94C8-724FD92978F9</t>
  </si>
  <si>
    <t>Az Argicit drops egy hónapos használata során folyamatosan javultak a kognitív funkcióim, és nem már fázik a lábam</t>
  </si>
  <si>
    <t>ABB8DB3F-811F-49C4-B3AE-C56D6E50703C</t>
  </si>
  <si>
    <t>GASPER</t>
  </si>
  <si>
    <t>SK13975</t>
  </si>
  <si>
    <t>judrgasper@gmail.com</t>
  </si>
  <si>
    <t>Carnosine užívam dlhodobo.Mám problémy s prostatou.Začal som užívať  Saw Palmentto,Water pill a Cransberry Star,samozrejme k tomu Carnosine.Užívam pribižne 3 mesiace a stav sa mi zlepšil.</t>
  </si>
  <si>
    <t>59A6B336-022E-42DD-A179-32F006B7C997</t>
  </si>
  <si>
    <t>Produkt ANATOMAX STAR je vynikajúci na všetky zápalové procesy v organizme, kĺby, gastro problémy a veľmi dobre pomáha aj pri bolesti hrdla.</t>
  </si>
  <si>
    <t>A195A7EC-B148-4400-B091-D79D5FEBCF71</t>
  </si>
  <si>
    <t>Produkt NONI STAR užívam v dávkovaní 2-0-2 na harmonizáciu nervového a hormonálneho systému, pomáha mi uvoľňovať napätie v organizme, zlepšuje spánok.</t>
  </si>
  <si>
    <t>349B49BA-00C9-41FB-AEE1-C97EAC018BE0</t>
  </si>
  <si>
    <t>Produkt TREND RELAX STAR mám doma stále, užívam ho s menšími prestávkami podľa potreby, pomáha mi nielen so spánkom, ale aj cez deň lepšie zvládať výzvy života.</t>
  </si>
  <si>
    <t>DE05FBC8-4D83-4889-9926-0C4F24AFD386</t>
  </si>
  <si>
    <t>Produkt FLAX SEED STAR mi pomohol s úpravou nepravidelného srdcového tepu do normálu a to v dosť krátkej dobe, za 1 mesiac v dávkovaní 1-0-1.</t>
  </si>
  <si>
    <t>ADA129E0-F10A-49CB-895B-F413FE44E336</t>
  </si>
  <si>
    <t>Polecam Multi Star, jest to najlepszy produktem w profilaktyce zdrowia oraz skuteczny w stanach gorączkowych i stanach zapalnych organizmu.</t>
  </si>
  <si>
    <t>7DE2E678-7F09-4EB8-85B3-728F93928448</t>
  </si>
  <si>
    <t>je naprosto úžasný používám ho nejen na ústní hygienu ale také na unavené oči a různé kožní potíže lze také při moha dalších potíží mám ráda jeho všestrannost...sklidnuje žaludek..pomáhá mi moc</t>
  </si>
  <si>
    <t>C57E5EE6-96B5-441E-B4A1-C987F9C46B06</t>
  </si>
  <si>
    <t>dobrý den , s tímto produktem jsme naprosto spokojení. Užívá můj manžel, také syn a doporučila jsem ho i kolegům z práce.</t>
  </si>
  <si>
    <t>F839B2BC-281D-40E3-9CDF-EDC1C1339144</t>
  </si>
  <si>
    <t>Három hete fogyasztom a chagát. Reggelente egy fél pipettával. Én nem tudom hogyan, de az ősz hajszálaim kezdenek besötétedni, alig van ősz hajam. Kérdezte a fodrász, hogy mivel festem, mert a töve is egyenletesen sötét. Na ha ezt műveli a chaga idekint, akkor mit művelhet a testen belül? Imádom termék! Az íze is kitünő!</t>
  </si>
  <si>
    <t>D3DCD8C9-D23D-49A3-ACF1-1F2872A501D6</t>
  </si>
  <si>
    <t>Zubní pastu ULTRA Q10 používá celá rodina. Paní zubařka nás při preventivní prohlídce pochválila ,že máme zářivě bílé zuby.Doporučujeme  ji všem.</t>
  </si>
  <si>
    <t>4CD32BAD-9CC5-422B-8F9B-373C8EE71F16</t>
  </si>
  <si>
    <t>Velmi dobru skusenost mam s L-Lyzinom ked pri velmi častom vyhodeni na perach som mala Herpes-opar použivala som ho 2 rano 2 večer  a doteraz sa mi tro nevratilo Vdaka</t>
  </si>
  <si>
    <t>DD1AFCAC-C5DC-4A67-872D-AD5E9EE4B09C</t>
  </si>
  <si>
    <t>Priatelka uziva produkt Wild YAM už mesiac a je velmi spokojna uz ho aj doporučila svojej susedke  lebo problemy ktore mala s návalmy sa takmer stratili objednáva si znova.</t>
  </si>
  <si>
    <t>10CDADE6-9D80-4BF7-B583-84071BD41136</t>
  </si>
  <si>
    <t>Ich betreibe ca. 2 x wöchntlich Fitness (Kraftsport) und habe nach der Einnahme von Respiral Star (einnahme 2-1-2-0 Kps) gemerkt das ich nicht so schnell Luftprobleme bekomme. Auch halte ich auf dem Laufband länger durch.</t>
  </si>
  <si>
    <t>B16F6ADA-A344-452A-A55A-7779EA4694E3</t>
  </si>
  <si>
    <t>Arganové tělové mléko je úžasné na tělo. Používám ho především po bazénu nebo po opalování, zvláčňuje pleť a nevysušuje jí.</t>
  </si>
  <si>
    <t>7D2E9198-CB8B-4C0E-A6FB-70DA3C0AC51B</t>
  </si>
  <si>
    <t>mám dobrou skušenost s produktem Respiral. Mám nemoc CHopn, dávkování 2.0.2 Tento produkt múžu jen doporučit. CHlorella, VitamínC +D je samozřejmostí.</t>
  </si>
  <si>
    <t>5F968F9F-17A7-4B70-8D31-E31D0366F9E4</t>
  </si>
  <si>
    <t>Dzień dobry, Q10 Extra świetny przy zmęczeniu,wyczerpaniu,słabych naczyniach, gnieceniu w piersiach i zblokowanym oddechu. Pomaga przy nadciśnieniu. Krystyna</t>
  </si>
  <si>
    <t>C1A4ABF8-4454-4C68-8FAF-38B116C6365B</t>
  </si>
  <si>
    <t>Tento produkt používám  10 let nepřetržitě a  vím, že jej budu používat i dále, protože z něj cítím více energie a pozitivní  dopad ne celý organismus.</t>
  </si>
  <si>
    <t>A7D946B8-74EA-4BD0-A266-1D501B1A2B6B</t>
  </si>
  <si>
    <t>I když jsem muž, tak jsem na zkoušku používat tento produkt a pleť byla po aplikaci skvěle svěží. Měl jsem z toho dobrý pocit. Takže hodnotím za jedna :-)  Děkuji.</t>
  </si>
  <si>
    <t>665B4D2E-0534-422D-AE99-50814AD1E021</t>
  </si>
  <si>
    <t>Produkt Arthrimax Star je výborný na uvolnění střev a jejich dobrou peristaltiku. Vhodná kombinace je s produktem Inulin Star.</t>
  </si>
  <si>
    <t>301D5533-BC10-4A85-BAE6-FBA66C6D2508</t>
  </si>
  <si>
    <t>GÉZA</t>
  </si>
  <si>
    <t>HU9215</t>
  </si>
  <si>
    <t>Az Immunity Star az egyik legerősebb immunerősítő a Starlife termékek között. Erősíti a szervezet védekező mechanizmusát. Csökkenti az allergiás tüneteket.</t>
  </si>
  <si>
    <t>1F3C0462-E9E7-4509-9393-A8858E46933A</t>
  </si>
  <si>
    <t>Pri pobyte v nemocnici som dostal Covid aj obojstranný zápal pľúc. Vyzeralo to ,že to nezvládnem. Srdce pracovalo podľa vyšetrení na 20 percent. Manželka mi podávala  mix produktov tekutých. Pri RTG a CT mi našli výpotky okolo srdca aj pľúc. Keď mi povedali, že mi ich musia odstrániť punkciou začal som brať Colostrum.2tbl každé dve hodiny. Deň aj noc. Pred punkciou mi urobili kontrolné RTG . Výpotky tam  už neboli.  RTG čisté a stav veľmi dobrý. Som v domácom liečení  s prípravkami Starlife.Vďaka.</t>
  </si>
  <si>
    <t>0DF4DC49-331C-4BA8-903E-E18E74D72B02</t>
  </si>
  <si>
    <t>Bei einem Blasenempyem führt der stagnierende Urin dazu, dass sich Bakterien vermehren und eine wiederkehrende Infektion entstehen kann. Dieses Produkt ist sehr wirksam, wenn es mit Kräutertee ergänzt wird.</t>
  </si>
  <si>
    <t>5D3919EF-FF5F-40EC-8779-7E5F189FEA8E</t>
  </si>
  <si>
    <t>În cazul empiemului vezical, urina stagnantă determină înmulțirea bacteriilor și poate apărea o infecție recurentă. Acest produs este foarte eficient atunci când este completat cu ceai de plante.</t>
  </si>
  <si>
    <t>785E9166-3935-4135-B752-9506BB557382</t>
  </si>
  <si>
    <t>В случае эмпиемы мочевого пузыря застой мочи приводит к размножению бактерий и развитию рецидивирующей инфекции. Этот продукт очень эффективен, если дополнить его травяным чаем.</t>
  </si>
  <si>
    <t>887DE7AA-1E29-4BD0-AB95-56CC9267505D</t>
  </si>
  <si>
    <t>En caso de empiema vesical, la orina estancada hace que las bacterias se multipliquen y puede aparecer una infección recurrente. Este producto es muy eficaz cuando se complementa con infusiones de hierbas.</t>
  </si>
  <si>
    <t>Elég stresszes életet élek, főleg az utóbbi időben, korábban már szedtem a Brain Start, a fáradékonyságomat is enyhítette, meg a memóriám is javult, ezért most újra elkezdtem szedni, hogy javítson az életminőségemen!</t>
  </si>
  <si>
    <t>AE303554-FA18-4E3F-A8DE-B0A23D7516E8</t>
  </si>
  <si>
    <t>A Collagen Statt már korábban is fogyasztottam, most újra elkezdtem amiatt, hogy  vállízületem és a térdízületeim is nagyon fájtak. Sokkal kevésbé fáj a térdem, tehát segített,  a vállamra még tovább kell  fogyasztanom kúraszerűen!!</t>
  </si>
  <si>
    <t>CEAEC1ED-C7C1-41A3-AB41-A3D88FB5073F</t>
  </si>
  <si>
    <t>Nemrégiben volt a szívbillentyűmmel  problémám (ezt kórházban állapították meg). Starliftól Javcasolták nekem a gyógyszereim mellé a Coenrecin Q10 tterméket. Nem olyan régóta szedem, érzem a javulást a közérzetem jobb lett, és bízom benne hogy segíteni fog az eredményeim is javulnak ettől.</t>
  </si>
  <si>
    <t>B5A9A91B-A3E8-4F31-9F32-D9BFC632E21E</t>
  </si>
  <si>
    <t>A Resveratrol-t kezdtem el szedni, mert a szervezetemben sok méreganyagot mért a HBS, többek között a Higany is jelen volt magas értékben. 1 hónapi szedés után újra megmértek, szerencsére már csak nagyon minimális volt a méreg jelenléte. Sok értékem meg teljesen megjavult! Napi 2x1-t szedtem</t>
  </si>
  <si>
    <t>59D6A6EB-2F4D-4DD0-A280-03EF9D2AFCF4</t>
  </si>
  <si>
    <t>Ho iniziato a prendere il Resveratrolo perché avevo molte tossine nel corpo misurate dall'HBS, tra cui alti livelli di mercurio. Dopo un mese di assunzione, mi è stato misurato di nuovo, fortunatamente la presenza della tossina era minima. Molti dei miei valori sono stati completamente corretti! Ne prendevo 2x1 al giorno</t>
  </si>
  <si>
    <t>42376843-4A69-47FA-A5C7-95892FA645DB</t>
  </si>
  <si>
    <t>Resveratrol som začal užívať, pretože som mal v tele veľa toxínov nameraných v HBS, vrátane vysokých hladín ortuti. Po 1 mesiaci užívania mi ho zmerali znova, našťastie prítomnosť toxínov bola veľmi minimálna. Mnohé moje hodnoty sa úplne upravili! Užívala som 2x1 denne</t>
  </si>
  <si>
    <t>DB4E3546-FA50-45AC-A9C8-27DB6529B284</t>
  </si>
  <si>
    <t>Zacząłem przyjmować Resveratrol, ponieważ miałem wiele toksyn w organizmie mierzonych przez HBS, w tym wysoki poziom rtęci. Po miesiącu przyjmowania preparatu ponownie wykonano u mnie pomiary, na szczęście obecność toksyn była bardzo minimalna. Wiele z moich wartości zostało całkowicie skorygowanych! Brałem 2x1 dziennie</t>
  </si>
  <si>
    <t>83BC169E-9018-4DE3-B60D-0B575A931432</t>
  </si>
  <si>
    <t>Avevo già preso Collagen Statt, ma ora ho ricominciato perché le articolazioni della spalla e del ginocchio erano molto dolorose. Il ginocchio mi fa molto meno male, quindi mi ha aiutato, devo continuare a prenderlo per la spalla come cura!!!</t>
  </si>
  <si>
    <t>E8D7C3AF-C1E7-4381-837B-F1C724580A87</t>
  </si>
  <si>
    <t>Kolagén Statt som užívala už predtým, ale teraz som začala znova, pretože ma veľmi boleli ramenné a kolenné kĺby. Koleno ma bolí oveľa menej, takže mi to pomohlo, musím ho naďalej užívať na rameno ako liek!!!</t>
  </si>
  <si>
    <t>663BA53E-314B-4F3C-BEDB-4D22508A1B9A</t>
  </si>
  <si>
    <t>Już wcześniej brałam Collagen Statt, ale teraz zaczęłam ponownie, ponieważ moje stawy barkowe i kolanowe były bardzo bolesne. Moje kolano boli znacznie mniej, więc pomogło, muszę kontynuować przyjmowanie go na ramię jako lekarstwo!!!</t>
  </si>
  <si>
    <t>0892A59F-DD4C-4EAE-927E-785900B50AB2</t>
  </si>
  <si>
    <t>I had been taking Collagen Statt before, but now I started again because my shoulder and knee joints were very painful. My knee hurts much less, so it has helped, I need to continue to take it for my shoulder as a cure!!!</t>
  </si>
  <si>
    <t>9932EB53-FE34-469C-934A-EF01CD2DBA28</t>
  </si>
  <si>
    <t>Ich hatte schon vorher Collagen Statt genommen, aber jetzt habe ich wieder angefangen, weil meine Schulter- und Kniegelenke sehr schmerzhaft waren. Mein Knie schmerzt viel weniger, also hat es geholfen, ich muss es weiterhin für meine Schulter als Kur nehmen!!!</t>
  </si>
  <si>
    <t>3B94E2CA-0A8D-41DB-AE39-5E576107248D</t>
  </si>
  <si>
    <t>Am luat Collagen Statt înainte, dar acum am început din nou, deoarece articulațiile umărului și genunchiului meu erau foarte dureroase. Genunchiul meu doare mult mai puțin, așa că a ajutat, trebuie să continui să îl iau pentru umărul meu ca un remediu!!!</t>
  </si>
  <si>
    <t>A834620A-8393-4D00-85CC-78971447FD43</t>
  </si>
  <si>
    <t>Я уже принимала Коллаген Стат, но теперь начала снова, потому что мои плечевые и коленные суставы очень болят. Колено болит гораздо меньше, так что это средство помогло, мне нужно продолжать принимать его для плеча как лекарство!!!</t>
  </si>
  <si>
    <t>95E6A474-DFFF-48CA-9C7C-35BAB993B2CB</t>
  </si>
  <si>
    <t>Había estado tomando Collagen Statt antes, pero ahora he vuelto a empezar porque me dolían mucho las articulaciones del hombro y de la rodilla. La rodilla me duele mucho menos, así que me ha ayudado, ¡¡¡necesito seguir tomándolo para el hombro como cura!!!</t>
  </si>
  <si>
    <t>56DCEAA2-4D96-4A46-881F-0103DCF5794F</t>
  </si>
  <si>
    <t>Anyukámnak ajánlották a vesegyulladására ezt a kitűnő terméket. Nagyon sokat segített, néha megmozdulni sem volt kedve, amióta szedi a Serrapeptase-t spkkal több az energiája is, a Cordyceps-et szedi még mellé!! Mindegyik napi 2x1-t. Köszönjük Starlife!</t>
  </si>
  <si>
    <t>8F7AE221-2B64-423D-BCE5-4F08B19AE809</t>
  </si>
  <si>
    <t>A mia madre è stato consigliato questo eccellente prodotto per la sua infiammazione renale. Mi ha aiutato molto, a volte non aveva voglia di muoversi, da quando ha iniziato a prendere il Serrapeptase ha più energia, prende anche il Cordyceps!!! 2x1 di ciascuno al giorno. Grazie Starlife!</t>
  </si>
  <si>
    <t>38B22FA9-9AB6-4846-AC54-762A34D903E3</t>
  </si>
  <si>
    <t>Mojej matke bol odporučený tento vynikajúci produkt na zápal obličiek. Veľmi jej pomohol, niekedy sa jej nechcelo hýbať, odkedy začala užívať Serrapeptázu, má viac energie, užíva aj Cordyceps!! 2x1 z každého denne. Ďakujem Starlife!</t>
  </si>
  <si>
    <t>B712726B-B50E-47E1-B597-8208D6C78271</t>
  </si>
  <si>
    <t>Mojej mamie polecono ten doskonały produkt na zapalenie nerek. Bardzo pomógł, czasami nie miała ochoty się ruszać, odkąd zaczęła brać Serrapeptase ma więcej energii, bierze też Cordyceps!!! 2x1 każdego dnia. Dziękujemy Starlife!</t>
  </si>
  <si>
    <t>EBC49CC2-BA7C-4497-A0B0-E9C56595E653</t>
  </si>
  <si>
    <t>My mother was recommended this excellent product for her kidney inflammation. It helped a lot, sometimes she didn't feel like moving, since she started taking Serrapeptase she has more energy, she also takes Cordyceps!! 2x1 of each a day. Thank you Starlife!</t>
  </si>
  <si>
    <t>A7A24D12-90BF-4804-B29C-2B969DE77FD4</t>
  </si>
  <si>
    <t>Meiner Mutter wurde dieses ausgezeichnete Produkt für ihre Nierenentzündung empfohlen. Es hat sehr geholfen, manchmal hatte sie keine Lust sich zu bewegen, seit sie Serrapeptase nimmt, hat sie mehr Energie, sie nimmt auch Cordyceps!! 2x1 von jedem pro Tag. Danke Starlife!</t>
  </si>
  <si>
    <t>3281F31A-52A8-4E75-9604-A95720FB4793</t>
  </si>
  <si>
    <t>Mamei mele i s-a recomandat acest produs excelent pentru inflamația rinichilor ei. A ajutat-o mult, uneori nu avea chef să se miște, de când a început să ia Serrapeptase are mai multă energie, ia și Cordyceps!!! 2x1 din fiecare pe zi. Vă mulțumim Starlife!</t>
  </si>
  <si>
    <t>FB22C253-955F-4168-A2C4-DD26BB075E87</t>
  </si>
  <si>
    <t>Моей маме порекомендовали этот замечательный продукт при воспалении почек. Он очень помог, иногда ей не хотелось двигаться, с тех пор как она начала принимать Серрапептазу, у нее появилось больше энергии, она также принимает Кордицепс!!! По 2х1 штуки в день. Спасибо Starlife!</t>
  </si>
  <si>
    <t>B193D25E-92CB-46D7-B6DC-783F5C40F530</t>
  </si>
  <si>
    <t>A mi madre le recomendaron este excelente producto para su inflamación renal. Le ayudó mucho, a veces no tenía ganas de moverse, desde que empezó a tomar Serrapeptase tiene más energía, ¡¡¡también toma Cordyceps!!! 2x1 de cada uno al día. ¡Gracias Starlife!</t>
  </si>
  <si>
    <t>EB2ED28F-66CD-4C87-A6E4-47D444C5DE73</t>
  </si>
  <si>
    <t>Am început să iau Resveratrol deoarece aveam o mulțime de toxine în corpul meu măsurate de HBS, inclusiv niveluri ridicate de mercur. După o lună de administrare, am fost măsurat din nou, din fericire prezența toxinei era foarte minimă. Multe dintre valorile mele au fost complet corectate! Luam 2x1 pe zi</t>
  </si>
  <si>
    <t>662A3EBB-2D86-4444-9583-1301C38551AB</t>
  </si>
  <si>
    <t>Я начал принимать Ресвератрол, потому что в моем организме было много токсинов, измеренных прибором HBS, в том числе высокий уровень ртути. Через 1 месяц приема препарата я снова прошла обследование, и, к счастью, содержание токсинов было минимальным. Многие показатели были полностью скорректированы! Я принимал 2x1 в день</t>
  </si>
  <si>
    <t>D3CDFF6B-D145-4252-8F2A-A3F822603B91</t>
  </si>
  <si>
    <t>Empecé a tomar Resveratrol porque tenía muchas toxinas en mi cuerpo medidas por el HBS, incluyendo altos niveles de Mercurio. Después de 1 mes de tomarlo, me lo volvieron a medir, afortunadamente la presencia de la toxina era muy mínima. ¡Muchos de mis valores se corrigieron completamente! Tomaba 2x1 al día</t>
  </si>
  <si>
    <t>14CA29CE-4AC0-473A-87E7-BC3A1E4A19F1</t>
  </si>
  <si>
    <t>Recentemente ho avuto un problema alla valvola cardiaca (diagnosticato in ospedale). Mi è stato prescritto Coenrecin Q10 di Starlift da abbinare ai miei farmaci. Non è da molto che lo prendo, ma sento già il miglioramento del mio benessere e sono sicuro che mi aiuterà a migliorare i miei risultati.</t>
  </si>
  <si>
    <t>27526155-19FD-4A8E-A7B7-D06BF56350B4</t>
  </si>
  <si>
    <t>Nedávno som mal problém so srdcovou chlopňou (diagnostikovaný v nemocnici). K liekom mi bol predpísaný Coenrecin Q10 od spoločnosti Starlift. Neužívam ho dlho, cítim zlepšenie svojej pohody a som presvedčený, že pomôže zlepšiť moje výsledky.</t>
  </si>
  <si>
    <t>6C7DFD02-0A25-45B1-8F56-431236F593D4</t>
  </si>
  <si>
    <t>Niedawno miałem problem z zastawką serca (zdiagnozowany w szpitalu). Przepisano mi Coenrecin Q10 od Starlift, aby połączyć go z moimi lekami. Biorę go od niedawna, ale już czuję poprawę samopoczucia i jestem przekonany, że pomoże mi poprawić wyniki.</t>
  </si>
  <si>
    <t>D2048400-A58C-4741-94B0-D6B768BAF78E</t>
  </si>
  <si>
    <t>I recently had a problem with my heart valve (diagnosed in hospital). I was prescribed Coenrecin Q10 from Starlift to go with my medication. I haven't been taking it for long, I can feel the improvement in my wellbeing and I'm confident it will help my results improve.</t>
  </si>
  <si>
    <t>D7C4FBCD-35D8-4D0D-888F-643BAF2F25F9</t>
  </si>
  <si>
    <t>Ich hatte vor kurzem ein Problem mit meiner Herzklappe (wurde im Krankenhaus diagnostiziert). Mir wurde Coenrecin Q10 von Starlift als Ergänzung zu meinen Medikamenten verschrieben. Ich nehme es noch nicht lange, aber ich spüre die Verbesserung meines Wohlbefindens und bin zuversichtlich, dass es meine Ergebnisse verbessern wird.</t>
  </si>
  <si>
    <t>034575D2-92E5-43E3-A278-88F5CA87EC45</t>
  </si>
  <si>
    <t>Am avut recent o problemă cu valva inimii (diagnosticată în spital). Mi s-a prescris Coenrecin Q10 de la Starlift pentru a merge cu medicamentele mele. Nu am luat-o de mult timp, dar simt o îmbunătățire a stării mele de bine și sunt încrezător că mă va ajuta să-mi îmbunătățesc rezultatele.</t>
  </si>
  <si>
    <t>CF4A77DA-1B6E-4479-83AD-74F6718D7077</t>
  </si>
  <si>
    <t>Недавно у меня возникли проблемы с сердечным клапаном (диагноз поставили в больнице). Мне прописали коэнрецин Q10 от Starlift в дополнение к лекарствам. Я принимаю его недолго, но уже чувствую улучшение самочувствия и уверен, что он поможет улучшить мои результаты.</t>
  </si>
  <si>
    <t>D2FFF533-4A5E-4125-95FE-DDFD66E510A7</t>
  </si>
  <si>
    <t>Recientemente he tenido un problema en la válvula del corazón (diagnosticado en el hospital). Me recetaron Coenrecin Q10 de Starlift para acompañar mi medicación. No llevo mucho tiempo tomándolo, pero noto una mejora en mi bienestar y confío en que me ayude a mejorar mis resultados.</t>
  </si>
  <si>
    <t>D0DBAD91-213B-4712-92EC-7C83ABB1B46B</t>
  </si>
  <si>
    <t>I started taking Resveratrol because I had a lot of toxins in my body measured by the HBS, including high levels of Mercury. After 1 month of taking it, I was measured again, fortunately the presence of the toxin was very minimal. Many of my values were completely corrected! I was taking 2x1 a day</t>
  </si>
  <si>
    <t>5792A71A-B5A7-488A-873F-8FBC2C4F36A7</t>
  </si>
  <si>
    <t>Ich habe mit der Einnahme von Resveratrol begonnen, weil ich viele Giftstoffe in meinem Körper hatte, die von der HBS gemessen wurden, darunter hohe Quecksilberwerte. Nach einem Monat der Einnahme wurde ich erneut gemessen, und glücklicherweise war das Vorhandensein des Giftes sehr gering. Viele meiner Werte wurden vollständig korrigiert! Ich habe 2x1 pro Tag eingenommen.</t>
  </si>
  <si>
    <t>8648698F-9CDF-47AB-81B4-0939484E0DD6</t>
  </si>
  <si>
    <t>Emésztési problémámat orvosolta az Enzym Star, sokat küszködök ezzel a gonddal, néha indokolatlanul felfúvódok, teltség érzésem van, már egy leves után is. Amióta az Enzym Start szedem ez a gondom megszűnt!</t>
  </si>
  <si>
    <t>F3586EB5-E589-45A2-ACB1-8A584AEFEF0F</t>
  </si>
  <si>
    <t>Ho una carenza di ferro da molto tempo, a volte sono molto stanca anche dopo poco lavoro. Anche la macchina HBS e le mie analisi del sangue sono state diagnosticate da un medico come carenza di ferro. Da quando ho iniziato a prendere Iron-Gt è completamente scomparso, ma solo dopo il secondo mese. Ne prendo 1 grano al giorno.</t>
  </si>
  <si>
    <t>CD6A1A0C-634E-4528-8811-91AA651B1F73</t>
  </si>
  <si>
    <t>999ED328-2492-4B30-8970-DAD4E7A9E459</t>
  </si>
  <si>
    <t>Už dlho mám nedostatok železa, niekedy som veľmi unavená aj po malej práci. Aj prístroj HBS a môj krvný obraz bol lekárom diagnostikovaný ako nedostatok železa. Odkedy som začala užívať Iron-Gt, úplne to zmizlo, ale až po druhom mesiaci. Beriem 1 zrnko denne..</t>
  </si>
  <si>
    <t>D03DE8FE-6F47-43BC-B239-12DE32284489</t>
  </si>
  <si>
    <t>Od dłuższego czasu mam niedobór żelaza, czasami jestem bardzo zmęczony nawet po niewielkiej pracy. Lekarz zdiagnozował niedobór żelaza w moim badaniu krwi, a także w urządzeniu HBS. Odkąd zacząłem przyjmować Iron-Gt, problem całkowicie zniknął, ale dopiero po drugim miesiącu. Biorę 1 ziarenko dziennie.</t>
  </si>
  <si>
    <t>E612D76E-BC3C-473C-94F5-D98654EC073B</t>
  </si>
  <si>
    <t>I've been iron-deficient for a long time, sometimes I get very tired even after little work. The HBS machine also and my blood work was diagnosed by a doctor as iron deficiency. Since I started taking Iron-Gt it has completely disappeared, but only after the second month. I take 1 grain a day..</t>
  </si>
  <si>
    <t>C1B9DC85-6EEF-4539-93AF-6825C376E297</t>
  </si>
  <si>
    <t>Ich leide seit langem an Eisenmangel, manchmal bin ich schon nach wenig Arbeit sehr müde. Die HBS-Maschine auch und mein Blutbild wurde von einem Arzt als Eisenmangel diagnostiziert. Seit ich Eisen-Gt nehme, ist es vollständig verschwunden, aber erst nach dem zweiten Monat. Ich nehme 1 Korn pro Tag.</t>
  </si>
  <si>
    <t>2F7608DC-6ADA-4DC0-9046-29FCE4B6E011</t>
  </si>
  <si>
    <t>Am o deficiență de fier de mult timp, uneori sunt foarte obosit chiar și după puțină muncă. Aparatul HBS, de asemenea, și analizele mele de sânge au fost diagnosticate de un medic ca deficiență de fier. De când am început să iau Iron-Gt a dispărut complet, dar numai după a doua lună. Iau 1 gram pe zi..</t>
  </si>
  <si>
    <t>FC00A788-7514-481A-9373-28A1FF2E00D0</t>
  </si>
  <si>
    <t>У меня уже давно дефицит железа, иногда я очень устаю даже после небольшой работы. С тех пор как я начал принимать Iron-Gt, он полностью исчез, но только после второго месяца. Я принимаю по 1 зерну в день.</t>
  </si>
  <si>
    <t>8118F92F-8202-4D55-BFEF-65ABB1FB3EA6</t>
  </si>
  <si>
    <t>Tengo deficiencia de hierro desde hace mucho tiempo, a veces me canso mucho incluso después de poco trabajo. Desde que tomo Iron-Gt ha desaparecido por completo, aunque sólo se ha aclarado a partir del segundo mes. Tomo 1 grano al día..</t>
  </si>
  <si>
    <t>D41E2620-DA93-4D44-A684-C3BE79F72B7D</t>
  </si>
  <si>
    <t>Il mio problema digestivo è stato risolto da Enzyme Star. Ho lottato molto con questo problema, a volte soffro di gonfiore eccessivo, mi sento piena anche dopo una zuppa. Da quando ho iniziato a prendere Enzyme Star, questo problema è scomparso!</t>
  </si>
  <si>
    <t>3456123F-5DCA-46F6-9DE2-0AFF578968AF</t>
  </si>
  <si>
    <t>Môj problém s trávením vyriešil Enzyme Star, s týmto problémom veľmi bojujem, niekedy mám neprimerané nadúvanie, cítim sa plná aj po polievke. Odkedy som začala užívať Enzyme Star, tento problém zmizol!</t>
  </si>
  <si>
    <t>5B9C8EE6-B59B-417C-974E-C22219D6879B</t>
  </si>
  <si>
    <t>Mój problem trawienny został rozwiązany przez Enzyme Star, bardzo zmagam się z tym problemem, czasami mam nieuzasadnione wzdęcia, czuję się pełna nawet po zupie. Odkąd zaczęłam brać Enzyme Star, ten problem zniknął!</t>
  </si>
  <si>
    <t>A72012DA-D6EB-453E-93F7-C75FB857E17E</t>
  </si>
  <si>
    <t>My digestive problem has been solved by Enzyme Star, I struggle a lot with this problem, sometimes I get undue bloating, I feel full even after a soup. Since I started taking Enzyme Star, this problem has disappeared!</t>
  </si>
  <si>
    <t>6D22793D-71CC-42C0-810C-44C1D8FADBE1</t>
  </si>
  <si>
    <t>Mein Verdauungsproblem ist durch Enzyme Star gelöst worden, ich kämpfe sehr mit diesem Problem, manchmal bekomme ich übermäßige Blähungen, ich fühle mich sogar nach einer Suppe voll. Seit ich Enzyme Star einnehme, ist dieses Problem verschwunden!</t>
  </si>
  <si>
    <t>0EDA2C62-89AE-4CC3-B64C-C4DCBABBF275</t>
  </si>
  <si>
    <t>Problema mea digestivă a fost rezolvată de Enzyme Star, mă lupt mult cu această problemă, uneori am balonare nejustificată, mă simt plin chiar și după o supă. De când am început să iau Enzyme Star, această problemă a dispărut!</t>
  </si>
  <si>
    <t>748CB1BC-94B2-467C-9CAE-7B854C28BFDD</t>
  </si>
  <si>
    <t>С помощью Enzyme Star я решила проблему с пищеварением. Я много боролась с этой проблемой, иногда у меня случалось вздутие живота, я чувствовала себя сытой даже после супа. С тех пор как я начала принимать Enzyme Star, эта проблема исчезла!</t>
  </si>
  <si>
    <t>1834186A-A374-4F36-BDA5-90B48F6DCC61</t>
  </si>
  <si>
    <t>Mi problema digestivo ha sido resuelto por Enzyme Star, lucho mucho con este problema, a veces me hincho indebidamente, me siento llena incluso después de una sopa. Desde que empecé a tomar Enzyme Star, ¡este problema ha desaparecido!</t>
  </si>
  <si>
    <t>Régebb óta vashiányos vagyok, néha nagyon el fáradok kevés munka után is. A HBS gép is és vérképem amelyet orvos állapított meg, vashiányt Amióta szedem az Iron-Gt-t ez teljesen elmúlt igaz már csak a második hónap után jött rendbe. Napi 1 szemet szedek..</t>
  </si>
  <si>
    <t>FA5691E9-6750-466F-A1EE-A00F1DD9B874</t>
  </si>
  <si>
    <t>Gyakran fájt a hasam korábban. Nem régóta kezdtem szedni az Anti Parasitát, és 3 hét szedés után ez a problémám megszűnt, mellé még szedtem a Cordycepset és 1000 mg C-vitamint is.</t>
  </si>
  <si>
    <t>31C1AFB3-A393-4516-A854-A3ACBC6788C5</t>
  </si>
  <si>
    <t>Prima avevo spesso mal di stomaco. Di recente ho iniziato a prendere Anti Parasita e dopo 3 settimane di assunzione il problema è scomparso, inoltre ho preso Cordyceps e 1000 mg di vitamina C.</t>
  </si>
  <si>
    <t>A7C6B7C4-47CC-46E8-94D0-152A5AAA8663</t>
  </si>
  <si>
    <t>Predtým ma často bolel žalúdok. Nedávno som začala užívať Anti Parasita a po 3 týždňoch užívania problém zmizol a tiež som užívala Cordyceps a 1000 mg vitamínu C.</t>
  </si>
  <si>
    <t>9F8009F6-2F84-4D34-948E-F304AED2AE95</t>
  </si>
  <si>
    <t>Wcześniej często bolał mnie brzuch. Niedawno zacząłem brać Anti Parasita i po 3 tygodniach przyjmowania problem zniknął, brałem też Cordyceps i 1000 mg witaminy C.</t>
  </si>
  <si>
    <t>10390E3D-6183-4429-9AD5-3D6BA8AAF011</t>
  </si>
  <si>
    <t>I often had a stomach ache before. I recently started taking Anti Parasita and after 3 weeks of taking it, the problem disappeared, and I also took Cordyceps and 1000 mg of vitamin C.</t>
  </si>
  <si>
    <t>FB91A487-1BD1-4B94-A38C-74DA9102C675</t>
  </si>
  <si>
    <t>Früher hatte ich oft Bauchschmerzen. Vor kurzem habe ich mit der Einnahme von Anti Parasita begonnen und nach 3 Wochen war das Problem verschwunden, und ich habe auch Cordyceps und 1000 mg Vitamin C genommen.</t>
  </si>
  <si>
    <t>2A86F970-E740-4FCC-A9A5-7FA628FD0316</t>
  </si>
  <si>
    <t>Înainte aveam adesea dureri de stomac. Am început recent să iau Anti Parasita și, după 3 săptămâni de administrare, problema a dispărut și am luat, de asemenea, Cordyceps și 1000 mg de vitamina C.</t>
  </si>
  <si>
    <t>631CC30E-BE39-4EDF-8414-67786C80F700</t>
  </si>
  <si>
    <t>Раньше у меня часто болел живот. Недавно я начал принимать Anti Parasita, и после 3 недель приема проблема исчезла, я также принимал Кордицепс и 1000 мг витамина С.</t>
  </si>
  <si>
    <t>BA1C985D-DEE7-4288-8064-8FB9A3F499CA</t>
  </si>
  <si>
    <t>Antes me dolía a menudo el estómago. Empecé a tomar Anti Parasita hace poco y después de 3 semanas de tomarlo, el problema desapareció, y también tomé Cordyceps y 1000 mg de vitamina C.</t>
  </si>
  <si>
    <t>B99FA3D5-5112-4739-B279-615A09330708</t>
  </si>
  <si>
    <t>Tenía muchos problemas para dormir, siempre me despertaba en mitad de la noche... Empecé a tomar Herbal sólo por la noche antes de acostarme, preferiblemente media hora antes, y al cabo de 2 semanas este problema desapareció. También me recomendaron Brain Start para esto, lo he estado tomando durante 1 semana. Mi sueño se ha vuelto muy equilibrado, ya no me despierto por la noche.</t>
  </si>
  <si>
    <t>3F0C33E7-EF97-40B9-9BDA-33000220C398</t>
  </si>
  <si>
    <t>Dobrý den, ANGELICU STAR jsem dával svoji mladé dceři, která ještě neměla děti a těžce prožívala svoje dny. Při užívání  přípravku , ANGELICA STAR se ji výrazně ulevilo.</t>
  </si>
  <si>
    <t>F00ABFED-3FD0-4099-AACC-8DF045FDCF63</t>
  </si>
  <si>
    <t>Salve, ho dato la STELLA ANGELICA alla mia giovane figlia che non aveva ancora figli e che aveva difficoltà a gestire le sue giornate. Quando ha preso la STELLA ANGELICA, si è sentita molto sollevata.</t>
  </si>
  <si>
    <t>4EBB9237-0B43-461C-9C39-1C5AFBD4F8BC</t>
  </si>
  <si>
    <t>Dobrý deň, dala som ANGELICA STAR svojej mladej dcére, ktorá ešte nemala deti a prežívala ťažké dni. Keď si vzala ANGELICA STAR, veľmi sa jej uľavilo.</t>
  </si>
  <si>
    <t>5924C790-08F9-4B29-A7C8-7B8E7B40D812</t>
  </si>
  <si>
    <t>Witam, dałem ANGELICA STAR mojej młodej córce, która nie miała jeszcze dzieci i przeżywała ciężkie dni. Kiedy wzięła ANGELICA STAR, poczuła wielką ulgę.</t>
  </si>
  <si>
    <t>511F9AD2-15B3-4E3D-BF7A-9B539291365F</t>
  </si>
  <si>
    <t>Helló, ANGELICA STAR-t a fiatal lányomnak adtam, akinek még nem volt gyermeke, és nehezen viselte a napjait. Amikor bevette az ANGELICA STAR-t, nagyon megkönnyebbült.</t>
  </si>
  <si>
    <t>D51ADBE7-4A9D-40C1-956B-06A6A56C4D4F</t>
  </si>
  <si>
    <t>Hello, I gave ANGELICA STAR to my young daughter who had no children yet and was having a hard time with her days. When she took ANGELICA STAR, she was much relieved.</t>
  </si>
  <si>
    <t>C9F9EAF9-57FE-4B78-B00C-48962C4F1FC2</t>
  </si>
  <si>
    <t>Hallo, ich habe ANGELICA STAR meiner jungen Tochter geschenkt, die noch keine Kinder hat und die es sehr schwer hatte, ihre Tage zu überstehen. Als sie ANGELICA STAR einnahm, war sie sehr erleichtert.</t>
  </si>
  <si>
    <t>285DCD9E-423B-401A-97FD-5761DA97A2C8</t>
  </si>
  <si>
    <t>Bună ziua, i-am dat ANGELICA STAR fiicei mele tinere care nu avea încă copii și care avea probleme cu zilele. Când a luat ANGELICA STAR, a fost foarte ușurată.</t>
  </si>
  <si>
    <t>Vizelettartási problémáim voltak, felfázás következtében, elkezdtem szedni az URINACAI-t , és meglepően gyorsan 2 hét alatt segített rendbe hozni. Most még szedem a Cranberry-t is hozzá. napi 2x1-t, mindegyikből.</t>
  </si>
  <si>
    <t>Sokat kínlódtam az alvással, az éjszaka kellős közepén mindig felébredtem.. Elkezdtem szedni a Herbalt csak este lefekvés előtt, lehetőleg fél órával előtte, és 2 hét után ez a gondom megszűnt. Javasolták nekem még a Brain Start is ehhez, azt is 1 hete szedem. Nagyon kiegyensúlyozott lett az alvásom, már éjszaka nem ébredek fel.</t>
  </si>
  <si>
    <t>92B63348-6D52-4174-8EEC-6328590DB0EF</t>
  </si>
  <si>
    <t>Avevo molti problemi a dormire, mi svegliavo sempre nel cuore della notte... Ho iniziato a prendere Herbal solo la sera prima di andare a letto, preferibilmente mezz'ora prima, e dopo 2 settimane il problema è scomparso. Mi è stato consigliato anche Brain Start, che sto assumendo da una settimana. Il mio sonno è diventato molto equilibrato, non mi sveglio più di notte.</t>
  </si>
  <si>
    <t>F2DCAF0F-F95B-4665-84A1-C770B6B82665</t>
  </si>
  <si>
    <t>Mala som veľké problémy so spánkom, vždy som sa budila uprostred noci... Začala som užívať Herbal len večer pred spaním, najlepšie pol hodiny pred spaním, a po 2 týždňoch tento problém zmizol. Bol mi na to odporučený aj Brain Start, užívam ho už 1 týždeň. Môj spánok sa stal veľmi vyrovnaným, už sa v noci nebudím.</t>
  </si>
  <si>
    <t>9B4AB163-38D6-4690-9125-3441B14B5DDE</t>
  </si>
  <si>
    <t>Miałam duże problemy ze snem, zawsze budziłam się w środku nocy... Zaczęłam brać Herbal tylko wieczorem przed snem, najlepiej pół godziny przed i po 2 tygodniach ten problem zniknął. Polecono mi również Brain Start, biorę go od tygodnia. Mój sen stał się bardzo zrównoważony, nie budzę się już w nocy.</t>
  </si>
  <si>
    <t>FF144F8B-86FA-4621-942B-9664FD8E4FCB</t>
  </si>
  <si>
    <t>I had a lot of trouble sleeping, always waking up in the middle of the night... I started taking Herbal only in the evening before bed, preferably half an hour before, and after 2 weeks this problem disappeared. I was also recommended Brain Start for this, I have been taking it for 1 week. My sleep has become very balanced, I no longer wake up at night.</t>
  </si>
  <si>
    <t>1EB49B4E-A867-414F-8C39-94E0BAE47DD0</t>
  </si>
  <si>
    <t>Ich hatte große Schlafprobleme, wachte immer mitten in der Nacht auf... Ich begann, Herbal nur abends vor dem Schlafengehen einzunehmen, am besten eine halbe Stunde vorher, und nach 2 Wochen war dieses Problem verschwunden. Mir wurde auch Brain Start empfohlen, das ich seit 1 Woche einnehme. Mein Schlaf ist sehr ausgeglichen geworden, ich wache nachts nicht mehr auf.</t>
  </si>
  <si>
    <t>0CD4B97A-D4A0-4F1F-BB29-7D39BAFA0009</t>
  </si>
  <si>
    <t>Am avut multe probleme cu somnul, mă trezeam mereu în mijlocul nopții... Am început să iau Herbal doar seara înainte de culcare, de preferință cu o jumătate de oră înainte, și după 2 săptămâni această problemă a dispărut. Mi s-a recomandat și Brain Start pentru acest lucru, îl iau de 1 săptămână. Somnul meu a devenit foarte echilibrat, nu mă mai trezesc noaptea.</t>
  </si>
  <si>
    <t>78C8F077-9018-4BDD-8603-0866C2210CE7</t>
  </si>
  <si>
    <t>У меня были большие проблемы со сном, я постоянно просыпался посреди ночи... Я начал принимать Herbal только вечером перед сном, желательно за полчаса, и через 2 недели эта проблема исчезла. Мне также порекомендовали Brain Start, я принимаю его уже 1 неделю. Мой сон стал очень уравновешенным, я больше не просыпаюсь по ночам.</t>
  </si>
  <si>
    <t>ED922168-87A6-430E-B410-E76AB5392646</t>
  </si>
  <si>
    <t>Az utóbbi időben sok problémám volt a szememmel, elsősorban nem is a látásom miatt kezdtem el szedni, hanem inkább a szem fáradékonysága miatt, és sokat segitett. Napi 2x1-t szedek belőle.</t>
  </si>
  <si>
    <t>04D93038-4D27-4EC0-9DEF-B16EE5088047</t>
  </si>
  <si>
    <t>Ultimamente ho avuto molti problemi agli occhi e ho iniziato a prenderlo non per la vista, ma per l'affaticamento degli occhi, e mi ha aiutato molto. Ne prendo 2x1 al giorno.</t>
  </si>
  <si>
    <t>5862E004-21B9-4C54-80C6-FB06F8230C21</t>
  </si>
  <si>
    <t>V poslednom čase som mal veľa problémov s očami a začal som ho užívať nie kvôli zraku, ale kvôli únave očí a veľmi mi pomohol. Užívam 2x1 denne.</t>
  </si>
  <si>
    <t>331B5F8D-3BC5-40D8-A94E-4346A7EB7329</t>
  </si>
  <si>
    <t>Ostatnio miałem wiele problemów z oczami i zacząłem go brać nie z powodu wzroku, ale z powodu zmęczenia oczu i bardzo mi pomógł. Biorę 2x1 dziennie.</t>
  </si>
  <si>
    <t>C0126F7F-F0A6-4135-A1D1-4D84726E6785</t>
  </si>
  <si>
    <t>I've been having a lot of problems with my eyes lately, and I started taking it not because of my eyesight, but because of eye fatigue, and it's helped a lot. I take 2x1 a day.</t>
  </si>
  <si>
    <t>78993833-F2CF-41D9-B9EC-2C11316B7634</t>
  </si>
  <si>
    <t>Ich hatte in letzter Zeit viele Probleme mit meinen Augen und habe mit der Einnahme begonnen, nicht wegen meiner Sehkraft, sondern wegen der Ermüdung der Augen, und es hat mir sehr geholfen. Ich nehme 2x1 pro Tag.</t>
  </si>
  <si>
    <t>33779988-A50F-4FC7-A34C-016C0C186E82</t>
  </si>
  <si>
    <t>Am avut o mulțime de probleme cu ochii mei în ultima vreme și am început să-l iau nu din cauza vederii mele, ci din cauza oboselii ochilor, și a ajutat foarte mult. Iau 2x1 pe zi.</t>
  </si>
  <si>
    <t>35BBC94D-722E-42BD-88AC-1FC978BE2C79</t>
  </si>
  <si>
    <t>В последнее время у меня были проблемы с глазами, и я начал принимать это средство не из-за зрения, а из-за усталости глаз, и оно мне очень помогло. Я принимаю 2x1 в день.</t>
  </si>
  <si>
    <t>E596760B-A781-4AEE-9C38-901BEE9A89DB</t>
  </si>
  <si>
    <t>Últimamente he tenido muchos problemas con los ojos, y empecé a tomarlo no por la vista, sino por la fatiga ocular, y me ha ayudado mucho. Tomo 2x1 al día.</t>
  </si>
  <si>
    <t>Az egyik családtagomnak ajánlottam a Coenzy Q10 extrát, mert szívproblémai vannaK, több pontos is. Végre belátta, hogy ezt neki állandóan, azaz rendszeresen szednie kellene, mert amióta szedi, sokkal jobb a közérzete, és az értékei is javultak.</t>
  </si>
  <si>
    <t>5D4CD8C1-4C53-47FC-B9F5-3BD45846D58E</t>
  </si>
  <si>
    <t>Ho consigliato Coenzy Q10 extra a una mia familiare perché ha problemi cardiaci, diversi e precisi. Alla fine si è resa conto di doverlo assumere sempre, con regolarità, perché da quando lo prende si sente molto meglio e i suoi valori ematici sono migliorati.</t>
  </si>
  <si>
    <t>D441DA40-B499-4B7D-8EE9-D2127A05E744</t>
  </si>
  <si>
    <t>Odporúčal som Coenzy Q10 extra členovi rodiny, pretože má problémy so srdcom, niekoľko z nich presné. Nakoniec si uvedomila, že by ho mala užívať stále a pravidelne, pretože odkedy ho užíva, cíti sa oveľa lepšie a zlepšil sa jej krvný obraz.</t>
  </si>
  <si>
    <t>D0C1E213-E946-4E04-9A31-1239BE16DD09</t>
  </si>
  <si>
    <t>Poleciłam Coenzy Q10 extra członkowi rodziny, ponieważ ma problemy z sercem, a dokładnie z kilkoma z nich. W końcu zdała sobie sprawę, że powinna zażywać go przez cały czas, regularnie, ponieważ odkąd go zażywa, czuje się znacznie lepiej, a jej morfologia krwi uległa poprawie.</t>
  </si>
  <si>
    <t>13ADC0D7-F86F-4026-862D-E262F7BC6150</t>
  </si>
  <si>
    <t>Ho usato il complesso B in passato, ora ho ricominciato a prenderlo, perché allevia la mia ansia costante, mantiene i miei nervi in ordine, non sono così impulsivo come prima.Per i primi 10 giorni ho preso 2x1 al giorno, poi in seguito ho preso chai1.</t>
  </si>
  <si>
    <t>CD3E7F06-4567-495C-875E-081B537F3CAC</t>
  </si>
  <si>
    <t>B-komplex som užívala aj predtým, teraz som ho začala opäť užívať, pretože zmierňuje moju neustálu úzkosť, udržuje nervy v poriadku, nie som taká impulzívna ako predtým.Prvých 10 dní som užívala 2x1 denne, neskôr som užívala chai1.</t>
  </si>
  <si>
    <t>3E446AE4-3859-4213-85B8-CD0D94A09CD5</t>
  </si>
  <si>
    <t>Wcześniej stosowałem B-complex, teraz znowu zacząłem go brać, ponieważ łagodzi mój ciągły niepokój, utrzymuje nerwy w porządku, nie jestem tak impulsywny jak wcześniej.Przez pierwsze 10 dni brałem 2x1 dziennie, później wziąłem chai1.</t>
  </si>
  <si>
    <t>9BA53A3B-6C80-4A11-8F7A-A8F6D4C68D72</t>
  </si>
  <si>
    <t>I've used B-complex before, now I've started taking it again, because it relieves my constant anxiety, keeps my nerves in order, I'm not as impulsive as before.For the first 10 days I took 2x1 a day, then later I took chai1.</t>
  </si>
  <si>
    <t>E2EAA225-5791-43FA-861A-F8F5968684B6</t>
  </si>
  <si>
    <t>Ich habe schon früher B-Komplex genommen, jetzt habe ich wieder damit angefangen, weil es meine ständige Unruhe lindert, meine Nerven in Ordnung hält, ich bin nicht mehr so impulsiv wie früher. 10 Tage lang habe ich 2x1 pro Tag genommen, später habe ich dann Chai1 genommen.</t>
  </si>
  <si>
    <t>24E8168D-4EE8-47A0-BB8D-86F1B613309A</t>
  </si>
  <si>
    <t>Am folosit B-complex înainte, acum am început să-l iau din nou, pentru că îmi ameliorează anxietatea constantă, îmi menține nervii în ordine, nu sunt la fel de impulsiv ca înainte.În primele 10 zile am luat 2x1 pe zi, apoi mai târziu am luat chai1.</t>
  </si>
  <si>
    <t>DC7D6970-8DCF-4993-A2C1-3F1A8589DCC2</t>
  </si>
  <si>
    <t>Я использовал B-комплекс раньше, теперь я начал принимать его снова, потому что он снимает мою постоянную тревогу, держит мои нервы в порядке, я не такой импульсивный, как раньше. Первые 10 дней я принимал 2x1 в день, затем позже я принимал chai1.</t>
  </si>
  <si>
    <t>F6FEE939-EDD4-495B-9333-B143C005B99B</t>
  </si>
  <si>
    <t>He usado complejo B antes, ahora he empezado a tomarlo de nuevo, porque alivia mi ansiedad constante, mantiene mis nervios en orden, no soy tan impulsivo como antes.Durante los primeros 10 días tomé 2x1 al día, luego más tarde tomé chai1.</t>
  </si>
  <si>
    <t>Carnosine star doporučuji všem, kdo potřebují harmonizovat fungováni mozku, srdce, hormonálního systému i psychických funkcí. Zejména jej doporučuji těm, kdo trpí  poruchami srdečního rytmu, což může být spojeno s úzkostí. Efekt  se projevuje s délkou a dávkou užívání. Efekt na kardiovaskulární systém je nezpochybnitelný.</t>
  </si>
  <si>
    <t>55E9066A-E9D8-48B9-A73C-1BCCBFF6F0F7</t>
  </si>
  <si>
    <t>Consiglio Carnosine star a tutti coloro che hanno bisogno di armonizzare il funzionamento del cervello, del cuore, del sistema ormonale e delle funzioni psicologiche. La consiglio in particolare a chi soffre di disturbi del ritmo cardiaco, che possono essere associati all'ansia. L'effetto diventa evidente con la durata e la dose di utilizzo. L'effetto sul sistema cardiovascolare è indiscutibile.</t>
  </si>
  <si>
    <t>AC039E59-C070-42CC-BA88-61B98248B786</t>
  </si>
  <si>
    <t>Recomand Carnosine star tuturor celor care au nevoie să armonizeze funcționarea creierului, a inimii, a sistemului hormonal și a funcțiilor psihologice. O recomand în special celor care suferă de tulburări de ritm cardiac, care pot fi asociate cu anxietatea. Efectul devine evident odată cu durata și doza de utilizare. Efectul asupra sistemului cardiovascular este incontestabil.</t>
  </si>
  <si>
    <t>5B6A2176-D62F-4B1D-9F06-6E2E25A45C72</t>
  </si>
  <si>
    <t>Я рекомендую Carnosine star всем, кто нуждается в гармонизации работы мозга, сердца, гормональной системы и психологических функций. Особенно рекомендую его тем, кто страдает от нарушений сердечного ритма, которые могут быть связаны с тревожностью. Эффект становится очевидным при длительном и дозированном применении. Влияние на сердечно-сосудистую систему не вызывает сомнений.</t>
  </si>
  <si>
    <t>5527EC8D-8D45-456B-A7B7-B9CC1A3FCCF8</t>
  </si>
  <si>
    <t>Recomiendo Carnosine star a todas las personas que necesiten armonizar el funcionamiento del cerebro, el corazón, el sistema hormonal y las funciones psicológicas. Lo recomiendo especialmente a quienes sufren trastornos del ritmo cardíaco, que pueden estar asociados a la ansiedad. El efecto se hace evidente con la duración y la dosis de uso. El efecto sobre el sistema cardiovascular es incuestionable.</t>
  </si>
  <si>
    <t>2D939000-B930-4A0C-A939-4AFA6EC9164D</t>
  </si>
  <si>
    <t>Sedemročné dievčatko, sú tam prejavy epileptických atakov. Bola na vyšetrení EEG mozgu, kde sa jej stav výrazne zlepšil. Myslíme si, že vplyvom dlhodobého užívania CARNOSINE STAR 1 ml ráno, 1 ml večer, došlo k zlepšeniu jej zdravotného stavu.</t>
  </si>
  <si>
    <t>B223A7A3-C4C3-46C4-9CE6-831C298FF3D1</t>
  </si>
  <si>
    <t>PAU D`ARCO STAR je produkt, ktorý mám veľmi rada kvôli tomu, že je výpomoc v rôznych situáciách, či už pri chrípke. Dokonca máme výbornú skúsenosť pri riešení psoriázy. 2,0,2 % užívanie plus kombinácia CARNOSINE STAR 3,0,3 % a veľkého množstva probiotík. Ďalšiu skúsenosť máme pri riešení rôznych zdravotných problémov.</t>
  </si>
  <si>
    <t>F9523F9F-31AF-4374-8B50-37124DAC9265</t>
  </si>
  <si>
    <t>j.lednicky@gmail.com</t>
  </si>
  <si>
    <t>OREGANO STAR è il mio prodotto preferito per vari raffreddori e anche per le malattie dell'apparato digerente, dove la mia digestione è debole e lo prendo 1.0.1.</t>
  </si>
  <si>
    <t>C9367BD8-6B22-4D92-B7A5-9C283F6C4C71</t>
  </si>
  <si>
    <t>D9FB8CA5-DE57-44A1-92A2-CAD02133FD6E</t>
  </si>
  <si>
    <t>OREGANO STAR to mój ulubiony produkt na różne przeziębienia, a także na choroby przewodu pokarmowego, gdzie moje trawienie jest słabe i biorę go 1.0.1.</t>
  </si>
  <si>
    <t>9ECC76AE-9FD2-4F8A-8680-6391161DA5AB</t>
  </si>
  <si>
    <t>Az OREGANO STAR a kedvenc termékem a különböző megfázásokra és az emésztőrendszeri betegségekre is, amikor az emésztésem gyenge, és 1.0.1. szedem.</t>
  </si>
  <si>
    <t>FB34B836-6BC1-4F7D-83AC-9701C68B3417</t>
  </si>
  <si>
    <t>OREGANO STAR is my favourite product for various colds and also for digestive tract diseases, where my digestion is weak and I take it 1.0.1.</t>
  </si>
  <si>
    <t>B26DA925-553F-47AD-968D-9111C5143B7D</t>
  </si>
  <si>
    <t>OREGANO STAR ist mein Lieblingsprodukt bei verschiedenen Erkältungen und auch bei Erkrankungen des Verdauungstraktes, bei denen ich eine schwache Verdauung habe, und ich nehme es 1.0.1.</t>
  </si>
  <si>
    <t>20A0DC47-15C0-414C-BFAF-96B565396345</t>
  </si>
  <si>
    <t>OREGANO STAR este produsul meu preferat pentru diverse răceli și, de asemenea, pentru bolile tractului digestiv, unde digestia mea este slabă și îl iau 1.0.1.</t>
  </si>
  <si>
    <t>3FDC1B72-DF49-4F3A-B7C4-C42DA2B4BFE0</t>
  </si>
  <si>
    <t>Bambina di sette anni, sono presenti manifestazioni di crisi epilettiche. È stata sottoposta a una scansione cerebrale EEG, dove le sue condizioni sono migliorate in modo significativo. Pensiamo che grazie all'uso prolungato di CARNOSINE STAR 1 ml al mattino e 1 ml alla sera, le sue condizioni siano migliorate.</t>
  </si>
  <si>
    <t>FC980BBD-736D-4B75-BF8E-81BB233C379C</t>
  </si>
  <si>
    <t>Siedmioletnia dziewczynka, występują objawy napadów padaczkowych. Wykonano u niej badanie EEG mózgu, po którym jej stan znacznie się poprawił. Uważamy, że dzięki długotrwałemu stosowaniu CARNOSINE STAR 1 ml rano, 1 ml wieczorem jej stan uległ poprawie.</t>
  </si>
  <si>
    <t>5A73DA3C-DEAB-4C73-AF6A-F4C8DD0F40EF</t>
  </si>
  <si>
    <t>Hétéves kislány, epilepsziás rohamok jelentkeznek. EEG agyi vizsgálatot végeztek rajta, ahol állapota jelentősen javult. Úgy gondoljuk, hogy a CARNOSINE STAR 1 ml reggel, 1 ml este tartós szedésének köszönhetően javult az állapota.</t>
  </si>
  <si>
    <t>F580AF23-2731-402E-8B10-E0FEB9D124C5</t>
  </si>
  <si>
    <t>Seven-year-old girl, there are manifestations of epileptic seizures. She had an EEG brain scan, where her condition improved significantly. We think that due to long-term use of CARNOSINE STAR 1 ml in the morning, 1 ml in the evening, her condition has improved.</t>
  </si>
  <si>
    <t>8259A8B7-5AE9-41EB-A4D8-4DA472150F3E</t>
  </si>
  <si>
    <t>Siebenjähriges Mädchen, es gibt Manifestationen von epileptischen Anfällen. Bei ihr wurde ein EEG-Gehirnscan durchgeführt, bei dem sich ihr Zustand deutlich verbesserte. Wir glauben, dass sich ihr Zustand durch die langfristige Einnahme von CARNOSINE STAR 1 ml morgens und 1 ml abends verbessert hat.</t>
  </si>
  <si>
    <t>40C5B945-5902-45C2-8F0D-4DE4D7A13764</t>
  </si>
  <si>
    <t>Fetiță în vârstă de șapte ani, există manifestări de crize epileptice. A fost supusă unei scanări EEG a creierului, unde starea ei s-a îmbunătățit semnificativ. Credem că datorită utilizării pe termen lung a CARNOSINE STAR 1 ml dimineața, 1 ml seara, starea ei s-a îmbunătățit.</t>
  </si>
  <si>
    <t>3E8F6CAD-3E9E-4000-8BB0-DA86AB656702</t>
  </si>
  <si>
    <t>У семилетней девочки появились проявления эпилептических припадков. Ей было проведено ЭЭГ сканирование головного мозга, после которого ее состояние значительно улучшилось. Мы считаем, что благодаря длительному применению CARNOSINE STAR 1 мл утром, 1 мл вечером ее состояние улучшилось.</t>
  </si>
  <si>
    <t>1256454D-14AF-4681-A303-8A86D40E3128</t>
  </si>
  <si>
    <t>Niña de 7 años, presenta manifestaciones de crisis epilépticas. Se le realizó un EEG cerebral, donde su estado mejoró notablemente. Creemos que gracias al uso prolongado de CARNOSINE STAR 1 ml por la mañana, 1 ml por la noche, su estado ha mejorado.</t>
  </si>
  <si>
    <t>_x000D_
OREGANO STAR je môj obľúbený produkt pri rôznych prechladnutiach a takisto pri ochoreniach tráviaceho traktu, kde mi slabšie funguje trávenie a užívam ho 1.0.1.</t>
  </si>
  <si>
    <t>572BFDDE-B53A-4C81-964C-018547FB127E</t>
  </si>
  <si>
    <t>PAU D'ARCO STAR è un prodotto che mi piace molto per il fatto che è un aiuto in varie situazioni, sia con l'influenza. Abbiamo anche un'ottima esperienza nel trattamento della psoriasi. 2,0,2% più una combinazione di CARNOSINE STAR 3,0,3% e una grande quantità di probiotici. Un'altra esperienza che abbiamo nel trattare vari problemi di salute.</t>
  </si>
  <si>
    <t>8CC86F22-3756-4423-AC1F-756F85615393</t>
  </si>
  <si>
    <t>PAU D`ARCO STAR to produkt, który bardzo lubię ze względu na to, że jest pomocą w różnych sytuacjach, czy to przy grypie. Mamy nawet doskonałe doświadczenie w radzeniu sobie z łuszczycą. 2,0,2% plus połączenie CARNOSINE STAR 3,0,3% i dużej ilości probiotyków. Kolejne doświadczenie, które mamy w radzeniu sobie z różnymi problemami zdrowotnymi.</t>
  </si>
  <si>
    <t>8721262F-E9C7-4913-80F9-BBA8F6C2468E</t>
  </si>
  <si>
    <t>A PAU D`ARCO STAR egy olyan termék, amelyet nagyon szeretek, mert segítséget nyújt különböző helyzetekben, legyen szó akár az influenzáról. Még a pikkelysömör kezelésében is kiváló tapasztalataink vannak. 2,0,2% használata plusz a CARNOSINE STAR 3,0,3% és egy nagy mennyiségű probiotikum kombinációja. Egy másik tapasztalatunk van a különböző egészségügyi problémák kezelésében.</t>
  </si>
  <si>
    <t>7BA534B4-376E-43EB-BB96-8323003822DC</t>
  </si>
  <si>
    <t>PAU D`ARCO STAR is a product that I like very much because of the fact that it is a help in various situations, whether it is with the flu. We even have an excellent experience in dealing with psoriasis. 2,0,2% use plus a combination of CARNOSINE STAR 3,0,3% and a large amount of probiotics. Another experience we have in dealing with various health problems.</t>
  </si>
  <si>
    <t>88A5FBB2-778A-486C-A278-EE959ACCABC1</t>
  </si>
  <si>
    <t>PAU D`ARCO STAR ist ein Produkt, das ich sehr schätze, weil es in verschiedenen Situationen hilft, sei es bei einer Grippe. Wir haben sogar ausgezeichnete Erfahrungen im Umgang mit Schuppenflechte. 2,0,2% Anwendung plus eine Kombination von CARNOSINE STAR 3,0,3% und eine große Menge Probiotika. Eine weitere Erfahrung, die wir im Umgang mit verschiedenen Gesundheitsproblemen haben.</t>
  </si>
  <si>
    <t>F258F0D1-8428-4F2D-89D4-B3903DA21280</t>
  </si>
  <si>
    <t>PAU D`ARCO STAR este un produs care îmi place foarte mult datorită faptului că este un ajutor în diverse situații, fie că este vorba de gripă. Avem chiar o experiență excelentă în tratarea psoriazisului. 2,0,2% utilizare plus o combinație de CARNOSINE STAR 3,0,3% și o cantitate mare de probiotice. O altă experiență pe care o avem în confruntarea cu diverse probleme de sănătate.</t>
  </si>
  <si>
    <t>E01EBD55-023A-40D7-A780-FEC3D9FE4E74</t>
  </si>
  <si>
    <t>PAU D`ARCO STAR - это продукт, который мне очень нравится, потому что он помогает в различных ситуациях, будь то грипп. У нас даже есть отличный опыт борьбы с псориазом. 2,0,2% плюс комбинация CARNOSINE STAR 3,0,3% и большого количества пробиотиков. Еще один наш опыт в решении различных проблем со здоровьем.</t>
  </si>
  <si>
    <t>B64EA36A-2B0B-4585-B2AE-45A2F6AED31D</t>
  </si>
  <si>
    <t>PAU D`ARCO STAR es un producto que me gusta mucho por el hecho de que es una ayuda en varias situaciones, ya sea con la gripe. Incluso tenemos una excelente experiencia en el tratamiento de la psoriasis. 2,0,2% de uso más una combinación de CARNOSINE STAR 3,0,3% y una gran cantidad de probióticos. Otra experiencia que tenemos en el tratamiento de diversos problemas de salud.</t>
  </si>
  <si>
    <t>CCC265C6-E970-43B5-8D9D-7E39E898A999</t>
  </si>
  <si>
    <t>OREGANO STAR - мой любимый продукт при различных простудах, а также при заболеваниях пищеварительного тракта, когда у меня слабое пищеварение, и я принимаю его 1.0.1.</t>
  </si>
  <si>
    <t>2FF9BF7B-C645-4479-B7B6-89F34C8DED14</t>
  </si>
  <si>
    <t>OREGANO STAR es mi producto favorito para varios resfriados y también para enfermedades del tracto digestivo, donde mi digestión es débil y lo tomo 1.0.1.</t>
  </si>
  <si>
    <t>79ACA01A-8861-40CF-880F-7663F5913F05</t>
  </si>
  <si>
    <t>Uso il Cordyceps da molto tempo, con un dosaggio adeguato alle mie esigenze. Faccio molto sport, corro e quindi ho bisogno di mantenere il mio sistema immunitario in ordine e di avere energia. Non sono il più giovane ed è così che mi mantengo in forma.</t>
  </si>
  <si>
    <t>8DCB81B7-B3F0-425F-8BB1-2C6ED428DBC9</t>
  </si>
  <si>
    <t>24205EE1-2F82-4B49-92E1-3791CFDA698E</t>
  </si>
  <si>
    <t>Cordyceps používam už dlhší čas v dávke podľa mojich potrieb. Veľa športujem, behám, a preto potrebujem udržiavať imunitný systém v poriadku a mať energiu. Nie som najmladší a takto sa udržiavam v kondícii.</t>
  </si>
  <si>
    <t>D2BC3392-158E-452E-8E57-7FC4BF9DD840</t>
  </si>
  <si>
    <t>Stosuję Cordyceps od dłuższego czasu w dawkach dostosowanych do moich potrzeb. Uprawiam dużo sportu, biegam i dlatego muszę utrzymywać swój układ odpornościowy w porządku i mieć energię. Nie jestem najmłodszy i w ten sposób dbam o kondycję.</t>
  </si>
  <si>
    <t>A834ADB7-6F1C-4529-BBC0-540697CF1C4B</t>
  </si>
  <si>
    <t>Hosszú ideje használom a Cordycepset az igényeimnek megfelelő adagolásban. Sokat sportolok, futok, ezért szükségem van az immunrendszerem rendben tartására és energiára. Nem vagyok a legfiatalabb, és így tartom magam fittnek.</t>
  </si>
  <si>
    <t>9C66FDFE-2368-4A31-9ED0-44FCBB55D6D8</t>
  </si>
  <si>
    <t>I have been using Cordyceps for a long time in the dosage according to my needs. I do a lot of sports, running and therefore I need to keep my immune system in order and have energy. I am not the youngest and this is how I keep myself fit.</t>
  </si>
  <si>
    <t>C8BFEA3B-AC6E-4FF6-B7CC-4EA1DEF638C7</t>
  </si>
  <si>
    <t>Ich verwende Cordyceps schon seit langem in einer Dosierung, die meinen Bedürfnissen entspricht. Ich treibe viel Sport, laufe, und deshalb muss ich mein Immunsystem in Ordnung halten und Energie haben. Ich bin nicht mehr der Jüngste und so halte ich mich fit.</t>
  </si>
  <si>
    <t>31D16D60-4E0D-46E1-B704-E06F4CC13025</t>
  </si>
  <si>
    <t>Folosesc Cordyceps de mult timp, în doze în funcție de nevoile mele. Fac mult sport, alerg și de aceea trebuie să îmi mențin sistemul imunitar în ordine și să am energie. Nu sunt cea mai tânără și așa mă mențin în formă.</t>
  </si>
  <si>
    <t>ECFF5626-21FD-4214-ACCD-D42A7EE0BCFF</t>
  </si>
  <si>
    <t>Я уже давно использую Кордицепс в дозировке, соответствующей моим потребностям. Я много занимаюсь спортом, бегом, поэтому мне необходимо поддерживать иммунную систему в порядке и иметь энергию. Я не самый молодой человек, и именно так я поддерживаю себя в форме.</t>
  </si>
  <si>
    <t>88F648FB-D6E6-4F9E-BECB-AB62EA40FCC4</t>
  </si>
  <si>
    <t>Uso Cordyceps desde hace mucho tiempo en la dosis según mis necesidades. Hago mucho deporte, corro y por lo tanto necesito mantener mi sistema inmunológico en orden y tener energía. No soy el más joven y así es como me mantengo en forma.</t>
  </si>
  <si>
    <t>Produkt Cordyceps užívám dlouhodobě a to v dávkování podle potřeby. Hodně sportuji, běhám a proto potřebuji mít imunitní systém v pořádku a mít energii. Nejsem nejmladší a tímto se udržuji v kondici.</t>
  </si>
  <si>
    <t>03AD97C9-EC02-4045-A602-50F4B6723CDC</t>
  </si>
  <si>
    <t>MAI-REI SHIITAKE se nám opakovaně osvědčilo u klientek , které mají nález na děložním čípku , zvýšenou či vysokou cytologii. Během 3 měsíců se kontrolní odběry v 95% vylepšily</t>
  </si>
  <si>
    <t>A6FD5593-0988-4EF8-94E0-180161049669</t>
  </si>
  <si>
    <t>3AA48AEE-BBD8-48B0-8413-A44DA02463A5</t>
  </si>
  <si>
    <t>1EA3D8DA-F303-4B57-AB3D-77FC5ABFB791</t>
  </si>
  <si>
    <t>1F129E6A-E889-43DD-A221-3B3A09F38F93</t>
  </si>
  <si>
    <t>A MAI-REI SHIITAKE ismételten sikeresnek bizonyult azon ügyfelek esetében, akiknek méhnyakleletei, emelkedett vagy magas citológiai értékei vannak. 3 hónapon belül a nyomon követési gyűjtések 95%-a javult.</t>
  </si>
  <si>
    <t>2C9FC057-C785-4F4C-8546-5446B728C6C2</t>
  </si>
  <si>
    <t>0CF1BA5F-ACEE-4BCF-BD5E-725701A7DDD4</t>
  </si>
  <si>
    <t>MAI-REI SHIITAKE hat sich wiederholt als erfolgreich erwiesen für Klientinnen mit Zervixbefunden, erhöhter oder hoher Zytologie. Innerhalb von 3 Monaten verbesserten sich 95% der Nachuntersuchungen</t>
  </si>
  <si>
    <t>C0215B10-1EBB-4B87-9F8B-6F50F8D806AD</t>
  </si>
  <si>
    <t>2C1115BE-DCDA-4B94-8C3E-6992C6C917AB</t>
  </si>
  <si>
    <t>05190584-6206-4776-8638-424695030A05</t>
  </si>
  <si>
    <t>Mala som problém zaspať,budila som sa počas noci,odkedy som zaradila do užívania Magnesium + B6,tak sa to zlepšilo,som rada.Beriem to pred spaním 1 tab.</t>
  </si>
  <si>
    <t>5E9EC5F3-2432-4E5B-83CF-39889D3D9002</t>
  </si>
  <si>
    <t>Mal som zákazníka, ktorý mal veľké problémy s plesňami, najmä na rukách a nohách. Užíval Oregano  3x denne jednu tobolku 2 mesiace a posilnil si ešte imunitný systém Immunity star 2-0-2  2mesiacea výrazne mu plesne ustúpili.</t>
  </si>
  <si>
    <t>BC365061-F5DB-4F0E-B4ED-DD4CACB02708</t>
  </si>
  <si>
    <t>Avevo un cliente che aveva grossi problemi di muffa, soprattutto sulle mani e sui piedi. Ha assunto Origano 3 volte al giorno, una capsula per 2 mesi e ha potenziato il suo sistema immunitario con Immunity star 2-0-2 per 2 mesi e i funghi sono diminuiti in modo significativo.</t>
  </si>
  <si>
    <t>33F019CC-DB67-4B58-B1D7-7262B602F78F</t>
  </si>
  <si>
    <t>Miałem klienta, który miał poważne problemy z pleśnią, szczególnie na dłoniach i stopach. Przyjmował oregano 3 razy dziennie po jednej kapsułce przez 2 miesiące i wzmacniał swój układ odpornościowy preparatem Immunity star 2-0-2 przez 2 miesiące, a jego grzybica znacznie ustąpiła.</t>
  </si>
  <si>
    <t>2797C4D0-60E7-471C-BF79-3448387122D3</t>
  </si>
  <si>
    <t>Volt egy ügyfelem, akinek komoly problémái voltak a penészesedéssel, különösen a kezén és a lábán. 2 hónapig naponta 3-szor egy kapszulát szedett Oregano-t, és 2 hónapig erősítette az immunrendszerét az Immunity star 2-0-2-vel, és a gombásodás jelentősen csökkent.</t>
  </si>
  <si>
    <t>6B39E9E4-0912-463E-AD2A-5A9FEAA304D3</t>
  </si>
  <si>
    <t>I had a customer who had major problems with mold, especially on his hands and feet. He took Oregano 3 times a day one capsule for 2 months and boosted his immune system with Immunity star 2-0-2 for 2 months and his fungus subsided significantly.</t>
  </si>
  <si>
    <t>7402E0BF-FB70-475B-97BF-34275C160EF3</t>
  </si>
  <si>
    <t>Ich hatte einen Kunden, der große Probleme mit Schimmel hatte, besonders an Händen und Füßen. Er nahm 2 Monate lang dreimal täglich eine Kapsel Oregano ein und stärkte sein Immunsystem 2 Monate lang mit Immunity star 2-0-2 und sein Schimmelpilz verschwand deutlich.</t>
  </si>
  <si>
    <t>BC288FD1-B866-4E7F-AAA0-13E2728F6240</t>
  </si>
  <si>
    <t>Am avut un client care a avut probleme majore cu mucegaiul, în special pe mâini și picioare. A luat Oregano de 3 ori pe zi, câte o capsulă, timp de 2 luni și și-a întărit sistemul imunitar cu Immunity star 2-0-2 timp de 2 luni, iar ciuperca s-a diminuat semnificativ.</t>
  </si>
  <si>
    <t>8849735C-F12B-49B1-8C3D-E7D2C53E3FEE</t>
  </si>
  <si>
    <t>У меня был клиент, у которого были большие проблемы с плесенью, особенно на руках и ногах. Он принимал орегано 3 раза в день по одной капсуле в течение 2 месяцев и укреплял свою иммунную систему с помощью Immunity star 2-0-2 в течение 2 месяцев, и грибок значительно уменьшился.</t>
  </si>
  <si>
    <t>905CA289-ACD1-4FF8-8EE0-0DDB49B4E93C</t>
  </si>
  <si>
    <t>Tuve un cliente que tenía grandes problemas con el moho, especialmente en las manos y los pies. Tomó Orégano 3 veces al día una cápsula durante 2 meses y reforzó su sistema inmunológico con Immunity star 2-0-2 durante 2 meses y sus hongos disminuyeron significativamente.</t>
  </si>
  <si>
    <t>316D3F71-5AF3-4044-BE47-0CE36910CACE</t>
  </si>
  <si>
    <t>dobrý den, _x000D_
_x000D_
použítí produktu je účinek znát téměř okamžitě.Více energie a je to nakopnutí celého organismu,užívám normálně ráno 2x kapsle a paráda.</t>
  </si>
  <si>
    <t>BEF365D9-57FD-4E96-8D4F-DA818335B427</t>
  </si>
  <si>
    <t>VZHLEDEM K TOMU, ŽE JSEM AKTIVNÍ SPORTOVEC, TAK K TOMUTO PRODUKTU MŮŽU NAPSAT JEN SAMOU CHVÁLU, DODÁVÁ MI ENERGII A VYTRVALOST</t>
  </si>
  <si>
    <t>C1060482-673D-4449-AF3F-4E6A578279F4</t>
  </si>
  <si>
    <t>carnosin užívám pravidelně každý den a zjištuju, že mi pomáhá udržovat mladistvý vzhled a optimismus a elán do života</t>
  </si>
  <si>
    <t>7D6A4CDF-0549-4BC1-8272-20985FAD50AC</t>
  </si>
  <si>
    <t>tento produkt je oblíbený v celé naší rodině a užíváme všichni a vítáme, že v nákupu je možné dostat velké 300 tbl. balení</t>
  </si>
  <si>
    <t>55F20637-EFF1-4DED-87D6-7980B11A4B14</t>
  </si>
  <si>
    <t>vit C 1000 miligramů je můj osobní životabudič a díky němu mám i super pleť, neboť se podílí na syntéze kolagenu</t>
  </si>
  <si>
    <t>F221A38E-6B35-45F6-AF2A-9F71B7884388</t>
  </si>
  <si>
    <t>MARTINKA</t>
  </si>
  <si>
    <t>KLEINTOVÁ</t>
  </si>
  <si>
    <t>CZ36069</t>
  </si>
  <si>
    <t>lastovkova.martina@seznam.cz</t>
  </si>
  <si>
    <t>zvyšuje mi zřejmě absorpci železa a podporuje normální energetický metabolismus. Vitamin C mi pomáhá snižovat únavu a vyčerpání,</t>
  </si>
  <si>
    <t>8495B716-024B-4155-B9E5-309FA7246A64</t>
  </si>
  <si>
    <t>Vitamin C pomáhá snižovat únavu a vyčerpání, zinek mi drží imunitu a prodloužené uvolňování je bonus, jako sladká tečka na zdraví</t>
  </si>
  <si>
    <t>AC3BC277-406B-4B44-B597-A1053196C986</t>
  </si>
  <si>
    <t>ACEROLA STAR je našimi vnoučaty milovaný přípravek,zdravá medicínka, je chuťově moc dobrý a příjemný, nedráždí žaludek</t>
  </si>
  <si>
    <t>51AD5EA3-B174-43B6-895A-9502AC719218</t>
  </si>
  <si>
    <t>VARIXONEL jsme darovali babičce  s bolestmi DK, užívá teprve měsíc a už nyní hlásí velkou spokojenost. Užívá 3x1 a rozhodně chce pokračovat. Tím , že má menší bolesti je spokojenější a i lépe spí</t>
  </si>
  <si>
    <t>DDAACC84-94AB-4B47-8A87-2DD72F289B7B</t>
  </si>
  <si>
    <t>Produkt Chlamynyl je nepostrádateľný pri problémoch s črevnými baktériami. Doporučujem ešte užívať Cordyceps a  Oregano.</t>
  </si>
  <si>
    <t>6DB16AB6-930F-411F-BB81-08AC87C57768</t>
  </si>
  <si>
    <t>Produkt Mumio Star mám v oblibě pro jeho široké rozpětí použití. Je výborný na imunitu a celkový metabolismus těla.</t>
  </si>
  <si>
    <t>980F241B-28BA-4BB7-8094-D5A65449BAC8</t>
  </si>
  <si>
    <t>Produkt ALFAALFA užívá můj známý 2-0-2, pomáhá mu při zánětech močového ústrojí a problémech s prostatou,_x000D_
rovněž se mu pomáhá tlumit pálení žáhy.</t>
  </si>
  <si>
    <t>DA7FCDE0-62BC-4477-A5C5-250AB0EF96E1</t>
  </si>
  <si>
    <t>Pri bolestiach v kĺboch, keď sa sťažujú klienti na ich slabšiu pohyblivosť a stuhnutosť,  odporúčam nasadiť Artrimax star.</t>
  </si>
  <si>
    <t>697FB523-ECE3-4D96-9A3A-12A603572F22</t>
  </si>
  <si>
    <t>Maminka začala brát Varixonel Star na křečové žíly, říká, že ji to pomáhá jak s bolestí  tak taky s jejich zalézáním. Objednám manželce a uvidíme.</t>
  </si>
  <si>
    <t>3F79801F-844A-495E-B6D5-2F7ACF7C404E</t>
  </si>
  <si>
    <t>Kirándulni voltunk, és az egyik túratársamat megcsípte a a darázs._x000D_
Azonnal odaadtam az Effektív Star extra strong sprayt, többször is fújta a csípés helyét, másnapra teljesen elviselhető volt.</t>
  </si>
  <si>
    <t>6F1AA13B-D509-4C88-8151-1A8CF83DE9CB</t>
  </si>
  <si>
    <t>Na správne trávenie ,  pri pocite plnosti a nadúvania používam Aloe Vera + Chloropholl star. Citim sa po jeho používaní lepšie.</t>
  </si>
  <si>
    <t>36E70FD7-37FA-4DAB-8757-AE16236AACE5</t>
  </si>
  <si>
    <t>Efective používame celá rodinka už niekoľko rokov. Samozrejme pomocník pri bolesti hrdla, pri uštipnutí hmyzom, ako dezinfekcia..._x000D_
Mal som problémy s ďasnom, kde sa mi ohlásil zub múdrosti a prejavovalo sa to náhlymi bolesťami. Používal som niekoľkokrát denne efective, priamo na boľavé ďasno a asi po desiatich dňoch zub ma prestal otravovať bolesťou.</t>
  </si>
  <si>
    <t>81559DF9-CB0F-450E-9C37-EA708EB82E7A</t>
  </si>
  <si>
    <t>Rada používam a pijem kávu s pridaním Ginseng white coffe star. Obľúbila som si Ganodermu black. Neprekysľuje ma takto pripravená káva.</t>
  </si>
  <si>
    <t>193CE344-8567-4DB8-A886-6ADAA64FED73</t>
  </si>
  <si>
    <t>COLLAGEN STAR užívam už 1 rok, a jeho užívanie je pohodlné ,pretože je v tekutej forme čo mi vyhovuje._x000D_
Pomohol mi s boľavými kolenami.</t>
  </si>
  <si>
    <t>451D3FF3-37FC-4272-9058-949632A46296</t>
  </si>
  <si>
    <t>Tieto cukriky ako ich volá vnučka su úžasné nielen že skvelo chutia,nepoznám dieťa ktoré by ich odmietlo ale hlavne skvele fungujú na imunitu.</t>
  </si>
  <si>
    <t>FB2A9FAE-47A1-47FB-A977-A48C9178E531</t>
  </si>
  <si>
    <t>Mam liczne schorzenia i się suplementuję, ale chciałabym się skupić na produkcie BRAIN STAR, ponieważ zauważyłam znaczą poprawę jeśli chodzi o koncentrację i pamięć, dlatego bardzo polecam</t>
  </si>
  <si>
    <t>1A53E1C0-8789-47A5-9534-7D96EFC42B19</t>
  </si>
  <si>
    <t>A BETA GLUCAN STAR  segített a családomban a gyulladásos betegségek megszüntetésében valamint a ciszták eltüntetésében is.</t>
  </si>
  <si>
    <t>8BE6757E-B33D-4A3C-80B4-55F9BC8783D2</t>
  </si>
  <si>
    <t>Odbywałem miesięczne praktyki w laboratorium i moje ręce miały suchą i popękaną skórę, Zastosowałem BIOTIN STAR oraz PERILYL STAR, dolegliwości ustąpiły więc polecam.</t>
  </si>
  <si>
    <t>825370E0-DCA2-4E31-9CBF-C32A6C64DCD1</t>
  </si>
  <si>
    <t>Długo nie umiałem wyleczyć wirusa opryszczki jednak teraz gdy analizuje wszystkie produkty , które najbardziej mi pomogły to były to:  VITAMIN C 1000, VITAMIN B12, oraz BETA GLUCAN STAR</t>
  </si>
  <si>
    <t>DCAE18E3-5197-421F-9BA8-DC7630D4EC2A</t>
  </si>
  <si>
    <t>Miałem problem z krążeniem , co objawiało się zimnymi rękami i nogami, zastosowałem GINKGO STAR , VITAMIN B12 oraz NATTOKINASE STAR, wdrożyłem również godzinne spacery polecam gorąco, bo moje krążenie wróciło do normy.</t>
  </si>
  <si>
    <t>41E95E21-B054-4AF4-AA95-E134475B3124</t>
  </si>
  <si>
    <t>Problem z trawieniem pewnych posiłków , nie mogłam sobie pozwolić na duże koszty, ale konsultantka poleciła mi SLIM FIBER STAR oraz RASBERRY STAR moje problemy zniknęły po 2 tygodniach stosowania i jestem bardzo wdzięczna za poradę.</t>
  </si>
  <si>
    <t>DA474278-3047-436F-8719-063D81906A6A</t>
  </si>
  <si>
    <t>Produkt MULTI STAR beru pravidelně vždy na podzim a celou zimu, kdy začínají různá infekční onemocnění. Moje imunita je po dobu užívání tohoto produktu velmi silná.</t>
  </si>
  <si>
    <t>01596511-B228-4474-9BAB-507463A8FBFF</t>
  </si>
  <si>
    <t>Mam stresującą i siedzącą pracę, zaczęły się u mnie pojawiać popękane naczynka i nogi bolały mnie przy dłuższym staniu, konsultantka zaproponowała mi maść BOBY STAR do smarowania nóg i VARIXONEL STAR, muszę przyznać , że przyniosły te produkty ulgę moim nogom, polecam</t>
  </si>
  <si>
    <t>08ED9EED-7F20-48A8-8AEF-9F6A6656C4E4</t>
  </si>
  <si>
    <t>Výhoda produktu Colostrum Star je ta, že se dá obsah vysypat a podávat dětem v příjemné podobě, která jim i chutná.</t>
  </si>
  <si>
    <t>C253710D-E7CC-47B7-8E21-5A09D395B9A0</t>
  </si>
  <si>
    <t>Jestem kosmetyczką i w moim gabinecie polecam panią wypróbowany olejek arganowy ARGAN OIL, na skórę twarzy i dekoltu, zauważam zmiany na lepsze, bo skóra staje elastyczna, bardziej odżywiona.</t>
  </si>
  <si>
    <t>D6B25465-87EC-4FB4-B024-4A795E2072D2</t>
  </si>
  <si>
    <t>Jestem fryzjerką i szukałam odpowiedniej maski dla włosów trudnych do ułożenia tzn. suchych , grubych i sztywnych, z pomocą przyszła mi maska ARGAN HAIR MASQUE KERATIN PROTEIN, którą gorąco polecam</t>
  </si>
  <si>
    <t>343382AF-8BEB-4C21-AC82-03227002165E</t>
  </si>
  <si>
    <t>Przez dłuższy czas  bolały mnie bardzo stawy zastosowałam CARTILAGE , VITAMIN C+ ZINC, produkty te utrzymują moje stawy w dobrej kondycji, polecam</t>
  </si>
  <si>
    <t>D5FD87F2-3C66-44B4-AF08-E52E54C443D8</t>
  </si>
  <si>
    <t>Po zastosowaniu CLA 1000 , GARCINIA STAR zgubiłam parę zbędnych kilogramów, dołożyłam CHROMIUM  STAR i nie mam ochoty na słodycze, polecam</t>
  </si>
  <si>
    <t>A2BEB8A2-8998-495E-A142-06B3C7D2FC77</t>
  </si>
  <si>
    <t>Po powrocie z urlopu w ciepłych krajach, zachorowałam na zapalenie płuc , na ratunek przyszedł RESPIRAL STAR, NONI STAR, MULTI STAR 500ml oraz COLOSTRUM STAR, trwało dłużej niż przy lekach, ale kondycja mojego organizmu dużo lepsza.</t>
  </si>
  <si>
    <t>784698FE-199A-4C94-B0FD-AA6FCAD8A5CF</t>
  </si>
  <si>
    <t>Od pokoleń jest u mnie problem z tarczycą , leki które brałam pomagały na tarczycę , ale powodowały nadmierną potliwość i bezsenność. Odkąd stosuję VITAMIN B-COMPLEX STAR, KELP STAR oraz SELENIUM STAR, nie odczuwam żadnych skutków ubocznych , a wręcz przeciwnie- ulgę, polecam</t>
  </si>
  <si>
    <t>3ADE1E85-3C24-4676-AF32-FBECD53B58B8</t>
  </si>
  <si>
    <t>Állandó jelleggel a számítógép monitorját nézem a munkám miatt, a szemem el kezdett romlani, erősebb szemüveg kellett az olvasáshoz. Kipróbáltam az Eye start, azóta folyamatosan szedem. Nem romlott tovább a szemem, kicsit még javult is. Most már elég a korábbi szemüvegem is az olvasáshohz.</t>
  </si>
  <si>
    <t>0827410A-591D-4D3A-93D9-9BB9D891AEC3</t>
  </si>
  <si>
    <t>Jó hatással van a keringésrendszerre ,zsíranyagcserére.Kevés halat fogyasztok,halolajra viszont az omega 3,6 arányának beállításához nélkülözhetetlen.Az omega 3 erre egy kiváló termék.</t>
  </si>
  <si>
    <t>1BC8403C-7048-43B2-9539-463DDF5544EB</t>
  </si>
  <si>
    <t>Az ismerősöm állandó álmatlansággal küzdött, ajánlottam neki a Trend Relax és a Melatonin terméket, és nem akarta elhinni, de már egy pár nap múlva érezhető volt az alvásminőségének javulása.</t>
  </si>
  <si>
    <t>41CFA315-EAB9-43B0-80E9-91FBB6CD32AD</t>
  </si>
  <si>
    <t>Life star pijem prvý krát, kvôli sústredeniu v škole. Produkt zabral,  cítim sa taký viacej sústredený a kľudnejší. Pokračujem v užívaní.</t>
  </si>
  <si>
    <t>A5324A26-98A7-4BF0-B980-CA52FE3E3441</t>
  </si>
  <si>
    <t>Všetkým mojim známym odporúčam vyskúšať Boby stár. je to špeciálny masážny krém na bolestivé miesta. Má mnohoraké využitie. Aj ako masážny krém, ale aj na natieranie kĺbov a šliach.</t>
  </si>
  <si>
    <t>5C9B2258-22BC-4DA7-ADE5-0B6495D765F7</t>
  </si>
  <si>
    <t>Na doplnenie energie , vitality, odporúčam nasadiť B-complex. Dodáva telu výživné látky, ktoré majú vplyv na celkové správne fungovanie organizmu.</t>
  </si>
  <si>
    <t>171CD2A0-4262-42B6-BF02-6411CC9C215A</t>
  </si>
  <si>
    <t>Moja manželka máva často problém s nadúvaním, pálením záhy a nedobé trávenie. Vtedy si nasadí Alfalfa. Jej stav sa rýchlo zlepšuje.</t>
  </si>
  <si>
    <t>C577352A-86EC-444A-B884-237524741309</t>
  </si>
  <si>
    <t>Mám často slziace  a ubolené oči. Z lekárne však nechcem užívať nič. Preto som si nasadil Ocucar drops a výsledok sa dostavil v krátkej dobe .</t>
  </si>
  <si>
    <t>A0F7F512-9329-4525-85B9-2AA669A2BC1E</t>
  </si>
  <si>
    <t>Na trávenie mám rada používať Ginger star, ktorý mi pomáha na trávenie, pri nadúvaní, pri bolestiach v tráviacom trakte.</t>
  </si>
  <si>
    <t>188F3BEF-1321-40E6-8E44-4DE3AE6B306E</t>
  </si>
  <si>
    <t>Na pracovisku si rád doprajem do vody ponoriť šumivú tabletku C 2000. Po užití takto pripraveného nápoja sa cítim plný energie .</t>
  </si>
  <si>
    <t>DC38F44F-5242-452B-A4F0-341742DD5CE8</t>
  </si>
  <si>
    <t>Na moje vlasy veru nič nezaberalo. Začala som používať argan conditioner a moje vlasy so mohla konečne rozčesať.</t>
  </si>
  <si>
    <t>1034BEA0-33E4-4F9F-84DC-577C476127AA</t>
  </si>
  <si>
    <t>moje skúsenosti po užívani kolagénu. Peptidy mi zlepšujú hydratáciu a pružnosť pokožky a pomáhajú redukovať vrásky na tvári. Kolagén pomáha aj v boji proti celulitíde a znižuje zvrásnenie pokožky na stehnách.</t>
  </si>
  <si>
    <t>401247DF-90FF-4462-8F3D-CEB23E6B33FC</t>
  </si>
  <si>
    <t>Kavičku GANODERMA BLACK COFFEE STAR pijem každý deň je veľmi dobrá lahodná chuť vyskušala som už všetky ale tato je moja srdcovka.</t>
  </si>
  <si>
    <t>A11E23D4-4366-4959-A025-758F76CEF268</t>
  </si>
  <si>
    <t>Na moje kĺby a na tráviace problémy mi zaberá Glucosamine star. Dodáva mi energiu v trávení, zároveň mi pomáha udržiavať zdravé kĺbové chrupavky.</t>
  </si>
  <si>
    <t>BCCF5B04-BF82-47E6-B69F-E5E6BDF2CEB3</t>
  </si>
  <si>
    <t>Výbornú vôňu a schopnosť rýchlo sa rozotierať má preparát Coconut oil. Pokožka po jeho použití je vláčna a hebká.</t>
  </si>
  <si>
    <t>B3DA3980-57E8-4744-925B-EED8AE37B528</t>
  </si>
  <si>
    <t>po používaní cordycepsu star som začala mať v pohode a kľude môj močový mechúr a obličky. V noci som už nechodila na toaletu, a mohla som v kľude spať.</t>
  </si>
  <si>
    <t>39351F43-32BA-4900-812F-5B7F610A9EDC</t>
  </si>
  <si>
    <t>A CORDYCEPS STAR segített a családomban a gyulladásos betegségek megszüntetésében valamint a ciszták eltüntetésében is.</t>
  </si>
  <si>
    <t>15CCFA76-7FDD-4B18-9AF9-761394B94D84</t>
  </si>
  <si>
    <t>Zmuszona przez życie w tym wieku zaczęłam się jeszcze edukować i chciałam polecić wszystkim przed egzaminami BRAIN STAR, ponieważ zauważyłam, że nie boli mnie głowa , ale i mam lepszą pamięć. Polecam</t>
  </si>
  <si>
    <t>3C0894B0-AF97-4E37-9289-C0373D91378F</t>
  </si>
  <si>
    <t>Bardzo często w stresującej  pracy bolała mnie głowa , z pomocą przyszła mi po dłuższym stosowaniu GOTU KOLA STAR oraz TREND RELAX STAR, polecam</t>
  </si>
  <si>
    <t>ED79750D-F576-44CD-B77F-6FCDCD1C6B0E</t>
  </si>
  <si>
    <t>Chciałam podzielić się miłym doświadczeniem z HYALURONIC STAR 500ml oraz COLAGEN STAR 500ml, piję je dwa razy dziennie po 20ml , moja skóra po 3 tygodniach nabrała blasku i zrobiła się jędrniejsza, polecam</t>
  </si>
  <si>
    <t>3C2C8988-6A42-4FB4-B54E-DDD59E96FCFD</t>
  </si>
  <si>
    <t>Odkąd koleżanka poleciła mi CHAGA Drops, VITAMIN C 1000 znacznie poprawiła się wydajność mojego organizmu, ale też i rzadziej choruję, polecam.</t>
  </si>
  <si>
    <t>0C74BB89-D662-45BC-8561-3B0A2EE185D5</t>
  </si>
  <si>
    <t>Bardzo wypadały mi włosy , konsultantka poleciła mi MULTI STAR 500ml, BIOTIN STAR oraz SELENIUM STAR, muszę przyznać, że przestały mi wypadać włosy a i mój organizm jest w lepszej kondycji, polecam</t>
  </si>
  <si>
    <t>D9F8B885-2D29-40D7-BFD4-3CE6AEAD7269</t>
  </si>
  <si>
    <t>Do kąpieli sobie jak i swojej rodzinie dodaję kilka kropel olejku arganowego ARGAN OIL, dzięki czemu kąpiele stały się bardziej relaksujące a skóra po nich ujędrniona, polecam</t>
  </si>
  <si>
    <t>5C1A995B-568C-4241-9B60-80541FDBDC78</t>
  </si>
  <si>
    <t>Zaczęłam farbować włosy już w bardzo młodym wieku , przez co teraz są obciążone i bardzo zniszczone. Zastosowałam maskę z kawiorem : ARGAN HAIR MASQUE CAVIAR ESSENCE , która skutecznie poradziła sobie z tym problemem, polecam</t>
  </si>
  <si>
    <t>E09D793A-6504-49F1-9CEC-1B4F985498C7</t>
  </si>
  <si>
    <t>Zawsze bałam się tego jak będę się czuła gdy będę miała menopauzę. Na szczęście mam przy sobie suplementy ANGELICA STAR, MULTI STAR 500ml i WILD YAM STAR , które pomagają mi przejść przez okres klimakterium w sposób bardzo łagodny.</t>
  </si>
  <si>
    <t>7462C0EF-60DB-4867-9ABD-0D9F0132A0A3</t>
  </si>
  <si>
    <t>Klimakterium i uderzenia gorąca  to był ostatnio mój największy problem , szczególnie w pracy. Koleżanka poleciła mi produkty ANGELICA STAR, VITAMINA D3, SILICA STAR oraz CMZ3, mój stan znacznie się poprawił.</t>
  </si>
  <si>
    <t>A3FDC765-CFDD-4475-836C-7520F90DB8D3</t>
  </si>
  <si>
    <t>Niedawno przekonałem się, że Silymarin Star pomaga nie tylko na problemy z wątrobą. Dzięki niemu pozbyłem się wzdęć i uczucia dyskomfortu po bardziej obfitym posiłku.</t>
  </si>
  <si>
    <t>F5CD1AD8-6D37-4CFA-8546-E8C86549089C</t>
  </si>
  <si>
    <t>Ze względu na pracę jaką wykonuję  moje paznokcie zaczęły się rozdwajać , a skóra rąk nie była w najlepszym stanie, konsultantka zaproponowała mi COLLAGEN STAR 500ml , BIOTIN STAR, oraz BETA CAROTENE STAR,  moje paznokcie przestały się rozdwajać ,dlatego polecam</t>
  </si>
  <si>
    <t>D81DCE19-F18D-4238-8BE7-C3554BC303EF</t>
  </si>
  <si>
    <t>Chciałbym polecić EFFECTIVE STAR , którym pryskałem moje gardło , gdy mnie bardzo bolało , dzisiaj wiem, ze to dobry środek na stany zapalne, polecam</t>
  </si>
  <si>
    <t>692F8C38-0548-4E93-8581-CA3C1467BEE1</t>
  </si>
  <si>
    <t>Beru vitamin již několik let, jsem s ním velice spokojená , beru vyšší dávkování a po krátké době se cítím o hodně lépe</t>
  </si>
  <si>
    <t>9A90B1B6-005B-40C8-A9D9-DC05205257E8</t>
  </si>
  <si>
    <t>KONOPÍ užívám celkem PRAVIDELNĚ, UPRAVILO SE MI SPANÍ A CELKOVĚ SE CÍTÍM VELMI DOPBŘE, NEBÝVÁM JIŽ TAK  UNAVENÁ.</t>
  </si>
  <si>
    <t>A637DCBC-0BCC-4007-B948-10BC7AB8742F</t>
  </si>
  <si>
    <t>Argict jsem nasadila na doporučení ,bolí mě žíly, nohy otékají a celkově mě trápí nedostatečnoast žilní. Užívám třetí balení a tyto problémy ustupují._x000D_
,.</t>
  </si>
  <si>
    <t>E4D506FF-CB1B-424D-B516-69DFBFEFC860</t>
  </si>
  <si>
    <t>Výborná pasta, výborná chut. Krásně čistí, bělí a navíc mi posloužila i na aft v puse. Několikrát za den jsem potřel a za dva dsny byl pryč.</t>
  </si>
  <si>
    <t>52F1021E-F4AD-445D-AC5A-6475205F9AAE</t>
  </si>
  <si>
    <t>Alfa alfa mi pomáhá s návalama a celkově mě působí dobře na psychiku. Užívám již  několik měsíců, cítím se lépe.</t>
  </si>
  <si>
    <t>6A431AF9-0847-488F-9971-B4C36F564492</t>
  </si>
  <si>
    <t>A termék nagyon jó az íze kivalló. Enyhe ízületi problémáimat már az első elfogyasztása után enyhítette.A hajam nem töredezik úgy mint rég.</t>
  </si>
  <si>
    <t>E003FCE6-9811-4CB1-A279-E082D0CE84BA</t>
  </si>
  <si>
    <t>Az Argicit terméket, mióta megjelent, fogyasztjuk. Igaz az íze nagyon bizarr, _x000D_
de megtudjuk inni._x000D_
Azóta lényegesen jobb a közérzetünk és a fizikai erőnlétünk.</t>
  </si>
  <si>
    <t>72F09F97-E2F7-4A95-8B74-3DB18528216B</t>
  </si>
  <si>
    <t>Když udeří respirační nemoci, u nás nesmí chybět :-) Lépe pak zvládáme každý bacil ! Mámě pomohl po operaci kyčle, rychle se regenerovala.</t>
  </si>
  <si>
    <t>EA42B7F6-CA4E-4F67-B3C2-5EFB4BC253F2</t>
  </si>
  <si>
    <t>Mamka si preťažila rameno, bolesti a tŕpnutie ruky sa ozývali hlavne v noci. Posunul som jej svoje produkty CARTILAGE STAR a CORDYCEPS STAR, po dvoch týždňoch bolesti výrazne ustúpili a mamka si prosila objednať ďalšie balenia.</t>
  </si>
  <si>
    <t>01B165EA-4F14-4AB6-88B6-7D8B22BBCDFA</t>
  </si>
  <si>
    <t>V našej lekárničke nesmie chýbať ANTIPARASITE STAR a ani ARTHRIMAX STAR. Týmito produktami poriešime virózy aj bolesti.</t>
  </si>
  <si>
    <t>5EE40FC0-7800-40EC-AB29-C5E33DCAAEB3</t>
  </si>
  <si>
    <t xml:space="preserve">Vyskúšala som už mnoho šampónov, ale tak kvalitné a lesklé vlasy ako mám pri AGAN ŠAMPON STAR som ešte nemala, používam spolu s ARGAN CONDITIONER_x000D_
_x000D_
</t>
  </si>
  <si>
    <t>B4AC38B5-48FE-43B8-89A7-21C65F8F2803</t>
  </si>
  <si>
    <t>Zopakoval sa mi zápal krčných mandli, zvýšená tvorba hlienov, BETA GLUCAN 2-0-2, PERILLYL STAR 2-0-2,  COCONUT OIL STAR 1-0-1. Teraz je to fajn, dúfam, že to tak vydrží, pridávam SERRAPEPTASE STAR</t>
  </si>
  <si>
    <t>DCB1EF7D-0F1C-42C5-A147-AF22B5EF6733</t>
  </si>
  <si>
    <t>Mám skúsenosť s chlorophylom.Mám paradentozu a tento produkt mi velmi pomohol.Pravidelne používam aj zubnú pastu,Effective spray,zubnú kefku tiež používam zo Starlife</t>
  </si>
  <si>
    <t>6F270885-C111-4EC7-88D8-77322F377E39</t>
  </si>
  <si>
    <t>Po zrobieniu badań okazało się, że moje żyły są przytkane , dlatego poradzono mi bym zastosował NATTOKINASE STAR, BIOTIN STAR oraz VITAMIN B-COMLEX , moje żyły - odżyły , zniknęła po dłuższym stosowaniu blaszka miażdżycowa, polecam</t>
  </si>
  <si>
    <t>7306605A-7DCC-4FCB-9196-14F8ED251A5C</t>
  </si>
  <si>
    <t>Mix 3 gummy - 3x 60ks cca každý měsíc objednávám pro své dvě děti , dávají si denně všechny 3 druhy a velice jim chutnají ...</t>
  </si>
  <si>
    <t>34B0C131-D368-4EA7-B5D9-93B79167CD7F</t>
  </si>
  <si>
    <t>Produkt WHEY PROTEIN užívám po sportování. Hlavně chodím běhat, jsem důchodkyně a udržuji si pevnou_x000D_
díky udržovaným svalům postavu.</t>
  </si>
  <si>
    <t>00DCC7FD-4949-4C22-847A-777899446F4F</t>
  </si>
  <si>
    <t>Produkt ENZYME jsem si velmi oblíbila jako produkt, který mi velmi pomáhá při potížích s trávením._x000D_
Přesto, že jsem relativně mladá jsou dny , kdy sáhnu po tomto produktu a vždy se mi uleví.</t>
  </si>
  <si>
    <t>04899098-4019-4093-99A5-F44F0633F286</t>
  </si>
  <si>
    <t>A Brain star és a Coenzym Q 10 extra használata óta a súlyos migrénes fejfájásaim elmúltak. Koncentráló képességem is sokkal jobb</t>
  </si>
  <si>
    <t>2156E74E-70C5-4CB8-B488-C9F8E0DC0CB7</t>
  </si>
  <si>
    <t>Gyakori haspuffadás, hasfájás miatt ajánlottam betegeknek, a termék fogyasztása után a tünetek elmúlnak, illetve az immunrendszer erősödéséről számolnak be.</t>
  </si>
  <si>
    <t>7F971112-57F7-4574-AB30-AC014064EE7D</t>
  </si>
  <si>
    <t>Počas čistenia zubov som si všimla krvácanie ďasien, ktoré sa postupne zhoršovalo. Asi po týždni používania zubnej pasty krvácanie prestalo. Za mňa super.</t>
  </si>
  <si>
    <t>7117B2D9-87F2-4BAB-8D06-C09716499E41</t>
  </si>
  <si>
    <t>CARNOSINE 1-0-1 užívám dlouhodobě spolu s produktem COENZY Q10 EXTRA 1-1-0. Mám dlouhodobě budík na správný chod srdce, při každé kontrole lékař můj stav chválí..a ja mám radost</t>
  </si>
  <si>
    <t>ED8B62F1-C9CF-434E-B636-E2A4AB32481A</t>
  </si>
  <si>
    <t xml:space="preserve">Produkt MAGNESIUM B6 mi pomáhá v tom, že už nepociťuji křeče v nohou, hlavně v noci. Užívám_x000D_
tento produk .t spolu s produktem MULTI STAR._x000D_
</t>
  </si>
  <si>
    <t>A4FE328B-87E3-4A05-8144-5DA0913D5986</t>
  </si>
  <si>
    <t>Moje maminka má již 79 let a poslední dobou si stěžovala na únavu. Koupila jsem jí produkt Multistar a po měsíci je spokojená, přeje si jej jako dárek k vánocům.</t>
  </si>
  <si>
    <t>75049202-830D-4D4E-A80E-3A3E998ED1EF</t>
  </si>
  <si>
    <t>Moje bolavé klouby zajásaly, když jsem začala užívat Cordyceps 1,0,1 a Glucosamin 2,0,2. po měsíci objednávám další balení.</t>
  </si>
  <si>
    <t>08D3246B-3EB0-4234-95F0-A92553A4EC50</t>
  </si>
  <si>
    <t>Folyamatosan használom a CBD cseppeket gyulladás csökkentés céljából.Napi 6 cseppet lefekvés előtt 1-1,5 órával.Fájdalom csökkentő hatása és nyugodt alvást biztosít.Mindenkinek szívesn ajánlom.</t>
  </si>
  <si>
    <t>A9F5D399-B37B-4146-AE01-51E87362A580</t>
  </si>
  <si>
    <t>TtENTO CORDYEPS JE OPRAVDU ÚČINNÝ HLAVNĚ U VYSOKÉHO KREVNÍHO TLAKU,KTERÝ JSEM MĚLA ŘADU LET. UŽÍVÁM JIŽ SKORO ROK  A TLAK MÁM  SROVNANÝ.</t>
  </si>
  <si>
    <t>5084D436-13C1-4FE4-A371-901E9A97FA3D</t>
  </si>
  <si>
    <t>Beru tyto bylinky teprve krátkou dobu,ale musím říct,že céčko mě již přesvědčilo o svých účincích. Najednou vyšší dávka mi okamžitě zabrala na bolest hlavy.</t>
  </si>
  <si>
    <t>463A57FC-5ECA-42CA-806A-83ADAAF54E8E</t>
  </si>
  <si>
    <t xml:space="preserve">Az ismerősömnek ajánlottam a Mineral Start, mivel kemoterápiás kezelés alatt áll, és sajnos nagyon megviseli._x000D_
Mióta fogyasztja, a rosszul léte kezd enyhülni, és a hangulata is jobb._x000D_
</t>
  </si>
  <si>
    <t>EE360F5A-8797-4549-BF23-B3253442AEAF</t>
  </si>
  <si>
    <t>Klientka prišla k nám  do centra s tým, že ju stále bolia zuby, bez toho aby bol nájdený kaz. Jeden zdravý zub jej už vytrhli ale bolesť stále cítila. Boli jej doporučené produkty ANATOMAX STAR 2-2-2, ARTHRIMAX STAR 2-2-2  OREGANO STAR 1-0-1a CORDYCEPS STAR 2-2-2. Produkty užíva ešte stále aj keď bolesti už po troch týždňoch prestali len v nižších dávkach. Dokonca jej prestálo pískať v ušiach na čo trpela zhruba päť rokov.</t>
  </si>
  <si>
    <t>827D0A27-FC0C-48E8-BB63-59A05ED051DE</t>
  </si>
  <si>
    <t>Mám skúsenosti s produktom Probiotic.Celá rodina pravidelne užívame.Máme aj male deti,ktorým tiež dávame spolu s Multistar..Majú oveľa lepšiu imunitu aj v tomto jesennom období,predtým boli každú chvľu choré,teraz vdaka produktom Starlife nie su tolko chorí.</t>
  </si>
  <si>
    <t>861EEE43-006B-4662-9B03-2AFAC9A64F2D</t>
  </si>
  <si>
    <t xml:space="preserve">Dobrý deň, veľmi rada by som sa podelila o veľmi dobrú skúsenosť s úžasným produktom Cordyceps._x000D_
Odkedy užívam Cordyceps mám omnoho viac energie a čo je najdôležitejšie moja imunita sa zlepšila._x000D_
_x000D_
</t>
  </si>
  <si>
    <t>A55AB8CE-406F-4B60-B317-ABA9A35F9D7C</t>
  </si>
  <si>
    <t>51CD8362-B39D-4B04-9822-94DD0A40B713</t>
  </si>
  <si>
    <t>Na moje klouby, šlachy a vazy úplnej balzám, cítím své tělo pružnější, zdravější a mnohem krásnější pletˇ a nehty</t>
  </si>
  <si>
    <t>991A3A01-57F9-4ACE-A356-37BBD88FF067</t>
  </si>
  <si>
    <t>ARGAN OIL použíbám již několik let jak na pokožku, tak i na vlasy a jsem s ním maximálně spokojená. Známé dokázal i vyhladit velmi problematickou pleť</t>
  </si>
  <si>
    <t>36178BF0-59D2-43D5-A1C8-4F81A599DE81</t>
  </si>
  <si>
    <t>D598C2F7-DCFB-4900-9A1A-B2D99C71377A</t>
  </si>
  <si>
    <t>E76DADD3-0D90-4377-98AB-24CDA5051AF1</t>
  </si>
  <si>
    <t>Nie umiałam pozbyć się nadwagi. Diety , które stosowałem pogarszały moją sytuację, ale dołączyłem do suplementacji CLA 1000 - produkt ten pomógł mi zredukować masę ciała, polecam</t>
  </si>
  <si>
    <t>B66A457A-2F74-47FB-BDE5-701FBA03A7AD</t>
  </si>
  <si>
    <t>Produk Multi star výborná zkušenost s imunitním systémem jak u dospělých tak u dětí celoroční používání tohoto produktu zvedne imunitu doporučuji 10 ml ráno 10 ml večer</t>
  </si>
  <si>
    <t>21231C86-5CBC-4A0D-B5BC-3408325888F5</t>
  </si>
  <si>
    <t>OREGÁNO, je na problémy s trávením, bolesti hlavy, problém s močovými cestami, pomáhá i pri plísních na nehtech, společně s cordycepsem i chlorophylem.</t>
  </si>
  <si>
    <t>D9DE038E-D421-4A79-8170-E42CAD043CC3</t>
  </si>
  <si>
    <t>Multi sztár! Csodálatos folyékony formula! 500ml-is üvegben kapható! Ami tele van mindenféle vitaminnal, ásványianyagokkal,enzimekkel,ami  egy szervezetnek  fontos! Többször  fogyasztottam már! Nagyon jó a kozerzetem tőle!Szuper  immunerősítő! Mindenkinek ajánlom!!napi 2x15 ml.                 Üdvözlettel Margo!</t>
  </si>
  <si>
    <t>34CA93EF-65E0-4C29-9B3E-011ED5998C90</t>
  </si>
  <si>
    <t>7A3E2D0D-6B0A-4BCB-A678-9113EFFC3EEE</t>
  </si>
  <si>
    <t>0EF63013-D40C-4FDB-B228-D82FE32B280C</t>
  </si>
  <si>
    <t>F34C6A6F-BC80-4755-8F9A-43B25DE8E2F4</t>
  </si>
  <si>
    <t>Carnosin užívám už několik let a pomáhá mi doplnit energi a sílu. Je to skvělý doplněk k dalším přípravků._x000D_
kubelková</t>
  </si>
  <si>
    <t>34B1279B-8C33-4EC3-90C9-4DC6BDCAD371</t>
  </si>
  <si>
    <t>Super produkt, wyciszający nerwicę oraz pomagający bez problemu zasnąć. Świetnie wycisza nachalne myśli oraz pozwala organizmowi wypocząć.</t>
  </si>
  <si>
    <t>3E647712-4B19-4A92-98DA-A85380CA17F0</t>
  </si>
  <si>
    <t>BRAIN STAR je vynikající na mozek,zlepšuje se po něm pamět. Beru ho od 2/2021 0-0-1. Pamět se mě velmi zlepšila . Doporučuji seniorům jako jsem já.</t>
  </si>
  <si>
    <t>E1BDE3FB-CE31-47DA-8788-DB518698F31A</t>
  </si>
  <si>
    <t>VARGA  JÁNOSNÉ</t>
  </si>
  <si>
    <t>HU9219</t>
  </si>
  <si>
    <t>varlend14@gmail.com</t>
  </si>
  <si>
    <t>Az Anatomax Star nekem nagyon sokat segített a kollagénképződésben, a porc és a csontszövet kialakulásában. Nagyon gyorsan megszűntette az izom fájdalmaimat is.</t>
  </si>
  <si>
    <t>35FCF92C-B92F-4BD4-8934-93493827BBF7</t>
  </si>
  <si>
    <t>1861</t>
  </si>
  <si>
    <t>HEGYI ISTVÁNNÉ</t>
  </si>
  <si>
    <t>HU9220</t>
  </si>
  <si>
    <t>hegyimargo1@gmail.com</t>
  </si>
  <si>
    <t>A Gold Star nemcsak a sportolók kedvenc terméke, akiknél növeli a teljesítőképességet, erőt, kitartást. Hatóanyagai kiváló hatással vannak a szervezetre, fantasztikusan kezeli az ízületi és egyéb gyulladásokat, nagyon hatásos pl. megfázásnál és influenzánál is.</t>
  </si>
  <si>
    <t>24324C51-E0BA-4B63-ADC7-E4FF30466A78</t>
  </si>
  <si>
    <t>Évek óta rendszeresen használom a ginger terméket, ami az emésztésre nagyon jó és hasznos. A nehéz ételek fogyasztása után bátran ajánlott 1-2 szem sok folyadékkal és teljesen elhagyhatók a kemikáliák (gyógyszerek). Partnereiem is pozitívan nyilatkoznak a népszerű termékről, illetve a sav lekötésre is hasznos.</t>
  </si>
  <si>
    <t>7237D137-22F2-4C7C-8060-D965E9F0DF6F</t>
  </si>
  <si>
    <t>KISS JÁNOSNÉ</t>
  </si>
  <si>
    <t>HU9217</t>
  </si>
  <si>
    <t>dobokatica69@gmail.com</t>
  </si>
  <si>
    <t>A Cartilage Star az ízületek nagy segítője. Segíti a porcok rugalmasságát, ellenállását, hatóanyagai az ízületi folyadék természetes összetevői.Kiváló a csontok egészségének megtartásában.</t>
  </si>
  <si>
    <t>B4BE0378-12EA-4B60-972C-A8D002312AD6</t>
  </si>
  <si>
    <t xml:space="preserve">V loňském roce jsem začal pozorovat, že se mi začal zhoršovat zrak. Hlavně jsem hůř četl. Na doporučení jsem začal užívat produkt EYE STAR a zrak se mi opět upravil. Stále mohu číst, a rovněž řídit auto bez brýlí._x000D_
</t>
  </si>
  <si>
    <t>1C34C507-ADFD-49C5-A3A8-E172A9371ABC</t>
  </si>
  <si>
    <t>CORDYCEPS jsme použili na stoupající PSA v krvi, bylo nám doporučeno 3-3-3 pak snížit  a po 3 měsících jít na kontrolní odběr. Vše bylo již v normě</t>
  </si>
  <si>
    <t>E41198DA-5A18-49F0-85C9-58D062498DAC</t>
  </si>
  <si>
    <t>Produkt Alfalfa Star je výborný na správný stav močových cest. Vhodná kombinace je s tekutým produktem Mineral Star.</t>
  </si>
  <si>
    <t>2A681EEF-7FE2-4E9B-AB90-9DE721504206</t>
  </si>
  <si>
    <t>RADOMÍRA</t>
  </si>
  <si>
    <t>CZ42606</t>
  </si>
  <si>
    <t>radka-urbanova@email.cz</t>
  </si>
  <si>
    <t>Dobrý den Omega extra, mi stahuje trygliceridy v cévách a do mého těla nese zdravé protizánětlivé tuky, beru v tuto chvíli 2-0-2.</t>
  </si>
  <si>
    <t>882CC0E6-1F90-488F-9C9B-D6B6B684EEF2</t>
  </si>
  <si>
    <t xml:space="preserve">HUBAL </t>
  </si>
  <si>
    <t>CZ41788</t>
  </si>
  <si>
    <t>DanaHubalova@seznam.cz</t>
  </si>
  <si>
    <t>Dobrý den Omegu extra, užívá syn na doporučení z poradny ahomeopatie od p. Mgr. Roth, a cítí se čím dál lépe, užíváme stále.</t>
  </si>
  <si>
    <t>2A29B8CC-8837-4749-8210-84AF13732FA9</t>
  </si>
  <si>
    <t xml:space="preserve">Tento produkt je snad zázrak, pomohl mně a manželovi na kolena , po dvou týdnech úžasná úleva. Doporučila jsem glukosamine i bratrovi na bolavá ramena a i on už cítí úlevu , ale bere ho teprve týden, věřím, že ho přestanou časem bolet úplně._x000D_
</t>
  </si>
  <si>
    <t>898D7700-5827-4496-87F9-C8126B3DEBD4</t>
  </si>
  <si>
    <t>Tieto probiotiká vrátia kondíciu črevnej flóre, pomáhajú s trávením aj s imunitou. Pre fyzickú kondíciu a imunitu ideálne, pomáha aj pri potravinových intolerancách.</t>
  </si>
  <si>
    <t>0EE4C324-D7F5-48E3-B305-B079E1DC827C</t>
  </si>
  <si>
    <t>Časté nachladenia a kašeľ robili starosti  vnúčatám môjho známeho. Beta glucan nasadili  pri prvých príznakoch na doporučenie pani , ktorá s ním mala skúsenosti. Deti vo veku 6.a 10 rokov nepotrebovali návštevu lekára ani antibiotiká.</t>
  </si>
  <si>
    <t>B16C262B-DB59-42FD-9BA8-5A6F6A6D670F</t>
  </si>
  <si>
    <t>Mám veľmi dobré skúsenosti s Agranovým šampónom. Dlho som si nevedela nájsť šampón, ktorý by mi vyhovoval. Je príjemný na pokožku, vlasy sú hodvábne, neelektrizujú, sú lesklé. Je to môj favorit medzi šampónmi.</t>
  </si>
  <si>
    <t>4F1051BF-D758-4892-8D2F-391450A15B82</t>
  </si>
  <si>
    <t>vynikajúci sirupček. Používame hlavne pri kašli, deti si ho chodia samé pýtať. Pre nás príjemnej chuti a pôsobí veľmi rýchlo. Do pár dní sme bez kašľu</t>
  </si>
  <si>
    <t>9318BFF3-9C81-41B5-AD17-6FFF859F75E5</t>
  </si>
  <si>
    <t>Staršia žienka sa stažovala na vypadavanie vlasov  po užívani šamponu ARgan.olejom bola milo prekvapena  Uživa k tomu multistar a je velmi spokojna.</t>
  </si>
  <si>
    <t>E716CB68-0614-4749-8253-9FEE4568472D</t>
  </si>
  <si>
    <t>687B1D89-C47C-4A2E-9AB9-C0E1863C9889</t>
  </si>
  <si>
    <t>CZ42789</t>
  </si>
  <si>
    <t>hochovaS@seznam.cz</t>
  </si>
  <si>
    <t>moje zkušenost s užívám serapeptázy, je zatím pouze 1 měsíc u manžela a mohu říct, že celkově cítí mnohem lepší, než přetímto užíváním..a k tomu inositol hexa a je mu o moc lepe...diagnostikovali mu nador na plícich a po bio lečbě  to byla katastrofa..je to jen měsíc a je mu o moc líp..děkuji</t>
  </si>
  <si>
    <t>B1877FC4-6CAA-4C30-9FA9-091E3C013D51</t>
  </si>
  <si>
    <t>7190</t>
  </si>
  <si>
    <t>L-Arginin užívám pro zlepšení fyzického výkonu a lepší regeneraci po výkonu. Zlepšuje prokrvení organismu a tím lepší výživu a odbourání negativních látek.</t>
  </si>
  <si>
    <t>8C2AD38C-E817-439E-B023-07148676BA53</t>
  </si>
  <si>
    <t>KOKOSOVÝ OLEJ PATŘÍ MEZI MÉ NEJOBLÍBENĚJŠÍ OLEJE ,KTERÉ DOPORUČUJI K POUŽITÍ OBZVLÁŠTĚ PO KOUPELI NA CELÉ TĚLO,VLHKÁ POKOŽKA HO LÉPE VYUŽIJE.</t>
  </si>
  <si>
    <t>2D0E7CCC-1CB2-4BF3-BA82-18D838E5DDD6</t>
  </si>
  <si>
    <t>MAST BOBY STAR POUŽÍVÁM VŽDY,KDYŽ MĚ ROZBOLÍ KRČNÍ PATEŘ,JE DOBRÉ TROCHU ROZMASÍROVAT A PAK PŘEKRÝT SUCHOU A NAHŘÁTOU ŠÁLOU.</t>
  </si>
  <si>
    <t>26A7F883-BCE5-4A2D-A072-B28F87D48314</t>
  </si>
  <si>
    <t>_x000D_
Chtěla bych se podělit o zkušenost s přípravkem Carsico - užívám ho už několik let a pomáhá mi doplnit energii . Je to skvělý doplněk .</t>
  </si>
  <si>
    <t>C7224421-84E7-41C4-AD5F-F5FC89A3C8CA</t>
  </si>
  <si>
    <t>ČIŠKOVÁ</t>
  </si>
  <si>
    <t>SK16025</t>
  </si>
  <si>
    <t>anakej34@gmail.com</t>
  </si>
  <si>
    <t>GREPO STAR , OREGANO STAR tato kombinácia pomohla na môj problém s pliesnou na nohách, nechtoch a zároveň pomoc pri trávení ďakujem.</t>
  </si>
  <si>
    <t>7646E65D-BABF-433A-8969-2324690590C6</t>
  </si>
  <si>
    <t>Produkt Angelica Star je výborný nejen pro ženský organizmus, ale také pro kardiovaskulární systém. Vhodná kombinace s Mineral Star.</t>
  </si>
  <si>
    <t>B29D69C9-39B3-4CFF-B385-15955FFF4395</t>
  </si>
  <si>
    <t>HOVÁDOVÁ</t>
  </si>
  <si>
    <t>CZ42219</t>
  </si>
  <si>
    <t>brondula.h@seznam.cz</t>
  </si>
  <si>
    <t>Na posílení imunitního systému mi byl doporučen produkt Multistar, byla únava, apatie a celková skleslost organismu....Multistar byl v dávkování 1-0-1, přidán Cordyceps a během týdne bylo vidět zlepšení které ocenilo i moje okolí.</t>
  </si>
  <si>
    <t>254EFCF3-96E7-432D-B9C4-5E47C28AE943</t>
  </si>
  <si>
    <t>vynikajúci výrobok na moje suché dlhšie vlasy, Veľká spokojnosť. dobre sa nanáša a nemastia sa vlasy. Treba dávať pozor pri nanášaní, radšej do dlane a na vlasy. Omylom som strekla na vlasy aj na podlahu a šmyka sa :):):)</t>
  </si>
  <si>
    <t>B2883D11-B011-4FB5-A392-6A749648B2B1</t>
  </si>
  <si>
    <t>BRODDE</t>
  </si>
  <si>
    <t>DE4244</t>
  </si>
  <si>
    <t>peterbrodde03@gmail.com</t>
  </si>
  <si>
    <t>Nach meiner beidseitigen Lungenembolie hatte ich erhebliche Gedächtnisprobleme und große Schwierigkeiten, mich zu konzentrieren. Dank Brain Star verbesserte sich mein Zustand jedoch schnell, und ich konnte mir Dinge wieder deutlich besser merken. Auch habe ich seit dem erheblich mehr Energie und Lebensfreude.</t>
  </si>
  <si>
    <t>E7680F21-D5F9-49DE-8A0D-F34278863A4D</t>
  </si>
  <si>
    <t>Pracujem ako kozmetička. Niektoré moje klientky majú problém s tvorbou herpes zoster. Často mi rušili termíny, nakoľko klientky s akútnym herpesom nemôžem ošetriť. Odporučila som im produkt L lysine...tvorba herpesov sa im zminimizovala a tak si môžu užiť kozmetické ošetrenie pravidelne...ďakujem.</t>
  </si>
  <si>
    <t>3F63A93A-0CD2-499B-B587-93A58A8AF540</t>
  </si>
  <si>
    <t>Dobrý den, Multistár dostal syn doporučený v poradně ahomeopatie,  měl málo všech vitamínů a minerálů, stále užívá.</t>
  </si>
  <si>
    <t>B796F98C-4924-4364-B0AB-D1AC31E0024A</t>
  </si>
  <si>
    <t>Prípravok Multi Star je veľmi prospešný pre celé telo. Moja známa schudla v priebehu mesiaca niekoľko kíl. Cítila  únavu a nemala chuť do jedla. Multi Star jej pomohol nabrať sily a postupne získať energiu.</t>
  </si>
  <si>
    <t>C1588AAD-541D-4535-B41A-94C487049010</t>
  </si>
  <si>
    <t>Cordyceps je super produkt. Ponúkam ho každému , kto má problémy s imunitou aj s trávením Pani ,ktorá mala často zápaly v tele mi poďakovala. Po vybratí jedného balenia sa jej celkovo zlepšil stav ,Objednala si ďalšie do zásoby.</t>
  </si>
  <si>
    <t>F5C696D5-5A36-4790-B6E6-4206C1CA31D9</t>
  </si>
  <si>
    <t>Arganový olej nám vyriešil dlhodobý problém s ekzémom. Používame ho celá rodina nielen na pokožku, ale aj na vlasy. Príjemne ich zvláčni a dodá lesk.</t>
  </si>
  <si>
    <t>3C21783C-41C5-4865-AB47-FE47CECD2662</t>
  </si>
  <si>
    <t>Perillyl star užíva syn, ktorý má 12 rokov na alergiu ráno a večer po jednej tabletke. K tomu bol odporúčaný Codryceps star jedna tableta denne. Ako keby alergiu ani nemal.</t>
  </si>
  <si>
    <t>E46E1B6F-D4CA-425B-99D1-B0E7F781859D</t>
  </si>
  <si>
    <t>CBD star je veľmi dobrý na problémy so spánkom a psychické vyrovnanie.  5 až 7 kvapiek večer a spánok sa upraví, človek je vyrovnanejší a kľudnejší.</t>
  </si>
  <si>
    <t>7EEB31DE-16C1-4ECD-A271-91F60AE6D451</t>
  </si>
  <si>
    <t>Varixonel star užívam mesiac ráno a večer jednu tabletu. Začali mi pukať žilky tak mi bolo odporúčané užívanie tohto lieku. A perfektne zabral. Užívať ho budem aj naďalej.</t>
  </si>
  <si>
    <t>93282720-D8A5-47D2-861C-B706B3D67FDA</t>
  </si>
  <si>
    <t>Užívám CARNOSIN pro podporu imunitního systému . Zároveň při špatném hojení rány . Delším užíváním se cítím skvěle</t>
  </si>
  <si>
    <t>5B9B7749-A131-4F32-AD65-90EF27FC04F2</t>
  </si>
  <si>
    <t>OCUCAR ,S pomohl v kombinaci s  Argicitem zlepšit stav diabetické retinopatie, která byla lékaři neléčena, pouze sledována. Po aplikování cca 5 měsíců, je dle slov lékaře zlepšené prokrvení a snížen oční tlak</t>
  </si>
  <si>
    <t>EDD4DDA7-06D8-497C-A317-F0219ECBB876</t>
  </si>
  <si>
    <t>MIRACLE ,S jsem dostala dárkem a jsem moc vděčná, po očkování na covid jsem se imunitně strašně zhoršila, jakoby mi vyprchaly síly. Miracl mi pomáhá se vzchopit</t>
  </si>
  <si>
    <t>B5A1E25E-76CB-4DE4-894E-81E59C60B4F5</t>
  </si>
  <si>
    <t>OCUCAR ,S používám pro regeneraci i zvlhčení očí, jsem laborantka ve FN a u počítače trávím celou prac. dobu. Pomáhá mi před únavou i osycháním sliznice</t>
  </si>
  <si>
    <t>DB4F913E-9B7F-4B5A-8C61-FF758006E204</t>
  </si>
  <si>
    <t>CZ40054</t>
  </si>
  <si>
    <t>zdenkakoppova@seznam.cz</t>
  </si>
  <si>
    <t>Produkt Wild Yam mi velice pomáhá srovnat hormonální hladinu, je také výborný na zátěžové, tedy stresující situace. Beru jej v dávkování 1-0-1...někdy zvyšuji....jsem velice spokojená.</t>
  </si>
  <si>
    <t>5F4AE992-C3A7-473C-8CC1-E8A1039C85BE</t>
  </si>
  <si>
    <t>Dobrý den Mai rei, mi velice pomáhá po onkologické léčbě prsu, stahuje mi onko. márkly, cítím se po něm výborně beru 2-0-2, nyní.</t>
  </si>
  <si>
    <t>509F0460-0941-4FE5-A2BC-680A9596D84C</t>
  </si>
  <si>
    <t>Mérés alapján kiderült hiányzanak a B vitaminok a szervezetemből ,legfőképpen a B3._x000D_
Betegségemre tekintettel 2 szemet kezdtem  szedni.Használatánál azonnal melegséget érzek a fejembe,tágulnak az agyi erek jobb a vérellátás.</t>
  </si>
  <si>
    <t>854716D6-1283-4A52-A48B-684E58D22A4E</t>
  </si>
  <si>
    <t>Doporučila jsem ho bratrovi, který se cítil stále unavený, a po měsíci mi volal, že by rád další balení. Velice se mu ulevilo a cítí se o hodně lépe a to mu je 70 let</t>
  </si>
  <si>
    <t>E86FD72C-533D-4FB2-BA3F-854992F0999E</t>
  </si>
  <si>
    <t>CALCIMAGNE STAR pomohl klientce se středně těžkým nálezem osteoporozy na páteři. Rok užívala doporučenou léčbu lékařem, ale stav se nelepšil. Pak půl roku Calcimagne 2x20 ml+ Wild jam a nyní je nález normální-přiměřený věku</t>
  </si>
  <si>
    <t>BC5914BB-1F20-41C0-933C-2A4669585C0D</t>
  </si>
  <si>
    <t>Perfektné doplnenie vitamínu C pre deti aj dospelých. Berieme celá rodina v chrípkovom období ráno a večer. Počas leta stačí jedna tableta denne.</t>
  </si>
  <si>
    <t>9636E2BE-6D96-4C9B-90C2-77756D092BD9</t>
  </si>
  <si>
    <t>VITAMIN C SE ZINKEM pomohl s řešením ekzému, kombinovali jsme s probiotiky a protect starem. Kůže je nyní pružnější, hladší, zřejmě je i více kolagenu v těle. Užíváme celá rodina</t>
  </si>
  <si>
    <t>4895F4F9-B399-4488-AB10-4E435F8430E7</t>
  </si>
  <si>
    <t>SABINE</t>
  </si>
  <si>
    <t>CSOMOR</t>
  </si>
  <si>
    <t>HU8827</t>
  </si>
  <si>
    <t>sabinecsomor@yahoo.de</t>
  </si>
  <si>
    <t>Férjem nagyon beteg ,teljesen levolt gyengülve, ajánlották részére a multi start, amióta fogyasztja sokkal energikusabb,jobban érzi magát. Nagyon köszönjük ezt a kíváló terméket.</t>
  </si>
  <si>
    <t>B7AC9A0C-1FDE-4193-85F3-2A7526EB0F87</t>
  </si>
  <si>
    <t>Az egész család fogyasztja, kicsik és nagyok, szeretjük az ízét és a pozitív hatásait, így könnyen bevihetjük a kellő mennyiségű vitamint.</t>
  </si>
  <si>
    <t>05E6A45D-F5B2-4FCF-BC1B-DF367795830E</t>
  </si>
  <si>
    <t>Beru dlouhodobě produkt Acai a před pár měsíci jsem přidala produkt Iron GT Star. Jsem dárce krve a bylo zjištěno menší množství železa, proto jsem začala užívat náš produkt Iron a CMZ-3. Během krátké doby se vše dostalo do normálu a opět můžu darovat krev. Je velmi účinný, zabírá téměř okamžitě, mohu doporučit.</t>
  </si>
  <si>
    <t>4AC65988-38E3-4DA2-91CC-A58EAE604DB0</t>
  </si>
  <si>
    <t>RIPPEL</t>
  </si>
  <si>
    <t>HU9382</t>
  </si>
  <si>
    <t>info@rippel.hu</t>
  </si>
  <si>
    <t>Otthon víztisztítót használok és köztudott, hogy az ásványi anyagok nagy része elvész a tisztítás alkalmával. A MINERAL STAR termékkel feljavítva az ivóvizet az ásványi anyag veszteséget vissza tudom pótolni, ami rendkívül fontos a fáradtság és a stressz csökkentéséhez, a jobb fizikai-szellemi erőnléthez, csontok és izmok egészségéhez.</t>
  </si>
  <si>
    <t>8BB0B629-91C0-41AB-83AE-A3456A5A2431</t>
  </si>
  <si>
    <t>BRAIN STAR dáváme 80l tatínkovi, je neustále svěží a bystrý, jezdí autem a lékařskou prohlídkou prochází bez ztrát.užívá 2-2-0</t>
  </si>
  <si>
    <t>3D2B5044-5461-4108-944D-D41817F33CC8</t>
  </si>
  <si>
    <t>Az Acidophilus Star terméket szívesen ajánlom minden olyan e setben, amikor az emésztőrendszer megerősítésére van szükség.</t>
  </si>
  <si>
    <t>77736739-22AE-4C27-8850-F9C0BCCB6241</t>
  </si>
  <si>
    <t>Calmag C Star  a téli időszakban hasznos az immunrendszer erősítésére.  Segít oldani a streszt, a korai sötétedés miatti esetleges depressziót.</t>
  </si>
  <si>
    <t>BFA38E76-D379-48E8-B532-C07572A316E7</t>
  </si>
  <si>
    <t>NANI</t>
  </si>
  <si>
    <t>HU9395</t>
  </si>
  <si>
    <t>krisztian16@gmail.com</t>
  </si>
  <si>
    <t>Az Effective Star termékcsaládot már több hónapja vásároltam, mivel az egész család elengedhetetlen részévé vált. Szájöblítésre, sebek fertőtlenítésére, ekcéma, rovarcsípísek kezelésére, influenzánál az orr sprayt , torokgyulladásnál a száj sprayt használjuk. Mindig mindenkinek segít.  Ma már én is tagja vagyok a Starlife-nak így minden terméket 65% kedvezménnyel vásárolhatok.</t>
  </si>
  <si>
    <t>6A3AA686-C505-4966-984B-2D34CB559865</t>
  </si>
  <si>
    <t>Codziennie rano piję kawę z olejem MCT OIL STAR. Dzięki niemu mam więcej energii oraz przyśpieszam sobie metabolizm. Polecam</t>
  </si>
  <si>
    <t>40345033-5EE3-48F2-AEA5-9DE11F115C79</t>
  </si>
  <si>
    <t>890BAE63-3516-430A-8CF6-5E9760DB12B7</t>
  </si>
  <si>
    <t xml:space="preserve">Dobrý den, přípravek IRON GT STAR dává krvi potřebné složení, svoje o tom vědí dárci krve, zejména ženy, protože např. nedostatek železa je důvodem k odmítnutí dárce. _x000D_
_x000D_
</t>
  </si>
  <si>
    <t>9F243D85-3FFE-4176-AAD4-B9C48F704BCF</t>
  </si>
  <si>
    <t>Brusinky jsem začala užívat při akutním zánětu močového měchýře. Nasadila jsem 10 tablet za den po dobu třech dní. Bolesti ustoupily téměř během prvního dne.</t>
  </si>
  <si>
    <t>66101480-3915-4B36-A8F8-EEEA1F96771E</t>
  </si>
  <si>
    <t>Alfa Alfa užívám na přechodové obtíže,navaly,pocity horka a nervozity. Zlepšily se mi i vlasy a nehty. Celkově mi tato bylina vyhovuje.</t>
  </si>
  <si>
    <t>9CEBF15D-F094-431E-AB38-CB1CF8FB4880</t>
  </si>
  <si>
    <t>Multi star je super na doplnenie vitamínov. Na začiatku som ho užívala každý den a teraz si ho už dávam len občas. Doporučujem podržal chvíľu pod jazykom a nedoporučujeme používať neskoro večer.</t>
  </si>
  <si>
    <t>Dcérku doškriabala mačka a diagnostikou bola po 2 týždňoch nameraná toxoplazmóza hlavne na kĺboch, ťažkosti fyzicky neboli žiadne. Aby sa organizmus s tým rýchlo popasoval, bola nasadená kombinácia Betaglukán, Chlamynyl, Coconut oil a Mai Reishi.</t>
  </si>
  <si>
    <t>multistar užívá dlouhodobě celá naše velká rodina a jsme tomu moc rádi, protože naše nemocnost je mizivá a cítíme se dobře</t>
  </si>
  <si>
    <t>96B77513-7F4D-4247-848B-BBF07E6CD94D</t>
  </si>
  <si>
    <t>CARNOSINE STAR dávám dlouhodobě autickému synovi, postupně se lepší, má lepší kontakt s okolím , klidnější jednání a menší nervozitu</t>
  </si>
  <si>
    <t>BF798657-AC4F-47AD-8FD9-880BB3054C61</t>
  </si>
  <si>
    <t>Denně pracuji na počítači. Oči mne začaly pálit, bolet a slzet. Nasadila jsem si kapky Ocucar drops a zrak se mi začal pomalu zlepšovat. Začala jsem vidět jasněji a oči přestaly bolet a slzet. Po dokapání jsem zjistila, že jasněji vidím.</t>
  </si>
  <si>
    <t>A40FE58F-BF55-4998-8128-3C1AB5E144DB</t>
  </si>
  <si>
    <t>Přítelkyně mi povídala o svém synovi, který má zkouškové období a není schopen se soustředit a špatně si pamatuje. Na mé doporučení mu začala podávat Brain star 2x denně. Po pár dnech se stav zlepšil, zlepšilo se soustředění a paměť.</t>
  </si>
  <si>
    <t>9DEACB9D-E035-40E7-9A7F-6CD273CA72AA</t>
  </si>
  <si>
    <t>Babička od kamaráda si při mé návštěvě začala stěžovat, že je po každém jídle nafouklá a má pocit kamene v břiše. Doporučila jsem ji užívat přípravek Protect star 3x denně a její stav se po pár dnech zlepšil, po jídle je jí daleko lépe a dostala větší chuť k jídlu.</t>
  </si>
  <si>
    <t>B0DA9B8E-7D68-41A1-BBD4-937993EAB496</t>
  </si>
  <si>
    <t>EVELINA</t>
  </si>
  <si>
    <t>CZ36064</t>
  </si>
  <si>
    <t>RudalskaEvelina@seznam.cz</t>
  </si>
  <si>
    <t>Kolostrum pomáhá mé dceři překonávat infekce s kterými se setkává ve školce. Musím jí ale obsah tobolky _x000D_
vysypat např, do jogurtu.</t>
  </si>
  <si>
    <t>3716AE12-D440-44C9-A318-BC83714E6A38</t>
  </si>
  <si>
    <t>Sok a tapasztalatom az Angelika starral amikor segítség kell ösztrögénhiányban. Babavárásnál, segít a cinkkel együtt a megtermékenyülésben._x000D_
Csökkenti a menstruációs fájdalmakat, darabos vérzést.</t>
  </si>
  <si>
    <t>89A943D7-1368-486A-8915-CCE1B29349C2</t>
  </si>
  <si>
    <t>L-lysine pomohol známemu pri liečbe pasového oparu. Užíval to spolu s Anti - parasitkom. Výsledky zlepšenia sa dostavili rýchlo. Odporúčam.</t>
  </si>
  <si>
    <t>48EEC330-122C-475A-AAFE-C37FA027A9F9</t>
  </si>
  <si>
    <t>Taktiež moja skúsenosť s probiotikami. Konečne nejaké super, ktoré pomáhajú aj histaminikom. Nemám bolesti brucha, nafúknuté brucho a dovolím si zjesť aj histamínové veci, ktoré som predtým nejedla. Za mňa super.</t>
  </si>
  <si>
    <t>139D92E0-ED75-4C3F-965C-5C611AFF296D</t>
  </si>
  <si>
    <t>Manžel byl objednán na pondělí na operaci. Ve čtvrtek začal pokašlávat. V pátek už byly záchvaty kašle a byl zahleněný. Začal brát Cordiceps, Anti-parazite, Vitamin C, Serapeptase a Perillyl. Vše 2-2-2 a 1x denně Multi star. V pondělí byl celkem fit a na operaci ho vzali.</t>
  </si>
  <si>
    <t>9C13C701-E0F7-4078-8B15-0C0F02C05AFA</t>
  </si>
  <si>
    <t>Zdanlivo obycajny produkt, avsak velmi dobry, silny, ucinny, hlavne co sa tyka cholesterolu, travenia a palenia zahy.</t>
  </si>
  <si>
    <t>5621B796-C37B-4336-91CC-19C0C0C90846</t>
  </si>
  <si>
    <t>Produkt nasadeny klientovi po vybrati mnozstva chemickych liekov a velmi zlych pecenovych testoch. Po pouziti  1 balenia 1-0-1 vyrazne zlepsenie. Uzivame dalej, potvrdene aj biochemickym odberom!</t>
  </si>
  <si>
    <t>6C2D6E32-02D0-4384-81D8-EB3E814A0041</t>
  </si>
  <si>
    <t>7437BB39-B879-47B0-B804-CAE4485F677B</t>
  </si>
  <si>
    <t>Ho iniziato a prendere Hyaluronik Star perché le ginocchia iniziavano a farmi male dopo un allenamento. Dopo un mese di assunzione posso vedere i risultati. Le ginocchia non mi fanno più male e la pelle del viso è più compatta. Ho 43 anni e sto assumendo altri prodotti adatti a me.</t>
  </si>
  <si>
    <t>85727BFB-CF0C-477A-8769-4F386C031939</t>
  </si>
  <si>
    <t>Zacząłem przyjmować Hyaluronik Star, ponieważ moje kolana zaczęły boleć po treningu. Po miesiącu stosowania widzę rezultaty. Kolana mnie nie bolą, a skóra na twarzy jest napięta. Mam 43 lata i biorę więcej produktów, które do mnie pasują.</t>
  </si>
  <si>
    <t>E6F7B7CE-F7BC-4DA1-99DC-F6CE770E669C</t>
  </si>
  <si>
    <t>Azért kezdtem el szedni a Hyaluronik Star-t, mert edzés után elkezdtek fájni a térdeim. Egy hónapos szedés után már látom az eredményeket. A térdeim nem fájnak és az arcomon feszes a bőr. 43 éves vagyok és több olyan terméket szedek, ami illik hozzám.</t>
  </si>
  <si>
    <t>196064FB-1AD4-4AFB-BC1E-0E751364AE1A</t>
  </si>
  <si>
    <t>I started taking Hyaluronik Star because my knees started hurting after a workout. After a month of taking it I can see the results. My knees don't hurt and the skin on my face is tight. I'm 43 years old and I'm taking more products that fit me.</t>
  </si>
  <si>
    <t>2CBE76AC-F09E-4D41-B5CF-5445E73E27D9</t>
  </si>
  <si>
    <t>Ich habe mit der Einnahme von Hyaluronik Star begonnen, weil meine Knie nach dem Training zu schmerzen begannen. Nach einem Monat der Einnahme kann ich die Ergebnisse sehen. Meine Knie schmerzen nicht mehr und die Haut in meinem Gesicht ist straff. Ich bin 43 Jahre alt und nehme mehr Produkte ein, die zu mir passen.</t>
  </si>
  <si>
    <t>A0022556-34FD-4643-AE39-93999DF8C364</t>
  </si>
  <si>
    <t>Am început să iau Hyaluronik Star deoarece genunchii mei au început să mă doară după un antrenament. După o lună de administrare, pot vedea rezultatele. Genunchii nu mă mai dor și pielea de pe față este strânsă. Am 43 de ani și iau mai multe produse care mi se potrivesc.</t>
  </si>
  <si>
    <t>629FCD27-A279-4B3C-AFDD-820C9EBE2652</t>
  </si>
  <si>
    <t>Я начала принимать Hyaluronik Star, потому что мои колени начали болеть после тренировок. После месяца приема я вижу результаты. Мои колени не болят, а кожа на лице подтянута. Мне 43 года, и я принимаю больше продуктов, которые мне подходят.</t>
  </si>
  <si>
    <t>86DC2000-10FD-41EC-BC03-C13175909487</t>
  </si>
  <si>
    <t>Empecé a tomar Hyaluronik Star porque me empezaban a doler las rodillas después de hacer ejercicio. Después de un mes de tomarlo puedo ver los resultados. Ya no me duelen las rodillas y tengo la piel de la cara más tensa. Tengo 43 años y estoy tomando más productos que me convienen.</t>
  </si>
  <si>
    <t>Choless Star užívame celá rodina. Moji rodičia aj sestra. Po kontrole cholesterolu ,sme veľmi spokojní. Neberieme už statíny, ale Choless už vyše roka.</t>
  </si>
  <si>
    <t>E77C8113-BF0B-44A7-81DB-7DDDF798F135</t>
  </si>
  <si>
    <t>NACH einer Woche der Einnahme von Proboitics hat sich meine Stuhlqualität verbessert, ich bin gespannt auf die Ergebnisse nach einem Monat der Einnahme. Ich nehme 1-0-0.</t>
  </si>
  <si>
    <t>1F61EBA5-8F52-418B-A966-081C56290748</t>
  </si>
  <si>
    <t>D62835F8-6861-415E-BA2E-A77DD36A3A9D</t>
  </si>
  <si>
    <t>DUPĂ o săptămână de a lua proboitics calitatea scaunului meu sa îmbunătățit, sunt curios să văd rezultatele după o lună de utilizare. Iau 1-0-0.</t>
  </si>
  <si>
    <t>A2251607-1126-4967-9A42-7E2898A851E6</t>
  </si>
  <si>
    <t>После недели приема пробоитикса качество стула улучшилось, мне интересно увидеть результаты после месяца приема. Я принимаю 1-0-0.</t>
  </si>
  <si>
    <t>9FD4929D-0A6D-4BA4-A8B5-312EBC654ED4</t>
  </si>
  <si>
    <t>DESPUÉS de una semana de tomar proboitics la calidad de mis heces ha mejorado, tengo curiosidad por ver los resultados después de un mes de uso. Tomo 1-0-0.</t>
  </si>
  <si>
    <t>490CD8B9-68A4-43B9-9131-5F87DFFE923B</t>
  </si>
  <si>
    <t>Trápí mě bolest kolene už přes půl roku. U doktorů jsem spíš "co byste paní ve svém věku chtěla". Dcera mi doporučila Cartilage. Malé zlepšení jsem zaznamenala, ale i tak mě čeká operace menisku. Poté budu v užívání pokračovat.</t>
  </si>
  <si>
    <t>B9D3EE01-365A-4F02-BF48-19B45991F59F</t>
  </si>
  <si>
    <t>Na kombinaci Carnosine, Cordyceps a Vitamín C v zimních měsících nedáme dopustit. Já i manžel se cítíme skvěle a žádná viróza nás nezdolala už několik let.</t>
  </si>
  <si>
    <t>0376EA81-BB8A-42E9-AEF1-32D7B2B9CDBF</t>
  </si>
  <si>
    <t>La combinazione di carnosina, cordyceps e vitamina C nei mesi invernali è imperdibile. Sia io che mio marito ci sentiamo benissimo e da diversi anni non ci colpisce più nessun virus.</t>
  </si>
  <si>
    <t>8A39CBE8-FFF6-4728-ABB9-F4A7757A6CD3</t>
  </si>
  <si>
    <t>Kombináciu karnozínu, kordycepsu a vitamínu C si v zimných mesiacoch nemôžete nechať ujsť. Ja aj môj manžel sa cítime skvele a už niekoľko rokov nás nezasiahla žiadna viróza.</t>
  </si>
  <si>
    <t>2D7604F0-81E3-460D-A76A-16DF01BA88B1</t>
  </si>
  <si>
    <t>Nie można przegapić połączenia karnozyny, Cordyceps i witaminy C w miesiącach zimowych. Oboje z mężem czujemy się świetnie i od kilku lat nie dopadły nas żadne wirusy.</t>
  </si>
  <si>
    <t>B7813735-A603-472A-AA18-378D61E99E36</t>
  </si>
  <si>
    <t>A Carnosine, Cordyceps és C-vitamin kombinációját a téli hónapokban nem szabad kihagyni. A férjem és én is remekül érezzük magunkat, és évek óta nem támadtak meg minket vírusok.</t>
  </si>
  <si>
    <t>F699142B-345D-498D-ADAD-056844E621DB</t>
  </si>
  <si>
    <t>The combination of Carnosine, Cordyceps and Vitamin C in the winter months is not to be missed. Both my husband and I feel great and no viruses have struck us for several years.</t>
  </si>
  <si>
    <t>926E5211-BA69-44AA-B2DA-36EFB1F7AB49</t>
  </si>
  <si>
    <t>Die Kombination aus Carnosin, Cordyceps und Vitamin C sollte man sich in den Wintermonaten nicht entgehen lassen. Sowohl mein Mann als auch ich fühlen uns großartig, und seit mehreren Jahren wurden wir nicht mehr von Viren heimgesucht.</t>
  </si>
  <si>
    <t>3712F1C2-8653-4B6D-AD6D-BA8EA3C80FF1</t>
  </si>
  <si>
    <t>Combinația de Carnosină, Cordyceps și Vitamina C în lunile de iarnă nu trebuie ratată. Atât eu, cât și soțul meu ne simțim minunat și niciun virus nu ne-a mai lovit de mai mulți ani.</t>
  </si>
  <si>
    <t>3869E485-3818-4402-84DB-6DB8474E55E6</t>
  </si>
  <si>
    <t>Сочетание карнозина, кордицепса и витамина С в зимние месяцы нельзя упускать. И я, и мой муж чувствуем себя прекрасно, и никакие вирусы не поражают нас уже несколько лет.</t>
  </si>
  <si>
    <t>C8A94021-C879-4F8D-A2FF-11DA0AEA6650</t>
  </si>
  <si>
    <t>Am dureri la genunchi de peste șase luni. Am fost la medici mai mult ca ceea ce ar vrea o doamnă de vârsta ta. Fiica mea mi-a recomandat Cartilage. Am văzut o mică îmbunătățire, dar tot trebuie să mă operez de menisc. Voi continua să îl iau după aceea.</t>
  </si>
  <si>
    <t>CA3FC17B-8915-49F9-A625-1E9C43C7C163</t>
  </si>
  <si>
    <t>У меня уже больше полугода болит колено. Я ходила по врачам, как и положено даме вашего возраста. Моя дочь порекомендовала \Хрящ\. Я заметила небольшие улучшения, но мне еще предстоит операция по удалению мениска. После этого я продолжу принимать препарат.</t>
  </si>
  <si>
    <t>5F81EB05-B787-4EC3-B684-293C1D6CF347</t>
  </si>
  <si>
    <t>Tengo dolor de rodilla desde hace más de seis meses. He ido a los médicos más de lo que una señora de su edad querría. Mi hija me recomendó Cartílago. He visto una pequeña mejoría, pero todavía tengo que operarme del menisco. Después seguiré tomándolo.</t>
  </si>
  <si>
    <t>CFB82373-1C6D-438A-8824-347A86667694</t>
  </si>
  <si>
    <t xml:space="preserve">Produkt IMMUNITY STAR užívám dlouhé roky, preventivně užívám přes zimu jednu tabletku každý den a zatím se  vyhýbají angíny i chřipky._x000D_
</t>
  </si>
  <si>
    <t>FCAF588E-E127-465A-A5AD-CE8BB6C180E1</t>
  </si>
  <si>
    <t>Assumo IMMUNITY STAR da molti anni, ne prendo una compressa al giorno durante l'inverno come misura preventiva e finora ho evitato tonsilliti e influenze.</t>
  </si>
  <si>
    <t>CEB80BBA-46FD-4C28-BEA2-D002CE99F2BE</t>
  </si>
  <si>
    <t>Už dlhé roky užívam IMMUNITY STAR, v zime užívam preventívne jednu tabletu denne a zatiaľ sa mi vyhýbajú angíny a chrípka.</t>
  </si>
  <si>
    <t>8E8B5A9B-F61C-471D-9EA2-AE3C85F58950</t>
  </si>
  <si>
    <t>Przyjmuję IMMUNITY STAR od wielu lat, biorę jedną tabletkę dziennie przez zimę jako środek zapobiegawczy i do tej pory uniknąłem zapalenia migdałków i grypy.</t>
  </si>
  <si>
    <t>147859BA-D93D-48D5-8C38-779A22C59DD2</t>
  </si>
  <si>
    <t>Évek óta szedem az IMMUNITY STAR-t, télen naponta egy tablettát veszek be megelőzésképpen, és eddig sikerült elkerülnöm a mandulagyulladást és az influenzát.</t>
  </si>
  <si>
    <t>6B9CE3F9-7C6A-4B27-809A-E8AEBCA368A2</t>
  </si>
  <si>
    <t>I have been taking IMMUNITY STAR for many years, I take one tablet every day over the winter as a preventive measure and so far have avoided tonsillitis and flu.</t>
  </si>
  <si>
    <t>81FC982D-B8EA-451C-BDA1-45898EC553D2</t>
  </si>
  <si>
    <t>Ich nehme IMMUNITY STAR seit vielen Jahren ein, ich nehme im Winter jeden Tag eine Tablette zur Vorbeugung und habe bisher Mandelentzündungen und Grippe vermieden.</t>
  </si>
  <si>
    <t>EB2136F3-2E0B-4F22-BE81-48FB4A85CBB5</t>
  </si>
  <si>
    <t>Iau IMMUNITY STAR de mulți ani, iau un comprimat în fiecare zi pe timpul iernii ca măsură preventivă și până acum am evitat amigdalita și gripa.</t>
  </si>
  <si>
    <t>A1379D2C-C717-4770-9FEF-F47CC369C021</t>
  </si>
  <si>
    <t>Я принимаю IMMUNITY STAR уже много лет, по одной таблетке каждый день в зимний период в качестве профилактики и пока избежала тонзиллита и гриппа.</t>
  </si>
  <si>
    <t>15A65A85-0858-45A6-8B4A-DD946414B3B6</t>
  </si>
  <si>
    <t>Tomo IMMUNITY STAR desde hace muchos años, tomo un comprimido todos los días durante el invierno como medida preventiva y hasta ahora he evitado la amigdalitis y la gripe.</t>
  </si>
  <si>
    <t>E9542280-04D0-49A7-8760-CDF22E61835D</t>
  </si>
  <si>
    <t>La combinación de Carnosina, Cordyceps y Vitamina C en los meses de invierno no puede faltar. Tanto mi marido como yo nos sentimos muy bien y hace varios años que no nos ataca ningún virus.</t>
  </si>
  <si>
    <t>91ACF2DD-DADB-4FB3-BAF1-8E6E62B3FD3C</t>
  </si>
  <si>
    <t>Anatomax musím mať stále doma, beriem ho spolu s joint activity star. Velmi mi pomáha s problemami pri artrózax.Akonáhle ma chytí dáka bolest, po užití anatomaxu sa cítim skvele.Ďakujem</t>
  </si>
  <si>
    <t>65D10C06-266A-4990-B399-8CDB62322013</t>
  </si>
  <si>
    <t>Devo avere Anatomax sempre a casa, lo prendo insieme a Joint Activity Star. Mi aiuta molto con i problemi di artrosi. Appena ho un po' di dolore, mi sento benissimo dopo aver preso Anatomax.Grazie.</t>
  </si>
  <si>
    <t>42D24CAF-BD77-46A0-B4F7-2A1017CE0B2C</t>
  </si>
  <si>
    <t>Muszę mieć Anatomax w domu przez cały czas, biorę go razem z gwiazdą aktywności stawów. Bardzo pomaga mi w problemach z artrozą.Jak tylko poczuję ból, czuję się świetnie po zażyciu Anatomaxu.Dziękuję.</t>
  </si>
  <si>
    <t>40F1E90B-BAB4-44E5-A024-71884908C425</t>
  </si>
  <si>
    <t>Az Anatomaxot mindig otthon kell tartanom, a Joint Activity Starral együtt szedem. Sokat segít az artrózis problémáimban.Amint fájdalmat érzek, az Anatomax szedése után jól érzem magam.Köszönöm.</t>
  </si>
  <si>
    <t>F921D01E-7413-4BB1-87C2-D5965EC117CF</t>
  </si>
  <si>
    <t>I have to have Anatomax at home all the time, I take it together with joint activity star. It helps me a lot with arthrosis problems.As soon as I get some pain, I feel great after taking Anatomax.Thank you.</t>
  </si>
  <si>
    <t>935F8766-CC06-4335-BB11-98377486972B</t>
  </si>
  <si>
    <t>Ich muss Anatomax immer zu Hause haben, ich nehme es zusammen mit joint activity star. Sobald ich Schmerzen habe, fühle ich mich nach der Einnahme von Anatomax großartig, vielen Dank.</t>
  </si>
  <si>
    <t>DC7EF922-0193-4C5D-85AD-4AFF93B68493</t>
  </si>
  <si>
    <t>Trebuie să am Anatomax acasă tot timpul, îl iau împreună cu joint activity star. Mă ajută foarte mult cu problemele de artroză.De îndată ce am dureri, mă simt minunat după ce iau Anatomax.Mulțumesc.</t>
  </si>
  <si>
    <t>81883C67-41DF-4E3F-9BE7-3462612D569B</t>
  </si>
  <si>
    <t>Анатомакс постоянно находится у меня дома, я принимаю его вместе со звездой активности суставов. Он очень помогает мне при артрозе. Как только у меня появляется боль, после приема Анатомакса я чувствую себя прекрасно. Спасибо.</t>
  </si>
  <si>
    <t>C14851F9-7C55-4BCA-950F-B09696BA391C</t>
  </si>
  <si>
    <t>Tengo que tener Anatomax siempre en casa, lo tomo junto con joint activity star. Me ayuda mucho con los problemas de artrosis.En cuanto tengo algun dolor, me siento muy bien despues de tomar Anatomax.Gracias.</t>
  </si>
  <si>
    <t>122DCC46-F2C5-4DE4-B558-2929E0D33119</t>
  </si>
  <si>
    <t>Bioaktiv B3 Nadh Star je produkt, ktorý testujem druhý mesiac a napriek tomu za tak krátku chvíľu mam veľmi dobré skúsenosti. Dodáva energiu, cítim sa vitálnejšia. Ubudol mi tuk na bruchu. Neviem či je to týmto preparátom, ale mala som Covid 19 a dostala som sa z infekcie za týždeň, inokedy mi to trvalo viac ako mesiac, myslím že podporil moju imunitu.</t>
  </si>
  <si>
    <t>2F7164A2-7926-45A1-9C49-9F601D8DC3FA</t>
  </si>
  <si>
    <t>Každé ráno celá moje rodina užívá produkt Multi star. V jedné dávce je zajištěna denní dávka pro všechny .Tento produkt má příjemnou chuť, super produkt jak pro děti a tak i  dospělé.</t>
  </si>
  <si>
    <t>F27D3680-E4B8-4F9C-A225-C9E67C9C03CC</t>
  </si>
  <si>
    <t>Serrapeptase star užívam už 4 krabicu. vždy ráno 2 na lačno pol hodiny pred jedlom. Zlepšil sa mi zdravotný stav. Prekonala som niekoľkokrát Covid 19, Čierny kašeľ a trpím poruchou autoimunity aj boreliózou. Cítim sa veľmi dobre. Tento mesiac som znova mala Covid 19, priebeh bol ľahký a vyzdravela som za týždeň.</t>
  </si>
  <si>
    <t>63A20CFF-B77D-445B-B3B7-6A7D85E2928D</t>
  </si>
  <si>
    <t>Prendo Serrapeptase star da 4 giorni. Sempre al mattino 2 a stomaco vuoto mezz'ora prima dei pasti. La mia salute è migliorata. Ho superato più volte il Covid 19, la pertosse e soffro di un disturbo autoimmunitario e della malattia di Lyme. Mi sento molto bene. Questo mese ho avuto di nuovo il Covid 19, il decorso è stato facile e sono guarito in una settimana.</t>
  </si>
  <si>
    <t>49AA0876-F985-4930-88D6-A2552A8BAE2F</t>
  </si>
  <si>
    <t>Biorę Serrapeptase star od 4 pudełek. Zawsze rano 2 na pusty żołądek pół godziny przed posiłkiem. Moje zdrowie się poprawiło. Kilkakrotnie pokonałem Covid 19, krztusiec i cierpię zarówno na zaburzenia autoimmunologiczne, jak i boreliozę. Czuję się bardzo dobrze. W tym miesiącu ponownie miałem Covid 19, kurs był łatwy i wyzdrowiałem w ciągu tygodnia.</t>
  </si>
  <si>
    <t>F452B6C8-1A84-4D03-A402-BE6F78208E95</t>
  </si>
  <si>
    <t>A Serrapeptase star-t már 4 doboz óta szedem. Mindig reggel 2 éhgyomorra fél órával étkezés előtt. Az egészségem javult. Többször legyőztem a Covid 19-et, a szamárköhögést és autoimmun betegségben és Lyme-kórban is szenvedek. Nagyon jól érzem magam. Ebben a hónapban ismét Covid 19-et kaptam, a kúra könnyű volt és egy hét alatt felépültem.</t>
  </si>
  <si>
    <t>C7C9EEA8-AD96-4079-AFE3-D4FC90D448DE</t>
  </si>
  <si>
    <t>I have been taking Serrapeptase star for 4 box. Always in the morning 2 on an empty stomach half an hour before meals. My health has improved. I have overcome Covid 19 several times, Whooping Cough and suffer from both autoimmunity disorder and Lyme disease. I feel very well. This month I had Covid 19 again, the course was easy and I recovered in a week.</t>
  </si>
  <si>
    <t>BFAA248C-EAD5-4D77-A370-E311054547D8</t>
  </si>
  <si>
    <t>Ich habe Serrapeptase star für 4 Boxen genommen. Immer morgens 2 auf nüchternen Magen eine halbe Stunde vor den Mahlzeiten. Mein Gesundheitszustand hat sich verbessert. Ich habe Covid 19 mehrmals überwunden, Keuchhusten und leide sowohl an einer Autoimmunitätsstörung als auch an Borreliose. Ich fühle mich sehr gut. Diesen Monat hatte ich wieder Covid 19, der Verlauf war einfach und ich habe mich in einer Woche erholt.</t>
  </si>
  <si>
    <t>00C1CF52-8CFA-48DA-8589-2582A3903FDD</t>
  </si>
  <si>
    <t>Am luat Serrapeptase stea pentru 4 cutie. Întotdeauna dimineața 2 pe stomacul gol cu o jumătate de oră înainte de mese. Sănătatea mea sa îmbunătățit. Am depășit Covid 19 de mai multe ori, tuse convulsivă și sufăr atât de tulburări de autoimunitate, cât și de boala Lyme. Mă simt foarte bine. Luna aceasta am avut din nou Covid 19, cursul a fost ușor și m-am recuperat într-o săptămână.</t>
  </si>
  <si>
    <t>11102F80-AE84-4923-93FE-FD11EB406047</t>
  </si>
  <si>
    <t>Я принимаю Serrapeptase star уже 4 года. Всегда утром 2 раза натощак за полчаса до еды. Мое здоровье улучшилось. Я несколько раз преодолевала Covid 19, коклюш и страдаю от аутоиммунного расстройства и болезни Лайма. Я чувствую себя очень хорошо. В этом месяце у меня снова был Covid 19, курс был легким, и я выздоровела за неделю.</t>
  </si>
  <si>
    <t>4C8ED662-D845-4692-83F7-14AF5BB59B63</t>
  </si>
  <si>
    <t>Ogni mattina tutta la mia famiglia utilizza il prodotto Multi star. Questo prodotto ha un gusto gradevole, un ottimo prodotto sia per i bambini che per gli adulti.</t>
  </si>
  <si>
    <t>8F4BE557-F6FE-4ADE-A816-0FD930F46AE7</t>
  </si>
  <si>
    <t>Každé ráno celá moja rodina používa produkt Multi star. Tento výrobok má príjemnú chuť, je to skvelý výrobok pre deti aj dospelých.</t>
  </si>
  <si>
    <t>A50EAE52-5112-42EB-B460-295D8F99DEE5</t>
  </si>
  <si>
    <t>Codziennie rano cała moja rodzina używa produktu Multi star. Ten produkt ma przyjemny smak, świetny produkt zarówno dla dzieci, jak i dorosłych.</t>
  </si>
  <si>
    <t>C3A5266B-8C79-4C49-831F-F5F49CC89760</t>
  </si>
  <si>
    <t>Minden reggel az egész családom a Multi star terméket használja. Ennek a terméknek kellemes íze van, remek termék gyerekeknek és felnőtteknek egyaránt.</t>
  </si>
  <si>
    <t>975233C6-191F-437D-AC02-94A5659A9B92</t>
  </si>
  <si>
    <t>Every morning my whole family uses the Multi star product. This product has a pleasant taste, a great product for both children and adults.</t>
  </si>
  <si>
    <t>56107AAE-4B76-4B8D-98E1-CA063A547779</t>
  </si>
  <si>
    <t>Jeden Morgen verwendet meine ganze Familie das Multi Star-Produkt. Dieses Produkt hat einen angenehmen Geschmack, ein tolles Produkt für Kinder und Erwachsene.</t>
  </si>
  <si>
    <t>79442C37-A8F4-41A1-843D-372D0B5BCCC0</t>
  </si>
  <si>
    <t>În fiecare dimineață, întreaga mea familie folosește produsul Multi Star. Acest produs are un gust plăcut, un produs excelent atât pentru copii, cât și pentru adulți.</t>
  </si>
  <si>
    <t>2BC2FE0C-5F11-424F-B5F0-D84D34B81BB1</t>
  </si>
  <si>
    <t>Каждое утро вся моя семья употребляет продукт Multi star. У этого продукта приятный вкус, отличный продукт как для детей, так и для взрослых.</t>
  </si>
  <si>
    <t>ED02F710-8B63-4BFA-992B-E0BC27BF7E11</t>
  </si>
  <si>
    <t>Todas las mañanas toda mi familia utiliza el producto Multi star. Este producto tiene un sabor agradable, un gran producto tanto para niños como para adultos.</t>
  </si>
  <si>
    <t>E2F1B25A-3DB0-4B42-8A3C-1FA5B71BC92E</t>
  </si>
  <si>
    <t>Bioaktiv B3 Nadh Star è un prodotto che sto testando per il secondo mese eppure in così poco tempo ho avuto un'ottima esperienza. Mi dà energia, mi sento più vitale. Il grasso sulla pancia è sparito. Non so se è questo prodotto, ma ho preso Covid 19 e ho superato un'infezione in una settimana, mentre altre volte mi ci è voluto più di un mese, credo che abbia rafforzato le mie difese immunitarie.</t>
  </si>
  <si>
    <t>77172C55-1D5B-4290-8412-3D21C6FDEDEB</t>
  </si>
  <si>
    <t>Bioaktiv B3 Nadh Star to produkt, który testuję już drugi miesiąc i mimo tak krótkiego czasu mam bardzo dobre doświadczenia. Dodaje mi energii, czuję się bardziej witalna. Tłuszcz na brzuchu zniknął. Nie wiem czy to zasługa tego produktu, ale miałem Covid 19 i infekcję przeszedłem w tydzień, innym razem zajęło mi to ponad miesiąc, myślę, że wzmocnił moją odporność.</t>
  </si>
  <si>
    <t>A3E65843-5C28-413D-958B-6002DBB1BAE7</t>
  </si>
  <si>
    <t>A Bioaktiv B3 Nadh Star egy olyan termék, amelyet már második hónapja tesztelek, de ilyen rövid idő alatt nagyon jó tapasztalatokat szereztem. Energiát ad, sokkal életerősebbnek érzem magam. A hasamról eltűnt a zsír. Nem tudom, hogy ezzel a termékkel van-e baj, de volt Covid 19 és egy hét alatt túltettem magam egy fertőzésen, máskor több mint egy hónapig tartott, szerintem erősítette az immunrendszeremet.</t>
  </si>
  <si>
    <t>8B88F2D9-2428-4EA1-8BD4-FE83B00A4396</t>
  </si>
  <si>
    <t>Bioaktiv B3 Nadh Star is a product that I am testing for the second month and yet in such a short time I have had a very good experience. It gives me energy, I feel more vital. The fat on my belly is gone. I don't know if it's this product but I had Covid 19 and I got over an infection in a week, other times it took me over a month, I think it boosted my immunity.</t>
  </si>
  <si>
    <t>E36A9FE4-F740-48BA-9FDF-2BBEFE7431A3</t>
  </si>
  <si>
    <t>Bioaktiv B3 Nadh Star ist ein Produkt, das ich nun schon den zweiten Monat teste, und schon in dieser kurzen Zeit habe ich sehr gute Erfahrungen gemacht. Es gibt mir Energie, ich fühle mich vitaler. Das Fett an meinem Bauch ist verschwunden. Ich weiß nicht, ob es an diesem Produkt liegt, aber ich hatte Covid 19 und habe eine Infektion in einer Woche überwunden, ein anderes Mal brauchte ich über einen Monat, ich denke, es hat meine Immunität gestärkt.</t>
  </si>
  <si>
    <t>228322B5-684B-44DA-81B4-BACB3ABFCD08</t>
  </si>
  <si>
    <t>Bioaktiv B3 Nadh Star este un produs pe care îl testez pentru a doua lună și totuși într-un timp atât de scurt am avut o experiență foarte bună. Îmi dă energie, mă simt mai vitală. Mi-a dispărut grăsimea de pe burtă. Nu știu dacă este de vină acest produs, dar am avut Covid 19 și am trecut peste o infecție într-o săptămână, alteori mi-a luat peste o lună, cred că mi-a întărit imunitatea.</t>
  </si>
  <si>
    <t>C0F114E2-436F-4426-952F-8AE681EBE3D4</t>
  </si>
  <si>
    <t>Bioaktiv B3 Nadh Star - это продукт, который я тестирую уже второй месяц, но за столь короткий срок у меня остались очень хорошие впечатления. Он придает мне энергию, я чувствую себя более энергичной. Жир на животе исчез. Не знаю, связано ли это с этим продуктом, но я принимала Covid 19 и справилась с инфекцией за неделю, в других случаях на это уходило больше месяца, думаю, он повысил мой иммунитет.</t>
  </si>
  <si>
    <t>E99815AF-28FC-40B2-927D-8FFA209D9CEC</t>
  </si>
  <si>
    <t>Bioaktiv B3 Nadh Star es un producto que estoy probando por segundo mes y sin embargo en tan poco tiempo he tenido una muy buena experiencia. Me da energía, me siento más vital. La grasa de la barriga ha desaparecido. No sé si es este producto pero tuve Covid 19 y se me pasó una infección en una semana, otras veces tardé más de un mes, creo que me subió la inmunidad.</t>
  </si>
  <si>
    <t>17EEE47F-A922-4181-9D47-43164BB792A2</t>
  </si>
  <si>
    <t>Som milo prekvapená účinkom tohto produktu- predchádzala tomu viacmesacná kúra likvidácie rôznych bakteriálnych ložísk, hlavne v oblasti ústnej dutiny.Po detoxe týmto super produktom začali veľmi rýchlo miznút z kože rozne bradavice,  a papilomy.</t>
  </si>
  <si>
    <t>A952FE43-D918-4E41-B4E3-64C63EB9CC22</t>
  </si>
  <si>
    <t>Sono piacevolmente sorpreso dall'effetto di questo prodotto - è stato preceduto da diversi mesi di trattamento per eliminare vari depositi batterici, soprattutto nella zona del cavo orale.Dopo la disintossicazione con questo super prodotto, varie verruche e papillomi hanno iniziato a scomparire dalla pelle molto rapidamente.</t>
  </si>
  <si>
    <t>B23936A0-420D-4DEF-8DAB-3DF6B1A555AA</t>
  </si>
  <si>
    <t>Jestem mile zaskoczona działaniem tego produktu - poprzedziła go kilkumiesięczna kuracja likwidująca różne złogi bakteryjne, szczególnie w okolicy jamy ustnej.Po detoksie tym super produktem bardzo szybko zaczęły znikać ze skóry różne brodawki i brodawczaki.</t>
  </si>
  <si>
    <t>D4AF9837-CC63-4B01-B07F-09C8C5F4ED84</t>
  </si>
  <si>
    <t>Tomo Serrapeptase star desde hace 4 cajas. Siempre por la mañana 2 en ayunas media hora antes de las comidas. Mi salud ha mejorado. He superado varias veces el Covid 19, la tos ferina y padezco un trastorno autoinmunitario y la enfermedad de Lyme. Me encuentro muy bien. Este mes he vuelto a tener Covid 19, el curso ha sido fácil y me he recuperado en una semana.</t>
  </si>
  <si>
    <t>2B5AFAF7-B398-40A5-9A52-F82403DB4E9E</t>
  </si>
  <si>
    <t>Produkt Mai Rei Shitake v  kombinaci s jinými produkty Starlife mi hodně pomohl s nastartováním mého imunitního systému .</t>
  </si>
  <si>
    <t>35D92562-AEF0-4420-9A96-DF3337BAA006</t>
  </si>
  <si>
    <t>Продукт Mai Rei Shitake в сочетании с другими продуктами Starlife очень помог мне в восстановлении иммунной системы.</t>
  </si>
  <si>
    <t>2C519B52-EF14-45A9-89D3-50E7C1CF4D50</t>
  </si>
  <si>
    <t>El producto Mai Rei Shitake en combinación con otros productos Starlife me ayudó mucho a reactivar mi sistema inmunológico.</t>
  </si>
  <si>
    <t>43D38BC0-B6ED-4D30-A15E-D456D9B888B2</t>
  </si>
  <si>
    <t>Diagnostikovali mi snížení funkce štítné žlázy, odmítla jsem užívat chemické léky. Začala jsem pravidelně užívat KELP STAR . Stav se po čase stabilizoval,</t>
  </si>
  <si>
    <t>93AE213F-4E39-4278-BC0B-C71377AA0DCA</t>
  </si>
  <si>
    <t>Mi è stata diagnosticata una bassa funzionalità tiroidea, ma ho rifiutato di assumere farmaci chimici. Ho iniziato a prendere regolarmente KELP STAR e dopo un po' la condizione si è stabilizzata,</t>
  </si>
  <si>
    <t>76EA945A-D381-4DAE-8DC0-8FBFAF90DF79</t>
  </si>
  <si>
    <t>Diagnostikovali mi nízku funkciu štítnej žľazy, odmietla som užívať chemické lieky. Začala som pravidelne užívať KELP STAR. Stav sa po čase stabilizoval,</t>
  </si>
  <si>
    <t>6E2BCC47-078E-4D1F-95E1-F88221D1B95C</t>
  </si>
  <si>
    <t>Zdiagnozowano u mnie niską czynność tarczycy, odmówiłem przyjmowania leków chemicznych. Zaczęłam regularnie przyjmować KELP STAR, a po pewnym czasie mój stan się ustabilizował,</t>
  </si>
  <si>
    <t>B261C71B-5B6A-442F-8F0D-2F051E3C8BF0</t>
  </si>
  <si>
    <t>Alacsony pajzsmirigyműködést diagnosztizáltak nálam, nem voltam hajlandó kémiai gyógyszereket szedni. Elkezdtem rendszeresen szedni a KELP STAR-t. Az állapotom egy idő után stabilizálódott,</t>
  </si>
  <si>
    <t>AFF26995-99D0-4CFB-B0A4-1159EE253B3C</t>
  </si>
  <si>
    <t>I was diagnosed with low thyroid function, I refused to take chemical medication. I started taking KELP STAR regularly. The condition stabilized after a while,</t>
  </si>
  <si>
    <t>DD74EED9-C91E-430A-A7DD-0C43CB719FC2</t>
  </si>
  <si>
    <t>Bei mir wurde eine Schilddrüsenunterfunktion diagnostiziert, aber ich weigerte mich, chemische Medikamente zu nehmen. Ich begann, regelmäßig KELP STAR einzunehmen, und nach einer Weile stabilisierte sich mein Zustand,</t>
  </si>
  <si>
    <t>257A0380-FB26-4476-9869-AE0AABDC50D8</t>
  </si>
  <si>
    <t>Am fost diagnosticată cu funcție tiroidiană scăzută, am refuzat să iau medicamente chimice. Am început să iau KELP STAR în mod regulat. Starea s-a stabilizat după un timp,</t>
  </si>
  <si>
    <t>6005E39D-D7C0-4D8F-9F23-DD63C4AD6D1F</t>
  </si>
  <si>
    <t>У меня была диагностирована низкая функция щитовидной железы, я отказалась принимать химические препараты. Я начала регулярно принимать KELP STAR, и через некоторое время состояние стабилизировалось,</t>
  </si>
  <si>
    <t>385D40CB-1959-4876-A96E-8A569DECF9CD</t>
  </si>
  <si>
    <t>Me diagnosticaron una función tiroidea baja, me negué a tomar medicación química. Empecé a tomar KELP STAR regularmente. El estado se estabilizó al cabo de un tiempo,</t>
  </si>
  <si>
    <t>CAA7DB6C-FFE6-4F01-8460-30D4035977EA</t>
  </si>
  <si>
    <t>Kellemesen meglepett ennek a terméknek a hatása - több hónapos kezelés előzte meg a különböző bakteriális lerakódások eltávolítását, különösen a szájüreg területén.Miután ezzel a szuper termékkel méregtelenítettem, a különböző szemölcsök és papillómák nagyon gyorsan kezdtek eltűnni a bőrről.</t>
  </si>
  <si>
    <t>8A7C25A1-C0A9-4B7C-B304-5DBD7E272FE6</t>
  </si>
  <si>
    <t>I am pleasantly surprised by the effect of this product - it was preceded by several months of treatment to eliminate various bacterial deposits, especially in the area of the oral cavity.After detoxing with this super product, various warts and papillomas began to disappear from the skin very quickly.</t>
  </si>
  <si>
    <t>1483CB58-5080-436B-B473-279708680935</t>
  </si>
  <si>
    <t>Ich bin von der Wirkung dieses Produkts angenehm überrascht - dem vorausgegangen war eine mehrmonatige Behandlung zur Beseitigung verschiedener bakterieller Ablagerungen, vor allem im Bereich der Mundhöhle, und nach der Entgiftung mit diesem Superprodukt begannen verschiedene Warzen und Papillome sehr schnell von der Haut zu verschwinden.</t>
  </si>
  <si>
    <t>9CC478A0-F1FD-4282-83EC-99816B01F885</t>
  </si>
  <si>
    <t>Sunt plăcut surprins de efectul acestui produs - a fost precedat de câteva luni de tratament pentru a elimina diverse depozite bacteriene, în special în zona cavității bucale.După detoxifierea cu acest super produs, diverse negi și papilomii au început să dispară foarte repede de pe piele.</t>
  </si>
  <si>
    <t>BA306CCD-4712-4CE2-906D-56748FFCAD4B</t>
  </si>
  <si>
    <t>Я приятно удивлена эффектом этого средства - ему предшествовало несколько месяцев лечения для устранения различных бактериальных отложений, особенно в области ротовой полости. После детоксикации с помощью этого суперпродукта различные бородавки и папилломы стали исчезать с кожи очень быстро.</t>
  </si>
  <si>
    <t>3E7DF393-C527-4603-9929-34DA5AF198DD</t>
  </si>
  <si>
    <t>Estoy gratamente sorprendido por el efecto de este producto - fue precedido por varios meses de tratamiento para eliminar diversos depósitos bacterianos, especialmente en la zona de la cavidad oral.Después de la desintoxicación con este superproducto, diversas verrugas y papilomas comenzaron a desaparecer de la piel muy rápidamente.</t>
  </si>
  <si>
    <t>8255C2D0-23A3-4D6F-BCDF-2E9C8EB26B42</t>
  </si>
  <si>
    <t>Il prodotto Mai Rei Shitake, in combinazione con altri prodotti Starlife, mi ha aiutato molto a far ripartire il mio sistema immunitario.</t>
  </si>
  <si>
    <t>6330D0FE-1389-4443-BEF1-EB88B0B5B2F2</t>
  </si>
  <si>
    <t>Produkt Mai Rei Shitake v kombinácii s ďalšími produktmi Starlife mi veľmi pomohol naštartovať môj imunitný systém.</t>
  </si>
  <si>
    <t>69CEFF2E-E792-416B-8849-6E12DAD12828</t>
  </si>
  <si>
    <t>Produkt Mai Rei Shitake w połączeniu z innymi produktami Starlife bardzo pomógł mi pobudzić mój układ odpornościowy.</t>
  </si>
  <si>
    <t>A0E6AA45-9303-4459-A4BB-40439374E209</t>
  </si>
  <si>
    <t>A Mai Rei Shitake termék más Starlife termékekkel kombinálva sokat segített az immunrendszerem beindításában.</t>
  </si>
  <si>
    <t>20EA3935-689D-4283-B745-A8AC00D3269E</t>
  </si>
  <si>
    <t>The Mai Rei Shitake product in combination with other Starlife products helped me a lot with jumpstarting my immune system.</t>
  </si>
  <si>
    <t>E35DAC71-AC5C-4E03-84C4-DD2F0B63C58B</t>
  </si>
  <si>
    <t>Das Mai Rei Shitake-Produkt in Kombination mit anderen Starlife-Produkten hat mir sehr geholfen, mein Immunsystem in Schwung zu bringen.</t>
  </si>
  <si>
    <t>62FDAF80-4135-423F-8D17-822FF035E55C</t>
  </si>
  <si>
    <t>Produsul Mai Rei Shitake, în combinație cu alte produse Starlife, m-a ajutat foarte mult să-mi repornesc sistemul imunitar.</t>
  </si>
  <si>
    <t>U mojego wnuka zdiagnozowano ,,Jałową martwicę pięt", ból nóg utrudniał mu normalne chodzenie, nie mógł ćwiczyć na lekcjach wychowania fizycznego. Odkąd zaczął systematycznie stosować CALCIMAGNE STAR, ból zdecydowanie się zmniejszył, i chodzenie nie jest bolesne. Polecam.</t>
  </si>
  <si>
    <t>7792BCFE-234B-47ED-B7AE-368509596384</t>
  </si>
  <si>
    <t>Mám veľké problémy s  trávením,veľa sa potím,aj  keď nič nerobím..bolí ma hlava každý deň.Začala som užívať produkty  Artichoke,Varoxinel a Bounty.Ešte iba krátku dobu užívam,no pociťujemmenšie bolesti.Pokračujem v liečbe a verím,že aj ostatné sa upraví a bude mi lepšie.</t>
  </si>
  <si>
    <t>144C9C6E-4E51-4D63-A9A6-4D1BBB2878C3</t>
  </si>
  <si>
    <t>Bola som chorá,prechladnutie,bolesti hlavy acelé telo nevládne.Nejaké vírusové ochorenie.Začala som užívať CHlamynyl a Vilcacoru,pridala som Cordyceps.Možem povedať,že produkty sú úžasné a takéto prechladnutie ,ktoré si počas života vždy človek nejako musí pretrpieť,tentokrát som nielenže rýchlejšie zvládla ,ale bolo to oveľa znesitelnejšie.</t>
  </si>
  <si>
    <t>C9EA0025-5D96-49A6-ACC0-6E321ADFEB0D</t>
  </si>
  <si>
    <t>Ho iniziato a prendere CHlamynyl e Vilcacora, e ho aggiunto il Cordyceps. Posso dire che i prodotti sono fantastici e che questi raffreddori, di cui si deve sempre soffrire in qualche modo durante la vita, questa volta non solo sono stati superati più velocemente, ma sono stati molto più sopportabili.</t>
  </si>
  <si>
    <t>0346F297-738F-4598-A4E5-ACD4351E21D2</t>
  </si>
  <si>
    <t>Byłam chora, miałam katar, ból głowy i mój organizm sobie nie radził.Zaczęłam brać CHlamynyl i Vilcacorę, dodałam Cordyceps.Mogę powiedzieć, że produkty są rewelacyjne i takie przeziębienia, które zawsze w życiu trzeba jakoś przecierpieć, tym razem nie tylko szybciej mi przeszły, ale były o wiele bardziej znośne.</t>
  </si>
  <si>
    <t>B61F8781-7855-400B-BE83-AF764196518E</t>
  </si>
  <si>
    <t>Beteg voltam, megfáztam, fájt a fejem, és a szervezetem nem bírta.Elkezdtem szedni a CHlamynylt és a Vilcacorát, hozzáadtam a Cordycepset.Azt mondhatom, hogy a termékek csodálatosak, és az ilyen megfázások, amiket az ember mindig elszenved valahogy az élete során, ezúttal nemcsak gyorsabban túltettem magam rajta, de sokkal elviselhetőbb volt.</t>
  </si>
  <si>
    <t>8D9558C8-7D4B-4B69-B8C2-0A59C981F45F</t>
  </si>
  <si>
    <t>I was sick, I had a cold, headache and my body was not coping.I started taking CHlamynyl and Vilcacora, I added Cordyceps.I can say that the products are amazing and such colds, which you always have to suffer somehow during your life, this time I not only got over it faster, but it was much more bearable.</t>
  </si>
  <si>
    <t>662F3621-143E-4CB4-B608-B2D8FD273FBB</t>
  </si>
  <si>
    <t>Ich war krank, ich hatte eine Erkältung, Kopfschmerzen und mein Körper kam damit nicht zurecht. Ich begann CHlamynyl und Vilcacora einzunehmen, ich fügte Cordyceps hinzu. Ich kann sagen, dass die Produkte erstaunlich sind und solche Erkältungen, die man immer irgendwie in seinem Leben erleiden muss, habe ich dieses Mal nicht nur schneller überstanden, sondern es war viel erträglicher.</t>
  </si>
  <si>
    <t>A1E89633-6576-4406-A9AC-643CFEADB81A</t>
  </si>
  <si>
    <t>Am fost bolnav, am avut o răceală, dureri de cap și corpul meu nu făcea față.Am început să iau CHlamynyl și Vilcacora, am adăugat Cordyceps.Pot spune că produsele sunt uimitoare și astfel de răceli, pe care întotdeauna trebuie să le suferi cumva în timpul vieții, de data aceasta nu numai că am trecut mai repede, dar a fost mult mai suportabil.</t>
  </si>
  <si>
    <t>15BF7608-2289-49ED-AF71-4D12A0270A43</t>
  </si>
  <si>
    <t>Моему внуку поставили диагноз \стерильный некроз пяток\, из-за боли в ступнях ему было трудно нормально ходить, и он не мог заниматься на уроках физкультуры. С тех пор как он начал систематически использовать CALCIMAGNE STAR, боль определенно уменьшилась, и ходить стало не больно. Рекомендую.</t>
  </si>
  <si>
    <t>DA8496B8-4812-4622-AA95-E65D388FF68C</t>
  </si>
  <si>
    <t>A mi nieto le diagnosticaron , \Necrosis estéril de los talones, el dolor en los pies le dificultaba caminar con normalidad, y no podía hacer ejercicio en sus clases de educación física. Desde que empezó a utilizar CALCIMAGNE STAR sistemáticamente, el dolor ha disminuido definitivamente, y caminar no es doloroso. Se lo recomiendo.</t>
  </si>
  <si>
    <t>AAFACB17-DBC3-4941-9999-AAE1A4FEEB56</t>
  </si>
  <si>
    <t>Ho molti problemi di digestione, sudo molto, anche se non faccio nulla.Ho mal di testa tutti i giorni.Ho iniziato a prendere Carciofo, Varoxinel e Bounty.Li sto prendendo da poco tempo, ma sento meno dolore.Continuo con il trattamento e credo che il resto andrà meglio e starò meglio.</t>
  </si>
  <si>
    <t>AFBCC3D2-EAA4-46D8-97B8-BB4E7E570846</t>
  </si>
  <si>
    <t>Mam spore problemy z trawieniem,bardzo się pocę,nawet jak nic nie robię.Codziennie boli mnie głowa.Zaczęłam brać Artichoke,Varoxinel i Bounty.Biorę je dopiero od niedawna,ale odczuwam mniejszy ból.Kontynuuję kurację i wierzę,że z resztą będzie lepiej i wyzdrowieję.</t>
  </si>
  <si>
    <t>EE416387-34B1-4736-A86B-E4479D64BEED</t>
  </si>
  <si>
    <t>Nagyon sok emésztési problémám van,sokat izzadok,akkor is ha nem csinálok semmit.minden nap fáj a fejem.elkezdtem szedni az Articsókát,Varoxinelt és Bounty-t.Még csak rövid ideje szedem,de már kevesebb fájdalmat érzek.folytatom a kúrát és hiszem,hogy a többi is jobb lesz és jobban leszek.</t>
  </si>
  <si>
    <t>BE658F3F-02E0-4457-8495-6D79264199CB</t>
  </si>
  <si>
    <t>I have a lot of problems with digestion,I sweat a lot,even if I do nothing.I have a headache every day.I started taking Artichoke,Varoxinel and Bounty.I have only been taking them for a short time,but I feel less pain.I continue with the treatment and I believe that the rest of it will be better and I will get better.</t>
  </si>
  <si>
    <t>E2EC99BD-DA4F-4557-9C80-CBE68EFC4747</t>
  </si>
  <si>
    <t>Ich habe viele Probleme mit der Verdauung, ich schwitze viel, auch wenn ich nichts tue. Ich habe jeden Tag Kopfschmerzen. Ich habe angefangen, Artischocke, Varoxinel und Bounty einzunehmen. Ich nehme sie erst seit kurzer Zeit, aber ich spüre weniger Schmerzen.</t>
  </si>
  <si>
    <t>9F5A4DC4-19FA-4097-B60E-CC3F3683F18B</t>
  </si>
  <si>
    <t>Am multe probleme cu digestia,transpir mult,chiar dacă nu fac nimic.mă doare capul în fiecare zi.am început să iau Anghinare,Varoxinel și Bounty.le iau de puțin timp,dar simt mai puține dureri.continui tratamentul și cred că în rest va fi mai bine și mă voi face bine.</t>
  </si>
  <si>
    <t>B795CCA5-A0A9-4FA9-A577-039FD6EDA1F1</t>
  </si>
  <si>
    <t>У меня много проблем с пищеварением, я сильно потею, даже если ничего не делаю. У меня каждый день болит голова. Я начал принимать Артишок, Вароксинел и Баунти. Я принимаю их совсем недолго, но чувствую меньше боли. Я продолжаю лечение и верю, что дальше будет лучше и я поправлюсь.</t>
  </si>
  <si>
    <t>EE59152B-C216-4ECF-837A-74823567F127</t>
  </si>
  <si>
    <t>Tengo muchos problemas de digestion,sudo mucho,aunque no haga nada.Me duele la cabeza todos los dias.Empece a tomar Alcachofa,Varoxinel y Bounty.Llevo poco tiempo tomandolos,pero siento menos dolor.Sigo con el tratamiento y creo que el resto mejorara y me pondre mejor.</t>
  </si>
  <si>
    <t>62CB2106-297A-479C-BF77-3E2DAAF4BD9C</t>
  </si>
  <si>
    <t>Я болела, у меня был насморк, головная боль, организм не справлялся. Я начала принимать Хламинил и Вилкакору, добавила Кордицепс. Могу сказать, что продукты потрясающие, и такие простуды, которые всегда приходится как-то переносить в течение жизни, в этот раз я не только быстрее прошла, но и была намного более терпимой.</t>
  </si>
  <si>
    <t>AE4744BF-2841-4854-96A4-2FB315440AE8</t>
  </si>
  <si>
    <t>Estaba enferma, tenía un resfriado, dolor de cabeza y mi cuerpo no lo estaba soportando.Empecé a tomar CHlamynyl y Vilcacora, añadí Cordyceps.Puedo decir que los productos son increíbles y tales resfriados, que siempre tienes que sufrir de alguna manera durante tu vida, esta vez no sólo lo superé más rápido, sino que fue mucho más soportable.</t>
  </si>
  <si>
    <t>8D51647D-86CC-4B94-9E8B-2CCE3316916D</t>
  </si>
  <si>
    <t>Mávam bolesti hlavy.Našli mi cystu v hlave,už dlhšie užívam Carnosine.Cítim príval energie a to ma presvedčilo o kvalite produktu.Lepšie sa viem sústrediť.Predtým som s tým mala velké problemy.Rozhodla som sa podstúpiť diagnostiku ,aj som sa zaregistrovala a pridala som po doporučení Inositol Hexa,Migrelife a Serapeptazu,tak som presvedčena.že to bude ešte lepšie.</t>
  </si>
  <si>
    <t>362A0256-F853-4D6F-8A2C-7CD84BD3DE22</t>
  </si>
  <si>
    <t>Ho avuto mal di testa.Mi hanno trovato una cisti in testa.Prendo Carnosine da molto tempo.Sento una sferzata di energia e questo mi ha convinto della qualità del prodotto.Riesco a concentrarmi meglio.Prima avevo grossi problemi.Ho deciso di fare una diagnosi,mi sono anche registrato e ho aggiunto Inositol Hexa,Migrelife e Serapeptaza dopo la raccomandazione,quindi sono convinto che sarà ancora meglio.</t>
  </si>
  <si>
    <t>158CDB3A-48D0-45CE-8C4B-AE0CAA54860C</t>
  </si>
  <si>
    <t>Kiedyś miałem bóle głowy.Wykryli mi torbiel w głowie,biorę karnozynę od dłuższego czasu.Czuję przypływ energii i to mnie przekonało o jakości produktu.Potrafię się lepiej skoncentrować,wcześniej miałem z tym duże problemy.Zdecydowałem się na diagnozę,zarejestrowałem się również i po zaleceniu dodałem Inositol Hexa,Migrelife i Serapeptaza,więc jestem przekonany,że będzie jeszcze lepiej.</t>
  </si>
  <si>
    <t>6967D6CC-F5D6-4D76-86BA-B293E04B1F21</t>
  </si>
  <si>
    <t>Régebben fejfájásom volt.találtak egy cisztát a fejemben,már régóta szedem a Carnosine-t.Érzek egy energiakitörést és ez meggyőzött a termék minőségéről.jobban tudok koncentrálni.korábban nagy problémáim voltak vele.úgy döntöttem,hogy diagnosztizáltatom magam,regisztráltam is és az ajánlás után Inositol Hexa,Migrelife és Serapeptaza-t is bevettem,így meggyőződésem,hogy még jobb lesz.</t>
  </si>
  <si>
    <t>29F6539F-634A-43E2-8A98-40A10704A278</t>
  </si>
  <si>
    <t>I used to have headaches.They found a cyst in my head,I have been taking Carnosine for a long time.I feel a burst of energy and this convinced me of the quality of the product.I can concentrate better.I had big problems with it before.I decided to have a diagnosis,I also registered and I added Inositol Hexa,Migrelife and Serapeptaza after the recommendation,so I am convinced that it will be even better.</t>
  </si>
  <si>
    <t>A5C2D1F9-FE5A-413D-B3C3-390DE3BAD73D</t>
  </si>
  <si>
    <t>Ich habe früher Kopfschmerzen gehabt.Sie haben eine Zyste in meinem Kopf gefunden.Ich nehme Carnosin seit langem.Ich fühle einen Energieschub und das hat mich von der Qualität des Produktes überzeugt.Ich kann mich besser konzentrieren.Ich hatte vorher große Probleme damit.Ich habe mich für eine Diagnose entschieden,ich habe mich auch angemeldet und ich habe Inositol Hexa,Migrelife und Serapeptaza nach der Empfehlung hinzugefügt,also bin ich überzeugt,dass es noch besser wird.</t>
  </si>
  <si>
    <t>575ECF71-D2D2-47B0-932D-D461306ABBDF</t>
  </si>
  <si>
    <t>Obișnuiam să am dureri de cap.Mi-au găsit un chist în cap,iau Carnosine de mult timp.Simt o explozie de energie și acest lucru m-a convins de calitatea produsului.Mă pot concentra mai bine.Am avut mari probleme cu asta înainte.Am decis să am un diagnostic,m-am înregistrat și am adăugat Inositol Hexa,Migrelife și Serapeptaza după recomandare,așa că sunt convins că va fi și mai bine.</t>
  </si>
  <si>
    <t>67E89F1A-932B-417D-B644-2E152E57F1F7</t>
  </si>
  <si>
    <t>Раньше меня мучили головные боли, у меня обнаружили кисту в голове, я уже давно принимаю Карнозин. Я чувствую прилив энергии, и это убедило меня в качестве продукта. Я могу лучше концентрироваться, раньше у меня были большие проблемы с этим. Я решила пройти диагностику, я также зарегистрировалась и добавила Инозитол Гекса, Мигрелайф и Серапептазу после рекомендации, так что я уверена, что будет еще лучше.</t>
  </si>
  <si>
    <t>2D80760E-BCF3-41A3-BA5A-88CA8EB110DC</t>
  </si>
  <si>
    <t>Antes tenía dolores de cabeza.Me encontraron un quiste en la cabeza.Llevo mucho tiempo tomando Carnosina.Siento una explosión de energía y esto me convenció de la calidad del producto.Puedo concentrarme mejor.Antes tenía grandes problemas con ello.Decidí hacerme un diagnóstico,también me registré y añadí Inositol Hexa,Migrelife y Serapeptaza después de la recomendación,así que estoy convencida de que será aún mejor.</t>
  </si>
  <si>
    <t>C7E49B7C-7A2A-4265-AEAF-1CFE0CF59FC3</t>
  </si>
  <si>
    <t>CZ30394</t>
  </si>
  <si>
    <t>CARTILAGE STAR používám dlouhodobě, je mi už 80 let a považuji ho za skvělý výrobek. Vždy ho užívám 3 měsíce a pak si dám pauzu.Používám 30 ml večer</t>
  </si>
  <si>
    <t>F73D3E62-7C83-4486-A974-0000E4BEA806</t>
  </si>
  <si>
    <t>Uso CARTILAGE STAR da molto tempo, ho 80 anni e lo considero un ottimo prodotto. Lo prendo sempre per 3 mesi e poi faccio una pausa. Uso 30 ml la sera.</t>
  </si>
  <si>
    <t>106D72C5-607E-4D87-970F-11C6386DA9D1</t>
  </si>
  <si>
    <t>CARTILAGE STAR používam už dlho, mám 80 rokov a považujem ho za skvelý produkt. Vždy ho užívam 3 mesiace a potom si dám prestávku. používam 30 ml večer</t>
  </si>
  <si>
    <t>587E0273-32A0-4D62-A2D2-6AA019DCEC9C</t>
  </si>
  <si>
    <t>Używam CARTILAGE STAR od dłuższego czasu, mam 80 lat i uważam go za świetny produkt. Zawsze biorę go przez 3 miesiące, a potem robię przerwę. Używam 30 ml wieczorem.</t>
  </si>
  <si>
    <t>6DC4A86F-E533-4720-814D-AA11147EAB9E</t>
  </si>
  <si>
    <t>Hosszú ideje használom a CARTILAGE STAR-t, 80 éves vagyok, és nagyszerű terméknek tartom. Mindig 3 hónapig szedem, aztán szünetet tartok. 30 ml-t használok este.</t>
  </si>
  <si>
    <t>F3B33175-DE7F-4809-8E3A-CF395793E3AB</t>
  </si>
  <si>
    <t>I have been using CARTILAGE STAR for a long time, I am 80 years old and I consider it a great product. I always take it for 3 months and then I take a break.I use 30 ml in the evening</t>
  </si>
  <si>
    <t>B0C257EF-FFB8-46EB-9121-2E1E4A2D536F</t>
  </si>
  <si>
    <t>Ich benutze CARTILAGE STAR schon seit langem, ich bin 80 Jahre alt, und ich halte es für ein tolles Produkt. Ich nehme es immer für 3 Monate und dann mache ich eine Pause. 30 ml nehme ich abends.</t>
  </si>
  <si>
    <t>271CB9F3-D69A-4222-A1F6-12A702EAA9D9</t>
  </si>
  <si>
    <t>Folosesc CARTILAGE STAR de mult timp, am 80 de ani și îl consider un produs excelent. Îl iau întotdeauna timp de 3 luni și apoi fac o pauză. folosesc 30 ml seara</t>
  </si>
  <si>
    <t>0740A790-6C44-4E49-9D0D-5C3AD9558ADF</t>
  </si>
  <si>
    <t>Я пользуюсь CARTILAGE STAR уже давно, мне 80 лет, и считаю его отличным продуктом. Я всегда принимаю его в течение 3 месяцев, а затем делаю перерыв. Я использую 30 мл вечером.</t>
  </si>
  <si>
    <t>8E6D6196-694D-492E-9DD2-65C6EEC17BB7</t>
  </si>
  <si>
    <t>Utilizo CARTILAGE STAR desde hace mucho tiempo, tengo 80 años y lo considero un gran producto. Siempre lo tomo durante 3 meses y luego hago una pausa.uso 30 ml por la noche</t>
  </si>
  <si>
    <t>C923E483-093C-4BAB-9156-8E2885E0F00A</t>
  </si>
  <si>
    <t>Už v takomto veku mám po 40tke, mám  za sebou mozgovú príhodu.Bola som veľmi zle.Ja turistka,nevládala som chodiť.Chodím pravidelne na diagnostiky a mozem povedať,že užívam rôzne prdukty Starlife,ale medzi moje stalice už ľ roky patria Coenzym Q10,Carnosine,Cordyceps.Samozrejme uživam aj ine,napr.Multistar,Coral Calcium....,aletieto š sú moje stálice.Mám energiu,chodím už aj na dlhšie turistiky a vládzem,lebo si vždy dám pred turistikou vyššie dávky .Cítim sa oveľa lepšie</t>
  </si>
  <si>
    <t>E8CF3EB6-F3DE-46E6-9086-660824C36BA4</t>
  </si>
  <si>
    <t>VARIXONEL è solo la mia seconda confezione, ma posso dire di essere molto soddisfatta. Ho molto meno dolore alle gambe e non sono così stanca.</t>
  </si>
  <si>
    <t>C14FA632-5516-4FC7-BF39-BD4E539768BE</t>
  </si>
  <si>
    <t>5428BC65-FF89-43B2-9663-9633A517D008</t>
  </si>
  <si>
    <t>VARIXONEL je len moje druhé balenie, ale aj tak môžem povedať, že som veľmi spokojný. Oveľa menej ma bolia nohy a nie som taká unavená</t>
  </si>
  <si>
    <t>96BE29C9-B04F-46C2-928F-02B5D384D778</t>
  </si>
  <si>
    <t>VARIXONEL to dopiero moje drugie opakowanie, ale już mogę powiedzieć, że jestem bardzo zadowolony. Mam znacznie mniejszy ból w nogach i nie jestem tak zmęczony</t>
  </si>
  <si>
    <t>6334D109-DD0D-4FEA-BB2A-64BDB72AD1C8</t>
  </si>
  <si>
    <t>A VARIXONEL csak a második csomagom, de még mindig azt mondhatom, hogy nagyon elégedett vagyok. Sokkal kevesebb fájdalom van a lábamban, és nem vagyok annyira fáradt.</t>
  </si>
  <si>
    <t>803D1A37-AE92-459E-BD7B-F63D5DFE4725</t>
  </si>
  <si>
    <t>VARIXONEL is only my second pack, but I can still say that I am very satisfied. I have much less pain in my legs and I am not so tired</t>
  </si>
  <si>
    <t>730E2413-E79E-440B-A7C7-D08A579FF367</t>
  </si>
  <si>
    <t>VARIXONEL ist erst meine zweite Packung, aber ich kann schon sagen, dass ich sehr zufrieden bin. Ich habe viel weniger Schmerzen in meinen Beinen und bin nicht mehr so müde</t>
  </si>
  <si>
    <t>AC1F77FC-0874-4DB5-A6CC-E8C8E9E7FBE2</t>
  </si>
  <si>
    <t>VARIXONEL este doar al doilea pachet, dar încă pot spune că sunt foarte mulțumit. Am mult mai puține dureri în picioare și nu sunt atât de obosită</t>
  </si>
  <si>
    <t>97527700-09AF-4C12-93A3-721A8552CF60</t>
  </si>
  <si>
    <t>VARIXONEL - это всего лишь моя вторая упаковка, но я уже могу сказать, что очень довольна. У меня гораздо меньше болят ноги, и я не так устаю.</t>
  </si>
  <si>
    <t>9FC75F31-4402-4D23-8D79-0EB2994CE1EF</t>
  </si>
  <si>
    <t>VARIXONEL es sólo mi segundo envase, pero puedo decir que estoy muy satisfecha. Me duelen mucho menos las piernas y no estoy tan cansado.</t>
  </si>
  <si>
    <t>11In 1 hair používám každý den, mývala jsem suché a krepovaté vlasy, nyní používám 11 in 1 a vlasy mám o moc lepší, lépe se češou a navíc krásně voní</t>
  </si>
  <si>
    <t>EB967B86-0120-4128-AED6-AD5810AB6432</t>
  </si>
  <si>
    <t>Sono già quarantenne a quest'età, ho avuto un ictus.Ero molto malato.Ero un turista, non potevo camminare.Vado regolarmente a fare diagnosi e posso dire che prendo vari prodotti Starlife, ma tra i miei cavalli di battaglia da anni ci sono il Coenzima Q10, la Carnosina, il Cordyceps.Naturalmente ne prendo anche altri, per esempio Multistar, Coral Calcium...., ma questi sono i miei capisaldi.Ho energia, faccio escursioni più lunghe e me la cavo, perché prendo sempre dosi più alte prima delle escursioni.Mi sento molto meglio.</t>
  </si>
  <si>
    <t>C3C526FE-10AE-47F0-BAF0-EA83C4DA21BA</t>
  </si>
  <si>
    <t>Jestem już po czterdziestce w tym wieku,miałem udar mózgu.Byłem bardzo chory,byłem turystą,nie mogłem chodzić.Chodzę regularnie na diagnostykę i mogę powiedzieć,że biorę różne produkty Starlife,ale wśród moich niezastąpionych od lat są Coenzym Q10,Karnozyna,Cordyceps.Oczywiście biorę też inne, np. Multistar, Coral Calcium...., ale to są moi niezłomni. Mam energię, chodzę na dłuższe wędrówki i radzę sobie, ponieważ zawsze biorę większe dawki przed wędrówką. Czuję się znacznie lepiej.</t>
  </si>
  <si>
    <t>3DA2AA5B-128A-4962-9B7E-0FFAD319AECC</t>
  </si>
  <si>
    <t>Már 40 éves vagyok ebben a korban, volt egy stroke-om.Nagyon beteg voltam.Turista voltam, nem tudtam járni.Rendszeresen járok diagnosztikára, és elmondhatom, hogy különböző Starlife termékeket szedek, de az évek óta a legmeghatározóbbak közé tartozik a Coenzym Q10, Carnosine, Cordyceps.Persze szedek mást is,pl.Multistar,Coral Calcium....,de ezek az én szálkásítóim.van energiám,hosszabb túrákra megyek és boldogulok,mert mindig nagyobb adagot szedek túrázás előtt.sokkal jobban érzem magam.</t>
  </si>
  <si>
    <t>9E6947CC-8F9A-4C4C-8488-73F49C8FF9C6</t>
  </si>
  <si>
    <t>I am already in my 40s at this age, I had a stroke.I was very ill.I was a tourist, I couldn't walk.I go regularly for diagnostics and I can say that I take various Starlife products, but among my stalwarts for years are Coenzym Q10, Carnosine, Cordyceps.Of course I also take others,e.g.Multistar,Coral Calcium....,but these are my stalwarts.I have energy,I go on longer hikes and I am managing,because I always take higher doses before hiking.I feel much better.</t>
  </si>
  <si>
    <t>22383459-8D63-43C3-BCA9-D233C4D365BB</t>
  </si>
  <si>
    <t>Ich bin bereits in meinen 40ern, ich hatte einen Schlaganfall.Ich war sehr krank.Ich war ein Tourist, ich konnte nicht gehen.Ich gehe regelmäßig zur Diagnostik und ich kann sagen, dass ich verschiedene Starlife Produkte nehme, aber zu meinen Stalwarts seit Jahren gehören Coenzym Q10, Carnosin, Cordyceps.Natürlich nehme ich auch andere, z.B. Multistar, Coral Calcium...., aber das sind meine Stalwarts. Ich habe Energie, ich gehe auf längere Wanderungen und ich komme zurecht, weil ich immer höhere Dosen vor dem Wandern nehme. Ich fühle mich viel besser.</t>
  </si>
  <si>
    <t>0617F619-A5D1-40CD-B2AA-993FAC2D7CEC</t>
  </si>
  <si>
    <t>Am deja 40 de ani la această vârstă, am avut un accident vascular cerebral.Am fost foarte bolnav.Am fost turist, nu am putut merge.Merg regulat pentru diagnosticare și pot spune că iau diverse produse Starlife, dar printre stalwarts mei de ani de zile sunt Coenzym Q10, Carnosine, Cordyceps.Bineînțeles că mai iau și altele,de ex.Multistar,Coral Calcium....,dar acestea sunt stalwarts-urile mele.Am energie,fac drumeții mai lungi și mă descurc,pentru că întotdeauna iau doze mai mari înainte de drumeție.Mă simt mult mai bine.</t>
  </si>
  <si>
    <t>82A8AAA9-7538-48DA-810E-D421DECBE64C</t>
  </si>
  <si>
    <t>Мне уже за 40, в этом возрасте я перенесла инсульт, мне было очень плохо, я была туристкой, не могла ходить. Я регулярно хожу на диагностику и могу сказать, что принимаю различные продукты Starlife, но среди моих основных на протяжении многих лет - Coenzym Q10, Carnosine, Cordyceps.Конечно, я принимаю и другие продукты, например, Multistar, Coral Calcium...., но эти - мои главные. У меня есть энергия, я хожу в длительные походы и справляюсь, потому что всегда принимаю большие дозы перед походом. Я чувствую себя намного лучше.</t>
  </si>
  <si>
    <t>8FCE6C3A-198F-44CF-9D36-D1AEADFD7ABE</t>
  </si>
  <si>
    <t>Ya tengo 40 años,a esta edad,tuve un derrame cerebral.Estuve muy mal.Fui de turista,no podía andar.Voy regularmente a diagnósticos y puedo decir que tomo varios productos Starlife,pero entre mis incondicionales desde hace años están Coenzym Q10,Carnosine,Cordyceps.Por supuesto, también tomo otros, como Multistar, Coral Calcium...., pero estos son mis incondicionales. Tengo energía, hago excursiones más largas y me las arreglo, porque siempre tomo dosis más altas antes de ir de excursión. Me siento mucho mejor.</t>
  </si>
  <si>
    <t>85DDBDBA-DF40-4490-BAFC-72E74DCB629C</t>
  </si>
  <si>
    <t>De ani de zile am probleme mari.am dureri la nivelul coloanei cervicale,nu puteam ridica deloc brațul.printre altele,am dureri la nivelul picioarelor,umflături la nivelul brațelor și picioarelor.medicii nu mă pot ajuta.după diagnostic,am luat diferite produse.am început tratamentul cu Migrelife,Chlamynyl,Carsico,Celguard.după câteva luni am adăugat Multistar și Carnosine.starea mea de sănătate este foarte bună.nu am nicio problemă cu tratamentul. Starea mea a început să se amelioreze rapid după numai 2 săptămâni.umflătura a scăzut.îmi pot ridica brațul mai bine.în general mă simt mai bine</t>
  </si>
  <si>
    <t>8107EB8A-7E06-4E41-AF29-F5C0A4A67B37</t>
  </si>
  <si>
    <t>В течение многих лет у меня были большие проблемы.У меня были боли в шейном отделе позвоночника, я не могла поднять руку.Кроме всего прочего, у меня были боли в ногах, отеки рук и ног.Врачи не могли мне помочь.После диагностики я принимала различные препараты.Я начала лечение с Migrelife, Chlamynyl, Carsico, Celguard.Через несколько месяцев я добавила Multistar и Carnosine.Мое здоровье очень хорошее.У меня нет проблем с лечением. Мое состояние начало быстро улучшаться уже через 2 недели. Отек уменьшился, я могу лучше поднимать руку. В целом я чувствую себя лучше.</t>
  </si>
  <si>
    <t>3B8E8F2D-6930-40C6-92E4-AA2D35A11C34</t>
  </si>
  <si>
    <t>Durante años he tenido grandes problemas.Tengo dolor en la columna cervical,no podía levantar el brazo en absoluto.Entre otras cosas,tengo dolor en las piernas,hinchazón en brazos y piernas.Los médicos no pueden ayudarme.Después del diagnóstico,he estado tomando diferentes productos.Empecé el tratamiento con Migrelife,Chlamynyl,Carsico,Celguard.Después de meses añadí Multistar y Carnosine.Mi salud es muy buena.No tengo ningún problema con el tratamiento. Mi estado empezó a mejorar rápidamente después de sólo 2 semanas.La hinchazón ha bajado.Puedo levantar mejor el brazo.En general me siento mejor</t>
  </si>
  <si>
    <t>VARIXONEL mám teprve druhé balení, ale i tak mohu říct , že jsem velmi spokojená. Mám mnohem menší bolesti nohou a nejsem tak unavená</t>
  </si>
  <si>
    <t>Moje skúsenosti s produktami sú všestranné,ale taká posledná je s mojimi vlasmi.Mala som ich veľmi nekvalitne a vypadávali mi.Začala som užívať vyššie dávky Carnosinu,,Multistar a tiež Silicu a Biotín.Zmývam si hlavu s Arganovým šampónom a condicionerom a už po ľ mesiacoch sa mi veľmi mení viditeľne kvalita vlasov.Aj moja kaderníčka mi pochválila</t>
  </si>
  <si>
    <t>76DE22CE-1EF5-4EF2-999A-9EE6FBB9D347</t>
  </si>
  <si>
    <t>La mia esperienza con i prodotti è ovunque, ma l'ultima riguarda i miei capelli.Avevo capelli di qualità molto scarsa e stavano cadendo.Ho iniziato a prendere dosi più elevate di Carnosina, Multistar e anche Silica e Biotina.Mi lavo la testa con lo shampoo all'Argan e il condicioner e dopo pochi mesi la qualità dei miei capelli sta già cambiando visibilmente.Anche il mio parrucchiere mi ha fatto i complimenti per la qualità dei miei capelli.Sto usando lo shampoo all'Argan e il condicioner.</t>
  </si>
  <si>
    <t>2CD3A378-87E0-4216-8C67-B61E6547E9EB</t>
  </si>
  <si>
    <t>Moje doświadczenie z produktami jest wszędzie,ale ostatnie dotyczy moich włosów.Miałam bardzo słabej jakości włosy i wypadały.Zaczęłam przyjmować większe dawki karnozyny,Multistar,a także krzemionkę i biotynę.Myję głowę szamponem arganowym i odżywką i już po kilku miesiącach jakość moich włosów widocznie się zmieniła.Moja fryzjerka również pochwaliła mnie za jakość moich włosów.Używam szamponu arganowego i odżywki.</t>
  </si>
  <si>
    <t>664519BE-532C-4E58-9BB2-E6D811F89AB1</t>
  </si>
  <si>
    <t>A termékekkel kapcsolatos tapasztalataim mindenhol vannak,de a legutóbbi a hajammal kapcsolatos.Nagyon rossz minőségű hajam volt és kihullott.Elkezdtem nagyobb dózisú Carnosine,Multistar és Silica és Biotin szedését.Argan samponnal és kondicionálóval mosom a fejem és már néhány hónap után láthatóan változik a hajam minősége.A fodrászom is megdicsért a hajam minőségéért.Az Argan sampont és a kondicionálót használom.</t>
  </si>
  <si>
    <t>4F443229-9F62-44DA-A827-483373AB53BE</t>
  </si>
  <si>
    <t>My experience with products is all over the place,but the last one is with my hair.I had very poor quality hair and it was falling out.I started taking higher doses of Carnosine,Multistar and also Silica and Biotin.I wash my head with Argan shampoo and condicioner and after only a few months the quality of my hair is already visibly changing.My hairdresser also complimented me on the quality of my hair.I've been using the Argan shampoo and the condicioner.</t>
  </si>
  <si>
    <t>4E813B51-5E0A-47E5-917D-579E07E09961</t>
  </si>
  <si>
    <t>Meine Erfahrungen mit Produkten sind vielfältig, aber die letzte betrifft mein Haar. Ich hatte eine sehr schlechte Haarqualität und es fiel aus. Ich habe angefangen, höhere Dosen von Carnosin, Multistar und auch Kieselerde und Biotin einzunehmen. Ich wasche meinen Kopf mit Argan-Shampoo und Conditioner und nach nur ein paar Monaten hat sich die Qualität meines Haares bereits sichtbar verändert. Mein Friseur hat mir auch ein Kompliment für die Qualität meines Haares gemacht. Ich benutze das Argan-Shampoo und den Conditioner.</t>
  </si>
  <si>
    <t>A558A481-EBD9-4800-A088-C3310D0FC52D</t>
  </si>
  <si>
    <t>Experiența mea cu produsele este peste tot, dar ultima este cu părul meu.Aveam un păr de calitate foarte slabă și cădea.Am început să iau doze mai mari de Carnosine, Multistar și, de asemenea, Silica și Biotin.Mă spăl pe cap cu șampon Argan și balsam și, după doar câteva luni, calitatea părului meu se schimbă deja vizibil.Coafeza mea, de asemenea, m-a felicitat pentru calitatea părului meu.Am folosit șamponul Argan și balsamul.</t>
  </si>
  <si>
    <t>848ECD1E-CA31-496E-9B7D-F790D604E735</t>
  </si>
  <si>
    <t>Il prodotto MAI-REI SHIITAKE STAR mi ha aiutato molto durante una diagnosi molto sfavorevole e dopo un intervento chirurgico. Questo prodotto, in combinazione con CORDYCEPS STAR e INOSITOL HEXA STAR, mi ha aiutato a rimettermi in forma e a sentirmi bene.</t>
  </si>
  <si>
    <t>D317B2BD-6CFC-4D27-ACF1-1CDEE591D18F</t>
  </si>
  <si>
    <t>Produkt MAI-REI SHIITAKE STAR mi veľmi pomohol počas veľmi nepriaznivej diagnózy a po operácii. Tento výrobok v kombinácii s CORDYCEPS STAR a INOSITOL HEXA STAR mi pomohol dostať sa opäť do formy...a cítim sa dobre</t>
  </si>
  <si>
    <t>277DA089-3826-43FF-AF0B-DD0927EDB28E</t>
  </si>
  <si>
    <t>Produkt MAI-REI SHIITAKE STAR bardzo mi pomógł podczas bardzo niekorzystnej diagnozy i po operacji. Ten produkt w połączeniu z CORDYCEPS STAR i INOSITOL HEXA STAR pomógł mi odzyskać sprawność... i czuję się dobrze.</t>
  </si>
  <si>
    <t>4A6727A0-0F94-4375-9317-412933C4529B</t>
  </si>
  <si>
    <t>A MAI-REI SHIITAKE STAR termék sokat segített nekem egy nagyon kedvezőtlen diagnózis és a műtét után. Ez a termék a CORDYCEPS STAR és az INOSITOL HEXA STAR termékkel kombinálva segített, hogy újra fitt legyek...és jól érzem magam.</t>
  </si>
  <si>
    <t>6BB73730-B2C4-4DC2-8123-98AFCDDC985D</t>
  </si>
  <si>
    <t>The product MAI-REI SHIITAKE STAR helped me a lot during a very unfavorable diagnosis and after surgery. This product in combination with CORDYCEPS STAR and INOSITOL HEXA STAR helped me to get fit again..and I feel good</t>
  </si>
  <si>
    <t>8725E4FE-B8EB-40DC-B7C5-BFA64ECF772F</t>
  </si>
  <si>
    <t>Das Produkt MAI-REI SHIITAKE STAR hat mir während einer sehr ungünstigen Diagnose und nach einer Operation sehr geholfen. Dieses Produkt in Kombination mit CORDYCEPS STAR und INOSITOL HEXA STAR hat mir geholfen, wieder fit zu werden..und ich fühle mich gut</t>
  </si>
  <si>
    <t>05E8E9AA-BE0D-490F-A3F9-2988BA5ACD4A</t>
  </si>
  <si>
    <t>Produsul MAI-REI SHIITAKE STAR m-a ajutat foarte mult în timpul unui diagnostic foarte nefavorabil și după operație. Acest produs în combinație cu CORDYCEPS STAR și INOSITOL HEXA STAR m-a ajutat să fiu din nou în formă..și mă simt bine</t>
  </si>
  <si>
    <t>567FF07C-B9C9-4061-AAE6-5289AD6F8D18</t>
  </si>
  <si>
    <t>Продукт MAI-REI SHIITAKE STAR очень помог мне во время очень неблагоприятного диагноза и после операции. Этот продукт в сочетании с CORDYCEPS STAR и INOSITOL HEXA STAR помог мне снова обрести форму... и я чувствую себя хорошо</t>
  </si>
  <si>
    <t>4B09817B-8541-41AD-AC55-7801F4E9E2C7</t>
  </si>
  <si>
    <t>El producto MAI-REI SHIITAKE STAR me ayudó mucho durante un diagnóstico muy desfavorable y después de la cirugía. Este producto en combinación con CORDYCEPS STAR e INOSITOL HEXA STAR me ayudó a ponerme en forma de nuevo..y me siento bien</t>
  </si>
  <si>
    <t>0B15D1D5-8E61-4802-8726-564E501BB006</t>
  </si>
  <si>
    <t>Moja skúsenosť s RED CLOVER STAR je veĺmi dobrá,návali  sú slabšie a menej časté a mám pocit,že som aj menej náladovejšia a mám pocit pohody.</t>
  </si>
  <si>
    <t>487DC6DD-2492-4558-AE7C-F02F48EE1A34</t>
  </si>
  <si>
    <t>Mio padre ha 86 anni e fa più fatica a muoversi e ha un'attività cerebrale più lenta. L'olio di Cbd 33% 8 gocce al giorno, Brain star 1 al mattino e Joint Activity 2x1 capsule dopo 1 mese di consumo entrambi i suoi sintomi sono migliorati notevolmente.</t>
  </si>
  <si>
    <t>E440C3F6-A457-4D50-8761-9CBED3D3D367</t>
  </si>
  <si>
    <t>Môj otec má 86 rokov a ťažšie sa pohybuje a má pomalšiu mozgovú činnosť. Cbd 33% olej 8 kvapiek denne, Brain star 1 ráno a Joint Activity 2x1 kapsula po 1 mesiaci užívania sa oba jeho príznaky výrazne zlepšili.</t>
  </si>
  <si>
    <t>C3FE8AE1-6C36-45B4-B683-45E93F5F042D</t>
  </si>
  <si>
    <t>La mia esperienza con RED CLOVER STAR è stata molto buona, le vampate sono più deboli e meno frequenti, mi sento meno lunatica e provo un senso di benessere.</t>
  </si>
  <si>
    <t>BB41B9FD-5542-40FA-A17F-18FD0C68ACF7</t>
  </si>
  <si>
    <t>Moje doświadczenia z RED CLOVER STAR są bardzo dobre, uderzenia gorąca są słabsze i rzadsze, a ja czuję się mniej nastrojowa i mam dobre samopoczucie.</t>
  </si>
  <si>
    <t>19527EAB-4430-4B9D-A0B2-F560470214E6</t>
  </si>
  <si>
    <t>A RED CLOVER STAR-ral szerzett tapasztalataim nagyon jók, a hőhullámok gyengébbek és ritkábbak, kevésbé érzem magam rosszkedvűnek és jól érzem magam.</t>
  </si>
  <si>
    <t>50C28329-9D4C-412A-B535-002E265B744E</t>
  </si>
  <si>
    <t>My experience with RED CLOVER STAR has been very good, the flushes are weaker and less frequent and I feel less moody and I have a sense of well-being.</t>
  </si>
  <si>
    <t>6CEA9088-3B0A-4291-ADBE-FE4428FF1775</t>
  </si>
  <si>
    <t>Meine Erfahrungen mit RED CLOVER STAR sind sehr gut, die Hitzewallungen sind schwächer und seltener, ich bin weniger launisch und fühle mich wohler.</t>
  </si>
  <si>
    <t>E41A403F-2827-4000-A539-7F61A5A3F85F</t>
  </si>
  <si>
    <t>Experiența mea cu RED CLOVER STAR a fost foarte bună, bufeurile sunt mai slabe și mai puțin frecvente și mă simt mai puțin mohorâtă și am un sentiment de bunăstare.</t>
  </si>
  <si>
    <t>769FCCD2-716D-43E9-B4F1-421E2F9F0D36</t>
  </si>
  <si>
    <t>Мой опыт применения RED CLOVER STAR был очень хорошим, приливы стали слабее и реже, у меня снизилось настроение и появилось ощущение благополучия.</t>
  </si>
  <si>
    <t>409557EE-8A8D-4283-9951-1C9A289300B1</t>
  </si>
  <si>
    <t>Mi experiencia con RED CLOVER STAR ha sido muy buena, los sofocos son más débiles y menos frecuentes y me siento menos malhumorada y tengo una sensación de bienestar.</t>
  </si>
  <si>
    <t>Cordyceps používají mojí klienti preventivně, v zamestnání pro udržení pozornosti, vitality. Nebývají nemocní a pohled na tyto lidi je po letech evidentní v tom, že jsou dobře naladěni, vypadaji mladistvěji. To osobně potvrzuji z 20 leté praxe.</t>
  </si>
  <si>
    <t>3CB560A9-7E09-4CF2-8E88-5A9B56BA8D41</t>
  </si>
  <si>
    <t>Cordyceps jest stosowany przez moich klientów profilaktycznie, w celu utrzymania uwagi, witalności. Nie chorują, a widok tych ludzi po latach jest widoczny w tym, że są w dobrym nastroju, wyglądają młodziej. Mogę to osobiście potwierdzić na podstawie 20-letniego doświadczenia.</t>
  </si>
  <si>
    <t>6A0E0F52-5AD1-42DB-9DD2-8EA6757DA784</t>
  </si>
  <si>
    <t>A Cordyceps-et ügyfeleim preventíven, a figyelem, a vitalitás fenntartása érdekében alkalmazzák. Nem betegszenek meg, és évekkel később is látszik rajtuk, hogy jó hangulatban vannak, fiatalosabbnak tűnnek. Ezt személyesen is tanúsíthatom 20 év tapasztalatából.</t>
  </si>
  <si>
    <t>E8DEC7B6-C21A-4C57-9E78-43F9F61D7077</t>
  </si>
  <si>
    <t>Cordyceps is used by my clients preventively, in employment to maintain attention, vitality. They don't get sick, and the sight of these people years later is evident in the fact that they are in a good mood, looking more youthful. I can personally attest to this from 20 years of experience.</t>
  </si>
  <si>
    <t>A4E2374E-B294-4125-921C-F90CBEBE68B1</t>
  </si>
  <si>
    <t>Cordyceps wird von meinen Kunden präventiv eingesetzt, um ihre Aufmerksamkeit und Vitalität zu erhalten. Sie werden nicht krank, und der Anblick dieser Menschen Jahre später ist offensichtlich, dass sie gut gelaunt sind und jugendlicher aussehen. Das kann ich persönlich aus 20 Jahren Erfahrung bestätigen.</t>
  </si>
  <si>
    <t>0C5935A0-7391-45A7-80AA-8C9557274820</t>
  </si>
  <si>
    <t>Cordyceps este folosit de clienții mei preventiv, la angajare pentru a menține atenția, vitalitatea. Ei nu se îmbolnăvesc, iar vederea acestor oameni peste ani este evidentă prin faptul că sunt bine dispuși, par mai tineri. Pot să atest personal acest lucru în urma a 20 de ani de experiență.</t>
  </si>
  <si>
    <t>B2C3F341-C0B7-4713-BB1C-39795CAB0317</t>
  </si>
  <si>
    <t>Кордицепс используется моими клиентами профилактически, при приеме на работу для поддержания внимания, жизненного тонуса. Они не болеют, и вид этих людей спустя годы говорит о том, что они в хорошем настроении, выглядят более молодо. Я могу лично подтвердить это на своем 20-летнем опыте.</t>
  </si>
  <si>
    <t>487C5746-5ED4-4831-B4CF-B64F2D7C4F15</t>
  </si>
  <si>
    <t>Cordyceps es utilizado por mis clientes de forma preventiva, en el empleo para mantener la atención, la vitalidad. No enferman, y la visión de estas personas años más tarde es evidente en el hecho de que están de buen humor, con un aspecto más juvenil. Puedo atestiguarlo personalmente desde hace 20 años de experiencia.</t>
  </si>
  <si>
    <t>678C139E-EA12-4C66-9B8D-C04D5CF8CE31</t>
  </si>
  <si>
    <t>Alfalfa mi pomáhá pri rozpoustení patních ostruh. Společně s Carnosinem, me zajistuje komfort v pohybu a celkově bez unavy. Alfa je plná minerálu, delá mi dobře i na trávení.</t>
  </si>
  <si>
    <t>01A170F9-8515-4F9C-A6C5-7A4FBFCAE3F7</t>
  </si>
  <si>
    <t>L'erba medica mi aiuta a sciogliere gli speroni del tallone. Insieme alla carnosina, mi dà comfort nei movimenti e mi libera dalla fatica. L'alfa è ricca di minerali e funziona bene anche per la mia digestione.</t>
  </si>
  <si>
    <t>059F2089-9C81-4228-B58C-AFACB374FDF4</t>
  </si>
  <si>
    <t>Lucerna mi pomáha rozpúšťať pätné ostrohy. Spolu s karnozínom mi poskytuje pohodlie pri pohybe a celkovú neunaviteľnosť. Alfa je plná minerálov, dobre pôsobí aj na moje trávenie.</t>
  </si>
  <si>
    <t>E21BA33F-8267-4F7E-BC82-0AED5776A3FE</t>
  </si>
  <si>
    <t>Lucerna pomaga mi rozpuszczać ostrogi piętowe. Wraz z karnozyną zapewnia mi komfort ruchu i ogólne zmęczenie. Alfalfa jest pełna minerałów, działa również dobrze na moje trawienie.</t>
  </si>
  <si>
    <t>DB6BEFAD-F4A3-46AC-B9D1-EE353A7485C2</t>
  </si>
  <si>
    <t>A lucerna segít feloldani a sarkantyúkat. A karnozinnal együtt kényelmes mozgást és általános fáradtságmentességet biztosít számomra. Az alfa tele van ásványi anyagokkal, jól működik az emésztésemnek is.</t>
  </si>
  <si>
    <t>F01D2354-AE4C-4406-A604-6A1A8EA06F5B</t>
  </si>
  <si>
    <t>Alfalfa helps me dissolve heel spurs. Together with Carnosine, it provides me with comfort in movement and overall fatigue free. Alpha is full of minerals, works well for my digestion too.</t>
  </si>
  <si>
    <t>789A319A-EC1E-4BA6-BEC4-2FCA2DA6F814</t>
  </si>
  <si>
    <t>Alfalfa hilft mir, den Fersensporn aufzulösen. Zusammen mit Carnosin, bietet es mir mit Komfort in Bewegung und insgesamt Müdigkeit frei. Alpha ist voll von Mineralien, funktioniert gut für meine Verdauung zu.</t>
  </si>
  <si>
    <t>622FCE67-A687-4F17-BC7D-2AA9F70F6223</t>
  </si>
  <si>
    <t>Alfalfa mă ajută să dizolv pintenii de călcâi. Împreună cu Carnosina, îmi oferă confort în mișcare și în general fără oboseală. Alfa este plină de minerale, funcționează bine și pentru digestia mea.</t>
  </si>
  <si>
    <t>497931A8-A099-46E6-9664-87DAB833BE4E</t>
  </si>
  <si>
    <t>Люцерна помогает мне рассасывать пяточные шпоры. Вместе с карнозином она обеспечивает мне комфорт в движении и общую неутомимость. Альфа полна минералов и хорошо влияет на пищеварение.</t>
  </si>
  <si>
    <t>D778D478-E784-4628-9915-8C826F862A97</t>
  </si>
  <si>
    <t>La alfalfa me ayuda a disolver los espolones calcáneos. Junto con la Carnosina, me proporciona comodidad en el movimiento y en general libre de fatiga. Alfa está lleno de minerales, funciona bien para mi digestión también.</t>
  </si>
  <si>
    <t>DB41EC80-890E-44D7-AD57-97CAF2B6250F</t>
  </si>
  <si>
    <t>Моему отцу 86 лет, он с трудом передвигается и замедляет мозговую активность. Cbd 33% масло 8 капель в день, Brain star 1 утром и Joint Activity 2x1 капсулы после 1 месяца приема оба его симптома значительно улучшились.</t>
  </si>
  <si>
    <t>4EBB0110-C0C7-4C9F-9E02-B80A6B3CF9D5</t>
  </si>
  <si>
    <t>Mi padre tiene 86 años y le cuesta más moverse y su actividad cerebral es más lenta. Aceite de Cbd 33% 8 gotas al día, Brain star 1 por la mañana y Joint Activity 2x1 cápsulas después de 1 mes de consumo ambos sus síntomas han mejorado notablemente.</t>
  </si>
  <si>
    <t>7299BE34-C607-4A7C-B29F-E1E07E46A5AB</t>
  </si>
  <si>
    <t>Acidofilus je oblíbený produkt naší rodiny. Často ho používá hlavně dcera při případné nevolnosti, mně a mého muže docela často pálí žáha, tak také saháme po acidofilusu.  Když jde o něco co trvá déle, nebo jde o nějaký větší problém, kombinujeme s Aloe vera.</t>
  </si>
  <si>
    <t>53D1576A-2A74-4D16-ACED-F16233E0A2F5</t>
  </si>
  <si>
    <t>Az Acidophilus a családunk egyik kedvenc terméke. Főleg a lányom használja gyakran, ha émelyeg, a férjem és én is elég gyakran gyomorégést kapunk, így mi is az acidofilushoz nyúlunk.  Ha valami hosszabb ideig tartó vagy nagyobb probléma, akkor Aloe verával kombináljuk.</t>
  </si>
  <si>
    <t>F55B628E-AD57-450A-B41A-AB6BB3198963</t>
  </si>
  <si>
    <t>Acidophilus is a favorite product of our family. It is often used especially by my daughter when she is nauseous, my husband and I get heartburn quite often, so we also reach for acidofilus.  When it's something that lasts longer or is a bigger problem, we combine it with Aloe vera.</t>
  </si>
  <si>
    <t>77193FFE-362D-4A7E-8AC8-C78D243DFB2A</t>
  </si>
  <si>
    <t>Acidophilus ist ein Lieblingsprodukt unserer Familie. Vor allem meine Tochter nimmt es oft, wenn ihr übel ist, mein Mann und ich bekommen oft Sodbrennen, deshalb greifen wir auch zu Acidofilus.  Wenn es etwas ist, das länger anhält oder ein größeres Problem darstellt, kombinieren wir es mit Aloe vera.</t>
  </si>
  <si>
    <t>D17A4971-5BE8-4315-A5D2-423AF996FAD5</t>
  </si>
  <si>
    <t>Acidophilus este un produs preferat al familiei noastre. Este adesea folosit în special de fiica mea atunci când îi este greață, eu și soțul meu avem arsuri la stomac destul de des, așa că și noi apelăm la acidofilus.  Când este ceva care durează mai mult sau este o problemă mai mare, îl combinăm cu Aloe vera.</t>
  </si>
  <si>
    <t>85F8007A-8281-4029-94DF-9CB878C9BA07</t>
  </si>
  <si>
    <t>Ацидофилус - любимый продукт нашей семьи. Особенно часто его использует моя дочь, когда ее тошнит, а у нас с мужем часто бывает изжога, поэтому мы тоже обращаемся к ацидофилусу.  Когда проблема затягивается или становится более серьезной, мы сочетаем его с алоэ вера.</t>
  </si>
  <si>
    <t>4EEA783B-B2E3-4229-86A5-BB6EF97A909D</t>
  </si>
  <si>
    <t>Acidophilus es uno de los productos favoritos de nuestra familia. Mi hija lo utiliza a menudo cuando tiene náuseas, mi marido y yo tenemos acidez estomacal con bastante frecuencia, así que también recurrimos a acidofilus.  Cuando es algo que dura más o es un problema mayor, lo combinamos con Aloe vera.</t>
  </si>
  <si>
    <t>937952B6-2EE0-4E8F-BCD8-963940F1A20A</t>
  </si>
  <si>
    <t>Bardzo dobry produkt. Stres , pośpiech , codzienne obowiązki. Dzięki trend relax można się wyciszyć i przespać całą noc , a rano wstać wypoczętym z energią na nowy dzień. pozdrawiam.</t>
  </si>
  <si>
    <t>3E4DB0EA-7E0B-4F20-9BBB-E3E6A6872DB5</t>
  </si>
  <si>
    <t>Un ottimo prodotto. Stress, fretta, faccende quotidiane. Con trend relax, ci si può calmare e dormire tutta la notte, e alzarsi al mattino riposati con l'energia necessaria per affrontare una nuova giornata. saluti.</t>
  </si>
  <si>
    <t>76338384-6DAE-470D-9146-A877699A6816</t>
  </si>
  <si>
    <t>Veľmi dobrý produkt. Stres, zhon, každodenné povinnosti. S trendom relax sa môžete upokojiť a prespať celú noc a ráno vstať oddýchnutý s energiou do nového dňa. pozdravy.</t>
  </si>
  <si>
    <t>E9D1DC5B-2448-421D-ACDF-06F27A8B4309</t>
  </si>
  <si>
    <t>Nagyon jó termék. Stressz, rohanás, napi teendők. A trend relax segítségével megnyugodhatsz és átaludhatod az éjszakát, reggel pedig felfrissülve, energiával telve kelhetsz fel egy új napra. üdvözlettel.</t>
  </si>
  <si>
    <t>B415DA12-9CC9-4527-B9A2-5C52B3F72157</t>
  </si>
  <si>
    <t>A very good product. Stress, rush, daily chores. With trend relax, you can calm down and sleep through the night, and get up in the morning rested with energy for a new day. regards.</t>
  </si>
  <si>
    <t>75629011-9E19-49B7-A7C0-941A817DCA82</t>
  </si>
  <si>
    <t>Ein sehr gutes Produkt. Stress, Hektik, tägliche Aufgaben. Mit trend relax kommt man zur Ruhe und kann die Nacht durchschlafen und morgens erfrischt und voller Energie für einen neuen Tag aufstehen.</t>
  </si>
  <si>
    <t>5B2CBC62-59FA-4F00-B0E6-F913E234E7BC</t>
  </si>
  <si>
    <t>Un produs foarte bun. Stres, grabă, treburi zilnice. Cu trend relax, puteți să vă calmați și să dormiți toată noaptea și să vă ridicați dimineața revigorați cu energie pentru o nouă zi. salutări.</t>
  </si>
  <si>
    <t>DE09FAAC-05CF-4CCB-9F1B-8FF61ADDBF2B</t>
  </si>
  <si>
    <t>Очень хороший продукт. Стресс, спешка, ежедневные заботы. С Trend Relax вы сможете успокоиться и проспать всю ночь, а утром встать отдохнувшим и полным сил для нового дня. с уважением.</t>
  </si>
  <si>
    <t>1B300C2C-7801-4517-819D-5596FDA2F8A1</t>
  </si>
  <si>
    <t>Un producto muy bueno. Estrés, prisas, quehaceres diarios. Con trend relax, puedes calmarte y dormir toda la noche y levantarte por la mañana fresco de energía para un nuevo día. saludos.</t>
  </si>
  <si>
    <t>988EB06C-F1EB-4245-995B-F56185047C5C</t>
  </si>
  <si>
    <t>L'Acidophilus è uno dei prodotti preferiti dalla nostra famiglia. Viene spesso utilizzato soprattutto da mia figlia quando ha la nausea, mentre io e mio marito abbiamo spesso bruciori di stomaco, quindi anche noi ricorriamo all'Acidophilus.  Quando si tratta di qualcosa che dura più a lungo o di un problema più grave, lo combiniamo con l'Aloe vera.</t>
  </si>
  <si>
    <t>564F7786-1DA9-453D-85AC-7B3A264425D4</t>
  </si>
  <si>
    <t>Acidophilus je obľúbeným produktom našej rodiny. Často ho používa najmä moja dcéra, keď je jej nevoľno, mňa a manžela dosť často páli žáha, takže tiež siahame po acidofiloch.  Keď ide o niečo, čo trvá dlhšie alebo je to väčší problém, kombinujeme ho s Aloe vera.</t>
  </si>
  <si>
    <t>7B41BC00-D95F-45AF-B978-480E813B498A</t>
  </si>
  <si>
    <t>Acidophilus to ulubiony produkt naszej rodziny. Często stosuje go zwłaszcza moja córka, gdy ma mdłości, mnie i męża dość często dopada zgaga, więc również sięgamy po acidofilus.  Gdy jest to coś, co trwa dłużej lub stanowi większy problem, łączymy go z aloesem.</t>
  </si>
  <si>
    <t>56080299-4D70-47D4-9184-9E390365257D</t>
  </si>
  <si>
    <t xml:space="preserve">Mam problémy pohybovým aparátom a beriem vela našich produktov,_x000D_
ale CHAGA je super.K tomu všetkému si dám CHagu každý deň ráno 3 až 5 kvapiek na energiu._x000D_
</t>
  </si>
  <si>
    <t>8CCBB16C-0E6C-434D-88A1-4A6741D1EB19</t>
  </si>
  <si>
    <t>Ho problemi muscolo-scheletrici e prendo molti dei nostri prodotti, ma CHAGA è ottimo, Oltre a tutto questo, prendo da 3 a 5 gocce di CHAGA ogni mattina per avere energia.</t>
  </si>
  <si>
    <t>D487CE1F-7ECE-4DD6-A76E-4BF821369763</t>
  </si>
  <si>
    <t>Mam problemy z układem mięśniowo-szkieletowym i biorę wiele naszych produktów, Oprócz tego codziennie rano biorę od 3 do 5 kropli CHAGA, aby dodać sobie energii.</t>
  </si>
  <si>
    <t>CCB59462-A2B8-4188-8F86-C5FE183AC488</t>
  </si>
  <si>
    <t>Mozgásszervi problémáim vannak, és sok termékünket szedem, de a CHAGA nagyszerű.Mindezek mellett minden reggel 3-5 csepp CHAGA-t veszek be az energiámhoz.</t>
  </si>
  <si>
    <t>2719F584-19E7-4585-9F4B-1A99177CBF3E</t>
  </si>
  <si>
    <t>I have musculoskeletal problems and take many of our products, but CHAGA is great.In addition to all that, I take 3 to 5 drops of CHAGA every morning for energy.</t>
  </si>
  <si>
    <t>75460E85-BC3F-4FF1-AAB8-64EA323B71DA</t>
  </si>
  <si>
    <t>Ich habe Probleme mit dem Bewegungsapparat und nehme viele unserer Produkte ein, Zusätzlich zu all dem nehme ich jeden Morgen 3 bis 5 Tropfen CHAGA, um Energie zu tanken.</t>
  </si>
  <si>
    <t>744D0E04-A699-4F5D-B7B3-4C8F4B86ED8A</t>
  </si>
  <si>
    <t>Am probleme musculo-scheletice și iau multe dintre produsele noastre, Pe lângă toate acestea, iau 3 până la 5 picături de CHAGA în fiecare dimineață pentru energie.</t>
  </si>
  <si>
    <t>F52BB0D6-64C0-40F4-8697-A2F561B4B6FF</t>
  </si>
  <si>
    <t>У меня проблемы с опорно-двигательным аппаратом, и я принимаю многие из наших продуктов, В дополнение ко всему этому я принимаю 3-5 капель CHAGA каждое утро для энергии.</t>
  </si>
  <si>
    <t>29E73428-5661-4868-B007-A6BF3C0F6FA6</t>
  </si>
  <si>
    <t>Tengo problemas musculoesqueléticos y tomo muchos de nuestros productos, pero CHAGA es genial. Además de todo eso, tomo de 3 a 5 gotas de CHAGA cada mañana para tener energía.</t>
  </si>
  <si>
    <t>1F763601-403D-4BBC-BC7D-2CFBE8EE8EC8</t>
  </si>
  <si>
    <t>MILICHOVSKÁ</t>
  </si>
  <si>
    <t>CZ41816</t>
  </si>
  <si>
    <t>s.milichovska@seznam.cz</t>
  </si>
  <si>
    <t>Sono soddisfatta della nutrizione dei capelli. È piacevole al tatto, fresco. Trovo che non unga molto e che abbia un profumo molto gradevole dopo la nebulizzazione.</t>
  </si>
  <si>
    <t>3559BF0A-B3F6-4E9A-A0D5-05E79330706D</t>
  </si>
  <si>
    <t>4B9C3F67-CAA3-44CC-83A9-F6BB0284487E</t>
  </si>
  <si>
    <t>Som spokojný s výživou vlasov. Je príjemná na dotyk, svieža.Zdá sa mi, že sa toľko nemastí a po nastriekaní veľmi pekne vonia.</t>
  </si>
  <si>
    <t>860C1CB8-411F-4D1C-A325-B2B3D8053452</t>
  </si>
  <si>
    <t>Jestem zadowolona z odżywienia włosów. Są miłe w dotyku, świeże.Stwierdzam, że nie przetłuszczają się tak bardzo i bardzo ładnie pachną po spryskaniu.</t>
  </si>
  <si>
    <t>0D7CE3DA-7CCA-4237-A0CA-3BEF0C40E4C2</t>
  </si>
  <si>
    <t>Elégedett vagyok a haj táplálásával. Kellemes tapintású, friss. úgy tapasztalom, hogy nem zsírosít annyira és nagyon jó illata van a permetezés után.</t>
  </si>
  <si>
    <t>2051F0D4-27C3-4404-9A26-88F3A8BEFBC2</t>
  </si>
  <si>
    <t>I am satisfied with the hair nutrition. It feels nice to the touch, fresh.I find that it does not grease so much and smells very nice after spraying.</t>
  </si>
  <si>
    <t>90A8664C-EBBD-4AF5-B40B-3124492D41DD</t>
  </si>
  <si>
    <t>Ich bin mit der Haarnahrung zufrieden. Ich finde, dass es nicht so sehr fettet und nach dem Sprühen sehr gut riecht.</t>
  </si>
  <si>
    <t>Jsem spokojená s výživou na vlasy. Jsou na omak příjemné,svěží.Přijde mi ,že se tolik nemastí a moc hezky voní po nastříkaní.</t>
  </si>
  <si>
    <t>8B54020A-6AB9-4ADB-B372-34F888994AB8</t>
  </si>
  <si>
    <t>Argan Hydrating Styling Cream è un ottimo balsamo. Rende i capelli setosi e facili da pettinare. Lascia i capelli più morbidi.</t>
  </si>
  <si>
    <t>1E07282F-B7BA-4CDB-AC2B-B7AEAD05E7F0</t>
  </si>
  <si>
    <t>44FE6CA0-450F-4B74-8815-B4483ADD9366</t>
  </si>
  <si>
    <t>Arganový hydratačný stylingový krém je veľmi dobrý kondicionér. Vlasy sú po ňom hebké a ľahko sa rozčesávajú. Zanecháva vlasy jemnejšie.</t>
  </si>
  <si>
    <t>6E4C9445-4334-440F-B8DC-096DD01327CD</t>
  </si>
  <si>
    <t>Argan Hydrating Styling Cream to bardzo dobra odżywka do włosów. Sprawia, że włosy są jedwabiste i łatwe do rozczesania. Pozostawia włosy bardziej miękkie.</t>
  </si>
  <si>
    <t>6AE69E84-2426-4731-9A30-A5F1E5B5FBBA</t>
  </si>
  <si>
    <t>Argan Hydrating Styling Cream is a very good conditioner. It makes the hair silky and easy to comb. It leaves hair feeling softer.</t>
  </si>
  <si>
    <t>75199385-8B98-4015-94C8-487F392CBA92</t>
  </si>
  <si>
    <t>Argan Hydrating Styling Cream ist ein sehr guter Conditioner. Sie macht das Haar seidig und leicht kämmbar. Das Haar fühlt sich weicher an.</t>
  </si>
  <si>
    <t>E9833E18-FE82-4991-BA6F-CC95894A2046</t>
  </si>
  <si>
    <t>Argan Hydrating Styling Cream este un balsam foarte bun. Face părul mătăsos și ușor de pieptănat. Lasă părul mai moale.</t>
  </si>
  <si>
    <t>3DB7880D-8E80-4F88-A41E-AAF53E9D8380</t>
  </si>
  <si>
    <t>Argan Hydrating Styling Cream - очень хороший кондиционер. Он делает волосы шелковистыми и легко расчесываемыми. Волосы становятся более мягкими.</t>
  </si>
  <si>
    <t>90DEBF62-9071-4210-90AE-9699B63DAB68</t>
  </si>
  <si>
    <t>Argan Hydrating Styling Cream es un acondicionador muy bueno. Deja el cabello sedoso y fácil de peinar. Deja el cabello más suave.</t>
  </si>
  <si>
    <t>Prosztata problémák megelőzése céljából kezdtem használni a Tramostic Start. Tüneteim nem voltak, de a HBS gép már jelezte az esetleges elváltozást. 2 hónap használat után már normál értéket mutatott a HBS gép. Minden férfi társamnak ajánlom a terméket.</t>
  </si>
  <si>
    <t>A824ADA8-B2A9-4347-B917-6A54CF7FB21A</t>
  </si>
  <si>
    <t>La mia famiglia lo usa da molto tempo, è un prodotto super valido per l'irritabilità, i problemi della pelle, il miglioramento della qualità del sonno, ne ho sempre una confezione in casa.</t>
  </si>
  <si>
    <t>73B503B8-5228-411C-9499-308BEEADA1DD</t>
  </si>
  <si>
    <t>99D8F5F9-AC7E-4C32-BF27-08C8DC18207A</t>
  </si>
  <si>
    <t>Moja rodina ho používa už dlhší čas, je to super dobrý produkt na podráždenosť, kožné problémy, zlepšenie kvality spánku, vždy mám doma krabičku.</t>
  </si>
  <si>
    <t>BF3B6331-ADFB-4C62-8E70-E6EB6418AB89</t>
  </si>
  <si>
    <t>Moja rodzina używa go od dłuższego czasu, to super dobry produkt na podrażnienia, problemy skórne, poprawia jakość snu, zawsze mam pudełko w domu.</t>
  </si>
  <si>
    <t>C9186510-BB85-46AB-9876-075367941ADE</t>
  </si>
  <si>
    <t>My family has been using it for quite a long time, it's a super good product for irritability, skin problems, improving sleep quality, I always have a box of it at home.</t>
  </si>
  <si>
    <t>A8A14674-727D-4AC9-9FE4-ABF9829859B1</t>
  </si>
  <si>
    <t>Meine Familie benutzt es schon seit langem, es ist ein super gutes Produkt gegen Reizbarkeit, Hautprobleme, zur Verbesserung der Schlafqualität, ich habe immer eine Schachtel davon zu Hause.</t>
  </si>
  <si>
    <t>0C87729D-3BFD-483F-890E-BAD60C408D59</t>
  </si>
  <si>
    <t>Sunt mulțumit de nutriția părului. Se simte frumos la atingere, proaspăt. mi se pare că nu unge atât de mult și miroase foarte frumos după pulverizare.</t>
  </si>
  <si>
    <t>50EEDF28-E352-4FBA-9658-AA690CBB50BD</t>
  </si>
  <si>
    <t>Я довольна питанием для волос. На ощупь они приятные, свежие. После распыления они не так сильно жирнятся и очень приятно пахнут.</t>
  </si>
  <si>
    <t>6DDD7464-B7D1-46A1-9242-7E4081F5E984</t>
  </si>
  <si>
    <t>Estoy satisfecha con la nutrición capilar. Se siente agradable al tacto, fresco.encuentro que no engrasa tanto y huele muy bien después de la pulverización.</t>
  </si>
  <si>
    <t>Az Argan Hydrating Styling Cream nagyon jó hajbalzsam. Selymesebbé, könnyen kifésülhetővé teszi a hajat. Puhább lesz a haj tőle.</t>
  </si>
  <si>
    <t>Elég régóta használja a család, szuper jó termék ingerlékenységre, bőrproblémákra, alvás minőségének javítására, mindig van itthon belőle egy dobozzal.</t>
  </si>
  <si>
    <t>4A28168C-7735-4E79-8454-3C781211FCA0</t>
  </si>
  <si>
    <t>Familia mea îl folosește de foarte mult timp, este un produs foarte bun pentru iritabilitate, probleme ale pielii, îmbunătățirea calității somnului, am întotdeauna o cutie cu el acasă.</t>
  </si>
  <si>
    <t>C65312F5-D28D-4BBE-9223-720D67D983A7</t>
  </si>
  <si>
    <t>Моя семья пользуется им уже довольно давно, это супер-хорошее средство от раздражительности, проблем с кожей, улучшения качества сна, у меня всегда есть коробка с ним дома.</t>
  </si>
  <si>
    <t>7B37DC19-0388-4638-B3B5-4F2F9075870D</t>
  </si>
  <si>
    <t>Mi familia lo usa desde hace bastante tiempo, es un producto super bueno para la irritabilidad, problemas de piel, mejorar la calidad del sueño, siempre tengo una caja en casa.</t>
  </si>
  <si>
    <t>Dobrý den produkt tekutý Colagen, užívám i s mým manželem a jsme oba nadmíru spokojeni, budeme užívat i nadále.</t>
  </si>
  <si>
    <t>31283ACE-377A-40F5-9D21-F914375C0A02</t>
  </si>
  <si>
    <t>Ciao prodotto di collagene liquido, lo uso con mio marito e siamo entrambi estremamente soddisfatti, continueremo a usarlo.</t>
  </si>
  <si>
    <t>5D041290-8A05-43E3-A326-172EE3C60E56</t>
  </si>
  <si>
    <t>Dobrý deň, tekutý kolagén, používam ho s manželom a obaja sme veľmi spokojní, budeme ho používať aj naďalej.</t>
  </si>
  <si>
    <t>0625B2F9-846F-4CF5-8ABE-C5C743496393</t>
  </si>
  <si>
    <t>Witam płynny produkt kolagenowy, używam go z mężem i oboje jesteśmy bardzo zadowoleni, będziemy go nadal używać.</t>
  </si>
  <si>
    <t>3BA69AE4-8FBE-499C-A1DF-103B493A7ACE</t>
  </si>
  <si>
    <t>Helló folyékony kollagén termék, a férjemmel együtt használjuk, és mindketten rendkívül elégedettek vagyunk, továbbra is használni fogjuk.</t>
  </si>
  <si>
    <t>4B2868E9-9819-44A8-8FB5-A6D16F4FCABF</t>
  </si>
  <si>
    <t>Hello liquid collagen product, I use it with my husband and we are both extremely satisfied, we will continue to use it.</t>
  </si>
  <si>
    <t>DBADC6A6-C2BD-47FD-9463-474A23C691E6</t>
  </si>
  <si>
    <t>Hallo flüssiges Kollagenprodukt, ich benutze es zusammen mit meinem Mann und wir sind beide sehr zufrieden, wir werden es weiterhin benutzen.</t>
  </si>
  <si>
    <t>F6C8D75F-9F84-4C6F-BC02-02E05BED165C</t>
  </si>
  <si>
    <t>Bună ziua produs de colagen lichid, îl folosesc cu soțul meu și amândoi suntem extrem de mulțumiți, vom continua să îl folosim.</t>
  </si>
  <si>
    <t>65E1FC94-9F5E-4E81-A78C-156E883060F1</t>
  </si>
  <si>
    <t>Assumo regolarmente VITAMINA D3 e STELLA DI CALCIO CORALLINO insieme, in modo che sia la STELLA DI CALCIO CORALLINO che la VITAMINA D3 vengano incorporate nelle ossa e le aiutino. Anche la mia circolazione è migliorata e il mio sistema immunitario è migliorato. I miei vasi sanguigni non si calcificano perché CORAL CALCIUM STAR entra nelle ossa e non sulle pareti dei vasi sanguigni.</t>
  </si>
  <si>
    <t>C50C6DBA-36E8-477D-939D-D3E9F347B357</t>
  </si>
  <si>
    <t>Pravidelne konzumujem VITAMÍN D3 a CORAL CALCIUM STAR spolu, takže CORAL CALCIUM STAR aj VITAMÍN D3 sa dostávajú do kostí a pomáhajú im. Zlepšil sa mi aj krvný obeh a môj imunitný systém je lepší. Moje cievy sa nevápenatejú, pretože CORAL CALCIUM STAR sa dostáva do kostí, nie na steny ciev.</t>
  </si>
  <si>
    <t>FB6B6830-F37B-439B-AC8F-1086F7F2D4F1</t>
  </si>
  <si>
    <t>Regularnie spożywam VITAMIN D3 i CORAL CALCIUM STAR razem, więc zarówno CORAL CALCIUM STAR, jak i VITAMIN D3 są włączone do kości i pomagają im. Poprawiło się również moje krążenie i układ odpornościowy. Moje naczynia krwionośne nie ulegają zwapnieniu, ponieważ CORAL CALCIUM STAR trafia do kości, a nie na ściany naczyń krwionośnych.</t>
  </si>
  <si>
    <t>B94662EA-C49D-4742-8957-4D4637279607</t>
  </si>
  <si>
    <t>I regularly consume VITAMIN D3 and CORAL CALCIUM STAR together, so both CORAL CALCIUM STAR and VITAMIN D3 are incorporated into the bones and help them. My circulation has also improved and my immune system is better. My blood vessels don't calcify because CORAL CALCIUM STAR goes into the bones, not onto the blood vessel walls.</t>
  </si>
  <si>
    <t>AB23CE39-F2E2-4352-952C-F99342D80F5B</t>
  </si>
  <si>
    <t>Ich nehme regelmäßig VITAMIN D3 und CORAL CALCIUM STAR zusammen ein, so dass sowohl CORAL CALCIUM STAR als auch VITAMIN D3 in die Knochen eingebaut werden und diese unterstützen. Auch mein Kreislauf hat sich verbessert und mein Immunsystem ist besser. Meine Blutgefäße verkalken nicht, weil CORAL CALCIUM STAR in die Knochen und nicht in die Blutgefäßwände geht.</t>
  </si>
  <si>
    <t>5DC3AF89-EF38-4375-BB10-AB6E2C039D84</t>
  </si>
  <si>
    <t>Consum în mod regulat VITAMINA D3 și CORAL CALCIUM STAR împreună, astfel încât atât CORAL CALCIUM STAR, cât și VITAMINA D3 sunt încorporate în oase și le ajută. Circulația mea s-a îmbunătățit, de asemenea, iar sistemul meu imunitar este mai bun. Vasele mele de sânge nu se calcifică deoarece CORAL CALCIUM STAR ajunge în oase, nu pe pereții vaselor de sânge.</t>
  </si>
  <si>
    <t>C74DC1E1-FE31-4080-81F2-19748A4A7F10</t>
  </si>
  <si>
    <t>Я регулярно употребляю ВИТАМИН D3 и CORAL CALCIUM STAR вместе, так что и CORAL CALCIUM STAR, и ВИТАМИН D3 попадают в кости и помогают им. У меня также улучшилось кровообращение и повысился иммунитет. Мои кровеносные сосуды не кальцинируются, потому что CORAL CALCIUM STAR попадает в кости, а не на стенки кровеносных сосудов.</t>
  </si>
  <si>
    <t>75046D6E-498C-453F-A5C5-57471D97228D</t>
  </si>
  <si>
    <t>Consumo regularmente VITAMINA D3 y CORAL CALCIO STAR juntos, de modo que tanto el CORAL CALCIO STAR como la VITAMINA D3 se incorporan a los huesos y los ayudan. Mi circulación también ha mejorado y mi sistema inmunológico es mejor. Mis vasos sanguíneos no se calcifican porque el CORAL CALCIO ESTRELLA entra en los huesos, no en las paredes de los vasos sanguíneos.</t>
  </si>
  <si>
    <t>37832A8C-461D-4F39-99E3-9A6977A9E3B4</t>
  </si>
  <si>
    <t>Carnosine Star je můj velice oblíbený produkt, který pomůže jako prevence na velké množství problémů vašeho těla. Užívám jej sedm roků.</t>
  </si>
  <si>
    <t>BA9E7C6E-45A0-4DB5-94D6-D63CF205C741</t>
  </si>
  <si>
    <t>Probiotic star viene utilizzato da mio marito per il trattamento di un problema al colon. Lo usa da diversi anni ed è molto soddisfatto.</t>
  </si>
  <si>
    <t>55DC26C7-DF8F-444C-A78C-D66865DD8F78</t>
  </si>
  <si>
    <t>6980D151-458A-46A8-8C35-067317F5DEAA</t>
  </si>
  <si>
    <t>Probiotickú hviezdu používa môj manžel pri liečbe problémov s hrubým črevom. Používa ho už niekoľko rokov a je veľmi spokojný.</t>
  </si>
  <si>
    <t>09C3704E-0240-4A24-A7E6-E54037B0D4DB</t>
  </si>
  <si>
    <t>Probiotic star jest stosowany przez mojego męża w leczeniu problemów z jelitem grubym. Stosuje go od kilku lat i jest bardzo zadowolony.</t>
  </si>
  <si>
    <t>1D24025C-8F5D-4501-BBF2-04BE67605F88</t>
  </si>
  <si>
    <t>A Probiotic star-t a férjem egy vastagbélprobléma kezelésére használja. Több éve használja és nagyon elégedett.</t>
  </si>
  <si>
    <t>D125F158-9E5E-4D78-87B4-D71FA1481FCB</t>
  </si>
  <si>
    <t>Probiotic star is used by my husband in the treatment of a colon problem. He has been using it for several years and is very satisfied.</t>
  </si>
  <si>
    <t>5488E60A-485C-4CAC-860F-ADEA74A05AFA</t>
  </si>
  <si>
    <t>Probiotic star wird von meinem Mann zur Behandlung eines Darmproblems verwendet. Er nimmt es schon seit mehreren Jahren und ist sehr zufrieden.</t>
  </si>
  <si>
    <t>2439D46D-B666-48EE-9086-5B65929ED38F</t>
  </si>
  <si>
    <t>Probiotic star este utilizat de soțul meu în tratamentul unei probleme de colon. Îl folosește de mai mulți ani și este foarte mulțumit.</t>
  </si>
  <si>
    <t>5F7EBB68-C874-4A6D-A45E-13B7E8BA3E87</t>
  </si>
  <si>
    <t>Пробиотик Стар используется моим мужем для лечения проблем с толстой кишкой. Он использует его уже несколько лет и очень доволен.</t>
  </si>
  <si>
    <t>982FC78D-5095-43B0-9501-7E479E9B7FEF</t>
  </si>
  <si>
    <t>Probiotic star es utilizado por mi marido en el tratamiento de un problema de colon. Lo utiliza desde hace varios años y está muy satisfecho.</t>
  </si>
  <si>
    <t>D4BA0EF9-1F45-4C0E-8208-D6EF34540CCF</t>
  </si>
  <si>
    <t>PETRUŽELKA</t>
  </si>
  <si>
    <t>CZ37609</t>
  </si>
  <si>
    <t>J.PETRUZELKOVA@EMAIL.CZ</t>
  </si>
  <si>
    <t>Celá naše rodina má dobré zkušenosti s MultiStarem. Především když naše dcera začíná být nachlazená a má rýmu. V krátké době je vyléčená a může zase chodit do mateřské školky.</t>
  </si>
  <si>
    <t>BE6BF5D5-EA1A-416B-AE60-51CB6E7F06A2</t>
  </si>
  <si>
    <t>A95D8174-BD6D-4FD3-A40D-EBF26F4CF32A</t>
  </si>
  <si>
    <t>Toda nuestra familia ha tenido una buena experiencia con MultiStar. Especialmente cuando nuestra hija empieza a resfriarse. En poco tiempo está curada y puede ir de nuevo a la guardería.</t>
  </si>
  <si>
    <t>59A6DDB3-97D2-45EB-BE29-E5AB8302AC91</t>
  </si>
  <si>
    <t>Kelp to wspaniałe uzupełnienie organizmu o jod, systematyczne stosowanie poprawia funkcjonowanie tarczycy i podnosi odporność. Polecam</t>
  </si>
  <si>
    <t>5D92BBCC-DC9A-436D-931E-F1079556CB16</t>
  </si>
  <si>
    <t>Carnosine Star è un mio prodotto molto popolare che aiuta a prevenire un gran numero di problemi del corpo. Lo uso da sette anni.</t>
  </si>
  <si>
    <t>F2B72B4E-6CD7-40A8-8E2E-EE0C0611DBE9</t>
  </si>
  <si>
    <t>Carnosine Star je môj veľmi obľúbený produkt, ktorý pomôže ako prevencia veľkého množstva problémov vášho tela. Používam ho už sedem rokov.</t>
  </si>
  <si>
    <t>E5B4B74F-C031-407D-B136-4EEFACF4DB22</t>
  </si>
  <si>
    <t>Carnosine Star to mój bardzo popularny produkt, który pomaga zapobiegać wielu problemom organizmu. Używam go od siedmiu lat.</t>
  </si>
  <si>
    <t>A3DB871A-46D6-47C6-AF8F-CCFA0E3408E8</t>
  </si>
  <si>
    <t>A Carnosine Star egy nagyon népszerű termékem, amely segít megelőzni a tested számos problémáját. Már hét éve használom.</t>
  </si>
  <si>
    <t>3C06F1C5-71C6-43AF-B2C9-4ABDDCBA7975</t>
  </si>
  <si>
    <t>Carnosine Star is a very popular product of mine that will help as a prevention to a large number of problems of your body. I have been using it for seven years.</t>
  </si>
  <si>
    <t>4A1DF82B-51A5-48EF-BB3B-1019B9B964F2</t>
  </si>
  <si>
    <t>Carnosine Star ist ein sehr beliebtes Produkt von mir, das als Vorbeugung gegen eine große Anzahl von Problemen in Ihrem Körper helfen wird. Ich benutze es schon seit sieben Jahren.</t>
  </si>
  <si>
    <t>B856B5FF-2E73-4E07-B6CA-E01DFF8038B7</t>
  </si>
  <si>
    <t>Carnosine Star este un produs foarte popular al meu care va ajuta ca o prevenire a unui număr mare de probleme ale corpului dumneavoastră. Îl folosesc de șapte ani.</t>
  </si>
  <si>
    <t>4C1ACD15-8527-4937-A6C7-BA10972688B0</t>
  </si>
  <si>
    <t>Carnosine Star - это мой очень популярный продукт, который поможет в качестве профилактики большого количества проблем вашего организма. Я использую его уже семь лет.</t>
  </si>
  <si>
    <t>77E7AACC-731E-4CB1-92DE-E633644E8828</t>
  </si>
  <si>
    <t>Carnosine Star es un producto muy popular mío que le ayudará como prevención a un gran número de problemas de su cuerpo. Lo utilizo desde hace siete años.</t>
  </si>
  <si>
    <t>C3EF7B32-C4F7-4C1D-A4B4-2B3CCAB58293</t>
  </si>
  <si>
    <t>CZ38557</t>
  </si>
  <si>
    <t>Abbiamo usato ripetutamente ARTHRIMAX durante le escursioni in montagna, sia prima di fare trekking e scalare 3-4 tabl sia dopo essere tornati all'alveare dallo sforzo. Funziona benissimo</t>
  </si>
  <si>
    <t>AEC58412-B6C4-419D-A74E-2DA553CB70CE</t>
  </si>
  <si>
    <t>37AB8817-A4A7-4D42-A5A5-D1C0A2389C05</t>
  </si>
  <si>
    <t>ARTHRIMAX sme opakovane používali počas vysokohorskej turistiky, a to pred túrou a výstupom na 3-4 tably a po návrate do úľa z námahy. Funguje skvele</t>
  </si>
  <si>
    <t>885F771E-76A9-4766-8BC0-23DB8F0C8D1C</t>
  </si>
  <si>
    <t>Wielokrotnie stosowaliśmy ARTHRIMAX podczas wędrówek wysokogórskich, zarówno przed wędrówką i wspinaczką na 3-4 tabl, jak i po powrocie do ula po wysiłku. Działa świetnie</t>
  </si>
  <si>
    <t>F022C917-5086-4F22-9FAF-545D76985DF9</t>
  </si>
  <si>
    <t>Az ARTHRIMAX-ot többször használtuk alpesi túrázás során, mind a túrázás és hegymászás előtt 3-4 tabl, mind a megerőltetésből a kaptárba való visszatérés után. Nagyszerűen működik</t>
  </si>
  <si>
    <t>911955E4-F38F-4D37-93D2-92B2B705032F</t>
  </si>
  <si>
    <t>We have repeatedly used ARTHRIMAX during alpine hiking, both before hiking and climbing 3-4 tabl and after returning to the hive from exertion. It works great</t>
  </si>
  <si>
    <t>E83D42B9-CD5C-4ECC-9F13-6736A0140AD0</t>
  </si>
  <si>
    <t>Wir haben ARTHRIMAX wiederholt beim Bergwandern verwendet, sowohl vor dem Wandern und Klettern auf 3-4 Tafeln als auch nach der Rückkehr in den Bienenstock nach der Anstrengung. Es funktioniert großartig</t>
  </si>
  <si>
    <t>Probiotik star užívá můj manžel při léčbě problemu s tlustým střevem. Uživà jej několik let a je velmi spokojen.</t>
  </si>
  <si>
    <t>ARTHRIMAX  jsme opakovaně použili při vysokohorské turistice, jednak před tůrou a výstupem 3-4 tabl a jednak po návratu k ulévě od námahy. Funguje skvěle</t>
  </si>
  <si>
    <t>BEA1543D-60A4-444C-BB27-7CA0F97FDBDF</t>
  </si>
  <si>
    <t>Am folosit în mod repetat ARTHRIMAX în timpul drumețiilor alpine, atât înainte de a merge și de a urca 3-4 tabl, cât și după întoarcerea la stup după efort. Funcționează foarte bine</t>
  </si>
  <si>
    <t>AEF85DED-EF14-4466-B04D-EB035A7D87FB</t>
  </si>
  <si>
    <t>Мы неоднократно использовали ARTHRIMAX во время альпийских походов, как перед походом и восхождением на 3-4 табуляции, так и после возвращения в улей после нагрузок. Он отлично работает</t>
  </si>
  <si>
    <t>A8C44EF2-6A64-4CDC-874C-73BC74A822E0</t>
  </si>
  <si>
    <t>Hemos utilizado repetidamente ARTHRIMAX durante el senderismo alpino, tanto antes de caminar y escalar 3-4 tabl y después de volver a la colmena del esfuerzo. Funciona muy bien</t>
  </si>
  <si>
    <t>ARGICIT STAR zlepšil po tří měsíčním užívání stav tinitusu u 50 let. pána, u kterého již medicína vyzkoušela všechny dostupné věci. Pociťuje zlepšení a to se odráží i v psychice, neb ho stav velmi stresuje</t>
  </si>
  <si>
    <t>C1EB4717-6225-46B2-B3BC-84B08990A4C4</t>
  </si>
  <si>
    <t>Tutta la nostra famiglia ha avuto una buona esperienza con MultiStar. Soprattutto quando nostra figlia inizia a prendere raffreddori e infreddature. In poco tempo è guarita e può tornare all'asilo.</t>
  </si>
  <si>
    <t>C02CBD4C-C336-4780-8321-90393ECF1F78</t>
  </si>
  <si>
    <t>Celá naša rodina má so spoločnosťou MultiStar dobré skúsenosti. Najmä keď naša dcéra začne mať nádchu a prechladnutie. Za krátky čas je vyliečená a môže ísť opäť do škôlky.</t>
  </si>
  <si>
    <t>B814E105-5A9C-4B9D-905C-C2F2BE6B4153</t>
  </si>
  <si>
    <t>Cała nasza rodzina ma dobre doświadczenia z MultiStar. Zwłaszcza, gdy nasza córka zaczyna chorować na przeziębienia. W krótkim czasie jest wyleczona i może znowu chodzić do przedszkola.</t>
  </si>
  <si>
    <t>D127BF46-3422-4459-89F8-4B8905A879A4</t>
  </si>
  <si>
    <t>Az egész családunknak jó tapasztalatai voltak a MultiStarral. Különösen akkor, amikor a lányunk elkezdett megfázni és megfázni. Rövid időn belül meggyógyul és újra mehet az óvodába.</t>
  </si>
  <si>
    <t>1B6E4E1D-E719-48B7-8215-CD39C15A445C</t>
  </si>
  <si>
    <t>Our whole family has had a good experience with MultiStar. Especially when our daughter starts getting colds and colds. In a short time she is cured and can go to kindergarten again.</t>
  </si>
  <si>
    <t>6E5AE552-690C-4267-88D2-9DEF568317D6</t>
  </si>
  <si>
    <t>Unsere ganze Familie hat gute Erfahrungen mit MultiStar gemacht. Vor allem, wenn unsere Tochter Erkältungen und Schnupfen bekommt. In kurzer Zeit ist sie geheilt und kann wieder in den Kindergarten gehen.</t>
  </si>
  <si>
    <t>E9EF67F4-39D2-49C0-AA31-B0BE6C2CB624</t>
  </si>
  <si>
    <t>Întreaga noastră familie a avut o experiență bună cu MultiStar. Mai ales când fiica noastră începe să aibă răceli și răceli. În scurt timp este vindecată și poate merge din nou la grădiniță.</t>
  </si>
  <si>
    <t>77E5A9BB-F6E1-42D3-9AEE-4F8729ADE2C7</t>
  </si>
  <si>
    <t>Вся наша семья получила положительный опыт работы с MultiStar. Особенно когда наша дочь начала болеть простудными заболеваниями. За короткое время она вылечилась и снова может ходить в детский сад.</t>
  </si>
  <si>
    <t>905AEC16-AD4A-4B6B-B966-EEE95649CFDE</t>
  </si>
  <si>
    <t>Il kelp è un ottimo integratore di iodio per l'organismo, il cui uso sistematico migliora la funzione tiroidea e rafforza le difese immunitarie. Raccomando</t>
  </si>
  <si>
    <t>593259DF-520D-433F-88D5-D2693CA8893B</t>
  </si>
  <si>
    <t>Kelp je skvelým doplnkom jódu pre telo, systematické užívanie zlepšuje funkciu štítnej žľazy a posilňuje imunitu. Odporúčam</t>
  </si>
  <si>
    <t>E4B0AE55-CDBD-43F9-9D48-FACDE0C5112B</t>
  </si>
  <si>
    <t>A moszat nagyszerű jódkiegészítő a szervezet számára, rendszeres használata javítja a pajzsmirigy működését és fokozza az immunitást. Ajánlom</t>
  </si>
  <si>
    <t>E84C2B8B-7525-4CCE-9CDA-8FB7CFD443C8</t>
  </si>
  <si>
    <t>Kelp is a great iodine supplement for the body, systematic use improves thyroid function and boosts immunity. I recommend</t>
  </si>
  <si>
    <t>69976E2B-1D41-4628-91D5-9780F579F44F</t>
  </si>
  <si>
    <t>Kelp ist ein hervorragendes Jodpräparat für den Körper, dessen systematische Einnahme die Schilddrüsenfunktion verbessert und das Immunsystem stärkt. Ich empfehle</t>
  </si>
  <si>
    <t>B730AF2B-6D02-4FC7-ACF6-4E10C5A362BB</t>
  </si>
  <si>
    <t>Kelp este un excelent supliment de iod pentru organism, utilizarea sistematică îmbunătățește funcția tiroidiană și stimulează imunitatea. Recomand</t>
  </si>
  <si>
    <t>063DFC23-273E-4812-A248-9A65FD90836A</t>
  </si>
  <si>
    <t>Келп - отличная добавка йода для организма, систематическое употребление улучшает работу щитовидной железы и повышает иммунитет. Я рекомендую</t>
  </si>
  <si>
    <t>5E402B70-CE74-41A6-A120-2F84D7D2882D</t>
  </si>
  <si>
    <t>El Kelp es un gran suplemento de yodo para el organismo, su uso sistemático mejora la función tiroidea y refuerza la inmunidad. Recomiendo</t>
  </si>
  <si>
    <t>26EC02D4-1281-4D40-912B-4EEF600CE99D</t>
  </si>
  <si>
    <t>Benvenuti Nattokinase fa una straordinaria quantità di bene a noi e ai nostri clienti. Si avverte il miglioramento del sistema cardiovascolare, la rimozione dei depositi nei vasi sanguigni, il rafforzamento dell'effetto protettivo di tutte le frazioni del colesterolo, la regolazione della pressione sanguigna, una maggiore freschezza già dal mattino. Ne vale sicuramente la pena e darà i suoi frutti.</t>
  </si>
  <si>
    <t>88ECF1FD-8CF2-4ADD-8D10-82A334C2B09B</t>
  </si>
  <si>
    <t>933B0D4B-1262-48F9-8D64-11EBCF8E95A6</t>
  </si>
  <si>
    <t>Vitajte na Nattokináza je pre nás a našich zákazníkov mimoriadne prospešná. Jasné pocity zlepšenia kardiovaskulárneho systému, odstránenie usadenín v cievach, posilnenie ochranného účinku všetkých frakcií cholesterolu, reguluje krvný tlak, viac sviežosti už od rána. Rozhodne to stojí za to a oplatí sa to.</t>
  </si>
  <si>
    <t>BF3B6D73-7B54-4D92-A6B6-23E22061D0B6</t>
  </si>
  <si>
    <t>Üdvözöljük A Nattokináz rendkívüli mennyiségű jót tesz nekünk és ügyfeleinknek. Érezhető a szív- és érrendszer javulása, az erekben lévő lerakódások eltávolítása, az összes koleszterinfrakció védőhatásának erősödése, a vérnyomás szabályozása, több ropogás már reggel óta. Mindenképpen megéri és megtérül.</t>
  </si>
  <si>
    <t>E687FB20-D87B-4F2B-AB0F-B255DCEC6FC6</t>
  </si>
  <si>
    <t>Welcome Nattokinase does an extraordinary amount of good for us and our customers. Clear sensations of improvement in the cardiovascular system, removal of deposits in the blood vessels, strengthening of the protective effect of all cholesterol fractions, regulates blood pressure, more crispness already from the morning. Definitely worth it and will pay off.</t>
  </si>
  <si>
    <t>Witam serdecznie_x000D_
Nattokinaza i dla nas i naszych klientów czynie niezwykle dużo dobrego. Wyraźne odczucia poprawy układu krążenia, usunięcia złogów w naczyniach krwionośnych, wzmocnienia działania ochronnego wszystkich frakcji cholesterolu, reguluje ciśnienie, więcej rześkości już od rana. Zdecydowanie warto i opłaci się.</t>
  </si>
  <si>
    <t>9BFAC0EE-AC0C-421E-AC52-4F29C4D283FF</t>
  </si>
  <si>
    <t>Fiind operat cu prostata suspecta de carcinom am folosit acest produs in cantitate mare, 3 l /luna, organismul meu a raspuns exceptional si boala a stagnat, sunt considerat vindecat.</t>
  </si>
  <si>
    <t>0C58D720-BC3A-40EE-9042-29BBAAC7552D</t>
  </si>
  <si>
    <t>Dopo aver subito un intervento chirurgico alla prostata con sospetto carcinoma, ho usato questo prodotto in grandi quantità, 3 litri al mese, il mio corpo ha risposto in modo eccezionale e la malattia si è stabilizzata, sono considerato guarito.</t>
  </si>
  <si>
    <t>27B8AFBD-7DC5-41D0-AD98-277A4723E0F8</t>
  </si>
  <si>
    <t>Po operácii prostaty s podozrením na karcinóm som používal tento produkt vo veľkom množstve, 3 litre mesačne, moje telo reagovalo mimoriadne dobre a choroba stagnovala, považujem sa za vyliečeného.</t>
  </si>
  <si>
    <t>8496833E-73C4-49B7-99B7-A6EDCB3C84CE</t>
  </si>
  <si>
    <t>Po przejściu operacji prostaty z podejrzeniem raka, stosowałem ten produkt w dużych ilościach, 3 litry miesięcznie, mój organizm zareagował wyjątkowo dobrze, a choroba ustąpiła, jestem uważany za wyleczonego.</t>
  </si>
  <si>
    <t>90588B2F-1E13-42AA-A1D2-6D18BB12AA50</t>
  </si>
  <si>
    <t>Miután prosztataműtéten estem át rákgyanúval, nagy mennyiségben, 3 liter/hó, használtam ezt a terméket, a szervezetem kivételesen jól reagált, és a betegség stagnált, gyógyultnak tekintettek.</t>
  </si>
  <si>
    <t>380CAC61-A9A6-400E-A50F-B81CAF10A68A</t>
  </si>
  <si>
    <t>Having undergone prostate surgery with suspected carcinoma, I used this product in large quantities, 3 litres/month, my body responded exceptionally well and the disease stagnated, I am considered cured.</t>
  </si>
  <si>
    <t>0E17D151-5D67-4730-9CBC-8C6E3D036431</t>
  </si>
  <si>
    <t>Nach einer Prostataoperation mit Verdacht auf Karzinom habe ich dieses Produkt in großen Mengen, 3 Liter/Monat, eingenommen, mein Körper hat außergewöhnlich gut reagiert und die Krankheit stagnierte, ich gelte als geheilt.</t>
  </si>
  <si>
    <t>701AA5D3-9793-4122-B0B8-2C617DC4DF3B</t>
  </si>
  <si>
    <t>После операции на предстательной железе с подозрением на карциному я употреблял этот продукт в больших количествах, 3 литра в месяц, мой организм отреагировал исключительно хорошо, а болезнь застопорилась, и я считаюсь излеченным.</t>
  </si>
  <si>
    <t>C247EFF4-1926-47CD-9894-DF8DF052165F</t>
  </si>
  <si>
    <t>Tras haber sido operado de próstata con sospecha de carcinoma, utilicé este producto en grandes cantidades, 3 litros/mes, mi organismo respondió excepcionalmente bien y la enfermedad se estancó, me considero curado.</t>
  </si>
  <si>
    <t>F3838C94-2871-4F09-938C-F274D8FDEB7A</t>
  </si>
  <si>
    <t>Willkommen Nattokinase tut uns und unseren Kunden außergewöhnlich viel Gutes. Deutlich spürbare Verbesserung des Herz-Kreislauf-Systems, Abbau von Ablagerungen in den Blutgefäßen, Stärkung der Schutzwirkung aller Cholesterinfraktionen, Blutdruckregulierung, mehr Frische schon am Morgen. Lohnt sich auf jeden Fall und wird sich auszahlen.</t>
  </si>
  <si>
    <t>DA7996F4-8BAE-412D-A0AD-9D8EE1B293EB</t>
  </si>
  <si>
    <t>Bine ați venit Nattokinase face o cantitate extraordinară de bine pentru noi și pentru clienții noștri. Puteți simți îmbunătățirea sistemului cardiovascular, eliminarea depozitelor din vasele de sânge, consolidarea efectului protector al tuturor fracțiunilor de colesterol, reglarea tensiunii arteriale, mai multă crocantă deja de dimineață. Cu siguranță merită și va da roade.</t>
  </si>
  <si>
    <t>323A28A8-D0F5-4BA1-A001-22990B291A74</t>
  </si>
  <si>
    <t>Добро пожаловать Наттокиназа приносит необычайную пользу нам и нашим клиентам. Четкие ощущения улучшения работы сердечно-сосудистой системы, устранение отложений в сосудах, усиление защитного действия всех фракций холестерина, регулирует артериальное давление, больше бодрости уже с утра. Однозначно стоит того и обязательно окупится.</t>
  </si>
  <si>
    <t>0B0B49FC-460F-41B4-BE61-3033E44F525B</t>
  </si>
  <si>
    <t>Bienvenido Nattokinase nos hace un bien extraordinario a nosotros y a nuestros clientes. Sensaciones claras de mejora en el sistema cardiovascular, eliminación de depósitos en los vasos sanguíneos, refuerzo del efecto protector de todas las fracciones del colesterol, regula la tensión arterial, más frescura ya desde por la mañana. Definitivamente vale la pena y valdrá la pena.</t>
  </si>
  <si>
    <t>8EACE2C0-50F0-4055-9403-20BF2D9A978D</t>
  </si>
  <si>
    <t>Soffro di dolori al ginocchio da oltre sei mesi. Sono stata dai medici più che altro per quello che vorrebbe una signora della sua età. Mia figlia mi ha consigliato Cartilage. Ho visto un piccolo miglioramento, ma devo ancora sottopormi a un intervento al menisco. Continuerò a prenderlo anche dopo.</t>
  </si>
  <si>
    <t>C1DA7AC7-4ECF-480F-AD42-62647BBB8C53</t>
  </si>
  <si>
    <t>Už viac ako šesť mesiacov ma bolia kolená. Bola som u lekárov skôr ako dáma vo vašom veku. Moja dcéra mi odporučila Chrupavku. Zaznamenala som malé zlepšenie, ale stále ma čaká operácia menisku. Po nej budem v užívaní pokračovať.</t>
  </si>
  <si>
    <t>F3587299-4376-4292-8AA1-776990C96F7F</t>
  </si>
  <si>
    <t>Od ponad sześciu miesięcy boli mnie kolano. Byłam już u lekarzy, jakich chciałaby kobieta w twoim wieku. Moja córka poleciła mi Cartilage. Zauważyłam niewielką poprawę, ale czeka mnie jeszcze operacja łąkotki. Po niej będę kontynuować przyjmowanie leku.</t>
  </si>
  <si>
    <t>A1C2A74E-2925-4EAB-930B-AB160891DCC2</t>
  </si>
  <si>
    <t>Több mint hat hónapja fáj a térdem. Én inkább olyan vagyok, hogy mit szeretnél egy korodbeli hölgytől. A lányom ajánlotta a Cartilage-ot. Láttam némi javulást, de még mindig meniszkusz műtétre van szükségem. Ezt követően is folytatni fogom a szedését.</t>
  </si>
  <si>
    <t>9D6CDCD3-94CF-4834-BBF5-D7BC11EDEF75</t>
  </si>
  <si>
    <t>I've had knee pain for over six months. I've been to the doctors more like what a lady your age would want. My daughter recommended Cartilage. I've seen a little improvement, but I still have to have meniscus surgery. I will continue taking it after that.</t>
  </si>
  <si>
    <t>DD989C7C-2ED1-4398-A6DD-EF132B590E5C</t>
  </si>
  <si>
    <t>Ich habe seit über sechs Monaten Knieschmerzen. Ich war bei den Ärzten, wie es sich für eine Dame Ihres Alters gehört. Meine Tochter hat mir Cartilage empfohlen. Es hat sich ein wenig gebessert, aber ich muss mich noch einer Meniskusoperation unterziehen. Danach werde ich es weiter einnehmen.</t>
  </si>
  <si>
    <t>A41FC12D-0E79-4F96-AFF1-C46227E124E4</t>
  </si>
  <si>
    <t>SK14956</t>
  </si>
  <si>
    <t>im9608@gmail.com</t>
  </si>
  <si>
    <t>Brala som Oregano star celý mesiac, jednu ráno a jednu večer, cítila som sa veľmi dobre, žiadne problémy s trávením som nemala a myslím, že mi popri tom odpuchli nohy v členkovej oblasti.</t>
  </si>
  <si>
    <t>54CE0DF7-A01D-4657-9875-CD336C6BF6E9</t>
  </si>
  <si>
    <t>Ho preso Origano star per un mese intero, una al mattino e una alla sera, mi sono sentita molto bene, non ho avuto problemi digestivi e credo che i piedi si siano gonfiati nella zona delle caviglie.</t>
  </si>
  <si>
    <t>837BF8F6-3735-46C0-81E5-AAD193BCD964</t>
  </si>
  <si>
    <t>Brałam Oregano star przez cały miesiąc, jedną rano i jedną wieczorem, czułam się bardzo dobrze, nie miałam żadnych problemów trawiennych i chyba puchły mi stopy w okolicach kostek.</t>
  </si>
  <si>
    <t>0EE41695-B829-4E42-BDA3-00BC1E80A66F</t>
  </si>
  <si>
    <t>Egy teljes hónapig szedtem az Oregano star-t, egyet reggel és egyet este, nagyon jól éreztem magam, nem voltak emésztési problémáim, és azt hiszem, a lábam feldagadt a boka környékén.</t>
  </si>
  <si>
    <t>1CE571B4-F085-4C40-A331-77F08D8BE839</t>
  </si>
  <si>
    <t>I took Oregano star for a whole month, one in the morning and one in the evening, I felt very good, I had no digestive problems and I think my feet swelled up in the ankle area.</t>
  </si>
  <si>
    <t>BB0E768F-ABCA-420D-A00B-806FFFB2296F</t>
  </si>
  <si>
    <t>Ich habe einen Monat lang Oregano star genommen, eine morgens und eine abends, ich habe mich sehr gut gefühlt, ich hatte keine Verdauungsprobleme und ich glaube, meine Füße sind im Knöchelbereich angeschwollen.</t>
  </si>
  <si>
    <t>69B81B24-EB1C-4C5B-9EF7-98AEC09BD098</t>
  </si>
  <si>
    <t>Am luat Oregano star timp de o lună întreagă, una dimineața și una seara, m-am simțit foarte bine, nu am avut probleme digestive și cred că picioarele mele s-au umflat în zona gleznei.</t>
  </si>
  <si>
    <t>B4159FFC-FBE2-4F45-8188-D83A02E87805</t>
  </si>
  <si>
    <t>Я принимала Орегано стар в течение целого месяца, по одной утром и вечером, чувствовала себя очень хорошо, у меня не было проблем с пищеварением, и, кажется, мои ноги опухли в области лодыжек.</t>
  </si>
  <si>
    <t>19A283DA-503A-4E5C-9E86-075DB45A0BEB</t>
  </si>
  <si>
    <t>Tomé estrella de orégano durante todo un mes, una por la mañana y otra por la noche, me sentí muy bien, no tuve problemas digestivos y creo que se me hincharon los pies en la zona de los tobillos.</t>
  </si>
  <si>
    <t>PO týdnu užívání proboitik se mi zlepšila kvalita stolice, jsem zvědavá na výsledky po doužívání za měsíc. Beru 1-0-0.</t>
  </si>
  <si>
    <t>061C4B7E-3B4F-4C11-AFDB-203DA48B2E3F</t>
  </si>
  <si>
    <t>Dopo una settimana di assunzione di proboitics la qualità delle mie feci è migliorata, sono curioso di vedere i risultati dopo un mese di utilizzo. Prendo 1-0-0.</t>
  </si>
  <si>
    <t>41FB9976-EE3F-4BDB-BC9F-D9C9B503E3CA</t>
  </si>
  <si>
    <t>PO týždni užívania proboitics sa kvalita mojej stolice zlepšila, som zvedavý na výsledky po mesiaci užívania. Užívam 1-0-0.</t>
  </si>
  <si>
    <t>F9040949-037D-4E10-83C7-7D00A9647CC4</t>
  </si>
  <si>
    <t>Po tygodniu brania proboitics poprawiła się jakość mojego stolca, jestem ciekaw efektów po miesiącu stosowania. Biorę 1-0-0.</t>
  </si>
  <si>
    <t>7D6396AC-F20A-409D-A9E6-82E59C6362D9</t>
  </si>
  <si>
    <t>A proboitikumok szedésének egy hete után a székletem minősége javult, kíváncsi vagyok az eredményekre egy hónapos használat után. Én 1-0-0-0-t szedek.</t>
  </si>
  <si>
    <t>360D0332-5AFF-498E-A017-0EBE38A72934</t>
  </si>
  <si>
    <t>AFTER a week of taking proboitics my stool quality has improved, I am curious to see the results after a month of use. I take 1-0-0.</t>
  </si>
  <si>
    <t>4417206B-5C60-405C-9770-45F9D349516F</t>
  </si>
  <si>
    <t>dobrý deň, veľmi sa s vami chcem podeliť o skúsenosť s CBD produktom. Nevedel som spať a cítil som vnútornú nervozitu až napätie .Neveril som ale už po týždni užívania sa mi spánok natoľko zlepšil ,že ráno sa budím plný energie.</t>
  </si>
  <si>
    <t>CBC9579E-7073-4F94-AB2F-4E2D8D35EA56</t>
  </si>
  <si>
    <t>Dobrý deň,ja som fanúšik prírodnej medicíny už dlhé roky.Mojej mamke bol odporúčaný produkt MULti Star spolu s produktom IRON GT Star .Bola veľmi chudokrvná a táto kombinácia jej veľmi pomohla</t>
  </si>
  <si>
    <t>CBBC1500-2441-46B2-A490-E07F662E2CD4</t>
  </si>
  <si>
    <t>D9D836CC-7CC6-43A3-8244-00E7F9D9134F</t>
  </si>
  <si>
    <t>Dobrý deň, produkt od firmy Starlife sú veľmi kvalitné. Začala som užívať Collagen a videla som veľké zlepšenie na vlasoch .Kedže má presvedčil tento produkt tak som postupe začala pridávať ďalšie produkty .Vyskúšala som MULTI STAR a musím povedať ,že niečo úžasne spolu s kolagénom mi rýchlejšie rastú vlasy a pokoška je omnoho krajšia</t>
  </si>
  <si>
    <t>2629FB81-8DA0-4122-9BBA-E66A0D9B2CE8</t>
  </si>
  <si>
    <t>Effektive Star - skvělý produkt , nikdy nechybí jeho zásoba. Používám jako ústní vodu, jako dezinfekci při cestování na ruce , jako nosní kapky.</t>
  </si>
  <si>
    <t>7084826A-9F7B-403D-9564-BF244C29EC61</t>
  </si>
  <si>
    <t>KŁYSZYŃSKA</t>
  </si>
  <si>
    <t>PL77279</t>
  </si>
  <si>
    <t>AKLYSZYNSKA@GMAIL.COM</t>
  </si>
  <si>
    <t>Może witamina C 1000 wydaje się takim prostym i mało znaczącym produktem, ale ja jestem w niej zakochana: nie przeziębiam się, moje dziąsła przestały krwawić , polecam każdemu na wszystkie pory roku.</t>
  </si>
  <si>
    <t>A95F27BD-FF0F-4461-9DD1-B3398F009D5E</t>
  </si>
  <si>
    <t>Dobrý deň, produkt ARTICHOKE STAR , je niečo úžasné ako mi pomohol na trávenie .Pri dávkovaní 5ml ráno a 5ml večer sa mi výrazné zlepšilo trávenie</t>
  </si>
  <si>
    <t>EC3928FC-8D84-42AF-B226-7B2DEBEC2C64</t>
  </si>
  <si>
    <t>SK16110</t>
  </si>
  <si>
    <t>Dobrý deň, veľmi tento produkt Carnosine pomáha mojej dobrej kamáratke  tak som sa na základe jej skúsenosti rozhodla vyskúšať. Urobila som veľmi dobre .Mala som veľké migrény a tento produkt spolu s produktom Migralife Star mi veľmi pomáha.</t>
  </si>
  <si>
    <t>70ACD194-9467-4688-AEE0-81ADB7CA4C90</t>
  </si>
  <si>
    <t>Dobrý deň, chcem len Vám napísať svoju skúsenosť s produktom Anatamax a Regemax. Táto kombinácia je úplne úžasná na regeneráciu svalov a pri zápaloch .</t>
  </si>
  <si>
    <t>27E3B206-92BF-41E8-A2D7-C51ABC16F24A</t>
  </si>
  <si>
    <t>Bolały mnie oczy. Czułam pogarszające się widzenie, a szczególnie po zmierzchu. Koleżanka poleciła mi ACAI EXTRA i EYE. Stosowałam oba produkty i poczułam poprawę po kilku dniach. Nadal stosuję profilaktycznie</t>
  </si>
  <si>
    <t>6E5F0548-A3ED-4C95-98F2-323A3E6332D0</t>
  </si>
  <si>
    <t>Carnosin doporučuji lidem,kteří  se cítí vyčerpaní,maji-li problémy se srdcem a krevním tlakem. Mně osobně pomohl na úpravu vysokého krevního tlaku,užívám ho nekolik let pravidelně 2-0-2 denně.</t>
  </si>
  <si>
    <t>4B664C3F-1628-4310-BDAF-A08B31F51432</t>
  </si>
  <si>
    <t>Produkt LIFE STAR užívám kvůli psychice a celkovému emočnímu zklidnění. A jsem s ním velmi spokojena. Navíc lépe spím.</t>
  </si>
  <si>
    <t>FE2296A7-3BA8-419C-80AE-47B2D90AB4D5</t>
  </si>
  <si>
    <t>Nedávno som bola trošku prechladnutá a môj prvý pomocník bol Efektiv spray aj do nosa a keďže ma začínalo bolieť aj hrdlo,tak som si aj do úst dávala, aj 5x denne, strašne silné,ale účinné, naozaj odporúčam</t>
  </si>
  <si>
    <t>F14058B0-7536-4539-935E-17CEDA181E10</t>
  </si>
  <si>
    <t>EC08E31D-D7F5-4159-82F9-D4E5177CD6A1</t>
  </si>
  <si>
    <t>oktober 2024_x000D_
Tento produkt som začala uživat na zapal močovych ciest, a velmi sa mi osvedčil.Už na dva dni po uživani som pociťovala značné zlepšenie.</t>
  </si>
  <si>
    <t>A0400D3C-217B-40FC-9F77-82FFB1FFB22F</t>
  </si>
  <si>
    <t>Manželovi se velmi ulevilo už po měsíčním užívání tohoto produktu, co se týká bolesti kloubů v celém těle, užívá stále a dlouhodobě, společně s Multistarem.</t>
  </si>
  <si>
    <t>05C16162-65B5-4DA5-96B4-D9E70A380F44</t>
  </si>
  <si>
    <t>Angelica star si ráda objednávám,mám od té doby lepší pleť. Pravidelnou menstruaci a ještě se zlepšilo že mě nebolí v podbřišku.</t>
  </si>
  <si>
    <t>24117C16-9E96-4380-8C8C-C1C615B75C73</t>
  </si>
  <si>
    <t>Boby star je skvělá mastička, masíruji a všem ji doporučuji na ztuhlé záda, bolavé kolena.Dokonce i když je voda v koleni tak dokáže pomoci.</t>
  </si>
  <si>
    <t>BE957AB5-676D-4686-9A9F-310C25FF30EC</t>
  </si>
  <si>
    <t>V práci trávim veľa času a fyzicky a duševne to vyčerpáva,čo sa ukazuje na kvalite spánku.Odkedy používam Trend relax,nebudím sa a zaspávam do polnoci,čo ptedtým nebolo.Odporúčam dávkovať 1 0 1.</t>
  </si>
  <si>
    <t>6D453D1D-1F93-4B6F-BCC4-7CAA14ED2342</t>
  </si>
  <si>
    <t>Užívání Carnosinu je vinikající kombinace s jakými koliv produktů. Je nápomocný při všech problémech které se můžou objevit v našem organizmu.</t>
  </si>
  <si>
    <t>39F19DBE-0C47-40FF-87D9-ADEE7E18A7F1</t>
  </si>
  <si>
    <t>CBD Q10+E užívam pre zvýšenie imunity,energie a zvýšenie duševnej pohody.Ráno a večer si dám 5 kvapiek a už dlhšiu dobu sa cítim v pohode.</t>
  </si>
  <si>
    <t>DC582630-2000-4EA6-A227-390478FE2E5A</t>
  </si>
  <si>
    <t>S produktom Hyaluronoic acid serum som veľmi spokojná.Používam ho aj dva krát cez deň, stále predtým si očistím pleť. Po nanesení séra je pleť hladšia a sviežejšia.</t>
  </si>
  <si>
    <t>3CC7EAEC-F165-486B-BBF0-6400B2A3DCBD</t>
  </si>
  <si>
    <t>Cartilage star je výborný produkt. Pomáha pri bolestiach kľbov, chrbta, kolena,  pri artróze a súčasne má vplyv aj na kvalitu nechtov a vlasov.</t>
  </si>
  <si>
    <t>B7BEC110-B10C-4813-A6D1-6CC4567CC22F</t>
  </si>
  <si>
    <t>SERAPEPTÁZE JE super formule, mám mnohem lepší pocit ze svého těla... lépe regeneruju a mnohem lepší se mi žije.</t>
  </si>
  <si>
    <t>298997BC-E722-4D57-9658-25A0B7E477B3</t>
  </si>
  <si>
    <t>Anti - Parasite Star je produkt, který je vhodný pro všechny chovatele drobného zvířectva. Vyčistí tělo od parazitů-</t>
  </si>
  <si>
    <t>D210312D-A81E-49B0-97A5-1E6E270CAD94</t>
  </si>
  <si>
    <t>A párom lábán már több éve van egy elég nagy nyílt, váladékozó seb, melynek a mérete és az alakja időnként változott, de nem akart begyógyulni. Legtöbbször erős fájdalom kísérte a seb körüli részt, sőt, gyakran az egész alsó lábszár+vádli is fájdalmas volt és bedagadt, bekeményedett. _x000D_
Azt tapasztaltuk, hogy ha valami sokk érte a páromat, vagy nagymértékű stressz, akkor mindig nagyobb lett a seb területe és a fájdalom mértéke. _x000D_
_x000D_
Mivel nem szivesen használunk kemikáliákat, ezért alternatív módszerekkel kezeltük, kisebb-nagyobb eredménnyel.  _x000D_
A seb azonban csak nem akart begyógyulni. _x000D_
Pedig nem cukros a párom!_x000D_
_x000D_
Majd az utóbbi időben már a rovar csípései sem gyógyultak, hanem egyre nagyobbak és gennyesek lettek. Nem értettük a helyzetet._x000D_
_x000D_
2024. szeptemberében kimérték és kimutatták, hogy gennykeltő baktérium van a szervezetében, ami több szervét is megtámadta már. _x000D_
Többek közt a szemét, az agyát, a nyirok ereket és a beleket. El sem tudom mondani mennyire boldogok voltunk, amikor végre megtudtuk az okot, hogy mitől nem gyógyultak eddig be a sebei!_x000D_
_x000D_
És ahogy meglett az ok, meglett a megoldás is, ami nem más, mint a Chlaminil!_x000D_
_x000D_
Nagy dózisban kezdte szedni a párom a Chlaminilt és kb.1hét után csökkentek a fájdalmak. _x000D_
A rovarcsípések általi sebek elkezdtek visszahúzódni, behegedni, végül teljesen begyógyultak. _x000D_
A lábán a seb már sokkal kevésbé fájdalmas és láthatóan húzódik össze. _x000D_
Még nem gyógyult be teljesen, de azt gondolom 1 hónap alatt fantasztikus az eredmény. Köszönjük Chlamynil és köszönjük Erzsi néni, hiszen ő adta át páromnak a tartalék Chlamynilját! Hála érte 🙏Kiíváéó termék.</t>
  </si>
  <si>
    <t>D541B8EF-D840-44B5-91E7-E42F8EC4008C</t>
  </si>
  <si>
    <t>Acidophilus star, jedno z najlepších probiotik, ktoré som vyskúšala. Beriem ho preventívne, pri žaludočných ťažkostiach je najlepším pomocníkom.</t>
  </si>
  <si>
    <t>315F58F4-3A54-44C5-B26B-2C95A101BB61</t>
  </si>
  <si>
    <t xml:space="preserve">CalMagZiD3 je vyborná směs vitamínů a minerálů na posílení imunity,_x000D_
proti únavě a celkovému posílení organismu, nejen v zimním _x000D_
období. Stačí užívat 2x1 tabletu. _x000D_
</t>
  </si>
  <si>
    <t>BE7F7108-D173-45FE-A969-A6D31E4BF884</t>
  </si>
  <si>
    <t>oktober 2024_x000D_
Táto kava je vyborna na zvýšenie koncetrácie pri učeni,ale je velmi dobra aj pre tých,ktorý maju zvýšenu hladinu cukru po konzumacii jedla.Pomaha totiž znižovat hladinu cukru.</t>
  </si>
  <si>
    <t>BEB638BC-787D-4ED6-B6F9-75D2C81A5E87</t>
  </si>
  <si>
    <t>Cartilage požívám již delší dobu. Je to velice příjemný prostředek na pohybové ustrojí a dovedu chodit áž pět kilometrú denně.</t>
  </si>
  <si>
    <t>ED408D12-6FF8-434A-B705-C86C9A0E53CA</t>
  </si>
  <si>
    <t>Užíváním CBD kapek  již nemám již žádné problémy se spaním, spím celou noc a přestala jsem se v noci budit. Dávám si cca 5 kapek</t>
  </si>
  <si>
    <t>39AB0151-A545-4FE9-961B-C680D5284915</t>
  </si>
  <si>
    <t>50112</t>
  </si>
  <si>
    <t>A termék kiváló!Mivel nehéz fizikai munkát végzek a leírása alapján kipróbáltam. Este lefekvés előtt fogyasztom és amit észrevettem hogy az izomzatom erősödött kicsit.Nem elhanyagolható a termékben a vitamin és az ásványi anyag összetétel sem. Az íze kellemes !</t>
  </si>
  <si>
    <t>5BF77441-6A66-47E8-80D2-AC2286810803</t>
  </si>
  <si>
    <t>Posílám dobrou zkušenost s produktem Anatomax v dávce 2,0,2 společně s Multistar 10ml 1 x denně na záněty a bolesti různého druhu.</t>
  </si>
  <si>
    <t>17B3E1E1-4383-4FB8-B71B-8DE73B8E4656</t>
  </si>
  <si>
    <t>Produkkt Bounty star je velmi účinnyý při potížích , které mají ženy v období menopauzy, velmi dobře řeší návaly , ale též nervozitu 1-ě kapsle denně.</t>
  </si>
  <si>
    <t>77500E4D-DBF7-495E-8660-3758AB595102</t>
  </si>
  <si>
    <t>4439A55A-055A-4DCC-8ECF-A1EC6A5F8E87</t>
  </si>
  <si>
    <t>oktober 2024_x000D_
Trend relax považujem za najlepší na zaspavanie večer,alebo v prípade nočného prebudzania a znovuzaspávania.Ráno sa prebudzam odpočinutá.</t>
  </si>
  <si>
    <t>6E38B4A4-F466-4AE0-B656-85B261B7F1A9</t>
  </si>
  <si>
    <t>Fantastická mastička veľmi pomáha pri zápale priedušiek,bolesti hlavy a upchatých dutinách samozrejme na klby a chrbát tiež veľmi pomáha,náš obľúbený produkt.</t>
  </si>
  <si>
    <t>BDB2D451-90B6-40FD-AB6A-B40939C84BCC</t>
  </si>
  <si>
    <t>S produktem L-Lysine máme skvělé zkušenosti s opary u několika známých. Po měsíčním užívání 1-0-1 opary ustoupí</t>
  </si>
  <si>
    <t>BD46D570-A4F2-473B-8E76-99650B2C3E06</t>
  </si>
  <si>
    <t>Uz dlhodobo uzivame antiparazite ako produkt  na precistenie 2-0 -2 , fiber 2-0-4 ,probiotika 1-0-1 a dostatok vody</t>
  </si>
  <si>
    <t>493FE209-A3E1-430B-9883-41D6764AE7EB</t>
  </si>
  <si>
    <t>vVilcacora star pri bolestiach klbov  2-0 -2 , mineral srar 0-0 -20ml , Antiparasite 2-0 -2 ,Anatomax 2-0-2, vitamin c</t>
  </si>
  <si>
    <t>23A344FD-B55D-4F9F-9891-F8FFD0E053BC</t>
  </si>
  <si>
    <t>Výborně zabírá už při prvotních příznacích bolesti v podbřišku spojených s močovými cestami. Rychle uleví od bolesti. Při včasném podání zabrání propuknutí zánětu močových cest. Beru si je jako první pomoc při cestách. Mohu jen doporučit.</t>
  </si>
  <si>
    <t>AEDDFF1E-3E66-4079-857D-B41CA8603178</t>
  </si>
  <si>
    <t>wild yam by byl doporučen na prevenci osteoporosy po hysterektomii, ctím se po 3 měsících užívání daleko vyrovnanější a klidnější, určitě má vliv na psychiku a náladu při hormonální disbalanci</t>
  </si>
  <si>
    <t>9CC37117-EE3D-485F-B667-5303061EA35A</t>
  </si>
  <si>
    <t>A Virgin star csökkentette a koleszterin szintemet a laboreredmények között.A közérzetem is sokkal jobb lett._x000D_
Az eredményékek miatt sokkal jobb lett a terhelhetőségem.</t>
  </si>
  <si>
    <t>9DE5365C-536E-4770-BEB8-DD25EEA6F82A</t>
  </si>
  <si>
    <t>Produkt Anti - Parasite Star je výborný pro očistný program vašeho těla. Vhodná kombinace je s tekutým produktem Mineral Star.</t>
  </si>
  <si>
    <t>C7207E48-BE48-4664-AEF6-6FFDB8DA86EE</t>
  </si>
  <si>
    <t>_x000D_
Pri používaní prípravku COLLAGEN STAR sa mi zlepšil stav vlasov, stav nechtov, vyhladili sa mi vrásky a prestali mi ovísať očné viečka.</t>
  </si>
  <si>
    <t>31D90260-37CB-4389-B50D-EC6F20C08841</t>
  </si>
  <si>
    <t>Vitamín C star berieme celá rodina počas celého roka 1-0-0. V čase nachladnutia, chrípok zvýšime dávku na 1-0-1.</t>
  </si>
  <si>
    <t>869074F0-41C7-4B92-86A5-E8D323E528AB</t>
  </si>
  <si>
    <t>Fantastický sirup nielen pre deti ale aj pre dospelých okamžite utlmí kašeľ,tlmí bolesť hrdla dávali sme 3x15 ml.</t>
  </si>
  <si>
    <t>4FCF352D-5631-4E72-9A1C-CFB5AE224810</t>
  </si>
  <si>
    <t>Pomocí produktu Anti - Parasite Star se zbavíte veškerých nečistot v organizmu. Vhodná kombinace se s Mineral Star.</t>
  </si>
  <si>
    <t>8B215BB8-297F-4998-8C85-4EDEB1330E7B</t>
  </si>
  <si>
    <t>Sme veľmi spokojní s našimi zubnými kefkami. Na sviatky každy dostane novú a daroval som ju aj môjmu zubárovi a veľká spokojnosť.</t>
  </si>
  <si>
    <t>D1BF0B64-6EB7-4812-97E7-9F9C3F41AB9F</t>
  </si>
  <si>
    <t>Používam už niekoľko rokov cca mesiac pred dovolenkou a pokračujem až do jesene. Pokožka sa mi pekne opaľuje a je bez poškodenia. Opálenie vydrží určite dlhšie. Za mňa veľká spokojnosť.</t>
  </si>
  <si>
    <t>33DC3C75-2F57-473F-A030-8636DB3347BF</t>
  </si>
  <si>
    <t>Dobrý den Coencerin, je výborný přípravek cítím se na něm velice dobře a stačí mi jen jeden denně, dávám i rodině.</t>
  </si>
  <si>
    <t>D827291C-4CEC-43A8-920D-35F0AAF39DA0</t>
  </si>
  <si>
    <t>Multistar je skvělý užívat na jaře a podzim, nejlépe s Cordycepsem a mám jistotu, že se mi vyhnou respirační a jiné nemoci, které se v kolektivu přenáší. TOP produkt !</t>
  </si>
  <si>
    <t>4058E2D5-8DFD-48DC-9EA5-9F3DB7E77054</t>
  </si>
  <si>
    <t>Produkt RESPIRAL STAR užívam pravidelne najmä v zimnom období ako prevenciu pred respiračnými problémami. Osvedčil sa mi aj na zmiernenie kašľa.</t>
  </si>
  <si>
    <t>00FDDB81-34E4-4541-9603-86CE5F3D41E3</t>
  </si>
  <si>
    <t>Protecstar používám při očistě jater, při oslavách, kdy zvýším dávku a druhý den jsem fit. _x000D_
Pokud vím, že se nestravuji zrovna vzorně, nebo jsem na cestach, dovolené, užívám i s Antiparazitem.</t>
  </si>
  <si>
    <t>B2587E2C-2BFF-4EAE-A56B-9CC8D0880C03</t>
  </si>
  <si>
    <t>_x000D_
Örültem, hogy itt is lehet kapni CBD-t, főleg, hogy van benne plusz E-vitamin, Q10 és egyéb nyomelemek. Elmúlt az ízületi fájdalom, lenyugodtam, és árban is nagyon jó a termék.</t>
  </si>
  <si>
    <t>780102DC-3A33-4A0B-8503-D3B527E86A05</t>
  </si>
  <si>
    <t>Výborná zkušenost s doplňkem stravy Carsico. Delší dobu jsem cítila, že mám při zvýšené fyzické a psychické zátěži tlak na hrudi. Poté, co jsem si na radu pana Reidla nasadila carsico v dávkování 2-0-2, během dvou týdnu tlak zmizel a už je vše zase v pořádku. Aby se stav udržel takto, pokračuji v pravidelném užívání tohoto doplňku stravy a vřele doporučuji.</t>
  </si>
  <si>
    <t>59E09FDA-E4A9-4343-A1BD-EB5473721B86</t>
  </si>
  <si>
    <t>Vitamín K pomáha mojej maminke pri hemoroidoch ktoré krvácajú nie vždy ale keď má tvrdšiu stolicu tak jej praskajú cievky okolo konečníka zastavý jej krvácanie.</t>
  </si>
  <si>
    <t>03454932-EC23-40B8-AC5B-B50B1E2C2246</t>
  </si>
  <si>
    <t>Betaglukany jsou pro mě naprosto úžasné při jakémkoli nachlazení či poklesu imunity. Hned druhý den cítím, že zabírají a pomáhají tělu znovu nastartovat.</t>
  </si>
  <si>
    <t>63E005A1-7B99-4537-A5F4-D3C08092F797</t>
  </si>
  <si>
    <t>Carnosine užíváme s manželem již delší dobu, má vliv na naši pohodu, vidíme, že jsme méně nachlazení a nemocní celkově. Naposled jsme měli problémy zdravotního rázu letos zjara. Určitě jej budeme užívat a dál</t>
  </si>
  <si>
    <t>EA321307-4B4C-4814-A606-F458D68CF54A</t>
  </si>
  <si>
    <t>Joint Activity Star užívám více než půl roku, mám artrózu 3. stupně a cítím, že mám vitálnější postižené kolena. Užívám taky Carnosine a Collagen, aj bolesti se zmírnili.</t>
  </si>
  <si>
    <t>6B204C8C-A1DC-4468-AE65-431C20AAF43F</t>
  </si>
  <si>
    <t>A Q 10 koemzimtől sokkal több energiám lett és jobban is tudok koncentrálni.Ezenkívől  az edzésnél is jobban bírom a terhelést.</t>
  </si>
  <si>
    <t>0E05EF8B-88DE-4BE3-8743-3052FCFF445C</t>
  </si>
  <si>
    <t>Keďže chodím hrať futbal 2x do týždňa,začal som užívať Bioactive B3 NADH pre viac sily a energie.Po dvoch týždňoch užívania,som menej unavený po futbale a koniec zápasu už vládzem behať s tými mladšími.Beriem 1 0 1.</t>
  </si>
  <si>
    <t>D627BBF3-EE41-40C6-8676-F32604A55523</t>
  </si>
  <si>
    <t>SCHREIEROVA</t>
  </si>
  <si>
    <t>CZ42685</t>
  </si>
  <si>
    <t>evashreierova@seznam.cz</t>
  </si>
  <si>
    <t>Dobrý den Calcimagne, výborný produkt srovnal mi vápník v kostech a jeho protizánětlivá složka i záněty v těle.</t>
  </si>
  <si>
    <t>1420DA06-7704-4875-9859-B7C4EA5E6AC9</t>
  </si>
  <si>
    <t>Sokat dolgozom számítógép előtt, a látásom javítására  kezdtem szedni a Beta Carotene Start.  Nyáron egyenletesen, pöttyök, foltok nélkül barnultam.   Ennek nagyon örültem, mert csak úgy tudtam már napozni,_x000D_
 hogy  párszor szoláriumba mentem a napozás előtt, hogy ne legyek foltos.</t>
  </si>
  <si>
    <t>CE696B31-EBA0-4F42-9461-B97593FED3F7</t>
  </si>
  <si>
    <t>Produkt Anti - Parasite Star doporučuji všem, kteří si dvakrát do roka děláte celkovou očistu organizmu. Vhodná kombinace s Chlorophyl Star a Inulin Star.</t>
  </si>
  <si>
    <t>B4A91B42-18F8-4558-A073-18B7EC68C535</t>
  </si>
  <si>
    <t>Produkt Coenrecin Q10 Star je vhodný pro dobrý růst vlasů a nehtů. Výborná kombinace s tekutým produktem Multi Star..více energie ..uvolnuje bolest nohou</t>
  </si>
  <si>
    <t>AA77D8CF-8731-4A9A-BE30-2B52C0C397CC</t>
  </si>
  <si>
    <t>Produkt ANGELICA STAR užívam pri menštruácii. Pomáha zmierňovať bolesti a optimalizuje priebeh celého menštruačného cyklu.</t>
  </si>
  <si>
    <t>5A5767E7-4F21-4A4D-BD2A-BE9FA78AB7B4</t>
  </si>
  <si>
    <t>Produkt BETA GLUCAN STAR je veľmi účinný pri problémoch s pankreasom. A taktiež výborne vplýva na problémy s prieduškami.</t>
  </si>
  <si>
    <t>8FB8C39B-958E-460E-8410-721E04808620</t>
  </si>
  <si>
    <t>Testuji teď měsíc novinku na trhu: NATTOKINÁZA a SERRAPEPTASE na artrozu což pocituji značnou změnu..a ani neumim popsat co to semnou dělá ..po davkování prvniho tydne 1 01 se přechází  2 0 2 další týden až se přejde na 3 0 3 a dlouhodobě což pocituji velké změny jako by mi to čistilo všechny zastaralé záněty..prostě je to užaná bomba..a díky za to pro našeho doktora Miku..</t>
  </si>
  <si>
    <t>02296C5C-12E8-4CA0-A47B-757B5658BB6E</t>
  </si>
  <si>
    <t>Tento sprej nepouzivam len do ust, ale aj na mensie ranky. Mne pomaha aj na upokojenie pokozky po holeni. Detom som ho davala aj pri aftoch v ústach a na zapalene dasna pri vyrastaní nových zubkov mojej 6 rocnej dcere</t>
  </si>
  <si>
    <t>1B24F146-4F0B-4238-97E0-2489A600BCEC</t>
  </si>
  <si>
    <t>oktober 2024_x000D_
Tento produkt uživam pre zlepšenie pamate ale aj cholesterolu.Po užití velmi skoro citim zlepšenie energie a pomaha mi to podat vyšši fyzicky vykon.</t>
  </si>
  <si>
    <t>9ECA5E6F-06EC-496F-B683-2B68C0D7056D</t>
  </si>
  <si>
    <t>Dobrý den, Calcimagne, výborný produkt srovnal mi vápník v kostech a jeho protizánětlivá složka i záněty v těle.</t>
  </si>
  <si>
    <t>4DCBC61A-906A-41A6-99F1-FFBA63BFB782</t>
  </si>
  <si>
    <t>DE06CD3A-D0E9-403C-86F7-71F67A0EF973</t>
  </si>
  <si>
    <t>Eye Star som objednala svojej mamke na unavené oči a kvapky Ocucar.Predtým keď užívala túto kombináciu,tak si pochvaľovala.</t>
  </si>
  <si>
    <t>B3F9BC46-229A-4E90-9908-64E873F6F003</t>
  </si>
  <si>
    <t>Évekkel ezelőtt azért kezdtem el szedni ezt az étrend kiegészítőt, mert az édesanyám daganatos beteg lett. Megelőzés céljából mindenkinek ajánlom.</t>
  </si>
  <si>
    <t>AC8405B9-0A6C-4AC8-93DA-090787809313</t>
  </si>
  <si>
    <t>OREGANO používám v léčbě u plísnovych onemocnění, se zažíváním, křečemi, ale při nachlazení, škrábání v krku_x000D_
i exému, dobré přidat cordyceps i probiotika.</t>
  </si>
  <si>
    <t>5C834565-75E8-4AA1-8AE5-7613BB1D6630</t>
  </si>
  <si>
    <t>D2BC91E8-A932-4E8B-8730-7DCC7C535E95</t>
  </si>
  <si>
    <t>057900EC-4F7A-45B7-81BE-F699E46AF985</t>
  </si>
  <si>
    <t>4E34EB6D-52E9-4FC7-90C9-5F80F31730CC</t>
  </si>
  <si>
    <t>17D6B97B-6FD6-4893-806F-012860547E3F</t>
  </si>
  <si>
    <t>0620499B-60D7-408B-867C-489A73D285E3</t>
  </si>
  <si>
    <t>1F5A7DFB-3597-4713-9A2C-0BF9CC19FAF0</t>
  </si>
  <si>
    <t>7C92D4DB-38EA-46CD-AB5F-35A9CA240B9D</t>
  </si>
  <si>
    <t>Joint Mobility nehme ich seit 2019. Durch den regelmäßigen Besuch bei meiner Heilpraktikerin wird mit jedes Mal die positive Wirkung bestätigt und das mein Körper es sehr gut verträgt. Ich bin 56 Jahre und fühle mich körperlich und geistig sehr Leistungsstark und habe keinerlei Herz-/Kreislaufprobleme.</t>
  </si>
  <si>
    <t>17CB0546-1D3D-40FE-B17D-7E3CFFCE61A4</t>
  </si>
  <si>
    <t>Korábban nagyon fáradékony voltam. Mióta a Carnosine dropsból reggel napi 1 adagot  fogyasztok megszűnt az állandó fáradtságom. Nagyon jó termék.</t>
  </si>
  <si>
    <t>707065C5-38A4-4D4D-9D8A-B47347F6C1FA</t>
  </si>
  <si>
    <t>Produkt Carnosine Star je vhodný pro ty, kteří nemohou užívat Coenzy Star Q10 ve kterém je složka ze sójy na kterou mají alergii.</t>
  </si>
  <si>
    <t>209C3EFB-B9BA-4321-AB61-66C0FB65809E</t>
  </si>
  <si>
    <t>Biotín som odporúčila svojej kolegyni na vypadávanie vlasov a lámanie koncov vlasov,1 0 1, spolu s Mineral Star,15ml.Je spokojná,vlasy už menej vypadávajú.</t>
  </si>
  <si>
    <t>6F362B19-346E-46A8-B7C4-6797CEBE0241</t>
  </si>
  <si>
    <t>62 ročná žena Alzheimerovou chorobou 4 mesiace používala_x000D_
ARGICIT ,S veľmi dobre sa cíti,vie spať a zvládne odvtedy _x000D_
Urobiť  domáce práce.</t>
  </si>
  <si>
    <t>4387837C-F40B-46BD-A42D-EF3789CFC0B5</t>
  </si>
  <si>
    <t>03A0B56D-4C66-4ED7-97EF-1D7720684AD6</t>
  </si>
  <si>
    <t>83865F20-30E8-4E9B-A29C-84E51CAC1CAF</t>
  </si>
  <si>
    <t>9B0A4D8E-753F-45FD-9185-5895521A3EF8</t>
  </si>
  <si>
    <t>28B1DE08-BAB4-40C8-BD95-5942FE0BFF68</t>
  </si>
  <si>
    <t>D51963A4-2E0E-4A00-AAEF-FCD24A8B52A5</t>
  </si>
  <si>
    <t>3A89BDDE-AFB8-4730-8F92-4B7DE1EA76F4</t>
  </si>
  <si>
    <t>2166156F-D0D1-436B-A759-F942D84C1039</t>
  </si>
  <si>
    <t>Výborný produkt na ochranu a regeneráciu pečene. Po pár týždňoch užívania oveľa lepšie výsledky z krvi aj u lekára.</t>
  </si>
  <si>
    <t>56F16579-D63A-4E9D-BE1B-3EAB4469A478</t>
  </si>
  <si>
    <t>Na rozčesávanie vlasov odporúčam 11In 1 Hair Treatment spray , ktorý vlasy nielen dokonalo rozčeše, ale dodá vlasom aj krásny lesk.</t>
  </si>
  <si>
    <t>5063E698-DFF4-4FFE-BF45-CA5B75C51D72</t>
  </si>
  <si>
    <t>Všetkým mojim tetám a ujom najviac zaberá Boby star, ktorým si natierajú boľavé kĺby, svaly. Moja mamka si s ním masíruje prsty na rukách a bolesti sa stratia .</t>
  </si>
  <si>
    <t>9DF8934A-FB8C-4BF0-ACC8-63D10B9F2DD8</t>
  </si>
  <si>
    <t>vitamín C 1000 mg užívám cca 2 měsíce v dávce 2-0-2, cítím se velmi svěže, považuji za zázrak v prevenci mnoho závažných chorob a věřím, že je moje tělo ochráněno.</t>
  </si>
  <si>
    <t>00A88FE2-1A96-4E93-A444-9F90FFE23818</t>
  </si>
  <si>
    <t>Vnučky 8 a 11 let často nemocné - nachlazení , kašel. Už 4 měsíce užívají MULTISTAR 2x denně a celou dobu nebyly nemocné.</t>
  </si>
  <si>
    <t>DF83399B-4DAF-42AB-B6D2-71BE8CC551E5</t>
  </si>
  <si>
    <t>Ügyfelemnek nagyon erős hüvejfolyása volt. Több hüvejkúpot is kipróbált, de eredménytelen volt. Elkezdte szedni a Propolis start 2x2 dózisban Gold starral kombinálva 1x1. 2 hét elteltével szinte megszünt a panasza.</t>
  </si>
  <si>
    <t>96B1A33F-99E8-4A01-B909-F164E9CE38D2</t>
  </si>
  <si>
    <t>Pravidelne športujem a užívanie Isotonic star prispieva k vyššiemu výkonu, zníženiu únavy a po veľkom výkone k rýchlejšej rekonvalescencii. Zároveň je to chutné pitie. Preferujem grep.</t>
  </si>
  <si>
    <t>D74EB1C8-2C68-4DE7-86C8-92D450195ED8</t>
  </si>
  <si>
    <t>Ügyfelemnek folyamatos gyomor puffadása volt. Enzyme start adtam neki elsőkörben, de nem múlt el teljesen. Utána adtam neki Aloe vera gelt. A gyomorfájdalom ,gyulladás és a puffadás megszünt.</t>
  </si>
  <si>
    <t>E0B8FFF3-0EAF-43FB-92ED-567F1BB70876</t>
  </si>
  <si>
    <t>Som onkologický pacient, často trpím únavou, na doporučenie užívam Mineral star, cítim sa oveľa lepšie  a ďalším benefitom je príjemná chuť.</t>
  </si>
  <si>
    <t>D2A552B3-16CE-4DB2-873F-02913512C4E9</t>
  </si>
  <si>
    <t>_x000D_
Často trpím respiračnými ochoreniami. Po doliečení dlhodobo  dráždivo kašlem. Na doporučenie užívam RESPIRAL STAR a moje problémy s kašľom úplne vymizli.</t>
  </si>
  <si>
    <t>E830E9FC-AB82-46C6-9563-FA78B85C5C21</t>
  </si>
  <si>
    <t>Rada sa starám o svoje telo a pleť, na doporučenie priateľky som začala užívať collagen star. Moja pleť a vlasy sú teraz vo výbornej kondícii. Tento kolagén má geniálne zloženie.</t>
  </si>
  <si>
    <t>CFB1553E-8879-4736-A77D-1C7B1996BB22</t>
  </si>
  <si>
    <t>Calcimagne Star by mala užívať každá žena vo vyššom veku. Odkedy  mi zistili nedostatok vápnika , osteoporózu , tak užívam tento prípravok. Pomáha mi aj proti refluxu a som menej nervózna.</t>
  </si>
  <si>
    <t>10297B86-1916-481E-AC2A-CA841DB6B7E3</t>
  </si>
  <si>
    <t>Antiparasite star považujem za Top produkt pre očistu organizmu. Moja ďalšia skúsenosť s ním je, že  klientka si ho nasadila dve ráno a dve večer a po prvých dvoch týždňoch u nej došlo k úbytku na váhe .</t>
  </si>
  <si>
    <t>55436930-7C76-485F-8525-9648687DCA6F</t>
  </si>
  <si>
    <t>CBD star Q10+E, 6% odporúčam deťom školského a predškolského veku, za účelom zmiernenia stresového napätia, s ktorým si nevedia tieto malé deti  poradiť, lebo  sú  na nich kladené vysoké nároky a požiadavky zo strany nielen  učiteľov  ale aj rodičov.</t>
  </si>
  <si>
    <t>6DDA786D-645E-4A77-B8F2-7F8CC790609D</t>
  </si>
  <si>
    <t>Pred 2 týždňami bo lmôj syn chorí.Kašeľ,teplota,bolesť hrdla.Nasadila som mu COrdyceps drops,Multistar,Vilcacoru.Ochorenie zvládal oveľa lepšie ako inokedy</t>
  </si>
  <si>
    <t>7C3C4D1F-84FA-40E2-A678-D7A12DCFB5EA</t>
  </si>
  <si>
    <t>Keďže som zdravotná sestra a som stále na nohách,moje nohy dosť trpia.Cítim pocit ťažkych nohAko som objavila Serapeptázu a Varoxinel,moje nohy cítia obrovskú úľavu.</t>
  </si>
  <si>
    <t>352D106D-E259-4303-8D37-4867281923FE</t>
  </si>
  <si>
    <t>Mám výborné skúsenosti s týmto produktom.Nosím ho stále so sebou v kabelke.Nielen ako ústnu vodu,hocikedy sa zíde,ale aj ,keď ma začína hrdlo bolieť.Používam aj ako výbornú dezinfekciu</t>
  </si>
  <si>
    <t>A87AC5EC-15BA-4389-B11D-28DFDCDF0160</t>
  </si>
  <si>
    <t>Carnosin užívam pravidelne už dlhšiu dobu....Citim sa plná energie,oddýchnutá....Doporučujem ho všetkým mojim známym....</t>
  </si>
  <si>
    <t>A9F4BEEB-FFA6-4512-B647-97F512CC9CCA</t>
  </si>
  <si>
    <t xml:space="preserve">KRISTÍNA </t>
  </si>
  <si>
    <t>SK16221</t>
  </si>
  <si>
    <t>kristinanagyova47@gmail.com</t>
  </si>
  <si>
    <t>Mala som opakované zápaly močových ciest.Začala som užívať Anatomax,Waterr pill,Wild Yam a Noni star.Cítim ,že nemám take bolesti.Je mi lepšie.Dokonca aj pri menštr.cykle nemam take bolesti ako predtým</t>
  </si>
  <si>
    <t>24C3ABB1-EB5E-49A3-8228-71910B3699A8</t>
  </si>
  <si>
    <t>BOSÁKOVÁ</t>
  </si>
  <si>
    <t>SK16222</t>
  </si>
  <si>
    <t>lenkabosakova@gmail.com</t>
  </si>
  <si>
    <t>Mala som veľké bolesti kolien.Začala  som užívať 2x1 kapsula,4mesiace uživam a pokračujem,lebo ešte aj bolesti v bedrách ustúpili</t>
  </si>
  <si>
    <t>639EBAA2-525B-4B77-95F3-F8215D967090</t>
  </si>
  <si>
    <t>SK14721</t>
  </si>
  <si>
    <t>kamila.krnacova@gmail.com</t>
  </si>
  <si>
    <t>V poslednom čase som trošku nabrala na váhe,ale poradili mi Chitosan po každom jedle a po 3mesiacoch uživania  sa mi váha vrátila naspäť do normy.</t>
  </si>
  <si>
    <t>92C8DB96-1352-4644-83C0-F92699C5D5B6</t>
  </si>
  <si>
    <t>Sok éve használom, prevencióra is._x000D_
Az állattartók körében gyakori a paraziták megtelepedése, a visszajelzésük kiváló._x000D_
Állatoknak is adják!</t>
  </si>
  <si>
    <t>6CB168E9-DAC2-4309-BB78-0B8A55F63799</t>
  </si>
  <si>
    <t>CHLOROPHYLL STAR pomáha pri akejkoľvek bolesti. Vtedy si vezmem väčšiu dávku 2 až 4 tablety. Takisto dobre pôsobí pri horúčke, kedy sa užije 4 až 5 tablet naraz a pôsobí to ako paralen.</t>
  </si>
  <si>
    <t>07B544F3-8CBD-48B7-A987-E179D5803471</t>
  </si>
  <si>
    <t xml:space="preserve">Amióta rendszeresen szedem a D3 vitamint  megszünt a gyengeség és fájdalom a proximális izmokban , amelyek  diffúzan lokalizálódtak az ágyéki gerincben, a medencében és a combcsontban._x000D_
</t>
  </si>
  <si>
    <t>8B52C125-10C0-4571-AABE-3ACCC05ED937</t>
  </si>
  <si>
    <t>Antiparasit se mi osvědčil,když mě začne pobolívat v podbrřišku. Nasadím 4 tablety za den a po několika dnech cítím úlevu.</t>
  </si>
  <si>
    <t>6816111D-0643-4245-97BA-A476F37CB502</t>
  </si>
  <si>
    <t>Cordyceps je naše rodinná bylina. Užíváme denně 4 tablety. Výkonnost těla  je určitě lepší a navíc se mi zcela upravil krevní tlak.</t>
  </si>
  <si>
    <t>AF7A6FE3-172A-4259-8DC8-48B1B9D07CC3</t>
  </si>
  <si>
    <t>Pri nadúvaní a bolestiach v žalúdku používam Anatomax. Už po niekoľkých minútach sa cítim lepšie, prejde aj pálenie záhy.</t>
  </si>
  <si>
    <t>A3D2ED45-4697-4EB2-AC33-6988468F139D</t>
  </si>
  <si>
    <t>Mám rada Acerolu star. Používam ju počas tréningov . Cítim po nej viac energie, vitalitu, ľahko sa rozhryzie a nezaťažuje môj tráviaci trakt.</t>
  </si>
  <si>
    <t>A7AE1767-5FFA-44EC-8388-B04BE062F129</t>
  </si>
  <si>
    <t>Moja známa mala hrčky v prsníkoch. Nasadila si Inositol hexa. Po štyroch mesiacoch užívania sa jej začali zmenšovať, prestali byť bolestivé.</t>
  </si>
  <si>
    <t>1FEA41E8-F3AC-4BD2-A662-DBE628FF2EE7</t>
  </si>
  <si>
    <t>ACIDOPHILUS STAR užívá manžel denně 2- 0 - 2 na podporu trávení. Pomáhá mu při zažívacích problémech a rychlém vyprazdňování.</t>
  </si>
  <si>
    <t>B9A1B4CB-A82A-47A1-9865-BD9BE9871FB9</t>
  </si>
  <si>
    <t>Alfalfa vie zatočiť s vašim trávením, nadúvaním, a kŕčom v bruchu. Dajte jej šancu, aby vás uzdravila, ako uzdravila aj moju mamku. Stačí ju iba užívať.</t>
  </si>
  <si>
    <t>B00DCCC7-9E4D-4C00-91E6-6818A55508E9</t>
  </si>
  <si>
    <t xml:space="preserve">_x000D_
Mám letité zkušenosti s Cell Guard jsem nesmírně spokojená, na cévní systém a křečové žíly výborný._x000D_
Díky němu jsem se vyhla operaci._x000D_
_x000D_
</t>
  </si>
  <si>
    <t>DB05CA57-20CE-4AC7-92A5-0750CD35F869</t>
  </si>
  <si>
    <t>Tento nový produkt Varixonel Star opravdu velmi dobře funguje proti otokům a unaveným nohám a bolesti. Vřele doporučuji.</t>
  </si>
  <si>
    <t>5E4A2C79-0561-4AC3-927C-C6EFC5AB4497</t>
  </si>
  <si>
    <t>CALCIMAGNE STAR pomohl s refluxem jícnu u klienta, který již několik let musel užívat léky. Každý den užíval 15 ml Calcimagne, po 3 měsících začal vysazovat a nyní si vezme jen když vysloveně zahřeší jídlem .</t>
  </si>
  <si>
    <t>0F9338CA-489F-4CDF-B134-5BDEBD3FD304</t>
  </si>
  <si>
    <t>C 2000 Star je pre mňa silný pomocník pri nachladnutí, alebo bežnej únave .Po konzumácii cítim rýchlu úľavu od symptómov nachladenia. Pri únave ma rýchlo nakopne.</t>
  </si>
  <si>
    <t>A1CB5478-0B62-4DAF-8956-53FCFE3EBE1A</t>
  </si>
  <si>
    <t>Naše vnúčata často boli choré a brali antibiotiká. Po nich nemali chuť do jedla a bolelo ich bruško. Po nasadení Probiotik sa im bolesti stratili. Chuť do jedla majú tiež.</t>
  </si>
  <si>
    <t>A00F2CE9-8258-4A73-9A72-3B2B35F778F7</t>
  </si>
  <si>
    <t>Boli sme chorí celá rodina a Cordyceps sme užívali všetci 3x 2kapsule,spolu s Carnosinom aMultistarom nám to výborne zabralo.Mali sme chrípku,ale s touto kombináciou sato dalo výborne zvládnuť.</t>
  </si>
  <si>
    <t>216E5E4D-BC5C-4E99-9E53-389348EB0994</t>
  </si>
  <si>
    <t>Neskutečný je produkt CORDYCEPS STAR, který podporuje celkovou obranyschopnost organismu. Lépe se po něm dýchá a zlepšuje se i trávení. Moc pomáhá i proti únavě.</t>
  </si>
  <si>
    <t>E33A268A-F34A-45F6-B978-24F1AE626A6B</t>
  </si>
  <si>
    <t>Inulin  mi pomohl při dlouhodobé zácpě. Dlouho jsem brala po dvou tabletkách spolu s Antiparazitem. Nyní užívám balení preventivně 3x do roka.</t>
  </si>
  <si>
    <t>C2D29F80-2FB4-4F2F-90B2-F69373581D81</t>
  </si>
  <si>
    <t>užívám produkt 2 x denně a s vědomím ozdravujících buňky v organismu a prevenci závažných chorob, velká spokojenost</t>
  </si>
  <si>
    <t>7E85A87F-B124-4F21-B649-7E22BE86D0F2</t>
  </si>
  <si>
    <t>Nach meinen beiden Schlaganfällen, hatte ich große Probleme , meinen Alltag zu bewältigen. Meine rechte Hand gehorchte mir nicht mehr richtig, und mein Kurzzeitgedächtnis war eine Katastrophe. Als ich dann Brain einnehmen konnte, habe ich mich innerhalb EINES Jahres so gut erholt, daß meine Hand wieder zu gebrauchen war, meine Gedanken sich ordnen ließen, und mein Arzt verwundert war. Heute nach fast 4 Jahren bin ich wieder völlig gesund. und arbeitstechnisch voll einsatzfähig.</t>
  </si>
  <si>
    <t>24FDDFE5-474C-41D7-A459-E461D907F6D3</t>
  </si>
  <si>
    <t>Coenrecin Q10 STAR  v dávce 1 -  0 - 1 spolu s Carnosine 2 - 0 - 2 mně pomohlo v nárůstu energie a zklidnění stresu-</t>
  </si>
  <si>
    <t>C2FBECC1-7F4E-4D51-B3D9-E009C299E311</t>
  </si>
  <si>
    <t>SERRAPEPTASE STAR mi pomohl s doléčením zánětu trojklaného nervu. Začal jsem užívat dávku 3x2 v akutní bolesti, když bolest ustoupila, užíval jsem 2x2 ještě další 3 týdny</t>
  </si>
  <si>
    <t>65ECB3D4-7F92-418A-A6CB-9ED04296AAFB</t>
  </si>
  <si>
    <t>Užívám Alfu již několik měsíců. Velice dobře se po ní cítím. Bolesti v prsou mi ustoupily a navíc se mi krásně zlepšily moje vlasy.</t>
  </si>
  <si>
    <t>529600EA-5635-4604-93FC-CE5BFB61D3CD</t>
  </si>
  <si>
    <t>Déčko beru v zimě i na bolesti kloubů. Na krevních testech mi byla zjištěna nízká hladina vit D,tak užívám denně jednu tabletu.</t>
  </si>
  <si>
    <t>61992F86-25BB-498E-BDD5-26E36D84C27F</t>
  </si>
  <si>
    <t>Colostrumot fogyasztottam az erősítő edzés során, jótékony hatással volt a lábprés erejének növelésére, ráadásul az immunrendszerem működése és a bélrendszerem egészsége is javult</t>
  </si>
  <si>
    <t>0B5C1DAA-545B-43EE-9C34-8D4BEAFF5AD6</t>
  </si>
  <si>
    <t>Colostrum mi pomohlo s boreliozou. Užívala jsem několik měsíců 4 tablety denně a spolu s tím i Antiparazit a Chlamynyl. A testy u doktora  dopadly  výborně.</t>
  </si>
  <si>
    <t>A1B65333-054E-4792-95DA-19EA410FC0C9</t>
  </si>
  <si>
    <t>Po smrti mojí sestry mi doporučili užívat denně 10 kapek CBD. Musím říct,že opravdu to zafungovalo, velice jsem se uklidnila a dokonce jsem odmítla antidetresiva.</t>
  </si>
  <si>
    <t>E3A47DA4-C02A-497C-81BE-C30457B9B1EC</t>
  </si>
  <si>
    <t>Cartilage užívám již dlouho.hodně mě bolely záda a ramena. Ze začátku jsem moc nic nepocitovala,ale zhruba po 4 měsících se mi začalo ulevovat.</t>
  </si>
  <si>
    <t>D5B1704E-85D0-4F38-90FE-9D02860C553E</t>
  </si>
  <si>
    <t>Podělím se o osobní zkušenost s novými  Produkty Serrapeptáza, Argicit a Varixonel ve standartním dávkování. Trpěl jsem na bolesti nohou, způsobené křečovými žilami a cévní nedostatečností, za měsíc je po problémech.</t>
  </si>
  <si>
    <t>66DF3913-E467-4D44-BE79-0A05AEC53936</t>
  </si>
  <si>
    <t>Świetny produkt przy redukcjii wagi. Zwłaszcza dla kobiet w menopauzie kiedy spowalnia metabolizm i zaczyna odkładać się tłuszcz. Dzięki formie tabletki praktyczny w użyciu e pracy i podróży</t>
  </si>
  <si>
    <t>3DA18A3B-CA0C-4FCE-A90A-BBF704BC33D9</t>
  </si>
  <si>
    <t>Produkt Hard Wood Star je vhodný jak pro muže, tak pro ženy. A to zvláště po padesátce. Mimo jiné udržuje v pohodě nervovou soustavu.</t>
  </si>
  <si>
    <t>23599DD6-C13D-45C2-9198-E41FA5A52EF5</t>
  </si>
  <si>
    <t>Produkt Anti-parasite Star patří již mnoho let k produktům, ke kterým se klienti velice rádi vracejí. Vhodné pro drobné chovatele domácího zvířectva.</t>
  </si>
  <si>
    <t>036F6570-8D9A-459A-B687-05141B1A5642</t>
  </si>
  <si>
    <t>Vitamín B12 pomohol pacientovi vo veľmi zlom fyzickom aj psychickom stave, keď ležal v nemocnici so zápalom pľúc.Vybral niekoľko antibiotik a stratil úplne chuť do jedla. Tá sa mu po pár dňoch vďaka kvapkám rýchlo vrátila.</t>
  </si>
  <si>
    <t>4BD54887-077B-43A8-9B51-9E139DBDBB70</t>
  </si>
  <si>
    <t>Pau D arco pomáha môjmu staršiemu synovy pri akne ktoré mal aj na chrbte. Prestali sa mu vytvárať nové . Pred tým sme vyskúšeali kadejaké mastičky nič nezabralo.</t>
  </si>
  <si>
    <t>231FEA93-DD74-4237-A07B-95457A78A1D1</t>
  </si>
  <si>
    <t>Ezt a terméket nagyon szeretem.Nem csak az immunrendszeremet erősíti a C vitamin hanem az általános közérzetemet is javítja Télen nagyon jól jön a felső légúti problémák megakadályozására .</t>
  </si>
  <si>
    <t>2A0B5487-91CB-481B-AE22-3F38B5FFB17D</t>
  </si>
  <si>
    <t xml:space="preserve">Ich habe immer Probleme mit dem Einschlafen und durchschlafen . Habe mich deshalb ans Beratungsteam gewndt . Nehme seit 8 Wochen CBD 33%  2-2-5 Tropfen . es ist eine wesentliche Verbeserrung eingetreten . Schlafe gut ein , werde noch 2 mal wach in der Nacht , bin ausgeglichener über den Tag . ist von meiner Seite zu empfehlen . Um die richtige Dosierung zu finden wendet euch vertrauensvoll an das Beratungsteam von StarLife . _x000D_
</t>
  </si>
  <si>
    <t>9D5716D6-C0D8-4913-87F1-004DEDD87CB1</t>
  </si>
  <si>
    <t>COLOSTRUM jsme dávala od narození oběma synům , když byli větší tak už jen podzim  a zima. Dnes jsou to školáci a oproti jiným dětem skoro žádné marodění neznají</t>
  </si>
  <si>
    <t>9C7DDE99-149E-47BD-852E-B02447325995</t>
  </si>
  <si>
    <t>Cordyceps užívám na celkové posílení organismu. A jelIkož směnuji,tak ho beru 6tBLET DENNĚ A OD TÉ DOBY NEMÁM PROBLÉMY S USÍNÁNÍM A ÚNAVOU.</t>
  </si>
  <si>
    <t>E001A0DC-D4BF-4BCD-991D-2BC3EA2C07F6</t>
  </si>
  <si>
    <t>PROPOLIS STAR jsem vysypaný aplikovala na bradavice, vždy jsem udělala kašičku a zalepila na místě s bradavicí. Vše se samy vylouply</t>
  </si>
  <si>
    <t>10C6C890-C272-46D3-BBA5-A16C30C73180</t>
  </si>
  <si>
    <t>PROPOLIS STAR mi pomohl zlepšit rekonvalescenci po těžké neurologiké operaci. Užívala jsem společně s carnosinem  a multistarem. Lékař v Kladrubech říkal že zlepšuje i hojení kostí</t>
  </si>
  <si>
    <t>69A54E27-B80E-469E-A716-AF565CE70FD3</t>
  </si>
  <si>
    <t>MULTI STAR pomohl dceři při intenzivní přípravě na zkoušky, při nočním učení a dlouhodobé potřebě se soustředit, je skvělé že neobsahuje cukry</t>
  </si>
  <si>
    <t>C9E4968C-AD5A-4CCB-B163-7350439FBAC1</t>
  </si>
  <si>
    <t>MINERAL STAR používá moje maminka při onemocnění ledvin a diuretických lécích. Ubývaly jí minerály, tímto produktem si vše dorovnala a má dobré výsledky</t>
  </si>
  <si>
    <t>C983D732-0B81-47FB-B758-4479FB4AB171</t>
  </si>
  <si>
    <t>Przy grypopodobnych zaburzeniach stosując ANTI-PARASITE z PROPOLIS i IMMUNITY w podwójnych dawkach organizm organizm leczy się dwu- a nawet  trzy- krotnie szybciej.</t>
  </si>
  <si>
    <t>F102BF22-C1A3-43C8-9ECB-6B1EE7989672</t>
  </si>
  <si>
    <t>BRAIN STAR mi opravdu pomáhá při velkém stresu i hodně starostí. Zklidní hlavu a hlavně si víc pamatuji a přijde mě i ta hlava lehčí.</t>
  </si>
  <si>
    <t>1EB086F9-FFB2-4925-BD5F-29166103E8ED</t>
  </si>
  <si>
    <t>Über Weihnachten bis hin zum Jahreswechsel litten viele Freunde und Bekannte an starke Erkältungskrankheiten. Ich hatte sofort Oregano 3 mal täglich 2 Stück empfohlen, verbunden mit Vitamin C und Zink verschlimmerten sich die Zustände nicht weiter , und die Erkrankten erholten sich schnell wieder. Oregano kann auch vorbeugend eingenommen werden.</t>
  </si>
  <si>
    <t>B7F78610-6188-4429-9168-D945D79F2081</t>
  </si>
  <si>
    <t>ich freue mich über die Möglichkeit der Großpackung Vitamin C, da die ganze Familie das Vitamin ständig benötigt. Wir sind seither nicht mehr so anfällig gegenüber ansteckenden Erkrankungen.</t>
  </si>
  <si>
    <t>5D0312B9-5ED6-4F1B-AC72-121A187C94B2</t>
  </si>
  <si>
    <t>Zdravím všechny ze StarLife. Váš cordyceps beru již 3 měsíce a jsem s ním velice spokojená. Kvituji synergické spojení více složek. RK</t>
  </si>
  <si>
    <t>5325B129-090F-4E12-8C99-D0FA3ACBD68C</t>
  </si>
  <si>
    <t>Produkt SERAPEPTASE STAR, dávkování 1 - 0 - 1 pomohl po 14 dnech užívání mé klientce s bolestí ramene, která se jí po letech ozvala díky nehodě před 20 lety</t>
  </si>
  <si>
    <t>81CC2DF5-295E-4A3F-9D08-A5A1FC014A33</t>
  </si>
  <si>
    <t>Stres nepriaznivo vplýva na môj žalúdok (žalúdočná neuróza), čo následne vyvoláva problémy s trávením a občasné bolesti žalúdka. na doporučenie užívam Enzyme star, čo prispelo k lepšiemu tráveniu a pocitu pohody.</t>
  </si>
  <si>
    <t>F3ADA8D6-2823-4FC4-BE35-DA8053311DDE</t>
  </si>
  <si>
    <t>Anatomax mi byl doporučen při bolesti zad. Při namožení nasadím vysoké dávkování 2-2-2-2 a během dne cítím,jak tlak v zádech ustupuje.</t>
  </si>
  <si>
    <t>30CAFB51-B771-42BB-925F-01D5DE6C045A</t>
  </si>
  <si>
    <t>Efektive používám denně na výplach nosu. Trpěla jsem častými rýmami a ucpaným nosem. Není návykový a hlavně nos krásně uvolní.</t>
  </si>
  <si>
    <t>5D613CB1-DB23-43F4-A278-6A6F8E373E0E</t>
  </si>
  <si>
    <t>CZ38575</t>
  </si>
  <si>
    <t>jitulinka.s@email.cz</t>
  </si>
  <si>
    <t>Výborný produkt na alergie. Dále nám velmi pomohl k zastavení silného kašle před spaním (2 tablety naráz) a pomohl nám dokonce i ke snížení teploty. Velmi tento produkt doporučujeme.</t>
  </si>
  <si>
    <t>14E4A8C7-BF08-475B-8766-645FED9F48BE</t>
  </si>
  <si>
    <t>Veľmi som si obľúbila tento produkt .Ako ho užívam  zlepšila sa mi kvalita vlasov aj pleti,ako benefit považujem to,že aj klby ma menej bolia.</t>
  </si>
  <si>
    <t>06DAAB8F-1145-4E5E-8D70-7994A60432C9</t>
  </si>
  <si>
    <t>ARGICIT STAR kupujeme prarodičům, chceme je ochránit před mrtvicí a aterosklerozou. Cítí se oba lépe, mají více enrgie a lépe se jim dýchá</t>
  </si>
  <si>
    <t>43D3C5CC-6A6B-4DD9-8C8E-65654808D368</t>
  </si>
  <si>
    <t>Nagyon sok starlife terméket fogyasztok, legujabb kedvencom az urinacia star._x000D_
Régebben minden hónapban kellett szednem antibiotikumot,amióta ezt a terméket szedem_x000D_
semmi próblémám, elhagyhattam az antibiotikumot-_x000D_
Nagyon kíváló termék, merem mindenkinek ajánlani.</t>
  </si>
  <si>
    <t>6E868219-05D0-47EE-9CE8-B20F3407B445</t>
  </si>
  <si>
    <t>Pravidelným užíváním produktu IMMUNITY STAR 1-0-1, spolu s VITAMÍNEM STAR 1000 1-0-1 s nám v kritickém chřipkovém období  viróza vyhnula</t>
  </si>
  <si>
    <t>242156BF-ABC6-419E-B55F-A7B6E08D2C74</t>
  </si>
  <si>
    <t>Trpím nadváhou, mám vysoký chlesterol, som v procese chudnutia, veľmi mi pomáha užívanie Cholesan star, výsledky sú lepšie a motivácia väčšia.</t>
  </si>
  <si>
    <t>29571C9B-88AE-434A-9D39-ABE95380D4D5</t>
  </si>
  <si>
    <t>Som onkologická pacientka, po operácii som veľmi unavená, dlhodobo na doporučenie terapeutky užívam Carnosine star, cítim sa oveľa lepšie, výsledky po kontrolách sú tiež zlepšené.</t>
  </si>
  <si>
    <t>EFC9011D-A482-42BA-B8A2-0476BBEE8B94</t>
  </si>
  <si>
    <t>Manželka mala teraz vážne respiračné problémy.Nielen nádcha,ale aj veľmi ťažko sa jej dýchalo.Okrem iného aj vysoká teplota.Nasadila si Respiral 3x2 kapsule,Imunity 2x2 kapsule  a Multistar 3x 15ml.Po tejto kombinácii  jej už na 3deň bolo oveľa lepšie.</t>
  </si>
  <si>
    <t>F6256753-A6F9-472A-9458-77B96CEC02A8</t>
  </si>
  <si>
    <t>Produkt Effektive star Extra je velkým popocníkem na bolest v krku. Několikrát denně vykloktat a brzo je po bolesti.</t>
  </si>
  <si>
    <t>B064705A-BAF3-4937-A9E8-06A6C62E998A</t>
  </si>
  <si>
    <t>Mala som tráviace problémy.Musela som si dávať pozor na stravu,lebo ma nafukovalo.Ako užívam Probiotic star ľx 15ml denne sa mi to travenie upravilo</t>
  </si>
  <si>
    <t>FE47EE34-9FC7-413A-AC4E-D44A6C0B3E20</t>
  </si>
  <si>
    <t>BELKOVÁ</t>
  </si>
  <si>
    <t>SK14660</t>
  </si>
  <si>
    <t>monikabelkova74@gmail.com</t>
  </si>
  <si>
    <t>Mám zamestnanie ,kde stojím a moje nohy a hlavne kolená trpia.Užívam Varoxinel a Serapeptazu a je to oveľa lepšie.</t>
  </si>
  <si>
    <t>3EBECB38-77A6-4552-B9EA-4D6BE3598281</t>
  </si>
  <si>
    <t>Celá rodina včetně malých dětí  používáme již dlouhodobě Acidophulus star na podporu imunity i při střevních obtížích.</t>
  </si>
  <si>
    <t>E5D7F0D7-4786-4BE8-B44D-D52C61EC2503</t>
  </si>
  <si>
    <t>Pro ty co opakovaně  trpí na  záněty močových cest.  Doporučujeme  vynikající produkt CRANBERRY STAR 3x denně jednu tabletu, během krátké doby se zánětů zcela zbavíte.</t>
  </si>
  <si>
    <t>B957EF9E-A4E8-4009-926E-88CDB21B2DC6</t>
  </si>
  <si>
    <t>_x000D_
Akármilyen apró megfázásnál, náthánál, torokgyulladásnál azonnal szedem a PROPOLIS STAR tablettát pár napig az IMMUNITY STAR-ral együtt. Így két-három napon belül javul az állapotom.</t>
  </si>
  <si>
    <t>3C88D818-080A-46AB-A1FD-FFB470133228</t>
  </si>
  <si>
    <t>S obľubou používam Brain star. Pomáha mi pri učení, viem sa viac sústrediť. Niekedy , mi bolestiach hlavy mi tiež pomôže.</t>
  </si>
  <si>
    <t>3E3B9F9E-6884-4228-994F-490B0D678A37</t>
  </si>
  <si>
    <t>Známu boleli nohy, celé telo. Navrhla som jej užívať Varixonel star, vo vyšších dávkach a pani sa začala cítiť lepšie. Prestala ju bolieť aj hlava.</t>
  </si>
  <si>
    <t>5AC66DEE-5056-4FEC-B26F-522010F234D5</t>
  </si>
  <si>
    <t>HUCIKOVÁ</t>
  </si>
  <si>
    <t>SK16208</t>
  </si>
  <si>
    <t>katarinahucikova@gmail.com</t>
  </si>
  <si>
    <t>Mávam silný menzes .Už 2mesiac užívam Argicit,ale aj Bounty  a VitaminC.Pri následnom menzes som už hneď pocítila menšie bolesti.Samozrejme pokračujem v užívaní a verím,že to bude ešte lepšie.</t>
  </si>
  <si>
    <t>2EDD5375-2408-4E5D-86C0-936A18AFF274</t>
  </si>
  <si>
    <t>ACIDOPHILUS používám vysypaný do masti na ekzém. Doporučila mi to kožmí lékařka. Zlepšuje se tím kožní imunitní bariera v místech , kde my ekzematici máme opakovaná ložiska</t>
  </si>
  <si>
    <t>BE6C5321-3935-4A92-B14B-70D79716A40D</t>
  </si>
  <si>
    <t>OERGANOVÝ OLEJ pomohl klientům s nehtovou plísní. Opakovaná aplikace z propíchnuté kapsle přímo na nehet pomohla více než lecjaká mast z kožního</t>
  </si>
  <si>
    <t>AFB9A1BE-3772-49D1-B4A8-D1CF008D7418</t>
  </si>
  <si>
    <t>CARNOSINE dlouhodobě kupuji synovi , který má ADHD, pomáhá mu s adaptací a socializací. Od doby co užívá se už hodně posunul</t>
  </si>
  <si>
    <t>431CCCEF-4453-4DC6-B5BC-5D203FFD6677</t>
  </si>
  <si>
    <t>CHLAMYNYL jsem nasadila po zjištění že mám pozitivní testy na plicní chlamydie. Užívala jsem 3 měsíce, snažila jsem se vyhnout ATB léčbě, nyní mám testy v normě, ale budu léčbu ještě opakovat</t>
  </si>
  <si>
    <t>478D7407-990B-447D-8F1E-FFA3ED991A40</t>
  </si>
  <si>
    <t>Q10 EXTRA užívám pravidelně jako prevenci k lékům na cholesterol, zároveň i jako podporu kardio systému. Užívám 2x1</t>
  </si>
  <si>
    <t>CE3C2263-1C6B-4BDC-A04E-E82212357849</t>
  </si>
  <si>
    <t>MULTI STAR dáváme vnukům, kteří běhají závodně orientační běh. na závodní víkend si berou celou lahev, ale nejsou zraněni a vyčerpáni, není to chemie,když vidíme co jiní užívají za svinstva , uplně nás to děsí</t>
  </si>
  <si>
    <t>1721F97B-B618-4664-8C77-734BB25C27F6</t>
  </si>
  <si>
    <t>OCUCARE ,S jsme doporučili kamarádům, vojenským letcům, kteří při výcviku s přetížením několika G silně namáhají oční cévy a sítnici. Používáme dávku 2x  - 3x 1 kapku</t>
  </si>
  <si>
    <t>EEE7021F-2852-4F5F-8506-2FA83902A49C</t>
  </si>
  <si>
    <t>Vyzkoušela jsem mnoho výživových masek na vlasy a tato arganová maska mi velmi vyhovuje a i kadeřnice poznala, že jsou mé vlasy pevnější a netřepí se.</t>
  </si>
  <si>
    <t>B80574B1-9698-4B52-A330-BF38C5767F2F</t>
  </si>
  <si>
    <t>Argan conditioner používáme s kamarádkami již pár let a moje kadeřnice chválí mé vlasy, když jdu na melír, vlasy nejsou zničené. Po aplikaci jsou vlasy lehké, conditioner vlasy nezatěžuje. Za mne super produkt na vlasy.</t>
  </si>
  <si>
    <t>39854D30-4BB0-4FC5-97A6-82F5981435E3</t>
  </si>
  <si>
    <t>Argan shampoo používám již pár let a moje kadeřnice chválí mé vlasy, když jdu na melír, že nejsou zničené. Také jsou vlasy po umytí lehké, dobře se rozčesávají a nejsou těžké. Za mne top produkt na vlasy.</t>
  </si>
  <si>
    <t>7D73E0C4-AA6B-4E15-99D1-43E3129C501F</t>
  </si>
  <si>
    <t>Tento čistící make off si nemůžu vynachválit . Mám velice citlivou pleť a tak nemohu používat nic z drogérie._x000D_
Vyčistí a nemám žádnou reakci.</t>
  </si>
  <si>
    <t>000517F5-B364-4E86-9267-C0F15490021F</t>
  </si>
  <si>
    <t>Very good experience with the Multistar product, I was quite exhausted from work duties (business), Christmas traffic and it gave me quite a hard time in all aspects. I took Multistar 1-0-1 and I regained energy very soon....to replenish energy excellent.</t>
  </si>
  <si>
    <t>E5068D82-74E4-4228-B7F1-CDFD9B239A52</t>
  </si>
  <si>
    <t>F66A78AD-873F-4EB6-8AEC-7174512C2935</t>
  </si>
  <si>
    <t>Sehr gute Erfahrung mit dem Multistar-Produkt, ich war ziemlich erschöpft von der Arbeit Pflichten (Geschäft), Weihnachten Verkehr und es gab mir eine ziemlich harte Zeit in allen Aspekten. Ich nahm Multistar 1-0-1 und ich wieder Energie sehr bald....zur Wiederherstellung der Energie ausgezeichnet.</t>
  </si>
  <si>
    <t>B25B0053-DA50-4496-9391-8E64184214BB</t>
  </si>
  <si>
    <t>Experiență foarte bună cu produsul Multistar, am fost destul de epuizat de îndatoririle de muncă (afaceri), traficul de Crăciun și mi-a dat un timp destul de greu în toate aspectele. Am luat Multistar 1-0-1 și mi-am recăpătat energia foarte curând....pentru a reaproviziona energia excelentă.</t>
  </si>
  <si>
    <t>10A23D49-49BD-44A6-BE7B-82624D709B20</t>
  </si>
  <si>
    <t>Очень хороший опыт с продуктом Multistar, я был очень измотан работой (бизнес), рождественскими пробками и это дало мне довольно тяжелое время во всех аспектах. Я принимал Multistar 1-0-1 и очень скоро восстановил силы.... для восполнения энергии отлично.</t>
  </si>
  <si>
    <t>B0A18038-88C5-4DEF-99D4-6FE8004007BE</t>
  </si>
  <si>
    <t>Muy buena experiencia con el producto Multistar, estaba bastante agotado por las obligaciones del trabajo (empresa), el tráfico navideño y me lo hizo pasar bastante mal en todos los aspectos. Tomé Multistar 1-0-1 y recuperé la energía muy pronto....para reponer la energía excelente.</t>
  </si>
  <si>
    <t>9B6E2C27-6F86-4310-9BD6-A5A955E5B243</t>
  </si>
  <si>
    <t>Я регулярно покупаю BÉTA GLUCÁNT, потому что если кто-то в семье простужается, мы сразу же начинаем его принимать. Мы выздоравливаем гораздо быстрее, потому что он укрепляет иммунную систему.</t>
  </si>
  <si>
    <t>A2B2B14B-4511-455E-B9ED-FB34DC4AA220</t>
  </si>
  <si>
    <t>6FAAFA6F-54CF-4BD2-BF17-EC82EA404418</t>
  </si>
  <si>
    <t>Compro BÉTA GLUCÁNT con regularidad, porque si alguien de la familia se resfría, empezamos a tomarlo inmediatamente. Nos recuperamos mucho más rápido porque refuerza el sistema inmunitario.</t>
  </si>
  <si>
    <t>86192DEC-1A7B-4AAD-9CFA-58ADD44D3690</t>
  </si>
  <si>
    <t>Több starlife terméket foyasztok, sőt tovább ajánlom, Nagy kedvencem a cordyceps star,_x000D_
megfázás esetén 3x2, más esetben reggel 2 kapszula ,Kíváló termék.</t>
  </si>
  <si>
    <t>0CC62C86-C7CF-473B-963F-FA348A803861</t>
  </si>
  <si>
    <t>Uso e consiglio diversi prodotti starlife, il mio preferito è il cordyceps star, 3x2 capsule per il raffreddore, 2 capsule al mattino per gli altri casi.</t>
  </si>
  <si>
    <t>712821B6-921D-4E90-8767-229B5256CB7F</t>
  </si>
  <si>
    <t>Používam a odporúčam niekoľko produktov starlife, môj veľký favorit je cordyceps star, 3x2 kapsule pri prechladnutí, 2 kapsule ráno v ostatných prípadoch.</t>
  </si>
  <si>
    <t>C274783E-C68D-49FB-9882-85EB15F7B945</t>
  </si>
  <si>
    <t>Używam i polecam kilka produktów starlife, moim ulubionym jest cordyceps star, 3x2 kapsułki na przeziębienie, 2 kapsułki rano w innych przypadkach.</t>
  </si>
  <si>
    <t>8CCB6DEB-5061-4DBE-AC95-21791D89BB6D</t>
  </si>
  <si>
    <t>I use and recommend several starlife products, my big favourite is cordyceps star, 3x2 capsules for colds, 2 capsules in the morning for other cases.</t>
  </si>
  <si>
    <t>FB2F8A53-15F6-40AC-BABB-CB751ED759AA</t>
  </si>
  <si>
    <t>Ich verwende und empfehle mehrere starlife Produkte, mein großer Favorit ist Cordyceps star, 3x2 Kapseln bei Erkältungen, 2 Kapseln am Morgen bei anderen Fällen.</t>
  </si>
  <si>
    <t>AF8D2E8B-A13B-46DA-960D-1C58EB2A10F6</t>
  </si>
  <si>
    <t>Ho problemi di dolori alle articolazioni e alle ginocchia. Uso i prodotti STARLIFE da molti anni e mi hanno aiutato molto con l'artrite e altri problemi. La mia salute generale è migliorata. 3 anni fa il mio medico mi ha convinto a fare il vaccino COVID perché sono nel gruppo a rischio.  Da allora i miei problemi di salute sono tornati e ne sono comparsi di nuovi e più gravi.  Ora io e mia moglie assumiamo nuovamente le combinazioni di mobilità e articolazioni GLUCOSAMIN 2-0-0, J MOBILITY 2-0-2, CARTILAGE 15ml-0-15ml. Le nostre condizioni sono molto migliorate</t>
  </si>
  <si>
    <t>A6164D34-AC17-4B52-95DF-5FDD87A896FC</t>
  </si>
  <si>
    <t>0B7689A4-2E0A-4E7E-A02C-4A4536F2B47F</t>
  </si>
  <si>
    <t>Mám problémy s bolesťami kĺbov a kolien. Výrobky STARLIFE používam už mnoho rokov a veľmi mi pomohli pri artritíde a iných problémoch. Môj celkový zdravotný stav sa zlepšil. Pred 3 rokmi ma môj lekár presvedčil, aby som sa dala zaočkovať vakcínou COVID, pretože patrím do rizikovej skupiny.  Odvtedy sa moje zdravotné problémy vrátili a objavili sa nové a vážnejšie.  Teraz opäť s manželkou užívame kombináciu prípravkov na zlepšenie pohyblivosti a kĺbov GLUCOSAMIN 2-0-0, J MOBILITY 2-0-2, CARTILAGE 15ml-0-15ml. Náš stav je oveľa lepší</t>
  </si>
  <si>
    <t>29E13052-71DB-4559-931F-50B7D7A6B85B</t>
  </si>
  <si>
    <t>Mam problemy z bólem stawów i kolan. Używam produktów STARLIFE od wielu lat i bardzo pomogły mi one z artretyzmem i innymi problemami. Poprawił się mój ogólny stan zdrowia. 3 lata temu mój lekarz przekonał mnie do zaszczepienia się przeciwko COVID, ponieważ należę do grupy ryzyka.  Od tego czasu moje problemy zdrowotne powróciły i pojawiły się nowe, poważniejsze.  Teraz ponownie wraz z żoną przyjmujemy preparaty na ruchomość i stawy GLUCOSAMIN 2-0-0, J MOBILITY 2-0-2, CARTILAGE 15ml-0-15ml. Nasz stan jest znacznie lepszy</t>
  </si>
  <si>
    <t>2AB0BC08-E6B2-41E8-B79B-3D526268ECF0</t>
  </si>
  <si>
    <t>Ízületi és térdfájdalmakkal küszködöm. Sok éve használom a STARLIFE termékeket, és sokat segítettek az ízületi gyulladás és más problémák esetén. Az általános egészségi állapotom javult. 3 évvel ezelőtt az orvosom meggyőzött, hogy kapjam meg a COVID vakcinát, mert a kockázati csoportba tartozom.  Azóta az egészségügyi problémáim visszatértek, és új, súlyosabb problémák jelentek meg.  Most ismét a feleségemmel együtt szedjük a GLUCOSAMIN 2-0-0, J MOBILITY 2-0-2, CARTILAGE 15ml-0-15ml mobilitás és ízületi kombinációkat. Sokkal jobb az állapotunk</t>
  </si>
  <si>
    <t>918FB455-329C-4A25-9EAC-F386434E8D80</t>
  </si>
  <si>
    <t>I have problems with joint and knee pain. I have been using STARLIFE products for many years and they have helped me a lot with arthritis and other problems. My overall health has improved. 3 years ago my doctor convinced me to get the COVID vaccine because I am in the risk group.  Since then my health problems have returned and new and more serious ones have appeared.  Now again my wife and I are taking the mobility and joint combinations GLUCOSAMIN 2-0-0, J MOBILITY 2-0-2, CARTILAGE 15ml-0-15ml. Our condition is much better</t>
  </si>
  <si>
    <t>9A326561-8F19-423C-9475-AEE07538EE9C</t>
  </si>
  <si>
    <t>Ich habe Probleme mit Gelenk- und Knieschmerzen. Ich benutze STARLIFE Produkte seit vielen Jahren und sie haben mir bei Arthritis und anderen Problemen sehr geholfen. Mein allgemeiner Gesundheitszustand hat sich verbessert. Vor 3 Jahren überzeugte mich mein Arzt, mich gegen COVID impfen zu lassen, weil ich zur Risikogruppe gehöre.  Seitdem sind meine Gesundheitsprobleme zurückgekehrt, und es sind neue und schwerwiegendere Probleme aufgetreten.  Jetzt nehmen meine Frau und ich wieder die Mobilitäts- und Gelenkkombinationen GLUCOSAMIN 2-0-0, J MOBILITY 2-0-2, CARTILAGE 15ml-0-15ml. Unser Zustand ist viel besser geworden.</t>
  </si>
  <si>
    <t>B9BDCCAC-1548-4D22-8D6F-198EB55254A2</t>
  </si>
  <si>
    <t>Am probleme cu durerile articulare și la genunchi. Folosesc produsele STARLIFE de mulți ani și m-au ajutat foarte mult cu artrita și alte probleme. Sănătatea mea generală s-a îmbunătățit. Acum 3 ani, medicul meu m-a convins să mă vaccinez cu COVID, deoarece fac parte din grupul de risc.  De atunci, problemele mele de sănătate au revenit și au apărut altele noi și mai grave.  Acum, eu și soția mea luăm din nou combinațiile de mobilitate și articulații GLUCOSAMIN 2-0-0, J MOBILITY 2-0-2, CARTILAGE 15ml-0-15ml. Starea noastră este mult mai bună</t>
  </si>
  <si>
    <t>4741FD57-F4EB-40B7-B348-93F53D82C818</t>
  </si>
  <si>
    <t>У меня проблемы с суставами и коленями. Я пользуюсь продукцией STARLIFE уже много лет, и она очень помогла мне справиться с артритом и другими проблемами. Мое общее состояние здоровья улучшилось. 3 года назад мой врач убедил меня сделать прививку COVID, так как я вхожу в группу риска.  С тех пор мои проблемы со здоровьем вернулись и появились новые, более серьезные.  Сейчас мы с женой снова принимаем комбинации для подвижности и суставов GLUCOSAMIN 2-0-0, J MOBILITY 2-0-2, CARTILAGE 15ml-0-15ml. Наше состояние намного лучше</t>
  </si>
  <si>
    <t>EEEAAC1D-E0A2-40E8-9C8F-6290A3099EE1</t>
  </si>
  <si>
    <t>Tengo problemas de dolor en las articulaciones y las rodillas. Llevo muchos años utilizando los productos STARLIFE y me han ayudado mucho con la artritis y otros problemas. Mi salud en general ha mejorado. Hace 3 años mi médico me convenció para que me pusiera la vacuna COVID porque estoy en el grupo de riesgo.  Desde entonces mis problemas de salud han vuelto y han aparecido otros nuevos y más graves.  Ahora de nuevo mi mujer y yo tomamos las combinaciones para la movilidad y las articulaciones GLUCOSAMIN 2-0-0, J MOBILITY 2-0-2, CARTILAGE 15ml-0-15ml. Nuestro estado es mucho mejor</t>
  </si>
  <si>
    <t>A BÉTA GLUCÁNT rendszeresen vásárolom,, mert ha akár  egy kis  megfázás is  ér valakit a családban,, azonnal  elkezdjük  szedni. Sokkal hamarabb gyógyulunk, mert az immunrendszert felerősíti.</t>
  </si>
  <si>
    <t>43D43772-40D0-46E1-9731-555C88EF2FFE</t>
  </si>
  <si>
    <t>Compro regolarmente BÉTA GLUCÁNT, perché se qualcuno in famiglia si ammala di raffreddore, iniziamo a prenderlo immediatamente. Ci riprendiamo molto più velocemente perché rafforza il sistema immunitario.</t>
  </si>
  <si>
    <t>5781CAB1-3675-43F1-8893-640213491C99</t>
  </si>
  <si>
    <t>BÉTA GLUCÁNT kupujem pravidelne, pretože ak je niekto v rodine prechladnutý, okamžite ho začneme užívať. Zotavíme sa oveľa rýchlejšie, pretože posilňuje imunitný systém.</t>
  </si>
  <si>
    <t>53B5D86F-46B8-41C9-9156-E3EA761BEFBC</t>
  </si>
  <si>
    <t>Regularnie kupuję BÉTA GLUCÁNT, ponieważ jeśli ktoś w rodzinie jest przeziębiony, natychmiast zaczynamy go przyjmować. Wracamy do zdrowia znacznie szybciej, ponieważ wzmacnia układ odpornościowy.</t>
  </si>
  <si>
    <t>74AC9CB5-947A-4D87-9CB6-E8A1E4EF9307</t>
  </si>
  <si>
    <t>I buy BÉTA GLUCÁNT regularly, because if someone in the family gets a cold, we start taking it immediately. We recover much faster because it boosts the immune system.</t>
  </si>
  <si>
    <t>9EF44D15-3D3E-4492-BD12-D4FCB4D9C8F7</t>
  </si>
  <si>
    <t>Ich kaufe BÉTA GLUCÁNT regelmäßig, denn wenn jemand in der Familie erkältet ist, nehmen wir es sofort ein. Wir erholen uns viel schneller, weil es das Immunsystem stärkt.</t>
  </si>
  <si>
    <t>8BB5EF66-FFEA-482B-9E3B-C627F4743D02</t>
  </si>
  <si>
    <t>Cumpăr BÉTA GLUCÁNT în mod regulat, deoarece dacă cineva din familie răcește, începem să o luăm imediat. Ne revenim mult mai repede, deoarece stimulează sistemul imunitar.</t>
  </si>
  <si>
    <t>FF8FC289-194F-420A-94C0-077CBFB60F91</t>
  </si>
  <si>
    <t>TIMKOVÁ</t>
  </si>
  <si>
    <t>CZ35713</t>
  </si>
  <si>
    <t>darinatimkova@email.cz</t>
  </si>
  <si>
    <t>Je to výborný produkt. Dvakrát denně ho užívám preventivně. Dodává mi to energii jak v pracovním, tak v soukromém životě.</t>
  </si>
  <si>
    <t>DA30B3E2-A05E-4EF7-A363-D3EFF5F1EFCE</t>
  </si>
  <si>
    <t>È un prodotto eccellente. Lo prendo due volte al giorno come prevenzione. Mi dà energia sia nel lavoro che nella vita privata.</t>
  </si>
  <si>
    <t>F3DBFB1C-8427-4BBB-B48B-2ED5CEF4C511</t>
  </si>
  <si>
    <t>Je to vynikajúci produkt. Užívam ho dvakrát denne ako prevenciu. Dodáva mi energiu v práci aj v súkromnom živote.</t>
  </si>
  <si>
    <t>3010E8D6-1A12-49D2-932F-359479CE6DDE</t>
  </si>
  <si>
    <t>To doskonały produkt. Przyjmuję go dwa razy dziennie jako środek zapobiegawczy. Dodaje mi energii zarówno w pracy, jak i w życiu prywatnym.</t>
  </si>
  <si>
    <t>F3F532FB-F7E5-4601-8471-FBDBD3DBC38B</t>
  </si>
  <si>
    <t>Ez egy kiváló termék. Naponta kétszer szedem megelőző jelleggel. Energiát ad mind a munkámban, mind a magánéletben.</t>
  </si>
  <si>
    <t>E13A7D6C-46EA-4D9F-8ED5-9DC174E64581</t>
  </si>
  <si>
    <t>It's an excellent product. I take it twice a day as a preventive. It gives me energy both in my work and private life.</t>
  </si>
  <si>
    <t>DBBD40D8-856C-482A-9159-42B8263BB222</t>
  </si>
  <si>
    <t>Es ist ein ausgezeichnetes Produkt. Ich nehme es zweimal täglich zur Vorbeugung ein. Es gibt mir Energie, sowohl bei der Arbeit als auch im Privatleben.</t>
  </si>
  <si>
    <t>49077E6B-CCCD-45B1-ABE8-6FF893F7C072</t>
  </si>
  <si>
    <t>Este un produs excelent. Îl iau de două ori pe zi ca preventiv. Îmi dă energie atât în muncă, cât și în viața privată.</t>
  </si>
  <si>
    <t>39D8C42E-0263-4377-B71A-EBA1D19468B7</t>
  </si>
  <si>
    <t>Это отличный продукт. Я принимаю его дважды в день в качестве профилактического средства. Он придает мне энергию как в работе, так и в личной жизни.</t>
  </si>
  <si>
    <t>05DF441D-ADA4-4E53-8237-65725211918F</t>
  </si>
  <si>
    <t>Es un producto excelente. Lo tomo dos veces al día como preventivo. Me da energía tanto en el trabajo como en la vida privada.</t>
  </si>
  <si>
    <t>3648DA72-11AD-4DD2-98EC-6A6F53BEA069</t>
  </si>
  <si>
    <t>Zubní pastu Ultra Q10 používám už více než rok a velmi se mi zlepšil stav dásní, které jsem před tím měla velmi citlivé. Užívám ještě ústní vodu Effective star.</t>
  </si>
  <si>
    <t>BCC578F4-48F7-4DD2-9C4F-A300A86F02F1</t>
  </si>
  <si>
    <t>FÖLDESI</t>
  </si>
  <si>
    <t>HU8867</t>
  </si>
  <si>
    <t>valeriafoldesi13@gmail.com</t>
  </si>
  <si>
    <t>Ízületi problémáim miatt kezdtem el használni a CBD cseppet. Egy hét használat után már megszűnt a fájdalom, és azóta könnyebb a mozgás is.</t>
  </si>
  <si>
    <t>205DB502-9958-4B12-8AB3-1377E8DADB0F</t>
  </si>
  <si>
    <t>A JOINT ACTIVITY STAR rendszeres használata segíti az ízületeim regenerálódását. _x000D_
Mióta szedem megszűnt az edzés utáni ízületi fájdalom.</t>
  </si>
  <si>
    <t>1663043B-044B-407F-81B2-767485785F5C</t>
  </si>
  <si>
    <t>Užívání Serapeptázy mi pomáhá udržovat klouby ve velmi dobře pohyblivém stavu, protože mě živí v mých 60 tiletech, ještě stále fyzická práce...</t>
  </si>
  <si>
    <t>7553E5F0-B5D8-420D-9AED-3A28AAEDFF76</t>
  </si>
  <si>
    <t>Polecam produkt Probiotic, ponieważ jest bardzo skuteczny w leczeniu chorób jelit. _x000D_
Pomaga wyleczyć każdy stan zapalny organizmu, wzmacnia odporność i chroni przed chorobami.</t>
  </si>
  <si>
    <t>CD78C09D-AA1C-4C37-B85D-52FBB749550B</t>
  </si>
  <si>
    <t>Consiglio il prodotto probiotico perché è molto efficace nel trattamento delle malattie intestinali. Aiuta a guarire le infiammazioni dell'organismo, rafforza le difese immunitarie e protegge dalle malattie.</t>
  </si>
  <si>
    <t>BA77B0CF-ECA8-4A65-A099-9A773207341C</t>
  </si>
  <si>
    <t>Odporúčam produkt Probiotic, pretože je veľmi účinný pri liečbe črevných ochorení. Pomáha liečiť všetky zápaly v tele, posilňuje imunitu a chráni pred chorobami.</t>
  </si>
  <si>
    <t>6774A28C-88E3-40C8-B00A-1EB17BD5B427</t>
  </si>
  <si>
    <t>Ajánlom a Probiotic terméket, mert nagyon hatékony a bélbetegségek kezelésében. Segít meggyógyítani a szervezetben lévő gyulladásokat, erősíti az immunitást és véd a betegségekkel szemben.</t>
  </si>
  <si>
    <t>12847A99-2EE2-49A1-B7CF-DA301EDD3F9A</t>
  </si>
  <si>
    <t>I recommend the Probiotic product because it is very effective in the treatment of intestinal diseases. It helps heal any inflammation in the body, boosts immunity and protects against disease.</t>
  </si>
  <si>
    <t>9C72A71C-1022-4A2B-BE29-0F17A607D533</t>
  </si>
  <si>
    <t>Ich empfehle das Produkt Probiotic, weil es bei der Behandlung von Darmerkrankungen sehr wirksam ist. Es hilft bei der Heilung von Entzündungen im Körper, stärkt die Immunität und schützt vor Krankheiten.</t>
  </si>
  <si>
    <t>6170D2FE-4482-43E7-9D1D-E3FF1F6C04D4</t>
  </si>
  <si>
    <t>Recomand produsul Probiotic deoarece este foarte eficient în tratamentul bolilor intestinale. Ajută la vindecarea oricărei inflamații din organism, stimulează imunitatea și protejează împotriva bolilor.</t>
  </si>
  <si>
    <t>02306DE8-05EA-4732-B207-8735690EDCBC</t>
  </si>
  <si>
    <t>Я рекомендую продукт Probiotic, потому что он очень эффективен при лечении кишечных заболеваний. Он помогает вылечить любые воспаления в организме, повышает иммунитет и защищает от болезней.</t>
  </si>
  <si>
    <t>C6CB7F41-2678-4772-A011-DBB25C150A34</t>
  </si>
  <si>
    <t>Recomiendo el producto Probiótico porque es muy eficaz en el tratamiento de enfermedades intestinales. Ayuda a curar cualquier inflamación en el cuerpo, aumenta la inmunidad y protege contra las enfermedades.</t>
  </si>
  <si>
    <t>7FB7178E-A408-4EF7-876D-171F92F5207E</t>
  </si>
  <si>
    <t>Ho iniziato a usare le gocce di CBD a causa dei miei problemi alle gengive. Dopo una settimana di utilizzo, il dolore era sparito e da allora è stato più facile muoversi.</t>
  </si>
  <si>
    <t>8392BF41-FB37-4357-A684-0B9BE6DCBB50</t>
  </si>
  <si>
    <t>Kvapky CBD som začala používať kvôli problémom s ďasnami. Po týždni užívania bolesť zmizla a odvtedy sa ľahšie hýbem.</t>
  </si>
  <si>
    <t>BF55EC5F-E68F-4568-9FEE-6BF65E0EE968</t>
  </si>
  <si>
    <t>Zacząłem używać kropli CBD z powodu moich problemów z dziąsłami. Po tygodniu stosowania ból ustąpił i od tego czasu łatwiej mi się poruszać.</t>
  </si>
  <si>
    <t>F42A9868-6E49-49A3-8AAE-C88D98DD45B5</t>
  </si>
  <si>
    <t>I started using CBD drops because of my gum problems. After a week of use, the pain was gone, and since then it has been easier to move.</t>
  </si>
  <si>
    <t>2EE32499-7B03-4B5D-87B1-C5A9F2348F37</t>
  </si>
  <si>
    <t>Ich habe mit der Einnahme von CBD-Tropfen begonnen, weil ich Probleme mit meinem Zahnfleisch hatte. Nach einer Woche war der Schmerz weg, und seitdem kann ich mich leichter bewegen.</t>
  </si>
  <si>
    <t>F89E3AE9-47C1-4FDB-A5C9-499F5A788BF6</t>
  </si>
  <si>
    <t>Folosesc și recomand mai multe produse starlife, marele meu preferat este cordyceps star, 3x2 capsule pentru răceli, 2 capsule dimineața pentru alte cazuri.</t>
  </si>
  <si>
    <t>89425E75-E96D-4A33-AF9F-414E90CD6ED9</t>
  </si>
  <si>
    <t>Я использую и рекомендую несколько продуктов Starlife, мой большой фаворит - кордицепс Стар, 3x2 капсулы при простуде, 2 капсулы утром в других случаях.</t>
  </si>
  <si>
    <t>5A43E22B-B8CB-4DD0-923A-58734F3B7C63</t>
  </si>
  <si>
    <t>Utilizo y recomiendo varios productos starlife, mi gran favorito es cordyceps star, 3x2 cápsulas para los resfriados, 2 cápsulas por la mañana para otros casos.</t>
  </si>
  <si>
    <t>57C04566-9CF1-4E96-A1C8-CEDEA1E3211F</t>
  </si>
  <si>
    <t>Uso il dentifricio Ultra Q10 da più di un anno e le mie gengive, che prima erano molto sensibili, sono migliorate molto. Uso anche il collutorio Effective star.</t>
  </si>
  <si>
    <t>A691D0EE-371C-455E-ABE8-6508F48E168F</t>
  </si>
  <si>
    <t>Zubnú pastu Ultra Q10 používam už viac ako rok a moje ďasná, ktoré boli predtým veľmi citlivé, sa veľmi zlepšili. Používam aj ústnu vodu Effective star.</t>
  </si>
  <si>
    <t>0657A2DD-EEDC-4867-AE33-45CAEFEBC1B8</t>
  </si>
  <si>
    <t>Używam pasty do zębów Ultra Q10 od ponad roku, a stan moich dziąseł, które wcześniej były bardzo wrażliwe, znacznie się poprawił. Używam również płynu do płukania jamy ustnej Effective star.</t>
  </si>
  <si>
    <t>A48C978A-FA6E-4FA8-9D2F-2C8C1416E89E</t>
  </si>
  <si>
    <t>Több mint egy éve használom az Ultra Q10 fogkrémet, és az ínyem, amely korábban nagyon érzékeny volt, sokat javult. Effective star szájvizet is használok.</t>
  </si>
  <si>
    <t>DEA8E5EE-787B-4572-ACCE-8C6FD6813CC8</t>
  </si>
  <si>
    <t>I have been using Ultra Q10 toothpaste for more than a year and my gums, which were very sensitive before, have improved a lot. I also use Effective star mouthwash.</t>
  </si>
  <si>
    <t>C0DB70A6-60E9-42C1-BAA2-82116197FF77</t>
  </si>
  <si>
    <t>Ich verwende die Ultra Q10-Zahnpasta seit mehr als einem Jahr, und mein Zahnfleisch, das vorher sehr empfindlich war, hat sich sehr verbessert. Ich verwende auch das Mundwasser Effective Star.</t>
  </si>
  <si>
    <t>C8DB8999-22F1-45E0-AEBD-A1E3F96C71FB</t>
  </si>
  <si>
    <t>Folosesc pasta de dinți Ultra Q10 de mai bine de un an și gingiile mele, care erau foarte sensibile înainte, s-au îmbunătățit foarte mult. De asemenea, folosesc apa de gură Effective star.</t>
  </si>
  <si>
    <t>55F55DAA-713D-49F1-A5D4-F9BF0B166890</t>
  </si>
  <si>
    <t>Я пользуюсь зубной пастой Ultra Q10 уже больше года, и состояние моих десен, которые раньше были очень чувствительными, значительно улучшилось. Я также пользуюсь ополаскивателем для полости рта Effective star.</t>
  </si>
  <si>
    <t>5458944D-3AC6-4DE2-9C66-EADE5190DE61</t>
  </si>
  <si>
    <t>Llevo más de un año utilizando el dentífrico Ultra Q10 y mis encías, que antes eran muy sensibles, han mejorado mucho. También utilizo el colutorio Effective star.</t>
  </si>
  <si>
    <t>2C05D02D-0950-4A1A-A27A-2207B3028B0F</t>
  </si>
  <si>
    <t>Am început să folosesc picături de CBD din cauza problemelor mele cu gingiile. După o săptămână de utilizare, durerea a dispărut, iar de atunci a fost mai ușor să mă mișc.</t>
  </si>
  <si>
    <t>2DE0C764-0A45-4AD2-82B3-0A8967A4D6E3</t>
  </si>
  <si>
    <t>Я начала использовать капли CBD из-за проблем с деснами. После недели использования боль прошла, и с тех пор мне стало легче двигаться.</t>
  </si>
  <si>
    <t>B457A260-FB42-42D1-A4E3-3209BA3C2C33</t>
  </si>
  <si>
    <t>Empecé a usar las gotas de CBD por mis problemas de encías. Tras una semana de uso, el dolor desapareció y desde entonces me resulta más fácil moverme.</t>
  </si>
  <si>
    <t>D77651E6-EF98-4AC3-B8A9-D6A5A19ED0BD</t>
  </si>
  <si>
    <t>L'uso regolare di JOINT ACTIVITY STAR aiuta le mie articolazioni a rigenerarsi. Da quando ho iniziato a prenderlo, i dolori articolari dopo l'esercizio fisico sono scomparsi.</t>
  </si>
  <si>
    <t>0BAF006A-272C-4F15-B35F-6F53FE9E63B8</t>
  </si>
  <si>
    <t>Pravidelné používanie JOINT ACTIVITY STAR pomáha regenerovať moje kĺby. Odkedy som ho začal užívať, bolesti kĺbov po cvičení zmizli.</t>
  </si>
  <si>
    <t>7EBED929-DA05-4AC7-8F12-3E8599CB89B7</t>
  </si>
  <si>
    <t>Regularne stosowanie JOINT ACTIVITY STAR pomaga moim stawom w regeneracji. Odkąd zacząłem go przyjmować, ból stawów po ćwiczeniach zniknął.</t>
  </si>
  <si>
    <t>3CC9E108-AD83-4271-8975-07E03ED16B84</t>
  </si>
  <si>
    <t>Regular use of JOINT ACTIVITY STAR helps my joints to regenerate. Since I started taking it, the joint pain after exercise has disappeared.</t>
  </si>
  <si>
    <t>1CAC60E2-91E2-4217-86E8-FCCBC66D9EAD</t>
  </si>
  <si>
    <t>Die regelmäßige Einnahme von JOINT ACTIVITY STAR hilft meinen Gelenken, sich zu regenerieren. Seit ich es nehme, sind die Gelenkschmerzen nach dem Sport verschwunden.</t>
  </si>
  <si>
    <t>EC2C21E0-7A9E-4383-B8BD-D3D083798D2D</t>
  </si>
  <si>
    <t>Utilizarea regulată a JOINT ACTIVITY STAR îmi ajută articulațiile să se regenereze. De când am început să îl iau, durerile articulare după exerciții au dispărut.</t>
  </si>
  <si>
    <t>D629D171-FAD0-4D25-9000-0A46B696A74B</t>
  </si>
  <si>
    <t>Регулярное применение JOINT ACTIVITY STAR помогает моим суставам восстанавливаться. С тех пор как я начал принимать этот препарат, боль в суставах после физических упражнений исчезла.</t>
  </si>
  <si>
    <t>C5888FC8-B659-4E48-9805-A3774F81D812</t>
  </si>
  <si>
    <t>El uso regular de JOINT ACTIVITY STAR ayuda a mis articulaciones a regenerarse. Desde que empecé a tomarlo, el dolor articular después del ejercicio ha desaparecido.</t>
  </si>
  <si>
    <t>92CAAFBE-8BAC-469F-9AA4-3945FEBF19F9</t>
  </si>
  <si>
    <t>CARNOSIN, CELKOVĚ DOSLOVA ZACHRAńuje můj celkový ZDRAVOTNÍ STAV, ZEJMENA FUNKČNOST SRDCE A LEDVIN A POMÁHÁ MI S MOU VITALITOU...</t>
  </si>
  <si>
    <t>AED7D4FE-ECFF-436D-B7C8-E33661F23A0F</t>
  </si>
  <si>
    <t>CARNOSINA, TOTALE PROTEGGE LA MIA SALUTE GENERALE, RIDUCE LA FUNZIONALITÀ DEL CUORE E DEL FEGATO E MI AIUTA CON LA MIA VITALITÀ...</t>
  </si>
  <si>
    <t>E1DA43A8-DE61-439B-9447-5498A3E4B2E2</t>
  </si>
  <si>
    <t>KARNOSÍN, CELKOVO CHRÁNI MOJE CELKOVÉ ZDRAVIE, ZNIŽUJE FUNKCIU SRDCA A PEČENE A POMÁHA MI S MOJOU VITALITOU...</t>
  </si>
  <si>
    <t>11B740C1-B913-4F4F-B58F-27AF1AED50F7</t>
  </si>
  <si>
    <t>KARNOZYNA, W SUMIE CHRONI MÓJ OGÓLNY STAN ZDROWIA, ZMNIEJSZA CZYNNOŚĆ SERCA I WĄTROBY ORAZ POMAGA MI Z MOJĄ WITALNOŚCIĄ...</t>
  </si>
  <si>
    <t>0C7EEA7E-DF5E-48CF-A1C4-155FE2BEB6DB</t>
  </si>
  <si>
    <t>A KARNOZIN, A TELJES VÉDI AZ ÁLTALÁNOS EGÉSZSÉGEMET, CSÖKKENTI A SZÍV- ÉS MÁJMŰKÖDÉST, ÉS SEGÍT A VITALITÁSOMBAN...</t>
  </si>
  <si>
    <t>59F98613-397B-45EC-AF76-929B5148E803</t>
  </si>
  <si>
    <t>L'assunzione di Serapeptase mi aiuta a mantenere le mie articolazioni in un ottimo stato di movimento, perché mi nutre nei miei 60-30 anni, facendo ancora un lavoro fisico...</t>
  </si>
  <si>
    <t>5BADDBB5-7520-4344-9B27-4F6E9A0D4480</t>
  </si>
  <si>
    <t>Užívanie Serapeptázy mi pomáha udržiavať moje kĺby vo veľmi dobrom pohyblivom stave, pretože ma živí v mojich 60 tridsiatich rokoch, stále robím fyzickú prácu...</t>
  </si>
  <si>
    <t>118841A2-8BBC-4186-9B90-2EFB60ABB74E</t>
  </si>
  <si>
    <t>Zażywanie Serapeptazy pomaga mi utrzymać stawy w bardzo dobrej kondycji ruchowej, ponieważ odżywia mnie po sześćdziesiątce, wciąż wykonującego pracę fizyczną...</t>
  </si>
  <si>
    <t>9E2F78CC-B674-4760-88E1-57A57E45A5C3</t>
  </si>
  <si>
    <t>A Serapeptáz szedése segít nekem, hogy az ízületeimet nagyon jó mozgási állapotban tartsam, mert ez táplál engem a 60-as harmincas éveimben, még mindig fizikai munkát végezve...</t>
  </si>
  <si>
    <t>ECE788C9-071B-4227-85AC-C01464F07AEA</t>
  </si>
  <si>
    <t>Taking Serapeptase helps me to keep my joints in a very good moving condition, because it feeds me in my 60 thirties, still doing physical work...</t>
  </si>
  <si>
    <t>19D3B165-A3BD-47EB-8AAF-C7D3F3A6E27E</t>
  </si>
  <si>
    <t>Die Einnahme von Serapeptase hilft mir, meine Gelenke in einem sehr guten, beweglichen Zustand zu halten, denn sie ernährt mich in meinen sechzig Dreißigern, die immer noch körperliche Arbeit verrichten...</t>
  </si>
  <si>
    <t>3D08AB93-40E0-4751-8777-F14B44530B67</t>
  </si>
  <si>
    <t>Luând Serapeptase mă ajută să-mi păstrez articulațiile într-o stare de mișcare foarte bună, pentru că mă hrănește în 60 de ani și treizeci de ani, făcând încă muncă fizică...</t>
  </si>
  <si>
    <t>5BEBE5C7-8421-4E5D-A1D1-E0CD80E88FF4</t>
  </si>
  <si>
    <t>Прием Серапептазы помогает мне поддерживать суставы в очень хорошем подвижном состоянии, ведь питается я в свои 60 тридцать лет, продолжая заниматься физическим трудом...</t>
  </si>
  <si>
    <t>9D469B34-7207-4F44-A060-DDA98574BAE4</t>
  </si>
  <si>
    <t>Tomar Serapeptase me ayuda a mantener mis articulaciones en muy buen estado de movimiento, porque me alimenta a mis 60 años treinta, todavía haciendo trabajo físico...</t>
  </si>
  <si>
    <t>039BF1D9-C1F5-43F3-B85A-B34514E6EE94</t>
  </si>
  <si>
    <t>AZ EGYIK VENDÉGEM KÖHÖGÖT ÉS A CORDYCEPSET AJÁNLOTTAM NEKI.3X4 CSEPPET AJÁNLOTTAM NEKI ÉS 3 NAP MÚLVA CSÖKKENT A KÖHÖGÉSE!KÖSZÖNI SZÉPEN JÓL ÉRZI MAGÁT!</t>
  </si>
  <si>
    <t>D6DB6D55-0878-41EC-B2A7-2B8EF29FC82F</t>
  </si>
  <si>
    <t>mgrmariapetrovic@gmail.com</t>
  </si>
  <si>
    <t>2 tobolky Lipo succinate, k tomu D3, Vitamín C a K2  - v tejto kombinácií znižili trigliceridy do 2 mesiacov. Dôležité je prítomnosť C vitamínu.</t>
  </si>
  <si>
    <t>E821F96F-DCB2-42D6-9CAA-7A5ABD70ED60</t>
  </si>
  <si>
    <t>2 kapsułki Lipo succinate, plus D3, witamina C i K2 - w tej kombinacji obniżyły poziom trójglicerydów w ciągu 2 miesięcy. Ważna jest obecność witaminy C.</t>
  </si>
  <si>
    <t>066A0B44-C3EA-4F58-AA8B-440BC2D43037</t>
  </si>
  <si>
    <t>2 kapszula Lipo succinate, plusz D3, C-vitamin és K2 - ebben a kombinációban 2 hónapon belül csökkentette a trigliceridszintet. A C-vitamin jelenléte fontos.</t>
  </si>
  <si>
    <t>C9712886-4CDF-43B8-8815-EC6BDBD868A5</t>
  </si>
  <si>
    <t>2 capsules of Lipo succinate, plus D3, Vitamin C and K2 - in this combination lowered triglycerides within 2 months. The presence of vitamin C is important.</t>
  </si>
  <si>
    <t>38053DAC-258C-4E17-B04A-9D81116610B0</t>
  </si>
  <si>
    <t>2 Kapseln Liposuccinat, plus D3, Vitamin C und K2 - in dieser Kombination sanken die Triglyceride innerhalb von 2 Monaten. Die Anwesenheit von Vitamin C ist wichtig.</t>
  </si>
  <si>
    <t>4522BF12-9F2F-42C1-B0AC-2E624D26F512</t>
  </si>
  <si>
    <t>Face tonic používam pre vyčistenie pleti každý deň, veľmi dobre a rýchlo pôsobí aj hĺbkovo, pleť je omnoho rýchlejšie pripravená na použitie ďalších krémov.</t>
  </si>
  <si>
    <t>BFB9D304-F341-4090-B548-02ED23782724</t>
  </si>
  <si>
    <t>Il Chaga è un integratore eccellente non solo per i problemi digestivi e intestinali, ma anche per l'esperienza di una mia amica che ha assunto Chaga per mezzo anno e gradualmente i suoi depositi psoriasici sul corpo si sono ridotti, il che è un grande sollievo per lei.</t>
  </si>
  <si>
    <t>9199E895-29ED-4CDC-99A7-F418DC7F33D9</t>
  </si>
  <si>
    <t>A5BDF7A9-8FD1-4014-B1E5-A5D65A72FF30</t>
  </si>
  <si>
    <t>Chaga jest doskonałym suplementem nie tylko na problemy trawienne i jelitowe, ale także z doświadczenia mojej przyjaciółki, która zażywa Chaga od pół roku i stopniowo jej łuszczycowe złogi na ciele zminimalizowały się, co jest dla niej wielką ulgą.</t>
  </si>
  <si>
    <t>2C10C4A3-0618-4C6F-B3AA-74942809A137</t>
  </si>
  <si>
    <t>A Chaga nem csak emésztési és bélrendszeri problémákra kiváló kiegészítő, hanem egy barátom tapasztalatai alapján, aki fél éve szedi a Chagát, és fokozatosan a testén lévő pikkelysömörös lerakódások minimálisra csökkentek, ami nagy megkönnyebbülést jelent számára.</t>
  </si>
  <si>
    <t>4B83157E-974B-438A-9B29-84A574CF8E19</t>
  </si>
  <si>
    <t>Chaga is an excellent supplement not only for digestive and intestinal problems but also from the experience of my friend who has been taking Chaga for half a year and gradually her psoriatic deposits on her body have minimized, which is a great relief for her.</t>
  </si>
  <si>
    <t>1671BC96-D573-4BC3-8CDE-D904CB3FEB29</t>
  </si>
  <si>
    <t>Der Chaga ist ein hervorragendes Ergänzungsmittel nicht nur bei Verdauungs- und Darmproblemen, sondern auch aus der Erfahrung meiner Freundin, die den Chaga seit einem halben Jahr einnimmt und deren psoriatische Ablagerungen auf ihrem Körper sich allmählich verringert haben, was für sie eine große Erleichterung ist.</t>
  </si>
  <si>
    <t>D74B30C1-DF44-4669-AF75-B2CD0726EF72</t>
  </si>
  <si>
    <t>Chaga este un supliment excelent nu numai pentru problemele digestive și intestinale, ci și din experiența prietenei mele care a luat Chaga timp de o jumătate de an și, treptat, depunerile psoriazice de pe corpul ei s-au redus, ceea ce este o mare ușurare pentru ea.</t>
  </si>
  <si>
    <t>93A66DF0-FB29-4ED2-B0A4-4F0FD9F59273</t>
  </si>
  <si>
    <t>Чага - отличная добавка не только для лечения проблем с пищеварением и кишечником, но и по опыту моей подруги, которая принимает чагу уже полгода, и постепенно псориатические отложения на ее теле минимизировались, что стало для нее большим облегчением.</t>
  </si>
  <si>
    <t>C9E87271-F988-41E2-A702-2B4DEF9F778E</t>
  </si>
  <si>
    <t>Chaga es un excelente suplemento no sólo para problemas digestivos e intestinales, sino también por la experiencia de mi amiga que ha estado tomando Chaga durante medio año y poco a poco sus depósitos psoriásicos en el cuerpo se han reducido al mínimo, lo cual es un gran alivio para ella.</t>
  </si>
  <si>
    <t>7E5F94A3-FDCD-443F-AC63-9985243CA49A</t>
  </si>
  <si>
    <t>Uso il Tonico viso ogni giorno per detergere la pelle, funziona molto bene e in modo rapido e profondo, la mia pelle è pronta per altre creme molto più velocemente.</t>
  </si>
  <si>
    <t>4F63D2F9-F8F2-46D7-BC07-08A6FA3C183C</t>
  </si>
  <si>
    <t>Używam toniku do twarzy codziennie do oczyszczania skóry, działa bardzo dobrze, szybko i głęboko, moja skóra jest gotowa na inne kremy znacznie szybciej.</t>
  </si>
  <si>
    <t>2A5B0784-2489-4BEB-8F8C-235D840CB471</t>
  </si>
  <si>
    <t>Az arctonikot minden nap használom a bőröm tisztítására, nagyon jól és gyorsan és mélyen hat, a bőröm sokkal gyorsabban készen áll a többi krémre.</t>
  </si>
  <si>
    <t>6A47B174-4757-4AD0-BC4D-0893566163CE</t>
  </si>
  <si>
    <t>I use the Face tonic every day to cleanse my skin, it works very well and quickly and deeply, my skin is ready for other creams much faster.</t>
  </si>
  <si>
    <t>CD435595-1D41-4458-A6D1-F29E77DF7E6B</t>
  </si>
  <si>
    <t>Ich benutze das Gesichtswasser jeden Tag, um meine Haut zu reinigen, es wirkt sehr gut und schnell und tief, meine Haut ist viel schneller bereit für andere Cremes.</t>
  </si>
  <si>
    <t>7215DB7C-F76B-4995-86BC-09A8F23CCFFD</t>
  </si>
  <si>
    <t>Folosesc tonicul de față în fiecare zi pentru a-mi curăța pielea, funcționează foarte bine și rapid și profund, pielea mea este pregătită pentru alte creme mult mai repede.</t>
  </si>
  <si>
    <t>F18E9103-31DE-4FD0-96CA-96D10FA8AC2F</t>
  </si>
  <si>
    <t>Я использую тоник для лица каждый день для очищения кожи, он работает очень хорошо, быстро и глубоко, моя кожа готова к другим кремам гораздо быстрее.</t>
  </si>
  <si>
    <t>A357FC87-FC03-4676-9385-C8410637AE3C</t>
  </si>
  <si>
    <t>Uso el tónico facial todos los días para limpiar mi piel, funciona muy bien y de forma rápida y profunda, mi piel está lista para otras cremas mucho más rápido.</t>
  </si>
  <si>
    <t>11BFF1C7-CC61-48D2-9076-BFE8D3840DE5</t>
  </si>
  <si>
    <t>La mia ultima esperienza con il Serrapeptase è stata quando ho fatto un intervento dal dentista e lui voleva darmi degli antibiotici preventivi. Ho preso il Serrapeptase e non si sono verificate infiammazioni o altre complicazioni, è andata davvero bene senza antibiotici.</t>
  </si>
  <si>
    <t>78EC117A-D87F-4537-9A95-77BAC5AE8A64</t>
  </si>
  <si>
    <t>Moje ostatnie doświadczenie z Serrapeptase miało miejsce, gdy miałem zabieg u dentysty i chciał mi podać antybiotyki zapobiegawcze. Sięgnąłem po Serrapeptase i nie wystąpił żaden stan zapalny ani inne komplikacje, naprawdę obyło się bez antybiotyków.</t>
  </si>
  <si>
    <t>9EF77E2F-0F95-48E1-9665-B3E8BC8357ED</t>
  </si>
  <si>
    <t>A legutóbbi tapasztalatom a Serrapeptázzal az volt, amikor a fogorvosnál voltam, és megelőző antibiotikumot akart adni nekem. A Serrapeptase-ért nyúltam, és nem lépett fel gyulladás vagy egyéb komplikáció, tényleg antibiotikum nélkül ment.</t>
  </si>
  <si>
    <t>EA90BF18-8D3D-4A41-AF3B-5F06993D4912</t>
  </si>
  <si>
    <t>My last experience with Serrapeptase was when I had a procedure at the dentist and he wanted to give me preventive antibiotics. I reached for the Serrapeptase and no inflammation or other complications occurred, it really went without antibiotics.</t>
  </si>
  <si>
    <t>E8F02CCC-08F6-419D-999C-3527C29E6E6B</t>
  </si>
  <si>
    <t>Meine letzte Erfahrung mit Serrapeptase war, als ich einen Eingriff beim Zahnarzt hatte und er mir vorbeugend Antibiotika geben wollte. Ich griff zu Serrapeptase und es traten keine Entzündungen oder andere Komplikationen auf, es ging wirklich ohne Antibiotika.</t>
  </si>
  <si>
    <t>Chaga je vynikajúci doplnok nielen pri zažívacích a črevných  problémoch ale aj zo skúsenosti mojej priateľky, ktorá Chagu užíva už pol roka a postupne sa jej minimalizovali psoriatické ložiská na tele, čo je pre ňu veľká úľava.</t>
  </si>
  <si>
    <t>F4F24DE1-2F2E-42CF-9E10-9BB707E5B97A</t>
  </si>
  <si>
    <t>Uso Effective Star non solo per disinfettare i piedi dopo la doccia serale, ma lo porto con me anche quando viaggio sui mezzi pubblici per disinfettarmi le mani dopo essere scesa dall'autobus. Non lascia alcuna sensazione di appiccicosità e non ho mai avuto alcuna reazione cutanea a questo prodotto.</t>
  </si>
  <si>
    <t>33693BA3-68FF-4526-BEFD-9836C441CD3C</t>
  </si>
  <si>
    <t>Używam Effective Star nie tylko do dezynfekcji stóp po wieczornym prysznicu, ale także noszę go ze sobą podczas podróży środkami transportu publicznego, gdzie dezynfekuję ręce po wyjściu z pociągu. Nie pozostawia uczucia lepkości i nigdy nie miałem żadnej reakcji skórnej na ten produkt.</t>
  </si>
  <si>
    <t>25E9BD37-D268-497F-8A80-6F85BEC412BC</t>
  </si>
  <si>
    <t>Az Effective Star-t nemcsak az esti zuhanyzás utáni lábfertőtlenítésre használom, hanem magammal viszem a tömegközlekedési eszközökön való utazáskor is, ahol a buszról való leszállás után fertőtlenítem a kezemet. Egyáltalán nem hagy ragacsos érzetet, és még soha nem volt semmilyen bőrreakcióm sem erre a termékre.</t>
  </si>
  <si>
    <t>3E50ADEA-83D5-4F78-88C9-B4FA2E17ABD1</t>
  </si>
  <si>
    <t>I use Effective Star not only to disinfect my feet after an evening shower but I also carry it with me when travelling on public transport where I disinfect my hands after getting off the train. It doesn't leave a sticky feeling at all and I've never had any skin reaction to this product either.</t>
  </si>
  <si>
    <t>1629FC02-2E62-406B-92F4-85426B426CD9</t>
  </si>
  <si>
    <t>Ich benutze Effective Star nicht nur, um meine Füße nach der abendlichen Dusche zu desinfizieren, sondern habe es auch in öffentlichen Verkehrsmitteln dabei, wo ich mir nach dem Aussteigen aus dem Bus die Hände desinfiziere. Es hinterlässt kein klebriges Gefühl und ich habe auch noch nie eine Hautreaktion auf dieses Produkt gehabt.</t>
  </si>
  <si>
    <t>88C1661F-E4B3-4505-8D63-6B936F923B22</t>
  </si>
  <si>
    <t>Folosesc Effective Star nu numai pentru a-mi dezinfecta picioarele după dușul de seară, dar îl port cu mine și atunci când călătoresc cu mijloacele de transport în comun, unde îmi dezinfectez mâinile după ce cobor din autobuz. Nu lasă deloc o senzație lipicioasă și nici nu am avut niciodată vreo reacție a pielii la acest produs.</t>
  </si>
  <si>
    <t>BCA12F99-F602-4FDC-BEAE-97C34F3A96F7</t>
  </si>
  <si>
    <t>Я использую Effective Star не только для дезинфекции ног после вечернего душа, но и ношу его с собой в общественном транспорте, где дезинфицирую руки после выхода из автобуса. Он совсем не оставляет ощущения липкости, и у меня никогда не было никакой реакции кожи на это средство.</t>
  </si>
  <si>
    <t>5B348E71-3512-4650-BA28-FE9C811E98F5</t>
  </si>
  <si>
    <t>Utilizo Effective Star no sólo para desinfectarme los pies después de la ducha nocturna, sino que también lo llevo conmigo cuando viajo en transporte público y me desinfecto las manos después de bajar del tren. No deja ninguna sensación pegajosa y nunca he tenido ninguna reacción cutánea con este producto.</t>
  </si>
  <si>
    <t>435A7A3B-F56C-466B-ACA8-D7AD717E12AF</t>
  </si>
  <si>
    <t>Ho avuto buone esperienze con Acerola Plus Star nella prevenzione delle malattie e nell'apporto di vitamina C, che viene assorbita ancora meglio. Alterno l'assunzione di vitamina C normale a quella di Acerola Plus Star nel periodo successivo, questa alternanza è per me collaudata e rappresenta una buona combinazione tra l'apporto di vitamina C all'organismo.</t>
  </si>
  <si>
    <t>4C016284-27FD-4701-AE2B-9E7C4A4C22E0</t>
  </si>
  <si>
    <t>Mam dobre doświadczenia z Acerolą Plus Star w zapobieganiu chorobom i dostarczaniu jeszcze lepiej wchłanianej witaminy C. Przyjmuję na przemian zwykłą witaminę C, a w kolejnym okresie Acerolę Plus Star. Takie naprzemienne przyjmowanie jest dla mnie sprawdzonym i dobrym połączeniem dostarczania witaminy C do organizmu.</t>
  </si>
  <si>
    <t>E115532F-060D-4333-A503-979C64678C5B</t>
  </si>
  <si>
    <t>Az Acerola Plus Starral jó tapasztalataim vannak a betegségek megelőzésében és a még jobban felszívódó C-vitamin biztosításában. Váltakozva szedem a normál C-vitamint és a következő időszakban az Acerola Plus Star-t, ez a váltakozás számomra bevált és kipróbált, mint jó kombináció a C-vitamin szervezetbe juttatása között.</t>
  </si>
  <si>
    <t>78D7047E-905D-4B93-BCCB-D80D74BCF60E</t>
  </si>
  <si>
    <t>I have had good experiences with Acerola Plus Star in preventing disease and delivering even better absorbed vitamin C. I alternate with taking normal Vitamin C and in the next period of taking it is Acerola Plus Star, this alternation is tried and tested for me as a good combination between delivering Vitamin C to the body.</t>
  </si>
  <si>
    <t>3BAD93E9-7801-4B3D-BB0F-355ADF4ACD8D</t>
  </si>
  <si>
    <t>Ich habe mit Acerola Plus Star gute Erfahrungen gemacht, was die Vorbeugung von Krankheiten und die Versorgung mit noch besser aufgenommenem Vitamin C angeht. Ich nehme abwechselnd normales Vitamin C und in der nächsten Einnahmeperiode Acerola Plus Star, diese Abwechslung hat sich für mich als gute Kombination zwischen der Versorgung des Körpers mit Vitamin C bewährt.</t>
  </si>
  <si>
    <t>FA5D0C2D-5626-4B91-BD9C-96144161869D</t>
  </si>
  <si>
    <t>Am avut experiențe bune cu Acerola Plus Star în prevenirea bolilor și furnizarea de vitamina C absorbită chiar mai bine. Alternez cu administrarea de vitamina C normală, iar în perioada următoare cu administrarea de Acerola Plus Star, această alternanță este încercată și testată pentru mine ca o combinație bună între administrarea de vitamina C în organism.</t>
  </si>
  <si>
    <t>CF48DF19-B5D5-4F3A-A067-1CC5A8A6B111</t>
  </si>
  <si>
    <t>У меня был хороший опыт использования Acerola Plus Star для профилактики заболеваний и обеспечения еще лучшего усвоения витамина С. Я чередую прием обычного витамина С с приемом Acerola Plus Star, и в следующий период принимаю Acerola Plus Star. Это чередование проверено мной как хорошее сочетание доставки витамина С в организм.</t>
  </si>
  <si>
    <t>9799EF12-0C46-492A-B154-43077E0C46BB</t>
  </si>
  <si>
    <t>He tenido buenas experiencias con Acerola Plus Star en la prevención de enfermedades y la entrega aún mejor absorbido la vitamina C. Alterno con tomar vitamina C normal y en el siguiente período de tomar es Acerola Plus Star, esta alternancia es probado para mí como una buena combinación entre la entrega de vitamina C al cuerpo.</t>
  </si>
  <si>
    <t>40EB3C1E-0B19-4EDA-B783-B540C2E1787A</t>
  </si>
  <si>
    <t>Ultima mea experiență cu Serrapeptase a fost atunci când am avut o procedură la dentist și el a vrut să-mi dea antibiotice preventive. Am pus mâna pe Serrapeptase și nu a apărut nicio inflamație sau alte complicații, chiar a trecut fără antibiotice.</t>
  </si>
  <si>
    <t>F72F64D5-E8BE-4EF4-8C48-CA2B760EA5F0</t>
  </si>
  <si>
    <t>Мой последний опыт использования Serrapeptase был, когда я проходила процедуру у стоматолога, и он хотел назначить мне профилактические антибиотики. Я достала Серрапептазу, и никакого воспаления или других осложнений не возникло, все обошлось без антибиотиков.</t>
  </si>
  <si>
    <t>A3055027-5ABD-4238-B973-5A1063B1D8C2</t>
  </si>
  <si>
    <t>Mi última experiencia con Serrapeptase fue cuando me hicieron una intervención en el dentista y quiso darme antibióticos preventivos. Eché mano del Serrapeptase y no se produjo ninguna inflamación ni ninguna otra complicación, realmente fue sin antibióticos.</t>
  </si>
  <si>
    <t>0D6F7F37-A010-4D2C-A5DF-78B41DE31AC9</t>
  </si>
  <si>
    <t>Multistar je úžasný přípravek, který doplní všechny vitamíny, minerály a enzymy. Dávám ho sobě i dětem. Všem nám chutná a pomáhá s únavou a imunitou.</t>
  </si>
  <si>
    <t>8C633949-4384-4761-B9B0-422CB1CE7555</t>
  </si>
  <si>
    <t>Multistar è un prodotto straordinario che reintegra tutte le vitamine, i minerali e gli enzimi. Lo somministro a me e ai miei figli. Piace a tutti e aiuta la stanchezza e l'immunità.</t>
  </si>
  <si>
    <t>3CBF514E-0BF9-4FD1-A529-867D9BAD7743</t>
  </si>
  <si>
    <t>Multistar je úžasný produkt, ktorý doplní všetky vitamíny, minerály a enzýmy. Dávam ho sebe aj svojim deťom. Všetkým nám chutí a pomáha pri únave a imunite.</t>
  </si>
  <si>
    <t>549CE7DD-E231-4F63-80F3-0ED3561911F0</t>
  </si>
  <si>
    <t>Multistar to niesamowity produkt, który uzupełnia wszystkie witaminy, minerały i enzymy. Podaję go sobie i moim dzieciom. Wszyscy go lubimy i pomaga na zmęczenie i odporność.</t>
  </si>
  <si>
    <t>0E530FE1-2F83-4534-B208-574932D8C2B3</t>
  </si>
  <si>
    <t>A Multistar egy csodálatos termék, amely minden vitamint, ásványi anyagot és enzimet pótol. Magamnak és a gyermekeimnek is adom. Mindannyian szeretjük, és segít a fáradtságon és az immunitáson.</t>
  </si>
  <si>
    <t>F097B6AC-961E-4213-89BB-30428EC2331A</t>
  </si>
  <si>
    <t>Multistar is an amazing product that will replenish all vitamins, minerals and enzymes. I give it to myself and my children. We all like it and it helps with fatigue and immunity.</t>
  </si>
  <si>
    <t>1AB71C06-BF20-481B-871E-E691741D24B4</t>
  </si>
  <si>
    <t>Multistar ist ein erstaunliches Produkt, das alle Vitamine, Mineralien und Enzyme wieder auffüllt. Ich gebe es mir selbst und meinen Kindern. Wir alle mögen es und es hilft bei Müdigkeit und Immunität.</t>
  </si>
  <si>
    <t>EFBE8318-E55B-41E9-9222-AB501DBF74A3</t>
  </si>
  <si>
    <t>Multistar este un produs uimitor care va reaproviziona toate vitaminele, mineralele și enzimele. Mi-l dau mie și copiilor mei. Tuturor ne place și ne ajută cu oboseala și imunitatea.</t>
  </si>
  <si>
    <t>EF7504CF-8104-4B9C-AC01-2ACC816CB98C</t>
  </si>
  <si>
    <t>Мультистар - это удивительный продукт, который восполняет все витамины, минералы и энзимы. Я даю его себе и своим детям. Нам всем нравится, и он помогает справиться с усталостью и иммунитетом.</t>
  </si>
  <si>
    <t>4179EB8B-340C-4732-8E13-9B2F27B4AF7E</t>
  </si>
  <si>
    <t>Multistar es un producto asombroso que repone todas las vitaminas, minerales y enzimas. Me lo doy a mí misma y a mis hijos. A todos nos gusta y ayuda con la fatiga y la inmunidad.</t>
  </si>
  <si>
    <t>158F236B-C229-47D5-BDA8-BC28A01F8964</t>
  </si>
  <si>
    <t>HU74119</t>
  </si>
  <si>
    <t>_x000D_
A PROPOLIS STAR kapszulát folyamatosan használom, hogyha elkezdődik egy torokgyulladás, nátha vagy köhögés, néhány nap alatt lecsökkenti a gyulladást.</t>
  </si>
  <si>
    <t>1063D76C-611E-432D-8982-40E7053E5547</t>
  </si>
  <si>
    <t>Uso sempre le capsule di PROPOLIS STAR, in modo che quando inizia un mal di gola, un raffreddore o una tosse, riduce l'infiammazione in pochi giorni.</t>
  </si>
  <si>
    <t>9ED9C751-5DDF-499D-B197-685AC9DB7339</t>
  </si>
  <si>
    <t>Kapsuly PROPOLIS STAR používam neustále, takže keď ma začne bolieť hrdlo, prechladnúť alebo kašľať, do niekoľkých dní zmierni zápal.</t>
  </si>
  <si>
    <t>E3102B87-6638-4194-98AC-5A8BC4E370F1</t>
  </si>
  <si>
    <t>Używam kapsułek PROPOLIS STAR przez cały czas, więc kiedy zaczyna się ból gardła, przeziębienie lub kaszel, zmniejsza stan zapalny w ciągu kilku dni.</t>
  </si>
  <si>
    <t>D1738631-4844-426A-91DE-22E812205699</t>
  </si>
  <si>
    <t>I use PROPOLIS STAR capsules all the time, so that when a sore throat, cold or cough starts, it reduces the inflammation in a few days.</t>
  </si>
  <si>
    <t>17EC72FE-D04F-4145-965E-5310F0C4F3AD</t>
  </si>
  <si>
    <t>Ich verwende ständig PROPOLIS STAR-Kapseln, damit bei Halsschmerzen, Erkältung oder Husten die Entzündung innerhalb weniger Tage abklingt.</t>
  </si>
  <si>
    <t>C41ADCBD-8E94-4D01-B012-41AE104DAF97</t>
  </si>
  <si>
    <t>Folosesc capsule PROPOLIS STAR tot timpul, astfel încât atunci când începe o durere în gât, răceală sau tuse, reduce inflamația în câteva zile.</t>
  </si>
  <si>
    <t>59869D67-EF2D-41D1-B88E-98E5A63D9634</t>
  </si>
  <si>
    <t>Я постоянно использую капсулы PROPOLIS STAR, чтобы при боли в горле, простуде или кашле снять воспаление за несколько дней.</t>
  </si>
  <si>
    <t>C9A14B8B-65C9-4334-90AE-A099FCC05ADC</t>
  </si>
  <si>
    <t>Utilizo siempre las cápsulas PROPOLIS STAR, para que cuando empiece un dolor de garganta, un resfriado o la tos, reduzca la inflamación en pocos días.</t>
  </si>
  <si>
    <t>_x000D_
Amióta az ultrahangos fogkefémbe letették a COENZYSTAR Q10 EXTRA anyagot, azóta elfelejtettem, hogy bármikor is volt fogínygyulladásom, fogínyvérzésem, nekem nagyon bevált.</t>
  </si>
  <si>
    <t>05FF8D8D-00B4-4B43-A3EF-1BF4E7AA580F</t>
  </si>
  <si>
    <t>Prendo regolarmente GINKGO STAR perché ne ho sentito gli effetti positivi. Riesco a ricordare più facilmente le cose e ad affrontare meglio le situazioni di stress.</t>
  </si>
  <si>
    <t>C1EC2AAC-9748-4D70-A3FD-D1EA7AC5A729</t>
  </si>
  <si>
    <t>GINKGO STAR užívam pravidelne, pretože som pocítila jeho dobré účinky. Ľahšie si pamätám veci a lepšie zvládam stresové situácie.</t>
  </si>
  <si>
    <t>727A813F-70B2-4EB4-A209-6B8C34C7BD9E</t>
  </si>
  <si>
    <t>Przyjmuję GINKGO STAR regularnie, ponieważ odczuwam jego dobre działanie. Łatwiej zapamiętuję różne rzeczy i lepiej radzę sobie w stresujących sytuacjach.</t>
  </si>
  <si>
    <t>8A6EC618-6720-4A79-8F56-BB50B49C31AE</t>
  </si>
  <si>
    <t>I take GINKGO STAR regularly because I have felt its good effects. I can remember things more easily and I can cope better with stressful situations.</t>
  </si>
  <si>
    <t>8CDE01BC-8A43-4934-89E1-1A049DE1BEDC</t>
  </si>
  <si>
    <t>Ich nehme GINKGO STAR regelmäßig ein, weil ich seine gute Wirkung gespürt habe. Ich kann mir Dinge leichter merken und ich kann besser mit stressigen Situationen umgehen.</t>
  </si>
  <si>
    <t>DC78BECC-AFF5-4D6A-976E-181FB62BE580</t>
  </si>
  <si>
    <t>Iau GINKGO STAR în mod regulat pentru că am simțit efectele sale bune. Îmi pot aminti lucrurile mai ușor și pot face față mai bine situațiilor stresante.</t>
  </si>
  <si>
    <t>_x000D_
A GINKGO STAR-t rendszeresen szedem, mert a jó hatását megéreztem. Sokkal könnyebben jut eszembe minden, és jobban bírom a stresszes helyzeteket.</t>
  </si>
  <si>
    <t>F107EC8C-1D0B-4CF7-90CB-7FAC1784E424</t>
  </si>
  <si>
    <t>_x000D_
A CORDYCEPS ,S nagyon jó immunrendszer erősítő. Bármilyen gyulladás vagy enyhe folyamat elkezdődik a szervezetemben, rögtön elkezdem szedni, simán csak kétszer egyet, és nagyon hamar rendeződik minden problémám.</t>
  </si>
  <si>
    <t>EC2ED012-F75E-4B9D-BDD5-472D3A4C623B</t>
  </si>
  <si>
    <t>Con l'uso regolare di ULTRA Q10, le mie gengive sanguinanti e la gengivite sono scomparse. Il principio attivo Q10 in esso contenuto ha confermato i suoi effetti benefici. Buon appetito!</t>
  </si>
  <si>
    <t>8CA2EAB5-A54A-48E9-B6B7-0E03EF6CBCB9</t>
  </si>
  <si>
    <t>Pri pravidelnom používaní ULTRA Q10 mi zmizlo krvácanie ďasien a zápal ďasien. Účinná látka Q10 v ňom potvrdila svoje priaznivé účinky. Vychutnajte si svoje jedlo!</t>
  </si>
  <si>
    <t>ABD44537-3B82-4632-8345-B00E429C3126</t>
  </si>
  <si>
    <t>Dzięki regularnemu stosowaniu ULTRA Q10 moje krwawiące dziąsła i zapalenie dziąseł zniknęły. Zawarty w nim aktywny składnik Q10 potwierdził swoje korzystne działanie. Smacznego!</t>
  </si>
  <si>
    <t>9B5564C4-34D4-4A78-92D8-DFFC36772D02</t>
  </si>
  <si>
    <t>With regular use of ULTRA Q10, my bleeding gums and gingivitis have disappeared. The active ingredient Q10 in it has confirmed its beneficial effects. Enjoy your meal!</t>
  </si>
  <si>
    <t>E0757166-9B97-459A-B088-143D68338021</t>
  </si>
  <si>
    <t>Bei regelmäßiger Anwendung von ULTRA Q10 sind mein Zahnfleischbluten und meine Zahnfleischentzündung verschwunden. Der darin enthaltene Wirkstoff Q10 hat seine positive Wirkung bestätigt. Genießen Sie Ihre Mahlzeit!</t>
  </si>
  <si>
    <t>78A2D982-7641-42BF-9398-C4CF8711478D</t>
  </si>
  <si>
    <t>Cu utilizarea regulată a ULTRA Q10, gingiile mele sângerânde și gingivita au dispărut. Ingredientul activ Q10 din acesta a confirmat efectele sale benefice. Poftă bună!</t>
  </si>
  <si>
    <t>13A0707D-C631-45D7-B7A4-A8ADBDD898F2</t>
  </si>
  <si>
    <t>При регулярном использовании ULTRA Q10 у меня исчезли кровоточивость десен и гингивит. Активный ингредиент Q10, входящий в его состав, подтвердил свое благотворное действие. Приятного аппетита!</t>
  </si>
  <si>
    <t>55F06E93-1BBB-408A-9836-54D1EC3D1CCF</t>
  </si>
  <si>
    <t>Con el uso regular de ULTRA Q10, el sangrado de mis encías y la gingivitis han desaparecido. El principio activo Q10 que contiene ha confirmado sus efectos beneficiosos. ¡Disfrute de su comida!</t>
  </si>
  <si>
    <t>E94F67E7-79E2-4919-BA02-9BEBCB7149C0</t>
  </si>
  <si>
    <t>Po necelých troch mesiacoch užívania mi zmizly problémy s pečeňou, resp. so žlčníkom. Mal som diagnostikovaný piesok - kamienky v žlčníku.</t>
  </si>
  <si>
    <t>D48B7260-7E04-4AE0-B616-DDC410FEF820</t>
  </si>
  <si>
    <t>Dopo meno di tre mesi di assunzione, i miei problemi al fegato e alla cistifellea sono scomparsi. Mi è stata diagnosticata la presenza di sabbia - calcoli nella cistifellea.</t>
  </si>
  <si>
    <t>3B0404A1-A6E9-48CC-BEE4-EA5938D8B31E</t>
  </si>
  <si>
    <t>Po niecałych trzech miesiącach zażywania, moje problemy z wątrobą i pęcherzykiem żółciowym zniknęły. Zdiagnozowano u mnie piasek - kamienie w pęcherzyku żółciowym.</t>
  </si>
  <si>
    <t>97B9F710-54D0-4D81-B3BF-064AAE7DC313</t>
  </si>
  <si>
    <t>Kevesebb mint három hónapos szedése után a máj- és epehólyagproblémáim megszűntek. Az epehólyagomban homok - köveket diagnosztizáltak.</t>
  </si>
  <si>
    <t>6924E500-2FA0-4AD2-BD92-D573780242E4</t>
  </si>
  <si>
    <t>_x000D_
A COLLAGEN STAR folyadék rendszeres szedése óta ízületeim jobban mozognak, úgy érzem, hogy síkosabbak, nem akadoznak el.</t>
  </si>
  <si>
    <t>A8051C90-0A35-4B00-92FC-2AD77C6EDD68</t>
  </si>
  <si>
    <t>Da quando assumo regolarmente il fluido COLLAGEN STAR, le mie articolazioni si muovono meglio, sento che sono più fluide e non si bloccano.</t>
  </si>
  <si>
    <t>0A47C9B1-933F-4BC2-B6B4-3DFE4533ED9B</t>
  </si>
  <si>
    <t>Odkedy pravidelne užívam tekutinu COLLAGEN STAR, moje kĺby sa lepšie pohybujú, mám pocit, že sú hladšie a nezasekávajú sa.</t>
  </si>
  <si>
    <t>A67BBA0B-3C7D-463C-8812-558A62188ED7</t>
  </si>
  <si>
    <t>Odkąd regularnie przyjmuję płyn COLLAGEN STAR, moje stawy poruszają się lepiej, czuję, że są gładsze i nie blokują się.</t>
  </si>
  <si>
    <t>C2E51BFB-5FD2-4FC2-B400-EDEFF29465EB</t>
  </si>
  <si>
    <t>Since taking the COLLAGEN STAR fluid regularly, my joints move better, I feel that they are smoother and do not get stuck.</t>
  </si>
  <si>
    <t>2D0F8469-D407-4151-B683-97182A875E6E</t>
  </si>
  <si>
    <t>Seit ich regelmäßig COLLAGEN STAR fluid einnehme, bewegen sich meine Gelenke besser, ich habe das Gefühl, dass sie geschmeidiger sind und nicht mehr klemmen.</t>
  </si>
  <si>
    <t>7D98631E-C8ED-4CBC-B871-212E6CA305AC</t>
  </si>
  <si>
    <t>De când iau regulat lichidul COLLAGEN STAR, articulațiile mele se mișcă mai bine, simt că sunt mai netede și nu se blochează.</t>
  </si>
  <si>
    <t>D4E2C803-CF0D-4EBE-B881-039DE893B43C</t>
  </si>
  <si>
    <t>После регулярного приема жидкости COLLAGEN STAR мои суставы стали лучше двигаться, я чувствую, что они стали более гладкими и не затекают.</t>
  </si>
  <si>
    <t>7CB873D4-CD6E-47EE-83EC-8BB069E0DCBD</t>
  </si>
  <si>
    <t>Desde que tomo regularmente el líquido COLLAGEN STAR, mis articulaciones se mueven mejor, las noto más suaves y no se atascan.</t>
  </si>
  <si>
    <t>432705FE-1B6C-4A47-81AB-C1CE0ACC5734</t>
  </si>
  <si>
    <t>Con il consumo regolare di CARTILAGE STAR liquido, sento che le mie articolazioni funzionano meglio, mi muovo più facilmente, faccio più esercizio fisico, ha funzionato per me.</t>
  </si>
  <si>
    <t>EF21BC9B-59F4-4F56-A93F-9B447325B0F7</t>
  </si>
  <si>
    <t>Pri pravidelnej konzumácii CARTILAGE STAR liquid cítim, že moje kĺby fungujú lepšie, ľahšie sa pohybujem, ľahšie cvičím, funguje to pre mňa.</t>
  </si>
  <si>
    <t>393C6492-AB6A-4018-9DFD-75A19211AB6C</t>
  </si>
  <si>
    <t>Dzięki regularnemu spożywaniu płynu CARTILAGE STAR czuję, że moje stawy pracują lepiej, łatwiej się poruszam, łatwiej ćwiczę, to zadziałało na mnie.</t>
  </si>
  <si>
    <t>AF444F11-2089-4CCF-87D4-0F4C7C701E34</t>
  </si>
  <si>
    <t>With the regular consumption of CARTILAGE STAR liquid, I feel that my joints work better, I move easier, I exercise easier, it has worked for me.</t>
  </si>
  <si>
    <t>F31ADE7B-5C7D-4F9B-94F5-BEC7FDE133E8</t>
  </si>
  <si>
    <t>Durch die regelmäßige Einnahme von CARTILAGE STAR flüssig habe ich das Gefühl, dass meine Gelenke besser funktionieren, ich bewege mich leichter, ich mache leichter Sport, es hat mir geholfen.</t>
  </si>
  <si>
    <t>123BEE52-30A2-4E3C-9578-88F206258677</t>
  </si>
  <si>
    <t>Cu consumul regulat de lichid CARTILAGE STAR, simt că articulațiile mele funcționează mai bine, mă mișc mai ușor, fac exerciții mai ușor, a funcționat pentru mine.</t>
  </si>
  <si>
    <t>F16B18C5-A3FB-4DD3-8C3B-42B8E558D7DA</t>
  </si>
  <si>
    <t>При регулярном употреблении жидкости CARTILAGE STAR я чувствую, что мои суставы работают лучше, мне легче двигаться, я легче занимаюсь спортом, это мне помогает.</t>
  </si>
  <si>
    <t>03458F5D-63C3-41C2-8B8E-538D9128D0F8</t>
  </si>
  <si>
    <t>CORDYCEPS užívám dlouhodobě na posílení imunita, posílení celého těla a také na ledviny a celkově psychickou odolnost.</t>
  </si>
  <si>
    <t>AA41B61E-6EDE-4CAF-8967-4EA41F996E27</t>
  </si>
  <si>
    <t>Jestem już na emeryturze ale mam dużo zajęć w związku z opieką nad wnukami. Gdy czuję że brakuje mi energii sięgam po suplementy. Przyjmuję ARGICIT, MULTI STAR, L-TYROZYNĘ i COENZYSTAR Q10 EXTRA. Moja energia wraca i czuję się dużo mocniejsza.</t>
  </si>
  <si>
    <t>0DE930CC-89FD-4F2D-A868-75E7643B6388</t>
  </si>
  <si>
    <t>Ich bin jetzt im Ruhestand, aber ich bin damit beschäftigt, mich um meine Enkelkinder zu kümmern. Wenn ich das Gefühl habe, dass es mir an Energie mangelt, nehme ich Nahrungsergänzungsmittel zu mir. Ich nehme ARGICIT, MULTI STAR, L-TYROSINE und COENZYSTAR Q10 EXTRA. Meine Energie kehrt zurück und ich fühle mich viel stärker.</t>
  </si>
  <si>
    <t>0F287440-9E42-4A50-8750-D68F8F1D3007</t>
  </si>
  <si>
    <t>Acum sunt pensionară, dar sunt ocupată să am grijă de nepoții mei. Când simt că îmi lipsește energia, apelez la suplimente. Iau ARGICIT, MULTI STAR, L-TYROSINE și COENZYSTAR Q10 EXTRA. Îmi revine energia și mă simt mult mai puternică.</t>
  </si>
  <si>
    <t>9E939441-686B-4338-AE0A-3EFF383DF869</t>
  </si>
  <si>
    <t>Сейчас я на пенсии, но очень занята уходом за внуками. Когда я чувствую, что мне не хватает энергии, я обращаюсь к биологически активным добавкам. Я принимаю ARGICIT, MULTI STAR, L-TYROSINE и COENZYSTAR Q10 EXTRA. Ко мне возвращается энергия, и я чувствую себя намного сильнее.</t>
  </si>
  <si>
    <t>B0E9635B-951D-4E18-A38A-6EDC06FCF9D5</t>
  </si>
  <si>
    <t>Ahora estoy jubilada, pero me dedico a cuidar de mis nietos. Cuando siento que me falta energía recurro a los suplementos. Tomo ARGICIT, MULTI STAR, L-TIROSINA y COENZYSTAR Q10 EXTRA. Recupero la energía y me siento mucho más fuerte.</t>
  </si>
  <si>
    <t>7A09452D-5409-408A-B9A5-EF6CBDA57D5C</t>
  </si>
  <si>
    <t>Produkt ARGICIT ,S používám při velké únavě. Po jeho použití se mi zlepší spánek a nejsem tak unavená. Užívám ho ještě v kombinaci s produktem CARONOSIN STAR.</t>
  </si>
  <si>
    <t>8774E8B5-0709-4B04-ACDF-3CE082247089</t>
  </si>
  <si>
    <t>Uso ARGICIT,S quando sono molto stanca. Dopo averlo usato, il mio sonno migliora e non sono più così stanca. Lo uso in combinazione con CARONOSIN STAR.</t>
  </si>
  <si>
    <t>8F4F8D32-CC1B-45B4-9BFE-CE39B84CBDAA</t>
  </si>
  <si>
    <t>ARGICIT,S používam, keď som veľmi unavený. Po jeho použití sa môj spánok zlepší a nie som taká unavená. Používam ho aj v kombinácii s CARONOSIN STAR.</t>
  </si>
  <si>
    <t>3DF34D59-B696-4B5F-ACB0-C61CCD18C9D6</t>
  </si>
  <si>
    <t>Używam ARGICIT,S kiedy jestem bardzo zmęczony. Po jego zastosowaniu mój sen się poprawia i nie jestem tak zmęczony. Używam go w połączeniu z CARONOSIN STAR.</t>
  </si>
  <si>
    <t>E8E67D65-8DF3-4520-B1CD-4730675E2C31</t>
  </si>
  <si>
    <t>Az ARGICIT,S-t akkor használom, amikor nagyon fáradt vagyok. Használata után javul az alvásom, és nem vagyok annyira fáradt. CARONOSIN STAR-ral kombinálva is használom.</t>
  </si>
  <si>
    <t>9B9FE873-19E6-4ECE-B477-DE6F90BA0FAA</t>
  </si>
  <si>
    <t>I use ARGICIT,S when I am very tired. After using it, my sleep improves and I am not so tired. I use it in combination with CARONOSIN STAR.</t>
  </si>
  <si>
    <t>7A361034-F80C-4B30-AF19-0BC9E16D2B44</t>
  </si>
  <si>
    <t>Ich verwende ARGICIT,S, wenn ich sehr müde bin. Danach schlafe ich besser, und ich bin nicht mehr so müde. Ich verwende es auch in Kombination mit CARONOSIN STAR.</t>
  </si>
  <si>
    <t>84545EE4-9B73-415A-9383-B25B263FD4CF</t>
  </si>
  <si>
    <t>Folosesc ARGICIT,S când sunt foarte obosită. După ce îl folosesc, somnul meu se îmbunătățește și nu mai sunt atât de obosită. Îl folosesc și în combinație cu CARONOSIN STAR.</t>
  </si>
  <si>
    <t>1665424E-D5B9-4DDF-B3A7-2D8C98198D2A</t>
  </si>
  <si>
    <t>Я использую ARGICIT,S, когда очень устаю. После его применения мой сон улучшается, и я не так сильно устаю. Я использую его в сочетании с CARONOSIN STAR.</t>
  </si>
  <si>
    <t>A74DEE23-2D05-4289-A151-36A89C10002E</t>
  </si>
  <si>
    <t>Utilizo ARGICIT,S cuando estoy muy cansado. Después de usarlo, mi sueño mejora y no estoy tan cansado. Lo utilizo en combinación con CARONOSIN STAR.</t>
  </si>
  <si>
    <t>122D1BAD-8951-4ABA-8382-5DDEDEE478D0</t>
  </si>
  <si>
    <t>Produkt CARTILAGE STAR používám v kombinaci s produkty ANATOMAX STAR,  JOINT ACTIVITY a JOINT MOBILITY při potížích s pohybem.</t>
  </si>
  <si>
    <t>F267CF6E-06BC-4996-B842-D2CD9F169910</t>
  </si>
  <si>
    <t>Utilizzo il prodotto CARTILAGE STAR in combinazione con ANATOMAX STAR, JOINT ACTIVITY e JOINT MOBILITY per i problemi di movimento.</t>
  </si>
  <si>
    <t>FB0CC1FE-89AB-4278-8DAC-63103A7599ED</t>
  </si>
  <si>
    <t>Pri pohybových problémoch používam produkt CARTILAGE STAR v kombinácii s produktmi ANATOMAX STAR, JOINT ACTIVITY a JOINT MOBILITY.</t>
  </si>
  <si>
    <t>5C5E50AB-E9F3-49B1-A568-5D14A25E1291</t>
  </si>
  <si>
    <t>Używam produktu CARTILAGE STAR w połączeniu z ANATOMAX STAR, JOINT ACTIVITY i JOINT MOBILITY w przypadku problemów z ruchem.</t>
  </si>
  <si>
    <t>FBD41F53-33BA-4021-8A3B-6535A12E3622</t>
  </si>
  <si>
    <t>A CARTILAGE STAR terméket az ANATOMAX STAR, JOINT ACTIVITY és JOINT MOBILITY termékekkel együtt használom mozgásproblémák esetén.</t>
  </si>
  <si>
    <t>22E08279-96A7-4949-B3B4-37A873F63435</t>
  </si>
  <si>
    <t>I use the CARTILAGE STAR product in combination with ANATOMAX STAR, JOINT ACTIVITY and JOINT MOBILITY for movement problems.</t>
  </si>
  <si>
    <t>59CD1F60-9840-4EF6-9DBA-60F7AC472464</t>
  </si>
  <si>
    <t>Ich verwende das Produkt CARTILAGE STAR in Kombination mit ANATOMAX STAR, JOINT ACTIVITY und JOINT MOBILITY bei Bewegungsproblemen.</t>
  </si>
  <si>
    <t>37284E2C-792C-409D-99B8-0930683525AA</t>
  </si>
  <si>
    <t>Folosesc produsul CARTILAGE STAR în combinație cu ANATOMAX STAR, JOINT ACTIVITY și JOINT MOBILITY pentru probleme de mișcare.</t>
  </si>
  <si>
    <t>AB70EC18-56E1-4405-936D-24BB4B1DEE65</t>
  </si>
  <si>
    <t>Я использую продукт CARTILAGE STAR в сочетании с ANATOMAX STAR, JOINT ACTIVITY и JOINT MOBILITY при проблемах с движением.</t>
  </si>
  <si>
    <t>CE48D279-226C-4D53-9B82-0AE431866BB4</t>
  </si>
  <si>
    <t>Utilizo el producto CARTILAGE STAR en combinación con ANATOMAX STAR, JOINT ACTIVITY y JOINT MOBILITY para los problemas de movimiento.</t>
  </si>
  <si>
    <t>D56330E5-BA61-4E8D-8D88-AFEA9D637EF9</t>
  </si>
  <si>
    <t>Uso B-COMPLEX STAR in combinazione con TREND RELAX STAR per i problemi di sonno e lo stato psicologico generale.</t>
  </si>
  <si>
    <t>CA2C4CAC-5D96-47EA-AE01-B35470334FF1</t>
  </si>
  <si>
    <t>A5A0D67B-8F38-4D56-86A2-2FB8A82C780B</t>
  </si>
  <si>
    <t>B-COMPLEX STAR používam v kombinácii s TREND RELAX STAR na problémy so spánkom a celkovým psychickým stavom.</t>
  </si>
  <si>
    <t>EBC1E419-BFB3-42F9-BCE6-DE4C25DC5335</t>
  </si>
  <si>
    <t>Używam B-COMPLEX STAR w połączeniu z TREND RELAX STAR na problemy ze snem i ogólny stan psychiczny.</t>
  </si>
  <si>
    <t>51FE5E45-BFA4-4F70-B599-E01889521969</t>
  </si>
  <si>
    <t>A B-COMPLEX STAR-t a TREND RELAX STAR-ral kombinálva használom alvási problémákra és általános pszichés állapotra.</t>
  </si>
  <si>
    <t>Produkt B-COMPLEX STAR používám v kombinaci s produktem TREND RELAX STAR při potížích se spánkem a celkovým psychickým stavem.</t>
  </si>
  <si>
    <t>867B545A-7F4B-4FCD-BC2B-F3154B0C08A3</t>
  </si>
  <si>
    <t>PRODUKT MULTI STAR je výborný jako prevence proti všem nemocem. Při potížích během chřipkových epidemií není problém vypít jeden MULTI STAR za den a hned jsem zase fit.</t>
  </si>
  <si>
    <t>147EF9BE-57F8-4D42-B3A7-F2BCFFE63F85</t>
  </si>
  <si>
    <t>VIT C 1000 è il prodotto preferito da tutta la famiglia, aiuta a migliorare le difese immunitarie, la concentrazione durante lo studio, i nipoti, la guida, insomma in ogni attività. i nipoti, la guida, insomma, in ogni attività.</t>
  </si>
  <si>
    <t>367EDAE2-E26E-4DE9-93D2-AFD25C8CE543</t>
  </si>
  <si>
    <t>BCAE2F9C-2105-48A4-8946-32B37183B03C</t>
  </si>
  <si>
    <t>VIT C 1000 je obľúbený produkt celej rodiny, pomáha zlepšiť imunitu, koncentráciu pri štúdiu vnukov, pri šoférovaní, skrátka pri každej činnosti.</t>
  </si>
  <si>
    <t>9309DAC3-0230-4F94-AD46-0F4D71547D62</t>
  </si>
  <si>
    <t>VIT C 1000 to ulubiony produkt całej rodziny, pomaga poprawić odporność, koncentrację podczas nauki wnuków, jazdy samochodem, krótko mówiąc, w każdej aktywności.</t>
  </si>
  <si>
    <t>893A86F4-7114-4705-B04C-A36F6C53CD81</t>
  </si>
  <si>
    <t>A VIT C 1000 az egész család kedvenc terméke, segít javítani az immunitást, a koncentrációt tanulás közben. unokák, vezetés, egyszóval minden tevékenységben.</t>
  </si>
  <si>
    <t>E19FB4B1-A197-4F1E-BDAA-7786B454D65A</t>
  </si>
  <si>
    <t>VIT C 1000 is a favorite product of the whole family, helps improve immunity, concentration when studying grandchildren, driving, in short, in every activity.</t>
  </si>
  <si>
    <t>46F06841-DEE2-4EFF-B7C3-96F8A1ACB641</t>
  </si>
  <si>
    <t>VIT C 1000 ist ein beliebtes Produkt für die ganze Familie, verbessert die Immunität, die Konzentration beim Lernen Enkelkindern, beim Autofahren, kurz gesagt, bei jeder Tätigkeit.</t>
  </si>
  <si>
    <t>1B34BC10-ADBB-4D41-AE33-263DE690AC86</t>
  </si>
  <si>
    <t>VIT C 1000 este un produs favorit al întregii familii, ajută la îmbunătățirea imunității, a concentrării atunci când studiază nepoți, conducere, pe scurt, în orice activitate.</t>
  </si>
  <si>
    <t>344ABA16-AE60-4E88-B4EC-23C2177BA36B</t>
  </si>
  <si>
    <t>VIT C 1000 - любимый продукт всей семьи, помогает повысить иммунитет, сконцентрироваться при учебе внуков, вождении автомобиля, словом, в любой деятельности.</t>
  </si>
  <si>
    <t>D15338A2-ABF5-481B-9B1A-BC1B7F8A1F03</t>
  </si>
  <si>
    <t>VIT C 1000 es un producto favorito de toda la familia, ayuda a mejorar la inmunidad, la concentración al estudiar nietos, al conducir, en fin, en toda actividad.</t>
  </si>
  <si>
    <t>4D1A8D23-CE10-4BF5-8A7E-A27F744E5B87</t>
  </si>
  <si>
    <t>CEZARY CHROMIŃSKI</t>
  </si>
  <si>
    <t>KUCHENNA  ADREALINA</t>
  </si>
  <si>
    <t>PL22266</t>
  </si>
  <si>
    <t>biuro@kuchennaadrenalina.pl</t>
  </si>
  <si>
    <t>po bardzo ciężkim złamaniu łokcia od 3 mc biorę cartilage, coral calcium, chaga i multi star i oczywiście vit c w styczniu wznowiłem treningi</t>
  </si>
  <si>
    <t>86FC35BC-0CAE-449B-B300-C55632BC3354</t>
  </si>
  <si>
    <t>La mia cara amica soffriva di una lieve ipertensione, le ho consigliato l'aglio in polvere. Mi è molto grata, la sua pressione arteriosa si è ripresa bene.</t>
  </si>
  <si>
    <t>30382F67-F4AA-45E4-B882-0661095F24D0</t>
  </si>
  <si>
    <t>1C9E4583-5718-4878-8989-7953EE679720</t>
  </si>
  <si>
    <t>Moja drahá priateľka mala miernu hypertenziu, odporučila som jej cesnak presly. Je mi veľmi vďačná, jej krvný tlak sa pekne upravil.</t>
  </si>
  <si>
    <t>7B313EC1-3F0E-4776-8AE2-8E516FE09CED</t>
  </si>
  <si>
    <t>Moja droga przyjaciółka miała łagodne nadciśnienie, poleciłam jej czosnek. Jest mi bardzo wdzięczna, jej ciśnienie krwi znacznie się poprawiło.</t>
  </si>
  <si>
    <t>9E99398B-3E06-484A-A4D6-B54114068115</t>
  </si>
  <si>
    <t>I use B-COMPLEX STAR in combination with TREND RELAX STAR for sleep problems and general psychological state.</t>
  </si>
  <si>
    <t>1B7533BA-A53C-42C5-B6EC-99CA083C8988</t>
  </si>
  <si>
    <t>Ich verwende B-COMPLEX STAR in Kombination mit TREND RELAX STAR bei Schlafproblemen und allgemeiner psychischer Verfassung.</t>
  </si>
  <si>
    <t>314842AB-858F-422D-9AE5-EA7B60C95FD2</t>
  </si>
  <si>
    <t>Folosesc B-COMPLEX STAR în combinație cu TREND RELAX STAR pentru probleme de somn și stare psihologică generală.</t>
  </si>
  <si>
    <t>47629D74-1BC0-4A85-82D2-8997F87B12F5</t>
  </si>
  <si>
    <t>Я использую B-COMPLEX STAR в сочетании с TREND RELAX STAR при проблемах со сном и общим психологическим состоянием.</t>
  </si>
  <si>
    <t>B8170501-EBFE-4461-BD0E-AF94BBD459AB</t>
  </si>
  <si>
    <t>Utilizo B-COMPLEX STAR en combinación con TREND RELAX STAR para los problemas de sueño y el estado psicológico general.</t>
  </si>
  <si>
    <t>47616CFD-3264-49BB-ACE7-1F4BD54C70A1</t>
  </si>
  <si>
    <t>Il prodotto MULTI STAR è eccellente come prevenzione contro tutte le malattie. Durante le epidemie di influenza non è un problema bere un MULTI STAR al giorno e sono di nuovo in forma.</t>
  </si>
  <si>
    <t>E6506F9A-8162-4880-A7AA-796C8A20BA88</t>
  </si>
  <si>
    <t>Produkt MULTI STAR je vynikajúcou prevenciou proti všetkým chorobám. Počas chrípkových epidémií nie je problém vypiť jeden MULTI STAR denne a som opäť fit.</t>
  </si>
  <si>
    <t>2851125D-1049-450D-B4AB-D7FD81AAE626</t>
  </si>
  <si>
    <t>Produkt MULTI STAR jest doskonały jako profilaktyka przeciwko wszelkim chorobom. W czasie epidemii grypy nie ma problemu z wypiciem jednego MULTI STAR dziennie i znów jestem sprawny.</t>
  </si>
  <si>
    <t>B519D92E-D7ED-4C6B-A529-7E1B78AE0EE1</t>
  </si>
  <si>
    <t>A MULTI STAR termék kiválóan alkalmas minden betegség megelőzésére. Influenzajárványok idején sem jelent gondot napi egy MULTI STAR megivása, és máris újra fitt vagyok.</t>
  </si>
  <si>
    <t>FD60AC73-A803-4C60-9476-17EA7BFAE431</t>
  </si>
  <si>
    <t>The MULTI STAR product is excellent as a prevention against all diseases. During flu epidemics it is no problem to drink one MULTI STAR per day and I am fit again.</t>
  </si>
  <si>
    <t>637E14F3-CF4C-4923-8D60-CA9DA35AB33E</t>
  </si>
  <si>
    <t>Das Produkt MULTI STAR ist hervorragend zur Vorbeugung gegen alle Krankheiten geeignet. Bei Grippeepidemien ist es kein Problem, einen MULTI STAR pro Tag zu trinken und ich bin wieder fit.</t>
  </si>
  <si>
    <t>C463F702-04B8-4E22-AECE-1DE3150F99C4</t>
  </si>
  <si>
    <t>Produsul MULTI STAR este excelent ca prevenție împotriva tuturor bolilor. În timpul epidemiilor de gripă, nu este nicio problemă să beau un MULTI STAR pe zi și sunt din nou în formă.</t>
  </si>
  <si>
    <t>D485BD61-4E9F-4715-B56D-821B33A3CAE6</t>
  </si>
  <si>
    <t>Продукт MULTI STAR является прекрасным профилактическим средством от всех болезней. Во время эпидемий гриппа не составляет труда выпить один стакан MULTI STAR в день, и я снова в форме.</t>
  </si>
  <si>
    <t>6FEFC872-7E93-4C66-85FF-4D2E5435C559</t>
  </si>
  <si>
    <t>El producto MULTI STAR es excelente como prevención contra todas las enfermedades. Durante las epidemias de gripe no me cuesta nada tomarme un MULTI STAR al día y ya estoy otra vez en forma.</t>
  </si>
  <si>
    <t>Produkt VIT C 1000 je oblíbený produkt celé rodiny, pomáhá vylepšit imunitu, soustředění při  studiu_x000D_
vnuků, při řízení auta, zkrátka při každé činnosti.</t>
  </si>
  <si>
    <t>DC15A749-CB32-4A92-A4D2-0927BF91FDBA</t>
  </si>
  <si>
    <t>My dear friend had mild hypertension , I recommended garlic presly to her. She is very grateful to me, her blood pressure has recovered nicely.</t>
  </si>
  <si>
    <t>4C9FB0F6-8826-4B68-9B73-24C190BD3E30</t>
  </si>
  <si>
    <t>Meine liebe Freundin hatte leichten Bluthochdruck, ich habe ihr Knoblauch empfohlen. Sie ist mir sehr dankbar, ihr Blutdruck hat sich gut erholt.</t>
  </si>
  <si>
    <t>A5BEF833-4780-4BD4-9392-6CE513B37018</t>
  </si>
  <si>
    <t>Prietena mea dragă a avut hipertensiune arterială ușoară, i-am recomandat usturoi presly. Ea îmi este foarte recunoscătoare, tensiunea ei arterială s-a redresat frumos.</t>
  </si>
  <si>
    <t>659D35CF-E0F5-4C2D-ADB7-79EA9520C4B0</t>
  </si>
  <si>
    <t>У моей близкой подруги легкая гипертония, я порекомендовала ей чеснок. Она очень благодарна мне, ее давление значительно улучшилось.</t>
  </si>
  <si>
    <t>59C6958A-F31C-4564-8C22-B655CEB43019</t>
  </si>
  <si>
    <t>Mi querida amiga tenía hipertensión leve , le recomendé el ajo presly. Me está muy agradecida, su presión arterial se ha recuperado muy bien.</t>
  </si>
  <si>
    <t>FCD4C066-B572-4FFD-A823-3AA366EE4EC5</t>
  </si>
  <si>
    <t>Я очень хотела иметь белые зубы, но, по-моему, мне попалась слишком абразивная зубная паста, из-за которой мои зубы стали чувствительными. Зубная паста ULTRA Q10 помогла мне. Теперь мои зубы белые и здоровые. Я искренне рекомендую ее.</t>
  </si>
  <si>
    <t>89BAE12A-D3FA-4192-B569-60647E6333A4</t>
  </si>
  <si>
    <t>696E2BAB-D378-468C-B1E3-BC83DA946D0F</t>
  </si>
  <si>
    <t>Tenía muchas ganas de tener los dientes blancos pero creo que me encontré con un dentífrico demasiado abrasivo porque mis dientes se volvieron sensibles. El dentífrico ULTRA Q10 me ayudó. Ahora mis dientes son blancos y sanos. Lo recomiendo sinceramente.</t>
  </si>
  <si>
    <t>CEFCD8E1-0542-4FCB-82F8-6E49126F7A9F</t>
  </si>
  <si>
    <t>Zaczęła się u mnie menopauza. Najgorsze były uderzenia gorąca. Nie dałam rady sobie z nimi poradzić. Pomogły mi suplementy. Zaczęłam przyjmować RELAX STAR i BOUNTY. Uderzenia gorąca czasami jeszcze się zdarzają ale są już dużo słabsze. Polecam.</t>
  </si>
  <si>
    <t>83DCDF87-11F5-4632-8ADC-DE3C519957F5</t>
  </si>
  <si>
    <t>Ból pleców występował u mnie tak często że już się do niego nawet przyzwyczaiłem. Znajomy uświadomił mi, że wcale tak nie musi być i polecił rozmowę z konsultantką. To ona właśnie dobrała mi suplementy: JOINT ACTIVITY, RELAX STAR, ANATOMAX, CALCIMAGNE. Po tygodniu stosowania poczyłem różnicę, a po dwóch tygodniach zdecydowaną poprawę. Ból pleców znacznie się zmniejszył.</t>
  </si>
  <si>
    <t>DDE83790-F846-4ED8-99CB-D96ED0FEAAB4</t>
  </si>
  <si>
    <t>L'inulina favorisce la digestione, stimolando la secrezione dei succhi digestivi e la motilità gastrointestinale. Favorisce il funzionamento di cuore, fegato e vescica, equilibra i livelli di zucchero nel sangue e aiuta i sistemi di disintossicazione ed escrezione dell'organismo. Può essere utilizzato anche nei programmi di gestione del peso e aiuta a mantenere la salute di ossa e articolazioni.</t>
  </si>
  <si>
    <t>3520957C-DD11-433B-82B1-6EC94672B97B</t>
  </si>
  <si>
    <t>AC81E31C-A78B-421C-948A-F46215DDE993</t>
  </si>
  <si>
    <t>Inulín podporuje trávenie, stimuluje vylučovanie tráviacich štiav a pohyblivosť tráviaceho traktu. Podporuje činnosť srdca, pečene a močového mechúra, vyrovnáva hladinu cukru v krvi a pomáha detoxikačnému a vylučovaciemu systému organizmu. Môže sa používať aj v programoch na reguláciu hmotnosti a pomáha udržiavať dobrý stav kostí a kĺbov.</t>
  </si>
  <si>
    <t>A7BE5F1E-0712-4690-AD36-3C137FCE5498</t>
  </si>
  <si>
    <t>dopo una gravissima frattura al gomito, ho assunto cartilagine, calcio corallino, chaga e multi star per 3 mesi e naturalmente vit c a gennaio ho ripreso gli allenamenti</t>
  </si>
  <si>
    <t>28C5CFF1-094F-4EE1-A8BB-D9D8A82BFDBB</t>
  </si>
  <si>
    <t>po veľmi ťažkej zlomenine lakťa som užíval chrupavky, koralový vápnik, chagu a multistar 3 mesiace a samozrejme vit c v januári som obnovil tréning</t>
  </si>
  <si>
    <t>AB8948E6-2231-48FD-806E-3D3E6E6ED682</t>
  </si>
  <si>
    <t>egy nagyon súlyos könyöktörés után, 3 hónapig szedtem porc, korall kalcium, chaga és multi star és természetesen vit c januárban folytattam az edzést.</t>
  </si>
  <si>
    <t>4EA34589-BCFE-4CA9-8E18-D5C4BBD158AA</t>
  </si>
  <si>
    <t>after a very severe elbow fracture, I have been taking cartilage, coral calcium, chaga and multi star for 3 months and of course vit c in January I resumed training</t>
  </si>
  <si>
    <t>D2CB6852-D49F-4B05-A217-408EC353B626</t>
  </si>
  <si>
    <t>nach einem sehr schweren Ellbogenbruch habe ich 3 Monate lang Knorpel, Korallenkalzium, Chaga und Multi Star eingenommen und natürlich Vit C. Im Januar habe ich das Training wieder aufgenommen.</t>
  </si>
  <si>
    <t>BD780C50-8E3F-4ACB-AE8B-5F3AF235ABE8</t>
  </si>
  <si>
    <t>după o fractură foarte severă a cotului, am luat cartilaj, calciu coral, chaga și stele multi timp de 3 luni și, desigur, vit c în ianuarie am reluat antrenamentul</t>
  </si>
  <si>
    <t>0D8C7026-BC0C-4A85-81B8-933F282D61D9</t>
  </si>
  <si>
    <t>после очень тяжелого перелома локтя я принимал хрящ, коралловый кальций, чагу и мультизвезду в течение 3 месяцев и, конечно, вит С. В январе я возобновил тренировки</t>
  </si>
  <si>
    <t>12350479-7713-4F7F-ACA9-E0925245BE00</t>
  </si>
  <si>
    <t>después de una fractura de codo muy grave, he estado tomando cartílago, calcio coral, chaga y multi star durante 3 meses y por supuesto vit c en enero he retomado los entrenamientos</t>
  </si>
  <si>
    <t>Kedves barátnőmnek enyhén magas volt a vérnyomása , ajánlottam részére a garlic preslyt._x000D_
Nagyon hálás nekem, szépen helyreállt a vérnyomása.</t>
  </si>
  <si>
    <t>849723D6-D7A4-4E06-82B9-8246E19C4EEB</t>
  </si>
  <si>
    <t>Prima non avevo problemi a dormire. Poi è arrivato un periodo in cui sembrava che mi addormentassi rapidamente, ma mi svegliavo durante la notte, verso le 4, e non riuscivo a dormire. Ho iniziato a prendere TREND RELAX e MELATONINA prima di andare a letto. È stato d'aiuto. Ora dormo tranquillamente tutta la notte.</t>
  </si>
  <si>
    <t>EEBF6658-3355-4EB2-8999-8EA586CF054E</t>
  </si>
  <si>
    <t>BDD892E0-4B49-4192-BAD1-C6DBDAB7C3EB</t>
  </si>
  <si>
    <t>Kedysi som nemal problémy so spánkom. Potom prišlo obdobie, keď sa mi zdalo, že zaspávam rýchlo, ale v noci som sa budil - okolo štvrtej hodiny a nemohol som spať. Začala som pred spaním užívať TREND RELAX a MELATONIN. Pomohlo to. Teraz spím pokojne celú noc.</t>
  </si>
  <si>
    <t>AA2D5FE3-24DF-429C-8073-9D9B5ED61812</t>
  </si>
  <si>
    <t>Régebben nem volt gondom az alvással. Aztán eljött az az idő, amikor úgy tűnt, hogy gyorsan elalszom, de éjszaka felébredtem - 4 óra körül, és nem tudtam aludni. Elkezdtem lefekvés előtt TREND RELAX-ot és MELATONINE-t szedni. Ez segített. Most már nyugodtan átalszom az éjszakát.</t>
  </si>
  <si>
    <t>Kiedyś nie miałam problemów ze snem. Później nadszedł czas, że niby zasypiałam szybko ale budziłam się w nocy- tak koło godziny 4 i nie mogłam spać. Zaczęłam przyjmować przed pójściem spać TREND RELAX i MELATONINĘ. Pomogło. Przesypiam teraz spokojnie całą noc.</t>
  </si>
  <si>
    <t>149E8106-4CF7-45B3-85DB-936B11834E0C</t>
  </si>
  <si>
    <t>Ho sperimentato un po' troppo con i miei capelli. Dopo qualche decolorazione i miei capelli si spezzavano e le punte sporgevano. Ho usato una serie di prodotti per capelli con OLIO DI MARULA. Ora i miei capelli sono molto più belli. Raccomando</t>
  </si>
  <si>
    <t>4B2543D7-A922-4274-8D07-B1AABCB97768</t>
  </si>
  <si>
    <t>2B35E58D-C580-4BBB-BB9E-BF5A01509DF2</t>
  </si>
  <si>
    <t>S vlasmi som experimentovala až príliš. Po niekoľkých odfarbeniach sa mi vlasy lámali a konce trčali von. Použila som sériu vlasových prípravkov s MARULA OIL. Moje vlasy teraz vyzerajú oveľa lepšie. Odporúčam</t>
  </si>
  <si>
    <t>BE7D5018-3A35-4BF9-862E-CEF9A924BCF1</t>
  </si>
  <si>
    <t>Kicsit túl sokat kísérleteztem a hajammal. Néhány szőkítés után a hajam töredezett és a végei kilógtak. Egy sor hajápoló terméket használtam MARULA OIL-lal. A hajam most sokkal jobban néz ki. Ajánlom</t>
  </si>
  <si>
    <t>7C4555C8-A008-4971-B4A7-8322C51D1828</t>
  </si>
  <si>
    <t>I experimented a little too much with my hair. After a few bleaches my hair was breaking and the ends were sticking out. I used a series of hair products with MARULA OIL. My hair looks much better now. I recommend</t>
  </si>
  <si>
    <t>B575C983-050C-4499-8FA7-97D0C5E055B0</t>
  </si>
  <si>
    <t>Ich habe ein bisschen zu viel mit meinem Haar experimentiert. Nach ein paar Blondierungen brach mein Haar und die Spitzen standen ab. Ich habe eine Reihe von Haarprodukten mit MARULA-Öl verwendet. Mein Haar sieht jetzt viel besser aus. Ich empfehle</t>
  </si>
  <si>
    <t>E68137E7-FDA8-4E41-9EF3-5C822BBECC3F</t>
  </si>
  <si>
    <t>Am experimentat un pic prea mult cu părul meu. După câteva decolorări, părul meu se rupea și vârfurile îmi ieșeau. Am folosit o serie de produse pentru păr cu ulei de MARULA. Părul meu arată mult mai bine acum. Îți recomand</t>
  </si>
  <si>
    <t>749BF751-18F9-4215-887A-4E144E4D1C55</t>
  </si>
  <si>
    <t>Я слишком много экспериментировала со своими волосами. После нескольких обесцвечиваний мои волосы стали ломаться, а концы торчать. Я использовала серию средств для волос с маслом МАРУЛЫ. Теперь мои волосы выглядят намного лучше. Я рекомендую</t>
  </si>
  <si>
    <t>98B0410C-AB2B-4B3B-A9A1-D7D9A52FC0AA</t>
  </si>
  <si>
    <t>Experimenté demasiado con mi pelo. Después de algunas decoloraciones mi pelo se rompía y las puntas sobresalían. Utilicé una serie de productos capilares con ACEITE DE MARULA. Ahora mi pelo tiene mucho mejor aspecto. Recomiendo</t>
  </si>
  <si>
    <t>Bardzo zależało mi na białych zębach ale chyba trafiłam na zbyt mocno ścierającą osad pastę bo moje zęby stały się nadwrażliwe. Pomogła mi pasta do zębów ULTRA Q10. Tera moje zęby są białe i zdrowe. Szczerze polecam.</t>
  </si>
  <si>
    <t>C5FC00A9-A26F-4AF0-8313-FDEEEF6376C8</t>
  </si>
  <si>
    <t>I used to have no problems sleeping. Then there came a time when I seemed to fall asleep quickly but woke up during the night - around 4 o'clock and couldn't sleep. I started taking TREND RELAX and MELATONINE before going to bed. It helped. I now sleep soundly through the night.</t>
  </si>
  <si>
    <t>925C5572-9253-46F2-96CF-2EE0455FEC25</t>
  </si>
  <si>
    <t>Früher hatte ich keine Probleme mit dem Schlafen. Dann kam eine Zeit, in der ich zwar schnell einzuschlafen schien, aber nachts gegen 4 Uhr aufwachte und nicht einschlafen konnte. Ich begann, vor dem Schlafengehen TREND RELAX und MELATONINE einzunehmen. Das hat geholfen. Jetzt schlafe ich nachts ruhig durch.</t>
  </si>
  <si>
    <t>D22F906B-F2A3-400A-AF9F-538DF9EE8812</t>
  </si>
  <si>
    <t>Obișnuiam să nu am probleme cu somnul. Apoi a venit o vreme când păream să adorm repede, dar mă trezeam în timpul nopții - în jurul orei 4 și nu puteam dormi. Am început să iau TREND RELAX și MELATONINE înainte de a merge la culcare. M-au ajutat. Acum dorm liniștit toată noaptea.</t>
  </si>
  <si>
    <t>51CABAAB-A048-4FA4-A961-236AAE50D469</t>
  </si>
  <si>
    <t>Раньше у меня не было проблем со сном. Потом наступило время, когда я вроде бы быстро засыпал, но просыпался ночью - около 4 часов и не мог уснуть. Я начал принимать TREND RELAX и MELATONINE перед сном. Это помогло. Теперь я спокойно сплю всю ночь.</t>
  </si>
  <si>
    <t>A740386E-A287-464A-9A3F-5B45CDBFEE78</t>
  </si>
  <si>
    <t>Antes no tenía problemas para dormir. Entonces llegó un momento en que parecía que me dormía rápidamente pero me despertaba durante la noche, sobre las 4 y no podía dormir. Empecé a tomar TREND RELAX y MELATONINE antes de acostarme. Me ayudó. Ahora duermo profundamente toda la noche.</t>
  </si>
  <si>
    <t>4D1FBCB7-EFA5-4DCA-994A-5C62903D65A2</t>
  </si>
  <si>
    <t>Desideravo molto avere denti bianchi, ma credo di essermi imbattuta in un dentifricio troppo abrasivo, perché i miei denti diventavano sensibili. Il dentifricio ULTRA Q10 mi ha aiutato. Ora i miei denti sono bianchi e sani. Lo consiglio sinceramente.</t>
  </si>
  <si>
    <t>B47209FF-D4A7-48F4-9A06-8D2E06882971</t>
  </si>
  <si>
    <t>Veľmi som túžila mať biele zuby, ale myslím, že som narazila na príliš abrazívnu zubnú pastu, pretože moje zuby boli citlivé. Zubná pasta ULTRA Q10 mi pomohla. Teraz sú moje zuby biele a zdravé. Úprimne ju odporúčam.</t>
  </si>
  <si>
    <t>36680465-E640-4299-BAD5-CF0D8439426F</t>
  </si>
  <si>
    <t>Nagyon szerettem volna fehér fogakat kapni, de azt hiszem, túlságosan csiszoló fogkrémmel találkoztam, mert a fogaim érzékenyek lettek. Az ULTRA Q10 fogkrém segített rajtam. Most már fehérek és egészségesek a fogaim. Őszintén ajánlom.</t>
  </si>
  <si>
    <t>E56C5AA9-83D3-4555-912B-143AA1AE2D27</t>
  </si>
  <si>
    <t>I was very keen to have white teeth but I think I came across a toothpaste that was too abrasive because my teeth became sensitive. The ULTRA Q10 toothpaste helped me. Now my teeth are white and healthy. I sincerely recommend it.</t>
  </si>
  <si>
    <t>B738918E-D67F-44E5-AAC6-89C33C6CE65B</t>
  </si>
  <si>
    <t>Ich wollte unbedingt weiße Zähne haben, aber ich glaube, ich habe eine Zahnpasta gefunden, die zu abrasiv war, weil meine Zähne empfindlich wurden. Die ULTRA Q10-Zahnpasta hat mir geholfen. Jetzt sind meine Zähne weiß und gesund. Ich kann sie wärmstens empfehlen.</t>
  </si>
  <si>
    <t>1DF8A7B9-0347-41FF-B1F7-4CA767A970F6</t>
  </si>
  <si>
    <t>Eram foarte dornică să am dinții albi, dar cred că am dat peste o pastă de dinți prea abrazivă, deoarece dinții mei au devenit sensibili. Pasta de dinți ULTRA Q10 m-a ajutat. Acum dinții mei sunt albi și sănătoși. O recomand cu sinceritate.</t>
  </si>
  <si>
    <t>Trochę za bardzo poeksperymentowałam z włosami. Po kilku rozjaśnieniach włosy łamały się, końcówki sterczały. Zastosowałam serię kosmetyków do włosów z OLEJKIEM MARULA. Moje włosy wyglądają już dużo lepiej. Polecam</t>
  </si>
  <si>
    <t>38637EEC-195D-4837-8D86-B936B4090298</t>
  </si>
  <si>
    <t>Per me è iniziata la menopausa. La cosa peggiore erano le vampate di calore. Non riuscivo a sopportarle. Gli integratori mi hanno aiutato. Ho iniziato a prendere RELAX STAR e BOUNTY. Le vampate di calore si verificano ancora a volte, ma ora sono molto meno gravi. Consiglio.</t>
  </si>
  <si>
    <t>BFA0654B-087B-42A9-ADA3-DB913E304AFC</t>
  </si>
  <si>
    <t>Začala sa mi menopauza. Najhoršie boli návaly horúčavy. Nedokázala som sa s nimi vyrovnať. Pomohli mi doplnky stravy. Začala som užívať RELAX STAR a BOUNTY. Návaly horúčavy sa stále občas vyskytujú, ale teraz sú oveľa menej silné. Odporúčam.</t>
  </si>
  <si>
    <t>1C2F25C4-AEA5-4DD2-A310-81630D7C4754</t>
  </si>
  <si>
    <t>Elkezdődött nálam a menopauza. A legrosszabbak a hőhullámok voltak. Nem tudtam megbirkózni velük. A táplálékkiegészítők segítettek. Elkezdtem szedni a RELAX STAR-t és a BOUNTY-t. A hőhullámok még mindig előfordulnak néha, de már sokkal kevésbé súlyosak. Ajánlom.</t>
  </si>
  <si>
    <t>E95028B0-4C37-4639-A1FE-53EA5221A0AF</t>
  </si>
  <si>
    <t>The menopause started for me. The worst were the hot flashes. I couldn't cope with them. The supplements helped me. I started taking RELAX STAR and BOUNTY. The hot flashes still happen sometimes but they are much less severe now. I recommend.</t>
  </si>
  <si>
    <t>5A041901-CCC3-4324-A444-0180EEDD30A0</t>
  </si>
  <si>
    <t>Bei mir begannen die Wechseljahre. Das Schlimmste waren die Hitzewallungen. Ich konnte sie nicht bewältigen. Die Nahrungsergänzungsmittel haben mir geholfen. Ich habe angefangen, RELAX STAR und BOUNTY zu nehmen. Die Hitzewallungen treten zwar immer noch manchmal auf, aber sie sind jetzt viel weniger schlimm. Ich empfehle.</t>
  </si>
  <si>
    <t>DB8FEC53-3D3E-462F-A061-2E6358E9F07C</t>
  </si>
  <si>
    <t>Menopauza a început pentru mine. Cele mai grave au fost bufeurile. Nu le puteam face față. Suplimentele m-au ajutat. Am început să iau RELAX STAR și BOUNTY. Bufeurile încă mai apar uneori, dar sunt mult mai puțin severe acum. Vă recomand.</t>
  </si>
  <si>
    <t>2BDF6C8F-DB43-4E4B-A22F-A97BF1C39AF0</t>
  </si>
  <si>
    <t>У меня началась менопауза. Хуже всего были приливы жара. Я не могла с ними справиться. Мне помогли биологически активные добавки. Я начала принимать RELAX STAR и BOUNTY. Приливы жара все еще иногда случаются, но теперь они гораздо менее сильные. Я рекомендую.</t>
  </si>
  <si>
    <t>0F94D7AD-2F6D-4752-A8AF-22BD9CF81243</t>
  </si>
  <si>
    <t>Para mí empezó la menopausia. Lo peor eran los sofocos. No podía con ellos. Los suplementos me ayudaron. Empecé a tomar RELAX STAR y BOUNTY. Los sofocos siguen apareciendo a veces, pero ahora son mucho menos intensos. Se los recomiendo.</t>
  </si>
  <si>
    <t>CB3CCCCE-2A16-4487-8FDF-3E1610AD2D39</t>
  </si>
  <si>
    <t>Chitosan star -t próbáltam az elmúlt rendelésem óta. Az emésztésem lett rendszeres .A zsírmegkötő hatásról még nem tudok beszámolni</t>
  </si>
  <si>
    <t>F08907E0-752C-4D74-B402-0B5D26BABB14</t>
  </si>
  <si>
    <t>Produkt IMUNITY mi pomáhá ve vylepšení imunity. Mám nemocné plíce, často trpím nachlazením, hlavně_x000D_
problémy s průduškami. IMUNITY SPOLU S RESPIRALEM mi vždy pomáhají.</t>
  </si>
  <si>
    <t>7369DF2E-3B1F-4D0D-8953-2B1B15F82579</t>
  </si>
  <si>
    <t>Da oltre un anno un amico ha problemi di dolore al ginocchio. I medici hanno diagnosticato un'artrosi. Aveva molto dolore durante le sue passeggiate preferite e durante la guida, così gli ho suggerito Cell Guard Star e Arthimax. Già dopo il primo mese di utilizzo, l'amico ha notato che il dolore si era ridotto in modo significativo, quindi ha scelto altri prodotti Join Mobility e Omega 3EPA (dosi consigliate come da catalogo). Dopo due mesi c'è stato un enorme miglioramento, ha ripreso a camminare e ad andare in bicicletta.</t>
  </si>
  <si>
    <t>7633F8CB-015F-4CC6-A6F1-2C2E061B8398</t>
  </si>
  <si>
    <t>0BDC1709-7C3E-4F73-B74D-F0C1803AAF01</t>
  </si>
  <si>
    <t>Priateľ má už viac ako rok problémy s bolesťou kolena. Lekári mu diagnostikovali artrózu. Počas obľúbených prechádzok a jazdy autom ho veľmi bolelo, preto som mu navrhol Cell Guard Star a Arthimax. Už po prvom mesiaci užívania si priateľ všimol, že bolesť sa výrazne znížila, a potom si vybral ďalšie produkty Join Mobility a Omega 3EPA (odporúčané dávky ako v katalógu). Po dvoch mesiacoch nastalo obrovské zlepšenie, opäť chodí a jazdí na bicykli.</t>
  </si>
  <si>
    <t>EC357A24-A8AF-4A4E-9F4F-18E179E4323C</t>
  </si>
  <si>
    <t>Egy barátomnak már több mint egy éve térdfájdalmai vannak. Az orvosok arthrosist diagnosztizáltak. A kedvenc sétái és a vezetés közben is nagy fájdalmai voltak, ezért javasoltam neki a Cell Guard Star-t és az Arthimaxot. A barát már az első hónapos használat után észrevette, hogy a fájdalom jelentősen csökkent, majd további termékeket választott Join Mobility és Omega 3EPA (ajánlott dózisok a katalógus szerint). Két hónap után hatalmas javulás következett be, újra jár és kerékpározik.</t>
  </si>
  <si>
    <t>2E7E2D9E-19EF-42F0-9744-855EC75146CE</t>
  </si>
  <si>
    <t>A friend has been having problems for over a year with knee pain. The doctors diagnosed arthrosis. He was in a lot of pain during his favourite walks and driving, so I suggested Cell Guard Star and Arthimax. Already after the first month of use, the friend noticed that the pain was significantly reduced, he then chose further products Join Mobility and Omega 3EPA (recommended doses as in the catalogue). After two months there has been a huge improvement, he is walking and cycling again.</t>
  </si>
  <si>
    <t>0651426B-47C4-4DC7-8616-9B3AA21CB9A7</t>
  </si>
  <si>
    <t>Ein Freund hat seit über einem Jahr Probleme mit Knieschmerzen. Die Ärzte diagnostizierten Arthrose. Er hatte starke Schmerzen bei seinen Lieblingsspaziergängen und beim Autofahren, also schlug ich Cell Guard Star und Arthimax vor. Bereits nach dem ersten Monat der Einnahme bemerkte der Freund, dass die Schmerzen deutlich nachließen, woraufhin er sich für weitere Produkte wie Join Mobility und Omega 3EPA entschied (empfohlene Dosierung wie im Katalog). Nach zwei Monaten ist eine enorme Verbesserung eingetreten, er kann wieder laufen und Rad fahren.</t>
  </si>
  <si>
    <t>BA3EE03F-98D9-45BA-87B8-0A2708E4D6E6</t>
  </si>
  <si>
    <t>Un prieten are probleme de peste un an cu dureri la genunchi. Medicii au diagnosticat artroză. Avea dureri mari în timpul plimbărilor sale preferate și al condusului, așa că i-am sugerat Cell Guard Star și Arthimax. Deja după prima lună de utilizare, prietenul a observat că durerea a fost redusă semnificativ, iar apoi a selectat alte produse Join Mobility și Omega 3EPA (doze recomandate ca în catalog). După două luni a existat o îmbunătățire uriașă, el merge și merge din nou cu bicicleta.</t>
  </si>
  <si>
    <t>A906E1B0-A77B-455D-8725-5FC278D1D59C</t>
  </si>
  <si>
    <t>Il prodotto IMUNITY mi aiuta a migliorare le mie difese immunitarie. Ho i polmoni malati, soffro spesso di raffreddori, soprattutto di problemi bronchiali. IMUNITY INSIEME A RESPIRAL mi aiuta sempre.</t>
  </si>
  <si>
    <t>7670C057-2C0A-4375-8268-51E58F566770</t>
  </si>
  <si>
    <t>Produkt IMUNITY mi pomáha zlepšiť imunitu. Mám choré pľúca, často trpím prechladnutím, najmä prieduškovými problémami. IMUNITY TOGETHER WITH RESPIRAL mi vždy pomôže.</t>
  </si>
  <si>
    <t>3270A2B0-6BF7-47E8-8586-60DA4EB50A6E</t>
  </si>
  <si>
    <t>Produkt IMUNITY pomaga mi poprawić odporność. Mam chore płuca, często cierpię z powodu przeziębień, zwłaszcza problemy z oskrzelami. IMUNITY TOGETHER WITH RESPIRAL zawsze mi pomaga.</t>
  </si>
  <si>
    <t>EBE54C23-C5AB-44A7-9933-5D15E6D31EB8</t>
  </si>
  <si>
    <t>Az IMUNITY termék segít az immunitásom javításában. Beteg tüdőm van, gyakran szenvedek megfázástól, különösen hörgőproblémák. Az IMUNITY TOGETHER WITH RESPIRAL mindig segít nekem.</t>
  </si>
  <si>
    <t>BEAE1F9F-BF95-447E-B715-BBAB8DF16E52</t>
  </si>
  <si>
    <t>The IMUNITY product helps me to improve my immunity. I have sick lungs, I often suffer from colds, especially bronchial problems. IMUNITY TOGETHER WITH RESPIRAL always helps me.</t>
  </si>
  <si>
    <t>EA65ECAF-9595-4B4D-A8D1-068941A4AB63</t>
  </si>
  <si>
    <t>Das Produkt IMUNITY hilft mir, meine Immunität zu verbessern. Ich habe eine kranke Lunge, leide oft unter Erkältungen, insbesondere bronchiale Probleme. IMUNITY TOGETHER WITH RESPIRAL hilft mir immer.</t>
  </si>
  <si>
    <t>DC01BC39-43F6-4AD0-9177-15ED9CAC77D5</t>
  </si>
  <si>
    <t>Produsul IMUNITY mă ajută să-mi îmbunătățesc imunitatea. Am plămânii bolnavi, sufăr adesea de răceli, în special probleme bronșice. IMUNITY Împreună cu RESPIRAL mă ajută întotdeauna.</t>
  </si>
  <si>
    <t>71871B66-427C-4F15-B936-E489A3ED7653</t>
  </si>
  <si>
    <t>Продукт IMUNITY помогает мне повысить иммунитет. У меня больные легкие, я часто болею простудными заболеваниями, особенно бронхиальные проблемы. IMUNITY ВМЕСТЕ С RESPIRAL всегда помогает мне.</t>
  </si>
  <si>
    <t>66365210-05AB-489B-97BF-A80541AD36D0</t>
  </si>
  <si>
    <t>El producto IMUNITY me ayuda a mejorar mi inmunidad. Tengo los pulmones enfermos, sufro a menudo resfriados, sobre todo problemas bronquiales. IMUNITY JUNTO CON RESPIRAL siempre me ayuda.</t>
  </si>
  <si>
    <t>F79BCBF2-984F-49B9-9DFE-AF0C2DEA3DFB</t>
  </si>
  <si>
    <t>Ho provato Chitosan star dopo il mio ultimo ordine. La mia digestione è diventata regolare, ma non posso ancora parlare dell'effetto legante dei grassi.</t>
  </si>
  <si>
    <t>576722A6-7883-4AE4-A437-5F8A4910C0EA</t>
  </si>
  <si>
    <t>Od mojej poslednej objednávky som sa snažil Chitosan star. Moje trávenie sa stalo pravidelným. o účinku viazania tukov zatiaľ nemôžem informovať</t>
  </si>
  <si>
    <t>1C498D94-FCEE-4B48-B0B0-4A0B60BB5E65</t>
  </si>
  <si>
    <t>Wypróbowałem Chitosan star od ostatniego zamówienia. Moje trawienie stało się regularne. Nie mogę jeszcze powiedzieć o efekcie wiązania tłuszczu</t>
  </si>
  <si>
    <t>E19C0E2F-510F-461A-96AC-E8DBC2AB0066</t>
  </si>
  <si>
    <t>I have tried Chitosan star since my last order. My digestion has become regular .I can't report on the fat-binding effect yet</t>
  </si>
  <si>
    <t>AD4EC67A-7DBC-42A2-ABC0-BF07F45547A7</t>
  </si>
  <si>
    <t>Ich habe Chitosan star seit meiner letzten Bestellung ausprobiert. Meine Verdauung ist regelmäßig geworden, über die fettbindende Wirkung kann ich noch nicht berichten.</t>
  </si>
  <si>
    <t>97134DA7-84A8-4BDC-AA4C-6950A54EE852</t>
  </si>
  <si>
    <t>Am încercat Chitosan star de la ultima mea comandă. Digestia mea a devenit regulată .Nu pot raporta încă efectul de legare a grăsimilor</t>
  </si>
  <si>
    <t>0193290D-8BBA-44E7-9042-4D05C104A4EB</t>
  </si>
  <si>
    <t>Я попробовала Хитозан Стар с момента моего последнего заказа. Мое пищеварение стало регулярным, но я пока не могу сообщить о жиросвязывающем эффекте.</t>
  </si>
  <si>
    <t>7C341378-2BEE-4EC5-9B97-E071B5C663C9</t>
  </si>
  <si>
    <t>He probado Chitosan star desde mi último pedido. Mi digestión se ha regularizado, pero aún no puedo informar sobre el efecto ligante de la grasa.</t>
  </si>
  <si>
    <t>Od ponad roku znajomy ma problemy z powodu bólu kolana. Lekarze stwierdzili artrozę. _x000D_
Ulubione spacery czy jazda samochodem sprawiała duży ból, zaproponowałam Cell Guard  Star oraz Arthimax _x000D_
Już po pierwszym miesiącu stosowania znajomy zauważył ze ból jest znacznie mniejszy, następnie dobrał kolejne produkty Join Mobility i Omega 3EPA (dawki zalecane jak w katalogu) _x000D_
Po dwóch miesiącach jest ogromna poprawa, znajomy znów dużo spaceruje oraz wrócił do jazdy na rowerze.</t>
  </si>
  <si>
    <t>894CC518-40A8-4EF4-95C6-46DAAF429BC8</t>
  </si>
  <si>
    <t>Mandulagyulladás a múlt. Hideg víz fogyasztásakor rendszeresen begyulladt a mandulám .Amióta használom az első tünetek jelentkezésekor, nem alakul ki a gyulladás. A fájdalmat elfújták!</t>
  </si>
  <si>
    <t>C7BB841A-AC0A-42E6-B41A-6966F2512EB7</t>
  </si>
  <si>
    <t>Az EGCG antioxidáns javítja a véráramlást és fizikai aktivitással kombinálva támogatja az egészséges szív- és érrendszer műkődést, illetve a vérnyomás és a koleszteinszint normalizálását is. Segít csökkenteni a testzsírt és szabályozni a testtömeget, mellékhatások nélkül. Anélkül működik, hogy növelné a szívverést.  Fontos az idegrendszer megfelelő működéséhez, előegíti a mikro-keringést az agyban. Védi a fogak egészségét is, valamint jótékony hatása a szervezet védekező képességének növelésében is megmutatkozik.</t>
  </si>
  <si>
    <t>D3BEEDA0-65DC-410B-BCDA-13DEE21C29C2</t>
  </si>
  <si>
    <t>L'EGCG è un antiossidante che migliora la circolazione sanguigna e, se associato all'attività fisica, favorisce una sana funzione cardiovascolare e la normalizzazione della pressione sanguigna e dei livelli di colesterolo. Aiuta a ridurre il grasso corporeo e a controllare il peso corporeo senza effetti collaterali. Agisce senza aumentare la frequenza cardiaca.  Importante per il corretto funzionamento del sistema nervoso, favorisce la microcircolazione cerebrale. Inoltre, protegge la salute dei denti e ha effetti benefici sull'aumento delle difese dell'organismo.</t>
  </si>
  <si>
    <t>37EDB4E9-0D8B-4BDA-A72E-2045395EE7D3</t>
  </si>
  <si>
    <t>EGCG je antioxidant, ktorý zlepšuje prietok krvi a v kombinácii s fyzickou aktivitou podporuje zdravé kardiovaskulárne funkcie a normalizáciu krvného tlaku a hladiny cholesterolu. Pomáha znižovať množstvo telesného tuku a kontrolovať telesnú hmotnosť bez vedľajších účinkov. Pôsobí bez zvyšovania srdcovej frekvencie.  Je dôležitý pre správne fungovanie nervového systému, podporuje mikrocirkuláciu v mozgu. Chráni tiež zdravie zubov a má priaznivé účinky pri zvyšovaní obranyschopnosti organizmu.</t>
  </si>
  <si>
    <t>88E8811A-D2D1-4593-AD8A-DC049C1A8DDF</t>
  </si>
  <si>
    <t>У друга уже больше года болит колено. Врачи поставили диагноз \артроз\. Он испытывал сильную боль во время любимых прогулок и вождения автомобиля, поэтому я посоветовал ему Cell Guard Star и Arthimax. Уже после первого месяца использования друг заметил, что боль значительно уменьшилась, и тогда он выбрал дополнительные продукты Join Mobility и Omega 3EPA (рекомендуемые дозы как в каталоге). Через два месяца наступило значительное улучшение, он снова ходит и катается на велосипеде.</t>
  </si>
  <si>
    <t>460C7FC2-5F9F-47C1-BFDA-A5A56B9C68E1</t>
  </si>
  <si>
    <t>Un amigo lleva más de un año con problemas de dolor en la rodilla. Los médicos le diagnosticaron artrosis. Le dolía mucho durante sus paseos favoritos y al conducir, así que le sugerí Cell Guard Star y Arthimax. Ya después del primer mes de uso, el amigo notó que el dolor se redujo significativamente, y luego seleccionó otros productos Join Mobility y Omega 3EPA (dosis recomendadas como en el catálogo). Al cabo de dos meses la mejoría ha sido enorme, vuelve a caminar y a montar en bicicleta.</t>
  </si>
  <si>
    <t>AA004BCE-C70F-4431-BA78-42DA8A703CDC</t>
  </si>
  <si>
    <t>La tonsillite appartiene al passato. Da quando ho iniziato a usarlo ai primi sintomi, l'infiammazione non si è più sviluppata. Il dolore è scomparso!</t>
  </si>
  <si>
    <t>5DE8A3A9-9628-416A-A950-E58D5B6E7D0C</t>
  </si>
  <si>
    <t>Tonzilitída je minulosťou. Pri pití studenej vody som pravidelne dostávala angínu.Odkedy som ju začala používať pri prvých príznakoch, zápal sa nerozvinul. Bolesť je preč!</t>
  </si>
  <si>
    <t>B6D48C29-CFB4-41DF-A316-864D572BE2D4</t>
  </si>
  <si>
    <t>Zapalenie migdałków to już przeszłość. Kiedyś regularnie dostawałam zapalenia migdałków pijąc zimną wodę. Odkąd zaczęłam go stosować przy pierwszych objawach, stan zapalny się nie rozwinął. Ból zniknął!</t>
  </si>
  <si>
    <t>40DB5DAC-0826-4461-9CFB-6BC830F0FA00</t>
  </si>
  <si>
    <t>Tonsillitis is a thing of the past. I used to get tonsillitis regularly when drinking cold water .Since I started using it at the first symptoms, the inflammation has not developed. The pain is gone!</t>
  </si>
  <si>
    <t>CB8CA3E8-F5FD-423C-B708-E30387958DD1</t>
  </si>
  <si>
    <t>Die Mandelentzündung gehört der Vergangenheit an. Seit ich es bei den ersten Symptomen einnehme, hat sich die Entzündung nicht mehr entwickelt. Die Schmerzen sind weg!</t>
  </si>
  <si>
    <t>C424C973-BBB0-40E0-9FC2-2F2E7B4F4D24</t>
  </si>
  <si>
    <t>Amigdalita este un lucru din trecut. Obișnuiam să fac amigdalită regulat când beam apă rece .de când am început să-l folosesc la primele simptome, inflamația nu s-a dezvoltat. Durerea a dispărut!</t>
  </si>
  <si>
    <t>2E7D7947-D15A-4340-93AA-8F19712C5B85</t>
  </si>
  <si>
    <t>Тонзиллит остался в прошлом. Раньше я регулярно болела тонзиллитом, когда пила холодную воду. С тех пор как я начала использовать это средство при первых симптомах, воспаление не развивалось. Боль исчезла!</t>
  </si>
  <si>
    <t>059E0203-FA21-426B-B763-C6B2EB22D66A</t>
  </si>
  <si>
    <t>La amigdalitis es cosa del pasado. Solía tener amigdalitis regularmente cuando bebía agua fría. Desde que empecé a utilizarlo a los primeros síntomas, la inflamación no se ha desarrollado. El dolor ha desaparecido.</t>
  </si>
  <si>
    <t>37AFD80E-4127-4833-892D-01EE5D640353</t>
  </si>
  <si>
    <t>EGCG jest przeciwutleniaczem, który poprawia przepływ krwi, a w połączeniu z aktywnością fizyczną wspomaga zdrowe funkcjonowanie układu sercowo-naczyniowego oraz normalizację ciśnienia krwi i poziomu cholesterolu. Pomaga redukować tkankę tłuszczową i kontrolować masę ciała bez skutków ubocznych. Działa bez zwiększania częstości akcji serca.  Ważny dla prawidłowego funkcjonowania układu nerwowego, wspomaga mikrokrążenie w mózgu. Chroni również zdrowie zębów i ma korzystny wpływ na zwiększenie odporności organizmu.</t>
  </si>
  <si>
    <t>7A1E91C0-80FB-4519-A29B-9B103753E66E</t>
  </si>
  <si>
    <t>EGCG is an antioxidant that improves blood flow and, when combined with physical activity, supports healthy cardiovascular function and normalisation of blood pressure and cholesterol levels. It helps reduce body fat and control body weight without side effects. It works without increasing heart rate.  Important for the proper functioning of the nervous system, it promotes micro-circulation in the brain. It also protects the health of teeth and has beneficial effects in increasing the body's defences.</t>
  </si>
  <si>
    <t>0D2E41FA-1CB6-43CA-9803-AFEBD0E4F8D5</t>
  </si>
  <si>
    <t>EGCG ist ein Antioxidans, das die Durchblutung verbessert und in Verbindung mit körperlicher Aktivität eine gesunde Herz-Kreislauf-Funktion sowie die Normalisierung des Blutdrucks und des Cholesterinspiegels unterstützt. Es hilft, das Körperfett zu reduzieren und das Körpergewicht zu kontrollieren, ohne dass es zu Nebenwirkungen kommt. Es wirkt, ohne die Herzfrequenz zu erhöhen.  Es ist wichtig für das reibungslose Funktionieren des Nervensystems und fördert die Mikrozirkulation im Gehirn. Es schützt auch die Gesundheit der Zähne und hat eine positive Wirkung auf die Abwehrkräfte des Körpers.</t>
  </si>
  <si>
    <t>0B747E3E-8EF4-4384-9C8D-2E8B4032B63C</t>
  </si>
  <si>
    <t>EGCG este un antioxidant care îmbunătățește fluxul sanguin și, atunci când este combinat cu activitatea fizică, susține funcția cardiovasculară sănătoasă și normalizarea tensiunii arteriale și a nivelului de colesterol. Ajută la reducerea grăsimii corporale și la controlul greutății corporale fără efecte secundare. Acționează fără a crește ritmul cardiac.  Important pentru buna funcționare a sistemului nervos, promovează microcirculația în creier. De asemenea, protejează sănătatea dinților și are efecte benefice în creșterea apărării organismului.</t>
  </si>
  <si>
    <t>4D8C8FDA-9772-483F-B737-FE9F0D736A71</t>
  </si>
  <si>
    <t>EGCG - антиоксидант, улучшающий кровоток, а в сочетании с физической активностью поддерживающий здоровье сердечно-сосудистой системы и нормализующий кровяное давление и уровень холестерина. Он помогает уменьшить количество жира в организме и контролировать вес без побочных эффектов. Действует без увеличения частоты сердечных сокращений.  Важен для правильного функционирования нервной системы, способствует микроциркуляции крови в головном мозге. Он также защищает здоровье зубов и благотворно влияет на повышение защитных сил организма.</t>
  </si>
  <si>
    <t>E137B9DF-8AB4-4F87-AF27-FC8E0ADF35A4</t>
  </si>
  <si>
    <t>El EGCG es un antioxidante que mejora el flujo sanguíneo y, cuando se combina con actividad física, favorece una función cardiovascular saludable y la normalización de la presión arterial y los niveles de colesterol. Ayuda a reducir la grasa corporal y a controlar el peso corporal sin efectos secundarios. Actúa sin aumentar el ritmo cardíaco.  Importante para el buen funcionamiento del sistema nervioso, favorece la microcirculación en el cerebro. También protege la salud de los dientes y tiene efectos beneficiosos en el aumento de las defensas del organismo.</t>
  </si>
  <si>
    <t>C09F4D1F-A116-43D5-8968-AFFE465F0F1B</t>
  </si>
  <si>
    <t>Hallo, ich nehme DEVIL STAR täglich und bei Bedarf wie angegeben. Bin sehr zufrieden , es gehört seit Jahren zu meiner Grundversorgung dazu.</t>
  </si>
  <si>
    <t>FBE7B6D5-7A38-4294-BCA4-14F31AF48D9C</t>
  </si>
  <si>
    <t>Salve, assumo DEVIL STAR quotidianamente e al bisogno come indicato. Sono molto soddisfatto, fa parte della mia dotazione di base da anni.</t>
  </si>
  <si>
    <t>2CCBACF4-CF98-4492-93C8-9D42B3556961</t>
  </si>
  <si>
    <t>Dobrý deň, užívam DEVIL STAR denne a podľa potreby, ako je uvedené. Som veľmi spokojná, už roky je súčasťou mojich základných zásob.</t>
  </si>
  <si>
    <t>C597F64D-DD3F-40E0-8625-65AEDD8E6A9D</t>
  </si>
  <si>
    <t>Witam, biorę DEVIL STAR codziennie i w razie potrzeby zgodnie ze wskazaniami. Jestem bardzo zadowolony, jest to część mojego podstawowego zaopatrzenia od lat.</t>
  </si>
  <si>
    <t>699CF2EC-2ECC-4155-8209-69EFED1B49BD</t>
  </si>
  <si>
    <t>Helló, a DEVIL STAR-t naponta és szükség szerint szedem, ahogyan azt jelzik. Nagyon elégedett vagyok, évek óta az alapellátásom része.</t>
  </si>
  <si>
    <t>5982FE29-D4C6-4A55-9D24-F6ECDDF80D8F</t>
  </si>
  <si>
    <t>Hello, I take DEVIL STAR daily and as required as indicated. I am very satisfied, it has been part of my basic supply for years.</t>
  </si>
  <si>
    <t>23A9E890-5C76-4759-98FA-9855FD351CA0</t>
  </si>
  <si>
    <t>Bună ziua, iau DEVIL STAR zilnic și la nevoie, conform indicațiilor. Sunt foarte mulțumit, a făcut parte din aprovizionarea mea de bază de ani de zile.</t>
  </si>
  <si>
    <t>4AB2D96D-7CB9-4587-BF29-555B3A975A5C</t>
  </si>
  <si>
    <t>Здравствуйте, я принимаю DEVIL STAR ежедневно и по мере необходимости, как указано в инструкции. Я очень довольна, он входит в мой основной запас уже много лет.</t>
  </si>
  <si>
    <t>BF7512C6-95EB-4D83-9220-3E0E36698C4C</t>
  </si>
  <si>
    <t>Hola, tomo DEVIL STAR a diario y según las necesidades indicadas. Estoy muy satisfecho, forma parte de mi suministro básico desde hace años.</t>
  </si>
  <si>
    <t>Az Inulin segíti az emésztést, serkenti az emésztőnedvek kiválasztását és a gasztrointesztinális mozgást. Támogatja a szív, máj és a húgyhólyak műkődését, kiegyensúlyozza a vércukorszintet és segíti a szervezet méregtelenít és kiválasztó rendszerét. Alkalmazható testsúlykontroll programoknál is, valamint hozzájárul a csontok és ízültek megfelelő állapotának fenntartásához.</t>
  </si>
  <si>
    <t>34478BDD-A85A-4A34-ABDC-BF925495B1BF</t>
  </si>
  <si>
    <t>Az a tapasztalatom a Coenzystár Q10 extrával, hogy ha nem veszem be reggel akkor sokkal nyomottabb a hangulatom. De amikor beveszem, energikusabb, mozgékonyabb jobb kedvű vagyok.</t>
  </si>
  <si>
    <t>8FD5110C-16ED-4EEE-8BBC-150C87BFE3EB</t>
  </si>
  <si>
    <t>Nelle donne in menopausa, può aiutare a mantenere i livelli di pressione sanguigna, a disintossicare gli organi interni e a mantenere una corretta circolazione. Oggi questa pianta è diventata il fulcro della ricerca sulla dipendenza da alcol, nicotina e altre droghe. Le ricerche suggeriscono che può avere un ruolo nella lotta alla dipendenza da alcol e nicotina. Secondo i feedback dei nostri clienti, è davvero un grande aiuto in questa lotta per ripristinare l'umore e regolare i processi digestivi.</t>
  </si>
  <si>
    <t>C37EF305-2622-4316-979A-8BF86A2AB295</t>
  </si>
  <si>
    <t>E02B8C7A-F740-40FE-899D-47EDC54C7392</t>
  </si>
  <si>
    <t>Inulina wspomaga trawienie, stymulując wydzielanie soków trawiennych i motorykę przewodu pokarmowego. Wspomaga funkcjonowanie serca, wątroby i pęcherza moczowego, równoważy poziom cukru we krwi oraz wspomaga detoksykację i układ wydalniczy organizmu. Może być również stosowana w programach kontroli wagi i pomaga utrzymać dobre zdrowie kości i stawów.</t>
  </si>
  <si>
    <t>2948F718-E38F-4355-90A3-5D05623C30C7</t>
  </si>
  <si>
    <t>Inulin aids digestion, stimulating the secretion of digestive juices and gastrointestinal motility. It supports the functioning of the heart, liver and bladder, balances blood sugar levels and helps the body's detoxification and excretory systems. It can also be used in weight management programmes and helps to maintain good bone and joint health.</t>
  </si>
  <si>
    <t>3F814D6B-60E4-4FF1-B92A-2E4282877AE2</t>
  </si>
  <si>
    <t>Inulin fördert die Verdauung, indem es die Sekretion der Verdauungssäfte und die Magen-Darm-Motilität anregt. Es unterstützt die Funktion des Herzens, der Leber und der Blase, gleicht den Blutzuckerspiegel aus und unterstützt die Entgiftungs- und Ausscheidungsorgane des Körpers. Es kann auch im Rahmen von Programmen zur Gewichtskontrolle eingesetzt werden und trägt zur Erhaltung einer guten Knochen- und Gelenkgesundheit bei.</t>
  </si>
  <si>
    <t>6BEB980D-D357-45B7-B2C1-305435291088</t>
  </si>
  <si>
    <t>Inulina ajută digestia, stimulând secreția de sucuri digestive și motilitatea gastrointestinală. Susține funcționarea inimii, a ficatului și a vezicii urinare, echilibrează nivelul zahărului din sânge și ajută sistemele de detoxifiere și excreție ale organismului. De asemenea, poate fi utilizat în programele de gestionare a greutății și ajută la menținerea sănătății oaselor și articulațiilor.</t>
  </si>
  <si>
    <t>6DB69C24-B4DE-40D2-AA10-05BDFD08C136</t>
  </si>
  <si>
    <t>Инулин способствует пищеварению, стимулируя выделение пищеварительных соков и моторику желудочно-кишечного тракта. Он поддерживает работу сердца, печени и мочевого пузыря, балансирует уровень сахара в крови и помогает работе детоксикационной и выделительной систем организма. Он также может использоваться в программах по снижению веса и помогает поддерживать здоровье костей и суставов.</t>
  </si>
  <si>
    <t>F463B25B-56EB-4584-9C22-D0FEE335E681</t>
  </si>
  <si>
    <t>La inulina facilita la digestión, estimulando la secreción de jugos digestivos y la motilidad gastrointestinal. Favorece el funcionamiento del corazón, el hígado y la vejiga, equilibra los niveles de azúcar en sangre y ayuda a los sistemas de desintoxicación y excreción del organismo. También puede utilizarse en programas de control de peso y ayuda a mantener una buena salud ósea y articular.</t>
  </si>
  <si>
    <t>3C8523D0-E6A6-40CE-83F1-CBB812BA453A</t>
  </si>
  <si>
    <t>Segíti az ízületek épségének megőrzését, regeerálását. A kondroitin-szulfát a glükozaminhon hasonlóan a porc egészséges szerkezetének megőrzésében és regenerálásában , mozgathatóságának fenntartásában játszik szerpet. Táogatja az ízületek normál működését. A metil-szulfonil-metán (MSM) a kötőszźvetek megfelelő kén ellátásával járul hozzá a porc egészséges szerkezetének megőrsézéhez. A 34%-ban szerves formában kötött ként tartalmazó vegyület szervezetünk számára kénforrásként szolgál. A termék szerepet játszik a kötőszövet megfelelő működésében, szerkezetének kialakításában, ezáltal az íny, a bőr, a csontok, a porc, egészségének megőrzésében.</t>
  </si>
  <si>
    <t>8DC0F4ED-F5DF-4FEB-8463-4DD8A89543E2</t>
  </si>
  <si>
    <t>CORDYCEPS ,S è un ottimo rinforzante del sistema immunitario. Ogni infiammazione o processo lieve che inizia nel mio corpo, inizio a prenderlo subito, solo due volte al giorno, e molto rapidamente tutti i miei problemi si risolvono.</t>
  </si>
  <si>
    <t>E40D31A7-125C-4E73-819C-9BC3B223A494</t>
  </si>
  <si>
    <t>CORDYCEPS ,S je veľmi dobrým posilňovačom imunitného systému. Pri akomkoľvek zápale alebo miernom procese, ktorý sa v mojom tele spustí, ho začnem užívať hneď, stačí dvakrát denne, a veľmi rýchlo sa všetky moje problémy vyriešia.</t>
  </si>
  <si>
    <t>9DFE3290-AF50-4902-B9B3-ED19F7E38C62</t>
  </si>
  <si>
    <t>CORDYCEPS ,S jest bardzo dobrym wzmacniaczem układu odpornościowego. W przypadku zapalenia lub łagodnego procesu, który zaczyna się w moim organizmie, zaczynam go przyjmować od razu, tylko dwa razy dziennie, i bardzo szybko wszystkie moje problemy zostają rozwiązane.</t>
  </si>
  <si>
    <t>1C46DC6B-8BA2-40EE-A1E1-98A9B401867E</t>
  </si>
  <si>
    <t>CORDYCEPS ,S is a very good immune system booster. Any inflammation or mild process that starts in my body, I start taking it right away, just twice a day, and very quickly all my problems are solved.</t>
  </si>
  <si>
    <t>A7B4BA29-F5E1-4ADC-A912-5840D2DB9592</t>
  </si>
  <si>
    <t>CORDYCEPS ,S ist ein sehr guter Immunsystem-Booster. Jede Entzündung oder milden Prozess, der in meinem Körper beginnt, beginne ich es sofort zu nehmen, nur zweimal am Tag, und sehr schnell alle meine Probleme gelöst werden.</t>
  </si>
  <si>
    <t>70333791-AB57-443B-9B83-39B1A1460FF8</t>
  </si>
  <si>
    <t>CORDYCEPS ,S este un stimulent foarte bun al sistemului imunitar. Orice inflamație sau proces ușor care începe în corpul meu, încep să-l iau imediat, doar de două ori pe zi, și foarte repede toate problemele mele sunt rezolvate.</t>
  </si>
  <si>
    <t>3F084E3F-9462-46B1-B405-BCD428EAA0E1</t>
  </si>
  <si>
    <t>CORDYCEPS,S - это очень хорошее средство для укрепления иммунитета. При любом воспалении или легком процессе, который начинается в моем организме, я сразу же начинаю принимать его, всего два раза в день, и очень быстро все мои проблемы решаются.</t>
  </si>
  <si>
    <t>5FBD0D36-D879-4682-9D24-BACA8720DDDD</t>
  </si>
  <si>
    <t>CORDYCEPS ,S es un refuerzo muy bueno del sistema inmunológico. Cualquier inflamación o proceso leve que se inicia en mi cuerpo, empiezo a tomarlo de inmediato, sólo dos veces al día, y muy rápidamente todos mis problemas se resuelven.</t>
  </si>
  <si>
    <t>_x000D_
A C 2000 STAR napi fogyasztása nagyon megerősíti az immunrendszer működését és az erek állapotát. Nagyon jó, hogy 300 tablettás kiszerelésben is lehet kapni.</t>
  </si>
  <si>
    <t>0034DE7C-0E5F-43EE-A867-21EC0DC5B407</t>
  </si>
  <si>
    <t>Il consumo quotidiano di C 2000 STAR è molto benefico per il sistema immunitario e i vasi sanguigni. È molto positivo che sia disponibile anche in formato da 300 compresse.</t>
  </si>
  <si>
    <t>65AE209A-1839-4B4D-B57F-0F605B3C0CE7</t>
  </si>
  <si>
    <t>Denná konzumácia C 2000 STAR je veľmi prospešná pre imunitný systém a cievy. Je veľmi dobré, že je k dispozícii aj v 300 tabletách.</t>
  </si>
  <si>
    <t>F2A01716-585B-4A5B-9068-AE4BC69AECC2</t>
  </si>
  <si>
    <t>Codzienne spożywanie C 2000 STAR jest bardzo korzystne dla układu odpornościowego i naczyń krwionośnych. Bardzo dobrze, że jest również dostępny w 300 tabletkach.</t>
  </si>
  <si>
    <t>8B305019-C510-4A64-B537-86DD1982B7F6</t>
  </si>
  <si>
    <t>Daily consumption of C 2000 STAR is very beneficial for the immune system and blood vessels. It is very good that it is also available in 300 tablets.</t>
  </si>
  <si>
    <t>8EEE1F14-B1E4-4BA9-832D-1928FA489FF4</t>
  </si>
  <si>
    <t>After less than three months of taking it, my liver and gallbladder problems disappeared. I was diagnosed with sand - stones in the gallbladder.</t>
  </si>
  <si>
    <t>A697DE26-B3AE-452D-921F-06D8A64ADFB2</t>
  </si>
  <si>
    <t>Nach weniger als drei Monaten der Einnahme verschwanden meine Leber- und Gallenblasenprobleme. Bei mir wurden Sand - Steine in der Gallenblase diagnostiziert.</t>
  </si>
  <si>
    <t>A329EF29-A20D-4891-955B-D933C852EB07</t>
  </si>
  <si>
    <t>După mai puțin de trei luni de la administrarea acestuia, problemele mele cu ficatul și vezica biliară au dispărut. Am fost diagnosticată cu nisip - pietre în vezica biliară.</t>
  </si>
  <si>
    <t>85A4AFE7-17A7-4609-B18F-EF810AFDF306</t>
  </si>
  <si>
    <t>Менее чем через три месяца приема препарата мои проблемы с печенью и желчным пузырем исчезли. Мне поставили диагноз \песок - камни в желчном пузыре\.</t>
  </si>
  <si>
    <t>EFD745FB-69C8-4E1B-9166-7174CF8A0953</t>
  </si>
  <si>
    <t>Produkt Imunity Star užívám už velmi dlouho a díky tomu jsem hlavně v období chřipek zdravá, i když okolo mne jsou lidé nemocní.</t>
  </si>
  <si>
    <t>28B35D33-5D5D-4058-BB79-7E523FCCF31B</t>
  </si>
  <si>
    <t>Produkt Lipo Succinate Star je výborný pomocník při onemocněním cukrovkou. Velice dobře pomáhá na neuropatii. Vhodná kombinace s Mineral Star.</t>
  </si>
  <si>
    <t>B9750F43-5235-4B6C-AFEE-DBEAB5EB37E5</t>
  </si>
  <si>
    <t>Con l'uso regolare della soluzione COLLAGEN STAR, le mie articolazioni si muovono molto meglio. Continuerò a prenderla per rigenerare le mie articolazioni doloranti.</t>
  </si>
  <si>
    <t>E4C109AB-438D-43C8-95CC-3436C9065F83</t>
  </si>
  <si>
    <t>31A12AA5-3E94-4552-B092-90A69968E687</t>
  </si>
  <si>
    <t>Pri pravidelnom používaní roztoku COLLAGEN STAR sa moje kĺby pohybujú oveľa lepšie. Budem ho naďalej užívať na regeneráciu boľavých kĺbov.</t>
  </si>
  <si>
    <t>56D590EC-3F72-4FD9-97A4-C07CFA1917C6</t>
  </si>
  <si>
    <t>Dzięki regularnemu stosowaniu roztworu COLLAGEN STAR moje stawy poruszają się znacznie lepiej. Będę go nadal przyjmować, aby zregenerować moje obolałe stawy.</t>
  </si>
  <si>
    <t>3E17F3A5-AC7A-4ACB-B0C0-7612AF7801DA</t>
  </si>
  <si>
    <t>With regular use of the COLLAGEN STAR solution, my joints move much better. I will continue to take it to regenerate my sore joints.</t>
  </si>
  <si>
    <t>22765410-C4AD-4F6C-94C9-AC2509F35DF9</t>
  </si>
  <si>
    <t>Bei regelmäßiger Einnahme der COLLAGEN STAR-Lösung bewegen sich meine Gelenke viel besser. Ich werde es weiterhin einnehmen, um meine schmerzenden Gelenke zu regenerieren.</t>
  </si>
  <si>
    <t>2A6214D5-DDD9-484B-94F0-E6B64AE6D510</t>
  </si>
  <si>
    <t>Cu utilizarea regulată a soluției COLLAGEN STAR, articulațiile mele se mișcă mult mai bine. Voi continua să o iau pentru a-mi regenera articulațiile dureroase.</t>
  </si>
  <si>
    <t>69D9AC30-F8DF-464C-B4E1-3BB44B23D13B</t>
  </si>
  <si>
    <t>При регулярном приеме раствора COLLAGEN STAR мои суставы двигаются гораздо лучше. Я буду продолжать принимать его для восстановления моих больных суставов.</t>
  </si>
  <si>
    <t>A0E7CBDA-E061-4374-B775-6BBB43C7E6CB</t>
  </si>
  <si>
    <t>Con el uso regular de la solución COLLAGEN STAR, mis articulaciones se mueven mucho mejor. Seguiré tomándolo para regenerar mis articulaciones doloridas.</t>
  </si>
  <si>
    <t>7A2F640D-E309-43DF-B909-51F925B778C6</t>
  </si>
  <si>
    <t>ANTI-PARASITE STAR je super produkt na ktorý nedam dopustiť pomáha mi hlavne ak sa chystam na dovolenku tak ho beriem pravidelne pred aj počas dovolenky.</t>
  </si>
  <si>
    <t>DB0AA996-D8AF-486C-B52F-2D54713E8974</t>
  </si>
  <si>
    <t>ANTI-PARASITE STAR è un ottimo prodotto di cui non riesco a fare a meno, mi aiuta soprattutto quando vado in vacanza e lo prendo regolarmente prima e durante le vacanze.</t>
  </si>
  <si>
    <t>BBDD18F0-229A-4EA8-89D0-E508A09572F6</t>
  </si>
  <si>
    <t>ANTI-PARASITE STAR to świetny produkt, którego nie mam dość, pomaga mi szczególnie, gdy wyjeżdżam na wakacje, więc biorę go regularnie przed i podczas wakacji.</t>
  </si>
  <si>
    <t>289AF46F-1C0D-40DC-B9FD-63652CAC4450</t>
  </si>
  <si>
    <t>Az ANTI-PARASITE STAR egy nagyszerű termék, amivel nem tudok betelni, különösen akkor segít, ha nyaralni megyek, ezért rendszeresen szedem a nyaralás előtt és alatt.</t>
  </si>
  <si>
    <t>B2D78D8F-75B9-4F99-BE1C-7E1CAA030071</t>
  </si>
  <si>
    <t>ANTI-PARASITE STAR is a great product that I can't get enough of, it helps me especially when I'm going on holiday so I take it regularly before and during my holiday.</t>
  </si>
  <si>
    <t>F98C401B-AA12-4F1A-AF3E-1AB0D39ECF78</t>
  </si>
  <si>
    <t>ANTI-PARASITE STAR ist ein großartiges Produkt, von dem ich nicht genug bekommen kann. Es hilft mir vor allem, wenn ich in den Urlaub fahre, also nehme ich es regelmäßig vor und während meines Urlaubs.</t>
  </si>
  <si>
    <t>618075DA-49D0-4CC5-B44B-EFA04A92C0BB</t>
  </si>
  <si>
    <t>ANTI-PARASITE STAR este un produs minunat de care nu mă pot sătura, mă ajută mai ales când plec în vacanță, așa că îl iau în mod regulat înainte și în timpul vacanței mele.</t>
  </si>
  <si>
    <t>E8B2BD4B-DE07-479B-B0A4-73E50A724CA0</t>
  </si>
  <si>
    <t>ANTI-PARASITE STAR - это замечательное средство, которым я не устаю пользоваться. Оно особенно помогает мне, когда я собираюсь в отпуск, поэтому я регулярно принимаю его до и во время отдыха.</t>
  </si>
  <si>
    <t>C39A685A-6FCD-42C6-B76A-C7AFFDA58FB5</t>
  </si>
  <si>
    <t>ANTI-PARASITE STAR es un gran producto del que no me canso, me ayuda especialmente cuando me voy de vacaciones así que lo tomo regularmente antes y durante mis vacaciones.</t>
  </si>
  <si>
    <t>F9670E9A-6F65-4E6D-8E12-4B770F722CF6</t>
  </si>
  <si>
    <t>Uso Immunity Star da molto tempo e grazie ad esso sono in salute soprattutto durante la stagione influenzale, anche quando le persone intorno a me sono malate.</t>
  </si>
  <si>
    <t>1EBE29CE-52FB-457B-A515-53E03A5A9606</t>
  </si>
  <si>
    <t>Imunitu Star používam už veľmi dlho a vďaka nej som zdravá najmä počas chrípkovej sezóny, aj keď sú ľudia okolo mňa chorí.</t>
  </si>
  <si>
    <t>6DE98C1B-0292-4C84-9CF2-9DB869B8EF81</t>
  </si>
  <si>
    <t>Używam Immunity Star od bardzo dawna i dzięki niemu jestem zdrowy, zwłaszcza w sezonie grypowym, nawet gdy ludzie wokół mnie chorują.</t>
  </si>
  <si>
    <t>49792DB1-F03D-4478-B7F6-8A6C9F8CA295</t>
  </si>
  <si>
    <t>Nagyon régóta használom az Immunity Star-t, és ennek köszönhetően egészséges vagyok, különösen az influenzaszezonban, még akkor is, amikor a körülöttem lévő emberek betegek.</t>
  </si>
  <si>
    <t>486FB46E-4C0B-4B09-8C13-281294DB7112</t>
  </si>
  <si>
    <t>I have been using Immunity Star for a very long time and thanks to it I am healthy especially during the flu season, even when people around me are sick.</t>
  </si>
  <si>
    <t>12118ED5-0197-44F6-B758-0D8B1EEC2AE1</t>
  </si>
  <si>
    <t>Ich benutze Immunity Star schon sehr lange und bin dank ihm vor allem während der Grippesaison gesund, auch wenn die Leute um mich herum krank sind.</t>
  </si>
  <si>
    <t>D394E1E1-3B13-4C2D-87A8-24C71539661C</t>
  </si>
  <si>
    <t>Folosesc Immunity Star de foarte mult timp și datorită lui sunt sănătos mai ales în sezonul gripei, chiar și atunci când oamenii din jurul meu sunt bolnavi.</t>
  </si>
  <si>
    <t>7539467B-5287-4C48-AF6D-CBC9019FA279</t>
  </si>
  <si>
    <t>Я пользуюсь Immunity Star уже очень давно и благодаря ему остаюсь здоровой, особенно в сезон гриппа, даже когда окружающие болеют.</t>
  </si>
  <si>
    <t>700084C7-103D-481A-B70F-ECC23DF59143</t>
  </si>
  <si>
    <t>Utilizo Immunity Star desde hace mucho tiempo y gracias a él estoy sano especialmente durante la temporada de gripe, incluso cuando la gente a mi alrededor está enferma.</t>
  </si>
  <si>
    <t>918B7801-B7B8-470F-80F2-2E9D7E8218D5</t>
  </si>
  <si>
    <t>Produkt Coenzystar Q10 Extra je výborný pro všechny po čtyřicítce. Skvělá kombinace je s tekutým produktem Multi Star.</t>
  </si>
  <si>
    <t>32463E1F-BE66-4D60-86AD-47EE48EAC72F</t>
  </si>
  <si>
    <t>Coenzystar Q10 Extra è ottimo per chi ha più di quarant'anni. Un'ottima combinazione è quella con il prodotto liquido Multi Star.</t>
  </si>
  <si>
    <t>74D72B45-2B20-49B5-8467-C4ADDB6C3E85</t>
  </si>
  <si>
    <t>Coenzystar Q10 Extra je vynikajúci pre všetkých nad štyridsať rokov. Skvelá kombinácia je s tekutým produktom Multi Star.</t>
  </si>
  <si>
    <t>3922E5A2-CDCA-4FB3-A7C0-105EF79326FD</t>
  </si>
  <si>
    <t>Coenzystar Q10 Extra jest doskonały dla osób powyżej czterdziestego roku życia. Świetnym połączeniem jest płynny produkt Multi Star.</t>
  </si>
  <si>
    <t>DD8B05A0-ABFD-43C9-A0B4-E14072655EF5</t>
  </si>
  <si>
    <t>A Coenzystar Q10 Extra kiválóan alkalmas negyven év felettieknek. Nagyszerű kombináció a Multi Star folyékony termékkel.</t>
  </si>
  <si>
    <t>2410C7CD-C767-4776-B0D3-56391A2C5A0F</t>
  </si>
  <si>
    <t>Coenzystar Q10 Extra is excellent for anyone over forty. A great combination is with the liquid product Multi Star.</t>
  </si>
  <si>
    <t>C5DA443A-98CC-4E6C-BBBC-966236E4D00F</t>
  </si>
  <si>
    <t>Coenzystar Q10 Extra eignet sich hervorragend für alle über vierzig. Eine gute Kombination ist mit dem flüssigen Produkt Multi Star.</t>
  </si>
  <si>
    <t>C44DECE3-E322-492C-85AF-93E09B640D75</t>
  </si>
  <si>
    <t>Coenzystar Q10 Extra este excelent pentru oricine are peste patruzeci de ani. O combinație excelentă este cu produsul lichid Multi Star.</t>
  </si>
  <si>
    <t>51AF2EFE-6D5A-4839-BBEE-009BAFA5F233</t>
  </si>
  <si>
    <t>Coenzystar Q10 Extra отлично подходит для тех, кому за сорок. Отлично сочетается с жидким продуктом Multi Star.</t>
  </si>
  <si>
    <t>34377B2C-5A78-4C5D-8B65-BD6842192FEC</t>
  </si>
  <si>
    <t>Coenzystar Q10 Extra es excelente para cualquier persona mayor de cuarenta años. Una excelente combinación es con el producto líquido Multi Star.</t>
  </si>
  <si>
    <t>BE105682-B52D-434E-92D6-40A4D0E37B10</t>
  </si>
  <si>
    <t>Tekutý produkt Multi Star mě provází životem již několik let. Vždy mi dodá energii a pomáhá mi proti únavě a vyčerpání.</t>
  </si>
  <si>
    <t>412ED371-195A-4FFF-8EB1-B92E49AEA178</t>
  </si>
  <si>
    <t>Il prodotto liquido Multi Star mi accompagna da diversi anni. Mi dà sempre energia e mi aiuta a combattere la stanchezza e l'esaurimento.</t>
  </si>
  <si>
    <t>CF1AB796-9394-41F8-8516-2C0A25CAB449</t>
  </si>
  <si>
    <t>Tekutý produkt Multi Star mám už niekoľko rokov. Vždy mi dodáva energiu a pomáha mi proti únave a vyčerpaniu.</t>
  </si>
  <si>
    <t>0BBD6151-EA4E-43C0-B641-61F266A5A168</t>
  </si>
  <si>
    <t>Produkt Multi Star w płynie towarzyszy mi od kilku lat. Zawsze dodaje mi energii i pomaga w walce ze zmęczeniem i wyczerpaniem.</t>
  </si>
  <si>
    <t>60DBDB58-2869-43D0-8D20-DB332BB52A9D</t>
  </si>
  <si>
    <t>A Multi Star folyékony termék már évek óta velem van. Mindig energiát ad, és segít a fáradtság és a kimerültség ellen.</t>
  </si>
  <si>
    <t>6F003ED2-F1A4-4AA7-85B4-43CDA8ABB5D7</t>
  </si>
  <si>
    <t>The Multi Star liquid product has been with me for several years. It always gives me energy and helps me against fatigue and exhaustion.</t>
  </si>
  <si>
    <t>EF149CC4-2528-4DBC-9E3D-DFA650AA6EBC</t>
  </si>
  <si>
    <t>Das flüssige Produkt Multi Star begleitet mich schon seit mehreren Jahren. Es gibt mir immer Energie und hilft mir gegen Müdigkeit und Erschöpfung.</t>
  </si>
  <si>
    <t>C99EBB2B-94CA-4AA7-BF25-F28DF0D4FB70</t>
  </si>
  <si>
    <t>Produsul lichid Multi Star este cu mine de mai mulți ani. Îmi dă întotdeauna energie și mă ajută împotriva oboselii și epuizării.</t>
  </si>
  <si>
    <t>27EAB11F-BF3B-4E49-8D3A-40DBECB9B9E0</t>
  </si>
  <si>
    <t>Жидкий продукт Multi Star со мной уже несколько лет. Он всегда дает мне энергию и помогает бороться с усталостью и истощением.</t>
  </si>
  <si>
    <t>073920AF-9FFA-44A9-86BC-4119B7CD81F3</t>
  </si>
  <si>
    <t>El producto líquido Multi Star me acompaña desde hace varios años. Siempre me da energía y me ayuda contra la fatiga y el agotamiento.</t>
  </si>
  <si>
    <t>3839A43E-BA0A-4732-8278-EBF341DBCDA0</t>
  </si>
  <si>
    <t>Produkt Emperor Star jsem dostala jako dárek a jsem s ním velice spokojená. Doporučuji pro lidi, kteří často létají letadlem.</t>
  </si>
  <si>
    <t>082DBA7A-EE0C-4BC6-8202-AB4BA0D6CD10</t>
  </si>
  <si>
    <t>Ho ricevuto il prodotto Emperor Star come regalo e ne sono molto soddisfatto. Lo consiglio a chi vola spesso in aereo.</t>
  </si>
  <si>
    <t>FEF063D5-EF46-47D8-8455-532E145DFEAC</t>
  </si>
  <si>
    <t>Produkt Emperor Star som dostala ako darček a som s ním veľmi spokojná. Odporúčam ho ľuďom, ktorí často lietajú lietadlom.</t>
  </si>
  <si>
    <t>FDEB0D78-CE4E-4CFC-AF7A-EF5AE9E726CD</t>
  </si>
  <si>
    <t>Produkt Emperor Star otrzymałem w prezencie i jestem z niego bardzo zadowolony. Polecam dla osób, które często latają samolotem.</t>
  </si>
  <si>
    <t>91B0E039-29F0-4D08-B82A-CD71FAC63658</t>
  </si>
  <si>
    <t>Ajándékba kaptam az Emperor Star terméket, és nagyon elégedett vagyok vele. Ajánlom azoknak, akik gyakran repülnek repülővel.</t>
  </si>
  <si>
    <t>CC1B0B28-2160-4F82-BD31-DA1865F674BC</t>
  </si>
  <si>
    <t>I received the Emperor Star product as a gift and I am very happy with it. I recommend it for people who often fly by plane.</t>
  </si>
  <si>
    <t>DC6C43B8-3A78-457C-A4AE-EBC4EA720671</t>
  </si>
  <si>
    <t>Ich habe das Emperor Star Produkt als Geschenk erhalten und bin sehr zufrieden damit. Ich empfehle es für Leute, die oft mit dem Flugzeug fliegen.</t>
  </si>
  <si>
    <t>08A08650-C21B-4031-9AC6-FA38B5B064FC</t>
  </si>
  <si>
    <t>Am primit produsul Emperor Star drept cadou și sunt foarte mulțumit de el. Îl recomand persoanelor care zboară des cu avionul.</t>
  </si>
  <si>
    <t>A7E96A32-E932-46D7-8256-5A15FB01A827</t>
  </si>
  <si>
    <t>Я получил в подарок изделие Emperor Star и очень доволен им. Я рекомендую его людям, которые часто летают на самолетах.</t>
  </si>
  <si>
    <t>1674E584-CF1A-4CBE-B22D-1C8594D46FB3</t>
  </si>
  <si>
    <t>Recibí el producto Emperor Star como regalo y estoy muy contento con él. Lo recomiendo para las personas que vuelan a menudo en avión.</t>
  </si>
  <si>
    <t>EDA5BD2D-4DB6-4780-9ACB-88F1F53FEAB4</t>
  </si>
  <si>
    <t>Il Lipo Succinato Star è un ottimo coadiuvante nel diabete. Aiuta molto bene in caso di neuropatia. Adatto in combinazione con Mineral Star.</t>
  </si>
  <si>
    <t>A58A0B09-5F2A-47F5-B2EF-4293978888F3</t>
  </si>
  <si>
    <t>Lipo Succinate Star je vynikajúcim pomocníkom pri cukrovke. Veľmi dobre pomáha pri neuropatii. Vhodný v kombinácii s Mineral Star.</t>
  </si>
  <si>
    <t>07EE4118-A6AA-4592-B360-5860FA178BF5</t>
  </si>
  <si>
    <t>Lipo Succinate Star jest doskonałym pomocnikiem w cukrzycy. Bardzo dobrze pomaga przy neuropatii. Odpowiedni w połączeniu z Mineral Star.</t>
  </si>
  <si>
    <t>31C0D881-66D4-44AF-ACEC-85FF6A6C7211</t>
  </si>
  <si>
    <t>A Lipo Succinate Star kiváló segítő a cukorbetegségben. Nagyon jól segít a neuropátiában. Alkalmas Mineral Starral kombinálva.</t>
  </si>
  <si>
    <t>8E4FCEF8-0786-45B2-9D40-AC9421BE8D4E</t>
  </si>
  <si>
    <t>Lipo Succinate Star is an excellent helper in diabetes. It helps very well with neuropathy. Suitable in combination with Mineral Star.</t>
  </si>
  <si>
    <t>3C837DF4-6ED2-4698-B003-F3C620A4E066</t>
  </si>
  <si>
    <t>Lipo Succinate Star ist ein hervorragendes Hilfsmittel bei Diabetes. Es hilft sehr gut bei Neuropathie. Geeignet in Kombination mit Mineral Star.</t>
  </si>
  <si>
    <t>2EAF42CB-66CE-4CD5-AE39-1678D6238A74</t>
  </si>
  <si>
    <t>Lipo Succinate Star este un ajutor excelent în diabet. Ajută foarte bine la neuropatie. Potrivit în combinație cu Mineral Star.</t>
  </si>
  <si>
    <t>4473D978-ED89-447E-A638-98265C6CFA66</t>
  </si>
  <si>
    <t>Lipo Succinate Star - отличный помощник при диабете. Она очень хорошо помогает при нейропатии. Подходит в сочетании с Mineral Star.</t>
  </si>
  <si>
    <t>BDE61505-FA42-4ECF-AF70-34EF60DA4524</t>
  </si>
  <si>
    <t>Lipo Succinate Star es un excelente ayudante en la diabetes. Ayuda muy bien con la neuropatía. Adecuado en combinación con Mineral Star.</t>
  </si>
  <si>
    <t>_x000D_
A COLLAGEN STAR oldat rendszeres fogyasztása mellett sokkal jobban mozognak az ízületeim. Továbbra is szedni fogom, hogy regenerálódjanak a fájó ízületeim.</t>
  </si>
  <si>
    <t>B16ABABE-AB10-4876-9F21-07C1E9D7B58B</t>
  </si>
  <si>
    <t>Spesso esco e mangio qualcosa comprato per strada. Non appena lo stomaco inizia a farmi male, prendo ALOE VERA GEL e RELAX STAR. Le sensazioni dello stomaco si calmano e posso continuare a guidare. Lo consiglio sinceramente.</t>
  </si>
  <si>
    <t>46BB5C37-133C-431B-B4D5-C020CCF30F30</t>
  </si>
  <si>
    <t>7BF27D88-7D46-4C07-93DB-B5B4BC32D96A</t>
  </si>
  <si>
    <t>Často chodím von a jem niečo kúpené po ceste. Hneď ako ma začne bolieť žalúdok, siahnem po ALOE VERA GEL a RELAX STAR. Pocity v žalúdku sa upokojia a ja môžem pokračovať v jazde. Úprimne odporúčam.</t>
  </si>
  <si>
    <t>E9D8EC69-C56B-4C91-B906-D2669811BC85</t>
  </si>
  <si>
    <t>Gyakran elmegyek, és eszem valami útközben vásárolt ételt. Amint elkezd fájni a gyomrom, azonnal az ALOE VERA GEL és a RELAX STAR után nyúlok. A gyomorérzet megnyugszik, és tovább tudok hajtani. Őszintén ajánlom.</t>
  </si>
  <si>
    <t>BFC6CA73-546A-4A16-93F7-B60C9937C079</t>
  </si>
  <si>
    <t>A CARNOSINE STAR-t rendszeresen szedem. Hónapok óta most már jól érzem a hatását, valóban a sok hatékony alkotórésze miatt  frissebbnek, energiadúsabbnak érzem magam.</t>
  </si>
  <si>
    <t>555E8512-C7EB-4EF6-A70D-F5216D42F0BC</t>
  </si>
  <si>
    <t>Rano często budzę się z zaropiałym oczami. Wystarczy lekkie potarcie oka i zaraz jest bardzo czerwone. Od córki dostałam kroplę do oczu OCUCAR. Okazały się bardzo pomocne. Łagodzą podrażnienia a dodatkowo, odkąd je stosuję,  coraz żadziej ropieją mi oczy.</t>
  </si>
  <si>
    <t>587FD015-5930-491F-A728-41FF1BA824C2</t>
  </si>
  <si>
    <t>Podjęłam nową pracę i bardzo mi zależało na jej utrzymaniu. Bałam się czy sobie poradzę. Zaczęłam przyjmować RELAX STAR, GOTU KOLĘ i BRAIN. Wyciszyłam się i mogłam się skupić na pracy. Super suplementy. Polecam.</t>
  </si>
  <si>
    <t>Często wyjeżdżam i zjadam coś zakupione po drodze. Gdy tylko zaczyna mnie boleć żołądek sięgam po ALOE VERA GEL i RELAX STAR. Sensacje żołądkowe się uspokajają i mogę jechać dalej. Szczerze polecam.</t>
  </si>
  <si>
    <t>A6683AA4-0B1F-4D7D-9F78-D4A0B0771FA4</t>
  </si>
  <si>
    <t>Mój pies ma 6 lat. Od jakiegoś czasu miał problem z poruszaniem się . Utykał na jedną nogę chociaż nie miał żadnego urazu. Zaczęłam podawać mu ARTHRIMAX i SHOCK. Już po kilku dniach zauważyłam poprawę. A po tygodniu zaczął chodzić jak dawniej.</t>
  </si>
  <si>
    <t>E663B310-803B-4D7A-99E9-7FD9B1A54A3E</t>
  </si>
  <si>
    <t>A Bioactive B3 vitamint ajánlom mindenkinek aki a stresszel küzd. Nekem nagyon sokat segített minden nap a szorongások és a különféle stresszek leküzdésében. Jó hatással van a szervezet összes sejtjére.</t>
  </si>
  <si>
    <t>919D9571-CEF2-4302-99C8-583D99F66A43</t>
  </si>
  <si>
    <t>Raccomando la vitamina B3 Bioactive a chiunque stia lottando contro lo stress. Mi ha aiutato molto ad affrontare l'ansia e i vari stress quotidiani. Ha un buon effetto su tutte le cellule del corpo.</t>
  </si>
  <si>
    <t>AF58B476-C284-42DB-8858-11F547DE893B</t>
  </si>
  <si>
    <t>Bioaktívny vitamín B3 odporúčam každému, kto bojuje so stresom. Veľmi mi pomohol vyrovnať sa s úzkosťou a rôznymi stresmi každý deň. Má dobrý vplyv na všetky bunky v tele.</t>
  </si>
  <si>
    <t>6075A099-A3F9-4EC4-9BB9-FF1D7AE229F6</t>
  </si>
  <si>
    <t>Polecam Bioactive Vitamin B3 każdemu, kto zmaga się ze stresem. Bardzo pomogła mi radzić sobie z niepokojem i różnymi stresami każdego dnia. Ma dobry wpływ na wszystkie komórki organizmu.</t>
  </si>
  <si>
    <t>22E1A509-B9D2-45E8-A371-6789D1692646</t>
  </si>
  <si>
    <t>I recommend Bioactive Vitamin B3 to anyone who is struggling with stress. It has helped me a lot to cope with anxiety and various stresses every day. It has a good effect on all the cells in the body.</t>
  </si>
  <si>
    <t>9E1C838F-560A-4049-ABD5-AF6EEF68CF9E</t>
  </si>
  <si>
    <t>Ich empfehle Bioactive Vitamin B3 jedem, der mit Stress zu kämpfen hat. Es hat mir sehr geholfen, mit Ängsten und verschiedenen Stresssituationen im Alltag fertig zu werden. Es hat eine gute Wirkung auf alle Zellen im Körper.</t>
  </si>
  <si>
    <t>8E9D5CA6-E9A5-499A-B0DA-3AAFEA3C13B0</t>
  </si>
  <si>
    <t>Recomand Bioactive Vitamin B3 tuturor celor care se luptă cu stresul. M-a ajutat foarte mult să fac față anxietății și diferitelor stresuri în fiecare zi. Are un efect bun asupra tuturor celulelor din organism.</t>
  </si>
  <si>
    <t>6838C7E3-85DC-48DA-AE1A-74D53B89D7DF</t>
  </si>
  <si>
    <t>Я рекомендую Bioactive Vitamin B3 всем, кто борется со стрессом. Он очень помог мне справиться с тревогой и различными стрессами каждый день. Он хорошо влияет на все клетки организма.</t>
  </si>
  <si>
    <t>EFAB5ED3-3874-4C72-B1F9-5D92BD5B7F7A</t>
  </si>
  <si>
    <t>Assumo regolarmente CARNOSINE STAR. Ne sento gli effetti da mesi, mi sento davvero più fresco ed energico grazie ai numerosi ed efficaci ingredienti.</t>
  </si>
  <si>
    <t>46A8B439-796B-417C-8FA5-39D6475CFD62</t>
  </si>
  <si>
    <t>Pravidelne užívam CARNOSINE STAR. Účinky pociťujem už niekoľko mesiacov, naozaj sa cítim sviežejšia a energickejšia vďaka mnohým účinným zložkám.</t>
  </si>
  <si>
    <t>93889C01-8D16-4FA2-A369-EFAB5A1CCBDA</t>
  </si>
  <si>
    <t>Regularnie zażywam CARNOSINE STAR. Efekty odczuwam już od miesięcy, naprawdę czuję się świeższy i bardziej energiczny dzięki wielu skutecznym składnikom.</t>
  </si>
  <si>
    <t>36EFF8AD-2E0D-4D87-A2A8-7DD2673C2F04</t>
  </si>
  <si>
    <t>I take CARNOSINE STAR regularly. I have been feeling the effects for months now, I really do feel fresher and more energetic due to the many effective ingredients.</t>
  </si>
  <si>
    <t>F9CDA6C3-EBE3-4C75-87A6-670AE631572D</t>
  </si>
  <si>
    <t>Ich nehme CARNOSINE STAR regelmäßig ein. Ich spüre die Wirkung schon seit Monaten, ich fühle mich wirklich frischer und energiegeladener aufgrund der vielen wirksamen Inhaltsstoffe.</t>
  </si>
  <si>
    <t>5CB92C93-D3DF-4D7F-9C62-0E9BA5EB6B16</t>
  </si>
  <si>
    <t>Iau CARNOSINE STAR în mod regulat. Am simțit efectele de luni de zile, chiar mă simt mai proaspăt și mai energic datorită numeroaselor ingrediente eficiente.</t>
  </si>
  <si>
    <t>13A56C8E-B7D4-4108-A959-344AFB65970A</t>
  </si>
  <si>
    <t>Я регулярно принимаю CARNOSINE STAR. Я ощущаю эффект уже несколько месяцев, я действительно чувствую себя более свежей и энергичной благодаря множеству эффективных ингредиентов.</t>
  </si>
  <si>
    <t>1E27D330-5951-4DA7-A53D-ED38AEC4F3A1</t>
  </si>
  <si>
    <t>Tomo CARNOSINE STAR con regularidad. Llevo meses notando sus efectos, realmente me siento más fresco y con más energía gracias a sus numerosos y eficaces ingredientes.</t>
  </si>
  <si>
    <t>1DC23201-8FED-4A85-8644-9F60901AF0E2</t>
  </si>
  <si>
    <t>Spesso mi sveglio al mattino con gli occhi che lacrimano. Basta un leggero sfregamento dell'occhio ed è subito molto rosso. Mia figlia mi ha regalato il collirio OCUCAR. Si sono rivelati molto utili. Leniscono l'irritazione e, inoltre, da quando le uso, gli occhi lacrimano sempre meno.</t>
  </si>
  <si>
    <t>E76483A6-E396-4B95-A97C-899754C9E7E2</t>
  </si>
  <si>
    <t>Ráno sa často budím so slziacimi očami. Stačí si oko len mierne pretrieť a hneď je veľmi červené. Od dcéry som dostala očné kvapky OCUCAR. Ukázali sa ako veľmi užitočné. Upokojujú podráždenie a navyše, odkedy ich používam, oči mi slzia čoraz menej.</t>
  </si>
  <si>
    <t>BF0787AC-9616-4D2A-A6C7-A3B28A7BA77C</t>
  </si>
  <si>
    <t>Gyakran ébredek reggelente könnyező szemmel. Csak egy kis dörzsölés a szemen, és azonnal nagyon piros lesz. OCUCAR szemcseppet kaptam a lányomtól. Nagyon hasznosnak bizonyultak. Enyhítik az irritációt, ráadásul mióta használom őket, egyre kevésbé könnyezik a szemem.</t>
  </si>
  <si>
    <t>816B93EE-C7F3-4E7E-8845-65C7E7C1978E</t>
  </si>
  <si>
    <t>I often wake up in the morning with watery eyes. Just a slight rubbing of the eye and it is immediately very red. I was given OCUCAR eye drops from my daughter. They have proved to be very helpful. They soothe the irritation and, in addition, since I have been using them, my eyes have been watering less and less.</t>
  </si>
  <si>
    <t>F5D9159A-4700-43D1-A52C-9BA64F3C30ED</t>
  </si>
  <si>
    <t>MELA ACETO STELLA, un eccellente digestivo. Lo prendo prima di un pasto pesante e non ho più problemi digestivi come un tempo. Ho convinto anche mia moglie e mia figlia maggiore a prenderlo. Lo prendiamo tutti. Siamo molto soddisfatti.</t>
  </si>
  <si>
    <t>138DDD50-5867-4F40-9AF1-4283A92AE33E</t>
  </si>
  <si>
    <t>D0DADBC0-B75B-4494-8AD6-DF2EA572CEDD</t>
  </si>
  <si>
    <t>APPLE VINEGAR STAR, doskonały środek wspomagający trawienie. Zażywam go przed ciężkimi posiłkami i nie mam problemów trawiennych jak dawniej. Namówiłem do tego również moją żonę i starszą córkę. Wszyscy go zażywamy. Jesteśmy bardzo zadowoleni.</t>
  </si>
  <si>
    <t>BF2F5120-21A6-4DF8-A53E-8E3FB451BD5C</t>
  </si>
  <si>
    <t>APPLE VINEGAR STAR, kiváló emésztéssegítő. Nehéz étkezés előtt szedem, és egyáltalán nincsenek emésztési problémáim, mint régen. A feleségemet és a nagyobbik lányomat is rábeszéltem. Mindannyian szedjük. Nagyon elégedettek vagyunk.</t>
  </si>
  <si>
    <t>09B07041-826E-4722-9E72-A4FA3F73A201</t>
  </si>
  <si>
    <t>APPLE VINEGAR STAR, an excellent digestive aid. I take it before a heavy meal and don't have digestive problems at all like the old days. I've talked my wife and older daughter into it too. We all take it. We are very satisfied.</t>
  </si>
  <si>
    <t>0B45FBDE-4988-4CBA-B337-B34071F6DD11</t>
  </si>
  <si>
    <t>APPLE VINEGAR STAR, eine ausgezeichnete Verdauungshilfe. Ich nehme es vor einer schweren Mahlzeit und habe überhaupt keine Verdauungsprobleme mehr wie früher. Ich habe auch meine Frau und meine ältere Tochter überredet, es zu nehmen. Wir alle nehmen es ein. Wir sind sehr zufrieden.</t>
  </si>
  <si>
    <t>9DA863F8-CCAE-413A-9BA5-7792DBE53DAE</t>
  </si>
  <si>
    <t>APPLE VINEGAR STAR, un excelent ajutor digestiv. Îl iau înainte de o masă copioasă și nu mai am deloc probleme digestive ca pe vremuri. Mi-am convins soția și fiica mai mare să ia și ele. O luăm cu toții. Suntem foarte mulțumiți.</t>
  </si>
  <si>
    <t>0C08483F-80F7-46B5-A6F7-1B0240B41B19</t>
  </si>
  <si>
    <t>APPLE VINEGAR STAR - отличное средство для улучшения пищеварения. Я принимаю его перед тяжелой едой и не испытываю проблем с пищеварением, как в старые добрые времена. Я уговорил жену и старшую дочь тоже. Мы все принимаем его. Мы очень довольны.</t>
  </si>
  <si>
    <t>D70097B5-EC46-47D1-AE38-A963F83B8437</t>
  </si>
  <si>
    <t>APPLE VINEGAR STAR, una excelente ayuda digestiva. Lo tomo antes de una comida pesada y no tengo problemas digestivos en absoluto como en los viejos tiempos. También he convencido a mi mujer y a mi hija mayor. Todos lo tomamos. Estamos muy satisfechos.</t>
  </si>
  <si>
    <t>1E5BE3EC-FD68-4856-A3D7-A0BC24B46614</t>
  </si>
  <si>
    <t>A terméket nagyon szeretem.A számban kifejti a hatást a C vitamin így a baktériumokat már ott elkezdi semlegesíteni.A téli időszakban kifejezetten ajánlom mindenkinek.</t>
  </si>
  <si>
    <t>A4A65B17-5895-47B0-82C6-77E2AB40B628</t>
  </si>
  <si>
    <t>La vitamina C ha un effetto nella bocca, quindi inizia a neutralizzare i batteri già presenti. Lo consiglio vivamente a tutti durante l'inverno.</t>
  </si>
  <si>
    <t>04E6CE85-11DD-4F23-8645-0D92CC1FA590</t>
  </si>
  <si>
    <t>Produkt sa mi veľmi páči.Vitamín C pôsobí v ústach, takže začne neutralizovať baktérie, ktoré tam už sú.Vrelo ho odporúčam všetkým počas zimy.</t>
  </si>
  <si>
    <t>2ACAF1A2-B7A1-4E87-9FB2-A63517E41910</t>
  </si>
  <si>
    <t>Produkt bardzo mi się podoba.Witamina C ma działanie w jamie ustnej,więc zaczyna neutralizować bakterie już tam bytujące.Gorąco polecam wszystkim w okresie zimowym.</t>
  </si>
  <si>
    <t>86D880FA-D74C-4AF3-9EBF-E9294F927BC2</t>
  </si>
  <si>
    <t>I like the product very much.Vitamin C has an effect in the mouth, so it starts to neutralize bacteria already there.I highly recommend it for everyone during the winter.</t>
  </si>
  <si>
    <t>17A5D3CC-49EF-4F8B-838D-81803A246E1D</t>
  </si>
  <si>
    <t>Vitamin C hat eine Wirkung im Mund, so dass es beginnt, die bereits vorhandenen Bakterien zu neutralisieren, und ich empfehle es jedem im Winter.</t>
  </si>
  <si>
    <t>CC2BE0BD-B4AD-4925-AB8A-77AABE8A8EFC</t>
  </si>
  <si>
    <t>Îmi place foarte mult produsul.Vitamina C are un efect în gură, astfel încât începe să neutralizeze bacteriile deja acolo.Îl recomand tuturor în timpul iernii.</t>
  </si>
  <si>
    <t>0F8114A9-35E8-41F0-91B1-C30C8F5A701D</t>
  </si>
  <si>
    <t>Мне очень нравится этот продукт. Витамин С действует в полости рта, поэтому он начинает нейтрализовать бактерии, которые там уже есть. Я очень рекомендую его всем в зимний период.</t>
  </si>
  <si>
    <t>F4D8FAF9-0356-49AF-87E9-FBD4FA3F2C21</t>
  </si>
  <si>
    <t>Me gusta mucho el producto.La vitamina C tiene un efecto en la boca, por lo que comienza a neutralizar las bacterias que ya están allí.Lo recomiendo encarecidamente para todo el mundo durante el invierno.</t>
  </si>
  <si>
    <t>73EDEC6F-0E0A-43D7-B0E6-A02B72C6D3D7</t>
  </si>
  <si>
    <t>Covid után csomokban hullott a hajam, ajánlották részmer a biotint. Nagyon szépen megállt_x000D_
a hajhullásom. Azóta is folyamatosan szedem.</t>
  </si>
  <si>
    <t>5D52C6D7-9F25-4E2F-BEF1-CF31B85F2C2D</t>
  </si>
  <si>
    <t>Uso regolarmente Protect Star perché a volte ho problemi di digestione degli alimenti e ho avuto ottime esperienze con questo prodotto.</t>
  </si>
  <si>
    <t>F92E1108-09D8-447F-84F4-0C915DB5B016</t>
  </si>
  <si>
    <t>D45915C9-EECD-41A1-8810-1DC788BF1DFA</t>
  </si>
  <si>
    <t>Pravidelne používam Protect Star, pretože mám občas problémy s trávením a mám s ním veľmi dobré skúsenosti.</t>
  </si>
  <si>
    <t>18F958AE-DF6F-4F42-8910-9B9EE38C0279</t>
  </si>
  <si>
    <t>Używam Protect Star regularnie, ponieważ czasami mam problemy z trawieniem pokarmu i mam z nim bardzo dobre doświadczenia.</t>
  </si>
  <si>
    <t>255AB272-FA28-4926-A89A-2E74AB6149CF</t>
  </si>
  <si>
    <t>Rendszeresen használom a Protect Star-t, mert néha problémáim vannak az ételek emésztésével, és nagyon jó tapasztalataim vannak vele.</t>
  </si>
  <si>
    <t>11E116F1-1BAE-47DE-8CAE-35122B2F2EF4</t>
  </si>
  <si>
    <t>I use Protect Star regularly because I sometimes have problems with food digestion and I have had very good experiences with it.</t>
  </si>
  <si>
    <t>F2614852-2052-4A2D-AB1D-F5C38014A6DD</t>
  </si>
  <si>
    <t>Ich verwende Protect Star regelmäßig, weil ich manchmal Probleme mit der Verdauung von Lebensmitteln habe, und ich habe sehr gute Erfahrungen damit gemacht.</t>
  </si>
  <si>
    <t>E6DC8F69-91A9-46DD-BA2B-FC20DFA7CB13</t>
  </si>
  <si>
    <t>Eu folosesc Protect Star în mod regulat pentru că uneori am probleme cu digestia alimentelor și am avut experiențe foarte bune cu el.</t>
  </si>
  <si>
    <t>7374B8A1-6579-4EE8-A3C6-C27592B0F8C9</t>
  </si>
  <si>
    <t>Я регулярно использую Protect Star, потому что у меня иногда бывают проблемы с перевариванием пищи, и у меня очень хорошие впечатления от его применения.</t>
  </si>
  <si>
    <t>7CFAED3A-7882-49DC-B6EE-42C4FEFBBA66</t>
  </si>
  <si>
    <t>Utilizo Protect Star regularmente porque a veces tengo problemas con la digestión de los alimentos y he tenido muy buenas experiencias con él.</t>
  </si>
  <si>
    <t>FC6672FA-B5A9-464A-815C-09ADDA3AEA73</t>
  </si>
  <si>
    <t>Dopo il Covid i miei capelli cadevano a ciocche, mi hanno consigliato la biotina. Ha fermato molto bene la mia perdita di capelli. La prendo da allora.</t>
  </si>
  <si>
    <t>E8C11A1F-5429-4E13-8A44-C9CFD53C07A4</t>
  </si>
  <si>
    <t>Po Covide mi vlasy vypadali v chumáčoch, odporučili mi biotín. Veľmi pekne sa to zastavilo vypadávanie vlasov. Odvtedy ho užívam.</t>
  </si>
  <si>
    <t>546298AA-EB56-4C5B-9C2C-909CA5C0B938</t>
  </si>
  <si>
    <t>Po Covid włosy wypadały mi garściami, zalecono mi biotynę. Bardzo ładnie zatrzymała wypadanie włosów. Biorę ją od tamtej pory.</t>
  </si>
  <si>
    <t>7788F65E-77E5-4C6F-A548-4F84F97189EE</t>
  </si>
  <si>
    <t>After Covid my hair fell out in clumps, they recommended biotin. It stopped very nicely my hair loss. I've been taking it ever since.</t>
  </si>
  <si>
    <t>1793C35C-B72D-4A70-8742-50034B04304D</t>
  </si>
  <si>
    <t>Nach Covid fielen mir die Haare büschelweise aus, und man empfahl mir Biotin. Es stoppte sehr gut meinen Haarausfall. Seitdem nehme ich es immer noch.</t>
  </si>
  <si>
    <t>2ECBE715-BBE2-42B9-A92D-4801FE71CB3A</t>
  </si>
  <si>
    <t>După Covid părul meu a căzut în smocuri, au recomandat biotina. Aceasta a oprit foarte bine căderea părului meu. O iau de atunci.</t>
  </si>
  <si>
    <t>C02C06DD-6293-4F89-A011-A717E1319A2C</t>
  </si>
  <si>
    <t>После Ковида мои волосы стали выпадать клочьями, мне посоветовали биотин. Он очень хорошо остановил выпадение волос. Я принимаю его с тех пор.</t>
  </si>
  <si>
    <t>03EB26B4-5B6D-4A06-AD02-65252315B9CE</t>
  </si>
  <si>
    <t>Después de Covid se me cayó el pelo a mechones, me recomendaron biotina. Detuvo muy bien mi pérdida de cabello. La tomo desde entonces.</t>
  </si>
  <si>
    <t>00CD6221-74A1-4330-9453-B22E805545A1</t>
  </si>
  <si>
    <t>SK16260</t>
  </si>
  <si>
    <t>transkj@gmail.com</t>
  </si>
  <si>
    <t>Cordyceps Star som dala užívať môjmu 71.roč. otcovi, ktorý mal virózu a potreboval kvôli práci rýchlo vyzdravieť. Dávky som mu pripravila ja.Bral každé dve hodiny po dve tbl. ,čiže na deň 10tbl. Veľmi rýchlo mu zabral a tak mohol pokračovať v práci.</t>
  </si>
  <si>
    <t>22E5B10B-58EB-4369-BB55-B50F151A8606</t>
  </si>
  <si>
    <t>_x000D_
A Starlife cég fogkrémét a COENZYSTAR Q10 hatóanyagával egyesítették, illetve beletették azt a fogkrémbe. Azóta sokkal hatékonyabb gyulladáscsökkentő, vérzéscsillapító hatását észleljük.</t>
  </si>
  <si>
    <t>F78AB8AE-47C2-4F39-BAD8-592AD8AB67E3</t>
  </si>
  <si>
    <t>Il dentifricio Starlife è stato combinato con il principio attivo COENZYSTAR Q10 e aggiunto al dentifricio. Da allora abbiamo notato un effetto antinfiammatorio e antiemorragico molto più efficace.</t>
  </si>
  <si>
    <t>CFA58245-F905-4677-8F24-294D56AD230D</t>
  </si>
  <si>
    <t>Zubná pasta Starlife bola skombinovaná s účinnou látkou COENZYSTAR Q10 a pridaná do zubnej pasty. Odvtedy sme zaznamenali oveľa účinnejší protizápalový účinok a účinok proti krvácaniu.</t>
  </si>
  <si>
    <t>E611D9B6-A9F1-4F91-AC8D-D0DD8ADA607C</t>
  </si>
  <si>
    <t>Pasta do zębów Starlife została połączona z aktywnym składnikiem COENZYSTAR Q10 i dodana do pasty do zębów. Od tego czasu zauważyliśmy znacznie skuteczniejsze działanie przeciwzapalne i przeciwkrwotoczne.</t>
  </si>
  <si>
    <t>C9FD671C-2C2A-44D9-862C-54686B8814C0</t>
  </si>
  <si>
    <t>The Starlife toothpaste has been combined with the active ingredient COENZYSTAR Q10 and added to the toothpaste. Since then, we have noticed a much more effective anti-inflammatory and anti-bleeding effect.</t>
  </si>
  <si>
    <t>91FF32CE-2942-4C5A-8D3E-57C144349220</t>
  </si>
  <si>
    <t>Die Starlife-Zahnpasta wurde mit dem Wirkstoff COENZYSTAR Q10 kombiniert und der Zahnpasta zugesetzt. Seitdem haben wir eine viel effektivere entzündungshemmende und blutstillende Wirkung festgestellt.</t>
  </si>
  <si>
    <t>D1DBA178-4148-4558-BAEB-2718F489B0D6</t>
  </si>
  <si>
    <t>Pasta de dinți Starlife a fost combinată cu ingredientul activ COENZYSTAR Q10 și adăugată la pasta de dinți. De atunci, am observat un efect antiinflamator și antihemoragic mult mai eficient.</t>
  </si>
  <si>
    <t>8DD54BF4-D386-45E0-AB02-7B612E1A883E</t>
  </si>
  <si>
    <t>Зубная паста Starlife была объединена с активным ингредиентом COENZYSTAR Q10 и добавлена в зубную пасту. С тех пор мы заметили гораздо более эффективное противовоспалительное и противокровоточащее действие.</t>
  </si>
  <si>
    <t>CB6C26C4-DA13-4866-BB80-8D8A64F8E7CF</t>
  </si>
  <si>
    <t>El dentífrico Starlife se ha combinado con el principio activo COENZYSTAR Q10 y se ha añadido a la pasta de dientes. Desde entonces, hemos notado un efecto antiinflamatorio y antihemorrágico mucho más eficaz.</t>
  </si>
  <si>
    <t>0FD6DDEB-5D7A-4ED5-A370-DA34BB4B4210</t>
  </si>
  <si>
    <t>Mám skvělou zkušenost s tímto prouktem ,posiluje  energii ledvin, dále imunitu, zvyšuje odolnost proti stresu a vitalitu, cítím se velmi dobře, plná energie a respirační potíže zatíím se vyhýbají.</t>
  </si>
  <si>
    <t>Produkt Protect Star užívám pravidelně, protože mne občas trápí problémy s trávením jídla, mám s ním velmi dobré zkušenosti.</t>
  </si>
  <si>
    <t>31740A70-7E19-4D50-815E-4165B00BB7E9</t>
  </si>
  <si>
    <t>Mám psychicky a fyzicky náročnou práci a na doporučení užívám B- complex, vitamín C, cordyceps a hard wood._x000D_
Díky této kombinaci vše lépe zvládám.</t>
  </si>
  <si>
    <t>4865F1A6-8E80-4072-B6E3-F9AACB878322</t>
  </si>
  <si>
    <t>Svolgo un lavoro impegnativo dal punto di vista fisico e mentale e su consiglio assumo il complesso B, la vitamina C, il cordyceps e il legno duro. Grazie a questa combinazione riesco a gestire meglio tutto.</t>
  </si>
  <si>
    <t>A6026F3A-6D8D-4FE1-A80C-93E56FBC7D7F</t>
  </si>
  <si>
    <t>Mám psychicky a fyzicky náročnú prácu a na odporúčanie užívam B-komplex, vitamín C, cordyceps a tvrdé drevo. Vďaka tejto kombinácii všetko zvládam lepšie.</t>
  </si>
  <si>
    <t>FE0404DC-FB96-4B67-A61D-212742BEFDD3</t>
  </si>
  <si>
    <t>Mam wymagającą psychicznie i fizycznie pracę i biorę B-complex, witaminę C, cordyceps i twarde drewno na zalecenie. Dzięki tej kombinacji lepiej sobie ze wszystkim radzę.</t>
  </si>
  <si>
    <t>722C3E76-33A2-48E5-8E64-C7509F5F3B68</t>
  </si>
  <si>
    <t>Szellemileg és fizikailag megterhelő munkát végzek, és B-komplexet, C-vitamint, cordycepset és keményfát szedek ajánlásra. Ennek a kombinációnak köszönhetően mindent jobban tudok kezelni.</t>
  </si>
  <si>
    <t>6C2567D7-57D8-49AD-B3E5-C31AC1C069CE</t>
  </si>
  <si>
    <t>I have a mentally and physically demanding job and I take B-complex, vitamin C, cordyceps and hard wood on recommendation. Thanks to this combination I can handle everything better.</t>
  </si>
  <si>
    <t>94904289-2607-4AEA-B3C7-5656D3DD8758</t>
  </si>
  <si>
    <t>Ich habe einen geistig und körperlich anspruchsvollen Job und nehme auf Empfehlung B-Komplex, Vitamin C, Cordyceps und Hartholz. Dank dieser Kombination kann ich alles besser bewältigen.</t>
  </si>
  <si>
    <t>02EA47F5-ED01-45A6-80A2-4975137D60FB</t>
  </si>
  <si>
    <t>Am o slujbă solicitantă mental și fizic și iau B-complex, vitamina C, cordyceps și lemn de esență tare la recomandare. Datorită acestei combinații pot face față mai bine la toate.</t>
  </si>
  <si>
    <t>0909A502-96E3-4EDA-AA1F-AD16D5A932F0</t>
  </si>
  <si>
    <t>У меня умственная и физическая работа, и я принимаю B-комплекс, витамин C, кордицепс и твердую древесину по рекомендации. Благодаря этой комбинации я могу лучше справляться со всем.</t>
  </si>
  <si>
    <t>A0C689CF-8749-4B3D-B4A0-DD32A893E322</t>
  </si>
  <si>
    <t>Ho una grande esperienza con questo prodotto, rafforza l'energia dei reni, l'immunità, aumenta la resistenza allo stress e la vitalità, mi sento molto bene, piena di energia e i problemi respiratori sono evitati.</t>
  </si>
  <si>
    <t>255CA3FD-61D4-4249-976C-BCFA9FF9A79F</t>
  </si>
  <si>
    <t>S týmto prípravkom mám skvelé skúsenosti, posilňuje energiu obličiek, imunitu, zvyšuje odolnosť voči stresu a vitalitu, cítim sa veľmi dobre, plná energie a vyhýbam sa dýchacím problémom.</t>
  </si>
  <si>
    <t>476CC37A-C90B-4199-AC63-63D03FC6369E</t>
  </si>
  <si>
    <t>Mam świetne doświadczenia z tym produktem, wzmacnia energię nerek, odporność, zwiększa odporność na stres i witalność, czuję się bardzo dobrze, pełna energii i unikam problemów z oddychaniem.</t>
  </si>
  <si>
    <t>3CB0A012-014F-481E-9E93-73AF65006532</t>
  </si>
  <si>
    <t>Nagyszerű tapasztalataim vannak ezzel a termékkel, erősíti a vesék energiáját, az immunitást, növeli a stresszel szembeni ellenállást és a vitalitást, nagyon jól érzem magam, tele vagyok energiával és elkerülhetők a légzőszervi problémák.</t>
  </si>
  <si>
    <t>E7EA0FA7-674F-4245-94CD-EF204ECA6E43</t>
  </si>
  <si>
    <t>I have a great experience with this prouct, it strengthens the energy of the kidneys, immunity, increases resistance to stress and vitality, I feel very good, full of energy and respiratory problems are avoided.</t>
  </si>
  <si>
    <t>E2346508-8953-4F7D-BB50-FD30F5FDB785</t>
  </si>
  <si>
    <t>Ich habe eine großartige Erfahrung mit diesem Produkt, es stärkt die Energie der Nieren, die Immunität, erhöht die Stressresistenz und die Vitalität, ich fühle mich sehr gut, voller Energie und Atemwegsprobleme werden vermieden.</t>
  </si>
  <si>
    <t>FB17F192-5E51-4484-B09A-012283BD0406</t>
  </si>
  <si>
    <t>Am o experiență grozavă cu acest produs, întărește energia rinichilor, imunitatea, crește rezistența la stres și vitalitatea, mă simt foarte bine, plină de energie și problemele respiratorii sunt evitate.</t>
  </si>
  <si>
    <t>3ABBCFC3-1890-4A5A-B532-A03EE25F5674</t>
  </si>
  <si>
    <t>У меня большой опыт использования этого продукта, он укрепляет энергию почек, иммунитет, повышает устойчивость к стрессам и жизненную силу, я чувствую себя очень хорошо, полна энергии, а проблемы с дыханием исключены.</t>
  </si>
  <si>
    <t>13F413AA-8CB1-4EF2-A67A-30254C5BCD62</t>
  </si>
  <si>
    <t>Tengo una gran experiencia con este producto, fortalece la energía de los riñones, la inmunidad, aumenta la resistencia al estrés y la vitalidad, me siento muy bien, lleno de energía y se evitan los problemas respiratorios.</t>
  </si>
  <si>
    <t>951D5041-8F0C-44FC-A6E9-33586BDA337E</t>
  </si>
  <si>
    <t>Tengo un trabajo mental y físicamente exigente y tomo complejo B, vitamina C, cordyceps y madera dura por recomendación. Gracias a esta combinación puedo llevarlo todo mejor.</t>
  </si>
  <si>
    <t>DE34C0CD-EB4D-4350-87AB-A15C30BC0DB5</t>
  </si>
  <si>
    <t>Polecam wszystkim szampon do włosów z linii arganowej. Bardzo przyjemny zapach, włosy fajnie się układają. Duże opakowanie z fajnym dozownikiem ułatwiającym aplikację.</t>
  </si>
  <si>
    <t>8AD7106D-4B4F-4108-9B5D-7B5868CF0B4A</t>
  </si>
  <si>
    <t>Consiglio a tutti lo shampoo per capelli della linea argan. Profumo molto gradevole, i capelli scorrono bene. Confezione grande con dispenser fresco per una facile applicazione.</t>
  </si>
  <si>
    <t>E73BEF55-56C5-4827-8CB5-445275E4FB44</t>
  </si>
  <si>
    <t>Všetkým odporúčam šampón na vlasy z arganovej línie. Veľmi príjemná vôňa, vlasy pekne tečú. Veľké balenie so super dávkovačom pre jednoduchú aplikáciu.</t>
  </si>
  <si>
    <t>0EC0CB0A-C12D-43D6-91C8-BE0FC3A9DCDE</t>
  </si>
  <si>
    <t>Mindenkinek ajánlom a hajsampont az argán vonalból. Nagyon kellemes illatú, a haj szépen folyik. Nagy kiszerelésű, hűvös adagolóval a könnyű felvitel érdekében.</t>
  </si>
  <si>
    <t>E4207FEE-3D7E-48BD-9138-5E263979AD21</t>
  </si>
  <si>
    <t>I recommend to everyone the shampoo for hair from the argan line. Very pleasant scent, hair flows nicely. Large packaging with a cool dispenser for easy application.</t>
  </si>
  <si>
    <t>36610CB1-8836-43B9-8B0C-A7F46A12A4EA</t>
  </si>
  <si>
    <t>Ich empfehle jedem das Shampoo für Haare aus der Argan-Linie. Sehr angenehmer Duft, das Haar fließt schön. Große Verpackung mit einem kühlen Spender für eine einfache Anwendung.</t>
  </si>
  <si>
    <t>CB3D821F-C2F9-433D-A8FC-4C41A23C8019</t>
  </si>
  <si>
    <t>Recomand tuturor șamponul pentru păr din linia argan. Parfum foarte plăcut, părul curge frumos. Ambalaj mare cu un dozator rece pentru o aplicare ușoară.</t>
  </si>
  <si>
    <t>BF12C0C1-8C23-46C1-B654-8B871600E9F3</t>
  </si>
  <si>
    <t>Всем рекомендую шампунь для волос из аргановой линии. Очень приятный аромат, волосы хорошо промываются. Большая упаковка с классным дозатором для удобного нанесения.</t>
  </si>
  <si>
    <t>4BD6B80E-BCBA-4BD9-B941-95C909CFADC2</t>
  </si>
  <si>
    <t>Recomiendo a todo el mundo el champú para el cabello de la línea de argán. Aroma muy agradable, el cabello fluye muy bien. Envase grande con un dispensador genial para facilitar la aplicación.</t>
  </si>
  <si>
    <t>F1B52422-82AC-4511-9B1F-4D4D8059B46D</t>
  </si>
  <si>
    <t>Két havi  creatin szedése után, nagyobb izomerőt tapasztaltam.Könnyebben tudom végezni a nehéz fizikai munkámat és nem fájnak az ízületeim.</t>
  </si>
  <si>
    <t>6C4A9868-BD60-482C-ACC3-D7ECC3245745</t>
  </si>
  <si>
    <t>Dopo due mesi di assunzione di creatina, ho sperimentato una maggiore forza muscolare, riesco a svolgere più facilmente i lavori fisici pesanti e le articolazioni non mi fanno male.</t>
  </si>
  <si>
    <t>6378161F-6AE3-478B-9D24-FA885F56F276</t>
  </si>
  <si>
    <t>Po dvoch mesiacoch užívania kreatínu som pocítil väčšiu svalovú silu.Ľahšie vykonávam ťažkú fyzickú prácu a nebolia ma kĺby.</t>
  </si>
  <si>
    <t>373457D5-0C05-42EB-8271-61CF3852E54E</t>
  </si>
  <si>
    <t>Po dwóch miesiącach przyjmowania kreatyny doświadczyłem większej siły mięśni, mogę łatwiej wykonywać ciężką pracę fizyczną, a moje stawy nie bolą.</t>
  </si>
  <si>
    <t>D9FCB906-6C75-4A24-BC2B-77E7661B6E81</t>
  </si>
  <si>
    <t>After two months of taking creatine, I have experienced greater muscle strength.I can do my heavy physical work more easily and my joints don't hurt.</t>
  </si>
  <si>
    <t>EA4DD6C6-96AC-423B-8360-A2969310F575</t>
  </si>
  <si>
    <t>Nach zwei Monaten der Einnahme von Kreatin habe ich eine größere Muskelkraft erfahren, ich kann meine schwere körperliche Arbeit leichter verrichten und meine Gelenke schmerzen nicht mehr.</t>
  </si>
  <si>
    <t>8ECF8364-C0E3-4030-8001-E6E4680A18FC</t>
  </si>
  <si>
    <t>După două luni de luare a creatinei, am experimentat o forță musculară mai mare.Îmi pot face munca fizică grea mai ușor și articulațiile mele nu mă dor.</t>
  </si>
  <si>
    <t>1ABFE9E7-9910-4E5E-97B9-50BDC3F78A14</t>
  </si>
  <si>
    <t>После двух месяцев приема креатина я ощутил большую мышечную силу, мне легче выполнять тяжелую физическую работу, и мои суставы не болят.</t>
  </si>
  <si>
    <t>13749878-ED4D-49D5-B0AF-D0CA23774DD2</t>
  </si>
  <si>
    <t>Después de dos meses de tomar creatina, he experimentado una mayor fuerza muscular.puedo hacer mi trabajo físico pesado con más facilidad y no me duelen las articulaciones.</t>
  </si>
  <si>
    <t>02F5936E-0465-45D7-B432-99470E5A8AED</t>
  </si>
  <si>
    <t>CZ42857</t>
  </si>
  <si>
    <t>al.brozkova@seznam.cz</t>
  </si>
  <si>
    <t>Varixonel ha completato perfettamente il trattamento mirato per l'artrosi e il dolore al ginocchio con gli integratori alimentari Starlife. Quando facevo sforzi, tutto l'arto era dolorante, soprattutto dal ginocchio in giù, e pesante, cosa che è scomparsa dopo meno di un mese con l'aggiunta di Varixonel. Il ginocchio può far male, ma non tutto l'arto.</t>
  </si>
  <si>
    <t>BE04DD48-C22A-498F-85D4-9986CD6BA33A</t>
  </si>
  <si>
    <t>01014057-9947-4250-AB4A-0A1F08B87406</t>
  </si>
  <si>
    <t>Varixonel dokonale doplnil cielenú liečbu artrózy a bolesti kolena doplnkami stravy Starlife . Pri námahe bola celá končatina bolestivá najmä od kolena smerom nadol a ťažká, čo po necelom mesiaci s pridaním Varixonela zmizlo. Koleno môže bolieť, ale nie celá končatina.</t>
  </si>
  <si>
    <t>4D94FF24-E13D-402A-AC95-DDE13348DA19</t>
  </si>
  <si>
    <t>Varixonel doskonale uzupełnił ukierunkowane leczenie artrozy i bólu kolana za pomocą suplementów diety Starlife. Podczas wysiłku cała kończyna była bolesna od kolana, szczególnie w dół i ciężka, co zniknęło po niecałym miesiącu z dodatkiem Varixonelu. Kolano może boleć, ale nie cała kończyna.</t>
  </si>
  <si>
    <t>CDDE0647-5216-43B6-8561-385367848C54</t>
  </si>
  <si>
    <t>A Varixonel tökéletesen kiegészítette az artrózis és a térdfájdalom célzott kezelését a Starlife táplálékkiegészítőkkel.Amikor megerőltettem magam, az egész végtagom fájdalmas volt a térdtől lefelé és különösen nehéz volt, ami kevesebb mint egy hónap után eltűnt a Varixonel hozzáadásával. A térd fájhat, de nem az egész végtag.</t>
  </si>
  <si>
    <t>CEFF87DA-5815-4385-A46C-CFF6E1774764</t>
  </si>
  <si>
    <t>Varixonel perfectly complemented the targeted treatment for arthrosis and knee pain with Starlife food supplements . When exerting myself, the whole limb was painful from the knee especially downwards and heavy, which disappeared after less than a month with the addition of Varixonel. The knee may hurt, but not the whole limb.</t>
  </si>
  <si>
    <t>B0DB7201-7439-45AA-B1D8-B5A69F2CFDFE</t>
  </si>
  <si>
    <t>Varixonel ergänzte perfekt die gezielte Behandlung von Arthrose und Knieschmerzen mit Starlife-Nahrungsergänzungsmitteln. Wenn ich mich anstrengte, schmerzte die ganze Gliedmaße vom Knie abwärts und war schwer, was nach weniger als einem Monat mit der Einnahme von Varixonel verschwand. Das Knie kann schmerzen, aber nicht die ganze Gliedmaße.</t>
  </si>
  <si>
    <t>8FF3E5B5-7932-4AB9-B852-4D8CCEC76420</t>
  </si>
  <si>
    <t>Varixonel a completat perfect tratamentul direcționat pentru artroză și dureri de genunchi cu suplimentele alimentare Starlife . Când mă străduiam, întregul membru era dureros de la genunchi în special în jos și greu, care a dispărut după mai puțin de o lună cu adăugarea Varixonel. Genunchiul poate durea, dar nu tot membrul.</t>
  </si>
  <si>
    <t>764290E2-DAB8-44CA-8B97-44A5038CEFE2</t>
  </si>
  <si>
    <t>Varixonel прекрасно дополнил целенаправленное лечение артроза и болей в коленях с помощью БАД Starlife. При нагрузках болела вся конечность от колена особенно вниз и тяжесть, которая исчезла менее чем через месяц после приема Varixonel. Колено может болеть, но не вся конечность.</t>
  </si>
  <si>
    <t>Varixonel perfektně doplnil cílenou kůru na artrozu a bolest kolena potravinovými doplňky Starlife . Při námaze bolela od kolena celá končetina zejména směrem dolů a byla těžká, což po necelém měsíci s přidaným doplňkem Varixonel pominulo. Koleno třeba bolí, ale už ne celá končetina.</t>
  </si>
  <si>
    <t>B85A31A9-46CE-4A76-B4B8-A6359BC8E33D</t>
  </si>
  <si>
    <t>MRUK</t>
  </si>
  <si>
    <t>PL18133</t>
  </si>
  <si>
    <t>tesa.mk25@gmail.com</t>
  </si>
  <si>
    <t>Często męczyła mnie zgaga, a po lekach z apteki było jeszcze gorzej. Żona kupiła mi ALOE VERA GEL, PROTECT STAR i PROBIOTIC. Dzięki tym suplementom mogę zapomnieć o tym co to zgaga. Polecam.</t>
  </si>
  <si>
    <t>CE4AFF6B-D024-417C-90AD-8E2B0FC2902A</t>
  </si>
  <si>
    <t>Często podróżuję z kilkuletnimi dziećmi. A jak to dzieci w czasie przerwy w podróży dotykają wszystkiego a potem chcą jeść. Żele do dezynfekcji rąk bardzo wysuszają skórę. Super produktem okazał się EFFECTIVE. Dezynfekuje a przy tym nie wysusza skóry. Polecam.</t>
  </si>
  <si>
    <t>156508D9-4C21-4D47-BDBE-EA4D07A4B952</t>
  </si>
  <si>
    <t>_x000D_
Anti-Parazite + Immunity_x000D_
Anti-parasite a Immunity star- dcera v podzimních a jarních měsících trpěla na virózy, několik let bere preventivně v době „nejvyššího ohrožení“ nebo při prvních příznacích a  buď se nachlazení zcela vyhne nebo je průběh mírnější</t>
  </si>
  <si>
    <t>943BFAFE-91AE-427D-9325-4D767B7C782B</t>
  </si>
  <si>
    <t>Od mojich klientov mám na tento produkt veľmi pozitívne reakcie. Zlepšili sa im problémy so sústredením, lepšie zvládajú sresové situácie, a tiež sa zlepšila aj pamäť.</t>
  </si>
  <si>
    <t>2BADEE7F-AD6E-45E8-829F-10984F98862E</t>
  </si>
  <si>
    <t>Po pravidelnom používaní produktu sa oveľa viac zlepšila kvalita nechtov, vlasov, ale hlavne pleti a pokožky. Je výborným pomocníkom aj počas choroby.</t>
  </si>
  <si>
    <t>AE508E1A-3067-4ABD-8B55-D4415EAAF1DF</t>
  </si>
  <si>
    <t>Poiché mi muovo molto durante il giorno e spesso svolgo lavori manuali, la sera sentivo le ginocchia e le articolazioni in difficoltà. Da quando uso regolarmente Arthrimax provo sollievo e ho notato una migliore mobilità articolare. Mi è più facile muovermi.</t>
  </si>
  <si>
    <t>8136F578-A3C3-48A5-A424-CA84469FAC50</t>
  </si>
  <si>
    <t>B347152C-BB37-4367-9877-3CC13A552D2A</t>
  </si>
  <si>
    <t>Ponieważ w ciągu dnia dużo się ruszam i często pracuję manualnie, wieczorem odczuwałem ból kolan i stawów. Odkąd regularnie stosuję Arthrimax odczuwam ulgę i zauważyłem lepszą ruchomość stawów. Łatwiej mi się poruszać.</t>
  </si>
  <si>
    <t>49B8B53D-A843-4C76-83F1-B2D02FF5CF9B</t>
  </si>
  <si>
    <t>Mivel napközben sokat mozgok, és gyakran dolgozom kézzel, esténként éreztem a térdeimet és az ízületeimet. Amióta rendszeresen használom az Arthrimaxot, megkönnyebbülést érzek és jobb ízületi mozgékonyságot vettem észre. Könnyebbnek találom a mozgást.</t>
  </si>
  <si>
    <t>E2009A0F-7C7F-427D-86ED-CBB7E2F53FF7</t>
  </si>
  <si>
    <t>As I am on the move a lot during the day and often work manually, I could feel my knees and joints in the evening. Since I have been using Arthrimax regularly I feel relief and have noticed better joint mobility. I find it easier to move around.</t>
  </si>
  <si>
    <t>F16D5370-4A80-47F9-B52D-EB8C6429BC21</t>
  </si>
  <si>
    <t>Da ich tagsüber viel in Bewegung bin und oft manuell arbeite, konnte ich abends meine Knie und Gelenke spüren. Seit ich Arthrimax regelmäßig verwende, spüre ich eine Erleichterung und habe eine bessere Beweglichkeit der Gelenke festgestellt. Ich finde es einfacher, mich zu bewegen.</t>
  </si>
  <si>
    <t>A5EF1340-462A-4A2C-88D3-F3ED987A3696</t>
  </si>
  <si>
    <t>Aiuta a mantenere l'integrità delle articolazioni e la loro rigenerazione. Il condroitin solfato, come la glucosamina, svolge un ruolo nel mantenimento e nella rigenerazione di una struttura cartilaginea sana e della mobilità. Favorisce la normale funzione articolare. Il metilsulfonilmetano (MSM) contribuisce al mantenimento di una struttura cartilaginea sana fornendo al tessuto connettivo un adeguato apporto di zolfo. Contenendo il 34% di zolfo legato organicamente, è una fonte di zolfo per il nostro organismo. Il prodotto contribuisce al corretto funzionamento e alla struttura del tessuto connettivo, aiutando così a mantenere sane gengive, pelle, ossa e cartilagini.</t>
  </si>
  <si>
    <t>13D707C1-2B4B-401F-BFBC-5717BD2055F4</t>
  </si>
  <si>
    <t>Pomáha udržiavať integritu kĺbov, regeneráciu. Chondroitín sulfát, podobne ako glukozamín, zohráva úlohu pri udržiavaní a regenerácii zdravej štruktúry a pohyblivosti chrupavky. Podporuje normálnu funkciu kĺbov. Metylsulfonylmetán (MSM) prispieva k udržaniu zdravej štruktúry chrupavky tým, že dodáva spojivovému tkanivu dostatočný prísun síry. Obsahuje 34 % organicky viazanej síry a je zdrojom síry pre náš organizmus. Prípravok sa podieľa na správnom fungovaní a štruktúre spojivového tkaniva, čím pomáha udržiavať zdravé ďasná, kožu, kosti a chrupavky.</t>
  </si>
  <si>
    <t>576E9F8A-0E7B-4C80-8935-242D12464871</t>
  </si>
  <si>
    <t>Pomaga utrzymać integralność stawów, regenerację. Siarczan chondroityny, podobnie jak glukozamina, odgrywa rolę w utrzymaniu i regeneracji zdrowej struktury chrząstki i mobilności. Wspomaga prawidłowe funkcjonowanie stawów. Metylosulfonylometan (MSM) przyczynia się do utrzymania zdrowej struktury chrząstki poprzez dostarczanie tkance łącznej odpowiedniej ilości siarki. Zawierając 34% organicznie związanej siarki, jest źródłem siarki dla naszego organizmu. Produkt odgrywa rolę w prawidłowym funkcjonowaniu i budowie tkanki łącznej, pomagając tym samym w utrzymaniu zdrowych dziąseł, skóry, kości i chrząstek.</t>
  </si>
  <si>
    <t>DB622664-EBA8-476E-AAF8-F528E44FAD98</t>
  </si>
  <si>
    <t>It helps to maintain the integrity of the joints, regeneration. Chondroitin sulphate, like glucosamine, plays a role in maintaining and regenerating healthy cartilage structure and mobility. It supports normal joint function. Methylsulphonylmethane (MSM) contributes to the maintenance of healthy cartilage structure by supplying the connective tissue with an adequate supply of sulphur. Containing 34% organically bound sulphur, it is a source of sulphur for our body. The product plays a role in the proper functioning and structure of connective tissue, thereby helping to maintain healthy gums, skin, bones and cartilage.</t>
  </si>
  <si>
    <t>15B9913A-AD54-4FD5-A491-D20EB5DD4269</t>
  </si>
  <si>
    <t>Es trägt zur Erhaltung der Integrität der Gelenke und zur Regeneration bei. Chondroitinsulfat spielt wie Glucosamin eine Rolle bei der Erhaltung und Regeneration einer gesunden Knorpelstruktur und Mobilität. Es unterstützt die normale Funktion der Gelenke. Methylsulfonylmethan (MSM) trägt zur Erhaltung einer gesunden Knorpelstruktur bei, indem es das Bindegewebe ausreichend mit Schwefel versorgt. Es enthält 34% organisch gebundenen Schwefel und ist eine Schwefelquelle für unseren Körper. Das Produkt spielt eine Rolle für das ordnungsgemäße Funktionieren und die Struktur des Bindegewebes und trägt so zur Erhaltung von gesundem Zahnfleisch, Haut, Knochen und Knorpel bei.</t>
  </si>
  <si>
    <t>A20C5AD0-5B05-4A6E-BCE3-EFF934EAB73B</t>
  </si>
  <si>
    <t>Ajută la menținerea integrității articulațiilor, la regenerare. Sulfatul de condroitină, ca și glucozamina, joacă un rol în menținerea și regenerarea structurii sănătoase a cartilajului și a mobilității. Susține funcționarea normală a articulațiilor. Metilsulfonilmetanul (MSM) contribuie la menținerea unei structuri sănătoase a cartilajelor prin furnizarea către țesutul conjunctiv a unui aport adecvat de sulf. Conținând 34% sulf legat organic, este o sursă de sulf pentru organismul nostru. Produsul joacă un rol în buna funcționare și structură a țesutului conjunctiv, contribuind astfel la menținerea sănătății gingiilor, pielii, oaselor și cartilajelor.</t>
  </si>
  <si>
    <t>01A236E1-8296-4C5A-9FE4-052CCE48C1DB</t>
  </si>
  <si>
    <t>Он способствует поддержанию целостности суставов, регенерации. Хондроитин сульфат, как и глюкозамин, играет роль в поддержании и восстановлении здоровой структуры хряща и его подвижности. Он поддерживает нормальное функционирование суставов. Метилсульфонилметан (MSM) способствует поддержанию здоровой структуры хряща, обеспечивая соединительную ткань достаточным количеством серы. Содержащий 34% органически связанной серы, он является источником серы для нашего организма. Продукт играет роль в правильном функционировании и структуре соединительной ткани, тем самым помогая поддерживать здоровье десен, кожи, костей и хрящей.</t>
  </si>
  <si>
    <t>5BA4CE08-8C99-4187-A93A-AB7D50F5624F</t>
  </si>
  <si>
    <t>Ayuda a mantener la integridad de las articulaciones, la regeneración. El condroitín sulfato, al igual que la glucosamina, desempeña un papel en el mantenimiento y la regeneración de la estructura del cartílago sano y la movilidad. Favorece el funcionamiento normal de las articulaciones. El metilsulfonilmetano (MSM) contribuye al mantenimiento de la estructura saludable del cartílago proporcionando al tejido conjuntivo un aporte adecuado de azufre. Al contener un 34% de azufre ligado orgánicamente, es una fuente de azufre para nuestro organismo. El producto interviene en el buen funcionamiento y la estructura del tejido conjuntivo, ayudando así a mantener sanas las encías, la piel, los huesos y los cartílagos.</t>
  </si>
  <si>
    <t>3AD7A719-1475-4D33-A0EF-361A469460F5</t>
  </si>
  <si>
    <t>Prendo una capsula al giorno prima di pranzo. Da quando lo prendo, la mia digestione è migliorata. Mi sento meglio, il cibo è più facile da digerire e i miei problemi di stomaco sono scomparsi.</t>
  </si>
  <si>
    <t>B67096D4-3583-4D33-8504-33C01B74C2B3</t>
  </si>
  <si>
    <t>97AE8ADD-99C8-4785-A986-2484AE93ED8B</t>
  </si>
  <si>
    <t>Užívam jednu kapsulu denne pred obedom. Odvtedy mám lepšie trávenie. Cítim sa lepšie, jedlo je ľahšie stráviteľné a moje žalúdočné problémy zmizli.</t>
  </si>
  <si>
    <t>87564547-F4E2-46F9-BB4F-C7FC93D8645E</t>
  </si>
  <si>
    <t>Przyjmuję jedną kapsułkę dziennie przed obiadem. Odkąd ją zażywam, moje trawienie jest lepsze. Czuję się lepiej, jedzenie jest łatwiejsze do strawienia, a moje problemy żołądkowe zniknęły.</t>
  </si>
  <si>
    <t>C9B86B99-A5F6-4F9B-ABD1-CD96D4737BB5</t>
  </si>
  <si>
    <t>I take one capsule a day before lunch. Since taking this, my digestion is better. I feel better, food is easier to digest and my stomach problems have disappeared.</t>
  </si>
  <si>
    <t>F5139F0B-DF91-4982-90AB-985FE8BF46AA</t>
  </si>
  <si>
    <t>Ich nehme eine Kapsel pro Tag vor dem Mittagessen. Seitdem ich sie nehme, ist meine Verdauung besser. Ich fühle mich besser, das Essen ist leichter zu verdauen und meine Magenprobleme sind verschwunden.</t>
  </si>
  <si>
    <t>0E078861-A225-4401-A7F5-D21C4E8DCE5A</t>
  </si>
  <si>
    <t>Iau o capsulă pe zi înainte de prânz. De când iau asta, digestia mea este mai bună. Mă simt mai bine, mâncarea este mai ușor de digerat și problemele mele de stomac au dispărut.</t>
  </si>
  <si>
    <t>EF938FA8-FCB2-4729-9D67-D7C75097E2AE</t>
  </si>
  <si>
    <t>La mia esperienza con Coenzystar Q10 extra è che se non lo prendo al mattino sono di umore molto più depresso. Ma quando lo prendo, mi sento più energica, più agile e di umore migliore.</t>
  </si>
  <si>
    <t>17D85C97-930E-43F1-8FF2-9BACBB217755</t>
  </si>
  <si>
    <t>Moja skúsenosť s Coenzystar Q10 extra je taká, že ak ho ráno neužívam, mám oveľa depresívnejšiu náladu. Keď ho však užijem, cítim sa energickejšia, čulejšia a mám lepšiu náladu.</t>
  </si>
  <si>
    <t>715CAB25-9771-4857-8D63-238A5E0333E7</t>
  </si>
  <si>
    <t>Moje doświadczenie z Coenzystar Q10 extra jest takie, że jeśli nie przyjmę go rano, jestem w znacznie bardziej przygnębionym nastroju. Ale kiedy go biorę, czuję się bardziej energiczny, zwinny i w lepszym nastroju.</t>
  </si>
  <si>
    <t>95356CEC-1F8B-47C9-BBAC-3964089022E4</t>
  </si>
  <si>
    <t>My experience with Coenzystar Q10 extra is that if I don't take it in the morning I'm in a much more depressed mood. But when I do take it, I feel more energetic, more agile and in a better mood.</t>
  </si>
  <si>
    <t>B057FD6C-A485-4264-A47A-227F14C11FC5</t>
  </si>
  <si>
    <t>Meine Erfahrung mit Coenzystar Q10 extra ist, dass ich, wenn ich es morgens nicht einnehme, in einer viel schlechteren Stimmung bin. Aber wenn ich es nehme, fühle ich mich energiegeladener, agiler und besser gelaunt.</t>
  </si>
  <si>
    <t>5CA94C79-A54C-41AF-9D89-DA42E52E386C</t>
  </si>
  <si>
    <t>Experiența mea cu Coenzystar Q10 extra este că, dacă nu îl iau dimineața, am o dispoziție mult mai deprimată. Dar atunci când îl iau, mă simt mai energică, mai agilă și într-o dispoziție mai bună.</t>
  </si>
  <si>
    <t>133B69A5-582C-441F-B930-184A5A54DE33</t>
  </si>
  <si>
    <t>Мой опыт применения Coenzystar Q10 extra заключается в том, что если я не принимаю его утром, у меня гораздо более подавленное настроение. Но когда я принимаю его, я чувствую себя более энергичным, более подвижным и в лучшем настроении.</t>
  </si>
  <si>
    <t>5AA7D830-B42C-438B-B476-64C2FFAEECDA</t>
  </si>
  <si>
    <t>Mi experiencia con Coenzystar Q10 extra es que si no lo tomo por la mañana estoy de un humor mucho más deprimido. Pero cuando lo tomo, me siento con más energía, más ágil y de mejor humor.</t>
  </si>
  <si>
    <t>Napi egy kapszulát fogyasztok ebéd előtt. Amióta ezt szedem, jobb az emésztésem. Jobb a közérzetem, az ételeket könnyebben emésztem, hasi panaszaim megszűntek.</t>
  </si>
  <si>
    <t>Nőknél a klimax időszakában segíthet a vérnyomás megfelelő szintjének megtartásában, a belső szervek méregtelenítésében és a megfelelő keringés megtartásában. Manapság ez a növény olyan kutatások középpontjába került, melyek az alkohol, nikotin- és egyébb drogfüggőséggel foglalkoznak. A kutatások szerint szerepe lehet az alkoholfüggőség  és a nikotinfüggőség ellen. Klienseink visszajelzése szerint, valóban nagy segítség ebben a küzdelemben a kedélyállapot helyreállításában és az emésztési folyamatok szabályozásában.</t>
  </si>
  <si>
    <t>0134BBDB-ACBF-4E27-B266-A95895A4F693</t>
  </si>
  <si>
    <t>Я принимаю по одной капсуле в день перед обедом. С тех пор как я принимаю это средство, мое пищеварение стало лучше. Я чувствую себя лучше, пища переваривается легче, а проблемы с желудком исчезли.</t>
  </si>
  <si>
    <t>6DF6DEB5-9A66-414E-AB7F-B00BCFE01A24</t>
  </si>
  <si>
    <t>Tomo una cápsula al día antes de comer. Desde que lo tomo, mi digestión es mejor. Me siento mejor, los alimentos son más fáciles de digerir y mis problemas estomacales han desaparecido.</t>
  </si>
  <si>
    <t>4006FF4E-6E8C-49E2-B2B1-570CCF93F1CD</t>
  </si>
  <si>
    <t>Amióta szedem, megszűnt a húgyúti gyulladásom, húgyúti fertőzésem. Könnyebb a vizeletürítésem, kevesebbszer kell mosdóba mennem. Éjszaka is kevesebbszer ébredek fel.</t>
  </si>
  <si>
    <t>FC774DFE-D2A8-4931-92D8-9F33DC2C5A23</t>
  </si>
  <si>
    <t>Da quando lo prendo, le infiammazioni e le infezioni del tratto urinario sono scomparse. È più facile urinare, devo andare in bagno meno spesso. Mi sveglio anche meno spesso di notte.</t>
  </si>
  <si>
    <t>92AB7F7F-D5B8-45DC-95F6-221416AB8778</t>
  </si>
  <si>
    <t>Odkedy ho užívam, zmizli mi zápaly močových ciest a infekcie močových ciest. Moč sa ľahšie vylučuje, menej často musím chodiť na toaletu. V noci sa tiež menej často budím.</t>
  </si>
  <si>
    <t>C138F59D-A2DA-443E-9678-D181025C2E79</t>
  </si>
  <si>
    <t>Odkąd go biorę, moje zapalenie dróg moczowych i infekcje dróg moczowych zniknęły. Oddawanie moczu jest łatwiejsze, rzadziej muszę chodzić do toalety. Rzadziej też budzę się w nocy.</t>
  </si>
  <si>
    <t>A2DDAF53-ECFD-45E1-ABCF-50C210176AF4</t>
  </si>
  <si>
    <t>Since I've been taking it, my urinary tract inflammation and urinary tract infections have disappeared. It's easier to pass urine, I have to go to the toilet less often. I also wake up less often at night.</t>
  </si>
  <si>
    <t>007629A7-06D4-4E72-99AD-B40106A2B25C</t>
  </si>
  <si>
    <t>Seit ich es einnehme, sind meine Harnwegsentzündungen und Harnwegsinfektionen verschwunden. Das Wasserlassen fällt mir leichter, ich muss seltener auf die Toilette gehen. Außerdem wache ich nachts seltener auf.</t>
  </si>
  <si>
    <t>051BD029-D1B2-4DF3-B8DC-2E7EE01A742C</t>
  </si>
  <si>
    <t>De când îl iau, inflamația tractului urinar și infecțiile tractului urinar au dispărut. Este mai ușor să urinez, trebuie să merg la toaletă mai rar. De asemenea, mă trezesc mai rar noaptea.</t>
  </si>
  <si>
    <t>3CC40AFC-BC49-46BB-8332-D86ADBAE6F82</t>
  </si>
  <si>
    <t>С тех пор как я его принимаю, у меня исчезло воспаление мочевыводящих путей и инфекции мочевыводящих путей. Мне стало легче отводить мочу, я реже хожу в туалет. Я также реже просыпаюсь по ночам.</t>
  </si>
  <si>
    <t>DDDB718D-3BA9-4DC3-8A55-761C995B3CAD</t>
  </si>
  <si>
    <t>Desde que lo tomo, me han desaparecido la inflamación de las vías urinarias y las infecciones urinarias. Es más fácil orinar, tengo que ir al baño con menos frecuencia. También me despierto con menos frecuencia por la noche.</t>
  </si>
  <si>
    <t>5FDE1093-EBBF-4B6A-AF0D-84505D8C6794</t>
  </si>
  <si>
    <t>Nagyon jól közreműködik a szervezet erőnlétének fokozásában, a lázas, migrénes fájdalommal járó állapotok mérséklésében, a fizikai és mentális jó közérzet fenntartásában is.</t>
  </si>
  <si>
    <t>7E47A87A-0C46-48DC-B02F-5A7D78B7CF05</t>
  </si>
  <si>
    <t>Ženám v období menopauzy môže pomôcť udržať hladinu krvného tlaku, detoxikovať vnútorné orgány a udržiavať správny krvný obeh. V súčasnosti sa táto rastlina stala predmetom výskumu závislosti od alkoholu, nikotínu a iných drog. Výskum naznačuje, že môže zohrávať úlohu v boji proti závislosti od alkoholu a nikotínu. Podľa ohlasov našich klientov je skutočne skvelým pomocníkom v tomto boji na obnovu nálady a reguláciu tráviacich procesov.</t>
  </si>
  <si>
    <t>458440AE-DF6E-4773-82E6-1496D2C534DF</t>
  </si>
  <si>
    <t>U kobiet w okresie menopauzy może pomóc w utrzymaniu poziomu ciśnienia krwi, detoksykacji narządów wewnętrznych i utrzymaniu prawidłowego krążenia. Obecnie roślina ta stała się przedmiotem badań nad uzależnieniem od alkoholu, nikotyny i innych narkotyków. Badania sugerują, że może ona odgrywać rolę w zwalczaniu uzależnienia od alkoholu i nikotyny. Zgodnie z opiniami naszych klientów, jest ona rzeczywiście bardzo pomocna w tej walce, przywracając nastrój i regulując procesy trawienne.</t>
  </si>
  <si>
    <t>064FB8AC-AD1B-4109-BAB4-BB99909CD266</t>
  </si>
  <si>
    <t>In women during menopause, it can help to maintain blood pressure levels, detoxify the internal organs and maintain proper circulation. Nowadays, this plant has become the focus of research into alcohol, nicotine and other drug addiction. Research suggests that it may have a role in combating alcohol and nicotine addiction. According to feedback from our clients, it is indeed a great help in this fight to restore mood and regulate digestive processes.</t>
  </si>
  <si>
    <t>1593A7F2-AF92-4F33-A056-8D92F5C19D89</t>
  </si>
  <si>
    <t>Bei Frauen in den Wechseljahren kann sie dazu beitragen, den Blutdruck aufrechtzuerhalten, die inneren Organe zu entgiften und den Kreislauf in Schwung zu halten. Heutzutage ist diese Pflanze in den Mittelpunkt der Forschung über Alkohol-, Nikotin- und andere Drogensucht gerückt. Forschungen deuten darauf hin, dass sie bei der Bekämpfung der Alkohol- und Nikotinsucht eine Rolle spielen könnte. Den Rückmeldungen unserer Kunden zufolge ist sie in der Tat eine große Hilfe in diesem Kampf, um die Stimmung wiederherzustellen und die Verdauungsprozesse zu regulieren.</t>
  </si>
  <si>
    <t>AA1C69FD-DD41-4424-9F04-82C82AA3D806</t>
  </si>
  <si>
    <t>În cazul femeilor aflate la menopauză, aceasta poate ajuta la menținerea nivelului tensiunii arteriale, la detoxifierea organelor interne și la menținerea unei circulații adecvate. În prezent, această plantă a devenit punctul central al cercetărilor privind dependența de alcool, nicotină și alte droguri. Cercetările sugerează că aceasta poate avea un rol în combaterea dependenței de alcool și nicotină. Conform feedback-ului clienților noștri, este într-adevăr un mare ajutor în această luptă pentru restabilirea stării de spirit și reglarea proceselor digestive.</t>
  </si>
  <si>
    <t>8B34FE55-2CDA-4B71-9AF0-9E0934EE738A</t>
  </si>
  <si>
    <t>У женщин в период менопаузы он помогает поддерживать уровень артериального давления, выводить токсины из внутренних органов и поддерживать правильное кровообращение. В настоящее время это растение стало объектом исследований в области алкогольной, никотиновой и других видов наркомании. Исследования показывают, что оно может играть определенную роль в борьбе с алкогольной и никотиновой зависимостью. По отзывам наших клиентов, он действительно отлично помогает в этой борьбе, восстанавливая настроение и регулируя пищеварительные процессы.</t>
  </si>
  <si>
    <t>13ECE1D3-B25D-4674-BD84-55DB16D59300</t>
  </si>
  <si>
    <t>En las mujeres durante la menopausia, puede ayudar a mantener los niveles de presión arterial, desintoxicar los órganos internos y mantener una circulación adecuada. En la actualidad, esta planta se ha convertido en el centro de la investigación sobre la adicción al alcohol, la nicotina y otras drogas. Las investigaciones sugieren que puede desempeñar un papel en la lucha contra la adicción al alcohol y la nicotina. Según los comentarios de nuestros clientes, es realmente una gran ayuda en esta lucha para restablecer el estado de ánimo y regular los procesos digestivos.</t>
  </si>
  <si>
    <t>CFBFA323-D22B-4305-9F83-C4D01F241B4F</t>
  </si>
  <si>
    <t>Amióta szedem, jobb az erőnlétem, a fáradékonyságom is elmúlt. Jobb lett a keringésem, a szívemnél is megszűnt a nyomás. A levegőt is jobban veszem, könnyebb a mellkasom.</t>
  </si>
  <si>
    <t>02BB4E49-C89E-458D-9AE4-9F7A2D45AF4D</t>
  </si>
  <si>
    <t>Da quando lo prendo, mi sento meglio e la stanchezza è sparita. La circolazione è migliorata, la pressione sul cuore è sparita. Respiro meglio e il mio petto è più leggero.</t>
  </si>
  <si>
    <t>2061D9CE-4926-48B7-93C4-F1B504071352</t>
  </si>
  <si>
    <t>Odkedy ho užívam, cítim sa lepšie a únava je preč. Môj krvný obeh je lepší, tlak na srdce zmizol. Lepšie sa mi dýcha a môj hrudník je ľahší.</t>
  </si>
  <si>
    <t>9745081D-F577-430E-ADFC-2CFA8FAC6DD5</t>
  </si>
  <si>
    <t>Odkąd go biorę, czuję się lepiej i zniknęło moje zmęczenie. Moje krążenie jest lepsze, zniknął nacisk na serce. Mogę lepiej oddychać, a moja klatka piersiowa jest lżejsza.</t>
  </si>
  <si>
    <t>51EEB35F-EA95-445B-9800-4D99F73EED07</t>
  </si>
  <si>
    <t>Since I've been taking it, I feel better and my fatigue is gone. My circulation is better, the pressure on my heart has gone. I can breathe better and my chest is lighter.</t>
  </si>
  <si>
    <t>2F956C05-8DB0-4B02-9844-0068FF86813C</t>
  </si>
  <si>
    <t>Seit ich es einnehme, fühle ich mich besser, und meine Müdigkeit ist verschwunden. Mein Kreislauf ist besser, der Druck auf mein Herz ist weg. Ich kann besser atmen und meine Brust ist leichter.</t>
  </si>
  <si>
    <t>2F7745F6-9325-40EB-AA9D-5A65D233BA90</t>
  </si>
  <si>
    <t>De când îl iau, mă simt mai bine și oboseala mea a dispărut. Circulația mea este mai bună, presiunea asupra inimii mele a dispărut. Pot respira mai bine și pieptul meu este mai ușor.</t>
  </si>
  <si>
    <t>76E65414-7D87-489B-A136-8B848893F5E4</t>
  </si>
  <si>
    <t>С тех пор как я его принимаю, я чувствую себя лучше, и моя усталость исчезла. Мое кровообращение улучшилось, давление на сердце уменьшилось. Мне легче дышать, и в груди стало легче.</t>
  </si>
  <si>
    <t>C872657E-D5A2-441A-A9EF-EC4D9DC3A6F8</t>
  </si>
  <si>
    <t>Desde que lo tomo, me siento mejor y mi fatiga ha desaparecido. Mi circulación es mejor, la presión sobre mi corazón ha desaparecido. Puedo respirar mejor y tengo el pecho más ligero.</t>
  </si>
  <si>
    <t>BAFBAC09-68AF-4BDA-BAE8-68D7609FCEAB</t>
  </si>
  <si>
    <t>È inoltre molto utile per aumentare la resistenza dell'organismo, ridurre la febbre e i dolori dell'emicrania e mantenere il benessere fisico e mentale.</t>
  </si>
  <si>
    <t>11080F07-C3F4-4164-861A-8DBFF8E2F3D0</t>
  </si>
  <si>
    <t>Je tiež veľmi dobrý na zvýšenie odolnosti organizmu, zníženie horúčky a migrény a na udržanie fyzickej a duševnej pohody.</t>
  </si>
  <si>
    <t>CC4F8878-492B-42D5-A102-B9B38E00B9D2</t>
  </si>
  <si>
    <t>Jest również bardzo dobry w zwiększaniu wytrzymałości organizmu, zmniejszaniu gorączki i bólu migrenowego oraz utrzymywaniu dobrego samopoczucia fizycznego i psychicznego.</t>
  </si>
  <si>
    <t>9D8A23D0-B06D-45F8-A227-CB401C31B008</t>
  </si>
  <si>
    <t>It is also very good at boosting the body's stamina, reducing fever and migraine pain, and maintaining physical and mental well-being.</t>
  </si>
  <si>
    <t>7F089C10-7A2C-44D9-98F0-2D00D26C5365</t>
  </si>
  <si>
    <t>Er ist auch sehr gut geeignet, um die Ausdauer des Körpers zu steigern, Fieber und Migräne zu lindern und das körperliche und geistige Wohlbefinden zu erhalten.</t>
  </si>
  <si>
    <t>FF1C271B-B37E-4B48-9A58-EA148BA73D09</t>
  </si>
  <si>
    <t>De asemenea, este foarte bun pentru a stimula rezistența organismului, pentru a reduce febra și migrenele și pentru a menține bunăstarea fizică și mentală.</t>
  </si>
  <si>
    <t>8EBDBCE2-2DCD-4DA6-BC52-291FCC57CF86</t>
  </si>
  <si>
    <t>Он также хорошо повышает выносливость организма, снижает жар и боль при мигрени, поддерживает физическое и психическое состояние.</t>
  </si>
  <si>
    <t>A6C4CF29-1EAB-4BB2-9F0C-71A43DAB7F63</t>
  </si>
  <si>
    <t>También es muy bueno para aumentar la resistencia del organismo, reducir la fiebre y los dolores de migraña y mantener el bienestar físico y mental.</t>
  </si>
  <si>
    <t>7B5C1697-AD91-4128-9548-949BAEE2F479</t>
  </si>
  <si>
    <t>Amióta szedem, máj-epe problémáim nagymértékben javultak. Emésztésem is javult. Hasmenésem megszűnt. Könnyebb az emésztésem. Jobban érzem magam, májfunkcióm, májméregtelenítésem javult.</t>
  </si>
  <si>
    <t>4025ABFA-9986-4565-8128-356AD8B5C78F</t>
  </si>
  <si>
    <t>Da quando lo assumo, i miei problemi epatici e biliari sono notevolmente migliorati. Anche la mia digestione è migliorata. La diarrea si è fermata. La mia digestione è più facile. Mi sento meglio, la mia funzione epatica e la disintossicazione del fegato sono migliorate.</t>
  </si>
  <si>
    <t>23B78F99-F38B-46C3-9433-9084A53A3763</t>
  </si>
  <si>
    <t>Odkedy ho užívam, moje problémy s pečeňou a žlčou sa výrazne zlepšili. Zlepšilo sa mi aj trávenie. Prestala som mať hnačku. Moje trávenie je ľahšie. Cítim sa lepšie, zlepšila sa mi funkcia pečene, detoxikácia pečene.</t>
  </si>
  <si>
    <t>D3CB4209-6DF7-4776-96BF-859C47828629</t>
  </si>
  <si>
    <t>Odkąd go zażywam, moje problemy z wątrobą i żółcią znacznie się poprawiły. Poprawiło się również moje trawienie. Moja biegunka ustała. Moje trawienie jest łatwiejsze. Czuję się lepiej, poprawiło się funkcjonowanie wątroby, detoksykacja wątroby.</t>
  </si>
  <si>
    <t>7F1843B1-CED9-499D-8666-C79BE1975133</t>
  </si>
  <si>
    <t>Since I've been taking it, my liver and bile problems have greatly improved. My digestion has also improved. My diarrhoea has stopped. My digestion is easier. I feel better, my liver function, liver detoxification has improved.</t>
  </si>
  <si>
    <t>74D1E6EB-B416-454D-A760-A2F315EC5035</t>
  </si>
  <si>
    <t>Seit ich es einnehme, haben sich meine Leber- und Gallenprobleme stark verbessert. Auch meine Verdauung hat sich verbessert. Mein Durchfall hat aufgehört. Meine Verdauung ist leichter. Ich fühle mich besser, meine Leberfunktion und die Entgiftung der Leber haben sich verbessert.</t>
  </si>
  <si>
    <t>9EEDA22D-E93D-48E4-AE98-8AF23BB6A2F6</t>
  </si>
  <si>
    <t>De când îl iau, problemele mele cu ficatul și bila s-au îmbunătățit considerabil. Mi s-a îmbunătățit și digestia. Diareea mea a încetat. Digestia mea este mai ușoară. Mă simt mai bine, funcția mea hepatică, detoxifierea ficatului s-au îmbunătățit.</t>
  </si>
  <si>
    <t>6EA49F74-1783-4A14-B662-018100C1D966</t>
  </si>
  <si>
    <t>С тех пор как я принимаю этот препарат, мои проблемы с печенью и желчным значительно улучшились. Также улучшилось пищеварение. У меня прекратилась диарея. Мне стало легче переваривать пищу. Я чувствую себя лучше, улучшилась работа печени и ее детоксикация.</t>
  </si>
  <si>
    <t>9DCC177B-4828-4072-B1A1-55619C241E25</t>
  </si>
  <si>
    <t>Desde que lo tomo, mis problemas hepáticos y biliares han mejorado mucho. Mi digestión también ha mejorado. Mi diarrea ha cesado. Mi digestión es más fácil. Me siento mejor, mi función hepática, la desintoxicación del hígado ha mejorado.</t>
  </si>
  <si>
    <t>6D376149-F48F-4BA4-A317-8F7EC88E90DC</t>
  </si>
  <si>
    <t>Az Oregano Star illóanyagai révén hozzájárul az emésztéshez, az intesztinális jó közérzet fenntartásához. Hatóanyagainak köszönhetően az epe- termelés- és kiválasztás is fokozható, megőrizve ezzel a máj és az epe egészségét.  Kiválóan segíti a légzőszervek, elsősorban a felső légutak egészségének megőrzését. Támogatja a szervezet védekező rendszerét a mikroorganizmusok elleni küzdelemben.</t>
  </si>
  <si>
    <t>D638643B-1EDD-4B10-95E5-F574AF29AA93</t>
  </si>
  <si>
    <t>L'Origano Star contribuisce alla digestione e al mantenimento del benessere intestinale grazie alle sue sostanze volatili. Grazie ai suoi principi attivi, è possibile aumentare la produzione e la secrezione di bile, preservando così la salute del fegato e della bile.  Ottimo per mantenere la salute dell'apparato respiratorio, in particolare delle vie respiratorie superiori. Sostiene il sistema di difesa dell'organismo contro i microrganismi.</t>
  </si>
  <si>
    <t>8BA31665-57B8-443B-B1DF-B78EBBA0FE35</t>
  </si>
  <si>
    <t>Oregano Star svojimi prchavými látkami prispieva k tráveniu a k udržaniu črevnej pohody. Vďaka jej účinným látkam možno zvýšiť tvorbu a vylučovanie žlče, čím sa zachováva zdravie pečene a žlče.  Vynikajúco pôsobí na udržanie zdravia dýchacieho systému, najmä horných dýchacích ciest. Podporuje obranný systém organizmu proti mikroorganizmom.</t>
  </si>
  <si>
    <t>5B7A40C3-6926-4450-A145-46435B3919F2</t>
  </si>
  <si>
    <t>Oregano Star przyczynia się do trawienia i utrzymania dobrego stanu jelit dzięki swoim substancjom lotnym. Dzięki swoim aktywnym składnikom może zwiększyć produkcję i wydzielanie żółci, zachowując w ten sposób zdrowie wątroby i żółci.  Doskonały dla utrzymania zdrowia układu oddechowego, zwłaszcza górnych dróg oddechowych. Wspiera system obronny organizmu przed mikroorganizmami.</t>
  </si>
  <si>
    <t>120BFA6B-8A44-449B-95A1-F61E70473E47</t>
  </si>
  <si>
    <t>Oregano Star contributes to digestion and to the maintenance of intestinal well-being through its volatile substances. Thanks to its active ingredients, bile production and secretion can be increased, thus preserving the health of the liver and bile.  Excellent for maintaining the health of the respiratory system, especially the upper respiratory tract. It supports the body's defence system against micro-organisms.</t>
  </si>
  <si>
    <t>905DC183-90CA-467C-A45E-6755AA64874B</t>
  </si>
  <si>
    <t>Oregano Star trägt durch seine flüchtigen Substanzen zur Verdauung und zur Aufrechterhaltung des Wohlbefindens des Darms bei. Dank seiner Wirkstoffe kann die Produktion und Sekretion der Galle gesteigert werden, wodurch die Gesundheit der Leber und der Galle erhalten wird.  Hervorragend geeignet für die Erhaltung der Gesundheit der Atemwege, insbesondere der oberen Atemwege. Es unterstützt das Abwehrsystem des Körpers gegen Mikroorganismen.</t>
  </si>
  <si>
    <t>CFA1E9E6-1DF9-4315-B812-0FF57CAAB1B1</t>
  </si>
  <si>
    <t>Oregano Star contribuie la digestie și la menținerea bunăstării intestinale prin substanțele sale volatile. Datorită ingredientelor sale active, producția și secreția de bilă pot fi crescute, păstrând astfel sănătatea ficatului și a bilei.  Excelent pentru menținerea sănătății sistemului respirator, în special a tractului respirator superior. Susține sistemul de apărare al organismului împotriva microorganismelor.</t>
  </si>
  <si>
    <t>17B94DCA-4466-4D02-A708-832F5D7AFB5B</t>
  </si>
  <si>
    <t>Звезда орегано способствует пищеварению и поддержанию хорошего состояния кишечника благодаря своим летучим веществам. Благодаря активным ингредиентам увеличивается выработка и секреция желчи, что способствует сохранению здоровья печени и желчного пузыря.  Прекрасно подходит для поддержания здоровья дыхательной системы, особенно верхних дыхательных путей. Поддерживает защитную систему организма против микроорганизмов.</t>
  </si>
  <si>
    <t>A24C8743-BECE-4E09-8AD0-A41E0A88E07D</t>
  </si>
  <si>
    <t>El Orégano Estrella contribuye a la digestión y al mantenimiento del bienestar intestinal gracias a sus sustancias volátiles. Gracias a sus principios activos, se puede aumentar la producción y secreción de bilis, preservando así la salud del hígado y de la bilis.  Excelente para mantener la salud del sistema respiratorio, especialmente las vías respiratorias superiores. Favorece el sistema de defensa del organismo contra los microorganismos.</t>
  </si>
  <si>
    <t>7937F7D9-7E91-40FE-9301-EBFA3E6C1459</t>
  </si>
  <si>
    <t>GAZDAG</t>
  </si>
  <si>
    <t>HU9012</t>
  </si>
  <si>
    <t>gazdag.diana@gmail.com</t>
  </si>
  <si>
    <t>Ötvenes hölgy az Anti-Parasite Star egy hónapi szedését követően arról számolt be, hogy hasi diszkomfort érzése, emésztési panaszai megszűntek, és hasa is laposabb lett.</t>
  </si>
  <si>
    <t>41B67797-C7D8-4D61-90C0-57E67F6B5511</t>
  </si>
  <si>
    <t>Una donna di 50 anni ha riferito che, dopo aver assunto Anti-Parasite Star per un mese, non sentiva più disturbi addominali, i suoi disturbi digestivi erano scomparsi e lo stomaco era diventato più piatto.</t>
  </si>
  <si>
    <t>677156CC-C633-425C-8431-714EEB5391D3</t>
  </si>
  <si>
    <t>50-ročná žena uviedla, že po jednom mesiaci užívania lieku Anti-Parasite Star už nepociťuje žiadne brušné ťažkosti, jej tráviace ťažkosti zmizli a jej žalúdok sa sploštil.</t>
  </si>
  <si>
    <t>B2571096-DC8C-472A-98D6-20D8D0CD5B2B</t>
  </si>
  <si>
    <t>50-letnia kobieta zgłosiła, że po przyjmowaniu Anti-Parasite Star przez miesiąc nie odczuwała już dyskomfortu w jamie brzusznej, jej dolegliwości trawienne ustąpiły, a brzuch stał się bardziej płaski.</t>
  </si>
  <si>
    <t>375F07D6-18A2-4FB0-A20C-D52CEB285AD8</t>
  </si>
  <si>
    <t>A 50-year-old woman reported that after taking Anti-Parasite Star for one month, she felt no more abdominal discomfort, her digestive complaints had disappeared and her stomach had become flatter.</t>
  </si>
  <si>
    <t>43059B2A-626A-4394-8C0D-2910BC884005</t>
  </si>
  <si>
    <t>Eine 50-jährige Frau berichtete, dass sie nach einmonatiger Einnahme von Anti-Parasite Star keine Unterleibsbeschwerden mehr verspürte, ihre Verdauungsbeschwerden verschwunden waren und ihr Bauch flacher geworden war.</t>
  </si>
  <si>
    <t>7197B219-EE52-4EE6-AECC-714E1ADCDE2B</t>
  </si>
  <si>
    <t>O femeie în vârstă de 50 de ani a raportat că, după ce a luat Anti-Parasite Star timp de o lună, nu a mai simțit disconfort abdominal, plângerile sale digestive au dispărut și stomacul său a devenit mai plat.</t>
  </si>
  <si>
    <t>53AC148F-C841-48A1-815D-D8FFFB8AF5B4</t>
  </si>
  <si>
    <t>50-летняя женщина сообщила, что после месячного приема Anti-Parasite Star она перестала ощущать дискомфорт в животе, исчезли жалобы на пищеварение, а живот стал более плоским.</t>
  </si>
  <si>
    <t>A1B91214-3905-4FB6-A75F-BAA8DECE9C7B</t>
  </si>
  <si>
    <t>Una mujer de 50 años informó de que, tras tomar Anti-Parasite Star durante un mes, ya no sentía molestias abdominales, sus molestias digestivas habían desaparecido y su vientre se había aplanado.</t>
  </si>
  <si>
    <t>E5BB701C-78F5-4930-87FE-2F42DF0F0422</t>
  </si>
  <si>
    <t>A propolisz jótékony hatásai közismertek, hiszen  kiváló tulajdonságai miatt évszázadok óta használják. Régen az emberek sebeket kenegettek vele, ma pedig már belsőleg is használható. Egyszóval egy kiváló méhészeti termék, amely több téren is segít.</t>
  </si>
  <si>
    <t>BD6C83A2-B1F4-440C-920F-2DA84CA4A068</t>
  </si>
  <si>
    <t>I benefici della propoli sono ben noti, poiché è stata utilizzata per secoli per le sue eccellenti proprietà. Un tempo la si spalmava sulle ferite e oggi può essere utilizzata anche per via interna. In breve, si tratta di un eccellente prodotto apistico che aiuta in molti settori.</t>
  </si>
  <si>
    <t>737137B4-BFAC-4EE9-AD5E-AC7D4BA19C78</t>
  </si>
  <si>
    <t>Výhody propolisu sú dobre známe, pretože sa pre svoje vynikajúce vlastnosti používa už stáročia. Ľudia si ním kedysi potierali rany a teraz sa môže používať aj vnútorne. Je to skrátka vynikajúci včelí produkt, ktorý pomáha v mnohých oblastiach.</t>
  </si>
  <si>
    <t>FC2BD521-95BD-4287-9040-0781CEFE0457</t>
  </si>
  <si>
    <t>Korzyści płynące ze stosowania propolisu są dobrze znane, ponieważ jest on używany od wieków ze względu na swoje doskonałe właściwości. Ludzie wcierali go w rany, a teraz można go również stosować wewnętrznie. Krótko mówiąc, jest to doskonały produkt pszczelarski, który pomaga w wielu obszarach.</t>
  </si>
  <si>
    <t>62A195BF-1BED-4E4F-8F9E-3F4B99E43845</t>
  </si>
  <si>
    <t>The benefits of propolis are well known, as it has been used for centuries for its excellent properties. People used to rub it on wounds, and now it can also be used internally. In short, it is an excellent beekeeping product that helps in many areas.</t>
  </si>
  <si>
    <t>120B4904-6454-4BC7-BCBD-34120D04EC4D</t>
  </si>
  <si>
    <t>Die Vorteile von Propolis sind allgemein bekannt, da es seit Jahrhunderten wegen seiner hervorragenden Eigenschaften verwendet wird. Früher wurde es auf Wunden gerieben, heute kann es auch innerlich angewendet werden. Kurzum, es ist ein hervorragendes Imkereiprodukt, das in vielen Bereichen hilft.</t>
  </si>
  <si>
    <t>E62FFCDC-101F-419A-86AF-E8FE2014FC1C</t>
  </si>
  <si>
    <t>Beneficiile propolisului sunt bine cunoscute, acesta fiind folosit de secole pentru proprietățile sale excelente. Oamenii obișnuiau să îl ungă pe răni, iar acum poate fi folosit și intern. Pe scurt, este un produs apicol excelent care ajută în multe domenii.</t>
  </si>
  <si>
    <t>0E6CD93C-87B4-42E0-B0F1-8EFBC24B051A</t>
  </si>
  <si>
    <t>Полезные свойства прополиса хорошо известны, ведь он уже много веков используется благодаря своим превосходным качествам. Раньше люди натирали им раны, а теперь его можно употреблять и внутрь. Одним словом, это отличный продукт пчеловодства, который помогает во многих областях.</t>
  </si>
  <si>
    <t>BC091F22-2C4F-4944-8E2C-054A29E4C8E9</t>
  </si>
  <si>
    <t>Los beneficios del propóleo son bien conocidos, ya que se utiliza desde hace siglos por sus excelentes propiedades. La gente solía frotarlo en las heridas, y ahora también se puede utilizar internamente. En resumen, es un excelente producto apícola que ayuda en muchos ámbitos.</t>
  </si>
  <si>
    <t>A07BA4F0-2181-4078-9219-CA2A1AFB818C</t>
  </si>
  <si>
    <t>A Relax Star vitaminokat, citrus bioflavonoidokat és gyógynövénykivonatokat tartalmaz. A vitaminok az idegrendszert a gyógynövények az emocionális egyensúly fenntartását segítik. Kiváló relaxációhoz, nyugodt, pihentető alváshoz.</t>
  </si>
  <si>
    <t>745D8EC1-D152-453C-9E16-7C7E06AD323F</t>
  </si>
  <si>
    <t>A Silymarin Star máriatövis kivonatot tartalmaz ami kiváló az epe- és májproblémákra. Az epe azonnal jelentkezik, ha a máj nem működik megfelelően. Nagyon jól segíti a máj egészséges működését, méregtelenítő szerepét, tisztulási folyamatait. Jó hatással van az emésztésre, szabályozza a vércukorszintet.</t>
  </si>
  <si>
    <t>856AC528-F156-429F-939D-356A39F6609B</t>
  </si>
  <si>
    <t>Nagyon jó tapasztalataim vannak a Starlife máriatövis kapszulájával. Megfelelő hatóanyagtartalma kiválóan segíti a máj tisztító funkcióit.</t>
  </si>
  <si>
    <t>7D89F592-B075-4024-8637-88896542E576</t>
  </si>
  <si>
    <t>užíváním Life staru se mi opravdu velmi parádně vylepšil stav mých vlasů a hlavně už mi tolik nešedivějí a mám více energie</t>
  </si>
  <si>
    <t>970646B2-906E-48FF-95E6-2187962CDB29</t>
  </si>
  <si>
    <t>Assumo il cordyceps da molti anni e mi aiuta molto ad aumentare l'energia nel mio corpo e a combattere la sensazione di stanchezza e di gambe pesanti...</t>
  </si>
  <si>
    <t>A508A70D-7EB6-40C8-9493-729B793BD65D</t>
  </si>
  <si>
    <t>CDD0394D-EB65-4310-9932-C6D5CEB5CB4E</t>
  </si>
  <si>
    <t>Už dlhé roky užívam cordyceps a veľmi mi pomáha zvýšiť energiu v tele a zahnať pocit únavy a ťažkých nôh...</t>
  </si>
  <si>
    <t>5790A621-33B9-427A-B684-479903CAE958</t>
  </si>
  <si>
    <t>Biorę cordyceps od wielu lat i bardzo pomaga mi zwiększyć energię w moim ciele i zwalczyć uczucie zmęczenia i ciężkich nóg....</t>
  </si>
  <si>
    <t>A6743AD0-2540-4E30-9F87-78CB77FE8FF7</t>
  </si>
  <si>
    <t>Évek óta szedem a cordycepset, és sokat segít nekem abban, hogy növeljem a testem energiáját, és leküzdjem a fáradtság és a nehéz lábak érzését....</t>
  </si>
  <si>
    <t>0D16A683-51E7-43CF-AF87-3FBCC0335EF2</t>
  </si>
  <si>
    <t>I have been taking cordyceps for many years and it helps me a lot to increase the energy in my body and to fight off the feeling of fatigue and heavy legs...</t>
  </si>
  <si>
    <t>0D998FF2-CD97-4AFB-8AA4-301DA7E2729F</t>
  </si>
  <si>
    <t>Ich nehme den Cordyceps seit vielen Jahren und er hilft mir sehr, die Energie in meinem Körper zu erhöhen und das Gefühl von Müdigkeit und schweren Beinen zu bekämpfen...</t>
  </si>
  <si>
    <t>21EA7822-CD58-4525-943A-ABA4E49D226E</t>
  </si>
  <si>
    <t>Iau cordyceps de mulți ani și mă ajută foarte mult să cresc energia din corpul meu și să lupt împotriva senzației de oboseală și picioare grele...</t>
  </si>
  <si>
    <t>EA15E254-3077-4694-8656-E3BBD9F4B52A</t>
  </si>
  <si>
    <t>Я принимаю кордицепс уже много лет, и он очень помогает мне увеличить количество энергии в организме и побороть чувство усталости и тяжести в ногах...</t>
  </si>
  <si>
    <t>648A14A0-C5FF-4527-B538-690BCCA8F27E</t>
  </si>
  <si>
    <t>Llevo muchos años tomando cordyceps y me ayuda mucho a aumentar la energía de mi cuerpo y a combatir la sensación de fatiga y pesadez de piernas....</t>
  </si>
  <si>
    <t>9CC266B4-46F1-48DB-A18F-F496A92B46BC</t>
  </si>
  <si>
    <t>Relax Star contiene vitamine, bioflavonoidi di agrumi ed estratti di erbe. Le vitamine aiutano il sistema nervoso e le erbe l'equilibrio emotivo. Ottimo per il rilassamento e per un sonno tranquillo e riposante.</t>
  </si>
  <si>
    <t>279D70A8-1E6C-4C45-8177-EB97912A9A6D</t>
  </si>
  <si>
    <t>Relax Star obsahuje vitamíny, citrusové bioflavonoidy a bylinné extrakty. Vitamíny pomáhajú nervovému systému a bylinky pomáhajú emocionálnej rovnováhe. Vynikajúci na relaxáciu a pokojný, odpočinkový spánok.</t>
  </si>
  <si>
    <t>681DE122-F0F5-4486-9B32-C5BF67290EBE</t>
  </si>
  <si>
    <t>Relax Star zawiera witaminy, bioflawonoidy cytrusowe i ekstrakty ziołowe. Witaminy wspomagają układ nerwowy, a zioła pomagają zachować równowagę emocjonalną. Doskonały dla relaksu i spokojnego, spokojnego snu.</t>
  </si>
  <si>
    <t>AF4A61DC-A88E-4122-A954-9FD1800E2816</t>
  </si>
  <si>
    <t>Relax Star contains vitamins, citrus bioflavonoids and herbal extracts. The vitamins help the nervous system and the herbs help emotional balance. Excellent for relaxation and a peaceful, restful sleep.</t>
  </si>
  <si>
    <t>10BF216D-67FF-4595-B708-533338B3864B</t>
  </si>
  <si>
    <t>Relax Star enthält Vitamine, Bioflavonoide aus Zitrusfrüchten und Kräuterextrakte. Die Vitamine unterstützen das Nervensystem und die Kräuter das emotionale Gleichgewicht. Hervorragend zur Entspannung und für einen ruhigen, erholsamen Schlaf.</t>
  </si>
  <si>
    <t>B7F19F80-3410-4448-A2ED-141DC0D21C02</t>
  </si>
  <si>
    <t>Relax Star conține vitamine, bioflavonoide citrice și extracte din plante. Vitaminele ajută sistemul nervos, iar plantele ajută la echilibrul emoțional. Excelent pentru relaxare și un somn liniștit și odihnitor.</t>
  </si>
  <si>
    <t>F20B32EC-025F-40A7-B802-8FA068B146B7</t>
  </si>
  <si>
    <t>Relax Star содержит витамины, цитрусовые биофлавоноиды и экстракты трав. Витамины помогают нервной системе, а травы - эмоциональному равновесию. Отлично подходит для релаксации и спокойного, безмятежного сна.</t>
  </si>
  <si>
    <t>889FC821-F027-49CB-88A5-3A1711B4DCDB</t>
  </si>
  <si>
    <t>Relax Star contiene vitaminas, bioflavonoides cítricos y extractos de hierbas. Las vitaminas ayudan al sistema nervioso y las hierbas al equilibrio emocional. Excelente para la relajación y un sueño tranquilo y reparador.</t>
  </si>
  <si>
    <t>74AA9907-C6F3-4B73-BEEF-EAB0BC295FC7</t>
  </si>
  <si>
    <t>Ho avuto un'ottima esperienza con le capsule di cardo mariano di Starlife. Il suo adeguato contenuto di principi attivi è eccellente per le funzioni depurative del fegato.</t>
  </si>
  <si>
    <t>5B117FE7-3265-462C-9D39-EC8FE45239EC</t>
  </si>
  <si>
    <t>Mám veľmi dobré skúsenosti s kapsulami z pestreca mariánskeho od spoločnosti Starlife. Jeho dostatočný obsah účinných látok je vynikajúci pre čistiace funkcie pečene.</t>
  </si>
  <si>
    <t>945082F6-5F37-4195-9BD0-E937A439AC04</t>
  </si>
  <si>
    <t>Mam bardzo dobre doświadczenia z kapsułkami z ostropestem plamistym Starlife. Jego odpowiednia zawartość składników aktywnych jest doskonała dla funkcji oczyszczania wątroby.</t>
  </si>
  <si>
    <t>726C2D15-7698-4224-AD82-F64518493790</t>
  </si>
  <si>
    <t>I have had a very good experience with Starlife's milk thistle capsules. Its adequate active ingredient content is excellent for the liver's cleansing functions.</t>
  </si>
  <si>
    <t>88B8F64C-8E44-4FEF-8641-243C8E0FC5DD</t>
  </si>
  <si>
    <t>Ich habe sehr gute Erfahrungen mit den Mariendistelkapseln von Starlife gemacht. Ihr ausreichender Wirkstoffgehalt ist hervorragend für die Reinigungsfunktion der Leber.</t>
  </si>
  <si>
    <t>B0CCB1DE-D5D0-4419-8902-AA424407D0DA</t>
  </si>
  <si>
    <t>Silymarin Star contiene estratto di calendula, eccellente per i problemi di bile e di fegato. La bile è un problema immediato quando il fegato non funziona correttamente. È molto utile per una sana funzione epatica, per i processi di disintossicazione e pulizia. Ha un buon effetto sulla digestione e regola i livelli di zucchero nel sangue.</t>
  </si>
  <si>
    <t>6CEECF06-CE17-4896-962C-1015D28D0F9F</t>
  </si>
  <si>
    <t>Silymarin Star obsahuje výťažok z nechtíka lekárskeho, ktorý je výborný pri problémoch so žlčou a pečeňou. Žlč je okamžitým problémom, keď pečeň nefunguje správne. Je veľmi dobrý pre zdravú funkciu pečene, detoxikačné a očistné procesy. Má dobrý vplyv na trávenie, reguluje hladinu cukru v krvi.</t>
  </si>
  <si>
    <t>024449D2-D27D-4A8F-940C-7E665B858812</t>
  </si>
  <si>
    <t>Silymarin Star zawiera ekstrakt z nagietka, który jest doskonały na problemy z żółcią i wątrobą. Żółć jest bezpośrednim problemem, gdy wątroba nie funkcjonuje prawidłowo. Jest bardzo dobry dla zdrowego funkcjonowania wątroby, detoksykacji i procesów oczyszczania. Ma dobry wpływ na trawienie, reguluje poziom cukru we krwi.</t>
  </si>
  <si>
    <t>578CCC7B-B8D3-4DA1-A3F3-39A8DD88DBA9</t>
  </si>
  <si>
    <t>Silymarin Star contains marigold extract which is excellent for bile and liver problems. Bile is an immediate problem when the liver is not functioning properly. It is very good for healthy liver function, detoxification and cleansing processes. It has a good effect on digestion, regulates blood sugar levels.</t>
  </si>
  <si>
    <t>87ACF3AC-7F18-4434-BB9C-91FA1681C47C</t>
  </si>
  <si>
    <t>Silymarin Star enthält Ringelblumenextrakt, der sich hervorragend bei Gallen- und Leberproblemen eignet. Die Galle ist ein unmittelbares Problem, wenn die Leber nicht richtig funktioniert. Es ist sehr gut für eine gesunde Leberfunktion, Entgiftung und Reinigungsprozesse. Es hat eine gute Wirkung auf die Verdauung und reguliert den Blutzuckerspiegel.</t>
  </si>
  <si>
    <t>C902B390-4884-4E14-9172-9EC1C8FA4FA3</t>
  </si>
  <si>
    <t>Silymarin Star conține extract de gălbenele care este excelent pentru problemele biliare și hepatice. Bila este o problemă imediată atunci când ficatul nu funcționează corect. Este foarte bună pentru funcționarea sănătoasă a ficatului, procesele de detoxifiere și curățare. Are un efect bun asupra digestiei, reglează nivelul de zahăr din sânge.</t>
  </si>
  <si>
    <t>D12247B3-8F4C-47ED-ACB0-6BA2BFFB8846</t>
  </si>
  <si>
    <t>Silymarin Star содержит экстракт календулы, который отлично помогает при проблемах с желчью и печенью. Желчь является непосредственной проблемой, когда печень не функционирует должным образом. Он очень полезен для здоровой работы печени, процессов детоксикации и очищения. Он хорошо влияет на пищеварение, регулирует уровень сахара в крови.</t>
  </si>
  <si>
    <t>2CD6903F-D0DA-4F73-904B-A62D7559A7BF</t>
  </si>
  <si>
    <t>Silymarin Star contiene extracto de caléndula que es excelente para los problemas biliares y hepáticos. La bilis es un problema inmediato cuando el hígado no funciona correctamente. Es muy bueno para la función saludable del hígado, la desintoxicación y los procesos de limpieza. Tiene un buen efecto sobre la digestión, regula los niveles de azúcar en sangre.</t>
  </si>
  <si>
    <t>E82778BF-5708-4540-A36E-D8ECC5AFD94B</t>
  </si>
  <si>
    <t>Am avut o experiență foarte bună cu capsulele de ciulin de lapte de la Starlife. Conținutul său adecvat de ingrediente active este excelent pentru funcțiile de curățare a ficatului.</t>
  </si>
  <si>
    <t>5634D811-BBCD-4CC4-8AD6-E06E6B5E7C00</t>
  </si>
  <si>
    <t>У меня был очень хороший опыт использования капсул молочного чертополоха от Starlife. Достаточное содержание активных веществ в них отлично подходит для очищения печени.</t>
  </si>
  <si>
    <t>22C3F312-8257-4BD7-90F7-55DC64BCA988</t>
  </si>
  <si>
    <t>He tenido una muy buena experiencia con las cápsulas de cardo mariano de Starlife. Su adecuado contenido en principios activos es excelente para las funciones de limpieza del hígado.</t>
  </si>
  <si>
    <t>98FB5A2E-9A03-48D0-A9CB-70F0A0899B1B</t>
  </si>
  <si>
    <t>L'uso di Life star ha davvero migliorato la condizione dei miei capelli e soprattutto i miei capelli non stanno ingrigendo così tanto e ho più energia.</t>
  </si>
  <si>
    <t>51315CC5-4B3C-4B64-8ECC-ADFED944A556</t>
  </si>
  <si>
    <t>používanie Life star naozaj zlepšilo stav mojich vlasov a najmä moje vlasy nie sú tak šedivé a mám viac energie</t>
  </si>
  <si>
    <t>4A9B0E18-51BC-46E2-8C92-9AD50F36791A</t>
  </si>
  <si>
    <t>Stosowanie Life star naprawdę poprawiło kondycję moich włosów, a przede wszystkim moje włosy nie siwieją już tak bardzo i mam więcej energii.</t>
  </si>
  <si>
    <t>9AA6411D-B783-41FE-A881-953F2FDB0DE0</t>
  </si>
  <si>
    <t>a Life star használata valóban javította a hajam állapotát, és különösen a hajam nem őszül annyira, és több energiám van.</t>
  </si>
  <si>
    <t>EDA3DB08-7BB4-425A-86B3-489D77E56158</t>
  </si>
  <si>
    <t>using Life star has really improved the condition of my hair and especially my hair is not greying so much and I have more energy</t>
  </si>
  <si>
    <t>74F3EEB8-768F-44B0-9566-C3EFA57F1EB4</t>
  </si>
  <si>
    <t>Die Verwendung von Life Star hat den Zustand meiner Haare wirklich verbessert, und vor allem ergraut mein Haar nicht mehr so stark, und ich habe mehr Energie.</t>
  </si>
  <si>
    <t>D7F65E3B-A25D-48AC-80C9-8711BBA086D3</t>
  </si>
  <si>
    <t>utilizarea Life star a îmbunătățit cu adevărat starea părului meu și, în special, părul meu nu este gri atât de mult și am mai multă energie</t>
  </si>
  <si>
    <t>9BE54092-68AB-4D4F-A0DE-1883E9274615</t>
  </si>
  <si>
    <t>Использование Life star действительно улучшило состояние моих волос, в частности, они стали меньше седеть, и у меня появилось больше энергии.</t>
  </si>
  <si>
    <t>5A49B7CE-6ED8-42EC-9470-FFBBB5001CF1</t>
  </si>
  <si>
    <t>el uso de Life star ha mejorado realmente el estado de mi cabello y sobre todo mi cabello no está encaneciendo tanto y tengo más energía</t>
  </si>
  <si>
    <t>F8F4B40C-F5FF-47BB-889F-DF25679B1B76</t>
  </si>
  <si>
    <t>Mali sme výbornú skúsenosť s Effective star . Asi 5 ročnému dievčatku sa zapálil palec na ruke pri lôžku. namáčali a dezinfikovali ho rôznymi čajíkmi a dezinfikaciami. Začal sa tam objavovať hnis a vraj divé mäso. Skončila na chirurgii a odborných preväzoch. Keď sa zdalo, že prštek je v poriadku, opakovalo sa to na druhej ruke. Vtedy mamička navštívila obvodnú pani doktorku , ktorá predpísala antibiotiká. Dievčatko ich začalo užívať , no našťastie si mamička spomenula, že majú doma Effective star , tak na moju radu začali palčeky s ním dezinfikovať. Pridali Cordyceps star 0/0/1 a Probitiká 1/0/0. Obidva palčeky sú už vporiadku .</t>
  </si>
  <si>
    <t>cordyceps užívám už mnoho let a veelmi mi pomáhá zvyšovat energii v těle a zahánět pocit únavy a těžkých nohou...</t>
  </si>
  <si>
    <t>46DD5C2D-2251-4AF0-A906-47F85561EE38</t>
  </si>
  <si>
    <t>Unglaublich positive und vertraute Wirkung auf meinen Körper, ich fühle mich jünger und vitaler und ein Minimum an Stöhnen...</t>
  </si>
  <si>
    <t>B01C0D4C-940A-43F6-B6F9-5483E9A6E21A</t>
  </si>
  <si>
    <t>C6AAF992-D96B-4BCE-968D-695A92A61D55</t>
  </si>
  <si>
    <t>ireal și incredibil efect familiar pozitiv asupra corpului meu, mă simt mai tânăr și mai vital și un minim de gemete...</t>
  </si>
  <si>
    <t>8F5A5CA2-B66E-402E-B98D-B4E6C765BFAC</t>
  </si>
  <si>
    <t>нереальный и невероятно положительный эффект на мое тело, я чувствую себя моложе и бодрее, и минимум стонов...</t>
  </si>
  <si>
    <t>1DB00145-740D-4458-B60D-8AF3CC234602</t>
  </si>
  <si>
    <t>irreal e increíble efecto familiar positivo en mi cuerpo, me siento más joven y vital y un mínimo de gemidos...</t>
  </si>
  <si>
    <t>9C8DBBFD-8380-41D0-8EE1-F9533251E4BB</t>
  </si>
  <si>
    <t>questo grande aminoacido chiamato CARNOSINA, assumerlo mi fa sentire così bene e mi rende sano e flessibile.......</t>
  </si>
  <si>
    <t>5B196737-AF64-4602-9F01-FB51F11146A0</t>
  </si>
  <si>
    <t>0BCD652C-7640-4F82-A554-FF245B78213F</t>
  </si>
  <si>
    <t>táto skvelá aminokyselina s názvom KARNOSÍN, po ktorej užívaní sa cítim tak dobre a som zdravá a flexibilná.......</t>
  </si>
  <si>
    <t>8347F2D3-8A5A-4F4E-869B-A9BC48C9BE7D</t>
  </si>
  <si>
    <t>ten wspaniały aminokwas zwany CARNOSINE, przyjmowanie go sprawia, że czuję się tak dobrze i sprawia, że jestem zdrowy i elastyczny.......</t>
  </si>
  <si>
    <t>EE57D567-234B-4C88-B7B8-7AB49742C6B8</t>
  </si>
  <si>
    <t>ez a nagyszerű aminosav, amit CARNOSINE-nak hívnak, a szedésétől olyan jól érzem magam, és egészséges és rugalmas leszek........</t>
  </si>
  <si>
    <t>97C376C7-DAA7-44B8-8347-29C9FFEF9209</t>
  </si>
  <si>
    <t>this great amino acid called CARNOSINE, taking it makes me feel so good and makes me healthy and flexible.......</t>
  </si>
  <si>
    <t>A84CFD7A-B2F5-4B47-BE5A-57446983E253</t>
  </si>
  <si>
    <t>diese großartige Aminosäure namens CARNOSIN, deren Einnahme mich so gut fühlen lässt und mich gesund und flexibel macht.......</t>
  </si>
  <si>
    <t>A4134A8F-CEFF-4C0B-95E5-93BF7F8C13BB</t>
  </si>
  <si>
    <t>acest aminoacid mare numit CARNOSINE, luându-l mă face să mă simt atât de bine și mă face sănătos și flexibil.......</t>
  </si>
  <si>
    <t>74B1A80D-DD9C-4316-90AC-17893775E1BB</t>
  </si>
  <si>
    <t>Эта замечательная аминокислота называется КАРНОЗИН, принимая ее, я чувствую себя так хорошо и делаю себя здоровой и гибкой.......</t>
  </si>
  <si>
    <t>C2C56746-6B74-462A-88AF-B7158289FA58</t>
  </si>
  <si>
    <t>este gran aminoácido llamado CARNOSINA, tomarlo me hace sentir tan bien y me hace saludable y flexible.......</t>
  </si>
  <si>
    <t>4A15BD53-7D8C-4F49-9181-293972D2F905</t>
  </si>
  <si>
    <t>Užívání při zlomenině stehenní kosti pomohlo při hojení, ustoupila bolest, společně užívám Regemax a tekutý Multistar.</t>
  </si>
  <si>
    <t>B4F9BA70-799E-40E3-8D1A-E7D74E41BE73</t>
  </si>
  <si>
    <t>Výborná vec proti únave a na zvýšenie sily a energie,na podporu srdca ,prevencia na cievny systém.Užívam spolu s Cell Guard 1 0 1.Efekt je znateľný,cítim sa veľmi dobre.</t>
  </si>
  <si>
    <t>84ACC881-B735-44D0-B884-42B4B3354823</t>
  </si>
  <si>
    <t>Ottimo contro la stanchezza e per aumentare la forza e l'energia, per sostenere il cuore, la prevenzione sul sistema vascolare.Lo prendo insieme a Cell Guard 1 0 1.L'effetto è notevole, mi sento molto bene.</t>
  </si>
  <si>
    <t>B6981002-88B7-4CEA-9B62-25722E168E0A</t>
  </si>
  <si>
    <t>Doskonała rzecz przeciw zmęczeniu i zwiększająca siłę i energię, wspierająca serce, zapobiegająca układowi naczyniowemu. Biorę to razem z Cell Guard 1 0 1. Efekt jest zauważalny, czuję się bardzo dobrze.</t>
  </si>
  <si>
    <t>0B414DE4-7A44-4D1D-B793-D89E95A39ECD</t>
  </si>
  <si>
    <t>Kiváló dolog a fáradtság ellen, az erő és az energia növelésére, a szív támogatására, az érrendszer megelőzésére.Cell Guard 1 0 1.A hatás észrevehető, nagyon jól érzem magam.</t>
  </si>
  <si>
    <t>C9FA5C51-007B-45D3-A6D6-D088474DB74A</t>
  </si>
  <si>
    <t>Excellent thing against fatigue and to increase strength and energy, to support the heart, prevention on the vascular system.I take it together with Cell Guard 1 0 1.The effect is noticeable, I feel very good.</t>
  </si>
  <si>
    <t>4876A54E-D63A-4B31-998C-3191DAB9C86D</t>
  </si>
  <si>
    <t>Ausgezeichnete Sache gegen Müdigkeit und zur Steigerung der Kraft und Energie, zur Unterstützung des Herzens, Vorbeugung auf das Gefäßsystem.ich nehme es zusammen mit Cell Guard 1 0 1.die Wirkung ist spürbar, ich fühle mich sehr gut.</t>
  </si>
  <si>
    <t>66BF9458-67F9-4700-8206-18904AC11DC1</t>
  </si>
  <si>
    <t>Excelent lucru împotriva oboselii și pentru a crește puterea și energia, pentru a susține inima, prevenirea sistemului vascular.Îl iau împreună cu Cell Guard 1 0 1.Efectul este vizibil, mă simt foarte bine.</t>
  </si>
  <si>
    <t>0B9B5370-C354-4CAF-81CA-1A249CA9F212</t>
  </si>
  <si>
    <t>Отличная вещь против усталости и для увеличения сил и энергии, для поддержки сердца, профилактика на сосудистую систему.Я принимаю его вместе с Cell Guard 1 0 1.Эффект заметен, чувствую себя очень хорошо.</t>
  </si>
  <si>
    <t>ED267119-2E86-4A70-BB1D-25D37FA3458C</t>
  </si>
  <si>
    <t>Excelente cosa contra la fatiga y para aumentar la fuerza y la energía, para apoyar el corazón, la prevención en el sistema vascular.lo tomo junto con Cell Guard 1 0 1.El efecto es notable, me siento muy bien.</t>
  </si>
  <si>
    <t>F0B9A859-E498-4BAA-B6A1-1D85B8E8CC82</t>
  </si>
  <si>
    <t>un effetto familiare positivo irreale e incredibile sul mio corpo, mi sento più giovane e vitale e un minimo di lamento...</t>
  </si>
  <si>
    <t>6D69DAF7-4877-472A-AAB0-FA219E9414EA</t>
  </si>
  <si>
    <t>neskutočné a neuveriteľné pozitívne známy vplyv na moje telo, cítim sa mladší a vitálnejší a minimum stonanie...</t>
  </si>
  <si>
    <t>BD9C658D-DE6D-4E87-8CFF-157FCAF5225C</t>
  </si>
  <si>
    <t>Nierealny i niesamowity pozytywny znajomy wpływ na moje ciało, czuję się młodszy i bardziej witalny i minimum jęczenia...</t>
  </si>
  <si>
    <t>BE3848A6-F50C-42A4-A5D6-2CAB9F835DEA</t>
  </si>
  <si>
    <t>hihetetlen és hihetetlen pozitív ismerős hatás a testemre, fiatalabbnak és életképesebbnek érzem magam, és minimális nyögés...</t>
  </si>
  <si>
    <t>39E9E79E-30D0-4673-8BD3-FA10EC14C581</t>
  </si>
  <si>
    <t>unreal and incredible positive familiar effect on my body, I feel younger and more vital and a minimum of moaning...</t>
  </si>
  <si>
    <t>8CE704F2-58A7-4115-AF4F-42124BC4A4AF</t>
  </si>
  <si>
    <t>CARNOSIN, TOTAL PROTECTS MY OVERALL HEALTH, REDUCES HEART AND LIVER FUNCTION AND HELPS ME WITH MY VITALITY...</t>
  </si>
  <si>
    <t>208A4C5B-9E8B-4B33-A672-AE9DA41D744B</t>
  </si>
  <si>
    <t>CARNOSIN, TOTAL SCHÜTZT MEINE ALLGEMEINE GESUNDHEIT, REDUZIERT DIE HERZ- UND LEBERFUNKTION UND HILFT MIR BEI MEINER VITALITÄT...</t>
  </si>
  <si>
    <t>DA3221C7-C4C8-4CAA-89CB-88EE72D75DAA</t>
  </si>
  <si>
    <t>CARNOSIN, TOTAL PROTEJEAZĂ SĂNĂTATEA MEA GENERALĂ, REDUCE FUNCȚIA CARDIACĂ ȘI HEPATICĂ ȘI MĂ AJUTĂ CU VITALITATEA MEA...</t>
  </si>
  <si>
    <t>DC4D158D-2083-46FB-B7D2-7ABD441109CB</t>
  </si>
  <si>
    <t>КАРНОЗИН, ПОЛНОСТЬЮ ЗАЩИЩАЕТ МОЕ ОБЩЕЕ ЗДОРОВЬЕ, УЛУЧШАЕТ РАБОТУ СЕРДЦА И ПЕЧЕНИ И ПОМОГАЕТ МНЕ С ЖИЗНЕННОЙ СИЛОЙ...</t>
  </si>
  <si>
    <t>61C0C267-1BCD-45C4-AD2B-2E89E166D7BC</t>
  </si>
  <si>
    <t>CARNOSIN, TOTAL PROTEGE MI SALUD EN GENERAL, REDUCE LA FUNCIÓN CARDIACA Y HEPÁTICA Y ME AYUDA CON MI VITALIDAD...</t>
  </si>
  <si>
    <t>48080978-14BA-42F5-8AE8-361C07FF373B</t>
  </si>
  <si>
    <t>la carnosina è una cosa super lussuosa nell'assunzione di integratori alimentari perché mi ha aiutato a ritrovare salute e vigore nella vita e mi sento molto bene</t>
  </si>
  <si>
    <t>8E4302EB-C26F-4967-A501-A192F33B601C</t>
  </si>
  <si>
    <t>1D503A93-492F-4D1A-AF23-D82A92AA6EDD</t>
  </si>
  <si>
    <t>karnozín je super luxusná vec v užívaní doplnkov stravy, pretože mi pomohol získať zdravie a vitalitu v živote a cítim sa veľmi dobre</t>
  </si>
  <si>
    <t>727CC900-0D15-4B7C-9070-D0650F80A7C1</t>
  </si>
  <si>
    <t>karnozyna jest super luksusową rzeczą w przyjmowaniu suplementów diety, ponieważ pomogła mi odzyskać zdrowie i wigor w życiu i czuję się bardzo dobrze</t>
  </si>
  <si>
    <t>8679BA16-7618-4009-91C9-D775C3A36C8A</t>
  </si>
  <si>
    <t>a karnozin egy szuper luxus dolog az étrend-kiegészítők szedése során, mivel segített visszanyerni az egészséget és az életerőmet, és nagyon jól érzem magam.</t>
  </si>
  <si>
    <t>FE33AC6F-E1C1-43C0-BAB5-0543FE96637D</t>
  </si>
  <si>
    <t>carnosine is a super luxurious thing in taking dietary supplements as it has helped me regain health and vigor in life and I feel very good</t>
  </si>
  <si>
    <t>9F4057DB-845B-4984-86DD-2654951E826C</t>
  </si>
  <si>
    <t>Carnosin ist eine superluxuriöse Sache bei der Einnahme von Nahrungsergänzungsmitteln, da es mir geholfen hat, meine Gesundheit und Lebenskraft wiederzuerlangen und ich mich sehr gut fühle</t>
  </si>
  <si>
    <t>DA891B5E-FBB3-4305-B099-F642C9C032A1</t>
  </si>
  <si>
    <t>carnosina este un lucru super luxos în a lua suplimente alimentare, deoarece m-a ajutat să-mi recâștig sănătatea și vigoarea în viață și mă simt foarte bine</t>
  </si>
  <si>
    <t>B81B7906-9714-4358-BB6F-3B793C1FD054</t>
  </si>
  <si>
    <t>Карнозин - это супер-роскошь в приеме БАДов, так как он помог мне вернуть здоровье и бодрость, и я чувствую себя очень хорошо</t>
  </si>
  <si>
    <t>E1DFD9F3-1203-47A9-AE25-B708CA27FE31</t>
  </si>
  <si>
    <t>la carnosina es un super lujo en tomar suplementos alimenticios ya que me ha ayudado a recuperar la salud y el vigor en la vida y me siento muy bien</t>
  </si>
  <si>
    <t>C0F61C87-D36A-4C0B-86E0-14DA52648BF3</t>
  </si>
  <si>
    <t>UNA DELLE MIE OSPITI HA LA TOSSE E LE HO CONSIGLIATO IL CORDYCEPS.LE HO OFFERTO 3X4 GOCCE E DOPO 3 GIORNI LA TOSSE È DIMINUITA! GRAZIE MILLE SI SENTE BENE!</t>
  </si>
  <si>
    <t>6ABF43BE-E13D-48D0-A532-369FA82567B9</t>
  </si>
  <si>
    <t>JEDEN Z MOJICH HOSTÍ MÁ KAŠEĽ A JA SOM JEJ ODPORUČIL CORDYCEPS.PONÚKOL SOM JEJ 3X4 KVAPKY A PO 3 DŇOCH SA JEJ KAŠEĽ ZMIERNIL!ĎAKUJEM VEĽMI PEKNE, CÍTI SA DOBRE!</t>
  </si>
  <si>
    <t>1966187D-D5B9-4601-9BCA-4C3C61B4DE79</t>
  </si>
  <si>
    <t>JEDEN Z MOICH GOŚCI MA KASZEL I POLECIŁEM JEJ CORDYCEPS. ZAPROPONOWAŁEM JEJ 3X4 KROPLE I PO 3 DNIACH JEJ KASZEL SIĘ ZMNIEJSZYŁ! DZIĘKUJĘ BARDZO, ŻE CZUJE SIĘ DOBRZE!</t>
  </si>
  <si>
    <t>F0F46B59-27E2-47F5-AAF6-5288A88ADE82</t>
  </si>
  <si>
    <t>ONE OF MY GUESTS HAS A COUGH AND I RECOMMENDED CORDYCEPS TO HER.I OFFERED HER 3X4 ,S AND AFTER 3 DAYS HER COUGH HAS DECREASED!THANK YOU VERY MUCH SHE IS FEELING FINE!</t>
  </si>
  <si>
    <t>BDC119EE-13C1-4AA6-90CB-D866244E7EB0</t>
  </si>
  <si>
    <t>EINER MEINER GÄSTE HAT HUSTEN UND ICH HABE IHR CORDYCEPS EMPFOHLEN. ICH HABE IHR 3X4 TROPFEN ANGEBOTEN UND NACH 3 TAGEN IST IHR HUSTEN ZURÜCKGEGANGEN! VIELEN DANK, ES GEHT IHR GUT!</t>
  </si>
  <si>
    <t>C7C6A2BC-EFDB-4C1A-A5C0-E3B07706E709</t>
  </si>
  <si>
    <t>UNUL DINTRE OASPEȚII MEI ARE TUSE ȘI I-AM RECOMANDAT CORDYCEPS.I-AM OFERIT 3X4 PICĂTURI ȘI DUPĂ 3 ZILE TUSEA EI A SCĂZUT!VĂ MULȚUMESC FOARTE MULT SE SIMTE BINE!</t>
  </si>
  <si>
    <t>392C8B53-9666-46D0-9100-729E7A6CABDB</t>
  </si>
  <si>
    <t>У ОДНОЙ ИЗ МОИХ ГОСТЕЙ КАШЕЛЬ, И Я ПОРЕКОМЕНДОВАЛ ЕЙ КОРДИЦЕПС. Я ПРЕДЛОЖИЛ ЕЙ 3X4 КАПЛИ, И ЧЕРЕЗ 3 ДНЯ КАШЕЛЬ УМЕНЬШИЛСЯ! СПАСИБО ВАМ БОЛЬШОЕ, ОНА ЧУВСТВУЕТ СЕБЯ ХОРОШО!</t>
  </si>
  <si>
    <t>1EB1CA86-2100-4EE1-9A17-53233C2CE74A</t>
  </si>
  <si>
    <t>¡UNA DE MIS INVITADAS TIENE TOS Y LE RECOMENDÉ CORDYCEPS.LE OFRECÍ 3X4 GOTAS Y DESPUÉS DE 3 DÍAS SU TOS HA DISMINUIDO!¡MUCHAS GRACIAS SE SIENTE BIEN!</t>
  </si>
  <si>
    <t>carnosine je super luxusní záležitost v užívání doplňků stravy, neboť mi pomohlo navrátit zdraví a elán do života a citim se velmi dobre</t>
  </si>
  <si>
    <t>DCB13617-93C5-439C-8E39-9B895847A220</t>
  </si>
  <si>
    <t>AZ EGYIK ISMERŐSÖM GYOMORFÁJÁSRA PANASZKODOTT ÉS AJÁNLOTTAM NEKI A PROBIOTICUMOT.ÉS NAGYON JÓL ÉRZI MAGÁT!KÉRI A KÖVETKEZŐ ADAGOT!</t>
  </si>
  <si>
    <t>C0EDEC0B-3DD2-4CA8-A5A8-EE18E25DEEF2</t>
  </si>
  <si>
    <t>Vynikajúce účinky B-Complexu od Starlifu  môžem potvrdiť aj z vlastnej skúsenosti pri  pri neuropatických ochorení - poškodeni nervových vlákien po celom tele. 1 tabletka denne a po dlhodobom užívaní prestali krče, brnenia v končatinách aj  necitlivosť.</t>
  </si>
  <si>
    <t>C702533B-19D9-4A7B-946A-E7F1C6D42C80</t>
  </si>
  <si>
    <t>Posso confermare gli ottimi effetti del complesso B di Starlif grazie alla mia esperienza personale nelle malattie neuropatiche - danni alle fibre nervose in tutto il corpo. Con 1 compressa al giorno, dopo un uso prolungato, gli spasmi, il formicolio agli arti e l'intorpidimento sono cessati.</t>
  </si>
  <si>
    <t>D40F6E69-6630-4D6D-8C31-5207978D89D8</t>
  </si>
  <si>
    <t>Mogę potwierdzić doskonałe działanie Starlif B-Complex z własnego doświadczenia w chorobach neuropatycznych - uszkodzenie włókien nerwowych w całym ciele. 1 tabletka dziennie i po długotrwałym stosowaniu skurcze, mrowienie w kończynach i drętwienie ustały.</t>
  </si>
  <si>
    <t>499194FA-3DEA-44A5-B7D6-8599E0F0E17C</t>
  </si>
  <si>
    <t>UNA MIA AMICA LAMENTAVA DOLORI ALLO STOMACO E LE HO CONSIGLIATO IL PROBIOTICO.E SI SENTE MOLTO BENE! CHIEDE LA PROSSIMA DOSE!</t>
  </si>
  <si>
    <t>4E2487EA-BD05-42FD-A41B-305C6FB8B7FC</t>
  </si>
  <si>
    <t>MOJA PRIATEĽKA SA SŤAŽOVALA NA BOLESTI ŽALÚDKA A JA SOM JEJ ODPORUČILA PROBIOTIKUM.A CÍTI SA VEĽMI DOBRE!PÝTA SA NA ĎALŠIU DÁVKU!</t>
  </si>
  <si>
    <t>FB453D3B-6711-45B2-AB18-3C612A2BD87A</t>
  </si>
  <si>
    <t>MOJA PRZYJACIÓŁKA SKARŻYŁA SIĘ NA BÓLE BRZUCHA I POLECIŁAM JEJ PROBIOTYK. CZUJE SIĘ BARDZO DOBRZE! PROSI O NASTĘPNĄ DAWKĘ!</t>
  </si>
  <si>
    <t>3FCB4209-0960-4BF4-AF4B-FC6297C85963</t>
  </si>
  <si>
    <t>A FRIEND OF MINE WAS COMPLAINING OF STOMACH PAINS AND I RECOMMENDED THE PROBIOTIC TO HER.AND SHE IS FEELING VERY WELL!SHE IS ASKING FOR THE NEXT DOSE!</t>
  </si>
  <si>
    <t>82E195CE-F787-4CC8-801B-C8C6B29FED73</t>
  </si>
  <si>
    <t>EINE FREUNDIN VON MIR HAT ÜBER MAGENSCHMERZEN GEKLAGT UND ICH HABE IHR DAS PROBIOTIKUM EMPFOHLEN. UND ES GEHT IHR SEHR GUT! SIE FRAGT NACH DER NÄCHSTEN DOSE!</t>
  </si>
  <si>
    <t>E6FD942F-562E-4ACA-9A26-5580258405D3</t>
  </si>
  <si>
    <t>O PRIETENĂ DE-A MEA SE PLÂNGEA DE DURERI DE STOMAC ȘI I-AM RECOMANDAT PROBIOTICUL.ȘI SE SIMTE FOARTE BINE!EA CERE URMĂTOAREA DOZĂ!</t>
  </si>
  <si>
    <t>742BC7C4-D82A-47C6-82B0-E721F99A81D7</t>
  </si>
  <si>
    <t>МОЯ ПОДРУГА ЖАЛОВАЛАСЬ НА БОЛИ В ЖЕЛУДКЕ, И Я ПОРЕКОМЕНДОВАЛА ЕЙ ПРОБИОТИК. И ОНА ЧУВСТВУЕТ СЕБЯ ОЧЕНЬ ХОРОШО! ОНА ПРОСИТ СЛЕДУЮЩУЮ ДОЗУ!</t>
  </si>
  <si>
    <t>50FDBB87-D5F6-4C81-976C-B0DCAA8A7FB1</t>
  </si>
  <si>
    <t>¡UNA AMIGA SE QUEJABA DE DOLORES DE ESTOMAGO Y LE RECOMENDE EL PROBIOTICO.Y SE ENCUENTRA MUY BIEN.ME ESTA PIDIENDO LA SIGUIENTE DOSIS!</t>
  </si>
  <si>
    <t>38E2CAFC-AE94-46EB-AC33-B8E4FB2084A9</t>
  </si>
  <si>
    <t>A Starlif B-komplex kiváló hatásait saját tapasztalataim alapján tudom megerősíteni a neuropátiás betegségek - az idegrostok károsodása az egész testben - esetében. Napi 1 tabletta és hosszú távú használat után megszűntek a görcsök, a végtagok bizsergése és a zsibbadás.</t>
  </si>
  <si>
    <t>4310D8A6-1374-4B66-AA1B-68454DB6B8CD</t>
  </si>
  <si>
    <t>I can confirm the excellent effects of Starlif's B-Complex from my own experience in neuropathic diseases - damage to nerve fibres throughout the body. 1 tablet a day and after long term use the spasms, tingling in the limbs and numbness have stopped.</t>
  </si>
  <si>
    <t>9EFEE2D4-564E-45B4-82BB-8FBE2545F8F2</t>
  </si>
  <si>
    <t>Ich kann die hervorragende Wirkung des B-Komplexes von Starlif aus eigener Erfahrung bei neuropathischen Erkrankungen - Schädigung von Nervenfasern im ganzen Körper - bestätigen. 1 Tablette pro Tag und nach langfristiger Einnahme haben die Krämpfe, das Kribbeln in den Gliedmaßen und die Taubheit aufgehört.</t>
  </si>
  <si>
    <t>14614AAB-4335-4C53-80DD-2D09928C49DC</t>
  </si>
  <si>
    <t>Pot confirma efectele excelente ale Starlif's B-Complex din propria mea experiență în bolile neuropatice - afectarea fibrelor nervoase în întregul corp. 1 comprimat pe zi și, după o utilizare pe termen lung, spasmele, furnicăturile în membre și amorțeala au încetat.</t>
  </si>
  <si>
    <t>D45D16CB-9C55-40F9-8FCD-C37922EB4D54</t>
  </si>
  <si>
    <t>Я могу подтвердить превосходное действие B-комплекса Starlif на собственном опыте лечения нейропатических заболеваний - повреждений нервных волокон по всему телу. 1 таблетка в день, и после длительного применения спазмы, покалывание в конечностях и онемение прекратились.</t>
  </si>
  <si>
    <t>ACD3E4B9-57DA-44D8-9602-E31ED20F7B33</t>
  </si>
  <si>
    <t>Puedo confirmar los excelentes efectos del Complejo B de Starlif por mi propia experiencia en enfermedades neuropáticas - daños en las fibras nerviosas de todo el cuerpo. 1 comprimido al día y tras un uso prolongado han cesado los espasmos, el hormigueo en las extremidades y el entumecimiento.</t>
  </si>
  <si>
    <t>6F467107-99FE-42EE-83D1-54CA4CCA4C26</t>
  </si>
  <si>
    <t>2 capsule de Lipo succinat, plus D3, vitamina C și K2 - în această combinație au scăzut trigliceridele în 2 luni. Prezența vitaminei C este importantă.</t>
  </si>
  <si>
    <t>AB394BA9-DCC0-4D03-990C-1C0B93B9DF59</t>
  </si>
  <si>
    <t>2 капсулы Lipo succinate, плюс D3, витамин C и K2 - в таком сочетании триглицериды снизились за 2 месяца. Наличие витамина С очень важно.</t>
  </si>
  <si>
    <t>78DD388A-EC14-421A-8A8E-F746060D222E</t>
  </si>
  <si>
    <t>2 cápsulas de Lipo succinato, más D3, Vitamina C y K2 - en esta combinación bajaron los triglicéridos en 2 meses. La presencia de vitamina C es importante.</t>
  </si>
  <si>
    <t>CCC9C75F-7079-4D3B-B851-94358D6B44BF</t>
  </si>
  <si>
    <t>Cordyceps je perfektní na podporu srdce zánětů v těle a taky když jste unaveny. Dávkování 4-2-0 takto to vyhovuje naši rodině. Máme plno elánu.</t>
  </si>
  <si>
    <t>EA9A0686-5C9C-4078-B795-E38331E94BE2</t>
  </si>
  <si>
    <t>Il Cordyceps è perfetto per sostenere le infiammazioni cardiache nell'organismo e anche quando si è stanchi. Il dosaggio 4-2-0 è adatto alla nostra famiglia. Siamo pieni di vigore.</t>
  </si>
  <si>
    <t>D28EC75A-0FCE-4A6A-B556-F049816EAD4B</t>
  </si>
  <si>
    <t>Cordyceps je ideálny na podporu zápalov srdca v tele a tiež pri únave. Dávkovanie 4-2-0 takto vyhovuje našej rodine. Sme plní energie.</t>
  </si>
  <si>
    <t>749F372C-9F72-43F5-83ED-C9A683A3B0A5</t>
  </si>
  <si>
    <t>Cordyceps jest idealny do wspomagania zapalenia serca w organizmie, a także w przypadku zmęczenia. Dawkowanie 4-2-0 w ten sposób odpowiada naszej rodzinie. Jesteśmy pełni wigoru.</t>
  </si>
  <si>
    <t>3A17F0EB-E13C-45FA-8B77-B49226523ED1</t>
  </si>
  <si>
    <t>A Cordyceps tökéletes a szív gyulladásának támogatására a szervezetben, és akkor is, ha fáradt vagy. A 4-2-0 adagolás így megfelel a családunknak. Tele vagyunk életerővel.</t>
  </si>
  <si>
    <t>B18E5F7C-F460-4D14-A83D-3B7AF373EC79</t>
  </si>
  <si>
    <t>Cordyceps is perfect for supporting heart inflammation in the body and also when you are tired. Dosing 4-2-0 like this suits our family. We are full of vigor.</t>
  </si>
  <si>
    <t>7F2C3D57-EEE8-4431-B44E-D7034FB7A19E</t>
  </si>
  <si>
    <t>Cordyceps ist perfekt zur Unterstützung von Herzentzündungen im Körper und auch bei Müdigkeit. Diese Dosierung von 4-2-0 passt zu unserer Familie. Wir sind voller Tatendrang.</t>
  </si>
  <si>
    <t>7FD4A914-86E9-491E-AB50-9FC4874F6080</t>
  </si>
  <si>
    <t>Cordyceps este perfect pentru a susține inflamația inimii în organism și, de asemenea, atunci când sunteți obosit. Dozarea 4-2-0 ca aceasta se potrivește familiei noastre. Suntem plini de vigoare.</t>
  </si>
  <si>
    <t>0F0E8DB2-9672-4E60-ADA0-C041110FD861</t>
  </si>
  <si>
    <t>Кордицепс идеально подходит для поддержания воспалительных процессов в организме, а также при усталости. Такая дозировка 4-2-0 подходит нашей семье. Мы полны бодрости.</t>
  </si>
  <si>
    <t>405C6F31-2E95-46F2-9415-2D71B25759D0</t>
  </si>
  <si>
    <t>Cordyceps es perfecto para apoyar la inflamación del corazón en el cuerpo y también cuando estás cansado. Dosificar 4-2-0 así le va bien a nuestra familia. Estamos llenos de vigor.</t>
  </si>
  <si>
    <t>2D4D1F11-44F7-46CC-8EB2-6F7E9A41449C</t>
  </si>
  <si>
    <t>Dobrý den, přípravek  WILD YAM STAR mi pomáhá snižovat podrážděnou  a napjatou náladu. Při užívaní večer zklidňuje spánek.</t>
  </si>
  <si>
    <t>66769C31-75FD-4C1D-905F-1613E98F2663</t>
  </si>
  <si>
    <t>Salve, WILD YAM STAR mi aiuta a ridurre il mio umore irritabile e teso. Se assunto la sera, calma il sonno.</t>
  </si>
  <si>
    <t>C8F9AA83-0BE4-4430-8F3A-F08FF064D6C8</t>
  </si>
  <si>
    <t>Dobrý deň, WILD YAM STAR mi pomáha zmierniť podráždenú a napätú náladu. Keď sa užíva večer, upokojuje spánok.</t>
  </si>
  <si>
    <t>C30338D6-E5C8-44B8-A757-48E320B5155D</t>
  </si>
  <si>
    <t>Witam, WILD YAM STAR pomaga mi zmniejszyć drażliwość i napięcie. Przyjmowany wieczorem ułatwia zasypianie.</t>
  </si>
  <si>
    <t>5FA0EBD2-22EF-461E-A5CA-47DDE95155D3</t>
  </si>
  <si>
    <t>Helló, a WILD YAM STAR segít csökkenteni az ingerlékeny és feszült hangulatomat. Este bevéve megnyugtatja az alvást.</t>
  </si>
  <si>
    <t>66E01755-3BA4-4A43-A798-136957F99940</t>
  </si>
  <si>
    <t>Hello, WILD YAM STAR helps me to reduce my irritable and tense mood. When taken in the evening, it calms sleep.</t>
  </si>
  <si>
    <t>3FEADDFD-DBF4-42C4-B46E-C75C7FA51DDE</t>
  </si>
  <si>
    <t>Hallo, WILD YAM STAR hilft mir, meine gereizte und angespannte Stimmung zu reduzieren. Abends eingenommen, beruhigt es den Schlaf.</t>
  </si>
  <si>
    <t>A81EDA1E-5F9E-4D97-BBF9-DEADD7799D5C</t>
  </si>
  <si>
    <t>Bună ziua, WILD YAM STAR mă ajută să-mi reduc starea iritabilă și tensionată. Când este luată seara, calmează somnul.</t>
  </si>
  <si>
    <t>DBC6AA13-371A-447A-A1BD-13A46BCD8CE9</t>
  </si>
  <si>
    <t>Здравствуйте, WILD YAM STAR помогает мне снизить раздражительность и напряженность. Если принимать его вечером, то он успокаивает сон.</t>
  </si>
  <si>
    <t>312DBC36-46E0-4545-970C-C871D2624A77</t>
  </si>
  <si>
    <t>Hola, WILD YAM STAR me ayuda a reducir mi estado de ánimo irritable y tenso. Cuando se toma por la noche, calma el sueño.</t>
  </si>
  <si>
    <t>BD04461A-76CA-45DD-92C6-7D96BFEEF641</t>
  </si>
  <si>
    <t>GRODOVÁ</t>
  </si>
  <si>
    <t>CZ42776</t>
  </si>
  <si>
    <t>g.grodova@centrum.cz</t>
  </si>
  <si>
    <t>Dobrý den, chci se podělit o první zkušenost s užíváním Multi Star - již po několika dnech jsem se cítila lépe po psychické stránce, nebyla jsem tolik unavená, lépe jsem se soustředila.</t>
  </si>
  <si>
    <t>64AC4D71-DFDD-4ADB-A701-2A38BAD763A6</t>
  </si>
  <si>
    <t>Salve, voglio condividere la mia prima esperienza con l'assunzione di Multi Star - dopo qualche giorno mi sono sentita meglio mentalmente, non ero così stanca, mi concentravo meglio.</t>
  </si>
  <si>
    <t>B64DD542-5BC5-48B4-8020-FB1197F8EE04</t>
  </si>
  <si>
    <t>Dobrý deň, chcem sa podeliť o svoju prvú skúsenosť s užívaním Multi Star - po niekoľkých dňoch som sa cítila lepšie psychicky, nebola som taká unavená, lepšie som sa sústredila.</t>
  </si>
  <si>
    <t>A2093100-4CBD-49D3-90E7-3B9CE9B0740B</t>
  </si>
  <si>
    <t>Witam, chcę podzielić się moim pierwszym doświadczeniem z przyjmowaniem Multi Star - po kilku dniach poczułem się lepiej psychicznie, nie byłem tak zmęczony, lepiej się koncentrowałem.</t>
  </si>
  <si>
    <t>D0EC2364-9E2C-4E83-B321-A7620FC146DF</t>
  </si>
  <si>
    <t>Helló, szeretném megosztani az első tapasztalataimat a Multi Star szedésével - néhány nap után mentálisan jobban éreztem magam, nem voltam olyan fáradt, jobban koncentráltam.</t>
  </si>
  <si>
    <t>7EEFA18A-1BA2-46C9-8A87-E62D75669166</t>
  </si>
  <si>
    <t>Hello, I want to share my first experience with taking Multi Star - after a few days I felt better mentally, I was not so tired, I concentrated better.</t>
  </si>
  <si>
    <t>39F80F56-00D4-4D8C-BB3C-2FABB068A002</t>
  </si>
  <si>
    <t>Hallo, ich möchte meine ersten Erfahrungen mit der Einnahme von Multi Star teilen - nach ein paar Tagen fühlte ich mich geistig besser, ich war nicht mehr so müde, ich konnte mich besser konzentrieren.</t>
  </si>
  <si>
    <t>1DAFBFD5-539C-4769-A4D9-C25602CDEBD6</t>
  </si>
  <si>
    <t>Bună ziua, vreau să împărtășesc prima mea experiență cu luarea Multi Star - după câteva zile m-am simțit mai bine mental, nu am fost atât de obosit, m-am concentrat mai bine.</t>
  </si>
  <si>
    <t>C1B366FE-C1AB-429E-8487-1F956F65A2D2</t>
  </si>
  <si>
    <t>Здравствуйте, хочу поделиться своим первым опытом приема Multi Star - уже через несколько дней я почувствовала себя лучше психологически, я не так уставала, я лучше концентрировалась.</t>
  </si>
  <si>
    <t>A4F038D8-D868-4970-B357-34DAD074F405</t>
  </si>
  <si>
    <t>Hola, quiero compartir mi primera experiencia tomando Multi Star - después de unos días me sentía mejor mentalmente, no estaba tan cansado, me concentraba mejor.</t>
  </si>
  <si>
    <t>2F98DF5B-BA57-4F60-9297-43DE10C6A8ED</t>
  </si>
  <si>
    <t>My stomach problems got worse and reflux developed. On the advice of a sponsor, I started using Aloe gel. It's fantastic, the symptoms are completely gone, but I still take one eye a day.</t>
  </si>
  <si>
    <t>257C92FF-A366-4E61-AD3A-B07DFFFEDE96</t>
  </si>
  <si>
    <t>4B2738EF-7F6F-43EF-9F4A-0A90AE30BD72</t>
  </si>
  <si>
    <t>Meine Magenprobleme verschlimmerten sich und ich bekam Reflux. Auf Anraten eines Sponsors begann ich, Aloe-Gel zu verwenden. Es ist fantastisch, die Symptome sind vollständig verschwunden, aber ich nehme immer noch ein Auge pro Tag.</t>
  </si>
  <si>
    <t>9483A4BC-C582-4947-94AD-3613983F0A30</t>
  </si>
  <si>
    <t>Problemele mele cu stomacul s-au agravat și a apărut refluxul. La sfatul unui sponsor, am început să folosesc gel de aloe. Este fantastic, simptomele au dispărut complet, dar încă mai iau un ochi pe zi.</t>
  </si>
  <si>
    <t>7AE83A36-1AC6-4DF1-A412-F7FB558CE831</t>
  </si>
  <si>
    <t>Мои проблемы с желудком усугубились, и развился рефлюкс. По совету спонсора я начала использовать гель алоэ. Это просто фантастика, симптомы полностью исчезли, но я все равно принимаю по одному глазу в день.</t>
  </si>
  <si>
    <t>79F64DC8-4548-4FFE-A581-BDE1A2B76687</t>
  </si>
  <si>
    <t>Mis problemas estomacales empeoraron y apareció el reflujo. Por consejo de un patrocinador, empecé a utilizar gel de Aloe. Es fantástico, los síntomas han desaparecido por completo, pero sigo tomando un ojo al día.</t>
  </si>
  <si>
    <t>02EFFE84-3F05-42E3-B8BD-005DE8ED60E4</t>
  </si>
  <si>
    <t>A csontok mineralizációja nem volt tökéletes, a HBS mérés szerint csontritkulásra jellemző folyamat volt kialakulóban. Mióta a K2 terméket fogyasztom, ez teljesen rendbe jött</t>
  </si>
  <si>
    <t>29A1332A-C7F8-4098-BE1E-C5583BB03D99</t>
  </si>
  <si>
    <t>La mineralizzazione delle ossa non era perfetta e la misurazione HBS mostrava che si stava sviluppando un processo tipico dell'osteoporosi. Da quando assumo il prodotto K2, la situazione si è completamente ristabilita.</t>
  </si>
  <si>
    <t>9ED07763-76CD-4D2D-988B-2D478AA337D6</t>
  </si>
  <si>
    <t>Mineralizácia kostí nebola dokonalá a meranie HBS ukázalo, že sa rozvíja proces typický pre osteoporózu. Odkedy užívam prípravok K2, úplne sa zotavila</t>
  </si>
  <si>
    <t>3AB3C289-18D2-4CDF-B233-AA83280A44E6</t>
  </si>
  <si>
    <t>Mineralizacja kości nie była idealna, a pomiar HBS wykazał, że rozwijał się proces typowy dla osteoporozy. Odkąd przyjmuję produkt K2, całkowicie wrócił do normy</t>
  </si>
  <si>
    <t>FAE63890-79C9-47F5-872B-B61704419D13</t>
  </si>
  <si>
    <t>The mineralisation of the bones was not perfect, and the HBS measurement showed that a process typical of osteoporosis was developing. Since I have been taking the K2 product, it has completely recovered</t>
  </si>
  <si>
    <t>66E9CBBC-B367-4DE2-B50E-BCAE99E9804C</t>
  </si>
  <si>
    <t>Die Mineralisierung der Knochen war nicht perfekt, und die HBS-Messung zeigte, dass sich ein für Osteoporose typischer Prozess entwickelte. Seit ich das K2-Produkt einnehme, hat es sich vollständig erholt</t>
  </si>
  <si>
    <t>54360A1F-8F1C-40CB-8A99-F6076AC429E1</t>
  </si>
  <si>
    <t>Mineralizarea oaselor nu era perfectă, iar măsurarea HBS a arătat că se dezvolta un proces tipic osteoporozei. De când iau produsul K2, aceasta s-a refăcut complet</t>
  </si>
  <si>
    <t>3F4BC8F3-7384-43D8-B127-EEA522B96120</t>
  </si>
  <si>
    <t>Минерализация костей была не идеальной, и измерение HBS показало, что развивается процесс, характерный для остеопороза. С тех пор как я принимаю препарат К2, состояние полностью восстановилось</t>
  </si>
  <si>
    <t>C63A522D-3FBC-4D3E-87E6-416A595053DE</t>
  </si>
  <si>
    <t>LA VITAMÍMC 1000 MILLIGRAMMI È IL MIO PERSONALE SALVAVITA, GRAZIE ALLA SUA ASSUNZIONE NON SIAMO AFFATTO MALATI O COMUNQUE INCAPACI .....</t>
  </si>
  <si>
    <t>6E79FF5A-2EA4-4A76-9A0C-B6296F78E747</t>
  </si>
  <si>
    <t>AC5002B7-46A0-4BE1-A473-D9EAF4541858</t>
  </si>
  <si>
    <t>VITAMÍMC 1000 MILIGRAMOV JE MÔJ OSOBNÝ ŽIVOTABUDIČ, VĎAKA JEHO UŽÍVANIU NIE SME VÔBEC CHORÍ ANI INAK PRÁCENESCHOPNÍ .....</t>
  </si>
  <si>
    <t>7ABE2933-C554-459D-ACE0-B4A352AF400B</t>
  </si>
  <si>
    <t>VITAMÍMC 1000 MILIGRAMÓW TO MÓJ OSOBISTY LIFEBOOSTER, DZIĘKI JEGO PRZYJMOWANIU W OGÓLE NIE CHORUJEMY ANI NIE JESTEŚMY W INNY SPOSÓB NIEZDOLNI DO PRACY .....</t>
  </si>
  <si>
    <t>09526396-2929-4267-952C-03314B777152</t>
  </si>
  <si>
    <t>VITAMÍMC 1000 MILLIGRAMM AZ ÉN SZEMÉLYES ÉLETERŐSÍTŐM, A SZEDÉSÉNEK KÖSZÖNHETŐEN EGYÁLTALÁN NEM VAGYUNK BETEGEK VAGY MÁS MÓDON MUNKAKÉPTELENEK .....</t>
  </si>
  <si>
    <t>B184E9C9-DDFA-4A2D-B737-820135901300</t>
  </si>
  <si>
    <t>VITAMÍMC 1000 MILLIGRAMS IS MY PERSONAL LIFEBOOSTER, THANKS TO TAKING IT WE ARE NOT SICK OR OTHERWISE INCAPACITATED AT ALL .....</t>
  </si>
  <si>
    <t>131024D3-D71D-442E-89A9-59BDF8A3AF30</t>
  </si>
  <si>
    <t>VITAMÍMC 1000 MILLIGRAMM IST MEIN PERSÖNLICHER LIFEBOOSTER, DANK SEINER EINNAHME SIND WIR WEDER KRANK NOCH ANDERWEITIG ARBEITSUNFÄHIG .....</t>
  </si>
  <si>
    <t>26B41D04-8612-4AEE-9759-CC28C479B01E</t>
  </si>
  <si>
    <t>VITAMÍMC 1000 MILIGRAME ESTE LIFEBOOSTER-UL MEU PERSONAL, DATORITĂ FAPTULUI CĂ ÎL LUĂM NU SUNTEM BOLNAVI SAU INCAPACITAȚI ÎN ALT MOD LA TOATE .....</t>
  </si>
  <si>
    <t>6916155F-BD6A-4CA3-8DE8-121D1B5EA838</t>
  </si>
  <si>
    <t>VITAMÍMC 1000 МИЛЛИГРАММ - ЭТО МОЙ ЛИЧНЫЙ СПАСАТЕЛЬ, БЛАГОДАРЯ ЕГО ПРИЕМУ МЫ НЕ БОЛЕЕМ И НЕ ТЕРЯЕМ ТРУДОСПОСОБНОСТЬ .....</t>
  </si>
  <si>
    <t>65079737-5DD9-42C1-B037-5FC90C75604A</t>
  </si>
  <si>
    <t>VITAMÍMC 1000 MILIGRAMOS ES MI LIFEBOOSTER PERSONAL, GRACIAS A TOMARLO NO ESTAMOS ENFERMOS NI INCAPACITADOS EN ABSOLUTO .....</t>
  </si>
  <si>
    <t>2BD382B7-3C34-489E-908B-A46213DD27D4</t>
  </si>
  <si>
    <t>Proteolytický enzým  NATTOKINASE  užívam 1 kapsulu denne už druhý mesiac,kvôli problémom so srdcom a_x000D_
cievami.Znížil sa mi vysoký krvný tlak, LDL cholesterol, dýchanie sa zlepšilo,aj zrak..._x000D_
Je to  účinný  enzým ,štiepiaci FIBRÍN ...Japonci a Číňania majú s ním  vynikajúce výsledky aj pri liečení následkov_x000D_
po prekonaní Covid-19  ,a rozpúšťaní  krvných zrazenín po covidovom očkovaní._x000D_
Má priaznivé účinky na  srdce,cievy,kŕčové žily,VKT,opuchy,ateroskleróza,LDLcholesterol,bolesť,dýchanie,zrak,_x000D_
mozog,plodnocť,migréna....</t>
  </si>
  <si>
    <t>655BF625-CB7D-44E5-9712-03D1E12124BD</t>
  </si>
  <si>
    <t>Я принимаю протеолитический фермент NATTOKINASE по 1 капсуле в день уже второй месяц из-за проблем с сердцем и сосудами. Мое кровяное давление снизилось, холестерин ЛПНП снизился, дыхание улучшилось, зрение улучшилось... Это эффективный фермент, расщепляющий фибрин... Японцы и китайцы добились отличных результатов с его помощью также в лечении последствий и рассасывании тромбов после вакцинации Ковид-19. Оказывает благотворное влияние на сердце, сосуды, варикозное расширение вен, ВКТ, отеки, атеросклероз, ЛПНП-холестерин, боль, дыхание, зрение, мозг, фертильность, мигрень....</t>
  </si>
  <si>
    <t>AFB3B707-900E-43C9-9642-BA4489A5B016</t>
  </si>
  <si>
    <t>Da due mesi assumo l'enzima proteolitico NATTOKINASE 1 capsula al giorno a causa di problemi al cuore e ai vasi sanguigni. La mia pressione sanguigna è diminuita, il colesterolo LDL è diminuito, la mia respirazione è migliorata, la mia vista è migliorata... Si tratta di un enzima efficace, che scompone la FIBRINA... Giapponesi e cinesi hanno ottenuto ottimi risultati con questo enzima anche nel trattamento delle conseguenze e nella dissoluzione dei coaguli di sangue dopo la coagulazione. e sciogliere i coaguli di sangue dopo la vaccinazione Covid-19. Ha effetti benefici su cuore, vasi sanguigni, vene varicose, VKT, edema, aterosclerosi, colesterolo LDL, dolore, respirazione, vista, cervello, fertilità, emicrania....</t>
  </si>
  <si>
    <t>AC813F82-E113-4A33-A400-5F42D2007ADC</t>
  </si>
  <si>
    <t>Biorę enzym proteolityczny NATTOKINASE 1 kapsułkę dziennie już drugi miesiąc z powodu problemów z sercem i naczyniami krwionośnymi. Obniżyło się ciśnienie krwi, obniżył się poziom cholesterolu LDL, poprawiło się oddychanie, poprawił się wzrok... Jest to skuteczny enzym, rozkładający FIBRYNĘ... Japończycy i Chińczycy mają doskonałe wyniki z nim również w leczeniu konsekwencji i rozpuszczaniu skrzepów krwi po szczepieniu Covid-19. Ma korzystny wpływ na serce, naczynia krwionośne, żylaki, VKT, obrzęki, miażdżycę, cholesterol LDL, ból, oddychanie, wzrok, mózg, płodność, migrenę....</t>
  </si>
  <si>
    <t>B973A000-64BC-4326-BE8E-AA64F9B87091</t>
  </si>
  <si>
    <t>Szívproblémák miatt már második hónapja szedem a NATTOKINASE proteolitikus enzimet, napi 1 kapszulát. A vérnyomásom csökkent, az LDL-koleszterinszintem csökkent, a légzésem javult, a látásom javult... Ez egy hatékony enzim , lebontja a FIBRIN-t ...Japánok és kínaiak kiváló eredményeket értek el vele a következmények kezelésében is. és a Covid-19 oltás utáni vérrögök feloldásában. Jótékony hatással van a szívre,erekre,visszerekre,VKT,ödémára,érelmeszesedésre,LDLkoleszterinre,fájdalomra,légzésre,látásra, agyra,termékenységre,migrénre....</t>
  </si>
  <si>
    <t>BA011E9A-2B57-41D3-8595-4A1787B85AEE</t>
  </si>
  <si>
    <t>I have been taking the proteolytic enzyme NATTOKINASE 1 capsule a day for the second month due to heart problems and blood vessels.My blood pressure has decreased, LDL cholesterol has decreased, my breathing has improved, my eyesight has improved... It is an effective enzyme , breaking down FIBRIN ...Japanese and Chinese have excellent results with it also in treating the consequences and dissolving blood clots after Covid-19 vaccination. It has beneficial effects on heart,blood vessels,varicose veins,VKT,edema,atherosclerosis,LDLcholesterol,pain,respiration,eyesight, brain,fertility,migraine....</t>
  </si>
  <si>
    <t>F0959F4B-E351-4C0E-9161-80370BE5C11B</t>
  </si>
  <si>
    <t>Ich nehme seit zwei Monaten das proteolytische Enzym NATTOKINASE (1 Kapsel pro Tag) aufgrund von Herz- und Gefäßproblemen. Mein Blutdruck ist gesunken, das LDL-Cholesterin hat sich verringert, meine Atmung hat sich verbessert, mein Sehvermögen hat sich verbessert... Es ist ein wirksames Enzym, das FIBRIN abbaut...Japaner und Chinesen haben damit auch ausgezeichnete Ergebnisse bei der Behandlung der Folgen und Auflösung von Blutgerinnseln nach der Covid-19-Impfung. Es hat positive Auswirkungen auf Herz, Blutgefäße, Krampfadern, VKT, Ödeme, Atherosklerose, LDL-Cholesterin, Schmerzen, Atmung, Sehkraft, Gehirn, Fruchtbarkeit, Migräne....</t>
  </si>
  <si>
    <t>B20CD076-95A3-46D3-AA79-64B0B3F5C168</t>
  </si>
  <si>
    <t>Tomo la enzima proteolítica NATTOKINASE 1 cápsula al día desde hace dos meses por problemas de corazón y vasos sanguíneos. Mi presión arterial ha disminuido, el colesterol LDL ha disminuido, mi respiración ha mejorado, mi vista ha mejorado.... Es una enzima eficaz , rompiendo FIBRINA ...Japoneses y chinos tienen excelentes resultados con ella también en el tratamiento de las consecuencias y disolver los coágulos de sangre después de la vacunación Covid-19. Tiene efectos beneficiosos sobre el corazón,vasos sanguíneos,varices,VKT,edema,aterosclerosis,LDLcolesterol,dolor,respiración,vista, cerebro,fertilidad,migraña....</t>
  </si>
  <si>
    <t>C785A584-09BC-4611-AF2D-6B8ACBE03D2D</t>
  </si>
  <si>
    <t>Мой шестилетний сын очень быстро растет. Я пробовала давать ему витамины, но он не мог ничего проглотить. MULTI STAR оказался для него отличным средством. Благодаря тому, что он выпускается в жидкой форме, у моего сына нет проблем с глотанием, и я могу быть уверена, что даю ему все необходимое.</t>
  </si>
  <si>
    <t>49F946F2-FB65-48B2-A036-21DF0C7D72EF</t>
  </si>
  <si>
    <t>030705D3-44F9-445C-9B75-34EB09AE1958</t>
  </si>
  <si>
    <t>Mi hijo de seis años crece muy deprisa. Intenté darle vitaminas pero no tragaba nada. MULTI STAR resultó ser estupendo para él. Gracias a que está en forma líquida, mi hijo no tiene problemas para tragar y puedo estar segura de que le estoy dando todo lo que necesita.</t>
  </si>
  <si>
    <t>51A8ACFC-24AF-49C8-A545-76FC59D0D93B</t>
  </si>
  <si>
    <t>Często prowadzę szkolenia i dużo mówię. Moje gardło jest nadwyrężone. Bardzo dobrze sprawdził się u mnie spray EFFECTIVE. Świetnie łagodzi podrażnione gardło. Mam go zawsze przy sobie gdy prowadzę szkolenie.</t>
  </si>
  <si>
    <t>453FAEF6-B856-42A9-91E5-16808A98AB66</t>
  </si>
  <si>
    <t>Mi alleno spesso e parlo molto. La mia gola è affaticata. Lo spray EFFECTIVE ha funzionato molto bene per me. È ottimo per lenire la gola irritata. Lo porto sempre con me quando mi alleno.</t>
  </si>
  <si>
    <t>7791AB22-734D-4836-84E8-1966ECFA399F</t>
  </si>
  <si>
    <t>Často robím školenia a veľa rozprávam. Mám napäté hrdlo. Sprej EFFECTIVE sa mi veľmi osvedčil. Je skvelý na upokojenie podráždeného hrdla. Mám ho vždy pri sebe, keď trénujem.</t>
  </si>
  <si>
    <t>22D82F6A-42DF-401D-873B-7DF046EED967</t>
  </si>
  <si>
    <t>Gyakran edzek és sokat beszélek. A torkom feszült. Az EFFECTIVE spray nagyon jól bevált nekem. Remekül megnyugtatja az irritált torkot. Mindig nálam van, amikor edzek.</t>
  </si>
  <si>
    <t>D315C9CC-AA18-4CFF-A2F3-C458A02F8FEC</t>
  </si>
  <si>
    <t>I often do training and talk a lot. My throat is strained. EFFECTIVE spray has worked very well for me. It is great for soothing an irritated throat. I always have it with me when I'm training.</t>
  </si>
  <si>
    <t>A86DFB8D-D05D-40C6-8A6C-F2C0E0E177B3</t>
  </si>
  <si>
    <t>Ich mache oft Training und rede viel. Mein Rachen ist strapaziert. Das EFFECTIVE Spray hat mir sehr gut geholfen. Es ist großartig, um eine gereizte Kehle zu beruhigen. Ich habe es immer bei mir, wenn ich trainiere.</t>
  </si>
  <si>
    <t>CF27B2D6-DA1B-4296-842B-A61DF5FCE98A</t>
  </si>
  <si>
    <t>Deseori fac antrenamente și vorbesc mult. Gâtul meu este tensionat. Spray-ul EFFECTIVE a funcționat foarte bine pentru mine. Este excelent pentru calmarea gâtului iritat. Îl am întotdeauna cu mine când mă antrenez.</t>
  </si>
  <si>
    <t>C386BC68-4CD8-4E61-9663-06A01CCDEC10</t>
  </si>
  <si>
    <t>Я часто провожу тренировки и много говорю. Мое горло напряжено. Спрей EFFECTIVE очень хорошо мне помог. Он отлично успокаивает раздраженное горло. Я всегда ношу его с собой, когда тренируюсь.</t>
  </si>
  <si>
    <t>3F3F45D4-8A1F-4781-9EA3-92DA042BB96D</t>
  </si>
  <si>
    <t>У меня очень сухая кожа лица. Я постоянно меняю кремы, но кожа все равно остается сухой. Подруга посоветовала мне добавить несколько капель масла макадамии в крем, которым я пользуюсь. Я так и сделала. Моя кожа лица больше не сухая и находится в гораздо лучшем состоянии, чем раньше. Рекомендую.</t>
  </si>
  <si>
    <t>90801A2E-5E1F-4EF1-8EDD-8B8EE6279149</t>
  </si>
  <si>
    <t>29EA7DA1-F135-4233-A1BE-C1CA3EDC2851</t>
  </si>
  <si>
    <t>Tengo la piel de la cara muy seca. No paro de cambiar de crema pero mi piel sigue seca. Una amiga me aconsejó que añadiera unas gotas de aceite de MACADAMIA a la crema que utilizo. Esto es lo que he hecho. La piel de mi cara ya no está seca y está en mucho mejor estado que antes. Se lo recomiendo.</t>
  </si>
  <si>
    <t>B75ABBDD-8DE0-4E5A-84F5-9C81E5C800B4</t>
  </si>
  <si>
    <t>50130</t>
  </si>
  <si>
    <t>Kellemes ize mellett igen jó hatékonysággal gátolja az izomláz kialakulását. Előbb felszivódik, mint a capszulás forma. Tiniknek és idősebbeknek (50 +) is segit az izomzat felépitésében.</t>
  </si>
  <si>
    <t>8B0B2390-AC1D-4623-A16A-36DBDF0C3CDA</t>
  </si>
  <si>
    <t>Oltre al suo aroma gradevole, è molto efficace nell'inibire lo sviluppo della febbre muscolare. Viene assorbito prima rispetto alla forma in capsule. Aiuta gli adolescenti e gli anziani (50+) a costruire i muscoli.</t>
  </si>
  <si>
    <t>20C7A7E9-9F1B-4473-B6F1-CD7D1BE90A3D</t>
  </si>
  <si>
    <t>Okrem príjemnej vône je veľmi účinný pri potláčaní rozvoja svalovej horúčky. Vstrebáva sa skôr ako kapsulová forma. Pomáha dospievajúcim a starším ľuďom (50+) budovať svaly.</t>
  </si>
  <si>
    <t>76EFD974-1667-4442-9411-26B4185998FD</t>
  </si>
  <si>
    <t>Oprócz przyjemnego aromatu bardzo skutecznie hamuje rozwój gorączki mięśniowej. Wchłania się szybciej niż forma kapsułek. Pomaga nastolatkom i osobom starszym (50+) budować mięśnie.</t>
  </si>
  <si>
    <t>FED68DF7-0053-489C-B265-72E5FD05B661</t>
  </si>
  <si>
    <t>In addition to its pleasant aroma, it is very effective in inhibiting the development of muscle fever. It is absorbed sooner than the capsule form. It helps teens and older people (50+) to build muscle.</t>
  </si>
  <si>
    <t>A83F57A9-A668-4894-9FAD-B82432D79A03</t>
  </si>
  <si>
    <t>Neben seinem angenehmen Aroma ist es sehr wirksam bei der Hemmung der Entwicklung von Muskelfieber. Es wird schneller absorbiert als die Kapselform. Es hilft Teenagern und älteren Menschen (50+) beim Muskelaufbau.</t>
  </si>
  <si>
    <t>F91193F3-7C15-45BA-898E-D60DE533259D</t>
  </si>
  <si>
    <t>În plus față de aroma sa plăcută, este foarte eficient în inhibarea dezvoltării febrei musculare. Este absorbit mai repede decât forma capsulă. Ajută adolescenții și persoanele în vârstă (50+) să își dezvolte mușchii.</t>
  </si>
  <si>
    <t>715526C8-014F-4732-8811-899E45621522</t>
  </si>
  <si>
    <t>Помимо приятного аромата, он очень эффективно подавляет развитие мышечного жара. Он усваивается быстрее, чем капсульная форма. Помогает подросткам и пожилым людям (50+) наращивать мышцы.</t>
  </si>
  <si>
    <t>DAC01698-B17D-420C-B734-034B4243ED5F</t>
  </si>
  <si>
    <t>Además de su agradable aroma, es muy eficaz para inhibir el desarrollo de la fiebre muscular. Se absorbe antes que en forma de cápsulas. Ayuda a los adolescentes y a las personas mayores (50+) a desarrollar los músculos.</t>
  </si>
  <si>
    <t>07B12136-EEA2-4671-BABC-D26EE097AF6F</t>
  </si>
  <si>
    <t>Suelo entrenar y hablar mucho. Tengo la garganta irritada. El spray EFFECTIVE me ha funcionado muy bien. Es estupendo para aliviar la garganta irritada. Siempre lo llevo conmigo cuando entreno.</t>
  </si>
  <si>
    <t>562B3029-906E-468D-9AAB-EE0D26CB6610</t>
  </si>
  <si>
    <t>kończę pierwsze opakowanie po dłuższej przerwie, suplement poprawia kondycję skóry ,lepszy wzrok i mam wrażenie ,że jestem spokojniejsza.</t>
  </si>
  <si>
    <t>7BDE214E-C3E7-4A4B-993D-9257E1323774</t>
  </si>
  <si>
    <t>Sto finendo la prima confezione dopo una lunga pausa, l'integratore migliora le condizioni della mia pelle, la mia vista è migliore e mi sento più tranquilla.</t>
  </si>
  <si>
    <t>15B9BEDD-BC5F-4C13-B8B3-9DCE3E2D57A3</t>
  </si>
  <si>
    <t>Po dlhej prestávke dokončujem prvé balenie, doplnok zlepšuje stav mojej pokožky, zlepšil sa mi zrak a cítim sa pokojnejšie.</t>
  </si>
  <si>
    <t>F79017D0-0B44-49FC-AB93-A5CE0E6E0BE9</t>
  </si>
  <si>
    <t>Hosszú szünet után most fejezem be az első csomagot, a kiegészítő javítja a bőröm állapotát, jobb a látásom és nyugodtabbnak érzem magam.</t>
  </si>
  <si>
    <t>767EE1EA-74A4-40EA-80D9-53902E9D4667</t>
  </si>
  <si>
    <t>I am finishing the first pack after a long break, the supplement improves the condition of my skin, my eyesight is better and I feel calmer.</t>
  </si>
  <si>
    <t>5553D5BB-EFF5-4C8C-80CF-06AFE0DF490C</t>
  </si>
  <si>
    <t>Ich beende gerade die erste Packung nach einer langen Pause, das Präparat verbessert den Zustand meiner Haut, meine Sehkraft ist besser und ich fühle mich ruhiger.</t>
  </si>
  <si>
    <t>04403CCC-DC6D-4C7C-B7C1-822AADB59637</t>
  </si>
  <si>
    <t>Termin primul pachet după o pauză lungă, suplimentul îmbunătățește starea pielii mele, vederea mea este mai bună și mă simt mai calm.</t>
  </si>
  <si>
    <t>BEB5750F-4419-4027-9504-61E0EC9B90FE</t>
  </si>
  <si>
    <t>Я заканчиваю первую упаковку после долгого перерыва, добавка улучшает состояние моей кожи, зрение становится лучше, и я чувствую себя спокойнее.</t>
  </si>
  <si>
    <t>B7CC9DBD-F7A0-4BDA-BADD-E09DECC78EC6</t>
  </si>
  <si>
    <t>Estoy terminando el primer paquete después de un largo descanso, el suplemento mejora el estado de mi piel, mi vista es mejor y me siento más tranquilo.</t>
  </si>
  <si>
    <t>9B8DD092-51A9-41C2-B5A2-72C362B50EF6</t>
  </si>
  <si>
    <t>HU9212</t>
  </si>
  <si>
    <t>balognefeheriren@gmail.com</t>
  </si>
  <si>
    <t>Da due mesi prendiamo le gocce di Argicid, le nostre ghiandole linfatiche si sono liberate, siamo più energici, non ci stanchiamo più così rapidamente,</t>
  </si>
  <si>
    <t>DA0EC7D5-5872-45EB-8862-FDDBCBB8F905</t>
  </si>
  <si>
    <t>0E96D3C2-F193-49FA-859B-276EA28D0873</t>
  </si>
  <si>
    <t>Už dva mesiace užívame kvapky Argicid, vyčistili sa nám lymfatické uzliny, sme energickejší, nie sme tak rýchlo unavení,</t>
  </si>
  <si>
    <t>59D63364-C084-41F5-AD5D-E5101270B45D</t>
  </si>
  <si>
    <t>Przyjmujemy krople Argicid od dwóch miesięcy, nasze gruczoły limfatyczne oczyściły się, jesteśmy bardziej energiczni, nie męczymy się tak szybko,</t>
  </si>
  <si>
    <t>D82AF7F4-43B1-44E6-AFB0-5F14545DAC88</t>
  </si>
  <si>
    <t>We've been taking Argicid drops for two months now, our lymphatic glands have cleared up, we're more energetic, we don't get tired as quickly,</t>
  </si>
  <si>
    <t>70309125-0610-4ABF-9DF6-C05D77DD6504</t>
  </si>
  <si>
    <t>Wir nehmen die Argicid-Tropfen jetzt seit zwei Monaten, unsere Lymphdrüsen haben sich gereinigt, wir sind energiegeladener, wir werden nicht so schnell müde,</t>
  </si>
  <si>
    <t>5730CCA0-67C0-4F84-947F-F7DB2A763620</t>
  </si>
  <si>
    <t>Luăm picături Argicid de două luni, glandele noastre limfatice s-au curățat, suntem mai energici, nu mai obosim atât de repede,</t>
  </si>
  <si>
    <t>037944C1-D05A-4335-908C-E10351AB4E67</t>
  </si>
  <si>
    <t>HUTIROVA</t>
  </si>
  <si>
    <t>SK16176</t>
  </si>
  <si>
    <t>hutirovasona@gmail.com</t>
  </si>
  <si>
    <t>Argan Oil 100 som kúpila, lebo mám veľmi suché ruky, pracujem ako čašníčka stále vo vode, ak používam gumené rukavice potom mám exem. Veľmi hydratuje pokožku bez pocitu mastnoty. Natieram si aj tvar aj celé telo.</t>
  </si>
  <si>
    <t>8E40FE26-8A40-4D21-A1A7-0F39E936509F</t>
  </si>
  <si>
    <t>Ho comprato l'Olio di Argan 100 perché ho le mani molto secche, lavoro come cameriera in acqua tutto il tempo, se uso i guanti di gomma poi mi viene un ex. Idrata molto la pelle senza ungerla. Lo spalmo anche sulle forme e su tutto il corpo.</t>
  </si>
  <si>
    <t>BD40FB7B-D44D-47C4-8C73-9AFD242F20A3</t>
  </si>
  <si>
    <t>Kupiłem Argan Oil 100, ponieważ mam bardzo suche ręce, pracuję jako kelnerka w wodzie przez cały czas, jeśli używam gumowych rękawiczek, dostaję ex. Bardzo dobrze nawilża skórę bez uczucia tłustości. Wcieram go również w moje kształty i całe ciało.</t>
  </si>
  <si>
    <t>F16F43F0-C4E5-47BC-B791-D91E53BF4E7E</t>
  </si>
  <si>
    <t>Azért vettem meg az Argan Oil 100-at, mert nagyon száraz a kezem, pincérnőként dolgozom állandóan vízben, ha gumikesztyűt használok, akkor ex. Nagyon jól hidratálja a bőrt anélkül, hogy zsírosnak érezném. Az alakomat és az egész testemet is bekenem vele.</t>
  </si>
  <si>
    <t>FA42043F-D679-41AA-87D9-A3C59195B3D5</t>
  </si>
  <si>
    <t>I bought Argan Oil 100 because I have very dry hands, I work as a waitress in water all the time, if I use rubber gloves then I get an ex. It moisturizes the skin very much without feeling greasy. I also rub it on my shape and my whole body.</t>
  </si>
  <si>
    <t>58AFD261-C5B2-4A95-8B41-258C756AAA09</t>
  </si>
  <si>
    <t>Ich habe Arganöl 100 gekauft, weil ich sehr trockene Hände habe, ich arbeite als Kellnerin ständig im Wasser, wenn ich Gummihandschuhe benutze, bekomme ich einen Ex. Es spendet der Haut sehr viel Feuchtigkeit, ohne sich fettig anzufühlen. Ich reibe es auch auf meine Form und meinen ganzen Körper.</t>
  </si>
  <si>
    <t>38A1585A-52E6-408C-808E-2FFF7279E116</t>
  </si>
  <si>
    <t>Am cumpărat Argan Oil 100 pentru că am mâinile foarte uscate, lucrez ca chelneriță în apă tot timpul, dacă folosesc mănuși de cauciuc, atunci primesc un ex. Hidratează foarte mult pielea fără a o simți grasă. Îl frec și pe forme și pe tot corpul.</t>
  </si>
  <si>
    <t>A43FE64E-D45C-4AAC-A683-323F114501C5</t>
  </si>
  <si>
    <t>Я купила Argan Oil 100, потому что у меня очень сухие руки, я работаю официанткой и постоянно нахожусь в воде, если использую резиновые перчатки, то получаю экс. Оно очень хорошо увлажняет кожу, не оставляя ощущения жирности. Я также наношу его на форму и на все тело.</t>
  </si>
  <si>
    <t>75E15556-7D00-4926-8F3A-718B491E6DDE</t>
  </si>
  <si>
    <t>Compré Argan Oil 100 porque tengo las manos muy secas, trabajo de camarera en el agua todo el tiempo, si uso guantes de goma luego me sale un ex. Hidrata mucho la piel sin sensación grasa. También me lo froto en la forma y en todo el cuerpo.</t>
  </si>
  <si>
    <t>6593CD97-07FD-4D99-B614-413EFC8D15FD</t>
  </si>
  <si>
    <t>Uwielbiam ten szampon. Pięknie pachnie ,włosy są cudownie miękkie ,rosną lepiej i są gęściejsze . Bardzo wydajny.</t>
  </si>
  <si>
    <t>1C763D98-EC0E-475D-9183-031B303344EA</t>
  </si>
  <si>
    <t>Adoro questo shampoo. Ha un profumo meraviglioso, i capelli sono meravigliosamente morbidi, crescono meglio e sono più spessi. Molto efficace.</t>
  </si>
  <si>
    <t>9AAD6CDF-0704-401C-AD94-9ACA4A815D19</t>
  </si>
  <si>
    <t>Tento šampón milujem. Krásne vonia , vlasy sú nádherne jemné , lepšie rastú a sú hustejšie . Veľmi účinný.</t>
  </si>
  <si>
    <t>BF0A101F-E545-4DE1-BD02-F5BD5844226B</t>
  </si>
  <si>
    <t>Imádom ezt a sampont. Gyönyörű illata van , a haj csodálatosan puha , jobban nő és vastagabb . Nagyon hatékony .</t>
  </si>
  <si>
    <t>AB19B8A8-A6B8-479C-8066-CC4820F5D60F</t>
  </si>
  <si>
    <t>I love this shampoo. It smells beautiful , hair is wonderfully soft , grows better and is thicker . Very efficient.</t>
  </si>
  <si>
    <t>A6E7E6CB-E6B1-4C50-8F82-2900BCCF2853</t>
  </si>
  <si>
    <t>Ich liebe dieses Shampoo. Es riecht wunderbar, das Haar ist wunderbar weich, wächst besser und ist dicker. Sehr ergiebig.</t>
  </si>
  <si>
    <t>420FD3E8-E46E-44AC-84BC-E641846AB8E8</t>
  </si>
  <si>
    <t>Iubesc acest șampon. Miroase frumos , părul este minunat de moale , crește mai bine și este mai gros . Foarte eficient.</t>
  </si>
  <si>
    <t>827E6930-1D22-4909-BB0E-ADC04477CE4F</t>
  </si>
  <si>
    <t>Я обожаю этот шампунь. Он прекрасно пахнет, волосы удивительно мягкие, лучше растут и становятся гуще. Очень эффективный.</t>
  </si>
  <si>
    <t>A822F2BE-7F6A-476A-9705-E433F4E6436A</t>
  </si>
  <si>
    <t>Me encanta este champú. Huele de maravilla , el pelo está maravillosamente suave , crece mejor y está más grueso . Muy eficaz.</t>
  </si>
  <si>
    <t>EA7927BD-A5D3-4D04-8EF2-CAF179A1030B</t>
  </si>
  <si>
    <t>JIRI</t>
  </si>
  <si>
    <t>BLAZEK</t>
  </si>
  <si>
    <t>CZ39806</t>
  </si>
  <si>
    <t>jblazek@seznam.cz</t>
  </si>
  <si>
    <t>Používám K2, vitamin D  dlouhodobě a vapnik a citim zlepseni  jednak v imunite a ve svych kloubech, pocitove je to o hodne lepsi.</t>
  </si>
  <si>
    <t>4C3C1D09-C9E6-40B9-985D-A662D4A9DC50</t>
  </si>
  <si>
    <t>DA5435FA-BC43-4D01-B20D-9F47E2378C3B</t>
  </si>
  <si>
    <t>Klientka kupiła olej MCT, aby wspomóc odchudzanie, po jednym opakowaniu była bardzo zadowolona ze wzrostu energii i ogólnego trawienia oraz wypróżnień. Przyjmowała 10 ml przed głównym posiłkiem</t>
  </si>
  <si>
    <t>35098683-283B-4D97-BD09-3D25305D3B36</t>
  </si>
  <si>
    <t>0C6FA0C2-C044-44BF-ABFC-A4FFB2A781DF</t>
  </si>
  <si>
    <t>Az ügyfél a fogyás támogatására vásárolta az MCT OIL-t. Egy csomag után nagyon elégedett volt az energia, az általános emésztés és a bélmozgás növekedésével. 10 ml-t vett be a főétkezés előtt</t>
  </si>
  <si>
    <t>33EC2EB7-7867-423F-9C50-3F0C500376EE</t>
  </si>
  <si>
    <t>The client bought the MCT OIL to support weight loss, after one packet she was very pleased with the increase in energy and overall digestion and bowel movements. She took 10 ml before her main meal</t>
  </si>
  <si>
    <t>CB30339A-E50F-43D0-8326-70980AD794EF</t>
  </si>
  <si>
    <t>Die Kundin kaufte das MCT-Öl, um die Gewichtsabnahme zu unterstützen. Nach einer Packung war sie sehr zufrieden mit der Steigerung der Energie und der allgemeinen Verdauung und des Stuhlgangs. Sie nahm 10 ml vor ihrer Hauptmahlzeit</t>
  </si>
  <si>
    <t>1329275E-9D7C-4517-984D-CD2BC067D95D</t>
  </si>
  <si>
    <t>Clienta a cumpărat uleiul MCT pentru a sprijini pierderea în greutate, după un pachet a fost foarte mulțumită de creșterea energiei și de digestia generală și de mișcările intestinale. A luat 10 ml înainte de masa principală</t>
  </si>
  <si>
    <t>neskutečný a neuvěřitelný pozitivní famozní účinek na moje tělo, cítím se mladší a vitálnější a minimum stonání...</t>
  </si>
  <si>
    <t>1EEA3D7A-9B3C-4124-9AD6-18DDFC5B4FF6</t>
  </si>
  <si>
    <t>Carnosine Star + Cordyceps užívám pravidelně už delší dobu. Hodně mi pomáhají při nedostatku energie a zlepšil se i stav mé pokožky.</t>
  </si>
  <si>
    <t>4D4AD366-CAD2-457E-9AA3-739579BE27C7</t>
  </si>
  <si>
    <t>CARTILAGE STAR je pre mňa a moju rodinu top produkt. Užívam ho nepretržite už tretí rok a moje kĺby a chrbtica fungujú na jednotku</t>
  </si>
  <si>
    <t>6F094A94-FA17-4C8C-AC9A-D437769B9D6E</t>
  </si>
  <si>
    <t>CARTILAGE STAR è un prodotto di punta per me e la mia famiglia. Lo assumo ininterrottamente da tre anni e le mie articolazioni e la mia colonna vertebrale funzionano alla perfezione.</t>
  </si>
  <si>
    <t>A2457011-66B0-4328-8EB1-4C895972519F</t>
  </si>
  <si>
    <t>CARTILAGE STAR to najlepszy produkt dla mnie i mojej rodziny. Przyjmuję go nieprzerwanie już trzeci rok, a moje stawy i kręgosłup funkcjonują na równym poziomie</t>
  </si>
  <si>
    <t>E8C2A648-5058-4740-B9E6-4A54C275687F</t>
  </si>
  <si>
    <t>A CARTILAGE STAR a legjobb termék számomra és a családom számára. Harmadik éve folyamatosan szedem, és az ízületeim és a gerincem par-szerűen működik.</t>
  </si>
  <si>
    <t>46F0FDBF-F5CE-448F-9875-6EBB042900FA</t>
  </si>
  <si>
    <t>CARTILAGE STAR is a top product for me and my family. I have been taking it continuously for the third year and my joints and spine are functioning at par</t>
  </si>
  <si>
    <t>568482C1-B4F4-4FD6-89B4-0CBB4FD95217</t>
  </si>
  <si>
    <t>CARTILAGE STAR ist ein Spitzenprodukt für mich und meine Familie. Ich nehme es nun seit drei Jahren kontinuierlich ein und meine Gelenke und meine Wirbelsäule funktionieren einwandfrei.</t>
  </si>
  <si>
    <t>86FB3A55-ABD1-47CE-A833-D68B90FB1672</t>
  </si>
  <si>
    <t>CARTILAGE STAR este un produs de top pentru mine și familia mea. Îl iau continuu de trei ani, iar articulațiile și coloana mea vertebrală funcționează la parametrii normali</t>
  </si>
  <si>
    <t>D5A26EDB-EC74-42FE-B016-D0B1F0256674</t>
  </si>
  <si>
    <t>CARTILAGE STAR - это лучший продукт для меня и моей семьи. Я постоянно принимаю его уже третий год, и мои суставы и позвоночник функционируют на должном уровне.</t>
  </si>
  <si>
    <t>E7697C1D-3FE1-4F45-B7F9-55EAC84BE4C0</t>
  </si>
  <si>
    <t>CARTILAGE STAR es un producto de primera para mí y mi familia. Lo he estado tomando continuamente durante el tercer año y mis articulaciones y columna vertebral están funcionando a la par</t>
  </si>
  <si>
    <t>DBF97B4D-0F20-4964-A1A4-BB5D60B300EE</t>
  </si>
  <si>
    <t>Infiammazioni e afte del cavo orale. Si è raccomandato l'uso di L-LYSINE STAR, CHLOROPHYLL STAR, ULTRA Q10 DENTAL PASTE e EFFECTIVE STAR MEDIUM, l'infiammazione è guarita.</t>
  </si>
  <si>
    <t>E0132B9F-8675-4582-BC7E-74C8E46779AB</t>
  </si>
  <si>
    <t>6850A638-9B44-4650-AB4B-1A314D9683D3</t>
  </si>
  <si>
    <t>Stany zapalne i afty w jamie ustnej. Do stosowania zalecono L-LYSINE STAR, CHLOROPHYLL STAR, ULTRA Q10 DENTAL PASTE i EFFECTIVE STAR MEDIUM, stany zapalne zagoiły się.</t>
  </si>
  <si>
    <t>17FC311E-A727-4407-A8BD-7D517FA91636</t>
  </si>
  <si>
    <t>Gyulladások és afták a szájüregben. Az L-LYSINE STAR, CHLOROPHYLL STAR, ULTRA Q10 DENTAL PASTE és EFFECTIVE STAR MEDIUM használatát javasolták, a gyulladás meggyógyult.</t>
  </si>
  <si>
    <t>DAE4E53B-01F6-490E-82A2-F1F5660B031A</t>
  </si>
  <si>
    <t>Inflammations and aphthae in the oral cavity. L-LYSINE STAR, CHLOROPHYLL STAR, ULTRA Q10 DENTAL PASTE and EFFECTIVE STAR MEDIUM were recommended for use, inflammation healed</t>
  </si>
  <si>
    <t>tato skvělá aminokyselina s názvem CARNOSINE, mi jeho užívání dělá moc dobře a díky němuž jsem zdravá a pružná.......</t>
  </si>
  <si>
    <t>B89969BD-4423-4D52-995F-3550F3F0041B</t>
  </si>
  <si>
    <t>Mám velké problémy s otoky nohou a celkově se pohybuji špatně. Byla mi doporučena tato kombinace MULTI STAR 10m-0-0, ARGICID 1-0-1, WILD YAM 1-0-1, J .MOBILITY 2-0-2. Užívám již 2 měsíce a otoky ustoupily</t>
  </si>
  <si>
    <t>13136991-8BD5-44D0-99E7-01DACD551C3F</t>
  </si>
  <si>
    <t>Ho molti problemi di gonfiore alle gambe e in generale mi muovo male. Mi è stata consigliata questa combinazione di MULTI STAR 10m-0-0, ARGICID 1-0-1, WILD YAM 1-0-1, J .MOBILITY 2-0-2. La sto assumendo da 2 mesi e il gonfiore si è attenuato.</t>
  </si>
  <si>
    <t>096F5380-0000-4683-BBA5-CB182FC9105D</t>
  </si>
  <si>
    <t>Mám veľa problémov s opuchmi nôh a celkovo sa zle pohybujem. Bola mi odporučená táto kombinácia MULTI STAR 10m-0-0, ARGICID 1-0-1, WILD YAM 1-0-1, J.MOBILITY 2-0-2. Užívam ju 2 mesiace a opuchy ustúpili</t>
  </si>
  <si>
    <t>DA6D30FA-8CB4-4F2A-8923-FF905658CC4A</t>
  </si>
  <si>
    <t>Mam wiele problemów z opuchlizną nóg i ogólnie źle się poruszam. Polecono mi kombinację MULTI STAR 10m-0-0, ARGICID 1-0-1, WILD YAM 1-0-1, J .MOBILITY 2-0-2. Przyjmuję ją od 2 miesięcy i obrzęk ustąpił</t>
  </si>
  <si>
    <t>674D1486-07A0-47E2-A4AB-9AD2A673C67C</t>
  </si>
  <si>
    <t>I have a lot of problems with swelling in my legs and generally moving around badly. I was recommended this combination of MULTI STAR 10m-0-0, ARGICID 1-0-1, WILD YAM 1-0-1, J .MOBILITY 2-0-2. I have been taking it for 2 months and the swelling has subsided</t>
  </si>
  <si>
    <t>EB204CD8-0AA0-4933-B79D-1BF205E411B1</t>
  </si>
  <si>
    <t>Ich habe viele Probleme mit Schwellungen in den Beinen und kann mich generell schlecht bewegen. Mir wurde diese Kombination aus MULTI STAR 10m-0-0, ARGICID 1-0-1, WILD YAM 1-0-1, J .MOBILITY 2-0-2 empfohlen. Ich nehme sie seit 2 Monaten und die Schwellungen sind zurückgegangen.</t>
  </si>
  <si>
    <t>DBEA3307-CF1B-4019-8DDD-027C571E9BE4</t>
  </si>
  <si>
    <t>Am o mulțime de probleme cu umflarea picioarelor și, în general, mă deplasez greu. Mi s-a recomandat această combinație de MULTI STAR 10m-0-0, ARGICID 1-0-1, WILD YAM 1-0-1, J.MOBILITY 2-0-2. Am luat-o timp de 2 luni și umflăturile au dispărut</t>
  </si>
  <si>
    <t>860B3682-8CEE-45EE-8E5F-8C4991745910</t>
  </si>
  <si>
    <t>У меня много проблем с отеками ног и вообще плохой подвижностью. Мне порекомендовали эту комбинацию из MULTI STAR 10m-0-0, ARGICID 1-0-1, WILD YAM 1-0-1, J .MOBILITY 2-0-2. Я принимаю его уже 2 месяца, и отеки спали.</t>
  </si>
  <si>
    <t>22751E5C-1B1A-409E-99F5-92FDDA1A581C</t>
  </si>
  <si>
    <t>Tengo muchos problemas de hinchazón en las piernas y en general me muevo mal. Me recomendaron esta combinación de MULTI STAR 10m-0-0, ARGICID 1-0-1, WILD YAM 1-0-1, J .MOBILITY 2-0-2. Llevo 2 meses tomándolo y la hinchazón ha disminuido.</t>
  </si>
  <si>
    <t>34B9ECB1-2861-44E5-910B-1537551F70CB</t>
  </si>
  <si>
    <t>A71D8CF8-E913-49CF-88F0-54B9B419403A</t>
  </si>
  <si>
    <t>L'assunzione per una frattura del femore ha contribuito alla guarigione, il dolore si è attenuato, assumo Regemax e Multistar liquido insieme.</t>
  </si>
  <si>
    <t>CE68AFF7-0151-4020-978F-AD2D03D39DA9</t>
  </si>
  <si>
    <t>Jeho užívanie pri zlomenine stehennej kosti pomohlo pri hojení, bolesť ustúpila, užívam Regemax a tekutý Multistar spolu.</t>
  </si>
  <si>
    <t>4E456FB7-A0FE-4EF4-B697-F79837A321A6</t>
  </si>
  <si>
    <t>Przyjmowanie go na złamaną kość udową pomogło w gojeniu, ból ustąpił, biorę Regemax i płynny Multistar razem.</t>
  </si>
  <si>
    <t>A4D1746E-96AB-41CD-8ABB-250881D902B4</t>
  </si>
  <si>
    <t>Szedése egy combcsonttörésre segített a gyógyulásban, a fájdalom enyhült, a Regemaxot és a folyékony Multistart együtt szedem.</t>
  </si>
  <si>
    <t>31C17D2B-AE69-4AC6-A566-9CC5534DE05B</t>
  </si>
  <si>
    <t>Taking it for a fractured femur has helped with healing, the pain has subsided, I take Regemax and liquid Multistar together.</t>
  </si>
  <si>
    <t>DB9F12A2-CD34-41E8-90E3-92F52F65674A</t>
  </si>
  <si>
    <t>Die Einnahme bei einem Oberschenkelbruch hat zur Heilung beigetragen, die Schmerzen haben nachgelassen, ich nehme Regemax und flüssiges Multistar zusammen.</t>
  </si>
  <si>
    <t>AE8195B7-A761-41F0-AF0C-60FA9A0A7846</t>
  </si>
  <si>
    <t>Luându-l pentru un femur fracturat a ajutat la vindecare, durerea a scăzut, iau Regemax și Multistar lichid împreună.</t>
  </si>
  <si>
    <t>C8AC9647-1D35-4E2E-8777-92392BA60DE8</t>
  </si>
  <si>
    <t>Прием препарата при переломе бедра помог заживлению, боль утихла, я принимаю Regemax и жидкий Multistar вместе.</t>
  </si>
  <si>
    <t>BC6FC3B7-AD49-44FB-BED6-7B16F6ACD733</t>
  </si>
  <si>
    <t>Tomarlo para una fractura de fémur ha ayudado con la curación, el dolor ha disminuido, tomo Regemax y Multistar líquido juntos.</t>
  </si>
  <si>
    <t>0585C608-4C21-49C0-A067-E0DB0D09C462</t>
  </si>
  <si>
    <t>Syn mal  tras rúk, tiky očných nervov, ranné bolestí brucha. Na odporúčanie  som mu nasadila TREND RELAX STAR 1-0-1, RELAX STAR 1-0-1, VITAMIN B12 4 kvapky 2x denne, problémy mu ustali</t>
  </si>
  <si>
    <t>C47C65A3-8B15-4C42-8C22-C0784061822A</t>
  </si>
  <si>
    <t>Mio figlio aveva tremori alle mani, tic ai nervi oculari, dolori addominali mattutini. Su consiglio gli ho somministrato TREND RELAX STAR 1-0-1, RELAX STAR 1-0-1, VITAMINA B12 4 gocce due volte al giorno e i suoi problemi sono cessati.</t>
  </si>
  <si>
    <t>7BBBE5EF-B176-496F-B736-5EABD61D94A4</t>
  </si>
  <si>
    <t>Mój syn miał drżenie rąk, tiki nerwu ocznego, poranne bóle brzucha. Zgodnie z zaleceniem podawałam mu TREND RELAX STAR 1-0-1, RELAX STAR 1-0-1, WITAMINĘ B12 4 krople 2 razy dziennie, jego problemy ustały</t>
  </si>
  <si>
    <t>4E8ED3A2-3054-4C93-AEA2-5218DF2245FC</t>
  </si>
  <si>
    <t>A fiamnak kézremegése, szemideg tikjei, reggeli hasi fájdalmai voltak. Ajánlásra TREND RELAX STAR 1-0-1, RELAX STAR 1-0-1, VITAMIN B12 napi kétszer 4 cseppet adtam neki, a problémái megszűntek.</t>
  </si>
  <si>
    <t>DE40D730-F1D2-4127-B3F7-1D3815EDCB24</t>
  </si>
  <si>
    <t>My son had hand tremors, ocular nerve tics, morning abdominal pain. On recommendation I put him on TREND RELAX STAR 1-0-1, RELAX STAR 1-0-1, VITAMIN B12 4 drops twice a day, his problems stopped</t>
  </si>
  <si>
    <t>ADBE6D18-DF5F-4005-9D1D-D20891233B68</t>
  </si>
  <si>
    <t>Mein Sohn hatte Handzittern, Augennerven-Ticks und morgendliche Unterleibsschmerzen. Auf Empfehlung gab ich ihm TREND RELAX STAR 1-0-1, RELAX STAR 1-0-1, VITAMIN B12 4 Tropfen zweimal täglich, seine Probleme hörten auf</t>
  </si>
  <si>
    <t>1FC74FD7-8D29-4465-AB83-48F2B62D760F</t>
  </si>
  <si>
    <t>Assumo regolarmente Carnosine Star + Cordyceps da molto tempo. Mi aiutano molto in caso di mancanza di energia e le condizioni della mia pelle sono migliorate.</t>
  </si>
  <si>
    <t>D5001137-039E-42A7-B3E0-4A6407009F39</t>
  </si>
  <si>
    <t>Už dlhší čas pravidelne užívam Carnosine Star + Cordyceps. Veľmi mi pomáhajú pri nedostatku energie a zlepšil sa mi stav pokožky.</t>
  </si>
  <si>
    <t>5DFF7C84-0D1E-4767-858D-BCE3190C0DFE</t>
  </si>
  <si>
    <t>Od dłuższego czasu regularnie zażywam Carnosine Star + Cordyceps. Bardzo pomagają mi z brakiem energii i poprawił się stan mojej skóry.</t>
  </si>
  <si>
    <t>FD7DDEC9-A210-4D64-9E04-6E6B3DD6AD2E</t>
  </si>
  <si>
    <t>Hosszú ideje rendszeresen szedem a Carnosine Star + Cordyceps-et. Sokat segítenek az energiahiányomon és a bőröm állapota is javult.</t>
  </si>
  <si>
    <t>19A4BF24-0909-4121-A440-0FC674F7D358</t>
  </si>
  <si>
    <t>I have been taking Carnosine Star + Cordyceps regularly for a long time. They help me a lot with lack of energy and the condition of my skin has improved.</t>
  </si>
  <si>
    <t>09754DDC-AAF8-42DC-8D3B-C980C7D7A688</t>
  </si>
  <si>
    <t>Ich nehme Carnosine Star + Cordyceps schon seit langem regelmäßig ein. Sie helfen mir sehr bei Energiemangel und der Zustand meiner Haut hat sich verbessert.</t>
  </si>
  <si>
    <t>9012B2DF-0FC2-4BEA-A598-37927944BD16</t>
  </si>
  <si>
    <t>Am luat Carnosine Star + Cordyceps în mod regulat pentru o lungă perioadă de timp. Acestea mă ajută foarte mult cu lipsa de energie și starea pielii mele s-a îmbunătățit.</t>
  </si>
  <si>
    <t>B74B3686-8802-40C0-B7D3-821016D4E3FA</t>
  </si>
  <si>
    <t>Я уже давно и регулярно принимаю Carnosine Star + Cordyceps. Они очень помогают мне справиться с недостатком энергии, и состояние моей кожи улучшилось.</t>
  </si>
  <si>
    <t>E0544111-8206-4767-832C-41783B107879</t>
  </si>
  <si>
    <t>Llevo mucho tiempo tomando regularmente Carnosine Star + Cordyceps. Me ayudan mucho con la falta de energía y el estado de mi piel ha mejorado.</t>
  </si>
  <si>
    <t>Zápaly a afty v ústnej dutine. Na užívanie boli odporučené produkty  L-LYSINE STAR, CHLOROPHYLL STAR,  ZUBNA PASTA ULTRA Q10 a EFFECTIVE STAR MEDIUM, zápal preliečený</t>
  </si>
  <si>
    <t>524DFC90-DED8-41A0-B556-9967767F48B4</t>
  </si>
  <si>
    <t>Entzündungen und Aphthen in der Mundhöhle. L-LYSINE STAR, CHLOROPHYLL STAR, ULTRA Q10 DENTAL PASTE und EFFECTIVE STAR MEDIUM wurden zur Anwendung empfohlen, die Entzündung heilte ab</t>
  </si>
  <si>
    <t>5430CFDE-3ABE-4DED-B1BA-9A987A88DA0E</t>
  </si>
  <si>
    <t>Inflamații și afte în cavitatea bucală. L-LYSINE STAR, CHLOROPHYLL STAR, ULTRA Q10 DENTAL PASTE și EFFECTIVE STAR MEDIUM au fost recomandate pentru utilizare, inflamația s-a vindecat</t>
  </si>
  <si>
    <t>2AB14C51-4005-4EBF-B46A-FDD7CBF9660D</t>
  </si>
  <si>
    <t>Воспаления и афты в полости рта. L-LYSINE STAR, CHLOROPHYLL STAR, ULTRA Q10 DENTAL PASTE и EFFECTIVE STAR MEDIUM были рекомендованы к применению, воспаление зажило</t>
  </si>
  <si>
    <t>8EAACA85-5F4B-4855-B1BA-3078ACE5AF34</t>
  </si>
  <si>
    <t>Inflamaciones y aftas en la cavidad bucal. Se recomendó el uso de L-LYSINE STAR, CHLOROPHYLL STAR, ULTRA Q10 DENTAL PASTE y EFFECTIVE STAR MEDIUM, la inflamación se curó</t>
  </si>
  <si>
    <t>791ACCF0-6AAA-4AD0-AA61-E0565A920596</t>
  </si>
  <si>
    <t>Fiul meu avea tremurături ale mâinilor, ticuri ale nervului ocular, dureri abdominale dimineața. La recomandare i-am dat TREND RELAX STAR 1-0-1, RELAX STAR 1-0-1, VITAMINA B12 4 picături de două ori pe zi, problemele sale au încetat</t>
  </si>
  <si>
    <t>B7237DE7-0D55-452E-A975-1485F2206BDB</t>
  </si>
  <si>
    <t>У моего сына был тремор рук, тики глазных нервов, утренние боли в животе. По рекомендации я назначила ему TREND RELAX STAR 1-0-1, RELAX STAR 1-0-1, VITAMIN B12 по 4 капли два раза в день, и проблемы прекратились.</t>
  </si>
  <si>
    <t>31C8E296-A003-4FA4-8A47-C1E461D22C4C</t>
  </si>
  <si>
    <t>Mi hijo tenía temblores en las manos, tics nerviosos oculares, dolor abdominal matutino. Por recomendación le puse TREND RELAX STAR 1-0-1, RELAX STAR 1-0-1, VITAMINA B12 4 gotas dos veces al día, sus problemas cesaron.</t>
  </si>
  <si>
    <t>EC79206B-5504-452D-AF9B-C16CF1C08C33</t>
  </si>
  <si>
    <t>CELL GUARD STAR mi dobre pomáha pri VERTIGU závrate sa zmiernili davkovanie 2-0-2 +SERRAPEPTAZA STAR   0-2-0 _x000D_
NATTOKINASE STAR 0-1-0</t>
  </si>
  <si>
    <t>09F66569-B2EE-4488-B9EA-A9A729C7917B</t>
  </si>
  <si>
    <t>CELL GUARD STAR mi aiuta bene con VERTIGU le vertigini sono alleviate dosaggio 2-0-2 +SERRAPEPTAZA STAR 0-2-0 NATTOKINASE STAR 0-1-0</t>
  </si>
  <si>
    <t>9AC4A6DE-30C6-489C-B7E3-19AA5FA37782</t>
  </si>
  <si>
    <t>CELL GUARD STAR pomaga mi dobrze z zawrotami głowy VERTIGU jest złagodzona dawka 2-0-2 +SERRAPEPTAZA STAR 0-2-0 NATTOKINASE STAR 0-1-0</t>
  </si>
  <si>
    <t>6EC9CB14-C675-41E3-A855-4C9074704624</t>
  </si>
  <si>
    <t>A CELL GUARD STAR jól segít nekem a VERTIGU szédülés enyhül dózis 2-0-2 +SERRAPEPTAZA STAR 0-2-0 NATTOKINÁZ CSILLAG 0-1-0</t>
  </si>
  <si>
    <t>847C504C-D391-4E3A-9386-F5606704255E</t>
  </si>
  <si>
    <t>CELL GUARD STAR helps me well with VERTIGU dizziness is relieved dosage 2-0-2 +SERRAPEPTAZA STAR 0-2-0 NATTOKINASE STAR 0-1-0</t>
  </si>
  <si>
    <t>AB5FAEA0-67B9-4952-9C01-34DD0F434C18</t>
  </si>
  <si>
    <t>CELL GUARD STAR hilft mir gut bei VERTIGU Schwindel wird gelindert Dosierung 2-0-2 +SERRAPEPTAZA STAR 0-2-0 NATTOKINASE STAR 0-1-0</t>
  </si>
  <si>
    <t>0D5D5B73-04F7-45E9-9B8D-DE236AED85E9</t>
  </si>
  <si>
    <t>CELL GUARD STAR mă ajută bine cu VERTIGU amețeala este ameliorată doza 2-0-2 +SERRAPEPTAZA STAR 0-2-0 NATTOKINASE STAR 0-1-0</t>
  </si>
  <si>
    <t>F6EACBA3-AA31-4034-8527-30CAD86C8188</t>
  </si>
  <si>
    <t>CELL GUARD STAR хорошо помогает мне с VERTIGU головокружение снимает дозировка 2-0-2 +SERRAPEPTAZA STAR 0-2-0 НАТТОКИНАЗА СТАР 0-1-0</t>
  </si>
  <si>
    <t>9B64D5CC-0FB5-46A1-A8D2-EAFAB9AD9E6F</t>
  </si>
  <si>
    <t>CELL GUARD STAR me ayuda bien con VERTIGU los mareos se alivian dosis 2-0-2 +SERRAPEPTAZA STAR 0-2-0 NATTOKINASE STAR 0-1-0</t>
  </si>
  <si>
    <t>F045043D-37BD-4CB5-A6B3-E88D063F050B</t>
  </si>
  <si>
    <t>MOJA SUPER SKUSENOSť S ANTI-PARASITE STAR JE žE STALE PRED DOVOLENKOU SI HO NASADIM A NEMAM PROBLEM ANI V EGYPTE S FARAONOM</t>
  </si>
  <si>
    <t>4ED39D3E-34F9-44AD-A5DF-9D660162622F</t>
  </si>
  <si>
    <t>ŁOZIŃSKA</t>
  </si>
  <si>
    <t>PL22254</t>
  </si>
  <si>
    <t>krystyna17-10@wp.pl</t>
  </si>
  <si>
    <t>Po miesiącu brania kapsułek Carnosine star  razem z Cordyceps star nastąpiła   poprawa samopoczucia ._x000D_
polecam ten zestaw.</t>
  </si>
  <si>
    <t>7213CE67-A169-4AC6-AB1C-B0FB3F0EE679</t>
  </si>
  <si>
    <t>Dopo un mese di assunzione di capsule di Carnosine star insieme a Cordyceps star si è registrato un miglioramento del benessere. Consiglio questa combinazione.</t>
  </si>
  <si>
    <t>7F7EF429-4894-4F05-A649-5A7A0F009BB5</t>
  </si>
  <si>
    <t>Po mesiaci užívania kapsúl Carnosine star spolu s Cordyceps star došlo k zlepšeniu pohody . Túto kombináciu odporúčam.</t>
  </si>
  <si>
    <t>AF90B986-4A99-44A6-A60B-C29E1B74167A</t>
  </si>
  <si>
    <t>A Carnosine star kapszula és a Cordyceps star együttes szedése után egy hónappal javult a közérzet. Ajánlom ezt a kombinációt.</t>
  </si>
  <si>
    <t>9AA3A002-D7DD-4483-B72E-805AAC3ED90E</t>
  </si>
  <si>
    <t>After a month of taking Carnosine star capsules together with Cordyceps star there was an improvement in well-being . I recommend this combination.</t>
  </si>
  <si>
    <t>CD6AD4AD-0DC7-4AC2-8DA1-48FBF8694874</t>
  </si>
  <si>
    <t>Nach einem Monat der Einnahme von Carnosin Stern Kapseln zusammen mit Cordyceps Stern gab es eine Verbesserung des Wohlbefindens. Ich empfehle diese Kombination.</t>
  </si>
  <si>
    <t>ABA9F492-FA34-492D-9C38-FC574B125498</t>
  </si>
  <si>
    <t>După o lună de administrare a capsulelor Carnosine star împreună cu Cordyceps star a existat o îmbunătățire a bunăstării . Recomand această combinație.</t>
  </si>
  <si>
    <t>6FD67D22-B72A-4F46-A6E2-C4484F62BB9E</t>
  </si>
  <si>
    <t>После месяца приема капсул Carnosine star вместе с Cordyceps star улучшилось самочувствие. Я рекомендую эту комбинацию.</t>
  </si>
  <si>
    <t>FC2C8DE7-3CFF-4B8C-8410-F3A4CA24BA35</t>
  </si>
  <si>
    <t>Después de un mes de tomar cápsulas de Carnosine star junto con Cordyceps star hubo una mejora en el bienestar . Recomiendo esta combinación.</t>
  </si>
  <si>
    <t>5AD48240-7A20-4BAD-8634-67898B582D7D</t>
  </si>
  <si>
    <t>LA MIA SUPER PERFORMANCE CON LA STELLA ANTIPARASSITARIA È GIÀ PRIMA DI PRENDERE UN ASCENSORE E NON HO PROBLEMI NEMMENO IN EGITTO CON FARAON</t>
  </si>
  <si>
    <t>E6488B6D-5A77-4881-92B5-3970C75B9E0C</t>
  </si>
  <si>
    <t>MOJA SUPER WYDAJNOŚĆ Z GWIAZDĄ ANTYPASOŻYTNICZĄ JEST JUŻ ZANIM DOSTANĘ WINDĘ I NIE MAM PROBLEMU NAWET W EGIPCIE Z FARAONEM.</t>
  </si>
  <si>
    <t>52E1F7D6-4717-4DC1-845E-2C1403F6011C</t>
  </si>
  <si>
    <t>AZ ÉN SZUPER TELJESÍTMÉNYEM A PARAZITAELLENES CSILLAGGAL MÁR AZELŐTT VAN, HOGY LIFTET KAPNÉK, ÉS MÉG EGYIPTOMBAN SINCS GONDOM A FARAONNAL.</t>
  </si>
  <si>
    <t>5594A399-FE75-4B48-BFC7-1E4CEF92EB5F</t>
  </si>
  <si>
    <t>MY SUPER PERFORMANCE WITH ANTI-PARASITE STAR IS ALREADY BEFORE I GET A LIFT AND I HAVE NO PROBLEM EVEN IN EGYPT WITH FARAON</t>
  </si>
  <si>
    <t>AF68384F-8C30-47AE-9AFF-AAF5D52C705D</t>
  </si>
  <si>
    <t>MEINE SUPER LEISTUNG MIT ANTI-PARASITE STAR IST SCHON BEVOR ICH EINEN AUFZUG BEKOMME UND ICH HABE AUCH IN ÄGYPTEN KEIN PROBLEM MIT FARAON</t>
  </si>
  <si>
    <t>395177DC-8F56-47DC-B978-1BA5C66CF58B</t>
  </si>
  <si>
    <t>SUPER PERFORMANȚA MEA CU STEAUA ANTIPARAZITĂ ESTE DEJA ÎNAINTE DE A OBȚINE UN LIFT ȘI NU AM NICI O PROBLEMĂ CHIAR ȘI ÎN EGIPT CU FARAON</t>
  </si>
  <si>
    <t>307E397E-1936-4776-B81B-FEB6DF6C73A6</t>
  </si>
  <si>
    <t>МОЯ СУПЕР ЭФФЕКТИВНОСТЬ С АНТИПАРАЗИТАРНОЙ ЗВЕЗДОЙ УЖЕ ДО ТОГО, КАК Я ПОЛУЧАЮ ЛИФТ, И У МЕНЯ НЕТ ПРОБЛЕМ ДАЖЕ В ЕГИПТЕ С FARAON</t>
  </si>
  <si>
    <t>3DC9B06C-E3A8-41CF-AB58-5A19C97ABBB2</t>
  </si>
  <si>
    <t>MI SUPER RENDIMIENTO CON ANTIPARASITE STAR ES YA ANTES DE QUE ME LEVANTEN Y NO TENGO PROBLEMAS NI EN EGIPTO CON FARAON</t>
  </si>
  <si>
    <t>D20A1ECE-E3B7-4643-8412-1CB0C2952716</t>
  </si>
  <si>
    <t>IMUNITY STAR JE STALE PRE MňA PRVA POMOC AK NA MňA NIEčO LEZIE ZOBERIEM SI NARAZ VäčšIE DAVKY A ZA PAR DNI SOM FIT</t>
  </si>
  <si>
    <t>70D0C4D8-BABF-4159-BB9D-D47662D34B83</t>
  </si>
  <si>
    <t>Fodrászomnak éjszakánként görcsölt a keze, gyógyszertári termékeket szedett._x000D_
Attól fájt a gyomra_x000D_
. Ajándékba adtam neki CMZ-et._x000D_
Azóta nincs éjszakai görcs, folyamatosan kéri tőlem! Kíváló termék</t>
  </si>
  <si>
    <t>0524931E-73C8-4FE3-AE4F-91A280C0591F</t>
  </si>
  <si>
    <t>Ottimo unguento per infiammazioni, dolori articolari, ematomi. Questa crema mi ha aiutato molte volte in caso di muscoli sovraccarichi dopo lo sport.Ottimo prodotto.</t>
  </si>
  <si>
    <t>F97F91F9-17DF-4C30-8E88-EF076B4D4C8A</t>
  </si>
  <si>
    <t>B9BD085D-7EAD-4DDC-9E00-1AF594728B8A</t>
  </si>
  <si>
    <t>Vynikajúca masť na zápaly, bolesti kĺbov, hematómy. Tento krém mi už mnohokrát pomohol pri preťažených svaloch po športe.</t>
  </si>
  <si>
    <t>46E2584A-5796-48D0-BB6A-44E74A545F87</t>
  </si>
  <si>
    <t>Doskonała maść na stany zapalne, bóle stawów, krwiaki. Ten krem pomógł mi wiele razy w przypadku nadwyrężonych mięśni po uprawianiu sportu.Bardzo dobry produkt.</t>
  </si>
  <si>
    <t>7A1818C4-3536-47D3-987A-893BACC8FB58</t>
  </si>
  <si>
    <t>Excellent ointment for inflammation, joint pain, hematomas. This cream has helped me many times in case of overstretched muscles after sports.Very good product.</t>
  </si>
  <si>
    <t>B2A136CD-063A-44A1-83CF-EF8EE924767B</t>
  </si>
  <si>
    <t>Hervorragende Salbe bei Entzündungen, Gelenkschmerzen, Hämatomen. Diese Creme hat mir schon oft bei überdehnten Muskeln nach dem Sport geholfen, ein sehr gutes Produkt.</t>
  </si>
  <si>
    <t>73391363-D495-4F54-AF3A-7305BF0CC174</t>
  </si>
  <si>
    <t>Unguent excelent pentru inflamații, dureri articulare, hematoame. Această cremă m-a ajutat de multe ori în cazul mușchilor suprasolicitați după sport. produs foarte bun.</t>
  </si>
  <si>
    <t>9C8C92D9-34B5-4DD9-AC13-B4E4AD988C6C</t>
  </si>
  <si>
    <t>Отличная мазь от воспалений, болей в суставах, гематом. Этот крем не раз выручал меня при перенапряжении мышц после занятий спортом. Очень хороший продукт.</t>
  </si>
  <si>
    <t>721907D8-5B2A-4C6E-BA2B-4C85144A9991</t>
  </si>
  <si>
    <t>Excelente pomada para inflamaciones, dolores articulares, hematomas. Esta crema me ha ayudado muchas veces en caso de sobrecarga muscular después de hacer deporte.Muy buen producto.</t>
  </si>
  <si>
    <t>D6E23C69-142F-4171-BCC2-96C4A507B295</t>
  </si>
  <si>
    <t>LASEK</t>
  </si>
  <si>
    <t>PL22292</t>
  </si>
  <si>
    <t>julia.lasek1601@wp.pl</t>
  </si>
  <si>
    <t>Avevo un problema di mestruazioni irregolari. Non volevo prendere i farmaci contraccettivi suggeriti dal mio ginecologo. Ho deciso di assumere gli integratori ANGELICA, NONI. Mi ha aiutato. Le mie mestruazioni sono diventate regolari.</t>
  </si>
  <si>
    <t>212E0BAC-F7A7-4BE5-BA22-995F6A0D1AF8</t>
  </si>
  <si>
    <t>2031C43A-E598-4AC7-A8D1-B8F28678EEB6</t>
  </si>
  <si>
    <t>Mala som problém s nepravidelnou menštruáciou. Nechcela som užívať antikoncepciu, ktorú mi navrhol môj gynekológ. Rozhodla som sa užívať doplnky stravy ANGELICA, NONI. Pomohlo to. Moja menštruácia sa stala pravidelnou.</t>
  </si>
  <si>
    <t>242A62B3-79B6-4065-AEF2-2625E8F1FCC6</t>
  </si>
  <si>
    <t>Problémám volt a rendszertelen menstruációval. Nem akartam szedni a nőgyógyászom által javasolt fogamzásgátló gyógyszereket. Úgy döntöttem, hogy ANGELICA étrend-kiegészítőket szedek, NONI. Ez segített. Rendszeressé vált a menstruációm.</t>
  </si>
  <si>
    <t>52D4FB5D-CDC0-4472-AD40-2A171AA5FB95</t>
  </si>
  <si>
    <t>IMUNITY STAR È ANCORA IL PRIMO AIUTO PER ME, SE MI SUCCEDERÀ QUALCOSA, OTTERRÒ PIÙ TASSE ORA E SARÒ IN FORMA IN POCHI GIORNI.</t>
  </si>
  <si>
    <t>8D70F4F1-A4FA-4C9A-A55A-3247A6977506</t>
  </si>
  <si>
    <t>IMUNITY STAR NADAL JEST DLA MNIE PIERWSZĄ POMOCĄ, JEŚLI COŚ MI SIĘ STANIE, DOSTANĘ TERAZ WIĘCEJ PODATKÓW I BĘDĘ SPRAWNY ZA KILKA DNI</t>
  </si>
  <si>
    <t>14D4842A-CAB3-4CB0-81B7-E3C5C5FFF15D</t>
  </si>
  <si>
    <t>AZ IMUNITY STAR MÉG MINDIG AZ ELSŐ SEGÍTSÉG SZÁMOMRA, HA VALAMI TÖRTÉNNI FOG VELEM, AKKOR MOST TÖBB ADÓT FOGOK KAPNI, ÉS NÉHÁNY NAP MÚLVA FITT LESZEK.</t>
  </si>
  <si>
    <t>355EDB2E-9F61-4C3D-A40E-EAD234B260B6</t>
  </si>
  <si>
    <t>IMUNITY STAR IS STILL THE FIRST HELP FOR ME IF SOMETHING IS GOING TO HAPPEN TO ME I'LL GET MORE TAXES NOW AND I'LL BE FIT IN A FEW DAYS</t>
  </si>
  <si>
    <t>1E84DAE4-6357-4D5C-8B9E-0CEAB24D172C</t>
  </si>
  <si>
    <t>IMUNITY STAR IST IMMER NOCH DIE ERSTE HILFE FÜR MICH, WENN MIR ETWAS PASSIEREN SOLLTE, WERDE ICH JETZT MEHR STEUERN BEKOMMEN UND IN EIN PAAR TAGEN WIEDER FIT SEIN</t>
  </si>
  <si>
    <t>D98CF298-CC9B-45EC-838C-B2ED98A053CA</t>
  </si>
  <si>
    <t>IMUNITY STAR ESTE ÎNCĂ PRIMUL AJUTOR PENTRU MINE DACĂ SE VA ÎNTÂMPLA CEVA CU MINE VOI PRIMI MAI MULTE TAXE ACUM ȘI VOI FI ÎN FORMĂ ÎN CÂTEVA ZILE</t>
  </si>
  <si>
    <t>B4215C74-F885-4545-8678-3CF85CE41BFF</t>
  </si>
  <si>
    <t>IMUNITY STAR ВСЕ ЕЩЕ ПЕРВАЯ ПОМОЩЬ ДЛЯ МЕНЯ, ЕСЛИ СО МНОЙ ЧТО-ТО СЛУЧИТСЯ, Я ПОЛУЧУ БОЛЬШЕ НАЛОГОВ СЕЙЧАС И БУДУ В ФОРМЕ ЧЕРЕЗ НЕСКОЛЬКО ДНЕЙ</t>
  </si>
  <si>
    <t>D522823D-96D9-402C-B9B1-EE0F0208045F</t>
  </si>
  <si>
    <t>IMUNITY STAR SIGUE SIENDO LA PRIMERA AYUDA PARA MI SI ME VA A PASAR ALGO ME PONDRE MAS IMPUESTOS AHORA Y ESTARE EN FORMA EN UNOS DIAS</t>
  </si>
  <si>
    <t>0A7B767F-DFEA-4A61-868F-4B6C851E40BA</t>
  </si>
  <si>
    <t>Coaforul meu avea crampe în mâini noaptea, lua produse farmaceutice. Îl durea stomacul . I-am făcut cadou CMZ. De atunci nu mai are crampe nocturne, continuă să mi-l ceară! Produs solicitat</t>
  </si>
  <si>
    <t>E02090E1-12E7-4A67-92CB-9FEB48EA6976</t>
  </si>
  <si>
    <t>У моего парикмахера по ночам были судороги в руках, он принимал фармацевтические препараты. Из-за этого у него болел живот. . Я подарила ей CMZ. С тех пор никаких ночных судорог, она продолжает просить меня о нем! Запрашиваемый продукт</t>
  </si>
  <si>
    <t>941546EB-CFED-43B3-AAB4-3DDF4C548A22</t>
  </si>
  <si>
    <t>Mi peluquero tenía calambres en las manos por la noche, tomaba productos farmacéuticos. Le dolía el estómago . Le regalé CMZ. Desde entonces no tiene calambres nocturnos, ¡no para de pedírmelo! Producto solicitado</t>
  </si>
  <si>
    <t>Kiváló kenőcs gyulladásra,ízületi fájdalmakra,hematómákra. Már sokadik alkalommal segített ez a krém sportolás után túlfeszült izomzat esetén.Nagyon jó termék.</t>
  </si>
  <si>
    <t>883020CE-9251-4BD6-91EA-DFAF4BCB6CE3</t>
  </si>
  <si>
    <t>BIBRZYCKA</t>
  </si>
  <si>
    <t>PL22286</t>
  </si>
  <si>
    <t>Bardzo często drgała mi powieka. Myślałam że to w wyniku zmęczenia oczu ale gdy drganie stało się bardziej uciążliwe zaczęłam szukać pomocy. Konsultantka doradziła mi zastosowanie MAGNESIUM +B6. Pomogło już po kilku dniach zastosowania suplementu.</t>
  </si>
  <si>
    <t>A978C063-C493-4061-9C2E-E849ABAE1407</t>
  </si>
  <si>
    <t>_x000D_
Minden este fogyasztom a CBD olajat. Ízületeim fájdalmai csökkentek, nyugodtabban alszom, és tartósabban. Reggel kipihenve ébredek fel.</t>
  </si>
  <si>
    <t>AA9C38AF-38C7-4A2B-A2CE-29C4C641FEE0</t>
  </si>
  <si>
    <t>Ich wache morgens oft mit tränenden Augen auf. Ein leichtes Reiben des Auges genügt und es ist sofort sehr rot. Ich habe von meiner Tochter OCUCAR-Augentropfen bekommen. Sie haben sich als sehr hilfreich erwiesen. Sie lindern die Reizung und außerdem tränen meine Augen immer weniger, seit ich sie benutze.</t>
  </si>
  <si>
    <t>26A0253F-FDF5-4C46-A354-3453C50C5C86</t>
  </si>
  <si>
    <t>Deseori mă trezesc dimineața cu ochii înlăcrimați. Doar o ușoară frecare a ochiului și acesta este imediat foarte roșu. Fiica mea mi-a dat picături OCUCAR pentru ochi. Acestea s-au dovedit a fi foarte utile. Calmează iritația și, în plus, de când le folosesc, ochii îmi lăcrimează din ce în ce mai puțin.</t>
  </si>
  <si>
    <t>02679AA7-A195-4D52-AD1D-27D6FB78BEC0</t>
  </si>
  <si>
    <t>Я часто просыпаюсь утром с водянистыми глазами. Достаточно слегка потереть глаз, и он сразу же становится очень красным. Дочь посоветовала мне глазные капли OCUCAR. Они оказались очень полезными. Они снимают раздражение и, кроме того, с тех пор как я ими пользуюсь, глаза слезятся все реже и реже.</t>
  </si>
  <si>
    <t>AF683262-BEB1-482C-8D4A-AF60328F6711</t>
  </si>
  <si>
    <t>A menudo me despierto por la mañana con los ojos llorosos. Con sólo frotarme un poco el ojo, enseguida se pone muy rojo. Mi hija me dio el colirio OCUCAR. Me han resultado muy útiles. Calman la irritación y, además, desde que las uso, los ojos me lloran cada vez menos.</t>
  </si>
  <si>
    <t>6F8E48CC-BA5D-4959-8383-AA2B965ECC16</t>
  </si>
  <si>
    <t>I often go out and eat something bought on the way. As soon as my stomach starts to hurt I reach for ALOE VERA GEL and RELAX STAR. The stomach sensations calm down and I can drive on. I sincerely recommend it.</t>
  </si>
  <si>
    <t>3CD53330-EA2D-4C29-8003-6D326C8B4A5D</t>
  </si>
  <si>
    <t>Ich gehe oft aus und esse etwas, das ich unterwegs gekauft habe. Sobald mein Magen anfängt zu schmerzen, greife ich zu ALOE VERA GEL und RELAX STAR. Die Magengefühle beruhigen sich und ich kann weiterfahren. Ich kann es nur wärmstens empfehlen.</t>
  </si>
  <si>
    <t>3CDE1644-D50F-49F6-8032-F388ED79ED1E</t>
  </si>
  <si>
    <t>Ies adesea în oraș și mănânc ceva cumpărat pe drum. De îndată ce stomacul începe să mă doară, apelez la ALOE VERA GEL și RELAX STAR. Senzațiile stomacale se calmează și îmi pot continua drumul. Le recomand cu sinceritate.</t>
  </si>
  <si>
    <t>1B85E06E-CF12-4266-8E44-7E6030D063F7</t>
  </si>
  <si>
    <t>Я часто выхожу из дома и ем что-то, купленное по дороге. Как только у меня начинает болеть живот, я достаю гель ALOE VERA GEL и RELAX STAR. Ощущения в желудке успокаиваются, и я могу ехать дальше. Искренне рекомендую.</t>
  </si>
  <si>
    <t>85F42B48-D489-4489-8E4B-B3447A4A37FC</t>
  </si>
  <si>
    <t>A menudo salgo y como algo comprado por el camino. En cuanto me empieza a doler el estómago, busco ALOE VERA GEL y RELAX STAR. Las sensaciones estomacales se calman y puedo seguir conduciendo. Lo recomiendo sinceramente.</t>
  </si>
  <si>
    <t>DC556A45-41A9-446D-9DEC-053A5E21F696</t>
  </si>
  <si>
    <t>Assumo olio di CBD ogni sera. I miei dolori articolari si sono ridotti, dormo più profondamente e più a lungo. Al mattino mi sveglio riposato.</t>
  </si>
  <si>
    <t>F3A4ED08-1868-411E-9E3C-E34FE64137CB</t>
  </si>
  <si>
    <t>CBD olej užívam každý večer. Znížila sa mi bolesť kĺbov, spím pokojnejšie a dlhšie. Ráno sa budím oddýchnutý.</t>
  </si>
  <si>
    <t>BF8116BA-DE6B-4ED7-8356-407975A3EB41</t>
  </si>
  <si>
    <t>Każdej nocy spożywam olej CBD. Ból stawów zmniejszył się, śpię spokojniej i dłużej. Rano budzę się wypoczęty.</t>
  </si>
  <si>
    <t>650E6ACF-A372-4B0C-BC09-50C5DA08C4DE</t>
  </si>
  <si>
    <t>I consume CBD oil every night. My joint pain is reduced, I sleep more soundly and for longer periods of time. I wake up feeling rested in the morning.</t>
  </si>
  <si>
    <t>0AE245E0-9E84-479C-BC5D-3001C79E79B1</t>
  </si>
  <si>
    <t>Ich nehme jede Nacht CBD-Öl zu mir. Meine Gelenkschmerzen haben sich verringert, ich schlafe ruhiger und länger. Morgens wache ich ausgeruht auf.</t>
  </si>
  <si>
    <t>1A8A44F2-5046-4D63-9AF0-2BD0E19DCCCA</t>
  </si>
  <si>
    <t>Consum ulei CBD în fiecare seară. Durerile mele articulare sunt reduse, dorm mai profund și pentru perioade mai lungi de timp. Dimineața mă trezesc odihnit.</t>
  </si>
  <si>
    <t>1B86B3ED-117F-4FC2-AF7C-4CBFA14F8991</t>
  </si>
  <si>
    <t>Я употребляю масло CBD каждый вечер. Боль в суставах уменьшилась, я сплю крепче и дольше. Утром я просыпаюсь отдохнувшим.</t>
  </si>
  <si>
    <t>2CDEFC01-FF1F-4EEB-A6FA-12156E61F008</t>
  </si>
  <si>
    <t>Consumo aceite de CBD todas las noches. Mis dolores articulares se han reducido, duermo más profundamente y durante más tiempo. Me despierto descansado por la mañana.</t>
  </si>
  <si>
    <t>59E2469B-5202-41D5-991F-B5B84B9FFE5C</t>
  </si>
  <si>
    <t>DZIKOVÁ</t>
  </si>
  <si>
    <t>CZ42861</t>
  </si>
  <si>
    <t>romanadzikova@seznam.cz</t>
  </si>
  <si>
    <t>Produkty Starlife znám již dvacet let a mezi TOP patří jednoznačně Respiral. pomáhá mi proti dráždivému kašli spolu s Immunity Star.</t>
  </si>
  <si>
    <t>6C56FB51-6BBD-4897-90E2-DEA82225A71B</t>
  </si>
  <si>
    <t>Môžem len odporučiť olej Marula. Je úžasný nielen na telo, ktoré je jemné, ale aj na vlasy, stačí kvapka a vlasy sú krásne lesklé.</t>
  </si>
  <si>
    <t>241D4D07-DB40-4590-AE75-66F2FC505920</t>
  </si>
  <si>
    <t>9052D5AB-5FA4-499B-AB2E-DECE0BFC256A</t>
  </si>
  <si>
    <t>Mogę tylko polecić olejek Marula. Jest niesamowity nie tylko dla ciała, które jest miękkie, ale także dla włosów, wystarczy kropla i włosy są pięknie błyszczące.</t>
  </si>
  <si>
    <t>B2DA9BE7-0E7A-48B7-860A-CBD67281A9AD</t>
  </si>
  <si>
    <t>Csak ajánlani tudom a Marula olajat. Csodálatos nem csak a testre, ami puha, hanem a hajra is, csak egy csepp és a hajad gyönyörűen fényes lesz.</t>
  </si>
  <si>
    <t>E65494B5-8B13-420D-B819-5A791C24ECF1</t>
  </si>
  <si>
    <t>I can only recommend Marula oil. It's amazing not only for the body, which is soft, but also for your hair, just a drop and your hair is beautifully shiny.</t>
  </si>
  <si>
    <t>7C72C0F3-4F8D-4C99-8E05-8E9E24208A36</t>
  </si>
  <si>
    <t>Ich kann Marula-Öl nur empfehlen. Es ist erstaunlich, nicht nur für den Körper, der weich ist, sondern auch für Ihr Haar, nur ein Tropfen und Ihr Haar ist schön glänzend.</t>
  </si>
  <si>
    <t>32177CD1-28B6-45BC-A0B6-2E762073CE09</t>
  </si>
  <si>
    <t>Nu pot decât să recomand uleiul Marula. Este uimitor nu numai pentru corp, care este moale, ci și pentru păr, doar o picătură și părul tău este frumos strălucitor.</t>
  </si>
  <si>
    <t>4EA9ED72-12B7-4F9B-9A79-FDB6B61F7321</t>
  </si>
  <si>
    <t>Я могу только порекомендовать масло марулы. Оно удивительно не только для тела, которое становится мягким, но и для волос - всего капля, и ваши волосы прекрасно блестят.</t>
  </si>
  <si>
    <t>7211B084-52EC-47D5-B841-3D77E6C11FE2</t>
  </si>
  <si>
    <t>Avevo accettato un nuovo lavoro ed ero molto desideroso di mantenerlo. Avevo paura di farcela. Ho iniziato a prendere RELAX STAR, GOTU KOLA e BRAIN. Mi sono calmata e sono riuscita a concentrarmi sul lavoro. Super integratori. Li consiglio.</t>
  </si>
  <si>
    <t>C929A1DB-7634-41D6-A8AD-929312EDD402</t>
  </si>
  <si>
    <t>Prijal som novú prácu a veľmi som si ju chcel udržať. Bála som sa, či to zvládnem. Začala som užívať RELAX STAR, GOTU KOLA a BRAIN. Upokojil som sa a dokázal som sa sústrediť na prácu. Super doplnky stravy. Odporúčam.</t>
  </si>
  <si>
    <t>88D7ADF5-E320-47E2-8A4A-23A9AE65BFE5</t>
  </si>
  <si>
    <t>Új állást vállaltam, és nagyon szerettem volna megtartani. Féltem, hogy sikerülni fog. Elkezdtem szedni a RELAX STAR-t, a GOTU KOLA-t és a BRAIN-t. Megnyugodtam és képes voltam a munkára koncentrálni. Szuper kiegészítők. Ajánlom.</t>
  </si>
  <si>
    <t>9D070A38-7012-4EB5-BA25-5A8B86C8B253</t>
  </si>
  <si>
    <t>I had taken a new job and was very keen to keep it. I was afraid if I would manage. I started taking RELAX STAR, GOTU KOLA and BRAIN. I calmed down and was able to focus on work. Super supplements. I recommend.</t>
  </si>
  <si>
    <t>8407D500-0352-4ED0-A67B-A56FC28798D1</t>
  </si>
  <si>
    <t>Ich hatte eine neue Stelle angenommen und wollte sie unbedingt behalten. Ich hatte Angst, ob ich es schaffen würde. Ich begann, RELAX STAR, GOTU KOLA und BRAIN einzunehmen. Ich habe mich beruhigt und konnte mich auf die Arbeit konzentrieren. Super Ergänzungsmittel. Ich empfehle sie.</t>
  </si>
  <si>
    <t>95CF2C99-4D7A-40AA-AEA4-9EE013A57771</t>
  </si>
  <si>
    <t>Îmi luasem o slujbă nouă și eram foarte dornică să o păstrez. Mi-era teamă dacă mă voi descurca. Am început să iau RELAX STAR, GOTU KOLA și BRAIN. M-am calmat și am putut să mă concentrez asupra muncii. Super suplimente. Recomand.</t>
  </si>
  <si>
    <t>FCBF7394-0E44-4E57-B839-67EE3F75B248</t>
  </si>
  <si>
    <t>Я устроилась на новую работу и очень хотела ее сохранить. Я боялась, справлюсь ли я. Я начала принимать RELAX STAR, GOTU KOLA и BRAIN. Я успокоилась и смогла сосредоточиться на работе. Супер добавки. Рекомендую.</t>
  </si>
  <si>
    <t>F25926FD-8E81-4B20-BEEB-89312C073AF3</t>
  </si>
  <si>
    <t>Había aceptado un nuevo trabajo y tenía muchas ganas de conservarlo. Tenía miedo de no conseguirlo. Empecé a tomar RELAX STAR, GOTU KOLA y BRAIN. Me tranquilicé y pude concentrarme en el trabajo. Suplementos estupendos. Los recomiendo.</t>
  </si>
  <si>
    <t>EFD31F30-B076-4EE6-A9A7-278114D52271</t>
  </si>
  <si>
    <t>Sólo puedo recomendar el aceite de Marula. Es increíble no sólo para el cuerpo, que es suave, sino también para el cabello, sólo una gota y el pelo es maravillosamente brillante.</t>
  </si>
  <si>
    <t>32E24E95-C66A-4D68-889A-BBA7950CF099</t>
  </si>
  <si>
    <t>Nayon mi piacciono i prodotti Starlife, eyik nay il mio preferito è WILD YAm. Le mie amiche sono le mie migliori amiche, ha eliminato le vampate di calore, si sentono meglio.</t>
  </si>
  <si>
    <t>8E954059-0D0F-442D-BF84-5E2377C880EF</t>
  </si>
  <si>
    <t>B3CBD929-26F4-4587-B241-7534B8DE1371</t>
  </si>
  <si>
    <t>Nayon Mám rada produkty starlife, eyik nay môj obľúbený je WILD YAm. Moje priateľky majú moje najlepšie kamarátky, odstránilo to návaly horúčavy, cítia sa lepšie.</t>
  </si>
  <si>
    <t>D5B7F5C0-C408-4725-B4BB-B05EDCC7BB15</t>
  </si>
  <si>
    <t>Nayon lubię produkty starlife, eyik nay moim ulubionym jest WILD YAm. Moje dziewczyny mają najlepsze przyjaciółki, wyeliminowały uderzenia gorąca, czują się lepiej.</t>
  </si>
  <si>
    <t>C638E841-0059-4C5A-AA99-639A326EDD8C</t>
  </si>
  <si>
    <t>Recomiendo la Vitamina B3 Bioactiva a cualquier persona que esté luchando contra el estrés. A mí me ha ayudado mucho a sobrellevar la ansiedad y diversas tensiones diarias. Tiene un buen efecto en todas las células del cuerpo.</t>
  </si>
  <si>
    <t>993BC2D7-1199-4450-8FE1-65ADDD3E8B8A</t>
  </si>
  <si>
    <t>Conosco i prodotti Starlife da vent'anni e Respiral è chiaramente tra i migliori. Mi aiuta contro la tosse irritante insieme a Immunity Star.</t>
  </si>
  <si>
    <t>AC676423-2106-4367-8B81-60BA2472D134</t>
  </si>
  <si>
    <t>Produkty Starlife poznám už dvadsať rokov a Respiral jednoznačne patrí medzi špičku. Pomáha mi proti dráždivému kašľu spolu s Immunity Star.</t>
  </si>
  <si>
    <t>077CAC6D-5C6A-4767-B633-C1684DD6513B</t>
  </si>
  <si>
    <t>Znam produkty Starlife od dwudziestu lat i Respiral jest zdecydowanie jednym z najlepszych. Pomaga mi w walce z drażniącym kaszlem wraz z Immunity Star.</t>
  </si>
  <si>
    <t>F156BA9F-D05B-47D3-A4BC-5F80F75702FB</t>
  </si>
  <si>
    <t>Húsz éve ismerem a Starlife termékeket, és a Respiral egyértelműen a legjobbak között van. Nekem az Immunity Starral együtt segít az irritáló köhögés ellen.</t>
  </si>
  <si>
    <t>362AA9D8-780A-4A27-B572-4ED14E4AD21E</t>
  </si>
  <si>
    <t>I have known Starlife products for twenty years and Respiral is clearly among the top. It helps me against irritating cough along with Immunity Star.</t>
  </si>
  <si>
    <t>CB32ACC9-C9C4-4C80-8984-4A9D67109A3B</t>
  </si>
  <si>
    <t>Ich kenne die Starlife-Produkte seit zwanzig Jahren und Respiral gehört eindeutig zu den Besten. Es hilft mir gegen Reizhusten zusammen mit Immunity Star.</t>
  </si>
  <si>
    <t>9AA6F5DB-4F2B-44EC-A5C4-FF3AAE3CEC85</t>
  </si>
  <si>
    <t>Cunosc produsele Starlife de douăzeci de ani și Respiral este în mod clar printre cele mai bune. Mă ajută împotriva tusei iritante împreună cu Immunity Star.</t>
  </si>
  <si>
    <t>67E5054F-CD3A-462E-BF1D-760FA6044DAD</t>
  </si>
  <si>
    <t>С продукцией Starlife я знакома уже двадцать лет, и Respiral однозначно входит в число лучших. Он помогает мне от раздражающего кашля наряду с Immunity Star.</t>
  </si>
  <si>
    <t>E992EDC7-FFBB-4CA5-BC7F-F3F6C5C17843</t>
  </si>
  <si>
    <t>Conozco los productos Starlife desde hace veinte años y Respiral está claramente entre los mejores. Me ayuda contra la tos irritante junto con Immunity Star.</t>
  </si>
  <si>
    <t>Marulový olej mohu jen doporučit. Je úžasný nejen na tělo, které je hebké, ale i na vaše vlasy, stačí pouze kapka a vlasy jsou krásně lesklé.</t>
  </si>
  <si>
    <t>BFE9BA38-8FF2-4054-A14F-EB6BC5016016</t>
  </si>
  <si>
    <t>Marulový šampon je v kombinaci s marulovým olejem top co se týká péče o vaše vlasy. Jsou neskutečně hebké a lesklé.</t>
  </si>
  <si>
    <t>912A22F1-D609-4DAD-A563-4FD36389A55C</t>
  </si>
  <si>
    <t>Lo shampoo alla marula combinato con l'olio di marula è il top quando si tratta di prendersi cura dei capelli. Sono incredibilmente morbidi e lucenti.</t>
  </si>
  <si>
    <t>5B327C31-EE7B-4BA7-A9EE-00349EF32D19</t>
  </si>
  <si>
    <t>Šampón Marula v kombinácii s olejom Marula je špičkou v starostlivosti o vlasy. Sú neuveriteľne jemné a lesklé.</t>
  </si>
  <si>
    <t>2EF4A615-9342-44DF-8BB0-A24AFF0FE38E</t>
  </si>
  <si>
    <t>Szampon marula w połączeniu z olejkiem marula to ścisła czołówka, jeśli chodzi o pielęgnację włosów. Są niesamowicie miękkie i lśniące.</t>
  </si>
  <si>
    <t>35B4E7C6-7F61-4B91-A842-2B824DE22089</t>
  </si>
  <si>
    <t>A marulaolajjal kombinált marula sampon a legjobb, ha a haj ápolásáról van szó. Hihetetlenül puhák és fényesek.</t>
  </si>
  <si>
    <t>FFCDDFD0-7CE8-4CB1-BCA1-D74CF83B46D4</t>
  </si>
  <si>
    <t>Marula shampoo combined with marula oil is the top when it comes to caring for your hair. They are incredibly soft and shiny.</t>
  </si>
  <si>
    <t>2BDBE6DD-D605-42B8-8ADE-B480809B4716</t>
  </si>
  <si>
    <t>Marula-Shampoo in Kombination mit Marula-Öl ist die Spitze, wenn es um die Pflege Ihrer Haare geht. Sie sind unglaublich weich und glänzend.</t>
  </si>
  <si>
    <t>AACA55A6-5F0A-4DBC-A0B7-D0C5D3138F00</t>
  </si>
  <si>
    <t>Șamponul Marula combinat cu uleiul Marula este de top când vine vorba de îngrijirea părului. Acestea sunt incredibil de moi și strălucitoare.</t>
  </si>
  <si>
    <t>BF65166A-C325-4780-891D-2F9DE01A9F33</t>
  </si>
  <si>
    <t>Шампунь Marula в сочетании с маслом марулы - лучшее средство для ухода за волосами. Они невероятно мягкие и блестящие.</t>
  </si>
  <si>
    <t>703FEA2C-7778-4C2A-84E8-2EA3ADD16E65</t>
  </si>
  <si>
    <t>El champú de marula combinado con aceite de marula es lo más cuando se trata de cuidar el cabello. Quedan increíblemente suaves y brillantes.</t>
  </si>
  <si>
    <t>Nayon szeretem a starlife termékeket, eyik nay kedvencem a WILD YAm._x000D_
Barátnőimnek jó szívvel ajanlám, megszüntetti a hőhullámokat, jobb a közérzetük.</t>
  </si>
  <si>
    <t>E8EE3FFE-0EA1-4839-820D-0D7257970D71</t>
  </si>
  <si>
    <t>Miałam problem z ciągle zimnymi stopami. Okazało się że wynika to z źle funkcjonującego układu krążenia. Zaczęłam przyjmować RESVERATROL, GINKGO STAR i CHLOROPHYLL ,S. Krążenie znacznie się poprawiło a moje stopy nareszcie są ciepłe.</t>
  </si>
  <si>
    <t>4940FBAA-7590-47C2-AE3E-4AE7C53D2831</t>
  </si>
  <si>
    <t>Dlhodobo trpím niekoľko rokov chronickým kašľom. Diagnostikovali mi bronchiekstáziu. Beriem Chlamynyl 202, Serapeptázu 202 ,a môj stav sa zlepšil. Kašeľ prestal.</t>
  </si>
  <si>
    <t>CBE78654-3510-4590-A9E3-96DC6E8DDCF6</t>
  </si>
  <si>
    <t>Moja práca je náročná na sústredenie,časový stres je celý deň.Vynikajúcim pomocníkom je pre mňa Bioactive B3 NADH,ktorí mi pomáha zvládnuť náročné ulohy a nedostávať sa do stresu.Beriem 1 0 1 a som vďačná za tento produkt.</t>
  </si>
  <si>
    <t>D2337F57-DC67-4EB3-9E5E-44D7806F1C3F</t>
  </si>
  <si>
    <t>71586C42-D4C5-43C6-816A-066A2A99F82C</t>
  </si>
  <si>
    <t>Il mio lavoro richiede una grande concentrazione, lo stress del tempo è tutto il giorno. Un ottimo aiuto per me è Bioactive B3 NADH, che mi aiuta a far fronte ai compiti più impegnativi e a non stressarmi.</t>
  </si>
  <si>
    <t>7E62C20F-9FD6-404E-974F-848982815BFD</t>
  </si>
  <si>
    <t>Moja praca wymaga koncentracji, stresu czasowego przez cały dzień.Doskonałym pomocnikiem dla mnie jest Bioactive B3 NADH, który pomaga mi radzić sobie z wymagającymi zadaniami i nie stresować się.Biorę 1 0 1 i jestem wdzięczny za ten produkt.</t>
  </si>
  <si>
    <t>BB94816E-A85D-495A-A71C-E2BBF79B5341</t>
  </si>
  <si>
    <t>A munkám igényes a koncentrációra,az idő stressz egész nap.Kiváló segítő számomra a Bioactive B3 NADH,ami segít megbirkózni a megterhelő feladatokkal és nem stresszelni.1 0 1-et szedek és hálás vagyok ezért a termékért.</t>
  </si>
  <si>
    <t>3138DBED-078A-4BC6-99CA-A786A4962672</t>
  </si>
  <si>
    <t>My work is demanding on concentration,time stress is all day long.An excellent helper for me is Bioactive B3 NADH,which helps me to cope with demanding tasks and not get stressed.I take 1 0 1 and I am grateful for this product.</t>
  </si>
  <si>
    <t>BDC11DB9-45B5-4CB5-9AFC-54743B79786D</t>
  </si>
  <si>
    <t>Nayon I like starlife products, eyik nay my favorite is WILD YAm. My girlfriends have my best friends, it has eliminated hot flashes, they feel better.</t>
  </si>
  <si>
    <t>AA1CF3A9-EB20-47BA-B5DC-A6FB615843CE</t>
  </si>
  <si>
    <t>Nayon Ich mag starlife Produkte, eyik nay mein Favorit ist WILD YAm. Meine Freundinnen haben meine besten Freunde, es hat Hitzewallungen beseitigt, sie fühlen sich besser.</t>
  </si>
  <si>
    <t>DC5B5053-9B76-46A6-AE95-EB900ADB7A11</t>
  </si>
  <si>
    <t>Nayon Îmi plac produsele starlife, eyik nay preferatul meu este WILD YAm. Prietenele mele au cele mai bune prietene ale mele, a eliminat bufeurile, se simt mai bine.</t>
  </si>
  <si>
    <t>2D784705-BA16-4BEE-ABFF-3E19FFF701CF</t>
  </si>
  <si>
    <t>Мне нравится продукция Starlife, мой фаворит - WILD YAm. Мои подруги - мои лучшие подруги, он избавил их от приливов жара, они чувствуют себя лучше.</t>
  </si>
  <si>
    <t>DD74D3B1-AC38-4054-8EA7-99C87DDA6ACE</t>
  </si>
  <si>
    <t>Nayon me gustan los productos starlife, eyik nay mi favorito es WILD YAm. A mis amigas les ha eliminado los sofocos, se sienten mejor.</t>
  </si>
  <si>
    <t>7E2F15E8-3851-41B2-85CB-774765E30AA9</t>
  </si>
  <si>
    <t>Mala som problémy s trávením a nepravidelnou stolicou.Odporúčali mi užívať INULIN STAR.Užívala som ho ráno a večer.Po mesiaci vidím pozitívne výsledky.</t>
  </si>
  <si>
    <t>0B231EA4-E53A-4F46-B8E2-3D76FBC8D4F5</t>
  </si>
  <si>
    <t>Ho avuto problemi di digestione e feci irregolari. Mi hanno consigliato di prendere INULIN STAR. L'ho preso al mattino e alla sera. Dopo un mese ho visto risultati positivi.</t>
  </si>
  <si>
    <t>D99FA4C5-3D13-42F6-9FD5-910C810E5E4F</t>
  </si>
  <si>
    <t>Miałam problemy z trawieniem i nieregularne stolce.Polecili mi brać INULIN STAR.Brałam go rano i wieczorem.Po miesiącu widzę pozytywne rezultaty.</t>
  </si>
  <si>
    <t>05C630D7-A051-470B-81EF-1E6B403B8D53</t>
  </si>
  <si>
    <t>Emésztési problémáim és szabálytalan székletem volt.Azt javasolták, hogy szedjem az INULIN STAR-t.Reggel és este szedtem.Egy hónap után már látom a pozitív eredményeket.</t>
  </si>
  <si>
    <t>50A9B1E5-EB69-4F4E-9D55-16C2EDA2963D</t>
  </si>
  <si>
    <t>I had problems with digestion and irregular stools.They recommended me to take INULIN STAR.I took it in the morning and in the evening.After a month I can see positive results.</t>
  </si>
  <si>
    <t>B6FFA1F9-B57E-49E1-9845-6B45587597E9</t>
  </si>
  <si>
    <t>Ich hatte Probleme mit der Verdauung und unregelmäßigem Stuhlgang. Sie empfahlen mir INULIN STAR. Ich nahm es morgens und abends ein.</t>
  </si>
  <si>
    <t>65DCEAED-3839-40C4-8573-F3021DCE0E4F</t>
  </si>
  <si>
    <t>Am avut probleme cu digestia și scaune neregulate.Mi-au recomandat să iau INULIN STAR.L-am luat dimineața și seara.După o lună pot vedea rezultate pozitive.</t>
  </si>
  <si>
    <t>9763C4C2-8FF1-4D31-BAF4-5567D4CD0B68</t>
  </si>
  <si>
    <t>У меня были проблемы с пищеварением и нерегулярный стул. Мне порекомендовали принимать INULIN STAR. Я принимала его утром и вечером. Через месяц я увидела положительные результаты.</t>
  </si>
  <si>
    <t>802B8C9E-73E5-4436-B982-D6FD786A2A39</t>
  </si>
  <si>
    <t>Tenía problemas de digestión y heces irregulares.Me recomendaron tomar INULIN STAR.Lo tomé por la mañana y por la noche.Después de un mes puedo ver resultados positivos.</t>
  </si>
  <si>
    <t>6D115B6D-9D25-48E7-BCCA-530E77481F0C</t>
  </si>
  <si>
    <t>Avevo un problema di piedi sempre freddi. Si è scoperto che ciò era dovuto a un cattivo funzionamento del sistema circolatorio. Ho iniziato a prendere RESVERATROL, GINKGO STAR e CHLOROPHYLL,S. La circolazione è migliorata notevolmente e i miei piedi sono finalmente caldi. La circolazione è migliorata notevolmente e i miei piedi sono finalmente caldi.</t>
  </si>
  <si>
    <t>84C02EB5-ACFC-4323-8E21-B965FDFED383</t>
  </si>
  <si>
    <t>Mal som problém s neustálym chladom. Ukázalo sa, že to bolo spôsobené zle fungujúcim obehovým systémom. Začala som užívať RESVERATROL, GINKGO STAR a CHLOROPHYLL,S. Krvný obeh sa výrazne zlepšil a moje nohy sú konečne teplé. Obeh sa výrazne zlepšil a moje nohy sú konečne v teple.</t>
  </si>
  <si>
    <t>FA102931-E702-4A14-B13D-1E4AC47E1E40</t>
  </si>
  <si>
    <t>Volt egy problémám, hogy állandóan fáztam. Kiderült, hogy ez a rosszul működő keringési rendszer miatt van. Elkezdtem szedni a RESVERATROL-t, a GINKGO STAR-t és a CHLOROPHYLL,S-t. A keringés jelentősen javult, és a lábam végre meleg. A keringés jelentősen javult, és a lábam végre meleg.</t>
  </si>
  <si>
    <t>E3ACB122-6CDF-4C03-882D-D4C54ADDB2B9</t>
  </si>
  <si>
    <t>I had a problem with constantly cold feet. It turned out that this was due to a poorly functioning circulatory system. I started taking RESVERATROL, GINKGO STAR and CHLOROPHYLL,S. The circulation has improved considerably and my feet are finally warm. The circulation has improved considerably and my feet are finally warm.</t>
  </si>
  <si>
    <t>2E30665A-AEC5-485D-B98D-40797543ED61</t>
  </si>
  <si>
    <t>Ich hatte ein Problem mit ständig kalten Füßen. Es stellte sich heraus, dass dies auf ein schlecht funktionierendes Kreislaufsystem zurückzuführen war. Ich begann mit der Einnahme von RESVERATROL, GINKGO STAR und CHLOROPHYLL,S. Die Durchblutung hat sich deutlich verbessert und meine Füße sind endlich warm. Die Durchblutung hat sich erheblich verbessert, und meine Füße sind endlich warm.</t>
  </si>
  <si>
    <t>23A9646D-8DCB-4B27-8F55-B2A78627AD32</t>
  </si>
  <si>
    <t>Am avut o problemă cu picioarele constant reci. S-a dovedit că acest lucru se datora unei proaste funcționări a sistemului circulator. Am început să iau RESVERATROL, GINKGO STAR și CHLOROPHYLL,S. Circulația s-a îmbunătățit considerabil și picioarele mele sunt în sfârșit calde. Circulația s-a îmbunătățit considerabil și picioarele mele sunt în sfârșit calde.</t>
  </si>
  <si>
    <t>FC10CF12-23D0-4271-9AA0-F2E9C8C57D67</t>
  </si>
  <si>
    <t>У меня была проблема с постоянно холодными ногами. Оказалось, что это связано с плохой работой кровеносной системы. Я начала принимать RESVERATROL, GINKGO STAR и CHLOROPHYLL,S. Кровообращение значительно улучшилось, и мои ноги наконец-то стали теплыми. Кровообращение значительно улучшилось, и мои ноги наконец-то стали теплыми.</t>
  </si>
  <si>
    <t>C37AB63E-6133-4B77-9A49-AEF307C5A34A</t>
  </si>
  <si>
    <t>Tenía un problema de pies fríos constantemente. Resultó que se debía a un mal funcionamiento del sistema circulatorio. Empecé a tomar RESVERATROL, GINKGO STAR y CHLOROPHYLL,S. La circulación ha mejorado considerablemente y mis pies por fin están calientes. La circulación ha mejorado considerablemente y por fin tengo los pies calientes.</t>
  </si>
  <si>
    <t>429303C2-C995-499B-9AAA-1B287EDE42F3</t>
  </si>
  <si>
    <t>Soffro di tosse cronica da diversi anni. Mi è stata diagnosticata una bronchiectasia. Assumo Chlamynyl 202, Serapeptase 202 e le mie condizioni sono migliorate. La tosse è cessata.</t>
  </si>
  <si>
    <t>B4D4B483-FE20-4915-8793-54BB32E9F4D7</t>
  </si>
  <si>
    <t>Od kilku lat cierpię na przewlekły kaszel. Zdiagnozowano u mnie rozstrzenie oskrzeli. Biorę Chlamynyl 202, Serapeptase 202 i mój stan się poprawił. Kaszel ustał.</t>
  </si>
  <si>
    <t>AC04656E-FFC1-4CBA-8936-F81002C7D435</t>
  </si>
  <si>
    <t>Több éve szenvedek krónikus köhögéstől. Hörgőgyulladást diagnosztizáltak nálam. Szedem a Chlamynyl 202, Serapeptase 202 , és az állapotom javult. A köhögés megszűnt.</t>
  </si>
  <si>
    <t>E34F8889-18C9-4BD9-9CD0-6EDF0A1CCF32</t>
  </si>
  <si>
    <t>I have been suffering from a chronic cough for several years. I was diagnosed with bronchiectasis. I take Chlamynyl 202, Serapeptase 202 , and my condition has improved. The cough has stopped.</t>
  </si>
  <si>
    <t>2BF46DF2-7215-4A14-A05C-0D92A967422E</t>
  </si>
  <si>
    <t>Ich leide seit mehreren Jahren an chronischem Husten. Bei mir wurde eine Bronchiektasie diagnostiziert. Ich nehme Chlamynyl 202, Serapeptase 202 , und mein Zustand hat sich verbessert. Der Husten hat aufgehört.</t>
  </si>
  <si>
    <t>FC369674-1597-4C21-B92F-A597ECEA2916</t>
  </si>
  <si>
    <t>Sufăr de o tuse cronică de mai mulți ani. Am fost diagnosticată cu bronșiectazie. Iau Chlamynyl 202, Serapeptase 202 , iar starea mea s-a îmbunătățit. Tusea a încetat.</t>
  </si>
  <si>
    <t>0EC57D99-A6C4-4F2D-8871-B9D7AEB6C052</t>
  </si>
  <si>
    <t>Я страдаю от хронического кашля уже несколько лет. Мне поставили диагноз \бронхоэктаз\. Я принимаю Chlamynyl 202, Serapeptase 202, и мое состояние улучшилось. Кашель прекратился.</t>
  </si>
  <si>
    <t>86952011-DA9E-4F10-8533-E0C8F1E36AF0</t>
  </si>
  <si>
    <t>Sufro tos crónica desde hace varios años. Me diagnosticaron bronquiectasias. Tomo Chlamynyl 202, Serapeptase 202 , y mi estado ha mejorado. La tos ha cesado.</t>
  </si>
  <si>
    <t>40F4E019-6D4B-4BFD-A567-AAE04C42A1FE</t>
  </si>
  <si>
    <t>Az egyik kontroll vérvételem során emelkedett máj értékeim miatt kezdtem el szedni a serrapeptase start napi 2*1 dózisban. A következő ellenőrzés során ezek az értékek a normál tartományba kerültek anélkül, hogy bármilyen más gyógyszert kellett volna szednem.</t>
  </si>
  <si>
    <t>CA60AD50-B570-49B5-90DA-09DE096592D8</t>
  </si>
  <si>
    <t>Po operácii kolena som užívala CARTILAGE STAR,COLLAGEN STAR a VITAMIN C 1000.Rekonvalescencia mi prebehla rýchlejšie a menej bolestivo ako pred užívaním preparátov.</t>
  </si>
  <si>
    <t>216F56E1-7BA9-4AE1-AFDF-0B0E9C69BCB1</t>
  </si>
  <si>
    <t>Nanomýdlo je  opravdu všestranné, působí nejen velmi dobře na normální hygienu, mytí rukou a obličeje, ale  je velmi vhodné  i k holení nejen u mužů. Velmi dobře působí i na zaprané a těžko odstranitelné skvrny, stačí místo lehce navlhčit, potřít nanomýdlem, nechat i zaschnout a poté vyprat.</t>
  </si>
  <si>
    <t>FF13C907-0263-4A9B-84F4-C4DC295D9F00</t>
  </si>
  <si>
    <t>Varixonel complementó perfectamente el tratamiento específico para la artrosis y el dolor de rodilla con los complementos alimenticios Starlife . Al hacer esfuerzos, me dolía toda la extremidad desde la rodilla especialmente hacia abajo y me pesaba, lo que desapareció después de menos de un mes con la adición de Varixonel. La rodilla puede doler, pero no toda la extremidad.</t>
  </si>
  <si>
    <t>81CFCC47-DF6D-4AF1-AC74-6E1F4B62DD7D</t>
  </si>
  <si>
    <t>PL18086</t>
  </si>
  <si>
    <t>halszka57@o2.pl</t>
  </si>
  <si>
    <t>Miałam często wzdęty brzuch i do tego jeszcze bardzo kłopotliwe szczególnie w pracy - gazy. Konsultantka zaproponowała mi suplementy: ANTI-PARASITE, CURCUMA LONGA i ANTI-SWELL. Bardzo mi one pomogły. Wzdęty brzuch i gazy to już u mnie przeszłość.</t>
  </si>
  <si>
    <t>B24EAB1D-6DD2-46F2-A2D9-D3F9E2AD2BD6</t>
  </si>
  <si>
    <t>Moja córka zdecydowała się na założenie aparatu ortodontycznego. Bardzo często ma w związku z tym podrażnioną jamę ustną i oczywiście ból podczas jedzenia. Zaczęłam aplikować jej EFFECTIVE na podrażnione miejsca. Spray ten okazał się strzałem w dziesiątkę. Podrażnienia jamy ustnej znikają i córka może normalnie jeść.</t>
  </si>
  <si>
    <t>53E90C6B-42F9-4707-81A7-5EEA0F324159</t>
  </si>
  <si>
    <t>Mechanické zranenie mi spôsobilo vážne poškodenie veľkého nechtu na nohe. Musel byť odstránený. To, čo z neho zostalo, nevyzeralo veľmi dobre. Začal som na to miesto aplikovať ÚČINNÝ sprej a mazať kokosovým olejom vytlačeným z kapsule COCONUT OIL. To všetko znamenalo, že oblasť nechtu sa zahojila, je dobre hydratovaná a necht začína rásť.</t>
  </si>
  <si>
    <t>74FC5507-493D-4E02-BB94-0564ABDECA65</t>
  </si>
  <si>
    <t>BF349D06-ACAC-4E17-B634-06DDA7290052</t>
  </si>
  <si>
    <t>Egy mechanikai sérülés miatt sérült meg egy nagy lábköröm ilyen súlyosan. El kellett távolítani. Ami megmaradt belőle, nem nézett ki túl jól. Elkezdtem EFFEKTÍV spray-t alkalmazni a területre, és kókuszolajjal kenni, amit egy KÓKÚTOLAJ kapszulából préseltem ki. Mindez azt jelentette, hogy a köröm területe begyógyult, jól hidratált, és a köröm elkezdett visszanőni.</t>
  </si>
  <si>
    <t>FBD680EF-CDB7-48D0-8387-7598CB100168</t>
  </si>
  <si>
    <t>A mechanical injury caused me to damage a large toenail so badly. It had to be removed. What was left of it did not look very good. I started applying EFFECTIVE spray to the area and lubricating with coconut oil squeezed from a COCONUT OIL capsule. All this has meant that the nail area has healed, is well moisturised and the nail is starting to grow back.</t>
  </si>
  <si>
    <t>A101E10C-D0D1-4FD0-ACD2-326129BC57FF</t>
  </si>
  <si>
    <t>Durch eine mechanische Verletzung habe ich einen großen Zehennagel so stark beschädigt. Er musste entfernt werden. Das, was davon übrig war, sah nicht sehr gut aus. Ich begann, die Stelle mit EFFECTIVE Spray zu behandeln und mit Kokosöl aus einer COCONUT OIL-Kapsel zu schmieren. All das hat dazu geführt, dass der Nagelbereich geheilt ist, gut mit Feuchtigkeit versorgt wird und der Nagel wieder zu wachsen beginnt.</t>
  </si>
  <si>
    <t>8E1F0093-E97E-4713-A1BE-292BA882D844</t>
  </si>
  <si>
    <t>O leziune mecanică m-a făcut să-mi stric o unghie mare de la picior atât de grav. A trebuit să fie îndepărtată. Ce a mai rămas din ea nu arăta foarte bine. Am început să aplic spray-ul EFFECTIVE pe zona respectivă și să o lubrifiez cu ulei de cocos stors dintr-o capsulă de ulei de cocos. Toate acestea au însemnat că zona unghiei s-a vindecat, este bine hidratată și unghia începe să crească la loc.</t>
  </si>
  <si>
    <t>481D0ABC-581A-45F0-A515-E0672822A7D7</t>
  </si>
  <si>
    <t>Il bruciore di stomaco mi tormentava spesso ed era ancora più grave dopo aver preso i farmaci in farmacia. Mia moglie mi ha comprato ALOE VERA GEL, PROTECT STAR e PROBIOTIC. Grazie a questi integratori posso dimenticare il bruciore di stomaco. Lo consiglio.</t>
  </si>
  <si>
    <t>1063412F-45FA-445F-8C1F-80B081EDAC74</t>
  </si>
  <si>
    <t>Často ma trápilo pálenie záhy a po liekoch z lekárne to bolo ešte horšie. Manželka mi kúpila ALOE VERA GEL, PROTECT STAR a PROBIOTIC. Vďaka týmto doplnkom môžem na pálenie záhy zabudnúť. Odporúčam.</t>
  </si>
  <si>
    <t>4C803B60-1317-486D-BECB-4A55DD8EF0EE</t>
  </si>
  <si>
    <t>Gyakran gyötört a gyomorégés, és még rosszabb volt a gyógyszertárban vásárolt gyógyszerek után. A feleségem vett nekem ALOE VERA GEL-t, PROTECT STAR-t és PROBIOTIC-ot. Ezeknek a kiegészítőknek köszönhetően elfelejthetem a gyomorégést. Ajánlom.</t>
  </si>
  <si>
    <t>C5668933-F08F-471F-83DC-3CCF64241611</t>
  </si>
  <si>
    <t>I was often tormented by heartburn, and it was even worse after medicines from the pharmacy. My wife bought me ALOE VERA GEL, PROTECT STAR and PROBIOTIC. Thanks to these supplements I can forget about heartburn. I recommend.</t>
  </si>
  <si>
    <t>943CD462-68D8-4E16-BC96-964360E010ED</t>
  </si>
  <si>
    <t>Ich wurde oft von Sodbrennen gequält, und nach Medikamenten aus der Apotheke war es noch schlimmer. Meine Frau kaufte mir ALOE VERA GEL, PROTECT STAR und PROBIOTIC. Dank dieser Ergänzungsmittel kann ich das Sodbrennen vergessen. Ich empfehle sie.</t>
  </si>
  <si>
    <t>02D23197-7DC3-4D2A-B110-AFFDCADB157F</t>
  </si>
  <si>
    <t>Eram adesea chinuit de arsuri la stomac și era și mai rău după medicamentele de la farmacie. Soția mea mi-a cumpărat ALOE VERA GEL, PROTECT STAR și PROBIOTIC. Datorită acestor suplimente pot uita de arsurile la stomac. Recomand.</t>
  </si>
  <si>
    <t>88AAAF32-13C8-43DC-87AD-1AEB7BC93966</t>
  </si>
  <si>
    <t>Меня часто мучила изжога, а после лекарств из аптеки становилось еще хуже. Жена купила мне ALOE VERA GEL, PROTECT STAR и PROBIOTIC. Благодаря этим добавкам я могу забыть об изжоге. Рекомендую.</t>
  </si>
  <si>
    <t>E462969D-40AE-4685-87BB-0EF37EB63D68</t>
  </si>
  <si>
    <t>A menudo me atormentaba la acidez estomacal, y era aún peor después de tomar medicamentos de la farmacia. Mi mujer me compró ALOE VERA GEL, PROTECT STAR y PROBIOTIC. Gracias a estos suplementos puedo olvidarme de la acidez estomacal. Se los recomiendo.</t>
  </si>
  <si>
    <t>5E932583-A43C-4112-945B-668AA6849FC8</t>
  </si>
  <si>
    <t>Antiparassitario + Immunità Antiparassitario e immunitario - mia figlia ha sofferto di virus nei mesi autunnali e primaverili, da diversi anni lo prende in via preventiva nel momento di \massimo rischio\ o ai primi sintomi e o il raffreddore è completamente evitato o il decorso è più mite.</t>
  </si>
  <si>
    <t>DB88E2F9-3F27-4642-A50B-F9C4D44F7A33</t>
  </si>
  <si>
    <t>Proti parazitom + imunita Anti-parazit a Imunita hviezda - moja dcéra trpela na vírusy v jesenných a jarných mesiacoch, už niekoľko rokov ho užíva preventívne v čase \najvyššieho rizika\ alebo pri prvých príznakoch a buď sa prechladnutiu úplne vyhne, alebo je priebeh miernejší</t>
  </si>
  <si>
    <t>65A93A8B-CFA4-4746-8FCF-6FCE23BD3DF0</t>
  </si>
  <si>
    <t>Antypasożyt + Odporność Gwiazda antypasożytnicza i odpornościowa - moja córka cierpiała na wirusy w miesiącach jesiennych i wiosennych, od kilku lat przyjmuje go profilaktycznie w okresie \największego ryzyka\ lub przy pierwszych objawach i albo przeziębienia udaje się całkowicie uniknąć, albo przebieg jest łagodniejszy.</t>
  </si>
  <si>
    <t>F972AC18-9F89-4270-8923-92CBB4CDD7DC</t>
  </si>
  <si>
    <t>Con l'uso regolare di VIT. 1000 STAR, ho molta meno tosse e mal di gola durante i mesi invernali.</t>
  </si>
  <si>
    <t>CA1BACAA-6168-4499-8ABF-A7E21507D63E</t>
  </si>
  <si>
    <t>SALON MASAŻU i ESTETYKI CIAŁA</t>
  </si>
  <si>
    <t>ESTETIQUE ANNA TOMCZYK</t>
  </si>
  <si>
    <t>PL18079</t>
  </si>
  <si>
    <t>anna.tomczykx@gmail.com</t>
  </si>
  <si>
    <t>Mam 4 letniego syna. Syn bardzo denerwował się przed wyjściem do przedszkola. Płakał, nie chciał wyjść z domu. Zaczęłam mu podawać syrop RELEASE. Jest dużo spokojniejszy. Przedszkole już nie jest takie straszne</t>
  </si>
  <si>
    <t>24E53F22-33CA-441A-A951-D094BFAA387F</t>
  </si>
  <si>
    <t>Ho un figlio di 4 anni. Mio figlio era molto nervoso prima di andare all'asilo. Piangeva e non voleva uscire di casa. Ho iniziato a dargli lo sciroppo RELEASE. Ora è molto più calmo. L'asilo non è più così spaventoso</t>
  </si>
  <si>
    <t>9994F4F0-A71B-45AC-B965-C51580C803EC</t>
  </si>
  <si>
    <t>Mám 4-ročného syna. Môj syn bol pred nástupom do škôlky veľmi nervózny. Plakal a nechcel odísť z domu. Začala som mu dávať sirup RELEASE. Teraz je oveľa pokojnejší. Škôlka už nie je taká strašidelná</t>
  </si>
  <si>
    <t>36B9AAAD-99E0-49E5-94B4-E7520D4F0189</t>
  </si>
  <si>
    <t>Van egy 4 éves fiam. A fiam nagyon ideges volt az óvodába lépés előtt. Sírt és nem akart kimenni otthonról. Elkezdtem neki RELEASE szirupot adni. Most már sokkal nyugodtabb. Az óvoda már nem olyan ijesztő.</t>
  </si>
  <si>
    <t>B919B353-1650-4A54-9B78-6E2D68D343FF</t>
  </si>
  <si>
    <t>I have a 4 year old son. My son was very nervous before going to kindergarten. He was crying and did not want to leave the house. I started giving him RELEASE syrup. He is much calmer now. Kindergarten is not so scary anymore</t>
  </si>
  <si>
    <t>9F6D81EC-F76C-45FC-A92E-912586BBA062</t>
  </si>
  <si>
    <t>Ich habe einen 4 Jahre alten Sohn. Mein Sohn war sehr nervös, bevor er in den Kindergarten ging. Er weinte und wollte das Haus nicht verlassen. Ich habe angefangen, ihm RELEASE-Sirup zu geben. Er ist jetzt viel ruhiger. Der Kindergarten ist nicht mehr so beängstigend.</t>
  </si>
  <si>
    <t>6455A296-8FC1-4341-AD5F-13C131E55A8C</t>
  </si>
  <si>
    <t>Am un fiu în vârstă de 4 ani. Fiul meu a fost foarte nervos înainte de a merge la grădiniță. Plângea și nu voia să iasă din casă. Am început să îi dau sirop RELEASE. Acum este mult mai calm. Grădinița nu mai este atât de înfricoșătoare</t>
  </si>
  <si>
    <t>989D0B8F-82A9-4A3C-AC08-D48790045A65</t>
  </si>
  <si>
    <t>У меня есть четырехлетний сын. Мой сын очень нервничал перед походом в детский сад. Он плакал и не хотел выходить из дома. Я начала давать ему сироп RELEASE. Теперь он стал намного спокойнее. Детский сад уже не так страшен</t>
  </si>
  <si>
    <t>C6F525C9-6264-45E1-828A-36535FA74C2A</t>
  </si>
  <si>
    <t>Tengo un hijo de 4 años. Mi hijo estaba muy nervioso antes de ir a la guardería. Lloraba y no quería salir de casa. Empecé a darle jarabe RELEASE. Ahora está mucho más tranquilo. La guardería ya no le da tanto miedo.</t>
  </si>
  <si>
    <t>F1B11375-AB56-4E94-9251-ED7B81DDAE75</t>
  </si>
  <si>
    <t>Skóra mojej twarzy poszarzała, straciła jędrność. Bardzo mnie to dołowało. Zaczęłam przyjmować suplementy. Pierwszy był RELAX, żebym się uspokoiła, a potem GLUCOSAMINE, BIOTIN, BETA CAROTENE i COLLAGEN. Już po 2 tygodniach zauważyłam różnicę. Skóra mojej twarzy wyglądała dużo lepiej.</t>
  </si>
  <si>
    <t>48FF72B2-690C-4A80-9E03-E35F0B0045B2</t>
  </si>
  <si>
    <t>La mia pelle del viso era diventata grigia e aveva perso la sua compattezza. La cosa mi stava davvero deprimendo. Ho iniziato a prendere degli integratori. Il primo è stato RELAX per calmarmi, poi GLUCOSAMINA, BIOTINA, BETA CAROTENE e COLLAGENE. Dopo solo 2 settimane ho notato una differenza. La pelle del mio viso aveva un aspetto migliore.</t>
  </si>
  <si>
    <t>8D242E95-775E-475C-B755-2DC2747A3574</t>
  </si>
  <si>
    <t>Pokožka tváre mi zošedla a stratila pevnosť. Veľmi ma to trápilo. Začala som užívať doplnky stravy. Najskôr RELAX na upokojenie a potom GLUKOSAMÍN, BIOTÍN, BETA KAROTÉN a KOLAGÉN. Už po dvoch týždňoch som si všimla rozdiel. Moja pokožka tváre vyzerala oveľa lepšie.</t>
  </si>
  <si>
    <t>9176351D-41D1-4F87-A9C9-63AA7CD3309A</t>
  </si>
  <si>
    <t>Az arcbőröm elszürkült és elvesztette feszességét. Ez nagyon lehangolt engem. Elkezdtem táplálékkiegészítőket szedni. Az első a RELAX volt, hogy megnyugodjak, majd a GLUKOSAMIN, a BIOTIN, a BETA CAROTENE és a COLLAGEN. Már 2 hét után észrevettem a különbséget. Az arcbőröm sokkal jobban nézett ki.</t>
  </si>
  <si>
    <t>A49EE95D-9815-434F-94ED-C816352901D5</t>
  </si>
  <si>
    <t>My facial skin had gone grey and lost its firmness. It was really getting me down. I started taking supplements. The first one was RELAX to calm me down, and then GLUCOSAMINE, BIOTIN, BETA CAROTENE and COLLAGEN. After just 2 weeks I noticed a difference. My facial skin looked much better.</t>
  </si>
  <si>
    <t>F2AACDAC-5DA6-47DB-BD35-FF85E9A2DD35</t>
  </si>
  <si>
    <t>Meine Gesichtshaut war grau geworden und hatte ihre Festigkeit verloren. Das machte mir wirklich zu schaffen. Ich begann, Nahrungsergänzungsmittel einzunehmen. Das erste war RELAX, um mich zu beruhigen, und dann GLUCOSAMINE, BIOTIN, BETA CAROTENE und COLLAGEN. Nach nur 2 Wochen bemerkte ich einen Unterschied. Meine Gesichtshaut sah viel besser aus.</t>
  </si>
  <si>
    <t>4D79EE5E-8DF8-40B8-A5F7-258D98E08308</t>
  </si>
  <si>
    <t>Pielea feței mele devenise gri și își pierduse fermitatea. Acest lucru mă deprima cu adevărat. Am început să iau suplimente. Primul a fost RELAX pentru a mă calma, apoi GLUCOSAMINE, BIOTIN, BETA CAROTENE și COLLAGEN. După doar 2 săptămâni am observat o diferență. Pielea feței mele arăta mult mai bine.</t>
  </si>
  <si>
    <t>174FCFCA-2552-4E22-9F21-8FC4B4EA44D5</t>
  </si>
  <si>
    <t>Моя кожа лица посерела и потеряла упругость. Это меня очень расстраивало. Я начала принимать добавки. Первой была RELAX, чтобы успокоиться, затем GLUCOSAMINE, BIOTIN, BETA CAROTENE и COLLAGEN. Уже через 2 недели я заметила разницу. Моя кожа лица выглядела намного лучше.</t>
  </si>
  <si>
    <t>17C34F3C-7A3B-422B-82A4-D23F428FF44F</t>
  </si>
  <si>
    <t>La piel de mi rostro se había vuelto gris y había perdido firmeza. Me estaba desanimando. Empecé a tomar suplementos. El primero fue RELAX para calmarme, y después GLUCOSAMINA, BIOTINA, BETA CAROTENO y COLÁGENO. Después de sólo 2 semanas noté una diferencia. La piel de mi cara tenía mucho mejor aspecto.</t>
  </si>
  <si>
    <t>E4E6B760-2075-4CCD-9E89-93CD67174C32</t>
  </si>
  <si>
    <t>Mia figlia ha deciso di farsi mettere l'apparecchio. Di conseguenza, molto spesso ha la bocca irritata e, naturalmente, prova dolore quando mangia. Ho iniziato ad applicare EFFICACE sulle zone irritate. Questo spray si è rivelato un successo. L'irritazione orale scompare e mia figlia può mangiare normalmente.</t>
  </si>
  <si>
    <t>33F767CC-68F4-466B-A2AB-79E71FD964CE</t>
  </si>
  <si>
    <t>Moja dcéra sa rozhodla dať si nasadiť rovnátka. V dôsledku toho má veľmi často podráždené ústa a, samozrejme, bolesť pri jedle. Na podráždené miesta som začala používať prípravok EFFECTIVE. Tento sprej sa ukázal ako hit. Podráždenie ústnej dutiny zmizlo a moja dcéra môže normálne jesť.</t>
  </si>
  <si>
    <t>7AB29E87-993B-4239-91C0-AAAF47D33C2E</t>
  </si>
  <si>
    <t>A lányom úgy döntött, hogy fogszabályozót szeretne. Ennek következtében nagyon gyakran irritált a szája, és természetesen fájdalmat érez evés közben. Elkezdtem alkalmazni az EFFECTIVE-t az irritált területekre. Ez a spray telitalálatnak bizonyult. A szájirritáció eltűnik, és a lányom normálisan tud enni.</t>
  </si>
  <si>
    <t>2F33554B-22B0-4FFD-B5C3-407E63475EEC</t>
  </si>
  <si>
    <t>My daughter has decided to have braces fitted. As a result, she very often has an irritated mouth and, of course, pain when eating. I started applying EFFECTIVE to the irritated areas. This spray has proved to be a hit. The oral irritation disappears and my daughter can eat normally.</t>
  </si>
  <si>
    <t>AA0139B4-8E7B-4ACB-A02F-AF64F719808F</t>
  </si>
  <si>
    <t>Meine Tochter hat beschlossen, sich eine Zahnspange einsetzen zu lassen. Das hat zur Folge, dass sie sehr oft einen gereizten Mund hat und natürlich auch Schmerzen beim Essen. Ich habe angefangen, EFFECTIVE auf die gereizten Stellen aufzutragen. Dieses Spray hat sich als ein Hit erwiesen. Die Mundreizung verschwindet und meine Tochter kann normal essen.</t>
  </si>
  <si>
    <t>72D3ADFA-F2DD-4229-B5E5-A1CC8D119DDA</t>
  </si>
  <si>
    <t>Fiica mea a decis să își pună aparat dentar. Ca urmare, are foarte des gura iritată și, bineînțeles, dureri atunci când mănâncă. Am început să aplic EFFECTIVE pe zonele iritate. Acest spray s-a dovedit a fi un succes. Iritația orală dispare și fiica mea poate mânca normal.</t>
  </si>
  <si>
    <t>22AD9626-A428-43E1-B8A0-D2D82188B6E6</t>
  </si>
  <si>
    <t>Моя дочь решила установить брекеты. В результате у нее очень часто возникает раздражение во рту и, конечно, боль при приеме пищи. Я начала наносить EFFECTIVE на раздраженные участки. Этот спрей стал настоящим хитом. Раздражение во рту исчезает, и моя дочь может нормально есть.</t>
  </si>
  <si>
    <t>E861D32C-1938-4328-BAEA-D36C0827B6A6</t>
  </si>
  <si>
    <t>Mi hija ha decidido ponerse ortodoncia. Como resultado, muy a menudo tiene la boca irritada y, por supuesto, dolor al comer. Empecé a aplicar EFFECTIVE en las zonas irritadas. Este spray ha resultado ser un éxito. La irritación bucal desaparece y mi hija puede comer con normalidad.</t>
  </si>
  <si>
    <t>2282772F-A027-46C1-8BB3-BC21DB8444DD</t>
  </si>
  <si>
    <t>Parazitaellenes + immunitás Parazita- és immunitáscsillag- a lányom az őszi és tavaszi hónapokban vírusoktól szenvedett, több éve megelőzően szedi a \legnagyobb kockázat\ idején vagy az első tüneteknél, és vagy teljesen elkerülte a megfázást, vagy enyhébb a lefolyás.</t>
  </si>
  <si>
    <t>3A34DFEE-9ADA-41C2-8805-2F1400EE24DB</t>
  </si>
  <si>
    <t>Anti-Parasite + Immunity Anti-parasite and Immunity star- my daughter suffered from viruses in the autumn and spring months, for several years she has been taking it preventively at the time of \highest risk\ or at the first symptoms and either the cold is completely avoided or the course is milder</t>
  </si>
  <si>
    <t>2656242B-D6A0-4354-A2A1-6D17D98D8E9F</t>
  </si>
  <si>
    <t>VARIXONEL velmi pomohl mé dceři s bolestmi nohou, ačkoli netrpí na žíly, stále měla bolesti nohou. Pocítila úlevu už při prvním balení</t>
  </si>
  <si>
    <t>1EABB511-B964-4896-A32C-C8F545B9D527</t>
  </si>
  <si>
    <t>VARIXONEL ha aiutato molto mia figlia con i suoi dolori alle gambe, anche se non soffre di vene, aveva comunque dolori alle gambe. Ha provato sollievo fin dalla prima confezione</t>
  </si>
  <si>
    <t>325A3F69-569D-47EA-AC28-76CDDAF682D2</t>
  </si>
  <si>
    <t>VARIXONEL mojej dcére veľmi pomohol pri bolestiach nôh, hoci netrpí na žily, stále mala bolesti nôh. Úľavu pocítila už od prvého balenia</t>
  </si>
  <si>
    <t>6695932D-3E08-4439-AC4B-B1D81942713E</t>
  </si>
  <si>
    <t>VARIXONEL bardzo pomógł mojej córce z bólem nóg, chociaż nie cierpi na żyły, nadal odczuwała ból nóg. Poczuła ulgę już po pierwszym opakowaniu</t>
  </si>
  <si>
    <t>94F48DBF-B4CC-49FA-A948-02D29776DFA1</t>
  </si>
  <si>
    <t>A VARIXONEL sokat segített a lányomnak a lábfájdalmán, bár nem szenved vénás betegségben, mégis fájt a lába. Már az első csomagtól kezdve megkönnyebbülést érzett.</t>
  </si>
  <si>
    <t>302A5B08-5B28-4A5D-A184-2F8B9D8211D4</t>
  </si>
  <si>
    <t>VARIXONEL helped my daughter a lot with her leg pain, although she does not suffer from veins, she still had leg pain. She felt relief from the first pack</t>
  </si>
  <si>
    <t>29A5F708-EE06-455F-85C9-EDB11FD99088</t>
  </si>
  <si>
    <t>VARIXONEL hat meiner Tochter bei ihren Beinschmerzen sehr geholfen, obwohl sie nicht an Venen leidet, hatte sie trotzdem Beinschmerzen. Sie spürte Erleichterung von der ersten Packung an</t>
  </si>
  <si>
    <t>99884CA4-88BE-4F1F-A938-3459803D3311</t>
  </si>
  <si>
    <t>VARIXONEL a ajutat-o mult pe fiica mea cu durerea de picioare, deși nu suferă de vene, avea totuși dureri de picioare. S-a simțit ușurată de la primul pachet</t>
  </si>
  <si>
    <t>5AB296CF-59B7-4137-87B9-C3F08FEAD16A</t>
  </si>
  <si>
    <t>Вариксонель очень помог моей дочери справиться с болью в ногах, хотя она не страдает венами, но боли в ногах у нее все равно были. Она почувствовала облегчение уже с первой упаковки.</t>
  </si>
  <si>
    <t>01DB4785-91BE-445F-9021-06E2655529A2</t>
  </si>
  <si>
    <t>VARIXONEL ayudó mucho a mi hija con su dolor de piernas, aunque no sufre de venas, seguía teniendo dolor de piernas. Sintió alivio desde el primer envase</t>
  </si>
  <si>
    <t>Uraz mechaniczny spowodował, że tak mocno uszkodziłam duży paznokieć u stopy. Trzeba go było usunąć. To co po nim pozostało nie wyglądało zbyt dobrze. Zaczęłam aplikować na to miejsce spray EFFECTIVE i smarować olejem kokosowym wyciskanym z kapsułki COCONUT OIL. Wszystko to sprawiło, że miejsce po paznokciu zagoiło się, jest dobrze nawilżone i paznokieć zaczyna odrastać.</t>
  </si>
  <si>
    <t>522B177E-52E8-4338-97EC-547241F736C9</t>
  </si>
  <si>
    <t>Un infortunio meccanico mi ha provocato un grave danno a un'unghia del piede. È stato necessario rimuoverla. Ciò che ne rimaneva non aveva un bell'aspetto. Ho iniziato ad applicare uno spray EFFICACE sulla zona e a lubrificare con olio di cocco spremuto da una capsula di OLIO DI COCCO. Tutto ciò ha fatto sì che la zona dell'unghia sia guarita, sia ben idratata e l'unghia stia iniziando a ricrescere.</t>
  </si>
  <si>
    <t>25220923-795F-492E-BCB7-5C33A41705AA</t>
  </si>
  <si>
    <t>В результате механической травмы я сильно повредил большой ноготь на ноге. Его пришлось удалить. То, что от него осталось, выглядело не очень хорошо. Я начала наносить на это место спрей EFFECTIVE и смазывать кокосовым маслом, выжатым из капсулы COCONUT OIL. Все это привело к тому, что область ногтя зажила, хорошо увлажнена, и ноготь начал отрастать.</t>
  </si>
  <si>
    <t>B8E6A7A0-1A42-49F9-9632-AA44120F2DD0</t>
  </si>
  <si>
    <t>Una lesión mecánica hizo que me dañara gravemente una uña del pie. Me la tuvieron que quitar. Lo que quedaba de ella no tenía muy buen aspecto. Empecé a aplicar EFFECTIVE spray en la zona y a lubricar con aceite de coco exprimido de una cápsula de ACEITE DE COCO. Con todo ello, la zona de la uña se ha curado, está bien hidratada y la uña está empezando a crecer de nuevo.</t>
  </si>
  <si>
    <t>3A5CCAEC-AB68-40D0-9838-B8E791703915</t>
  </si>
  <si>
    <t>Ho fumato sigarette per molti anni. Finalmente ho deciso di smettere. Dopo diversi tentativi falliti, finalmente ci sono riuscito. Tuttavia, ero tormentato dalla tosse. Il consulente mi consigliò di iniziare a prendere RESPIRAL e CORDYCEPS. La tosse del fumatore si è attenuata.</t>
  </si>
  <si>
    <t>92F5E754-1863-4385-ABC7-CDA964DAA7FE</t>
  </si>
  <si>
    <t>73B42A84-B559-4FE1-9BFA-80F4A28EF44E</t>
  </si>
  <si>
    <t>Dlhé roky som fajčil cigarety. Nakoniec som sa rozhodol prestať. Po niekoľkých neúspešných pokusoch sa mi to nakoniec podarilo. Trápil ma však kašeľ. Konzultant mi poradil, aby som začal užívať RESPIRAL a CORDYCEPS. Fajčiarsky kašeľ ustúpil.</t>
  </si>
  <si>
    <t>09E902EC-92A3-4BA0-BB12-EBAC72958082</t>
  </si>
  <si>
    <t>Sok éven át cigarettáztam. Végül úgy döntöttem, hogy leszokom róla. Több sikertelen próbálkozás után végül sikerült. Azonban köhögés gyötört. A tanácsadó azt tanácsolta, hogy kezdjem el a RESPIRAL és a CORDYCEPS szedését. A dohányos köhögés alábbhagyott.</t>
  </si>
  <si>
    <t>CC630CA4-17C5-4189-9446-38E5A5564D63</t>
  </si>
  <si>
    <t>I smoked cigarettes for many years. I finally decided to give it up. After several unsuccessful attempts, I finally succeeded. However, I was plagued by a cough. The consultant advised me to start taking RESPIRAL and CORDYCEPS. The smoker's cough subsided.</t>
  </si>
  <si>
    <t>CB0CD6F8-18CE-4180-9BD3-88857183F704</t>
  </si>
  <si>
    <t>Ich habe viele Jahre lang Zigaretten geraucht. Schließlich beschloss ich, das Rauchen aufzugeben. Nach mehreren erfolglosen Versuchen gelang es mir schließlich. Allerdings wurde ich von einem Husten geplagt. Der Berater riet mir, RESPIRAL und CORDYCEPS einzunehmen. Der Raucherhusten verschwand.</t>
  </si>
  <si>
    <t>511080B6-CB72-4FCD-AAD4-A4A55671FEAF</t>
  </si>
  <si>
    <t>Am fumat țigări timp de mulți ani. În cele din urmă am decis să renunț. După mai multe încercări nereușite, în sfârșit am reușit. Cu toate acestea, am fost chinuit de tuse. Consultantul m-a sfătuit să încep să iau RESPIRAL și CORDYCEPS. Tusea de fumător s-a diminuat.</t>
  </si>
  <si>
    <t>8232C326-BE63-4DAE-B034-803457A1BC7A</t>
  </si>
  <si>
    <t>Я курил сигареты много лет. Наконец я решил бросить. После нескольких неудачных попыток мне это наконец удалось. Однако меня мучил кашель. Консультант посоветовал мне начать принимать RESPIRAL и CORDYCEPS. Кашель курильщика прошел.</t>
  </si>
  <si>
    <t>5245AEC4-B3DF-4E9F-BBDA-AC528D62A404</t>
  </si>
  <si>
    <t>Fumé cigarrillos durante muchos años. Finalmente decidí dejarlo. Tras varios intentos infructuosos, por fin lo conseguí. Sin embargo, me atormentaba la tos. El asesor me aconsejó que empezara a tomar RESPIRAL y CORDYCEPS. La tos del fumador remitió.</t>
  </si>
  <si>
    <t>Wiele lat paliłem papierosy. Wreszcie postanowiłem z tym skończyć. Po kilku nieudanych próbach wreszcie się udało. Męczył mnie jednak kaszel. Konsultantka poradziła mi, żebym zaczął przyjmować RESPIRAL i CORDYCEPS. Kaszel palacza ustąpił.</t>
  </si>
  <si>
    <t>FE0E486C-A1D7-4B8C-9E3A-50DB38DA3CF6</t>
  </si>
  <si>
    <t>Spesso viaggio con bambini di pochi anni. E i bambini, durante le pause del viaggio, toccano tutto e poi vogliono mangiare. I gel disinfettanti per le mani seccano molto la pelle. EFFICACE si è rivelato un prodotto super. Disinfetta e allo stesso tempo non secca la pelle. Lo consiglio.</t>
  </si>
  <si>
    <t>C4569EF7-6B71-4A01-921B-A8527ECF7D10</t>
  </si>
  <si>
    <t>Často cestujem s deťmi, ktoré majú niekoľko rokov. A ako to už býva, deti sa počas prestávky počas cesty všetkého dotýkajú a potom chcú jesť. Dezinfekčné gély na ruky veľmi vysušujú pokožku. EFFECTIVE sa ukázal ako super výrobok. Dezinfikuje a zároveň nevysušuje pokožku. Odporúčam.</t>
  </si>
  <si>
    <t>E3F1074E-46B6-4F77-BAAA-504B67D3DCC3</t>
  </si>
  <si>
    <t>Gyakran utazom néhány éves gyerekekkel. És mivel a gyerekek az utazás szünetében mindent megérintenek, majd enni akarnak. A kézfertőtlenítő gélek nagyon szárítják a bőrt. Az EFFECTIVE szuper terméknek bizonyult. Fertőtlenít és ugyanakkor nem szárítja a bőrt. Ajánlom.</t>
  </si>
  <si>
    <t>0BCE3BA7-F61B-4BEF-99C8-0AF21D501D0F</t>
  </si>
  <si>
    <t>I often travel with children who are a few years old. And as it is children during a break in the journey touch everything and then want to eat. Hand disinfectant gels are very drying to the skin. EFFECTIVE turned out to be a super product. It disinfects and at the same time does not dry out the skin. I recommend.</t>
  </si>
  <si>
    <t>FCE6D394-B64A-404F-9F15-694FF31F27B0</t>
  </si>
  <si>
    <t>Ich reise oft mit Kindern, die ein paar Jahre alt sind. Und wie das so ist, fassen die Kinder bei einer Pause während der Reise alles an und wollen dann essen. Händedesinfektionsgels sind sehr trocken für die Haut. EFFECTIVE entpuppt sich als ein super Produkt. Es desinfiziert und trocknet gleichzeitig die Haut nicht aus. Ich empfehle es weiter.</t>
  </si>
  <si>
    <t>B5750836-4065-45B1-9831-4AC88D442482</t>
  </si>
  <si>
    <t>Deseori călătoresc cu copii care au câțiva ani. Și așa cum sunt copiii, în timpul unei pauze în călătorie ating totul și apoi vor să mănânce. Gelurile dezinfectante pentru mâini sunt foarte uscătoare pentru piele. EFFECTIVE s-a dovedit a fi un super produs. Dezinfectează și în același timp nu usucă pielea. Îl recomand.</t>
  </si>
  <si>
    <t>B04F2F4F-AE16-426D-8122-EEF42CE1BA97</t>
  </si>
  <si>
    <t>Я часто путешествую с детьми, которым уже несколько лет. И как водится, дети в перерыве между поездками трогают все подряд, а потом хотят есть. Дезинфицирующие гели для рук очень сушат кожу. EFFECTIVE оказался суперпродуктом. Он дезинфицирует и в то же время не сушит кожу. Рекомендую.</t>
  </si>
  <si>
    <t>56A7350F-06FF-4EBC-AB78-E205BF5A661F</t>
  </si>
  <si>
    <t>A menudo viajo con niños de pocos años. Y como es normal los niños durante una pausa en el viaje tocan todo y luego quieren comer. Los geles desinfectantes de manos resecan mucho la piel. EFFECTIVE resultó ser un super producto. Desinfecta y al mismo tiempo no reseca la piel. Lo recomiendo.</t>
  </si>
  <si>
    <t>391FF35A-3643-4BBE-9F51-F82DF666D976</t>
  </si>
  <si>
    <t>Odkedy používam CARTILAGE STAR  ktoré striedam s COLLAGENOM STAR sa moje kolena natoľko zlepšili ,že nedám dopustiť na tieto top produkty</t>
  </si>
  <si>
    <t>8666BCF9-F6A0-47B6-B803-7C44E5BCE765</t>
  </si>
  <si>
    <t>Da quando uso CARTILAGE STAR, che alterno a COLLAGEN STAR, le mie ginocchia sono migliorate così tanto che non rinuncio a questi prodotti di punta.</t>
  </si>
  <si>
    <t>A9FC50EB-A909-43CD-89B5-7E9C761D4C26</t>
  </si>
  <si>
    <t>Odkąd używam CARTILAGE STAR, który stosuję naprzemiennie z COLLAGEN STAR stan moich kolan poprawił się na tyle, że nie rezygnuję z tych topowych produktów</t>
  </si>
  <si>
    <t>DAB5DC42-9D69-4AE6-B4A2-A93788304B4B</t>
  </si>
  <si>
    <t>Amióta a CARTILAGE STAR-t használom, amelyet a COLLAGEN STAR-nal váltogatok, a térdeim annyira javultak, hogy nem mondok le ezekről a csúcstermékekről.</t>
  </si>
  <si>
    <t>8D1320EB-6FBE-4FE9-8356-A037598639F6</t>
  </si>
  <si>
    <t>Since I have been using CARTILAGE STAR which I alternate with COLLAGEN STAR my knees have improved so much that I don't give up on these top products</t>
  </si>
  <si>
    <t>2A87A572-07F8-431C-BCAD-600A083E838C</t>
  </si>
  <si>
    <t>Seit ich CARTILAGE STAR im Wechsel mit COLLAGEN STAR verwende, haben sich meine Knie so sehr verbessert, dass ich auf diese Spitzenprodukte nicht mehr verzichten möchte</t>
  </si>
  <si>
    <t>7E60AD85-3225-443D-928A-F52486E29455</t>
  </si>
  <si>
    <t>De când folosesc CARTILAGE STAR pe care îl alternez cu COLLAGEN STAR, genunchii mei s-au îmbunătățit atât de mult încât nu renunț la aceste produse de top</t>
  </si>
  <si>
    <t>13B677FC-7D9A-4FA4-9C9F-DCCD6542E669</t>
  </si>
  <si>
    <t>С тех пор как я использую CARTILAGE STAR, который я чередую с COLLAGEN STAR, состояние моих коленей настолько улучшилось, что я не отказываюсь от этих лучших продуктов.</t>
  </si>
  <si>
    <t>A2192327-5990-4631-89C1-ED32A60814C5</t>
  </si>
  <si>
    <t>Desde que uso CARTILAGE STAR que alterno con COLLAGEN STAR mis rodillas han mejorado tanto que no renuncio a estos productos estrella</t>
  </si>
  <si>
    <t>40095455-B827-4815-9C88-35440024ADB7</t>
  </si>
  <si>
    <t>Il mio parrucchiere aveva crampi alle mani di notte, prendeva prodotti farmaceutici. Gli faceva male lo stomaco . Le ho regalato il CMZ. Da allora non ha più avuto crampi notturni e continua a chiedermelo! Prodotto richiesto</t>
  </si>
  <si>
    <t>2EE514BA-316C-4263-A17D-DDF552200F50</t>
  </si>
  <si>
    <t>Môj kaderník mal v noci kŕče v rukách, užíval farmaceutické prípravky. Bolel ho z toho žalúdok . Dala som jej CMZ ako darček. Odvtedy žiadne nočné kŕče, stále ma oň žiada! Požadovaný výrobok</t>
  </si>
  <si>
    <t>75D28677-8250-465F-BF12-2E11AA151384</t>
  </si>
  <si>
    <t>Mój fryzjer miał skurcze rąk w nocy, brał produkty farmaceutyczne. Przez to bolał go brzuch . Dałem jej CMZ w prezencie. Od tamtej pory nie ma nocnych skurczów, ciągle mnie o niego prosi! Zamówiony produkt</t>
  </si>
  <si>
    <t>6DD09FBB-9329-42BA-9A9A-A67F582B1FDB</t>
  </si>
  <si>
    <t>My hairdresser had cramps in his hands at night, he was taking pharmaceutical products. It made his stomach hurt . I gave her CMZ as a gift. No night cramps since then, she keeps asking me for it! Requested product</t>
  </si>
  <si>
    <t>85B5E162-5B25-4C36-8B1E-10FCA791C6A3</t>
  </si>
  <si>
    <t>Mein Friseur hatte nachts Krämpfe in den Händen, er nahm pharmazeutische Produkte ein. Davon bekam er Bauchschmerzen. . Ich habe ihr CMZ geschenkt. Seitdem hat sie keine nächtlichen Krämpfe mehr, sie fragt mich immer wieder danach! Gewünschtes Produkt</t>
  </si>
  <si>
    <t>6C979B31-BF48-4E2B-B5DE-596979F66826</t>
  </si>
  <si>
    <t>Le mie palpebre si contraevano molto spesso. Pensavo fosse dovuto all'affaticamento degli occhi, ma quando le contrazioni sono diventate più fastidiose ho iniziato a cercare aiuto. Il mio consulente mi ha consigliato di assumere MAGNESIO +B6. Il risultato è stato positivo già dopo pochi giorni di assunzione dell'integratore.</t>
  </si>
  <si>
    <t>395BBBA5-EC7B-404C-B5AB-B524929E0FC9</t>
  </si>
  <si>
    <t>Viečka mi veľmi často šklbali. Myslela som si, že je to spôsobené únavou očí, ale keď sa zášklby stali viac obťažujúcimi, začala som hľadať pomoc. Môj konzultant mi poradil, aby som užíval MAGNESIUM +B6. Pomohlo to už po niekoľkých dňoch užívania doplnku.</t>
  </si>
  <si>
    <t>2DEDEC53-16C2-41F4-93D2-D14D669078E9</t>
  </si>
  <si>
    <t>A szemhéjaim nagyon gyakran rángatóztak. Azt hittem, hogy ez a szem fáradtsága miatt van, de amikor a rángatózás egyre zavaróbbá vált, elkezdtem segítséget kérni. A tanácsadóm azt tanácsolta, hogy szedjek MAGNESIUM +B6-ot. Már néhány nap után segített a kiegészítés szedése.</t>
  </si>
  <si>
    <t>9C7C58D5-EB03-48B3-9599-FF1CF0181C76</t>
  </si>
  <si>
    <t>My eyelids twitched very often. I thought it was due to eye fatigue but when the twitching became more bothersome I started to seek help. My consultant advised me to take MAGNESIUM +B6. It helped after just a few days of taking the supplement.</t>
  </si>
  <si>
    <t>532AB09F-5B83-458F-B9B4-7657050BDE13</t>
  </si>
  <si>
    <t>Meine Augenlider zuckten sehr oft. Ich dachte, es läge an der Ermüdung der Augen, aber als das Zucken immer lästiger wurde, suchte ich Hilfe. Mein Berater riet mir, MAGNESIUM + B6 zu nehmen. Schon nach wenigen Tagen der Einnahme des Nahrungsergänzungsmittels trat eine Besserung ein.</t>
  </si>
  <si>
    <t>46D5A8CA-1B0E-4BE0-B804-E2710292A919</t>
  </si>
  <si>
    <t>Pleoapele îmi tremurau foarte des. Am crezut că se datorează oboselii ochilor, dar când spasmele au devenit mai deranjante am început să caut ajutor. Consultantul meu m-a sfătuit să iau MAGNESIUM +B6. M-a ajutat după doar câteva zile de la administrarea suplimentului.</t>
  </si>
  <si>
    <t>4B677115-D258-484A-AA8D-D738F5C426EB</t>
  </si>
  <si>
    <t>У меня очень часто дергались веки. Я думала, что это связано с усталостью глаз, но когда подергивания стали более назойливыми, я начала искать помощи. Консультант посоветовал мне принимать MAGNESIUM +B6. Это помогло уже через несколько дней приема добавки.</t>
  </si>
  <si>
    <t>EE809AFE-49BE-4700-A921-21115ACB0FC8</t>
  </si>
  <si>
    <t>Me temblaban los párpados muy a menudo. Pensaba que se debía a la fatiga ocular, pero cuando el temblor se hizo más molesto empecé a buscar ayuda. Mi asesor me aconsejó tomar MAGNESIO + B6. Me ayudó a los pocos días de tomar el suplemento.</t>
  </si>
  <si>
    <t>42F3D2AB-5B2D-49F5-BEA4-B411642ECFA1</t>
  </si>
  <si>
    <t>PL22293</t>
  </si>
  <si>
    <t>ilka1999@o2.pl</t>
  </si>
  <si>
    <t>Jak tylko zanosi się na zmianę pogody zaczynają boleć mnie stawy. Reklamowane w telewizji kremy nie pomagały. Pomogły dopiero suplementy: JOINT ACTIVITY, CARTILAGE, GLUCOSAMINE i ANATOMAX . Trochę to trwało ale moje stawy się zregenerowały i nie odczuwam już bólu.</t>
  </si>
  <si>
    <t>EB89DE0D-599E-4752-A569-4EF05B92986B</t>
  </si>
  <si>
    <t>SULEJ</t>
  </si>
  <si>
    <t>PL22291</t>
  </si>
  <si>
    <t>anna.klosowiak@vp.pl</t>
  </si>
  <si>
    <t>Mój syn zaczął chodzić do przedszkola a co za tym idzie zaczął również dużo chorować. Zdecydowałam się na podawanie mu COLOSTRUM i PROBIOTYKU. Jego odporność bardzo się poprawiła a jeżeli już zachoruje to bardzo szybka wraca do zdrowia.</t>
  </si>
  <si>
    <t>81460AC9-4703-4EEC-B555-4BF49EC68C86</t>
  </si>
  <si>
    <t>Mio figlio ha iniziato ad andare all'asilo e di conseguenza ha iniziato ad ammalarsi spesso. Ho deciso di somministrargli il COLOSTRUM e il PROBIOTICO. Le sue difese immunitarie sono migliorate moltissimo e se si ammala si riprende molto rapidamente.</t>
  </si>
  <si>
    <t>5A1C5C6B-DA13-4E99-81CB-AFB5E4C2EA05</t>
  </si>
  <si>
    <t>Môj syn začal chodiť do škôlky a následne začal byť aj často chorý. Rozhodla som sa, že mu budem dávať COLOSTRUM a PROBIOTIC. Jeho imunita sa veľmi zlepšila, a keď ochorie, veľmi rýchlo sa zotaví.</t>
  </si>
  <si>
    <t>D6C06A14-7ECB-489D-8AB3-FCB631D45165</t>
  </si>
  <si>
    <t>A fiam elkezdett óvodába járni, és ennek következtében sokat betegeskedett. Úgy döntöttem, hogy COLOSTRUM-ot és PROBIOTIC-ot adok neki. Nagyon sokat javult az immunitása, és ha mégis megbetegszik, nagyon gyorsan felépül.</t>
  </si>
  <si>
    <t>17C7FC11-597E-4D9E-88F1-635675FA3C33</t>
  </si>
  <si>
    <t>My son started going to kindergarten and consequently also started to get sick a lot. I decided to give him COLOSTRUM and PROBIOTIC. His immunity has improved very much and if he does get ill he recovers very quickly.</t>
  </si>
  <si>
    <t>46E03D09-9DF0-40A6-A37B-C85AB3738861</t>
  </si>
  <si>
    <t>Mein Sohn ging in den Kindergarten und wurde infolgedessen auch häufig krank. Ich beschloss, ihm COLOSTRUM und PROBIOTIC zu geben. Seine Immunität hat sich sehr verbessert und wenn er krank wird, erholt er sich sehr schnell.</t>
  </si>
  <si>
    <t>DBF01C11-49C4-4CE7-8DA5-A269BC0D7015</t>
  </si>
  <si>
    <t>Fiul meu a început să meargă la grădiniță și, în consecință, a început și el să se îmbolnăvească foarte des. Am decis să îi dau COLOSTRUM și PROBIOTIC. Imunitatea sa s-a îmbunătățit foarte mult și, dacă se îmbolnăvește, își revine foarte repede.</t>
  </si>
  <si>
    <t>530318B8-6833-4389-9622-39256C1C23C6</t>
  </si>
  <si>
    <t>Мой сын начал ходить в детский сад и, соответственно, часто болеть. Я решила давать ему КОЛОСТРУМ и ПРОБИОТИК. У него очень сильно повысился иммунитет, и если он заболевает, то очень быстро выздоравливает.</t>
  </si>
  <si>
    <t>4AA51A70-C2F0-46A7-B627-DED4B12A1588</t>
  </si>
  <si>
    <t>Mi hijo empezó a ir a la guardería y, en consecuencia, también empezó a ponerse malo a menudo. Decidí darle COLOSTRUM y PROBIOTIC. Su inmunidad ha mejorado mucho y si se pone enfermo se recupera muy rápido.</t>
  </si>
  <si>
    <t>09D5CB8E-3290-4D34-8D2D-D23A3EE280B7</t>
  </si>
  <si>
    <t>Velice se mi osvědčilo užívat ve zvýšených dávkách2-2_2r Imunity při viróze spolu s Chaga jsem se dostala do kondice velice rychle jsem byla fit. Imunity beru i jako prevenci 1 denně.</t>
  </si>
  <si>
    <t>248D3E4F-0576-4EC5-A5F4-2DF836B2E53A</t>
  </si>
  <si>
    <t>Ho trovato molto utile assumere in dosi maggiorate2-2_2r Immunità per i virus insieme a Chaga Mi sono rimesso in forma molto rapidamente. Prendo anche Immunity come prevenzione 1 al giorno.</t>
  </si>
  <si>
    <t>64C732DC-0F27-456B-A31D-73D35943E0B9</t>
  </si>
  <si>
    <t>Zistila som, že je veľmi užitočné užívať vo zvýšených dávkach2-2_2r Imunita proti vírusom spolu s Chagou Veľmi rýchlo som sa dostala do formy, bola som fit. Imunitu užívam aj ako prevenciu 1 denne.</t>
  </si>
  <si>
    <t>C0B132E4-74FF-4EFE-B6E0-7345101E3B75</t>
  </si>
  <si>
    <t>Odkryłem, że bardzo przydatne jest przyjmowanie w zwiększonych dawkach2-2_2r Odporność na wirusy wraz z Chaga Bardzo szybko wyzdrowiałem. Biorę również odporność jako profilaktykę 1 dziennie.</t>
  </si>
  <si>
    <t>Miałam problem z nieregularnymi miesiączkami. Nie chciałam przyjmować leków antykoncepcyjnych proponowanych przez ginekologa. Zdecydowałam się na suplementy ANGELICA, NONI. Pomogło. Miesiączki się uregulowały.</t>
  </si>
  <si>
    <t>A9F0D389-1973-4C33-90E5-C634D54C13B4</t>
  </si>
  <si>
    <t>I had a problem with irregular periods. I did not want to take the contraceptive drugs suggested by my gynaecologist. I decided to take ANGELICA supplements, NONI. It helped. My periods became regular.</t>
  </si>
  <si>
    <t>92EAF53C-0F9D-47AC-8877-1CC8017219DC</t>
  </si>
  <si>
    <t>Ich hatte ein Problem mit unregelmäßigen Perioden. Ich wollte die von meinem Gynäkologen empfohlenen Verhütungsmittel nicht nehmen. Ich entschied mich für die Einnahme von ANGELICA, NONI. Das hat geholfen. Meine Periode wurde regelmäßig.</t>
  </si>
  <si>
    <t>02F3E5C8-D7EA-4819-ACB5-3A9634A5DD83</t>
  </si>
  <si>
    <t>Aveam o problemă cu perioadele neregulate. Nu am vrut să iau medicamentele contraceptive sugerate de ginecologul meu. Am decis să iau suplimente ANGELICA, NONI. M-au ajutat. Perioadele mele au devenit regulate.</t>
  </si>
  <si>
    <t>B91EBE90-0B31-4E2D-8FF1-EDB30ED0F208</t>
  </si>
  <si>
    <t>У меня была проблема с нерегулярными месячными. Я не хотела принимать противозачаточные препараты, предложенные моим гинекологом. Я решила принимать добавки ANGELICA, NONI. Это помогло. Менструации стали регулярными.</t>
  </si>
  <si>
    <t>547128F9-F967-4EBD-8527-612FD2BD5FF1</t>
  </si>
  <si>
    <t>Tenía un problema de menstruaciones irregulares. No quería tomar los medicamentos anticonceptivos que me sugería mi ginecólogo. Decidí tomar suplementos de ANGELICA, NONI. Me ayudó. Mis periodos se volvieron regulares.</t>
  </si>
  <si>
    <t>218F1576-0223-45AB-9678-4C1B2BCC3366</t>
  </si>
  <si>
    <t>Dopo un ciclo di antibiotici, il nostro paziente ha iniziato a prendere l'acidophilus e quasi immediatamente i suoi problemi digestivi indotti dagli antibiotici sono scomparsi.</t>
  </si>
  <si>
    <t>9C4A1A2E-CF33-46CE-8E5A-0A534846D33F</t>
  </si>
  <si>
    <t>B8C28C72-4689-4679-832F-77371ADA60CC</t>
  </si>
  <si>
    <t>Po liečbe antibiotikami začal náš pacient užívať acidofilus a takmer okamžite mu vymizli tráviace problémy spôsobené antibiotikami.</t>
  </si>
  <si>
    <t>E16F4468-F58B-4BC7-AC79-80D8F5BD0B3D</t>
  </si>
  <si>
    <t>Po kuracji antybiotykowej nasz pacjent zaczął przyjmować acidophilus i niemal natychmiast jego problemy trawienne wywołane antybiotykami ustąpiły.</t>
  </si>
  <si>
    <t>66C2558B-1C29-427E-86CA-2489231CBBA1</t>
  </si>
  <si>
    <t>After a course of antibiotics, our patient started taking acidophilus and almost immediately his antibiotic-induced digestive problems disappeared.</t>
  </si>
  <si>
    <t>E9B39E54-8C95-42BD-8B47-AD0CC17D9380</t>
  </si>
  <si>
    <t>Nach einer Antibiotikatherapie begann unser Patient mit der Einnahme von Acidophilus, und fast sofort verschwanden seine antibiotikabedingten Verdauungsprobleme.</t>
  </si>
  <si>
    <t>D02056BA-0372-49C6-8CE5-514E5DC62839</t>
  </si>
  <si>
    <t>După un tratament cu antibiotice, pacientul nostru a început să ia acidophilus și aproape imediat problemele sale digestive induse de antibiotice au dispărut.</t>
  </si>
  <si>
    <t>9F453DE9-68DC-49AC-A8C0-CB31EDE51528</t>
  </si>
  <si>
    <t>После курса антибиотиков наш пациент начал принимать ацидофилин, и почти сразу же его проблемы с пищеварением, вызванные антибиотиками, исчезли.</t>
  </si>
  <si>
    <t>2BEDF017-B950-4696-A525-7B0EA18E0687</t>
  </si>
  <si>
    <t>Tras un tratamiento con antibióticos, nuestro paciente empezó a tomar acidophilus y casi inmediatamente desaparecieron sus problemas digestivos inducidos por los antibióticos.</t>
  </si>
  <si>
    <t>5372FD02-A0E0-41CC-8AE4-501D85A73E78</t>
  </si>
  <si>
    <t>Nagyon hasznosnak találtam, hogy megnövelt dózisban2-2_2r immunitás a vírusok ellen a Chaga-val együtt nagyon gyorsan fitt lettem, fitt voltam. Immunitást is szedek megelőzésként napi 1 naponta.</t>
  </si>
  <si>
    <t>F0E4DF83-49BD-4726-9DB4-349B44E752B4</t>
  </si>
  <si>
    <t>I have found it very useful to take in increased doses2-2_2r Immunity for viruses along with Chaga I got fit very quickly I was fit. I also take immunity as a prevention 1 a day.</t>
  </si>
  <si>
    <t>3EBFE4F4-3A7D-474C-AB94-3BBD9239AFEF</t>
  </si>
  <si>
    <t>Ich habe es sehr nützlich, um in erhöhten Dosen2-2_2r Immunität für Viren zusammen mit Chaga nehmen fand ich fit sehr schnell war ich fit. Ich nehme auch Immunität als Prävention 1 pro Tag.</t>
  </si>
  <si>
    <t>E1784894-3C90-4F39-8C9C-CA1F7022664F</t>
  </si>
  <si>
    <t>Am constatat că este foarte util să iau în doze crescute2-2_2r Imunitate pentru viruși împreună cu Chaga Am devenit în formă foarte repede am fost în formă. Iau și Immunity ca prevenție 1 pe zi.</t>
  </si>
  <si>
    <t>9D96BC07-AD78-4F86-94CC-9C15D9099316</t>
  </si>
  <si>
    <t>Я обнаружила, что очень полезно принимать в повышенных дозах2-2_2р Иммунитет от вирусов вместе с чагой, я очень быстро пришла в форму. Я также принимаю иммунитет в качестве профилактики 1 раз в день.</t>
  </si>
  <si>
    <t>EEB10C63-B6A1-4815-9DC4-154D75543E27</t>
  </si>
  <si>
    <t>Me ha resultado muy útil tomar en dosis aumentadas2-2_2r Inmunidad para los virus junto con Chaga me puse en forma muy rápidamente estaba en forma. También tomo inmunidad como prevención 1 al día.</t>
  </si>
  <si>
    <t>0478E71A-B477-4E15-BF26-3B316CDC30BE</t>
  </si>
  <si>
    <t>Produkt CARTILAGE mi byl doporučen na problémy s páteří. Dávkování 1-0-1, spolu s produktem_x000D_
B COMPLEX 1-0-1 po 3 měsících výrazné vylepšení.</t>
  </si>
  <si>
    <t>106B561F-FD05-4596-8C02-277190FE6C81</t>
  </si>
  <si>
    <t>La nostra paziente viaggia spesso in aereo. Si lamentava di avere una malattia delle vie respiratorie superiori dopo quasi ogni volo. Da quando assume vilcacora, non si è ammalato nemmeno una volta. È molto soddisfatto del prodotto.</t>
  </si>
  <si>
    <t>0CF1D741-25E1-4E9D-ACE1-1B5103F56F0F</t>
  </si>
  <si>
    <t>A69261F7-FB7B-46C7-A6E1-001574F356AE</t>
  </si>
  <si>
    <t>Náš pacient často cestuje lietadlom. Sťažovala sa, že takmer po každom lete dostáva ochorenie horných dýchacích ciest. Odkedy užíva vilcacoru, nebol chorý ani raz. S produktom je veľmi spokojný.</t>
  </si>
  <si>
    <t>AC8D8ED6-B933-47CA-8E78-F943BF3757ED</t>
  </si>
  <si>
    <t>Nasza pacjentka często podróżuje samolotem. Skarżyła się, że prawie po każdym locie choruje na górne drogi oddechowe. Odkąd zażywa vilcacorę, ani razu nie zachorował. Jest bardzo zadowolona z produktu.</t>
  </si>
  <si>
    <t>F567C1A3-1EB9-478E-8400-5A1C35E16519</t>
  </si>
  <si>
    <t>Our patient travels a lot by plane. She complained that she gets an upper respiratory illness after almost every flight. Since taking vilcacora, he has not been sick once. He is very satisfied with the product.</t>
  </si>
  <si>
    <t>F690C77A-0911-481B-913C-A3A3BF6BE26F</t>
  </si>
  <si>
    <t>Unsere Patientin reist viel mit dem Flugzeug. Sie klagte, dass sie nach fast jedem Flug eine Erkrankung der oberen Atemwege bekommt. Seit er vilcacora einnimmt, ist er kein einziges Mal krank gewesen. Er ist sehr zufrieden mit dem Produkt.</t>
  </si>
  <si>
    <t>CE870490-E4EC-4893-ABB9-D14C93BEF3D7</t>
  </si>
  <si>
    <t>Pacienta noastră călătorește mult cu avionul. Ea s-a plâns că are o boală a căilor respiratorii superioare după aproape fiecare zbor. De când ia vilcacora, nu i s-a făcut rău nici măcar o dată. Este foarte mulțumit de produs.</t>
  </si>
  <si>
    <t xml:space="preserve">Antibiotikumos kúra után kezdte el szedni a páciensünk az acidophilust és szinte azonnal megszűntek az antibiotikum hatására kialakult emésztőrendszeri problémái. _x000D_
</t>
  </si>
  <si>
    <t>C343CAF1-B142-4F1D-A6D6-C2D2F95333A9</t>
  </si>
  <si>
    <t>Po třech měsících užívání Argicitu jsem mohla vysadit léky na křečové žíly (detralex) , které jsem užívala mnoho let</t>
  </si>
  <si>
    <t>Páciensünk sokat utazik repülővel. Arra panaszkodott, hogy szinte minden repülőút után felső légúti megbetegedés jön ki rajta. Mióta a vilcacorát szedi, egyszer sem betegedett meg. Nagyon elégedett a termékkel.</t>
  </si>
  <si>
    <t>41DD35B4-C6D0-49D6-8919-255278BA741E</t>
  </si>
  <si>
    <t>A termék segített a gyomor -bélrendszer diszkonfort érzetének helyretételében.  Nincs állandó puffadás, a reflux is eltűnt</t>
  </si>
  <si>
    <t>17E63B5B-D48D-4969-B169-9B031345BBA8</t>
  </si>
  <si>
    <t>Užívam Biotín star. Používam ho kôli rýchlemu rastu vlasov, pretože sa mi začala robiť plešina. Chcel som , aby som mal hustejšie fúzy, čo sa podarilo.</t>
  </si>
  <si>
    <t>12F1EC64-CD56-484D-AFD0-8EC94C0AA3CE</t>
  </si>
  <si>
    <t>EUNIKA</t>
  </si>
  <si>
    <t>ŠTEFANKOVÁ</t>
  </si>
  <si>
    <t>SK16275</t>
  </si>
  <si>
    <t>eunika.stefankova@gmail.com</t>
  </si>
  <si>
    <t>Produkt Chitosan mi doporučila známa ,ktorá ho berie už dlhšie. Mám s ním aj ja dobre skúsenosti. Nepociťujem hlad a mám pravidelnú stolicu. Po jedle nemám pocit ťažkého žalúdka.</t>
  </si>
  <si>
    <t>5242853C-F475-4A84-9969-84534A025F56</t>
  </si>
  <si>
    <t>Chitosan wurde mir von einem Freund empfohlen, der es schon seit langem einnimmt. Ich habe auch gute Erfahrungen damit gemacht. Ich fühle mich nicht hungrig und habe regelmäßigen Stuhlgang. Ich habe nicht das Gefühl eines schweren Magens nach dem Essen.</t>
  </si>
  <si>
    <t>E3E6475A-8E0F-4E9F-98A1-B8B8DB3E0901</t>
  </si>
  <si>
    <t>Chitosanul mi-a fost recomandat de un prieten care îl ia de mult timp. Și eu am o experiență bună cu el. Nu mi se face foame și am scaune regulate. Nu am senzația de stomac greu după ce mănânc.</t>
  </si>
  <si>
    <t>169BB592-3138-44E3-AA32-DD741A09018C</t>
  </si>
  <si>
    <t>Хитозан мне порекомендовала подруга, которая принимает его уже долгое время. У меня тоже хорошие впечатления. Я не чувствую голода и у меня регулярный стул. У меня нет ощущения тяжести в желудке после еды.</t>
  </si>
  <si>
    <t>C75D3760-31B7-44F8-85FA-78BDF66F954F</t>
  </si>
  <si>
    <t>El chitosán me lo recomendó un amigo que lo toma desde hace mucho tiempo. Yo también tengo una buena experiencia con él. No tengo hambre y mis deposiciones son regulares. No tengo sensación de pesadez de estómago después de comer.</t>
  </si>
  <si>
    <t>B346D099-048F-401C-A080-4390A27B5DE6</t>
  </si>
  <si>
    <t>Moje velmi dobrá zkušenost s tekutým produktem Cordyceps star. Zkusil jsem jak pro sebe, tak pro mého společníka..je to maďarský ohař..byl docela problém s pevnou tobolkou, jakmile jsem zkusil tekutý, bylo vše v pohodě. Doporučuji toto dalším....</t>
  </si>
  <si>
    <t>30BB55DC-5C59-4201-AB7D-AB0203A19EB5</t>
  </si>
  <si>
    <t>La mia ottima esperienza con il prodotto liquido Cordyceps star. Ho provato sia per me che per il mio compagno... è un Pointer ungherese... c'è stato un problema con la capsula solida, ma una volta provato il liquido, tutto è andato bene. Lo consiglio ad altri....</t>
  </si>
  <si>
    <t>C3B2ACB1-34C9-4AA0-A9A9-BDFD65BD2512</t>
  </si>
  <si>
    <t>Moje veľmi dobré skúsenosti s tekutým produktom Cordyceps star. Vyskúšala som ho pre seba aj pre svojho spoločníka..je to maďarský ohař..s pevnou kapsulou bol dosť veľký problém, akonáhle som vyskúšala tekutý, všetko bolo v poriadku. Odporúčam ostatným....</t>
  </si>
  <si>
    <t>18884770-79F4-49E3-9F09-20788863F7ED</t>
  </si>
  <si>
    <t>Dopo tre mesi di assunzione di Argicit, sono riuscita ad abbandonare il farmaco per le vene varicose (Detralex) che prendevo da molti anni.</t>
  </si>
  <si>
    <t>911199F1-8BF9-4FF1-9279-130BBD9A3597</t>
  </si>
  <si>
    <t>Po troch mesiacoch užívania Argicitu som mohol vysadiť lieky na kŕčové žily (Detralex), ktoré som užíval dlhé roky.</t>
  </si>
  <si>
    <t>A6C91711-E277-418B-953C-70D3C2EA3D6B</t>
  </si>
  <si>
    <t>Po trzech miesiącach przyjmowania Argicit byłem w stanie odstawić leki na żylaki (Detralex), które przyjmowałem przez wiele lat</t>
  </si>
  <si>
    <t>A09F1242-B12E-4503-8EC6-E4EF2834A164</t>
  </si>
  <si>
    <t>Az Argicit három hónapos szedése után le tudtam állni a visszeres gyógyszerről (Detralex), amelyet sok éven át szedtem.</t>
  </si>
  <si>
    <t>D9A6DDB9-F77B-44F2-A410-B9A11A0B79DF</t>
  </si>
  <si>
    <t>After three months of taking Argicit, I was able to come off the varicose vein medication (Detralex) that I had been taking for many years</t>
  </si>
  <si>
    <t>4348D670-C97D-4B7E-88FC-45863FA7C6F8</t>
  </si>
  <si>
    <t>Nach dreimonatiger Einnahme von Argicit konnte ich das Medikament gegen Krampfadern (Detralex) absetzen, das ich viele Jahre lang eingenommen hatte.</t>
  </si>
  <si>
    <t>864D2C0E-817F-492F-A9AA-815D7DCAFFB5</t>
  </si>
  <si>
    <t>După trei luni de administrare a Argicit, am reușit să renunț la medicația pentru vene varicoase (Detralex) pe care o luam de mulți ani</t>
  </si>
  <si>
    <t>92F49CC3-EAA9-4CBD-9DA5-973DE64BB678</t>
  </si>
  <si>
    <t>После трех месяцев приема Аргицита я смогла отказаться от лекарства от варикозного расширения вен (Детралекс), которое принимала в течение многих лет.</t>
  </si>
  <si>
    <t>45AFB3BD-5D67-4DD0-9F4D-2ED5610268C8</t>
  </si>
  <si>
    <t>Después de tres meses de tomar Argicit, pude dejar la medicación para las varices (Detralex) que había estado tomando durante muchos años.</t>
  </si>
  <si>
    <t>AAABC222-2453-4FC5-BCB4-A1605E80B4C8</t>
  </si>
  <si>
    <t>CARTILAGE mi è stato consigliato per problemi alla colonna vertebrale. Dosaggio 1-0-1, insieme al prodotto B COMPLEX 1-0-1, dopo 3 mesi ho ottenuto un miglioramento significativo.</t>
  </si>
  <si>
    <t>7E94F91D-C1FF-4DF6-9159-429C970CF142</t>
  </si>
  <si>
    <t>CARTILAGE mi bol odporučený na problémy s chrbticou. Dávkovanie 1-0-1, spolu s produktom B KOMPLEX 1-0-1 po 3 mesiacoch výrazné zlepšenie.</t>
  </si>
  <si>
    <t>5410C48A-C8B1-4F34-8AF7-A77BB5426B19</t>
  </si>
  <si>
    <t>CARTILAGE został mi polecony na problemy z kręgosłupem. Dawkowanie 1-0-1, razem z produktem B COMPLEX 1-0-1 po 3 miesiącach znaczna poprawa.</t>
  </si>
  <si>
    <t>43F6ADD5-C195-4E01-AB8C-F4BCC610B289</t>
  </si>
  <si>
    <t>A CARTILAGE-t gerincproblémák miatt ajánlották nekem. Adagolás 1-0-1, a termékkel együtt. B COMPLEX 1-0-1 3 hónap után jelentős javulás.</t>
  </si>
  <si>
    <t>8E6967B2-9232-459B-8668-D8E987CC23B8</t>
  </si>
  <si>
    <t>CARTILAGE was recommended to me for spinal problems. Dosage 1-0-1, together with the product B COMPLEX 1-0-1 after 3 months significant improvement.</t>
  </si>
  <si>
    <t>7E8A7CB1-767D-4721-BEF5-516FB3CDAF5D</t>
  </si>
  <si>
    <t>CARTILAGE wurde mir bei Wirbelsäulenproblemen empfohlen. Dosierung 1-0-1, zusammen mit dem Produkt B COMPLEX 1-0-1 nach 3 Monaten deutliche Verbesserung.</t>
  </si>
  <si>
    <t>25DD72B0-1B19-43AE-BED6-DD97F4F1B84B</t>
  </si>
  <si>
    <t>CARTILAGE mi-a fost recomandat pentru probleme ale coloanei vertebrale. Doza 1-0-1, împreună cu produsul B COMPLEX 1-0-1 după 3 luni îmbunătățire semnificativă.</t>
  </si>
  <si>
    <t>9272EDBB-A58F-4F0A-9799-2BD0181D6EC2</t>
  </si>
  <si>
    <t>Картилаж был рекомендован мне при проблемах с позвоночником. Дозировка 1-0-1, совместно с препаратом B COMPLEX 1-0-1 через 3 месяца наступило значительное улучшение.</t>
  </si>
  <si>
    <t>7BA1B2E6-EB9F-4CD4-8864-C99A14C0E102</t>
  </si>
  <si>
    <t>Me recomendaron CARTILAGE para problemas de la columna vertebral. Dosis 1-0-1, junto con el producto B COMPLEX 1-0-1 después de 3 meses mejora significativa.</t>
  </si>
  <si>
    <t>FD7EAB2C-F27B-40CF-B71D-DEF31E2249CF</t>
  </si>
  <si>
    <t>A Virgin 1000 termék használata óta a testem rengeteg változáson ment át. Koleszterin és triglicerid szint illetve a májzsír eltünk. Cukorszint javult.  Emésztés teljesen rendbe jött</t>
  </si>
  <si>
    <t>28ECF337-80BD-43D6-921D-D55A5E8DC3D9</t>
  </si>
  <si>
    <t>Da quando uso Virgin 1000, il mio corpo ha subito molti cambiamenti. I livelli di colesterolo e trigliceridi e il grasso del fegato sono diminuiti. I livelli di zucchero sono migliorati.  La digestione è completamente normale</t>
  </si>
  <si>
    <t>670EA78A-3E40-4507-97DF-140A92B9823B</t>
  </si>
  <si>
    <t>Odkedy používam Virgin 1000, moje telo prešlo mnohými zmenami. Znížila sa hladina cholesterolu, triglyceridov a tuku v pečeni. Zlepšila sa hladina cukru.  Trávenie je úplne normálne</t>
  </si>
  <si>
    <t>FDDFF255-F590-472D-8887-A280569013B4</t>
  </si>
  <si>
    <t>Od czasu stosowania Virgin 1000 w moim organizmie zaszło wiele zmian. Poziom cholesterolu, trójglicerydów i tłuszczu w wątrobie spadł. Poprawił się poziom cukru.  Trawienie jest całkowicie normalne</t>
  </si>
  <si>
    <t>22AFA45A-58C1-49D7-9CE6-4D617B42386D</t>
  </si>
  <si>
    <t>Since using Virgin 1000, my body has gone through a lot of changes. Cholesterol and triglyceride levels and liver fat have gone. Sugar levels have improved.  Digestion is completely normal</t>
  </si>
  <si>
    <t>93B4E40F-D435-4404-B504-964A62AC73D1</t>
  </si>
  <si>
    <t>Seit ich Virgin 1000 nehme, hat sich mein Körper stark verändert. Die Cholesterin- und Triglyceridwerte sowie das Leberfett sind gesunken. Die Zuckerwerte haben sich verbessert.  Die Verdauung ist völlig normal</t>
  </si>
  <si>
    <t>76E68D8C-39DC-4E54-9B65-4AB3327A16DE</t>
  </si>
  <si>
    <t>De când folosesc Virgin 1000, corpul meu a trecut printr-o mulțime de schimbări. Nivelurile de colesterol și trigliceride și grăsimea din ficat au dispărut. Nivelurile de zahăr s-au îmbunătățit.  Digestia este complet normală</t>
  </si>
  <si>
    <t>11DAA18A-9C5C-47EF-BDF3-DB0D8D49C404</t>
  </si>
  <si>
    <t>После приема Virgin 1000 в моем организме произошли значительные изменения. Уровень холестерина, триглицеридов и жира в печени снизился. Уровень сахара улучшился.  Пищеварение полностью нормализовалось.</t>
  </si>
  <si>
    <t>94AB4735-5598-4966-A0B1-8D56253A96D2</t>
  </si>
  <si>
    <t>Desde que utilizo Virgin 1000, mi cuerpo ha experimentado muchos cambios. Los niveles de colesterol y triglicéridos y la grasa del hígado han desaparecido. Los niveles de azúcar han mejorado.  La digestión es completamente normal</t>
  </si>
  <si>
    <t>ED75869E-9E06-4BF7-BD80-5655724F0E4E</t>
  </si>
  <si>
    <t>Ein ausgezeichneter Helfer für mich ist Bioactive B3 NADH, das mir hilft, anspruchsvolle Aufgaben zu bewältigen und nicht gestresst zu werden. 1 0 1 nehme ich und bin dankbar für dieses Produkt.</t>
  </si>
  <si>
    <t>BBEBFF05-2C99-44EF-927D-F30D0AAB6D26</t>
  </si>
  <si>
    <t>Munca mea este solicitantă pentru concentrare, stresul de timp este toată ziua.Un ajutor excelent pentru mine este Bioactive B3 NADH, care mă ajută să fac față sarcinilor solicitante și să nu fiu stresat.Iau 1 0 1 și sunt recunoscător pentru acest produs.</t>
  </si>
  <si>
    <t>4A0C3A29-ECE5-4A78-BC1D-1FF03C2BAF6F</t>
  </si>
  <si>
    <t>Моя работа требует концентрации внимания, стресс длится целый день. Отличным помощником для меня является Bioactive B3 NADH, который помогает мне справляться с ответственными задачами и не испытывать стресс. Я принимаю 1 0 1 и благодарна за этот продукт.</t>
  </si>
  <si>
    <t>344763B7-51A4-4D70-AA5A-B325EE006961</t>
  </si>
  <si>
    <t>Mi trabajo es exigente en concentración,el estrés de tiempo es todo el día.Un excelente ayudante para mí es Bioactive B3 NADH,que me ayuda a hacer frente a tareas exigentes y no estresarme.Tomo 1 0 1 y estoy agradecido por este producto.</t>
  </si>
  <si>
    <t>ACF5BC02-E3F6-4109-B4F2-807BAD0996BB</t>
  </si>
  <si>
    <t>Objednala som pre manžela Argicit Drops na radu mojej kolegine,lebo manžel má problém s vysokým krvným tlakom.Po mesiaci a pol tvrdí,ze sa cíti oveľa lepšie,tlak mierne klesol,tak pokračuje s užívaním 1ml.denne.</t>
  </si>
  <si>
    <t>E3CD379D-69FB-46AD-BB6B-3D22DF4C0075</t>
  </si>
  <si>
    <t>Keďže som sa rozhodla urobiť niečo so svojou váhou,tak užívam Cinnamon,Chitosan a Slim Fiber.Prvé kilo je už dole,super,teším sa.</t>
  </si>
  <si>
    <t>D935E27D-BE01-47CC-AA38-A08651C9F5D9</t>
  </si>
  <si>
    <t>Da quando ho deciso di fare qualcosa per il mio peso, sto assumendo cannella, chitosano e Slim Fiber. Il primo chilo è già sceso, fantastico, non vedo l'ora.</t>
  </si>
  <si>
    <t>0841D5B5-665F-44D5-8E05-49EA1E4A271C</t>
  </si>
  <si>
    <t>Odkąd postanowiłam zrobić coś z moją wagą,biorę Cynamon,Chitosan i Slim Fiber.Pierwszy kilogram już spadł,super,czekam z niecierpliwością.</t>
  </si>
  <si>
    <t>B8EB7E98-111C-486B-BA8F-21CD3064367C</t>
  </si>
  <si>
    <t>Mióta eldöntöttem,hogy teszek valamit a súlyommal,Fahéjat,Kitozánt és Slim Fiber-t szedek.Az első kiló már lement,nagyszerű,várom.</t>
  </si>
  <si>
    <t>5C6F3002-3A96-4482-9F7E-25FBA8B33519</t>
  </si>
  <si>
    <t>Since I decided to do something about my weight,I am taking Cinnamon,Chitosan and Slim Fiber.The first kilo is already down,great,I am looking forward to it.</t>
  </si>
  <si>
    <t>88DEB16A-3FE3-423A-ABBE-5712C8DA66A5</t>
  </si>
  <si>
    <t>Seit ich mich entschlossen habe, etwas gegen mein Gewicht zu tun, nehme ich Zimt, Chitosan und Slim Fiber, das erste Kilo ist schon runter, toll, ich freue mich darauf.</t>
  </si>
  <si>
    <t>F33BB637-3C9F-44AD-BAEC-555B3830A1EA</t>
  </si>
  <si>
    <t>Din moment ce am decis să fac ceva în legătură cu greutatea mea, iau scorțișoară, Chitosan și Slim Fiber.Primul kilogram este deja în jos, minunat, aștept cu nerăbdare să o fac.</t>
  </si>
  <si>
    <t>1C320502-85CA-4A95-AA90-8D5FE96F051A</t>
  </si>
  <si>
    <t>С тех пор как я решила что-то сделать со своим весом, я принимаю Корицу, Хитозан и Слим Файбер. Первый килограмм уже сброшен, отлично, я с нетерпением жду этого.</t>
  </si>
  <si>
    <t>1ED3A6A2-AA5D-4F08-9565-373A054198A8</t>
  </si>
  <si>
    <t>Desde que decidí hacer algo con mi peso,estoy tomando Canela,Chitosan y Slim Fiber.El primer kilo ya ha bajado,genial,estoy deseando que llegue.</t>
  </si>
  <si>
    <t>E2A96592-74E6-49D7-A52A-73CE4D17575D</t>
  </si>
  <si>
    <t>EFFECTIVE STAR MEDIUM - nedám dopustit:-).  Nechybí v mé kabelce a bez něho se nehnu ani na krok. Používám na ucpaný noc , na bolení v krku, na dezinfekci, na štípance, nejlepší věc bez které se už neobejdu.</t>
  </si>
  <si>
    <t>773FC56D-FDA0-4E4C-8D01-5F0385F9CC4B</t>
  </si>
  <si>
    <t>Moja skúsenosť s Urinacai Star je dobrá.Mala som zápal močových ciest a po dvoch dňoch bolesti ustúpili.Brala som 2 0 2,veľmi som rada.</t>
  </si>
  <si>
    <t>278BC771-5133-4173-8B72-AA75B53FF78F</t>
  </si>
  <si>
    <t>Ho iniziato a prendere serrapeptase start a 2*1 dosi al giorno a causa dell'innalzamento degli enzimi epatici durante uno dei miei esami del sangue. Al controllo successivo, questi valori erano nella norma senza che dovessi assumere altri farmaci.</t>
  </si>
  <si>
    <t>504EC25B-7823-4FC1-A21A-5B50F04434A9</t>
  </si>
  <si>
    <t>Serrapeptázu som začala užívať v dávke 2*1 denne kvôli zvýšeným pečeňovým enzýmom počas jedného z krvných testov. Pri ďalšej kontrole boli tieto hodnoty v normálnom rozmedzí bez toho, aby som musel užívať ďalšie lieky.</t>
  </si>
  <si>
    <t>2A64371E-5268-4984-AE76-B1CC520AFAEB</t>
  </si>
  <si>
    <t>Zacząłem przyjmować serrapeptazę w 2*1 dawkach dziennie z powodu podwyższonego poziomu enzymów wątrobowych podczas jednego z badań krwi. Podczas następnego badania kontrolnego wartości te mieściły się w normalnym zakresie bez konieczności przyjmowania jakichkolwiek innych leków.</t>
  </si>
  <si>
    <t>06949BB8-53C5-435D-98BA-8A8AE0514AEC</t>
  </si>
  <si>
    <t>I started taking serrapeptase start at 2*1 doses per day because of my elevated liver enzymes during one of my blood tests. At the next check-up, these values were within the normal range without the need to take any other medication.</t>
  </si>
  <si>
    <t>2A8096DA-6401-4C1A-A2CF-585ED1786865</t>
  </si>
  <si>
    <t>Ich begann mit der Einnahme von Serrapeptase in 2*1 Dosen pro Tag, weil meine Leberenzymwerte bei einer meiner Blutuntersuchungen erhöht waren. Bei der nächsten Kontrolluntersuchung waren diese Werte im Normalbereich, ohne dass ich weitere Medikamente einnehmen musste.</t>
  </si>
  <si>
    <t>68272399-62FC-4049-A9C6-41154B9BC762</t>
  </si>
  <si>
    <t>Am început să iau Serrapeptase Start la 2*1 doze pe zi din cauza enzimelor hepatice crescute în timpul uneia dintre analizele mele de sânge. La următorul control, aceste valori se aflau în limitele normale, fără ca eu să trebuiască să iau alte medicamente.</t>
  </si>
  <si>
    <t>A3C4100F-C117-42DF-BABA-7B72DCDC24F1</t>
  </si>
  <si>
    <t>Я начала принимать серрапептазу по 2*1 дозе в день из-за повышенного уровня печеночных ферментов в одном из анализов крови. На следующем обследовании эти показатели были в пределах нормы, и мне не пришлось принимать никаких других лекарств.</t>
  </si>
  <si>
    <t>A54D66D0-49B9-4681-B796-A1A5F948A7F7</t>
  </si>
  <si>
    <t>Empecé a tomar serrapeptase start en dosis de 2*1 al día debido a la elevación de mis enzimas hepáticas durante uno de mis análisis de sangre. En la siguiente revisión, estos valores estaban dentro de la normalidad sin que tuviera que tomar ningún otro medicamento.</t>
  </si>
  <si>
    <t>720E8A28-0758-4E05-9C8A-53CE36F8C992</t>
  </si>
  <si>
    <t>Pre mňa je COLLAGEN STAR jedničkou.Páči sa mi,že je v tekutej forme a môžem si dať každý deň,,frťana,,.Užívaním sa mi zlepšila pleť a celkove pokožka,taktiež kvalita vlasov,ale hlavne pohybový aparát.</t>
  </si>
  <si>
    <t>3E6E6C79-7AC8-402A-AEE5-A3DF862C7E74</t>
  </si>
  <si>
    <t>Per me, COLLAGEN STAR è il numero uno. Mi piace il fatto che sia in forma liquida e che possa mangiarne una \frittatina\ ogni giorno. L'assunzione ha migliorato la mia pelle e l'aspetto generale della pelle, anche la qualità dei capelli, ma soprattutto il mio sistema muscolo-scheletrico.</t>
  </si>
  <si>
    <t>9B861402-75EC-4570-AA14-972DC5F1C79C</t>
  </si>
  <si>
    <t>Dla mnie COLLAGEN STAR jest numerem jeden. Podoba mi się, że jest w postaci płynnej i mogę codziennie zjeść \frytkę\. Przyjmowanie go poprawiło moją cerę i ogólną cerę, także jakość moich włosów, ale przede wszystkim mój układ mięśniowo-szkieletowy.</t>
  </si>
  <si>
    <t>6721A40E-323F-4002-B4A3-40A509DBA115</t>
  </si>
  <si>
    <t>Számomra a COLLAGEN STAR az első számú.Szeretem, hogy folyékony formában van, és minden nap fogyaszthatok belőle.Szedése javított a bőrömön és az általános bőrképemen, a hajam minőségén is, de különösen a mozgásszervi rendszeremen.</t>
  </si>
  <si>
    <t>81207BD8-6C7B-4857-9322-717BDD87829A</t>
  </si>
  <si>
    <t>For me, COLLAGEN STAR is the number one.I like that it is in liquid form and I can have a \fritter\ every day.Taking it has improved my skin and overall skin, also the quality of my hair, but especially my musculoskeletal system.</t>
  </si>
  <si>
    <t>54226380-9F40-4026-A0F8-00571FE4215E</t>
  </si>
  <si>
    <t>COLLAGEN STAR ist für mich die Nummer eins, ich mag es, dass es in flüssiger Form ist und ich jeden Tag einen \Fritter\ zu mir nehmen kann, die Einnahme hat meine Haut und mein gesamtes Hautbild verbessert, auch die Qualität meiner Haare, aber vor allem meinen Bewegungsapparat.</t>
  </si>
  <si>
    <t>EFC4B0DF-3182-446E-AA8D-44D941B7F572</t>
  </si>
  <si>
    <t>Pentru mine, COLLAGEN STAR este numărul unu.Îmi place că este sub formă lichidă și pot avea un \fritter\ în fiecare zi.Luându-l mi-a îmbunătățit pielea și pielea generală, de asemenea, calitatea părului meu, dar mai ales sistemul meu musculo-scheletic.</t>
  </si>
  <si>
    <t>6C8B6245-C2E7-44BA-857D-8F188A4ECD3B</t>
  </si>
  <si>
    <t>Для меня COLLAGEN STAR - номер один. Мне нравится, что он в жидкой форме и я могу съедать по \фритюру\ каждый день. Его прием улучшил состояние моей кожи и общее состояние кожи, также качество моих волос, но особенно опорно-двигательного аппарата.</t>
  </si>
  <si>
    <t>9FFD41E3-0FD5-4C39-ACFD-6A6F23F75AFC</t>
  </si>
  <si>
    <t>Para mí, COLLAGEN STAR es el número uno.Me gusta que esté en forma líquida y que pueda tomar un \buñuelo\ cada día.Tomarlo ha mejorado mi piel y mi cutis en general, también la calidad de mi cabello, pero sobre todo mi sistema musculoesquelético.</t>
  </si>
  <si>
    <t>F8DFECE3-4CBB-4CAD-9C2F-E72AEF4CE422</t>
  </si>
  <si>
    <t>Dopo un intervento al ginocchio ho assunto CARTILAGE STAR, COLLAGEN STAR e VITAMINA C 1000. Il mio recupero è stato più rapido e meno doloroso rispetto a prima dell'assunzione dei preparati.</t>
  </si>
  <si>
    <t>96DB0C55-6D90-4CF9-8F5B-96227C4B8EDB</t>
  </si>
  <si>
    <t>Po operacji kolana brałem CARTILAGE STAR,COLLAGEN STAR i VITAMIN C 1000.Mój powrót do zdrowia był szybszy i mniej bolesny niż przed przyjmowaniem preparatów.</t>
  </si>
  <si>
    <t>FF59847A-4FC5-4DE6-80B6-5DFA2ED8B900</t>
  </si>
  <si>
    <t>Térdműtét után CARTILAGE STAR-t,COLLAGEN STAR-t és VITAMIN C 1000-et szedtem.A felépülés gyorsabb és kevésbé fájdalmas volt, mint a készítmények szedése előtt.</t>
  </si>
  <si>
    <t>2A781481-6505-493C-B18A-A91E223F1C71</t>
  </si>
  <si>
    <t>After knee surgery I took CARTILAGE STAR,COLLAGEN STAR and VITAMIN C 1000.My recovery was faster and less painful than before taking the preparations.</t>
  </si>
  <si>
    <t>A51833DF-4F18-4142-8F49-BDDC46E23E80</t>
  </si>
  <si>
    <t>Nach einer Knieoperation habe ich CARTILAGE STAR, COLLAGEN STAR und VITAMIN C 1000 eingenommen, und meine Genesung verlief schneller und weniger schmerzhaft als vor der Einnahme der Präparate.</t>
  </si>
  <si>
    <t>C7C7B39E-1993-4C9D-966C-0791A475C144</t>
  </si>
  <si>
    <t>După operația la genunchi am luat CARTILAGE STAR, COLLAGEN STAR și VITAMINA C 1000.Recuperarea mea a fost mai rapidă și mai puțin dureroasă decât înainte de a lua preparatele.</t>
  </si>
  <si>
    <t>EB6860F9-7803-4B4F-AD57-33062C584485</t>
  </si>
  <si>
    <t>После операции на колене я принимала CARTILAGE STAR, COLLAGEN STAR и VITAMIN C 1000. Мое восстановление прошло быстрее и менее болезненно, чем до приема препаратов.</t>
  </si>
  <si>
    <t>AD9BF0A4-F6AB-4095-AE27-0222ED3AECEB</t>
  </si>
  <si>
    <t>Después de una operación de rodilla tomé CARTILAGE STAR,COLLAGEN STAR y VITAMINA C 1000.Mi recuperación fue más rápida y menos dolorosa que antes de tomar los preparados.</t>
  </si>
  <si>
    <t>421862A6-1ABE-469F-8163-ABAC11AD152B</t>
  </si>
  <si>
    <t>Il sapone nano è davvero versatile, non solo funziona molto bene per la normale igiene, il lavaggio delle mani e del viso, ma è anche molto adatto per la rasatura, non solo per gli uomini. Funziona molto bene anche sulle macchie sporche e difficili da rimuovere, basta bagnare leggermente la macchia, strofinare con il sapone nano, lasciare asciugare e poi lavare.</t>
  </si>
  <si>
    <t>10A7FE04-1941-45E4-B181-954C78D828EC</t>
  </si>
  <si>
    <t>Nano mydlo je naozaj všestranné, funguje veľmi dobre nielen na bežnú hygienu, umývanie rúk a tváre, ale je veľmi vhodné aj na holenie nielen pre mužov. Veľmi dobre funguje aj na špinavé a ťažko odstrániteľné škvrny, stačí miesto mierne navlhčiť, potrieť nanomydlom, nechať zaschnúť a potom vyprať.</t>
  </si>
  <si>
    <t>52F5AC04-187D-417D-B666-E45DFCCC1FB5</t>
  </si>
  <si>
    <t>Nano mydło jest naprawdę wszechstronne, nie tylko działa bardzo dobrze do normalnej higieny, mycia rąk i twarzy, ale jest również bardzo odpowiednie do golenia nie tylko dla mężczyzn. Działa również bardzo dobrze na zabrudzone i trudne do usunięcia plamy, wystarczy lekko zwilżyć plamę, pocierać nano mydłem, pozostawić do wyschnięcia, a następnie umyć.</t>
  </si>
  <si>
    <t>13F38CC4-3212-4731-904A-FA644BC813A4</t>
  </si>
  <si>
    <t>A nanoszappan igazán sokoldalú, nemcsak a normál higiéniához, kéz- és arcmosáshoz, hanem borotválkozáshoz is kiválóan alkalmas, nem csak férfiak számára. A piszkos és nehezen eltávolítható foltokra is nagyon jól alkalmazható, csak nedvesítse meg kissé a foltot, dörzsölje be a nanoszappannal, hagyja megszáradni, majd mossa le.</t>
  </si>
  <si>
    <t>C21822D4-DC2B-415F-94AB-9147D7AEA1EC</t>
  </si>
  <si>
    <t>Nano soap is really versatile, it not only works very well for normal hygiene, hand and face washing, but is also very suitable for shaving not only for men. It also works very well on dirty and hard to remove stains, just wet the spot slightly, rub with nano soap, let it dry and then wash.</t>
  </si>
  <si>
    <t>0F3771BF-2034-4403-BC8F-8D251A432582</t>
  </si>
  <si>
    <t>Nanoseife ist wirklich vielseitig, sie eignet sich nicht nur sehr gut für die normale Hygiene, das Waschen von Händen und Gesicht, sondern auch für die Rasur, nicht nur für Männer. Sie funktioniert auch sehr gut bei schmutzigen und schwer zu entfernenden Flecken, einfach die Stelle leicht anfeuchten, mit Nanoseife einreiben, trocknen lassen und dann waschen.</t>
  </si>
  <si>
    <t>AA40E162-3B63-46E5-A552-5703F82215E1</t>
  </si>
  <si>
    <t>Nano săpunul este foarte versatil, funcționează nu numai foarte bine pentru igiena normală, spălarea mâinilor și a feței, dar este foarte potrivit și pentru bărbierit, nu numai pentru bărbați. De asemenea, funcționează foarte bine pe petele murdare și greu de îndepărtat, doar umeziți ușor pata, frecați cu nano săpun, lăsați să se usuce și apoi spălați.</t>
  </si>
  <si>
    <t>15CDC5C2-AD58-4B0B-A79A-EAD6DA179386</t>
  </si>
  <si>
    <t>El nanojabón es realmente versátil, no sólo funciona muy bien para la higiene normal, el lavado de manos y cara, sino que también es muy adecuado para el afeitado no sólo para hombres. También funciona muy bien en manchas sucias y difíciles de quitar, sólo hay que mojar ligeramente la mancha, frotar con nano jabón, dejar secar y luego lavar.</t>
  </si>
  <si>
    <t>16FBCF4B-C569-437B-BBC8-9349D3A66AED</t>
  </si>
  <si>
    <t>La pillola dell'acqua è eccellente per il gonfiore... le mani e i piedi si gonfiano al lavoro. Questo prodotto previene in modo significativo il gonfiore perché drena il corpo. Lo consiglio assolutamente per i lavori sedentari e statici.</t>
  </si>
  <si>
    <t>A0FF47B2-F509-473F-B153-6687537111A8</t>
  </si>
  <si>
    <t>1BC662E1-6189-46DD-B700-082FF7940DDE</t>
  </si>
  <si>
    <t>Produkt Water pill jest doskonały na obrzęki... moje dłonie i stopy puchną w pracy. Ten produkt znacznie zapobiega obrzękom, ponieważ drenuje ciało. Zdecydowanie polecam go do siedzącej i statycznej pracy.</t>
  </si>
  <si>
    <t>0C88439E-C016-47D0-9504-4E15467F723D</t>
  </si>
  <si>
    <t>A víztabletta termék kiváló a duzzanatra ...a kezem és a lábam megduzzad a munkahelyemen. Ez a termék jelentősen megakadályozza a duzzanatot, mivel lecsapolja a szervezetet. Mindenképpen ajánlom ülő és statikus munkákhoz.</t>
  </si>
  <si>
    <t>BF5F8BFC-8A57-4BFD-8CD7-CB6CFA541328</t>
  </si>
  <si>
    <t>The Water pill product is excellent for swelling ...my hands and feet swell at work. This product significantly prevents swelling as it drains the body. I definitely recommend it for sedentary and static jobs.</t>
  </si>
  <si>
    <t>3E7E90DF-381D-4088-926D-58112153F16A</t>
  </si>
  <si>
    <t>Die Wasserpille ist ein hervorragendes Produkt gegen Schwellungen ... meine Hände und Füße schwellen bei der Arbeit an. Dieses Produkt beugt Schwellungen deutlich vor, da es den Körper entwässert. Ich empfehle es auf jeden Fall für sitzende und statische Tätigkeiten.</t>
  </si>
  <si>
    <t>D6EC6F1B-E40A-48DC-8578-52FD510C2ED0</t>
  </si>
  <si>
    <t>Produsul Water pill este excelent pentru umflături ... mâinile și picioarele mele se umflă la locul de muncă. Acest produs previne semnificativ umflarea, deoarece drenează corpul. Îl recomand cu siguranță pentru locurile de muncă sedentare și statice.</t>
  </si>
  <si>
    <t>60F91321-4A89-4FF4-8AE5-77E0F5D4A0F7</t>
  </si>
  <si>
    <t>Средство Water pill отлично справляется с отеками... мои руки и ноги отекают на работе. Этот продукт значительно предотвращает отеки, так как выводит воду из организма. Я определенно рекомендую его для сидячей и статичной работы.</t>
  </si>
  <si>
    <t>CB8A25EE-2CF4-4F2E-9988-002A197FFEBC</t>
  </si>
  <si>
    <t>El producto Water pill es excelente para la hinchazón ...se me hinchan las manos y los pies en el trabajo. Este producto previene significativamente la hinchazón ya que drena el cuerpo. Definitivamente lo recomiendo para trabajos sedentarios y estáticos.</t>
  </si>
  <si>
    <t>71FCF27E-63E4-44E2-B3D8-F4ECA9F84A24</t>
  </si>
  <si>
    <t>Az Ultra Q10 fogkrém használata óta megszűntek a fogínyvérzéseim, a fogínygyulladásom, és sokkal egészségesebbnek érzem a száJam nyálkahártyáját.</t>
  </si>
  <si>
    <t>1DB581BA-F0D3-40DC-BB80-D98565896F88</t>
  </si>
  <si>
    <t>Da quando uso il dentifricio Ultra Q10, le mie gengive sanguinanti e la gengivite sono scomparse e mi sento molto più sana in bocca.</t>
  </si>
  <si>
    <t>B5A36F0F-A230-48B4-B622-332496B831B3</t>
  </si>
  <si>
    <t>Odkedy používam zubnú pastu Ultra Q10, moje krvácajúce ďasná a zápal ďasien zmizli a v ústach sa cítim oveľa zdravšie.</t>
  </si>
  <si>
    <t>C887F8C5-11BD-4664-AF00-9762E9F21912</t>
  </si>
  <si>
    <t>Odkąd używam pasty do zębów Ultra Q10, moje krwawiące dziąsła i zapalenie dziąseł zniknęły i czuję się znacznie zdrowiej w mojej jamie ustnej.</t>
  </si>
  <si>
    <t>1B15F1E8-4916-4A11-B16D-0027E11FCA78</t>
  </si>
  <si>
    <t>Since using Ultra Q10 toothpaste, my bleeding gums and gingivitis have disappeared and I feel much healthier in my mouth.</t>
  </si>
  <si>
    <t>9047B196-B422-48EC-B3FF-01FA9CB3E320</t>
  </si>
  <si>
    <t>Seit ich die Ultra Q10-Zahnpasta verwende, sind mein Zahnfleischbluten und meine Zahnfleischentzündung verschwunden, und ich fühle mich viel gesünder im Mund.</t>
  </si>
  <si>
    <t>C1DE6379-F83A-4163-841C-E178EF8F2A3E</t>
  </si>
  <si>
    <t>De când folosesc pasta de dinți Ultra Q10, gingiile mele sângerânde și gingivita au dispărut și mă simt mult mai sănătos în gură.</t>
  </si>
  <si>
    <t>20BFA2AF-FF03-46E3-89F9-4EFB7986AC4C</t>
  </si>
  <si>
    <t>После использования зубной пасты Ultra Q10 у меня исчезли кровоточивость десен и гингивит, и я чувствую себя намного здоровее во рту.</t>
  </si>
  <si>
    <t>F45D443F-53F8-4E8A-8190-14148DE377C9</t>
  </si>
  <si>
    <t>Desde que utilizo el dentífrico Ultra Q10, el sangrado de mis encías y la gingivitis han desaparecido y me siento mucho más sano en la boca.</t>
  </si>
  <si>
    <t>E4B3E537-1CA5-409D-B5EC-86EE55003C0E</t>
  </si>
  <si>
    <t>La cliente, 76 anni, è stata operata un anno dopo l'incidente per una frattura comminuta del gomito. Lamenta un dolore costante, che si è attenuato solo dopo l'assunzione di CARTILAGE STAR e REGEMAX STAR.</t>
  </si>
  <si>
    <t>3A0F87DE-3275-4484-BA0A-6BD9D4123C42</t>
  </si>
  <si>
    <t>6FE8F49F-37FC-4709-854D-B2C0BA3DA7C5</t>
  </si>
  <si>
    <t>Klientka, lat 76, rok po wypadku przeszła operację rozdrobnionego złamania łokcia. Skarżyła się na ciągły ból, który ustąpił dopiero po zażyciu CARTILAGE STAR i REGEMAX STAR</t>
  </si>
  <si>
    <t>CC80C0D8-7ACB-4575-BB41-B3BE0F441FAC</t>
  </si>
  <si>
    <t>A 76 éves ügyfél egy évvel a baleset után megműtötték a könyöke szilánkos törése miatt. Állandó fájdalomra panaszkodott, amely csak a CARTILAGE STAR és a REGEMAX STAR szedése után enyhült.</t>
  </si>
  <si>
    <t>4940062C-7320-42EB-B797-8E670B9C4C46</t>
  </si>
  <si>
    <t>The client, 76, is one year post-accident and has had surgery for a comminuted fracture of her elbow. She complained of constant pain, which was relieved only after taking CARTILAGE STAR and REGEMAX STAR</t>
  </si>
  <si>
    <t>D71EF2B2-09AF-4A2A-845E-811A42D1D526</t>
  </si>
  <si>
    <t>Die 76-jährige Kundin wurde ein Jahr nach dem Unfall wegen eines Trümmerbruchs des Ellenbogens operiert. Sie klagte über ständige Schmerzen, die erst nach der Einnahme von CARTILAGE STAR und REGEMAX STAR gelindert wurden.</t>
  </si>
  <si>
    <t>F12B198E-D214-4057-80C1-A86230A35E96</t>
  </si>
  <si>
    <t>Clienta, în vârstă de 76 de ani, se află la un an după accident și a fost operată pentru o fractură cominutivă a cotului. Ea s-a plâns de dureri constante, care au fost ameliorate numai după administrarea de CARTILAGE STAR și REGEMAX STAR</t>
  </si>
  <si>
    <t>Produkt Water pill je vynikajúci pri opuchoch ...pri práci mi opúchajú ruky aj nohy. Tento produkt výrazne opuchom zabraňuje, nakoľko telo odvodňuje. Určite odporúčam pri sedavom a statickom zamestnaní.</t>
  </si>
  <si>
    <t>21939BEA-18CF-4A48-A785-FDA89844560D</t>
  </si>
  <si>
    <t>In passato ho avuto spesso sbalzi d'umore accompagnati da oppressione al petto. Mi sono stati consigliati RELAX STAR 1-0-1, TREND RELAX STAR e CELL GUARD STAR, che ho utilizzato per molto tempo, ormai da tre anni, e da allora i problemi citati non si sono più ripresentati.</t>
  </si>
  <si>
    <t>46D636B2-DC02-4D2A-85F8-9110824BC1C0</t>
  </si>
  <si>
    <t>AC31946F-AA71-4218-B822-4BA32A1F378B</t>
  </si>
  <si>
    <t>W przeszłości często miewałem wahania nastroju, którym towarzyszył ucisk w klatce piersiowej. Polecono mi RELAX STAR 1-0-1, TREND RELAX STAR i CELL GUARD STAR, stosuję je od dłuższego czasu, już od trzech lat, od tego czasu wspomniane problemy nie powróciły</t>
  </si>
  <si>
    <t>3E5C59EA-8829-4650-A9DF-14EB63725148</t>
  </si>
  <si>
    <t>Korábban gyakran voltak hangulatingadozásaim, amelyeket mellkasi szorítás kísért. A RELAX STAR 1-0-1, TREND RELAX STAR és a CELL GUARD STAR-t ajánlották nekem, ezeket már régóta, három éve használom, az említett problémák azóta nem jelentkeztek újra.</t>
  </si>
  <si>
    <t>33F5B264-AB48-46B1-ABAC-7FB42E31A257</t>
  </si>
  <si>
    <t>In the past, I often had mood swings accompanied by chest tightness. I was recommended RELAX STAR 1-0-1, TREND RELAX STAR and CELL GUARD STAR, I have been using them for a long time, for three years now, the mentioned problems have not recurred since then</t>
  </si>
  <si>
    <t>2EB180B1-E878-489C-9FE6-F4888877F3B4</t>
  </si>
  <si>
    <t>In der Vergangenheit hatte ich oft Stimmungsschwankungen, begleitet von einem Engegefühl in der Brust. Mir wurden RELAX STAR 1-0-1, TREND RELAX STAR und CELL GUARD STAR empfohlen. Ich benutze sie seit langem, seit drei Jahren, die genannten Probleme sind seitdem nicht mehr aufgetreten.</t>
  </si>
  <si>
    <t>86791C6A-24BE-4877-B3AE-84B2475F914F</t>
  </si>
  <si>
    <t>În trecut, am avut adesea schimbări de dispoziție însoțite de o strângere în piept. Mi s-au recomandat RELAX STAR 1-0-1, TREND RELAX STAR și CELL GUARD STAR, le folosesc de mult timp, de trei ani, iar problemele menționate nu au mai reapărut de atunci</t>
  </si>
  <si>
    <t>5601EF2A-1654-4CF4-B47D-61FC1576733B</t>
  </si>
  <si>
    <t>Раньше у меня часто случались перепады настроения, сопровождавшиеся сдавленностью в груди. Мне порекомендовали RELAX STAR 1-0-1, TREND RELAX STAR и CELL GUARD STAR, я пользуюсь ими давно, уже три года, и с тех пор указанные проблемы не повторялись.</t>
  </si>
  <si>
    <t>F3200659-5E71-48EA-B8BD-BD74402FB79E</t>
  </si>
  <si>
    <t>En el pasado, a menudo tenía cambios de humor acompañados de opresión en el pecho. Me recomendaron RELAX STAR 1-0-1, TREND RELAX STAR y CELL GUARD STAR, los he estado utilizando durante mucho tiempo, desde hace tres años, los problemas mencionados no han vuelto a aparecer desde entonces</t>
  </si>
  <si>
    <t>5EFED4C4-D2E5-445C-A381-EA57AFA75957</t>
  </si>
  <si>
    <t>_x000D_
Klient 42 rokov sa sťažoval na bolesti žalúdka, nafukovanie a hnačky. Boli mu odporúčané produkty ANTI-PARASITE STAR, INULIN STAR, FIBER STAR a PROBIOTIC STAR. Po dvoch týždňoch užívania produktov sa mu stav  výrazne zlepšil</t>
  </si>
  <si>
    <t>V minulosti som mala časte zmeny nálad sprevádzané tlakom na hrudníku. Boli mi odporučené produkty RELAX STAR 1-0-1, TREND RELAX STAR a CELL GUARD STAR, užívam ich dlhodobo, už tri roky, zmienené problémy sa od vtedy nezopakovali</t>
  </si>
  <si>
    <t>D7BC702B-37E6-41E3-A09F-FAF2B9A6E5EC</t>
  </si>
  <si>
    <t>Клиентка, 76 лет, через год после аварии перенесла операцию по поводу вколоченного перелома локтя. Она жаловалась на постоянную боль, которая уменьшилась только после приема КАРТИЛАЖ СТАР и РЕГЕМАКС СТАР.</t>
  </si>
  <si>
    <t>8F2692C1-7045-472F-B184-4BA548C302AB</t>
  </si>
  <si>
    <t>La clienta, de 76 años, ha pasado un año desde el accidente y ha sido operada de una fractura conminuta en el codo. Se quejaba de dolor constante, que sólo se alivió tras tomar CARTILAGE STAR y REGEMAX STAR.</t>
  </si>
  <si>
    <t>42EAA840-182B-4C4B-9898-D731CEF86C32</t>
  </si>
  <si>
    <t>ANATOMAX - mám doma po ruce. Bolesti ruzného puvodu, např. zubů, pri sportu nebo námaze, spolu s cordycepsem zvládám větší zátěž bez následků.</t>
  </si>
  <si>
    <t>558505C5-525B-4377-B2FA-144A5A0E22AE</t>
  </si>
  <si>
    <t>ANATOMAX - Ho a casa a portata di mano. Dolori di varia origine, ad esempio mal di denti, durante lo sport o lo sforzo, con il cordyceps riesco a gestire lo stress maggiore senza conseguenze.</t>
  </si>
  <si>
    <t>CA83C53E-F632-41C9-8210-55E78645CED6</t>
  </si>
  <si>
    <t>ANATOMAX - mám doma po ruke. Bolesti rôzneho pôvodu, napr. bolesti zubov, pri športe alebo námahe, spolu s kordycepsom zvládam väčšiu záťaž bez následkov.</t>
  </si>
  <si>
    <t>980694C2-75BA-4787-BBCB-8E12C83A109A</t>
  </si>
  <si>
    <t>ANATOMAX - mam w domu pod ręką. Bóle różnego pochodzenia, np. bóle zębów, podczas uprawiania sportu lub wysiłku, razem z cordycepsem znoszę większy stres bez konsekwencji.</t>
  </si>
  <si>
    <t>53FAA6B0-D7F2-4E5B-9335-D82B20FD6879</t>
  </si>
  <si>
    <t>ANATOMAX - otthon kéznél van. Különböző eredetű fájdalmak, pl. fogfájás, sportolás vagy megerőltetés közben, a cordyceps-szel együtt nagyobb stresszt is tudok következmények nélkül kezelni.</t>
  </si>
  <si>
    <t>40E91081-0624-47B9-9D0C-C5542BED711B</t>
  </si>
  <si>
    <t>ANATOMAX - I have at home at hand. Pains of various origins, e.g. toothaches, during sports or exertion, together with cordyceps I can handle greater stress without consequences.</t>
  </si>
  <si>
    <t>E8DBEDC3-2F91-453D-9EDF-3D37E82DF799</t>
  </si>
  <si>
    <t>ANATOMAX - habe ich zu Hause zur Hand. Schmerzen verschiedener Herkunft, z.B. Zahnschmerzen, beim Sport oder bei Anstrengung, zusammen mit Cordyceps kann ich größere Belastungen ohne Folgen bewältigen.</t>
  </si>
  <si>
    <t>6EB3DC70-70D3-4153-A595-118A7A332C28</t>
  </si>
  <si>
    <t>ANATOMAX - am acasă la îndemână. Dureri de diferite origini, de exemplu dureri de dinți, în timpul sportului sau efortului, împreună cu cordyceps pot face față unui stres mai mare fără consecințe.</t>
  </si>
  <si>
    <t>FAF66077-C58D-4716-BC2C-AFAB3CDABD24</t>
  </si>
  <si>
    <t>АНАТОМАКС - у меня дома под рукой. При болях различного происхождения, например, зубных, во время занятий спортом или нагрузок, вместе с кордицепсом я могу без последствий переносить большие нагрузки.</t>
  </si>
  <si>
    <t>C17E5652-F8A1-4E98-B0DD-EBF2B3A75120</t>
  </si>
  <si>
    <t>ANATOMAX - Tengo en casa a mano. Dolores de diversos orígenes, por ejemplo, dolores de muelas, durante el deporte o el esfuerzo, junto con cordyceps puedo manejar un mayor estrés sin consecuencias.</t>
  </si>
  <si>
    <t>8010D8B7-EC44-4A14-9EAC-E75C576F7775</t>
  </si>
  <si>
    <t>Antiparasitika + Immunität Anti-Parasiten- und Immunitäts-Sternchen - meine Tochter litt in den Herbst- und Frühjahrsmonaten unter Viren, seit mehreren Jahren nimmt sie es präventiv zur Zeit des \höchsten Risikos\ oder bei den ersten Symptomen und entweder wird die Erkältung ganz vermieden oder der Verlauf ist milder</t>
  </si>
  <si>
    <t>BC682788-01D5-4599-A39E-F4B1822FAADB</t>
  </si>
  <si>
    <t>Antiparazitare + imunitate Anti-parazit și imunitate stea- fiica mea a suferit de viruși în lunile de toamnă și primăvară, de mai mulți ani a luat-o preventiv în momentul de \risc maxim\ sau la primele simptome și fie răceala este complet evitată, fie cursul este mai blând</t>
  </si>
  <si>
    <t>9CC9A431-1BAD-464B-91D9-FB1A0B7E5D5F</t>
  </si>
  <si>
    <t>Антипаразит + Иммунитет Звезда Антипаразит и Иммунитет - моя дочь страдала от вирусов в осенние и весенние месяцы, уже несколько лет она принимает его профилактически в период \наибольшего риска\ или при первых симптомах, и либо простуды удается избежать полностью, либо ее течение становится более легким</t>
  </si>
  <si>
    <t>369767BF-38F1-44CA-B5CC-53BBC65532EC</t>
  </si>
  <si>
    <t>Antiparasitario + Inmunidad Antiparasitario e Inmunitario estrella- mi hija sufría de virus en los meses de otoño y primavera, desde hace varios años lo toma de forma preventiva en el momento de \mayor riesgo\ o ante los primeros síntomas y o se evita completamente el resfriado o el curso es más leve</t>
  </si>
  <si>
    <t>9F31E3EB-6996-492D-AA03-8F0D529BD686</t>
  </si>
  <si>
    <t>Ho la pelle del viso molto secca. Continuo a cambiare crema, ma la mia pelle continua a essere secca. Un'amica mi ha consigliato di aggiungere qualche goccia di olio di MACADAMIA alla crema che uso. Ho fatto così. La mia pelle del viso non è più secca ed è in condizioni molto migliori di prima. Lo consiglio.</t>
  </si>
  <si>
    <t>67B85695-1835-4CDF-A0CF-E0DB96623B6A</t>
  </si>
  <si>
    <t>Mám veľmi suchú pokožku tváre. Stále mením krémy, ale moja pleť je stále suchá. Kamarátka mi poradila, aby som do krému, ktorý používam, pridala niekoľko kvapiek oleja MACADAMIA. Tak som to urobila. Moja pokožka tváre už nie je suchá a je v oveľa lepšom stave ako predtým. Odporúčam.</t>
  </si>
  <si>
    <t>00863494-E8ED-496A-83F0-E08A4E2B239F</t>
  </si>
  <si>
    <t>Nagyon száraz az arcbőröm. Folyamatosan váltogatom a krémeket, de a bőröm még mindig száraz. Egy barátom azt tanácsolta, hogy adjak néhány csepp MACADAMIA olajat az általam használt krémhez. Ezt tettem. Az arcbőröm már nem száraz, és sokkal jobb állapotban van, mint korábban. Ajánlom.</t>
  </si>
  <si>
    <t>1E76B8AE-98ED-488A-90BB-629BEE5A0964</t>
  </si>
  <si>
    <t>I have very dry facial skin. I keep changing creams but my skin is still dry. A friend advised me to add a few drops of MACADAMIA oil to the cream I use. This is what I did. My facial skin is no longer dry and is in much better condition than before. I recommend.</t>
  </si>
  <si>
    <t>22BF3712-190E-487C-8455-5478B535A074</t>
  </si>
  <si>
    <t>Ich habe sehr trockene Gesichtshaut. Ich wechsle ständig die Cremes, aber meine Haut ist immer noch trocken. Eine Freundin riet mir, der Creme, die ich benutze, ein paar Tropfen MACADAMIA-Öl hinzuzufügen. Das habe ich getan. Meine Gesichtshaut ist nicht mehr trocken und in viel besserem Zustand als vorher. Ich empfehle es.</t>
  </si>
  <si>
    <t>023CA917-5A4C-496D-A2E9-CEAC591BD13D</t>
  </si>
  <si>
    <t>Am pielea feței foarte uscată. Am tot schimbat cremele, dar pielea mea este în continuare uscată. O prietenă m-a sfătuit să adaug câteva picături de ulei de MACADAMIA la crema pe care o folosesc. Iată ce am făcut. Pielea feței mele nu mai este uscată și este în stare mult mai bună decât înainte. Vă recomand.</t>
  </si>
  <si>
    <t>70A70FDD-0947-4C46-A20F-A557E0D94038</t>
  </si>
  <si>
    <t>Pojawiła mi się na karku czerwona swędzącą plama. Myślałam że to uczulenie na szampon albo odżywkę do włosów. Zmieniałam je ale zmiana skórna nie znikała. Zastosowałam suplementy- RELAX STAR, GREPO STAR, EVENING PRIMROSE i PAU DARCO, zmiany ustąpiły.</t>
  </si>
  <si>
    <t>20A76ADF-33B3-4956-8702-84D4E11DD224</t>
  </si>
  <si>
    <t>Dopo l'uso regolare del prodotto, la qualità delle unghie, dei capelli, ma soprattutto della pelle e dell'epidermide è migliorata molto di più. È un ottimo aiuto anche durante le malattie.</t>
  </si>
  <si>
    <t>62683F77-144F-4671-9824-0F6637BCA2D5</t>
  </si>
  <si>
    <t>Po regularnym stosowaniu produktu znacznie poprawiła się jakość paznokci, włosów, ale przede wszystkim skóry i cery. Jest doskonałym pomocnikiem nawet podczas choroby.</t>
  </si>
  <si>
    <t>6D3E328A-8E59-4D39-B28B-093705C70C09</t>
  </si>
  <si>
    <t>A termék rendszeres használata után a körmök, a haj, de különösen a bőr és a bőr minősége sokkal jobban javult. Kiváló segítő még betegség idején is.</t>
  </si>
  <si>
    <t>7754D945-9317-4212-9190-F3495DB67579</t>
  </si>
  <si>
    <t>After regular use of the product, the quality of nails, hair, but especially skin and skin improved much more. It is an excellent helper even during illness.</t>
  </si>
  <si>
    <t>8F2A7538-A43D-41B5-A517-6FE84631208A</t>
  </si>
  <si>
    <t>Nach regelmäßiger Anwendung des Produkts verbesserte sich die Qualität der Nägel, der Haare, aber vor allem der Haut und der Haut viel mehr. Es ist ein ausgezeichneter Helfer auch bei Krankheit.</t>
  </si>
  <si>
    <t>433BBCB8-F9CB-4B76-8B7F-0DF09D0ACAE3</t>
  </si>
  <si>
    <t>După utilizarea regulată a produsului, calitatea unghiilor, a părului, dar mai ales a pielii și a pielii s-a îmbunătățit mult mai mult. Este un ajutor excelent chiar și în timpul bolii.</t>
  </si>
  <si>
    <t>909874F7-AFC1-4469-B251-EE93461A4EAA</t>
  </si>
  <si>
    <t>После регулярного применения средства качество ногтей, волос, а особенно кожи, значительно улучшилось. Это отличный помощник даже во время болезни.</t>
  </si>
  <si>
    <t>E959A150-A86A-4DBA-8FAB-9C62E6D08522</t>
  </si>
  <si>
    <t>Tras el uso regular del producto, la calidad de las uñas, el cabello, pero sobre todo la piel y el cutis mejoraron mucho más. Es un excelente ayudante incluso durante la enfermedad.</t>
  </si>
  <si>
    <t>86391222-BE4C-474A-87B3-E53952D6D4BF</t>
  </si>
  <si>
    <t>Keďže som dlhodobo trpela silným dusivým kašľom, rozhodla som sa siahnuť po tomto produkte. K zlepšeniu zdravotného problému prišlo celkom rýchlo. Po vybratí jednej celej krabičky už kašeľ nemám vôbec.</t>
  </si>
  <si>
    <t>5A7CBC44-403C-462D-AE6F-CBFB7D41A4DE</t>
  </si>
  <si>
    <t>Soffrivo spesso di mal di testa, a volte anche di vertigini. Per questo motivo non riuscivo a concentrarmi correttamente. Grazie alla raccomandazione di un amico, ho deciso di provare questo prodotto, visto che non funzionava quasi nulla. La mia condizione è migliorata, mi sento molto meglio. I mal di testa sono quasi completamente scomparsi e non ho più le vertigini. La mia qualità di vita è migliorata.</t>
  </si>
  <si>
    <t>C8FC1F2E-A0CE-41AF-8ECE-1A87253B70A7</t>
  </si>
  <si>
    <t>810C7107-8F1F-4A38-8214-881BF599EA9C</t>
  </si>
  <si>
    <t>Często cierpiałem na bóle głowy, czasem nawet zawroty. Z tego powodu nie mogłem się odpowiednio skoncentrować. Na podstawie rekomendacji mojego przyjaciela zdecydowałem się wypróbować ten produkt, ponieważ prawie nic nie działało. Mój stan się poprawił, czuję się znacznie lepiej. Bóle głowy prawie całkowicie zniknęły i nie mam już zawrotów głowy. Poprawiła się jakość mojego życia.</t>
  </si>
  <si>
    <t>B9A963E9-5CBE-41E8-A518-D3BCD23CF688</t>
  </si>
  <si>
    <t>Una chiazza rossa pruriginosa è comparsa sulla nuca. Ho pensato che fosse un'allergia allo shampoo o al balsamo per capelli. Li ho cambiati, ma la lesione cutanea non è scomparsa. Ho utilizzato gli integratori RELAX STAR, GREPO STAR, EVENING PRIMROSE e PAU DARCO e la lesione è scomparsa.</t>
  </si>
  <si>
    <t>062B5EE0-B141-41CC-8DD2-E42E3A2F7A20</t>
  </si>
  <si>
    <t>Na zadnej strane krku sa mi objavila červená svrbivá škvrna. Myslela som si, že je to alergia na šampón alebo kondicionér na vlasy. Vymenila som ich, ale kožná lézia nezmizla. Použila som výživové doplnky RELAX STAR, GREPO STAR, EVENING PRIMROSE a PAU DARCO a lézia zmizla.</t>
  </si>
  <si>
    <t>23B9D8C3-0036-498D-B0D1-699F2C16AF5C</t>
  </si>
  <si>
    <t>Egy vörös, viszkető folt jelent meg a nyakamon. Azt hittem, hogy a sampon vagy a hajbalzsam allergiája. Lecseréltem őket, de a bőrelváltozás nem tűnt el. A RELAX STAR, GREPO STAR, EVENING PRIMROSE és PAU DARCO kiegészítőket használtam, és az elváltozás eltűnt.</t>
  </si>
  <si>
    <t>9FE23BA8-BEA6-4857-89B5-485B88EFB720</t>
  </si>
  <si>
    <t>A red itchy patch appeared on the back of my neck. I thought it was an allergy to the shampoo or hair conditioner. I changed them but the skin lesion did not disappear. I used the supplements RELAX STAR, GREPO STAR, EVENING PRIMROSE and PAU DARCO and the lesion disappeared.</t>
  </si>
  <si>
    <t>E48BF391-DFD5-4D99-BB3D-6EDFAEB04584</t>
  </si>
  <si>
    <t>Ein roter, juckender Fleck erschien auf der Rückseite meines Nackens. Ich dachte, es sei eine Allergie gegen das Shampoo oder die Haarspülung. Ich wechselte sie aus, aber die Hautläsion verschwand nicht. Ich habe die Präparate RELAX STAR, GREPO STAR, EVENING PRIMROSE und PAU DARCO eingenommen, und die Läsion ist verschwunden.</t>
  </si>
  <si>
    <t>D0E5E7DB-CC50-4348-8A65-1C5E0855C28D</t>
  </si>
  <si>
    <t>Mi-a apărut o pată roșie care mă mânca pe ceafă. Am crezut că este o alergie la șampon sau la balsamul de păr. Le-am schimbat, dar leziunea cutanată nu a dispărut. Am folosit suplimentele RELAX STAR, GREPO STAR, EVENING PRIMROSE și PAU DARCO și leziunea a dispărut.</t>
  </si>
  <si>
    <t>75372CD2-103D-4D40-A697-D2D7DC4298B1</t>
  </si>
  <si>
    <t>На задней части моей шеи появился красный зудящий участок. Я подумала, что это аллергия на шампунь или кондиционер для волос. Я сменила их, но поражение кожи не исчезло. Я использовала добавки RELAX STAR, GREPO STAR, EVENING PRIMROSE и PAU DARCO, и поражение исчезло.</t>
  </si>
  <si>
    <t>CCF82214-57D5-44DB-8B05-5AAEAA7B3B6D</t>
  </si>
  <si>
    <t>Me apareció una mancha roja que me picaba en la nuca. Pensé que era una alergia al champú o al acondicionador. Los cambié pero la lesión cutánea no desapareció. Utilicé los suplementos RELAX STAR, GREPO STAR, EVENING PRIMROSE y PAU DARCO y la lesión desapareció.</t>
  </si>
  <si>
    <t>35FE2A4F-66B2-46BB-BEE6-655F1C6034D7</t>
  </si>
  <si>
    <t>I miei clienti hanno avuto reazioni molto positive a questo prodotto. I loro problemi di concentrazione sono migliorati, affrontano meglio le situazioni di stress e anche la loro memoria è migliorata.</t>
  </si>
  <si>
    <t>1B9002A3-8434-4D6B-82AA-B15F8E519E83</t>
  </si>
  <si>
    <t>Moi klienci bardzo pozytywnie zareagowali na ten produkt. Poprawiły się ich problemy z koncentracją, lepiej radzą sobie w stresujących sytuacjach, a także poprawiła się ich pamięć.</t>
  </si>
  <si>
    <t>7DD22764-A074-4358-B76A-38EB97944C06</t>
  </si>
  <si>
    <t>Ügyfeleim nagyon pozitívan reagáltak erre a termékre. Javultak a koncentrációs problémáik, jobban megbirkóznak a stresszes helyzetekkel, és a memóriájuk is javult.</t>
  </si>
  <si>
    <t>3D96D343-D7F0-4411-9784-22CC20C02F41</t>
  </si>
  <si>
    <t>I have had very positive reactions to this product from my clients. Their concentration problems have improved, they are coping better with stressful situations, and their memory has improved as well.</t>
  </si>
  <si>
    <t>6D8D37D9-5674-476C-A18C-2FA3DEDD3A30</t>
  </si>
  <si>
    <t>Ich habe von meinen Kunden sehr positive Reaktionen auf dieses Produkt erhalten. Ihre Konzentrationsprobleme haben sich verbessert, sie kommen besser mit stressigen Situationen zurecht, und auch ihr Gedächtnis hat sich verbessert.</t>
  </si>
  <si>
    <t>6886D310-4189-4014-BA97-AC43CBD91E1E</t>
  </si>
  <si>
    <t>Am avut reacții foarte pozitive la acest produs din partea clienților mei. Problemele lor de concentrare s-au îmbunătățit, fac față mai bine situațiilor stresante, iar memoria lor s-a îmbunătățit, de asemenea.</t>
  </si>
  <si>
    <t>21ECE816-5A43-486F-B1CF-10A71A6DCCCB</t>
  </si>
  <si>
    <t>Мои клиенты очень положительно отзываются об этом продукте. У них улучшились проблемы с концентрацией внимания, они стали лучше справляться со стрессовыми ситуациями, а также улучшилась их память.</t>
  </si>
  <si>
    <t>1D10F8FC-1905-4E22-B891-C237DF8C2579</t>
  </si>
  <si>
    <t>Mis clientes han reaccionado muy positivamente a este producto. Sus problemas de concentración han mejorado, afrontan mejor las situaciones de estrés y su memoria también ha mejorado.</t>
  </si>
  <si>
    <t>Keďže som počas dňa veľa v pohybe a často pracujem aj manuálne, večer som cítil kolena a kĺby. Od kedy používam pravidelne Arthrimax pociťujem úľavu a zaznamenal som lepšiu pohyblivosť kĺbov. Ľahšie sa mi pohybuje.</t>
  </si>
  <si>
    <t>EDA5C524-62FA-4E61-ACD8-0FD741E1A894</t>
  </si>
  <si>
    <t>Poiché da molto tempo soffro di una forte tosse soffocante, ho deciso di acquistare questo prodotto. Il miglioramento del problema di salute è stato abbastanza rapido. Dopo aver rimosso un'intera scatola, non ho più avuto tosse.</t>
  </si>
  <si>
    <t>B8BCC398-E7CC-4152-A8C2-CAD4FE3318B3</t>
  </si>
  <si>
    <t>Ponieważ od dłuższego czasu cierpiałam na silny, duszący kaszel, postanowiłam sięgnąć po ten produkt. Poprawa problemu zdrowotnego przyszła dość szybko. Po zjedzeniu całego pudełka kaszel przestał mi dokuczać w ogóle.</t>
  </si>
  <si>
    <t>8664E297-8748-49A1-AF7F-A8726772C5CD</t>
  </si>
  <si>
    <t>Mivel hosszú ideje szenvedek súlyos fulladásos köhögéstől, úgy döntöttem, hogy ehhez a termékhez nyúlok. Az egészségügyi probléma javulása meglehetősen gyorsan bekövetkezett. Egy egész doboz eltávolítása után már egyáltalán nem köhögtem.</t>
  </si>
  <si>
    <t>2E642793-607E-4C77-A74F-B968A357E969</t>
  </si>
  <si>
    <t>As I have suffered from a severe choking cough for a long time, I decided to reach for this product. The improvement of the health problem came quite quickly. After removing one whole box, I no longer have a cough at all.</t>
  </si>
  <si>
    <t>A67F2A45-0A91-40E1-8781-0CF5024F878D</t>
  </si>
  <si>
    <t>Da ich seit langem unter starkem Würgehusten leide, entschied ich mich, zu diesem Produkt zu greifen. Die Besserung des Gesundheitsproblems kam recht schnell. Nachdem ich eine ganze Schachtel entfernt hatte, hatte ich überhaupt keinen Husten mehr.</t>
  </si>
  <si>
    <t>28035873-BED3-45D9-B209-8E1C11769A02</t>
  </si>
  <si>
    <t>Deoarece am suferit de o tuse severă de sufocare pentru o lungă perioadă de timp, am decis să ajung la acest produs. Îmbunătățirea problemei de sănătate a venit destul de repede. După ce am eliminat o cutie întreagă, nu mai am deloc tuse.</t>
  </si>
  <si>
    <t>ABD953AF-A869-4D32-A0ED-FB50EAD3BE3C</t>
  </si>
  <si>
    <t>Deoarece mă deplasez mult în timpul zilei și lucrez adesea manual, îmi simțeam genunchii și articulațiile seara. De când folosesc Arthrimax în mod regulat, simt ușurare și am observat o mai bună mobilitate a articulațiilor. Mi se pare mai ușor să mă deplasez.</t>
  </si>
  <si>
    <t>02B317FB-0C2F-44FE-9BFB-4E42A3680857</t>
  </si>
  <si>
    <t>Поскольку я много двигаюсь в течение дня и часто работаю вручную, к вечеру я чувствовал, что у меня болят колени и суставы. С тех пор как я регулярно принимаю Артримакс, я чувствую облегчение и замечаю улучшение подвижности суставов. Мне стало легче передвигаться.</t>
  </si>
  <si>
    <t>916B95EC-A58B-4A00-A421-7DDB9D67757B</t>
  </si>
  <si>
    <t>Como me muevo mucho durante el día y a menudo también trabajo manualmente, por la noche notaba las rodillas y las articulaciones. Desde que utilizo Arthrimax regularmente siento alivio y he notado una mejor movilidad articular. Me resulta más fácil moverme.</t>
  </si>
  <si>
    <t>Často som trpel bolesťami hlavy, niekedy to boli až závrate. Kvôli tomu som sa nedokázal poriadne sústrediť. Na základe odporúčania od môjho známeho som sa rozhodol vyskúšať tento produkt, keďže skoro nič nezaberalo. Stav sa mi upravil, cítim sa oveľa lepšie. Bolesti hlavy skoro úplne vymizli a závrate nemávam už vôbec. Zlepšila sa mi kvalita života.</t>
  </si>
  <si>
    <t>38FB2A9B-AAFF-40AB-AB90-46E3923999BF</t>
  </si>
  <si>
    <t>Sajnos nagyon megfáztam, de közben sugárkezelésre kellett járnom. Elkezdtem szedni a Cordyceps kapszulát, naponta 2x1 , majd emeltem 2x2 , 2x3 végül 2x4-re.  Négy nap után visszajött az erőm. Szinte csodát művelt a kapszula, mindenkinek ajánlom.</t>
  </si>
  <si>
    <t>48F7E8A0-B70F-459D-B810-BFCA8CCBE102</t>
  </si>
  <si>
    <t>Produkt Inositol Hexa Star je vhodný pro těžké stavy všech chřipkových onemocnění. Vhodná kombinace s produktem Respiral.</t>
  </si>
  <si>
    <t>1291D2C0-FD0F-4428-BD9C-EA6BCDC9E43E</t>
  </si>
  <si>
    <t>Inositol Hexa Star è indicato per le condizioni gravi di tutte le malattie influenzali. Adatto in combinazione con Respiral.</t>
  </si>
  <si>
    <t>B06B43A4-CF8D-47E8-9AE9-24B281E27E46</t>
  </si>
  <si>
    <t>Inositol Hexa Star je vhodný pri ťažkých stavoch všetkých chrípkových ochorení. Vhodný v kombinácii s liekom Respiral.</t>
  </si>
  <si>
    <t>131725AC-E7C3-4A8D-9419-C7B0897C1C1D</t>
  </si>
  <si>
    <t>Inositol Hexa Star jest odpowiedni do stosowania w ciężkich stanach wszystkich chorób grypowych. Odpowiedni w połączeniu z preparatem Respiral.</t>
  </si>
  <si>
    <t>79C25125-B6DD-4ADC-BF99-38752203DCF7</t>
  </si>
  <si>
    <t>Az Inositol Hexa Star alkalmas valamennyi influenzaszerű megbetegedés súlyos állapotára. Alkalmas a Respirallal kombinálva.</t>
  </si>
  <si>
    <t>0E24C59A-0D39-4873-AEB8-8684A721F9DD</t>
  </si>
  <si>
    <t>Inositol Hexa Star is suitable for severe conditions of all influenza diseases. Suitable in combination with Respiral.</t>
  </si>
  <si>
    <t>D4E3601E-EBFE-4E36-872A-503BC8B9613C</t>
  </si>
  <si>
    <t>Inositol Hexa Star ist für schwere Zustände bei allen Grippeerkrankungen geeignet. Geeignet in Kombination mit Respiral.</t>
  </si>
  <si>
    <t>EEDA00DF-FF67-4549-88A3-82C89341B382</t>
  </si>
  <si>
    <t>Inositol Hexa Star este potrivit pentru condițiile severe ale tuturor bolilor gripale. Potrivit în combinație cu Respiral.</t>
  </si>
  <si>
    <t>ABEB314F-B973-4033-8C27-626E126FAB5E</t>
  </si>
  <si>
    <t>Инозитол Гекса Стар подходит для тяжелых состояний при всех гриппозных заболеваниях. Подходит в сочетании с препаратом Respiral.</t>
  </si>
  <si>
    <t>A2AED933-C8BF-4802-A806-6501C790CC1C</t>
  </si>
  <si>
    <t>Так как я долгое время страдала от сильного удушливого кашля, я решила обратиться к этому средству. Улучшение состояния здоровья наступило довольно быстро. После удаления одной целой коробки кашель перестал мучить меня.</t>
  </si>
  <si>
    <t>D9FF0624-D8BD-47AB-A670-E9AE85F6AAF1</t>
  </si>
  <si>
    <t>Como he padecido una tos asfixiante grave durante mucho tiempo, decidí recurrir a este producto. La mejora del problema de salud llegó bastante rápido. Después de retirar una caja entera, ya no tengo tos en absoluto.</t>
  </si>
  <si>
    <t>7301FD5F-3D9D-4611-A7D9-406D679991E0</t>
  </si>
  <si>
    <t>Gyakran szenvedtem fejfájástól, néha még szédüléstől is. Emiatt nem tudtam megfelelően koncentrálni. Egy barátom ajánlása alapján úgy döntöttem, hogy kipróbálom ezt a terméket, mivel szinte semmi sem működött. Az állapotom javult, sokkal jobban érzem magam. A fejfájás szinte teljesen megszűnt, és már egyáltalán nem szédülök. Az életminőségem is javult.</t>
  </si>
  <si>
    <t>35BC9E4A-4208-4091-BC02-781AAEA7084C</t>
  </si>
  <si>
    <t>I often suffered from headaches, sometimes even dizziness. Because of that I couldn't concentrate properly. Based on a recommendation from a friend of mine, I decided to try this product as almost nothing was working. My condition has improved, I feel much better. The headaches have almost completely disappeared and I don't get dizzy at all anymore. My quality of life has improved.</t>
  </si>
  <si>
    <t>C9C1A0EE-9934-4E23-A975-0D930E04879C</t>
  </si>
  <si>
    <t>Ich litt oft unter Kopfschmerzen, manchmal sogar unter Schwindelgefühlen. Deshalb konnte ich mich nicht richtig konzentrieren. Aufgrund der Empfehlung eines Freundes beschloss ich, dieses Produkt auszuprobieren, da fast nichts mehr funktionierte. Mein Zustand hat sich verbessert, ich fühle mich viel besser. Die Kopfschmerzen sind fast vollständig verschwunden, und mir wird nicht mehr schwindelig. Meine Lebensqualität hat sich verbessert.</t>
  </si>
  <si>
    <t>7FA72208-ABFB-4B9A-A9C4-05EA2C9E8309</t>
  </si>
  <si>
    <t>Sufeream adesea de dureri de cap, uneori chiar de amețeli. Din această cauză nu mă puteam concentra cum trebuie. Pe baza unei recomandări de la un prieten de-al meu, am decis să încerc acest produs, deoarece aproape nimic nu funcționa. Starea mea s-a îmbunătățit, mă simt mult mai bine. Durerile de cap au dispărut aproape complet și nu mai am deloc amețeli. Calitatea vieții mele s-a îmbunătățit.</t>
  </si>
  <si>
    <t>026B0513-CF56-4CE7-800F-F891B4D3A7A8</t>
  </si>
  <si>
    <t>Меня часто мучили головные боли, иногда даже головокружение. Из-за этого я не могла нормально сконцентрироваться. По рекомендации своего друга я решила попробовать этот продукт, так как почти ничего не помогало. Мое состояние улучшилось, я чувствую себя намного лучше. Головные боли почти полностью исчезли, голова больше не кружится. Качество моей жизни улучшилось.</t>
  </si>
  <si>
    <t>F9A403FC-3224-4614-830E-A87D1A0DCDF3</t>
  </si>
  <si>
    <t>A menudo sufría dolores de cabeza, a veces incluso mareos. Por eso no podía concentrarme bien. Por recomendación de un amigo, decidí probar este producto, ya que casi nada funcionaba. Mi estado ha mejorado, me siento mucho mejor. Los dolores de cabeza han desaparecido casi por completo y ya no me mareo. Mi calidad de vida ha mejorado.</t>
  </si>
  <si>
    <t>73CAB2D8-B9DF-40EC-9C1B-4715EF52E889</t>
  </si>
  <si>
    <t>Purtroppo ho avuto un brutto raffreddore, ma nel frattempo ho dovuto fare la radioterapia. Ho iniziato a prendere le capsule di Cordyceps, 2x1 al giorno, poi ho aumentato a 2x2 , 2x3 e infine 2x4.  Dopo quattro giorni mi sono tornate le forze. Le capsule hanno funzionato quasi miracolosamente, le consiglio a tutti.</t>
  </si>
  <si>
    <t>553E7E69-A93C-4055-8826-2A5095FF6E9C</t>
  </si>
  <si>
    <t>Nanešťastie som bol veľmi prechladnutý, ale medzitým som musel ísť na rádioterapiu. Začala som užívať Cordyceps kapsuly, 2x1 denne, potom som zvýšila dávky na 2x2 , 2x3 a nakoniec 2x4.  Po štyroch dňoch sa mi vrátila sila. Kapsuly zabrali takmer zázračne, odporúčam ich všetkým.</t>
  </si>
  <si>
    <t>EEE03915-1CD6-4F72-8AE6-C4F891D94304</t>
  </si>
  <si>
    <t>Niestety byłem bardzo przeziębiony, ale w międzyczasie musiałem przejść radioterapię. Zacząłem przyjmować kapsułki Cordyceps 2x1 dziennie, następnie 2x2, 2x3 i w końcu 2x4.  Po czterech dniach wróciły mi siły. Kapsułka zadziałała niemal cudownie, polecam ją każdemu.</t>
  </si>
  <si>
    <t>226D2EAF-9E13-4A0E-8448-245421D46185</t>
  </si>
  <si>
    <t>Unfortunately, I had a very bad cold, but I had to go for radiotherapy in the meantime. I started taking Cordyceps capsules, 2x1 a day, then increased to 2x2 , 2x3 and finally 2x4.  After four days my strength came back. The capsules worked almost miraculously, I recommend them to everyone.</t>
  </si>
  <si>
    <t>903AD227-072A-4A7A-801B-6B7A27F68CB6</t>
  </si>
  <si>
    <t>Leider hatte ich eine sehr starke Erkältung, aber ich musste mich in der Zwischenzeit einer Strahlentherapie unterziehen. Ich begann mit der Einnahme von Cordyceps-Kapseln, 2x1 pro Tag, erhöhte dann auf 2x2, 2x3 und schließlich 2x4.  Nach vier Tagen kam ich wieder zu Kräften. Die Kapseln wirkten fast wie ein Wunder, ich empfehle sie jedem.</t>
  </si>
  <si>
    <t>9C8362AC-C847-4CA9-8D45-66E2EC734E2E</t>
  </si>
  <si>
    <t>Din păcate, am avut o răceală foarte puternică, dar între timp a trebuit să merg la radioterapie. Am început să iau capsule de Cordyceps, 2x1 pe zi, apoi am crescut la 2x2 , 2x3 și în final 2x4.  După patru zile mi-au revenit forțele. Capsulele au funcționat aproape miraculos, le recomand tuturor.</t>
  </si>
  <si>
    <t>77A97929-04BE-4A39-8C49-4FD32461D967</t>
  </si>
  <si>
    <t>К сожалению, я очень сильно простудился, а в это время мне пришлось пройти курс радиотерапии. Я начал принимать капсулы Кордицепса, 2x1 в день, затем увеличил до 2x2, 2x3 и, наконец, 2x4.  Через четыре дня ко мне вернулись силы. Капсулы подействовали почти чудесным образом, я рекомендую их всем.</t>
  </si>
  <si>
    <t>3B614DA4-C871-4D98-9A51-B780906CB421</t>
  </si>
  <si>
    <t>Desgraciadamente, tuve un resfriado muy fuerte, pero mientras tanto tuve que someterme a radioterapia. Empecé a tomar cápsulas de Cordyceps, 2x1 al día, luego aumenté a 2x2 , 2x3 y finalmente 2x4.  Al cabo de cuatro días recuperé las fuerzas. Las cápsulas funcionaron casi milagrosamente, se las recomiendo a todo el mundo.</t>
  </si>
  <si>
    <t>_x000D_
A VIT. 1000 STAR rendszeres szedése mellett sokkal kevesebb hurutos köhögésem és torokgyulladásom van a téli hónapokban.</t>
  </si>
  <si>
    <t>B6BDD4EC-F7F3-43C7-8F30-9941F8C56991</t>
  </si>
  <si>
    <t>Inositol Hexa Star es adecuado para estados graves de todas las enfermedades gripales. Adecuado en combinación con Respiral.</t>
  </si>
  <si>
    <t>BD7D1D90-72BA-4B03-B845-EA5026640F95</t>
  </si>
  <si>
    <t>Rada používam Nano silver , zubné kefky. Sú jemné ,  čistia do hĺbky, s ľahkosťou  sa nimi dostanete aj do najodľahlejších častí ústnej dutiny.</t>
  </si>
  <si>
    <t>E79DB417-6D34-4A28-8E30-D5F9A49D0F90</t>
  </si>
  <si>
    <t>Mi piace usare gli spazzolini Nano Silver. Sono delicati, puliscono in profondità, raggiungono con facilità anche le parti più remote del cavo orale.</t>
  </si>
  <si>
    <t>6972DF8B-8364-4CE8-83E9-3CF56B64E200</t>
  </si>
  <si>
    <t>Lubię używać szczoteczek do zębów z nanosrebrem. Są delikatne, czyszczą głęboko, z łatwością docierają nawet do najbardziej odległych części jamy ustnej.</t>
  </si>
  <si>
    <t>85E2C42E-E761-4500-8B6B-7EC319EF303A</t>
  </si>
  <si>
    <t>Szeretem használni a Nano silver , fogkeféket. Ezek kíméletesek , mélyen tisztítanak, a szájüreg legtávolabbi részeit is könnyedén elérik.</t>
  </si>
  <si>
    <t>4C5877F4-C09E-47C8-AD79-8907A613607C</t>
  </si>
  <si>
    <t>I like to use Nano silver , toothbrushes. They are gentle , they clean deeply, with ease they reach even the most remote parts of the oral cavity.</t>
  </si>
  <si>
    <t>BF8BAE49-7494-4E2E-84FE-D68F084C8159</t>
  </si>
  <si>
    <t>Ich verwende gerne Nano-Silber-Zahnbürsten. Sie sind sanft, sie reinigen tief, mit Leichtigkeit erreichen sie auch die entlegensten Teile der Mundhöhle.</t>
  </si>
  <si>
    <t>764A27CD-4452-4F21-8CE5-3566A21A5283</t>
  </si>
  <si>
    <t>Îmi place să folosesc Nano silver , periuțe de dinți. Acestea sunt blânde , curăță în profunzime, pot ajunge cu ușurință chiar și la cele mai îndepărtate părți ale cavității bucale.</t>
  </si>
  <si>
    <t>51FAC4AD-E79A-4CBB-8D9F-71C297F96ADA</t>
  </si>
  <si>
    <t>Я предпочитаю использовать зубные щетки с наносеребром. Они нежные, глубоко очищают, легко добираются даже до самых труднодоступных уголков ротовой полости.</t>
  </si>
  <si>
    <t>17125853-6CE0-4F4A-BE49-A4DE90BA0481</t>
  </si>
  <si>
    <t>Me gusta utilizar cepillos de dientes Nano silver. Son suaves, limpian en profundidad y llegan con facilidad a los lugares más recónditos de la cavidad bucal.</t>
  </si>
  <si>
    <t>52A6B8F5-BA23-4BD1-BDB5-034DFF848F6F</t>
  </si>
  <si>
    <t>Po začatí užívania Urinacai star, vo vyšších dávkach, sa začali zmierňovať moje problémy s častým chodením na toaletu.</t>
  </si>
  <si>
    <t>6ADF885F-0D0C-4803-BF09-8A4D2D0121F9</t>
  </si>
  <si>
    <t>Na zápal obličiek, keď som mala tmavý moč, mi pomohol Cordyceps star. Zmiernili sa nielen bolesti v oblasti drieku na chrbte, , ale aj farba moču sa zmenila na svetlú.</t>
  </si>
  <si>
    <t>6D7092CD-391D-49B9-BD05-08D6EC7AB253</t>
  </si>
  <si>
    <t>Per le infiammazioni renali, quando avevo l'urina scura, il Cordyceps star mi ha aiutato. Non solo ha alleviato il dolore nella zona lombare, ma anche il colore dell'urina è diventato chiaro.</t>
  </si>
  <si>
    <t>B27F15BE-EE96-4D1C-9565-5C265233D7FC</t>
  </si>
  <si>
    <t>W przypadku zapalenia nerek, kiedy miałem ciemny mocz, pomógł mi Cordyceps star. Nie tylko złagodził ból w dolnej części pleców, ale także kolor mojego moczu zmienił się na jasny.</t>
  </si>
  <si>
    <t>01AC7845-6436-47F8-AA07-4675BB482F03</t>
  </si>
  <si>
    <t>A vesegyulladásnál, amikor sötét vizeletem volt, a Cordyceps star segített nekem. Nemcsak a hátam alsó részén lévő fájdalmat enyhítette, hanem a vizeletem színe is világosra változott.</t>
  </si>
  <si>
    <t>C20CDB46-AB63-4E4B-8E51-EE5DFDFC4BCB</t>
  </si>
  <si>
    <t>Наша пациентка часто путешествует на самолете. Она жаловалась, что почти после каждого перелета у нее начинается заболевание верхних дыхательных путей. С тех пор как он стал принимать вилкакору, он ни разу не болел. Он очень доволен продуктом.</t>
  </si>
  <si>
    <t>F2CF90B8-DE11-460E-8520-A1C8EB05837B</t>
  </si>
  <si>
    <t>Nuestra paciente viaja mucho en avión. Se quejaba de que contraía una enfermedad de las vías respiratorias altas casi después de cada vuelo. Desde que toma vilcacora, no ha enfermado ni una sola vez. Está muy satisfecho con el producto.</t>
  </si>
  <si>
    <t>D6ACCB61-BCFB-4C3E-BA0B-7148A460D782</t>
  </si>
  <si>
    <t>A kávé fogyasztását régen abba kellett hagynom, mert izgatottság lett rajtam urrá.  De ez a kávé maga a csoda. Nem okoz izgalmi állapotot, de a figyelmem, a koncentrációm megélénkül.  Közérzetem is kiváló</t>
  </si>
  <si>
    <t>C495C63B-4955-4D1F-B672-832F51FBC6AC</t>
  </si>
  <si>
    <t>FD177376-5978-4FCF-B960-44A1F9DF1BBF</t>
  </si>
  <si>
    <t>5797E495-1938-47A9-8D39-ADEB7E537935</t>
  </si>
  <si>
    <t>Ho dovuto smettere di bere caffè molto tempo fa perché mi eccitava.  Ma questo caffè è un miracolo. Non mi dà uno stato di eccitazione, ma la mia attenzione e la mia concentrazione si acuiscono.  Inoltre, mi sento benissimo.</t>
  </si>
  <si>
    <t>39F2DC03-C60C-412E-A8AA-5A64CC86C15F</t>
  </si>
  <si>
    <t>Už dávno som musel prestať piť kávu, pretože som sa rozčuľoval.  Ale táto káva je zázrak. Neprivádza ma do stavu vzrušenia, ale moja pozornosť a koncentrácia sú zostrené.  Takisto sa cítim skvele.</t>
  </si>
  <si>
    <t>F3712F3C-9A7D-4B07-9C44-910C19BB3755</t>
  </si>
  <si>
    <t>Już dawno musiałam przestać pić kawę, bo mnie podniecała.  Ale ta kawa to cud. Nie daje mi stanu podniecenia, ale moja uwaga i koncentracja są wyostrzone.  Czuję się też świetnie.</t>
  </si>
  <si>
    <t>4EB3709C-AC62-4D88-9D75-3F9236C10D91</t>
  </si>
  <si>
    <t>I had to stop drinking coffee a long time ago because I was getting excited.  But this coffee is a miracle. It doesn't give me a state of excitement, but my attention and concentration are sharpened.  I also feel great.</t>
  </si>
  <si>
    <t>09D8305D-2653-44E6-B541-98F36A0DDF13</t>
  </si>
  <si>
    <t>Ich musste schon vor langer Zeit aufhören, Kaffee zu trinken, weil ich mich aufregte.  Aber dieser Kaffee ist ein Wunder. Er versetzt mich nicht in einen Zustand der Erregung, aber meine Aufmerksamkeit und Konzentration sind geschärft.  Außerdem fühle ich mich großartig.</t>
  </si>
  <si>
    <t>369DFC57-B4C9-43EA-89D8-946DBE58DA93</t>
  </si>
  <si>
    <t>A trebuit să mă opresc din băut cafeaua cu mult timp în urmă pentru că deveneam excitată.  Dar această cafea este un miracol. Nu îmi dă o stare de excitație, dar atenția și concentrarea îmi sunt ascuțite.  De asemenea, mă simt minunat.</t>
  </si>
  <si>
    <t>1C48E50A-38F9-4358-A1A2-AAB19EEDB9ED</t>
  </si>
  <si>
    <t>Мне давно пришлось отказаться от кофе, потому что я стала возбуждаться.  Но этот кофе - просто чудо. Он не приводит меня в состояние возбуждения, но мое внимание и концентрация обостряются.  А еще я прекрасно себя чувствую.</t>
  </si>
  <si>
    <t>535060D9-9DD6-40D1-AE35-B852979E24FC</t>
  </si>
  <si>
    <t>Tuve que dejar de tomar café hace mucho tiempo porque me excitaba.  Pero este café es un milagro. No me produce un estado de excitación, pero mi atención y concentración se agudizan.  También me siento muy bien.</t>
  </si>
  <si>
    <t>84FED001-5E14-441B-BA57-0D9F79FA6981</t>
  </si>
  <si>
    <t>Ho molti pazienti autoimmuni con malattie infiammatorie intestinali. Ho notato un intenso miglioramento in questi pazienti dopo l'uso del prodotto.</t>
  </si>
  <si>
    <t>E7A4EEF3-E25F-43B7-AF16-2BD2173E7653</t>
  </si>
  <si>
    <t>485A752A-8F69-4ABF-A56A-4AC3992D07AE</t>
  </si>
  <si>
    <t>Mám veľa autoimunitných pacientov so zápalovým ochorením čriev. U týchto pacientov som po používaní výrobku zaznamenal intenzívne zlepšenie</t>
  </si>
  <si>
    <t>D05CA772-7101-420C-AB70-AA7A17EC75E9</t>
  </si>
  <si>
    <t>Mam wielu pacjentów autoimmunologicznych z nieswoistym zapaleniem jelit. Zauważyłem znaczną poprawę u tych pacjentów po zastosowaniu produktu</t>
  </si>
  <si>
    <t>969DF9BF-7432-44D4-B6A7-5618B0519615</t>
  </si>
  <si>
    <t>I have a lot of autoimmune patients with inflammatory bowel disease. I have noticed an intense improvement in these patients after using the product</t>
  </si>
  <si>
    <t>8D7D8E16-9414-4C5B-BA3D-CABE4512DC84</t>
  </si>
  <si>
    <t>Ich habe viele Autoimmunpatienten mit entzündlichen Darmerkrankungen. Ich habe bei diesen Patienten eine starke Verbesserung festgestellt, nachdem ich das Produkt</t>
  </si>
  <si>
    <t>D4AE9FA7-22D3-41A9-B9DA-DF3C28DF5BDA</t>
  </si>
  <si>
    <t>Am o mulțime de pacienți autoimuni cu boli inflamatorii intestinale. Am observat o îmbunătățire intensă la acești pacienți după utilizarea produsului</t>
  </si>
  <si>
    <t>7BCDA8E9-30B9-4D59-B62F-16B12741543A</t>
  </si>
  <si>
    <t>У меня много аутоиммунных пациентов с воспалительными заболеваниями кишечника. Я заметил значительное улучшение состояния этих пациентов после применения продукта</t>
  </si>
  <si>
    <t>7BA75C22-B430-4BB7-BE26-E5C9AE76A3C6</t>
  </si>
  <si>
    <t>Tengo muchos pacientes autoinmunes con enfermedad inflamatoria intestinal. He notado una intensa mejoría en estos pacientes después de utilizar el producto</t>
  </si>
  <si>
    <t>E0719FBC-16D0-419E-9E62-BCDD27BE78F9</t>
  </si>
  <si>
    <t>Il chitosano mi è stato consigliato da un amico che lo assume da molto tempo. Anch'io ho avuto una buona esperienza. Non sento la fame e ho feci regolari. Non ho la sensazione di pesantezza di stomaco dopo aver mangiato.</t>
  </si>
  <si>
    <t>53B10400-1406-4FA9-B4DD-ED83ACE6B3F3</t>
  </si>
  <si>
    <t>Chitosan został mi polecony przez znajomego, który zażywa go od dłuższego czasu. Ja również mam z nim dobre doświadczenia. Nie czuję głodu i mam regularne stolce. Nie mam uczucia ciężkości w żołądku po jedzeniu.</t>
  </si>
  <si>
    <t>C5B23991-3D0F-4017-87EB-C34E19913A2A</t>
  </si>
  <si>
    <t>A kitozánt egy barátom ajánlotta nekem, aki már régóta szedi. Nekem is jó tapasztalataim vannak vele. Nem érzem magam éhesnek és szabályos a székletem. Nincs nehéz gyomorérzetem evés után.</t>
  </si>
  <si>
    <t>3287F72A-9472-4985-9DAA-4F5ABCE70ABC</t>
  </si>
  <si>
    <t>Chitosan was recommended to me by a friend who has been taking it for a long time. I also have a good experience with it. I don't feel hungry and I have regular stools. I don't have a feeling of a heavy stomach after eating.</t>
  </si>
  <si>
    <t>D9515306-8CFB-48C9-BF0C-1253039694D4</t>
  </si>
  <si>
    <t>A pácienseim között nagyon sok a bélgyulladásos autoimmun beteg. A termék használata után intenzív javulást vettem észre ezen betegeknél</t>
  </si>
  <si>
    <t>0A055B48-EBAB-4EA9-A0EC-53AD4937E5FF</t>
  </si>
  <si>
    <t>CA75734C-E50C-45CB-AE68-9E29059C5F82</t>
  </si>
  <si>
    <t>Il prodotto ha contribuito ad alleviare la sensazione di disagio nel tratto gastrointestinale.  Non c'è più gonfiore permanente, il reflusso è scomparso.</t>
  </si>
  <si>
    <t>6F3B4CB7-06FC-4DFB-A0CB-65ACD865F77B</t>
  </si>
  <si>
    <t>Prípravok pomohol zmierniť pocit nepohodlia v tráviacom trakte.  Žiadne trvalé nadúvanie, reflux zmizol</t>
  </si>
  <si>
    <t>DA84F5B6-2D83-4D5A-9E80-E13EA3EED2F1</t>
  </si>
  <si>
    <t>Produkt pomógł złagodzić uczucie dyskomfortu w przewodzie pokarmowym.  Nie ma trwałych wzdęć, refluks zniknął</t>
  </si>
  <si>
    <t>4894D6DD-BA60-45C0-A2A6-A06EA55D57B9</t>
  </si>
  <si>
    <t>The product helped to relieve the feeling of discomfort in the gastrointestinal tract.  No permanent bloating, reflux has disappeared</t>
  </si>
  <si>
    <t>1BB86090-58BB-418B-A32C-5D203ADA4D5E</t>
  </si>
  <si>
    <t>Das Produkt half, das Gefühl von Unbehagen im Magen-Darm-Trakt zu lindern.  Keine permanenten Blähungen, Reflux ist verschwunden</t>
  </si>
  <si>
    <t>03DEBCCF-4E4E-4DDE-8211-4E2EC5E69D9D</t>
  </si>
  <si>
    <t>Produsul a ajutat la ameliorarea senzației de disconfort în tractul gastro-intestinal.  Nu există balonare permanentă, refluxul a dispărut</t>
  </si>
  <si>
    <t>4B852E65-FD73-4BB7-8B11-643A04331FF8</t>
  </si>
  <si>
    <t>Средство помогло снять ощущение дискомфорта в желудочно-кишечном тракте.  Нет постоянного вздутия живота, исчез рефлюкс</t>
  </si>
  <si>
    <t>F605AEA3-D4BD-48E6-A2F6-762FDD0B1275</t>
  </si>
  <si>
    <t>El producto ayudó a aliviar la sensación de malestar en el tracto gastrointestinal.  No hay hinchazón permanente, reflujo ha desaparecido.</t>
  </si>
  <si>
    <t>A9E5CD40-4F23-4541-8A42-4C1410043489</t>
  </si>
  <si>
    <t>Mám výbornou zkušenost s produktem Cordyceps, slouží celé rodině, pomáhá nám na imunitu, psychickou odolnost a také jako prevence všech nemocí.</t>
  </si>
  <si>
    <t>56F045ED-6FC3-4C16-8DF3-0DE36A3A8F07</t>
  </si>
  <si>
    <t>Ho un'ottima esperienza con il Cordyceps, serve a tutta la famiglia, ci aiuta per l'immunità, la resistenza mentale e anche come prevenzione di tutte le malattie.</t>
  </si>
  <si>
    <t>E5A77B21-17AC-42F6-A89C-7CA23BE3B042</t>
  </si>
  <si>
    <t>S Cordycepsom mám výborné skúsenosti, slúži celej rodine, pomáha nám na imunitu, psychickú odolnosť a tiež ako prevencia všetkých chorôb.</t>
  </si>
  <si>
    <t>4E7B6F0D-9691-4746-8979-ECF4504EE324</t>
  </si>
  <si>
    <t>Mam doskonałe doświadczenia z Cordycepsem, służy całej rodzinie, pomaga nam na odporność, odporność psychiczną, a także jako profilaktyka wszelkich chorób.</t>
  </si>
  <si>
    <t>6B6FAEF6-E15D-4515-B9D1-DA75130E3057</t>
  </si>
  <si>
    <t>Kiváló tapasztalataim vannak a Cordyceps-szel, az egész családot szolgálja, segít az immunitásban, a mentális ellenállásban és minden betegség megelőzésében is.</t>
  </si>
  <si>
    <t>430FB775-BC98-48D2-8D8D-EAF1138E15E0</t>
  </si>
  <si>
    <t>I have an excellent experience with Cordyceps, it serves the whole family, helps us for immunity, mental resistance and also as a prevention of all diseases.</t>
  </si>
  <si>
    <t>015C7F31-CDBB-4282-9737-898E10DCA7A0</t>
  </si>
  <si>
    <t>Ich habe eine ausgezeichnete Erfahrung mit Cordyceps, er dient der ganzen Familie, hilft uns bei der Immunität, der geistigen Widerstandskraft und auch als Vorbeugung gegen alle Krankheiten.</t>
  </si>
  <si>
    <t>00D33C34-1175-4DA4-877D-65AFAAC081CF</t>
  </si>
  <si>
    <t>Am o experiență excelentă cu Cordyceps, servește întregii familii, ne ajută pentru imunitate, rezistență mentală și, de asemenea, ca o prevenire a tuturor bolilor.</t>
  </si>
  <si>
    <t>D966BD9A-D31E-481A-89C0-015171431DF3</t>
  </si>
  <si>
    <t>У меня отличный опыт использования Кордицепса, он служит всей семье, помогает нам для иммунитета, психической устойчивости, а также в качестве профилактики всех заболеваний.</t>
  </si>
  <si>
    <t>2012D48F-D7BE-4392-B0D1-A14108925868</t>
  </si>
  <si>
    <t>Tengo una excelente experiencia con Cordyceps, sirve a toda la familia, nos ayuda para la inmunidad, la resistencia mental y también como prevención de todas las enfermedades.</t>
  </si>
  <si>
    <t>AE1A0C0E-4CE2-4384-AEB4-355AD3BBD315</t>
  </si>
  <si>
    <t>Prendo la Biotina star. La uso per la crescita rapida dei capelli perché ho iniziato a diventare calvo. Volevo avere una barba più folta, cosa che ho fatto.</t>
  </si>
  <si>
    <t>3323E768-FE22-46A7-9A99-64DDD81E62A7</t>
  </si>
  <si>
    <t>Biorę Biotin star. Używam go na szybki porost włosów, ponieważ zacząłem łysieć. Chciałem mieć gęstszą brodę, co mi się udało.</t>
  </si>
  <si>
    <t>756A3830-EA5F-4A42-8804-B3B604EBEB0D</t>
  </si>
  <si>
    <t>Biotin star-t szedek. A gyors hajnövekedés érdekében használom, mert elkezdtem kopaszodni. Sűrűbb szakállat akartam, ami sikerült is.</t>
  </si>
  <si>
    <t>4190590F-30B7-40FE-85ED-A9C7706CF732</t>
  </si>
  <si>
    <t>I take Biotin star. I use it for fast hair growth because I started to get bald. I wanted to have a thicker beard, which I did.</t>
  </si>
  <si>
    <t>654545B4-C40A-49C9-96F0-790F9DE36246</t>
  </si>
  <si>
    <t>Ich nehme Biotin star. Ich benutze es für schnelles Haarwachstum, weil ich anfing, eine Glatze zu bekommen. Ich wollte einen dickeren Bart haben, was ich auch tat.</t>
  </si>
  <si>
    <t>D7E78465-6CFA-4E8B-9CDA-F019A35234C5</t>
  </si>
  <si>
    <t>Iau Biotin star. O folosesc pentru creșterea rapidă a părului pentru că am început să chelesc. Am vrut să am o barbă mai groasă, ceea ce am și făcut.</t>
  </si>
  <si>
    <t>3E6DC50F-2CD3-4595-9BAD-04C6F7CB905B</t>
  </si>
  <si>
    <t>Я принимаю Биотин Стар. Я использую его для быстрого роста волос, потому что я начал лысеть. Я хотел иметь более густую бороду, что и сделал.</t>
  </si>
  <si>
    <t>812695C9-D7EA-49A8-93B3-D44E12FB85E9</t>
  </si>
  <si>
    <t>Tomo Biotin star. La uso para el crecimiento rápido del cabello porque empecé a quedarme calvo. Quería tener una barba más espesa, y lo conseguí.</t>
  </si>
  <si>
    <t>EBF52B54-CE33-4B6C-8C24-B4A56B4241DE</t>
  </si>
  <si>
    <t>Moje bardzo dobre doświadczenia z płynnym produktem Cordyceps star. Wypróbowałem zarówno dla siebie, jak i dla mojego towarzysza... on jest wskaźnikiem węgierskim... był spory problem ze stałą kapsułką, kiedy spróbowałem płynu, wszystko było w porządku. Polecam to innym....</t>
  </si>
  <si>
    <t>5C0AFCB2-60CE-4AD5-AF0A-1F3F5E741F23</t>
  </si>
  <si>
    <t>Nagyon jó tapasztalatom a Cordyceps star folyékony termékkel. Kipróbáltam magamnak és a társamnak is..ő egy magyar pointer..a szilárd kapszulával elég nagy gond volt, amint kipróbáltam a folyékonyat, minden rendben volt. Ajánlom másoknak is....</t>
  </si>
  <si>
    <t>58C066FA-008E-4788-964D-A8BF2B801F04</t>
  </si>
  <si>
    <t>My very good experience with the liquid product Cordyceps star. I have tried both for myself and for my companion..he is a Hungarian Pointer..there was quite a problem with the solid capsule, once I tried the liquid, everything was fine. I recommend this to others....</t>
  </si>
  <si>
    <t>01105F81-3380-4694-A62E-C3A832C92376</t>
  </si>
  <si>
    <t>Meine sehr gute Erfahrung mit dem flüssigen Produkt Cordyceps star. Ich habe beides für mich und meinen Begleiter ausprobiert..er ist ein ungarischer Vorstehhund..es gab ein ziemliches Problem mit der festen Kapsel, als ich die Flüssigkeit ausprobiert habe, war alles in Ordnung. Ich empfehle es anderen....</t>
  </si>
  <si>
    <t>32AFCD00-B9BB-47DE-92FD-C8F17F4C1AEA</t>
  </si>
  <si>
    <t>Experiența mea foarte bună cu produsul lichid Cordyceps star. Am încercat atât pentru mine, cât și pentru companionul meu..el este un Pointer maghiar..a existat o problemă destul de mare cu capsula solidă, odată ce am încercat lichidul, totul a fost bine. Îl recomand și altora....</t>
  </si>
  <si>
    <t>85968DAC-217C-494A-856A-4BD380361151</t>
  </si>
  <si>
    <t>Мой очень хороший опыт с жидким продуктом Cordyceps star. Я пробовал и для себя, и для своего компаньона... он венгерский пойнтер... С твердыми капсулами были проблемы, но как только я попробовал жидкость, все стало хорошо. Я рекомендую это другим....</t>
  </si>
  <si>
    <t>C9BC7F70-ECC5-46E2-B918-FDFE8E23255D</t>
  </si>
  <si>
    <t>Mi experiencia con el producto líquido Cordyceps star ha sido muy buena. He probado ambos para mí y para mi compañero...es un Pointer húngaro...hubo bastante problema con la cápsula sólida, una vez que probé el líquido, todo fue bien. Se lo recomiendo a otros....</t>
  </si>
  <si>
    <t>CEDF57C5-EE37-4D7C-ADC8-D09BAB174F53</t>
  </si>
  <si>
    <t>Mi piace usare Chlorohyll Drops, ho avuto ottime esperienze.  Migliora la mia resistenza fisica, la freschezza mentale, anche la condizione della mia pelle è più bella, più liscia, più viva, persino il colore cambia.</t>
  </si>
  <si>
    <t>07992E89-AD7E-493D-BB80-FBFE8742E943</t>
  </si>
  <si>
    <t>E1E5C1EA-6879-423D-929C-8C9F753CBFAE</t>
  </si>
  <si>
    <t>Rád používam kvapky Chlorohyll, mám s nimi veľmi dobré skúsenosti.  Zlepšuje sa mi fyzická výdrž, psychická sviežosť, aj stav mojej pleti je krajší, hladší, živší, dokonca sa mení aj farba.</t>
  </si>
  <si>
    <t>9CE900E2-73C2-4640-B0C5-B487B9D78FCF</t>
  </si>
  <si>
    <t>Lubię używać Chlorohyll Drops, mam bardzo dobre doświadczenia.  Poprawia moją wytrzymałość fizyczną, świeżość umysłu, moja skóra jest piękniejsza, gładsza, bardziej żywa, zmienia się nawet jej koloryt.</t>
  </si>
  <si>
    <t>0E84A2E1-7B41-4DD2-8AAF-7309D818C6D4</t>
  </si>
  <si>
    <t>I like to use Chlorohyll Drops, I have had very good experiences.  It improves my physical stamina, mental freshness, my skin condition is also more beautiful, smoother, more alive, even the colour changes.</t>
  </si>
  <si>
    <t>A Chlorohyll Dropsot szívesen használom, nagyon jó tapasztalataim vannak.  Javítja a fizikai állóképességemet, szellemi frissességet, a bőröm állapota is szebb, simább, élettel telibb, még a színe is megváltozik.</t>
  </si>
  <si>
    <t>DCFEA76F-6850-487B-8E76-36276C0BD0B7</t>
  </si>
  <si>
    <t>Ich verwende gerne Chlorohyll Drops, ich habe sehr gute Erfahrungen gemacht.  Es verbessert meine körperliche Ausdauer, geistige Frische, mein Hautzustand ist auch schöner, glatter, lebendiger, sogar die Farbe ändert sich.</t>
  </si>
  <si>
    <t>52199A7F-87AA-48F0-9C84-823B1BCD8971</t>
  </si>
  <si>
    <t>Îmi place să folosesc Chlorohyll Drops, am avut experiențe foarte bune.  Îmi îmbunătățește rezistența fizică, prospețimea mentală, starea pielii mele este de asemenea mai frumoasă, mai netedă, mai vie, chiar și culoarea se schimbă.</t>
  </si>
  <si>
    <t>75634203-DB5A-43BC-A94F-9B4D2DC518D6</t>
  </si>
  <si>
    <t>Мне нравится использовать капли Chlorohyll Drops, у меня очень хорошие впечатления.  Он повышает мою физическую выносливость, умственную свежесть, состояние моей кожи также стало более красивым, более гладким, более живым, даже цвет изменился.</t>
  </si>
  <si>
    <t>6AC26E34-6AA7-4667-B6D0-470650EEEDCB</t>
  </si>
  <si>
    <t>Me gusta utilizar Chlorohyll Drops, he tenido muy buenas experiencias.  Mejora mi resistencia física, la frescura mental, el estado de mi piel también es más bonito, más suave, más vivo, incluso cambia el color.</t>
  </si>
  <si>
    <t>47203774-4432-4BB6-9F93-56378C4AF7C8</t>
  </si>
  <si>
    <t>Produkt Animal Star, super produkt dla dzieci jako uzupełnienie diety. Wersja poprzednia tabletki w kształcie zwierzątek była rewelacyjna pod względem smaku. Obecnie jest zmieniony kształt tabletki na elipsę oraz smak już nie ten co w wersji poprzedniej. Teraz smak jest z wyczuwalnym akcentem buraka.</t>
  </si>
  <si>
    <t>469581AB-1933-4300-BB14-8B8EB27F3D4B</t>
  </si>
  <si>
    <t>Olvastam, hogy az idegrendszerre jó hatással van és ez miatt kezdtem el szedni. Nagyon ideges, stresszes típus vagyok sajnos. Az íze nagyon jó! Remélem hatásos lesz! ,)</t>
  </si>
  <si>
    <t>Velmi dobrá zkušenost s produktem Multistar, byla jsem docela vyčerpaná z pracovních povinností (obchodní činnost), vánoční provoz a dalo mi to docela zabrat po všech stránkách. Brala jsem Multistar 1-0-1 a energii jsem velice brzy načerpala....na doplnění energie výborné.</t>
  </si>
  <si>
    <t>Mám problémy s bolestmi kloubů a kolene. Již mnoho let užívám produkty STARLIFE a velmi mi pomohly při artróze a dalších potížích. Celkově se mi zlepšil zdravotní stav. Před  3 lety mě doktor přesvědčil, abych se nechal očkovat na COVID, protože patřím do rizikové skupiny.  Od té doby se mi zdravotní problémy vrátily a objevily se i nové a závažnější.  Nyní znovu s manželkou užíváme kombinace na pohyblivost a klouby GLUCOSAMIN 2-0-0, J MOBILITY 2-0-2, CARTILAGE 15ml-0-15ml. Náš stav je mnohem lepší</t>
  </si>
  <si>
    <t>43C96464-8F62-4EAB-A6F9-53C5C4C5467B</t>
  </si>
  <si>
    <t>Prodotto Animal Star, un super prodotto per i bambini come integratore alimentare. La versione precedente della compressa a forma di animale era sensazionale in termini di gusto. Ora la forma della compressa è cambiata in un'ellisse e il gusto non è più lo stesso della versione precedente. Ora il gusto è caratterizzato da una nota di barbabietola.</t>
  </si>
  <si>
    <t>B70066A6-8BC3-499E-8378-683A1C112EE1</t>
  </si>
  <si>
    <t>Produkt Animal Star, super produkt pre deti ako doplnok stravy. Predchádzajúca verzia tablety v tvare zvieratka bola z hľadiska chuti senzačná. Teraz sa tvar tablety zmenil na elipsu a chuť už nie je taká ako v predchádzajúcej verzii. Teraz je chuť s výrazným nádychom červenej repy.</t>
  </si>
  <si>
    <t>CF17D969-31EB-4B51-94C4-E467136C1BB9</t>
  </si>
  <si>
    <t>Animal Star termék, egy szuper termék gyermekek számára étrend-kiegészítőként. Az állat alakú tabletta előző változata szenzációs volt az ízét tekintve. Most a tabletta alakja ellipszisre változott, és az íze már nem olyan, mint az előző változaté. Most az íze érezhetően cékla ízű.</t>
  </si>
  <si>
    <t>284A6C26-C450-4B3E-9372-7D083FC105E9</t>
  </si>
  <si>
    <t>Animal Star product, a super product for children as a dietary supplement. The previous version of the animal-shaped tablet was sensational in terms of taste. Now the shape of the tablet has changed to an ellipse and the taste is no longer the same as in the previous version. Now the taste is with a noticeable hint of beetroot.</t>
  </si>
  <si>
    <t>B9647745-F0FB-4234-A668-EDFA6D6EC8DF</t>
  </si>
  <si>
    <t>Animal Star Produkt, ein Superprodukt für Kinder als Nahrungsergänzung. Die vorherige Version der Tablette in Tierform war geschmacklich sensationell. Jetzt hat sich die Form der Tablette zu einer Ellipse verändert und der Geschmack ist nicht mehr derselbe wie bei der vorherigen Version. Jetzt ist der Geschmack mit einem spürbaren Hauch von Roter Bete.</t>
  </si>
  <si>
    <t>4184F109-ED18-4188-BB6B-8D8CDAA62305</t>
  </si>
  <si>
    <t>Produsul Animal Star, un super produs pentru copii ca supliment alimentar. Versiunea anterioară a tabletei în formă de animal era senzațională din punct de vedere al gustului. Acum, forma tabletei s-a schimbat într-o elipsă, iar gustul nu mai este la fel ca în versiunea anterioară. Acum gustul este cu o nuanță vizibilă de sfeclă roșie.</t>
  </si>
  <si>
    <t>C3DBF534-B853-4C8D-A13F-32F7405B78C2</t>
  </si>
  <si>
    <t>Продукт Animal Star - суперпродукт для детей в качестве биологически активной добавки. Предыдущая версия таблетки в форме животного была сенсационной по вкусовым качествам. Теперь форма таблетки изменилась на эллипс, и вкус уже не такой, как в предыдущей версии. Теперь вкус с заметным оттенком свеклы.</t>
  </si>
  <si>
    <t>632EE8B7-A37D-4C5C-BA43-59A5BDEA5F4E</t>
  </si>
  <si>
    <t>Animal Star, un superproducto para niños como suplemento dietético. La versión anterior de la tableta con forma de animal era sensacional en cuanto a sabor. Ahora la forma de la tableta ha cambiado a una elipse y el sabor ya no es el mismo que en la versión anterior. Ahora el sabor es con un notable toque de remolacha.</t>
  </si>
  <si>
    <t>4C450B20-A54E-42A1-B000-36532486E2B1</t>
  </si>
  <si>
    <t>Ho letto che ha un buon effetto sul sistema nervoso ed è per questo che ho iniziato a prenderlo. Purtroppo sono una persona molto nervosa e stressata. Il sapore è molto buono! Spero che sia efficace! ,)</t>
  </si>
  <si>
    <t>CA405DA5-8A29-4E72-9460-24A1A97D5A0B</t>
  </si>
  <si>
    <t>Čítala som, že má dobrý účinok na nervový systém, a preto som ho začala užívať. Bohužiaľ, som veľmi nervózny, stresujúci človek. Chuť je veľmi dobrá! Dúfam, že bude účinný! ,)</t>
  </si>
  <si>
    <t>8149D90C-9FF5-4446-AE85-59C4980992E6</t>
  </si>
  <si>
    <t>Czytałem, że ma dobry wpływ na układ nerwowy i dlatego zacząłem go brać. Niestety jestem bardzo nerwową, zestresowaną osobą. Smak jest bardzo dobry! Mam nadzieję, że będzie skuteczny! ,)</t>
  </si>
  <si>
    <t>92965399-38B9-4D0E-A255-1A3CB0C9563D</t>
  </si>
  <si>
    <t>I read that it has a good effect on the nervous system and that's why I started taking it. I'm a very nervous, stressful person unfortunately. The taste is very good! I hope it will be effective! ,)</t>
  </si>
  <si>
    <t>BBE6376B-0F9A-47E1-AFD6-0E379D29C473</t>
  </si>
  <si>
    <t>Ich habe gelesen, dass es eine gute Wirkung auf das Nervensystem hat, und deshalb habe ich angefangen, es zu nehmen. Ich bin leider ein sehr nervöser, stressiger Mensch. Der Geschmack ist sehr gut! Ich hoffe, dass es wirksam sein wird! ,)</t>
  </si>
  <si>
    <t>9045E3AB-93ED-4729-84AA-C498151A1AFF</t>
  </si>
  <si>
    <t>Am citit că are un efect bun asupra sistemului nervos și de aceea am început să-l iau. Sunt o persoană foarte nervoasă și stresantă din păcate. Gustul este foarte bun! Sper că va fi eficient! ,)</t>
  </si>
  <si>
    <t>077F9CA7-A6C6-4645-93D4-0AEF2BBAB6C4</t>
  </si>
  <si>
    <t>Я читала, что он хорошо влияет на нервную систему, поэтому и начала его принимать. К сожалению, я очень нервный, подверженный стрессам человек. Вкус очень приятный! Надеюсь, что он будет эффективным! ,)</t>
  </si>
  <si>
    <t>CD14DD50-7FF9-4260-B7ED-2D76FA1CB9FA</t>
  </si>
  <si>
    <t>Leí que tiene un buen efecto sobre el sistema nervioso y por eso empecé a tomarlo. Por desgracia soy una persona muy nerviosa y estresada. ¡El sabor es muy bueno! ¡Espero que sea eficaz! ,)</t>
  </si>
  <si>
    <t>347DBE07-8EFB-48AA-A4F0-2C2FE348B45A</t>
  </si>
  <si>
    <t>Ottima esperienza con il prodotto Multistar, ero piuttosto esausto a causa dei doveri lavorativi (affari), del traffico natalizio e mi ha dato parecchio filo da torcere sotto tutti gli aspetti. Ho preso Multistar 1-0-1 e ho recuperato l'energia molto presto.... per reintegrare l'energia in modo eccellente.</t>
  </si>
  <si>
    <t>ACEF9FB6-C462-4465-8811-5F26C0F6E1EB</t>
  </si>
  <si>
    <t>Veľmi dobré skúsenosti s produktom Multistar, bol som dosť vyčerpaný z pracovných povinností (podnikanie), vianočná prevádzka a dalo mi to dosť zabrať vo všetkých aspektoch. Užil som Multistar 1-0-1 a veľmi skoro som získal späť energiu....na doplnenie energie výborné.</t>
  </si>
  <si>
    <t>74125D8A-987F-4995-80A0-C5F7D2185479</t>
  </si>
  <si>
    <t>Bardzo dobre doświadczenie z produktem Multistar, byłem dość wyczerpany obowiązkami zawodowymi (biznes), świątecznym ruchem i dało mi to dość ciężki czas pod każdym względem. Wziąłem Multistar 1-0-1 i bardzo szybko odzyskałem energię...., aby uzupełnić energię doskonale.</t>
  </si>
  <si>
    <t>D33E31E2-9BED-4592-8811-D7CC3F15EDCA</t>
  </si>
  <si>
    <t>Nagyon jó tapasztalat a Multistar termékkel, eléggé kimerült voltam a munkahelyi feladatoktól (üzlet), a karácsonyi forgalomtól, és minden szempontból eléggé megnehezítette a dolgomat. Bevettem a Multistar 1-0-1-et és nagyon hamar visszanyertem az energiát....az energia feltöltésére kiváló.</t>
  </si>
  <si>
    <t>1C21E8B2-C768-4C2A-A9A7-7C54CA79F29F</t>
  </si>
  <si>
    <t>A COENZYSTAR Q 10 EXTRA  terméket minden 40 év feletti embernek ajánlom ,hisz 20 év felett szervezetünk nem termel eleget.Ajánlom magas vérnyomás esetén  is,</t>
  </si>
  <si>
    <t>D00F36AA-5C40-4898-A1FA-FC645E821B4B</t>
  </si>
  <si>
    <t>Я рекомендую продукт COENZYSTAR Q 10 EXTRA всем людям старше 40 лет, потому что старше 20 лет наш организм вырабатывает его недостаточно. Я также рекомендую его при повышенном кровяном давлении,</t>
  </si>
  <si>
    <t>101F973E-04F4-408C-95B8-8C66EC3FA867</t>
  </si>
  <si>
    <t>Recomiendo el producto COENZYSTAR Q 10 EXTRA a todas las personas mayores de 40 años, porque a partir de los 20 años nuestro cuerpo no produce lo suficiente.También lo recomiendo para la hipertensión arterial,</t>
  </si>
  <si>
    <t>BE3D5553-6295-48F0-9019-6294E2E75421</t>
  </si>
  <si>
    <t>39 ročný muž má meniskus pokročilom štádiu,napriek pri dlhodobo užívaní Joint Mobility veľmi pomohol,zvládne pracovať a aktivity.</t>
  </si>
  <si>
    <t>9E640615-A2D3-40ED-AC87-996DF733CE7B</t>
  </si>
  <si>
    <t>Užívám Cell guard na křečové žíly. Měla jsem v mimulosti velké problémy,ale jž několikátý měsíc užívám 4tablety této byliny a necítím žádnou bolest v nohou ani tlak.</t>
  </si>
  <si>
    <t>8627D0FD-78B4-48EB-8E8E-0C15E70B6D7B</t>
  </si>
  <si>
    <t>Áfonyát szedek, amikor a hólyagom fájni kezd, vagy gyulladásom van. \\Azonnal elkezdem szedni a napi 10 tablettát, és kombinálom az Antiparazitával,</t>
  </si>
  <si>
    <t>F9914163-56E9-4CD7-A408-25C81B1219A2</t>
  </si>
  <si>
    <t>09584F03-8FAD-4852-873F-81429F4EC929</t>
  </si>
  <si>
    <t>I take cranberries whenever my bladder starts to hurt or I get inflammation. \\I start taking immediately 10 tablets per day and combine with Antiparasite,</t>
  </si>
  <si>
    <t>2EB88F31-6C05-436E-8BF7-CFABEDEB5288</t>
  </si>
  <si>
    <t>Ich nehme Cranberries immer dann, wenn meine Blase zu schmerzen beginnt oder ich eine Entzündung bekomme. \\Ich beginne sofort mit der Einnahme von 10 Tabletten pro Tag und kombiniere sie mit Antiparasitika,</t>
  </si>
  <si>
    <t>3873A587-62D4-4EE3-A561-E75EB6D7D3D0</t>
  </si>
  <si>
    <t>Iau afine ori de câte ori începe să mă doară vezica urinară sau am inflamații. \\Încep să iau imediat 10 comprimate pe zi și le combin cu Antiparasite,</t>
  </si>
  <si>
    <t>8DFC7682-A34D-42A8-B489-3E7DE4366CF1</t>
  </si>
  <si>
    <t>Я принимаю клюкву всякий раз, когда начинает болеть мочевой пузырь или возникает воспаление. \\Я начинаю принимать сразу 10 таблеток в день и сочетаю с Антипаразитом,</t>
  </si>
  <si>
    <t>888816FD-C7FF-48D2-9361-BE8D9FD965C6</t>
  </si>
  <si>
    <t>Tomo arándanos siempre que me empieza a doler la vejiga o tengo inflamación. \\Empiezo a tomar inmediatamente 10 comprimidos al día y los combino con Antiparasite,</t>
  </si>
  <si>
    <t>377BB765-2F61-4EDD-A050-55528A4FE419</t>
  </si>
  <si>
    <t>Po užívání produktu ARGICIT ,S společně s CARNOSINEM a CORDYCEPSEM se  necítím unavené, jsem vitálnější a odolnější vůči infekcím , virům a zánětům.</t>
  </si>
  <si>
    <t>00ACF959-422C-459E-8E68-851B02919DC1</t>
  </si>
  <si>
    <t>Dopo aver assunto ARGICIT , S insieme a CARNOSINA e CORDYCEPS non mi sento più stanco, sono più vitale e più resistente alle infezioni, ai virus e alle infiammazioni.</t>
  </si>
  <si>
    <t>3AE61721-2AE9-4134-A911-B1CD0F45EE13</t>
  </si>
  <si>
    <t>Po užívaní ARGICIT , S spolu s CARNOSINOM a CORDYCEPSOM sa necítim unavená, som vitálnejšia a odolnejšia voči infekciám, vírusom a zápalom.</t>
  </si>
  <si>
    <t>8EE5FDB6-0B8C-420D-BB8A-C6E649E39B38</t>
  </si>
  <si>
    <t>Po zażyciu ARGICIT , S wraz z CARNOSIN i CORDYCEPS nie czuję się zmęczony, jestem bardziej witalny i odporny na infekcje, wirusy i stany zapalne.</t>
  </si>
  <si>
    <t>30CC507B-11D7-4430-A3E6-83C63868AB72</t>
  </si>
  <si>
    <t>Un uomo di 39 anni ha un menisco avanzato, nonostante l'assunzione di Joint Mobility per lungo tempo sia stata di grande aiuto, riesce a gestire il lavoro e le attività.</t>
  </si>
  <si>
    <t>F519004D-8C1B-43BD-9DF9-DEA161FEE0C1</t>
  </si>
  <si>
    <t>39-letni mężczyzna ma zaawansowaną łąkotkę, pomimo przyjmowania Joint Mobility przez długi czas bardzo pomógł, może poradzić sobie z pracą i zajęciami.</t>
  </si>
  <si>
    <t>53C38664-DB5C-49D9-8C01-9D90265116EA</t>
  </si>
  <si>
    <t>Egy 39 éves férfinak előrehaladott meniszkusza van,annak ellenére, hogy a Joint Mobility hosszú ideig tartó szedése sokat segített, képes a munkát és a tevékenységeket kezelni.</t>
  </si>
  <si>
    <t>5DB49679-FF08-4922-AF9C-825499E04BB1</t>
  </si>
  <si>
    <t>A 39 year old man has an advanced meniscus,despite taking Joint Mobility for a long time has helped a lot,he can handle work and activities.</t>
  </si>
  <si>
    <t>0CAB5513-56AC-4445-A468-44D81B370E05</t>
  </si>
  <si>
    <t>Ein 39-jähriger Mann hat einen fortgeschrittenen Meniskus, trotz der langen Einnahme von Joint Mobility, die ihm sehr geholfen hat, kann er arbeiten und seinen Aktivitäten nachgehen.</t>
  </si>
  <si>
    <t>DAE04B0F-9E11-4537-AED9-7598AFE155FA</t>
  </si>
  <si>
    <t>Un bărbat în vârstă de 39 de ani are un menisc avansat, în ciuda luării Mobilității articulare pentru o lungă perioadă de timp a ajutat mult, el poate face față muncii și activităților.</t>
  </si>
  <si>
    <t>0FF78341-0FB7-44F1-9EA2-0F0D1A76CA7B</t>
  </si>
  <si>
    <t>У 39-летнего мужчины прогрессирующий мениск, несмотря на длительный прием препарата Joint Mobility, он очень помог ему, он может работать и заниматься спортом.</t>
  </si>
  <si>
    <t>B8BB502C-0EDC-49CF-9980-E78BED8952B6</t>
  </si>
  <si>
    <t>Un hombre de 39 años tiene un menisco avanzado,a pesar de tomar Joint Mobility durante mucho tiempo le ha ayudado mucho,puede con el trabajo y las actividades.</t>
  </si>
  <si>
    <t>3F2BFCF6-803F-48C4-93F0-B52F17BA7020</t>
  </si>
  <si>
    <t>A fogkefét bárkinek megmutatom nagyon pozitívak a visszajelzések. Legtöbben azt mondják, hogy ilyen tökéletesen egyik fogkefével sem sikerült még fogat mosni. Saját tapasztalatom is ugyanez. Kíméletesen, de tökéletesen tisztít, természetesen a fogkrémből is az Utra Q10-t  használom.</t>
  </si>
  <si>
    <t>6829455B-40FB-4884-A03B-EC5736204152</t>
  </si>
  <si>
    <t>Mostro lo spazzolino a chiunque e il feedback è molto positivo. Molti dicono che nessuno spazzolino è mai stato così perfetto. La mia esperienza personale è la stessa. Pulisce delicatamente ma perfettamente, e naturalmente uso il dentifricio Utra Q10.</t>
  </si>
  <si>
    <t>4E41849D-D7BD-48FC-A1F0-85183DDEB2BD</t>
  </si>
  <si>
    <t>Zubnú kefku ukážem každému a spätná väzba je veľmi pozitívna. Väčšina ľudí hovorí, že ešte žiadna zubná kefka nebola taká dokonalá. Moja vlastná skúsenosť je rovnaká. Čistí jemne, ale dokonale, a samozrejme používam zubnú pastu Utra Q10.</t>
  </si>
  <si>
    <t>14B13DA4-1CC1-4CF4-A501-ABCB9B10AC43</t>
  </si>
  <si>
    <t>Pokazuję szczoteczkę każdemu, a opinie są bardzo pozytywne. Większość osób twierdzi, że żadna szczoteczka nigdy nie była tak doskonała. Moje własne doświadczenia są takie same. Czyści delikatnie, ale doskonale i oczywiście używam pasty do zębów Utra Q10.</t>
  </si>
  <si>
    <t>9D766378-6F82-4994-A1E3-5017FA644254</t>
  </si>
  <si>
    <t>I show the toothbrush to anyone and the feedback is very positive. Most people say that no toothbrush has ever been so perfect. My own experience is the same. It cleans gently but perfectly, and of course I use Utra Q10 toothpaste.</t>
  </si>
  <si>
    <t>FA9768B6-8599-4715-AE25-747212C4496D</t>
  </si>
  <si>
    <t>Cholesan star kapszulával teljesen rendben tudom tartani a koleszterin szintem. A vérvételnél a koleszterin szint normál értéket mutatott. Előtte mindig 7 körüli volt az érték. Napi 1 kapszula este. Egy hónap szedés után történt a labor.</t>
  </si>
  <si>
    <t>3ACB1F37-2922-480D-8DB0-50603EED18AD</t>
  </si>
  <si>
    <t>Con le capsule Cholesan star posso tenere sotto controllo i miei livelli di colesterolo. Le mie analisi del sangue hanno mostrato livelli normali di colesterolo. Prima era sempre intorno a 7. 1 capsula al giorno la sera. Dopo un mese di assunzione, sono stati fatti gli esami di laboratorio.</t>
  </si>
  <si>
    <t>3BECC4DD-3D3E-4670-9746-7E169AB6470F</t>
  </si>
  <si>
    <t>S kapsulami Cholesan star môžem mať hladinu cholesterolu úplne pod kontrolou. Môj krvný test ukázal normálnu hladinu cholesterolu. Predtým sa vždy pohybovala okolo 7. 1 kapsula denne večer. Po mesiaci užívania sa urobilo laboratórne vyšetrenie.</t>
  </si>
  <si>
    <t>ABBCDCCE-4C5C-4C0F-BDEA-4DFB117DE382</t>
  </si>
  <si>
    <t>Dzięki kapsułkom Cholesan star mogę całkowicie kontrolować poziom cholesterolu. Moje badanie krwi wykazało normalny poziom cholesterolu. Wcześniej zawsze wynosił około 7. 1 kapsułka dziennie wieczorem. Po miesiącu przyjmowania preparatu wykonano badania laboratoryjne.</t>
  </si>
  <si>
    <t>4367775A-3361-4F84-BFAF-6FA908287C9E</t>
  </si>
  <si>
    <t>With Cholesan star capsules, I can keep my cholesterol levels completely under control. My blood test showed normal cholesterol levels. Before that it was always around 7. 1 capsule a day in the evening. After a month of taking it, the lab was done.</t>
  </si>
  <si>
    <t>197154DC-BE34-4769-AC84-CF4B9679C096</t>
  </si>
  <si>
    <t>Mit Cholesan star-Kapseln kann ich meinen Cholesterinspiegel vollständig unter Kontrolle halten. Mein Bluttest ergab normale Cholesterinwerte. Vorher lag er immer um die 7. 1 Kapsel pro Tag am Abend. Nach einem Monat der Einnahme wurde das Labor gemacht.</t>
  </si>
  <si>
    <t>D3E7EC53-AC43-403C-9227-D2E6106A2BB9</t>
  </si>
  <si>
    <t>Cu capsulele Cholesan star, pot să-mi țin nivelul colesterolului complet sub control. Analiza mea de sânge a arătat niveluri normale de colesterol. Înainte de asta a fost întotdeauna în jur de 7. O capsulă pe zi, seara. După o lună de administrare, s-a făcut analiza de laborator.</t>
  </si>
  <si>
    <t>81071C25-7439-4A4D-8960-0629CD94CF78</t>
  </si>
  <si>
    <t>Благодаря капсулам Cholesan star я могу держать уровень холестерина под полным контролем. Мой анализ крови показал нормальный уровень холестерина. До этого он всегда был около 7. Принимаю по 1 капсуле в день вечером. После месяца приема препарата я сдал анализы.</t>
  </si>
  <si>
    <t>C404A32F-B46B-482F-BBBE-C6500406A3AB</t>
  </si>
  <si>
    <t>Con las cápsulas Cholesan star, puedo mantener mis niveles de colesterol completamente bajo control. Mi análisis de sangre mostró niveles normales de colesterol. Antes siempre estaba en torno a 7. 1 cápsula al día por la noche. Después de un mes tomándolo, se hizo el análisis.</t>
  </si>
  <si>
    <t>A153351E-7BA1-437C-A5C0-9C9561C5CB53</t>
  </si>
  <si>
    <t>Ich zeige die Zahnbürste jedem und das Feedback ist sehr positiv. Die meisten Leute sagen, dass noch nie eine Zahnbürste so perfekt gewesen ist. Meine eigene Erfahrung ist die gleiche. Sie reinigt sanft, aber perfekt, und natürlich benutze ich Utra Q10 Zahnpasta.</t>
  </si>
  <si>
    <t>73DA48E6-22CF-40F8-92FA-EA0465AAA620</t>
  </si>
  <si>
    <t>Arăt periuța de dinți oricui și feedback-ul este foarte pozitiv. Majoritatea oamenilor spun că nicio periuță de dinți nu a fost vreodată atât de perfectă. Experiența mea personală este la fel. Curăță delicat, dar perfect și, desigur, folosesc pasta de dinți Utra Q10.</t>
  </si>
  <si>
    <t>B307D794-6F59-4714-B970-DB2F6F803437</t>
  </si>
  <si>
    <t>Я показываю эту зубную щетку всем, и отзывы очень положительные. Большинство людей говорят, что еще ни одна зубная щетка не была такой совершенной. Мои собственные впечатления такие же. Она чистит мягко, но идеально, и, конечно, я использую зубную пасту Utra Q10.</t>
  </si>
  <si>
    <t>1BFF48D8-ADC9-4D40-90E7-0B70187464DB</t>
  </si>
  <si>
    <t>Le enseño el cepillo a cualquiera y los comentarios son muy positivos. La mayoría dice que nunca un cepillo de dientes había sido tan perfecto. Mi propia experiencia es la misma. Limpia suave pero perfectamente y, por supuesto, utilizo la pasta de dientes Utra Q10.</t>
  </si>
  <si>
    <t>1CBE561C-6230-4EFA-8AE0-0BE14C96945F</t>
  </si>
  <si>
    <t>Uso Cell guard per le vene varicose. Ho avuto molti problemi quando ero giovane, ma da alcuni mesi prendo 4 compresse di questa erba e non sento alcun dolore alle gambe o pressione.</t>
  </si>
  <si>
    <t>164A1F14-8793-4A7D-85F2-E180ABC1FCFC</t>
  </si>
  <si>
    <t>Používam Cell guard na kŕčové žily. Keď som bola mladá, mala som veľa problémov, ale už niekoľko mesiacov užívam 4 tablety tejto bylinky a nepociťujem žiadnu bolesť nôh ani tlak.</t>
  </si>
  <si>
    <t>20F7C97D-1830-4C20-AE3C-F4BC2450F91E</t>
  </si>
  <si>
    <t>Używam Cell guard na żylaki. Miałem wiele problemów, gdy byłem młody, ale od kilku miesięcy biorę 4 tabletki tego zioła i nie odczuwam bólu nóg ani ucisku.</t>
  </si>
  <si>
    <t>4DD25254-EAE2-4B0A-AFC7-62FA22AEB4B4</t>
  </si>
  <si>
    <t>Cell guardot használok a visszerek kezelésére. Fiatal koromban sok problémám volt,de már több hónapja szedek 4tablettát ebből a gyógynövényből és nem érzek fájdalmat a lábamban vagy nyomást.</t>
  </si>
  <si>
    <t>33F35B6B-351A-463A-AC00-EDBAAE14DDCB</t>
  </si>
  <si>
    <t>I use Cell guard for varicose veins. I had a lot of problems when I was young,but I have been taking 4tablets of this herb for several months now and I don't feel any pain in my legs or pressure.</t>
  </si>
  <si>
    <t>38B8E46A-BA0A-47FA-8D27-A8EAB3595BAE</t>
  </si>
  <si>
    <t>Ich verwende Cell Guard gegen Krampfadern. Ich hatte eine Menge Probleme, als ich jung war, aber ich habe 4Tabletten von diesem Kraut für mehrere Monate jetzt genommen und ich fühle keine Schmerzen in meinen Beinen oder Druck.</t>
  </si>
  <si>
    <t>6F9A23FA-CBAF-489E-AD2C-78A8688D1112</t>
  </si>
  <si>
    <t>Eu folosesc Cell guard pentru vene varicoase. Am avut o mulțime de probleme când eram tânăr,dar iau 4 tablete din această plantă de câteva luni și nu simt nicio durere în picioare sau presiune.</t>
  </si>
  <si>
    <t>1528FD03-212A-4FAB-9296-E03228902CD6</t>
  </si>
  <si>
    <t>Я использую Cell guard при варикозном расширении вен. В молодости у меня было много проблем, но вот уже несколько месяцев я принимаю по 4 таблетки этой травы и не чувствую ни боли в ногах, ни давления.</t>
  </si>
  <si>
    <t>60E0DD8A-6729-4F3D-A9C7-1DF1DAF9EAF4</t>
  </si>
  <si>
    <t>Uso Cell guard para las varices. Tuve muchos problemas cuando era joven,pero llevo varios meses tomando 4tabletas de esta hierba y no siento ningún dolor en las piernas ni presión.</t>
  </si>
  <si>
    <t>752DC953-C029-496D-8372-4C89FDE5A849</t>
  </si>
  <si>
    <t>Egy ismerősömnek ajánlottam, miután kiderült, hogy prosztata gyulladása van. 4x2 kapszulát szedett egy hónapig, majd csökkentette az adagot, miután a panaszai megszüntek. Második hónap végére teljesen tünet és panasz mentessé vált.</t>
  </si>
  <si>
    <t>48CB6951-9B40-4E4C-8AE6-9DB8F34AE9E4</t>
  </si>
  <si>
    <t>Užívám tento produkt na migrénu. Kombinuji s vitamíne C 6 tablet a Cordycepsem 4 tablety. |Zaznamenala  jsem zlepšení asi po 4 měsících. Tak uvidím,jak dál.</t>
  </si>
  <si>
    <t>7DE5EE3F-61A5-4B66-9CFF-7CAFF205C87B</t>
  </si>
  <si>
    <t>Argicide star mi è stato dato dopo un attacco di cuore. Prendo l'1-0-1 insieme al Cordyceps. Mi sento molto meglio e anche la mia pressione sanguigna si è regolata molto rapidamente.</t>
  </si>
  <si>
    <t>7C866653-BE01-4DAE-AC76-7E8D32630CC9</t>
  </si>
  <si>
    <t>3EB232AC-D2ED-44A4-B018-6A84B5C9F2D0</t>
  </si>
  <si>
    <t>Argicide star som dostal po infarkte. Užívam 1-0-1 spolu s Cordycepsom. cítim sa oveľa lepšie a aj môj krvný tlak sa veľmi rýchlo upravil.</t>
  </si>
  <si>
    <t>C53922CC-33FD-48AE-8453-0FB40B23C072</t>
  </si>
  <si>
    <t>Argicide star został mi podany po ataku serca. Biorę 1-0-1 razem z Cordycepsem. Czuję się znacznie lepiej i nawet moje ciśnienie krwi bardzo szybko się poprawiło.</t>
  </si>
  <si>
    <t>10E157BB-769B-4F4B-A90C-3AFE3874F6B2</t>
  </si>
  <si>
    <t>Az Argicide csillagot egy szívroham után kaptam. Szedem az 1-0-1-et a Cordyceps-szel együtt. sokkal jobban érzem magam, és még a vérnyomásom is nagyon gyorsan beállt.</t>
  </si>
  <si>
    <t>4D3B0585-E9BB-4D92-ACFE-2FC6267D54FF</t>
  </si>
  <si>
    <t>Argicide star was given to me after a heart attack. I take 1-0-1 along with Cordyceps. i feel much better and even my blood pressure has adjusted very quickly.</t>
  </si>
  <si>
    <t>33401A93-1A0D-48CE-B119-123E23D970ED</t>
  </si>
  <si>
    <t>Argicide Star wurde mir nach einem Herzinfarkt gegeben. Ich nehme 1-0-1 zusammen mit Cordyceps. Ich fühle mich viel besser und sogar mein Blutdruck hat sich sehr schnell angepasst.</t>
  </si>
  <si>
    <t>FE3CED61-BA8D-4C26-AA5E-7429EF8031C6</t>
  </si>
  <si>
    <t>Argicide star mi-a fost dat după un atac de cord. Iau 1-0-1 împreună cu Cordyceps. mă simt mult mai bine și chiar și tensiunea arterială mi s-a ajustat foarte repede.</t>
  </si>
  <si>
    <t>3CFA5DE5-3B89-48DC-BE4B-35E99538015C</t>
  </si>
  <si>
    <t>Аргицид Стар мне дали после сердечного приступа. Я принимаю 1-0-1 вместе с Кордицепсом. Я чувствую себя намного лучше, и даже мое кровяное давление очень быстро отрегулировалось.</t>
  </si>
  <si>
    <t>A70C8D2D-74E8-455A-9D8E-4A4A37E07FA2</t>
  </si>
  <si>
    <t>Argicide star me lo dieron después de un ataque al corazón. Tomo 1-0-1 junto con Cordyceps. Me siento mucho mejor e incluso mi presión arterial se ha ajustado muy rápidamente.</t>
  </si>
  <si>
    <t>Brusinky užívám vždy,když mě začne bolet močový měchýř nebo dostanu zánět. \začnu brát ihned 10 tablet za den a kombinuji s Antiparazitem,</t>
  </si>
  <si>
    <t>036D0B34-4847-48D7-BAFF-8EDA18D84214</t>
  </si>
  <si>
    <t>Prendo i mirtilli rossi ogni volta che la vescica inizia a farmi male o che ho un'infiammazione. \\Inizio a prendere subito 10 compresse al giorno e le associo ad Antiparasite,</t>
  </si>
  <si>
    <t>4CC298EE-378B-4C75-A4F9-7B602E942F1B</t>
  </si>
  <si>
    <t>Brusnice užívam vždy, keď ma začne bolieť močový mechúr alebo dostanem zápal. \\Okamžite začnem užívať 10 tabliet denne a kombinovať s Antiparazitom,</t>
  </si>
  <si>
    <t>5EE17B7A-D53E-453A-938D-279DE9AFE42C</t>
  </si>
  <si>
    <t>Biorę żurawinę zawsze, gdy zaczyna boleć mnie pęcherz lub mam stan zapalny. \\Zaczynam brać od razu 10 tabletek dziennie i łączę z Antiparasite,</t>
  </si>
  <si>
    <t>395644E0-9390-4BF3-BECD-E6635819A08F</t>
  </si>
  <si>
    <t>L'ho consigliato a un'amica dopo che ha scoperto di avere la prostatite. Ha assunto 4x2 capsule per un mese, poi ha ridotto la dose dopo la cessazione dei sintomi. Alla fine del secondo mese era completamente libera da sintomi e disturbi.</t>
  </si>
  <si>
    <t>0A380FE0-0443-41D4-8BBE-4ABF1E0E6260</t>
  </si>
  <si>
    <t>Odporúčala som ho kamarátke, keď zistila, že má prostatitídu. Mesiac užívala 4x2 kapsule, potom dávku znížila, keď jej príznaky prestali. Na konci druhého mesiaca bola úplne bez príznakov a sťažností.</t>
  </si>
  <si>
    <t>AAC03CF5-8299-4DCB-8267-6202C7B7F01F</t>
  </si>
  <si>
    <t>Poleciłem go przyjaciółce po tym, jak dowiedziała się, że ma zapalenie gruczołu krokowego. Przyjmowała 4x2 kapsułki przez miesiąc, a następnie zmniejszyła dawkę po ustąpieniu objawów. Pod koniec drugiego miesiąca była całkowicie wolna od objawów i dolegliwości.</t>
  </si>
  <si>
    <t>DEDFF6B2-F15C-4E7E-B6DB-4554CBD91DEA</t>
  </si>
  <si>
    <t>I recommended it to a friend after she found out she had prostatitis. She took 4x2 capsules for a month, then reduced the dose after her symptoms stopped. By the end of the second month she was completely symptom and complaint free.</t>
  </si>
  <si>
    <t>042496E0-27F6-4046-939D-694D23EE9C6E</t>
  </si>
  <si>
    <t>Ich habe es einer Freundin empfohlen, nachdem sie herausgefunden hatte, dass sie eine Prostatitis hat. Sie nahm einen Monat lang 4x2 Kapseln ein und reduzierte dann die Dosis, nachdem ihre Symptome aufgehört hatten. Am Ende des zweiten Monats war sie völlig frei von Symptomen und Beschwerden.</t>
  </si>
  <si>
    <t>1BA8BF7A-D41E-4890-BEE2-66BCF6C4E46B</t>
  </si>
  <si>
    <t>I-am recomandat-o unei prietene după ce a aflat că are prostatită. Ea a luat 4x2 capsule timp de o lună, apoi a redus doza după încetarea simptomelor. Până la sfârșitul celei de-a doua luni, nu mai avea niciun simptom și nicio plângere.</t>
  </si>
  <si>
    <t>D1BD4360-3F0D-4998-9E46-0AA6856EE37D</t>
  </si>
  <si>
    <t>Я порекомендовал его другу после того, как она узнала, что у нее простатит. Она принимала капсулы 4х2 в течение месяца, затем уменьшила дозу, когда симптомы прекратились. К концу второго месяца она полностью избавилась от симптомов и жалоб.</t>
  </si>
  <si>
    <t>D0360B08-FA4A-47E7-A164-00AD7B9C1388</t>
  </si>
  <si>
    <t>Se lo recomendé a una amiga después de que descubriera que tenía prostatitis. Tomó 4x2 cápsulas durante un mes y redujo la dosis cuando cesaron los síntomas. Al final del segundo mes estaba completamente libre de síntomas y quejas.</t>
  </si>
  <si>
    <t>0F03B7F6-70F9-4875-9AC4-D81DCFEADB58</t>
  </si>
  <si>
    <t>Prendo Acidophilus star per i problemi intestinali, in combinazione con Protect e Aloe vera le mie feci sono migliorate e non ho più dolori.</t>
  </si>
  <si>
    <t>16338DCF-8128-486E-A4C0-DE26655ED5E0</t>
  </si>
  <si>
    <t>17B84A4E-0C96-4439-A792-61749A09DBF6</t>
  </si>
  <si>
    <t>Užívam Acidophilus star na črevné problémy, v kombinácii s Protectom a Aloe vera sa mi zlepšila stolica a už nemám bolesti.</t>
  </si>
  <si>
    <t>596875B2-039C-4C06-977E-19816BE856CE</t>
  </si>
  <si>
    <t>Biorę Acidophilus star na problemy jelitowe, w połączeniu z Protect i Aloe vera moje stolce poprawiły się i nie odczuwam już bólu.</t>
  </si>
  <si>
    <t>F3E3F45B-47FC-44BC-80BA-2095BE673D5E</t>
  </si>
  <si>
    <t>Acidophilus star-t szedek bélproblémákra,a Protect és az Aloe vera kombinációjával együtt a székletem javult és már nem fáj.</t>
  </si>
  <si>
    <t>3C4ECD51-27D3-4BC0-A487-EAB0B292A9BD</t>
  </si>
  <si>
    <t>I take Acidophilus star for bowel problems,in combination with Protect and Aloe vera my stools have improved and I no longer have pain.</t>
  </si>
  <si>
    <t>Acidophilus star užívám na problémy s vyprazdnováním,v kombinaci s Protectem a Aloe vera se mi upravila stolice a již nemám bolesti.</t>
  </si>
  <si>
    <t>E1E42724-1228-427B-B8FC-9845DE3E7277</t>
  </si>
  <si>
    <t>Ich nehme Acidophilus star bei Darmproblemen, in Kombination mit Protect und Aloe vera hat sich mein Stuhlgang verbessert und ich habe keine Schmerzen mehr.</t>
  </si>
  <si>
    <t>FDF53A74-521D-4BA5-86B2-9BCDEB607B07</t>
  </si>
  <si>
    <t>Iau Acidophilus star pentru probleme intestinale, în combinație cu Protect și Aloe vera, scaunele mele s-au îmbunătățit și nu mai am dureri.</t>
  </si>
  <si>
    <t>52C8C306-7124-43CE-9E9F-6C8B4D1C8E70</t>
  </si>
  <si>
    <t>Я принимаю Acidophilus star при проблемах с кишечником, в сочетании с Protect и Aloe vera мой стул улучшился, и я больше не испытываю боли.</t>
  </si>
  <si>
    <t>7D92D5C2-C0E8-4D0D-B9A8-8A81E7FB227C</t>
  </si>
  <si>
    <t>Tomo Acidophilus star para problemas intestinales,en combinación con Protect y Aloe vera mis deposiciones han mejorado y ya no tengo dolor.</t>
  </si>
  <si>
    <t>252D0228-370F-4AD4-9493-C08F2ED9C141</t>
  </si>
  <si>
    <t>Prendo questo prodotto per l'emicrania. Lo combino con 6 compresse di vitamina C e 4 compresse di Cordyceps. Vedrò come va.</t>
  </si>
  <si>
    <t>B5587D4B-8B85-417F-83FC-2142A8BA66B0</t>
  </si>
  <si>
    <t>Tento produkt užívam na migrénu. Kombinujem ho s vitamínom C 6 tabliet a Cordycepsom 4 tablety. Uvidím, ako to pôjde.</t>
  </si>
  <si>
    <t>EB9B1995-4E5A-4C9A-B075-A5142B530296</t>
  </si>
  <si>
    <t>Biorę ten produkt na migrenę. Łączę go z witaminą C 6 tabletek i Cordyceps 4 tabletki. Zobaczę, jak to będzie działać.</t>
  </si>
  <si>
    <t>3900A29F-449A-4267-85D5-9C05DC9E3E19</t>
  </si>
  <si>
    <t>Ezt a terméket migrénre szedem. C-vitaminnal 6 tablettával és Cordyceps 4 tablettával kombinálom. Majd meglátom, hogy megy.</t>
  </si>
  <si>
    <t>406A7136-939F-4471-B83E-F2252D82238F</t>
  </si>
  <si>
    <t>I take this product for migraine. I combine it with vitamin C 6 tablets and Cordyceps 4 tablets. I'll see how it goes.</t>
  </si>
  <si>
    <t>E3C09D66-5F44-41F4-8038-D563B8D2C746</t>
  </si>
  <si>
    <t>Ich nehme dieses Produkt gegen Migräne. Ich kombiniere es mit Vitamin C 6 Tabletten und Cordyceps 4 Tabletten. Ich werde sehen, wie es geht.</t>
  </si>
  <si>
    <t>63815155-8867-455D-A5A0-F6E32C214AFD</t>
  </si>
  <si>
    <t>Iau acest produs pentru migrenă. Îl combin cu vitamina C 6 comprimate și Cordyceps 4 comprimate. O să văd cum merge.</t>
  </si>
  <si>
    <t>2EB7DC99-1A3A-46B1-AC45-D50563DB7353</t>
  </si>
  <si>
    <t>Я принимаю этот препарат от мигрени. Я сочетаю его с витамином С 6 таблеток и Кордицепсом 4 таблетки. Посмотрим, как пойдет.</t>
  </si>
  <si>
    <t>A0868ABE-A344-4ACE-AFD4-5DA3A99B9DF5</t>
  </si>
  <si>
    <t>Tomo este producto para la migraña. Lo combino con vitamina C 6 comprimidos y Cordyceps 4 comprimidos. Ya veré cómo me va.</t>
  </si>
  <si>
    <t>2D8E6E4B-86FE-4E34-B163-7A9DBACCBA8B</t>
  </si>
  <si>
    <t>Cordyceps užívám na vysoký krevní tlak a trpěla jsem velikou unavou. Beru už dlouho 4 tablety denně a tlak se mi upravil,mohla jsem vysadit  prášky.</t>
  </si>
  <si>
    <t>1A3670BD-3FCA-490D-A7BF-1A61C5BA509E</t>
  </si>
  <si>
    <t>Ho preso il Cordyceps per la pressione alta e ho sofferto di estrema stanchezza. Ho preso 4 compresse al giorno per molto tempo e la mia pressione sanguigna si è regolata, sono riuscita a smettere di prendere le pillole.</t>
  </si>
  <si>
    <t>9A65F61C-AFA7-43AF-A907-AF7237DAD37F</t>
  </si>
  <si>
    <t>Užívam Cordyceps na vysoký krvný tlak a trpím extrémnou únavou. Dlhodobo som užívala 4 tablety denne a krvný tlak sa mi upravil,mohla som tabletky vysadiť.</t>
  </si>
  <si>
    <t>6F381416-06AE-4835-A5E6-27A8D448D440</t>
  </si>
  <si>
    <t>Brałem Cordyceps na wysokie ciśnienie krwi i cierpiałem na skrajne zmęczenie. Przyjmowałem 4 tabletki dziennie przez długi czas i moje ciśnienie krwi wyregulowało się, byłem w stanie odstawić tabletki.</t>
  </si>
  <si>
    <t>49E0002A-7122-4F4E-93B2-0A3139A46E39</t>
  </si>
  <si>
    <t>Cordycepset szedtem magas vérnyomás miatt, és rendkívüli fáradtságtól szenvedtem. Hosszú ideje szedek napi 4 tablettát és a vérnyomásom beállt,le tudtam jönni a tablettákról.</t>
  </si>
  <si>
    <t>38857578-5A5B-4A3B-B6C8-00BE4ECDAFE7</t>
  </si>
  <si>
    <t>I have been taking Cordyceps for high blood pressure and have been suffering from extreme fatigue. I have been taking 4 tablets a day for a long time and my blood pressure has adjusted,I was able to come off the pills.</t>
  </si>
  <si>
    <t>0A38BB81-C2DC-49C8-AE05-CE817AC5DEA3</t>
  </si>
  <si>
    <t>Ich habe Cordyceps gegen Bluthochdruck eingenommen und habe unter extremer Müdigkeit gelitten. Ich habe 4 Tabletten pro Tag für eine lange Zeit genommen und mein Blutdruck hat sich angepasst, ich konnte die Tabletten absetzen.</t>
  </si>
  <si>
    <t>6E3108FF-FA1B-4813-AE55-146759CF2846</t>
  </si>
  <si>
    <t>Am luat Cordyceps pentru hipertensiune arterială și am suferit de oboseală extremă. Am luat 4 comprimate pe zi pentru o lungă perioadă de timp și tensiunea mea arterială a ajustat, am fost capabil să vină de pe pastile.</t>
  </si>
  <si>
    <t>DEFC4776-BF4B-4617-ACD3-B5404130C4B6</t>
  </si>
  <si>
    <t>Я принимала Кордицепс от высокого кровяного давления и страдала от сильной усталости. Я принимал по 4 таблетки в день в течение длительного времени, и мое кровяное давление нормализовалось, я смог отказаться от таблеток.</t>
  </si>
  <si>
    <t>6EFF2F36-7D59-4D46-A66E-D8B745D4C7C1</t>
  </si>
  <si>
    <t>He estado tomando Cordyceps para la presión arterial alta y he estado sufriendo de fatiga extrema. He estado tomando 4 comprimidos al día durante mucho tiempo y mi presión arterial se ha ajustado, pude dejar las pastillas.</t>
  </si>
  <si>
    <t>Argicid star mi byl dopoučen po infarktu. Beru 1-0-1 spolu s Cordycepsem. cítím se daleko lépe a dokonce se mi velmi rychle upravil krevní tlak.</t>
  </si>
  <si>
    <t>A668895C-796B-4129-AFBD-AE0065FF0801</t>
  </si>
  <si>
    <t>Enzyme star beru na trávení. Pálí mě žáha a celkově nemám v pořádku žaludek. Po nasazení Enzyme se mi velmi brzo začalo ulevovat a dnes již nemám skoro žádné potíže po jídle.</t>
  </si>
  <si>
    <t>A2FFEAA8-A0A2-47F8-873B-B0DF9E418216</t>
  </si>
  <si>
    <t>Biotin objednáváme docela často. Dceři se někdy lámou nehty a mívá špatné vlasy. Vždy bere produkt třeba 2 až 3 měsíce ráno a večer. Já mám nehty velice pevné, ale mám poměrně slabé vlasy tak si Biotin také někdy objednávám.</t>
  </si>
  <si>
    <t>24F6C662-1EAD-4C4B-B1FD-2F82C1841FB0</t>
  </si>
  <si>
    <t>Ordiniamo spesso la biotina. Mia figlia a volte si rompe le unghie e ha i capelli sfibrati. Prende sempre il prodotto per circa 2 o 3 mesi, al mattino e alla sera. Le mie unghie sono molto forti, ma i miei capelli sono piuttosto deboli, quindi ogni tanto ordino anche la biotina.</t>
  </si>
  <si>
    <t>F9A6A249-AEC9-494E-9294-DCD048E4F7ED</t>
  </si>
  <si>
    <t>Biotín si objednávame pomerne často. Dcéra si občas láme nechty a má zlé vlasy. Prípravok užíva vždy možno 2 až 3 mesiace ráno a večer. Moje nechty sú veľmi silné, ale mám dosť slabé vlasy, takže si tiež niekedy objednávam Biotín.</t>
  </si>
  <si>
    <t>6317BEC4-A800-4876-885A-C6517BF9A2BD</t>
  </si>
  <si>
    <t>Dość często zamawiamy biotynę. Moja córka czasami łamie paznokcie i ma słabe włosy. Zawsze przyjmuje produkt przez 2-3 miesiące rano i wieczorem. Moje paznokcie są bardzo mocne, ale mam dość słabe włosy, więc też czasami zamawiam biotynę.</t>
  </si>
  <si>
    <t>FD348C2F-2863-4078-97E5-77FA00EEB9C0</t>
  </si>
  <si>
    <t>Elég gyakran rendelünk biotint. A lányomnak néha letörik a körme és rossz a haja. Ő mindig szedi a terméket talán 2-3 hónapig reggel és este. A körmeim nagyon erősek, de a hajam elég gyenge, ezért én is rendelek néha biotint.</t>
  </si>
  <si>
    <t>162762A8-1984-4E43-A964-CC72692F7816</t>
  </si>
  <si>
    <t>We order biotin quite often. My daughter sometimes breaks her nails and has bad hair. She always takes the product for maybe 2 to 3 months in the morning and evening. My nails are very strong but I have fairly weak hair so I also order Biotin sometimes.</t>
  </si>
  <si>
    <t>F34ACB05-6979-4C86-9688-0BE527E50E72</t>
  </si>
  <si>
    <t>Wir bestellen ziemlich oft Biotin. Meine Tochter bricht sich manchmal die Nägel und hat schlechte Haare. Sie nimmt das Produkt immer für etwa 2 bis 3 Monate morgens und abends ein. Meine Nägel sind sehr stark, aber ich habe ziemlich schwaches Haar, also bestelle ich auch manchmal Biotin.</t>
  </si>
  <si>
    <t>DAA2C2E6-5444-4CFA-B43F-1BEC2CE07EA1</t>
  </si>
  <si>
    <t>Comandăm biotină destul de des. Fiica mea își rupe uneori unghiile și are părul urât. Ea ia întotdeauna produsul timp de 2-3 luni dimineața și seara. Unghiile mele sunt foarte puternice, dar am părul destul de slab, așa că și eu comand uneori biotină.</t>
  </si>
  <si>
    <t>73B2AD64-1A11-4A18-991F-5BAC90021B3A</t>
  </si>
  <si>
    <t>Мы заказываем биотин довольно часто. Моя дочь иногда ломает ногти и у нее плохие волосы. Она всегда принимает препарат в течение 2-3 месяцев утром и вечером. Мои ногти очень крепкие, но у меня довольно слабые волосы, поэтому я тоже иногда заказываю биотин.</t>
  </si>
  <si>
    <t>4F40387B-183F-482A-A2D9-F50D4D7710DE</t>
  </si>
  <si>
    <t>Pedimos biotina con bastante frecuencia. Mi hija a veces se rompe las uñas y tiene mal el pelo. Siempre toma el producto durante unos 2 o 3 meses por la mañana y por la noche. Mis uñas son muy fuertes pero tengo el pelo bastante débil así que también pido biotina a veces.</t>
  </si>
  <si>
    <t>8FC319E3-A38E-4E48-AA1F-9F85152859DC</t>
  </si>
  <si>
    <t>Prendo Enzyme star per la digestione. Soffro di bruciori di stomaco e di mal di stomaco in generale. Dopo aver preso Enzyme, ho iniziato a sentirmi meglio molto presto e oggi non ho quasi più problemi dopo aver mangiato.</t>
  </si>
  <si>
    <t>BF5D61E6-B179-477A-B9D9-2AAF3ADD6043</t>
  </si>
  <si>
    <t>Užívam Enzyme star na trávenie. Mám pálenie záhy a celkovú žalúdočnú nevoľnosť. Po užívaní Enzymu som sa veľmi skoro začala cítiť lepšie a dnes nemám po jedle takmer žiadne problémy.</t>
  </si>
  <si>
    <t>72EADD56-381D-4A03-804F-EDCBDBC405FD</t>
  </si>
  <si>
    <t>Biorę Enzyme Star na trawienie. Cierpię na zgagę i ogólny rozstrój żołądka. Po zażyciu Enzyme bardzo szybko poczułem się lepiej i dziś nie mam prawie żadnych problemów po jedzeniu.</t>
  </si>
  <si>
    <t>066BA5D5-D574-4CDD-B3F8-51BA1781AE6F</t>
  </si>
  <si>
    <t>Az emésztés érdekében szedem az Enzyme star-t. Gyomorégésem és általános gyomorpanaszaim vannak. Az Enzyme szedése után nagyon hamar elkezdtem jobban érezni magam, és ma már szinte semmi problémám nincs evés után.</t>
  </si>
  <si>
    <t>93B4F3FF-EA13-417B-A69C-B210A7F57783</t>
  </si>
  <si>
    <t>I take Enzyme star for digestion. I have heartburn and a general upset stomach. After taking Enzyme, I started to feel better very soon and today I have almost no problems after eating.</t>
  </si>
  <si>
    <t>FF64DEDC-75FA-47E0-A250-E288747862DC</t>
  </si>
  <si>
    <t>Ich nehme Enzyme Star für die Verdauung. Ich habe Sodbrennen und eine allgemeine Magenverstimmung. Nach der Einnahme von Enzyme star ging es mir sehr schnell besser und heute habe ich fast keine Probleme mehr nach dem Essen.</t>
  </si>
  <si>
    <t>DF2B2E08-8A7F-4106-A8C1-F4B9FDF5B985</t>
  </si>
  <si>
    <t>Iau Enzyme star pentru digestie. Am arsuri la stomac și un stomac general deranjat. După ce am luat Enzyme, am început să mă simt mai bine foarte curând și astăzi nu am aproape nicio problemă după masă.</t>
  </si>
  <si>
    <t>1F165C27-EF29-41A1-893C-98C5EAD6D78C</t>
  </si>
  <si>
    <t>Я принимаю Enzyme star для улучшения пищеварения. У меня изжога и общее расстройство желудка. После приема Enzyme я очень быстро начала чувствовать себя лучше, и сегодня у меня почти нет проблем после еды.</t>
  </si>
  <si>
    <t>F8B35A14-4AAE-467B-96E8-F67F03FFFABC</t>
  </si>
  <si>
    <t>Tomo Enzyme star para la digestión. Tengo ardor de estómago y malestar estomacal general. Después de tomar Enzyme, empecé a sentirme mejor muy pronto y hoy casi no tengo problemas después de comer.</t>
  </si>
  <si>
    <t>BDD8640F-4DB2-43CD-B6CC-B9771B61D782</t>
  </si>
  <si>
    <t>Amióta használom a Chlorophyll Drops cseppet sokkal energetikusabban indul a napom, már nincs szükségem a reggeli kávéra.</t>
  </si>
  <si>
    <t>3BFF8218-83B6-47A3-B732-2E62E46E4B39</t>
  </si>
  <si>
    <t>WALISZEWSKI</t>
  </si>
  <si>
    <t>PL22154</t>
  </si>
  <si>
    <t>jar.waliszewski@gmail.com</t>
  </si>
  <si>
    <t>Poleciłem produkt Curcuma longa znajomej, która cierpiała z powodu refluksu, zgagi - już po 2 miesiącach stosowania bardzo poprawił się jej stan zdrowia.</t>
  </si>
  <si>
    <t>801C11B0-084B-40D2-8388-94F192CFA03E</t>
  </si>
  <si>
    <t>Az ARGICIT , S, a CARNOSIN és a CORDYCEPS együttes szedése után nem érzem magam fáradtnak, életerősebb vagyok és ellenállóbb a fertőzésekkel, vírusokkal és gyulladásokkal szemben.</t>
  </si>
  <si>
    <t>6E4BB687-883F-49FB-BCAD-0660CDEB95A1</t>
  </si>
  <si>
    <t>After taking ARGICIT , S together with CARNOSIN and CORDYCEPS I do not feel tired, I am more vital and more resistant to infections , viruses and inflammation.</t>
  </si>
  <si>
    <t>B056DA3E-63C4-4561-AFB1-DE83B1452E75</t>
  </si>
  <si>
    <t>Nach der Einnahme von ARGICIT , S zusammen mit CARNOSIN und CORDYCEPS fühle ich mich nicht müde, bin vitaler und widerstandsfähiger gegen Infektionen, Viren und Entzündungen.</t>
  </si>
  <si>
    <t>9AB5B835-0C48-4D57-8892-FBB03EDE4EA3</t>
  </si>
  <si>
    <t>După ce iau ARGICIT , S împreună cu CARNOSIN și CORDYCEPS nu mă simt obosit, sunt mai vital și mai rezistent la infecții, viruși și inflamații.</t>
  </si>
  <si>
    <t>008784B7-6CB3-45DE-AE29-51738FDF8017</t>
  </si>
  <si>
    <t>После приема ARGICIT , S вместе с КАРНОЗИНОМ и КОРДИЦЕПСОМ я не чувствую усталости, я более жизнелюбив и более устойчив к инфекциям, вирусам и воспалениям.</t>
  </si>
  <si>
    <t>6D125FD2-256E-4B1E-9A21-0EB3DDF343D8</t>
  </si>
  <si>
    <t>Después de tomar ARGICIT , S junto con CARNOSINA y CORDYCEPS no me siento cansado, estoy más vital y más resistente a las infecciones , virus e inflamaciones.</t>
  </si>
  <si>
    <t>91E3FBA7-6E2E-4D17-9055-E4BB499E69AA</t>
  </si>
  <si>
    <t>Da quando ho iniziato a usare le gocce di clorofilla, la mia giornata inizia in modo molto più energico, non ho più bisogno del caffè al mattino.</t>
  </si>
  <si>
    <t>C8D4B102-553E-4E0C-955D-5BA578DD9B05</t>
  </si>
  <si>
    <t>Odkedy som začala používať chlorofylové kvapky, môj deň začína oveľa energickejšie, ráno už nepotrebujem kávu.</t>
  </si>
  <si>
    <t>C79E8810-D05E-4054-A378-E8938B3D4CB5</t>
  </si>
  <si>
    <t>Odkąd zacząłem stosować Chlorophyll Drops, mój dzień zaczyna się o wiele bardziej energicznie, nie potrzebuję już porannej kawy.</t>
  </si>
  <si>
    <t>F9F779A1-8710-4941-8577-074368394131</t>
  </si>
  <si>
    <t>Since I started using Chlorophyll Drops, my day starts much more energetically, I don't need coffee in the morning anymore.</t>
  </si>
  <si>
    <t>D66EF367-A5E1-458B-802A-216D532697F2</t>
  </si>
  <si>
    <t>Seit ich Chlorophylltropfen nehme, beginnt mein Tag viel energiegeladener, ich brauche morgens keinen Kaffee mehr.</t>
  </si>
  <si>
    <t>A76B0EDC-26E3-4307-82A6-7B1080D40863</t>
  </si>
  <si>
    <t>De când am început să folosesc picăturile de clorofilă, ziua mea începe mult mai energic, nu mai am nevoie de cafea dimineața.</t>
  </si>
  <si>
    <t>6977D9A9-7FD8-4207-A637-AD80C820EB61</t>
  </si>
  <si>
    <t>С тех пор как я начала использовать Chlorophyll Drops, мой день начинается гораздо энергичнее, мне больше не нужен кофе по утрам.</t>
  </si>
  <si>
    <t>C3B2545E-CDBF-4F11-B7A4-E48BD875600A</t>
  </si>
  <si>
    <t>Desde que empecé a usar Gotas de Clorofila, mi día empieza con mucha más energía, ya no necesito café por la mañana.</t>
  </si>
  <si>
    <t>D602DC71-C5D6-4607-BD53-5F94F340B02E</t>
  </si>
  <si>
    <t>Produkt MIRACLE ,S užívám  krátce společně s produkty HYALURON a COLAGEN, ale i tak se mi zlepšila suchost kůže a vitalita.</t>
  </si>
  <si>
    <t>45379052-8B7F-4B1A-B592-96B52BF77DA0</t>
  </si>
  <si>
    <t>6F037B93-B082-443D-8D56-41175D2B9681</t>
  </si>
  <si>
    <t>FEF7C45A-11C3-420C-A69F-DBA4989F4F67</t>
  </si>
  <si>
    <t>L'assunzione costante di BRAIN STAR mi aiuta a concentrarmi meglio e mi fa rivivere vecchi ricordi. Continuerò a prenderlo perché ne sento i benefici.</t>
  </si>
  <si>
    <t>18210222-257C-40D1-BC6B-9691F9BF921D</t>
  </si>
  <si>
    <t>7489D84E-C2FB-4A95-B2D9-1F45643070D9</t>
  </si>
  <si>
    <t>Užívanie BRAIN STAR mi neustále pomáha lepšie sa sústrediť, vracia mi staré spomienky. Budem ho užívať aj naďalej, pretože cítim jeho prínos.</t>
  </si>
  <si>
    <t>E35F3D5C-8164-4682-BA01-C4D5AB8CB980</t>
  </si>
  <si>
    <t>Branie BRAIN STAR przez cały czas pomaga mi się lepiej skoncentrować, przywołuje stare wspomnienia. Będę go nadal przyjmować, ponieważ odczuwam korzyści.</t>
  </si>
  <si>
    <t>0EF9266B-D51C-41B3-B024-98D632774B0C</t>
  </si>
  <si>
    <t>Taking BRAIN STAR all the time helps me to concentrate better, it brings back old memories. I will keep taking it because I feel the benefits.</t>
  </si>
  <si>
    <t>5E9C1B87-0391-4A80-B6D1-A58FEB879948</t>
  </si>
  <si>
    <t>Die ständige Einnahme von BRAIN STAR hilft mir, mich besser zu konzentrieren, es bringt alte Erinnerungen zurück. Ich werde es weiter einnehmen, weil ich die Vorteile spüre.</t>
  </si>
  <si>
    <t>3B3B98B7-7073-4AB2-9235-3F18E9D86854</t>
  </si>
  <si>
    <t>Luând BRAIN STAR tot timpul mă ajută să mă concentrez mai bine, îmi readuce amintiri vechi. Voi continua să-l iau pentru că simt beneficiile.</t>
  </si>
  <si>
    <t>D74D2A0D-5307-40C6-A1E4-137FFDBC3A30</t>
  </si>
  <si>
    <t>Постоянный прием BRAIN STAR помогает мне лучше концентрироваться, возвращает старые воспоминания. Я буду продолжать принимать его, потому что чувствую пользу.</t>
  </si>
  <si>
    <t>5794FD89-60B5-4442-A81C-7E703C1253D1</t>
  </si>
  <si>
    <t>Tomar BRAIN STAR siempre me ayuda a concentrarme mejor, me trae viejos recuerdos. Seguiré tomándolo porque noto los beneficios.</t>
  </si>
  <si>
    <t>39558A1B-3A90-4336-869E-032808356A48</t>
  </si>
  <si>
    <t>_x000D_
Örülök, hogy a CORDYCEPS STAR-t már cseppekben is lehet kapni, könnyebben be tudom venni, jobban felszívódik, és bármilyen apró gyulladásos folyamat van a szervezetemben, rögtön pár napig eszem, és már jobban vagyok.</t>
  </si>
  <si>
    <t>0A63A269-4D33-4736-BD8F-23EB33F055D5</t>
  </si>
  <si>
    <t>Sono felice che CORDYCEPS STAR sia ora disponibile in gocce, è più facile da prendere, viene assorbito meglio e ogni piccolo processo infiammatorio che ho nel mio corpo, lo mangio per qualche giorno e sto meglio.</t>
  </si>
  <si>
    <t>B13F043B-100F-41AB-82C1-4B66EFEA1F63</t>
  </si>
  <si>
    <t>Som rada, že CORDYCEPS STAR je teraz dostupný v kvapkách, ľahšie sa užíva, lepšie sa vstrebáva a každý malý zápalový proces, ktorý mám v tele, zjem na pár dní a je mi lepšie.</t>
  </si>
  <si>
    <t>9E4D5043-87E1-4D2E-BC0F-FDC3DD41C33C</t>
  </si>
  <si>
    <t>Cieszę się, że CORDYCEPS STAR jest teraz dostępny w kroplach, jest łatwiejszy do przyjmowania, lepiej wchłaniany, a każdy mały proces zapalny, który mam w moim ciele, jem go przez kilka dni i czuję się lepiej.</t>
  </si>
  <si>
    <t>3BA2C4BF-9778-4B82-9B65-C7C73E7E775C</t>
  </si>
  <si>
    <t>Produkt Curcuma longa som odporučila kamarátke, ktorá trpela refluxom, pálením záhy - už po dvoch mesiacoch užívania sa jej zdravotný stav veľmi zlepšil.</t>
  </si>
  <si>
    <t>34D38407-BF7F-4770-A4AD-23D930D6DB03</t>
  </si>
  <si>
    <t>A Curcuma longa terméket egy barátomnak ajánlottam, aki refluxban, gyomorégésben szenvedett - mindössze 2 hónapos használat után sokat javult az egészsége.</t>
  </si>
  <si>
    <t>0DECF2FC-C962-41D5-98C6-9837318BE746</t>
  </si>
  <si>
    <t>I recommended the Curcuma longa product to a friend who was suffering from reflux, heartburn - after just 2 months of use, her health improved a lot.</t>
  </si>
  <si>
    <t>E9615A44-4459-466B-8469-3997D0EEAB82</t>
  </si>
  <si>
    <t>Ich habe das Produkt Curcuma longa einer Freundin empfohlen, die unter Reflux und Sodbrennen litt - nach nur 2 Monaten der Einnahme hat sich ihr Gesundheitszustand stark verbessert.</t>
  </si>
  <si>
    <t>756E3B8B-CFF3-4948-8BBA-94F4003BF02A</t>
  </si>
  <si>
    <t>Am recomandat produsul Curcuma longa unei prietene care suferea de reflux, arsuri la stomac - după doar 2 luni de utilizare, sănătatea ei s-a îmbunătățit foarte mult.</t>
  </si>
  <si>
    <t>318953C3-A213-4E2B-9BFC-9CAD0D4D620D</t>
  </si>
  <si>
    <t>Я порекомендовала продукт Curcuma longa подруге, которая страдала от рефлюкса и изжоги, - всего через 2 месяца применения ее самочувствие значительно улучшилось.</t>
  </si>
  <si>
    <t>34392F4E-A0FA-4D4D-A057-0690A72FBBC0</t>
  </si>
  <si>
    <t>Recomendé el producto Curcuma longa a una amiga que sufría de reflujo, acidez estomacal - después de sólo 2 meses de uso, su salud mejoró mucho.</t>
  </si>
  <si>
    <t>_x000D_
A BRAIN STAR folyamatos szedése mellett jobban tudok koncentrálni, régi dolgok eszembe jutnak. Folyamatosan fogom szedni, mert érzem a jótékony hatását.</t>
  </si>
  <si>
    <t>3E9A2343-C3A6-471D-B0E4-CABAF2BE9174</t>
  </si>
  <si>
    <t>Multistar ha migliorato la mia vitalità e il mio sistema immunitario dopo 7 mesi di utilizzo regolare. Abbiamo più forza e ho meno raffreddori.</t>
  </si>
  <si>
    <t>EBC16E9D-670B-4115-BE86-402DF1322C70</t>
  </si>
  <si>
    <t>ACF3CBA0-B17F-4117-927B-CA73DCF93EB2</t>
  </si>
  <si>
    <t>Multistar zlepšil moju vitalitu a imunitný systém po 7 mesiacoch pravidelného užívania. Máme viac sily a menej som prechladnutý.</t>
  </si>
  <si>
    <t>C0256B7D-F71B-42E5-B77A-2FE6B3D5DBA3</t>
  </si>
  <si>
    <t>Multistar poprawił moją witalność i układ odpornościowy po 7 miesiącach regularnego stosowania. Mamy więcej siły i rzadziej się przeziębiam.</t>
  </si>
  <si>
    <t>4AC21067-D400-48E1-9F7F-46619901D717</t>
  </si>
  <si>
    <t>A Multistar 7 hónapos rendszeres használat után javította a vitalitásomat és az immunrendszeremet. Több erőnk van, és kevesebb a megfázásom.</t>
  </si>
  <si>
    <t>A983E13E-9D78-480C-BA39-D798CF8FFDFF</t>
  </si>
  <si>
    <t>Multistar has improved my vitality and immune system after 7 months of regular use. We have more strength and I have less colds.</t>
  </si>
  <si>
    <t>BA9C29EE-BCA7-4C09-8A22-788909A06524</t>
  </si>
  <si>
    <t>Multistar hat meine Vitalität und mein Immunsystem nach 7 Monaten regelmäßiger Einnahme verbessert. Wir haben mehr Kraft und ich habe weniger Erkältungen.</t>
  </si>
  <si>
    <t>E4319A55-C362-4B9E-8F29-F49FAE6AD8C2</t>
  </si>
  <si>
    <t>Multistar mi-a îmbunătățit vitalitatea și sistemul imunitar după 7 luni de utilizare regulată. Avem mai multă putere și eu am mai puține răceli.</t>
  </si>
  <si>
    <t>CA312302-1F91-40B5-91EA-F2A1150FB661</t>
  </si>
  <si>
    <t>I'm glad that CORDYCEPS STAR is now available in drops, it's easier to take, better absorbed, and any little inflammatory process I have in my body, I eat it for a few days and I'm better.</t>
  </si>
  <si>
    <t>D02BA8C2-0399-48D2-9100-58CBDAC19A93</t>
  </si>
  <si>
    <t>Ich bin froh, dass es CORDYCEPS STAR jetzt in Tropfenform gibt, es ist einfacher einzunehmen, wird besser aufgenommen, und bei jedem kleinen Entzündungsprozess in meinem Körper nehme ich es ein paar Tage lang ein und es geht mir besser.</t>
  </si>
  <si>
    <t>B0E3BCF5-6BE8-4499-BAC4-C49C89CE3C30</t>
  </si>
  <si>
    <t>Mă bucur că CORDYCEPS STAR este acum disponibil în picături, este mai ușor de luat, mai bine absorbit și orice proces inflamator mic pe care îl am în corpul meu, îl mănânc pentru câteva zile și sunt mai bine.</t>
  </si>
  <si>
    <t>299E97C3-51CD-4DAA-A857-0A57CE1DE8BF</t>
  </si>
  <si>
    <t>Я рада, что CORDYCEPS STAR теперь доступен в каплях, его легче принимать, он лучше усваивается, и при любом небольшом воспалительном процессе в моем организме я съедаю его в течение нескольких дней, и мне становится лучше.</t>
  </si>
  <si>
    <t>F80DCCAE-CC8E-4103-AA69-8812CE989CA4</t>
  </si>
  <si>
    <t>Me alegro de que CORDYCEPS STAR esté ahora disponible en gotas, es más fácil de tomar, se absorbe mejor, y cualquier pequeño proceso inflamatorio que tenga en mi cuerpo, me lo como durante unos días y estoy mejor.</t>
  </si>
  <si>
    <t>B25E6816-4AFD-41C7-8786-7C94E3692C5E</t>
  </si>
  <si>
    <t>После 7 месяцев регулярного применения Multistar улучшил мою жизненную энергию и иммунную систему. У нас стало больше сил, и я реже болею простудными заболеваниями.</t>
  </si>
  <si>
    <t>1985287B-345D-4506-97BA-471ACD25974B</t>
  </si>
  <si>
    <t>Multistar ha mejorado mi vitalidad y mi sistema inmunitario tras 7 meses de uso regular. Tenemos más fuerza y me resfrío menos.</t>
  </si>
  <si>
    <t>DA52E8A3-A174-4C81-97EC-26E9E66D1083</t>
  </si>
  <si>
    <t>2 tablettát szedek naponta.  A hajam vissza kapta csodás fényét, nem töredezik, látványosan gyorsan nő. Körmeim megerősödtek, nem repedeznek.</t>
  </si>
  <si>
    <t>6EAA4FEF-026E-4A3F-BB8A-4AE67E167840</t>
  </si>
  <si>
    <t>Prendo 2 compresse al giorno.  I miei capelli hanno riacquistato la loro meravigliosa lucentezza, non si spezzano e crescono in modo spettacolare. Le mie unghie sono più forti e non si spezzano più.</t>
  </si>
  <si>
    <t>968842A5-1178-48A1-879E-BBAD49819C72</t>
  </si>
  <si>
    <t>Užívam 2 tablety denne.  Moje vlasy získali späť svoj nádherný lesk, nelámu sa a rastú úžasne rýchlo. Nechty sú silnejšie a už sa mi nelámu.</t>
  </si>
  <si>
    <t>95A5D26F-27D4-4E07-A11D-970AC29D724F</t>
  </si>
  <si>
    <t>Biorę 2 tabletki dziennie.  Moje włosy odzyskały wspaniały blask, nie łamią się i rosną spektakularnie szybko. Moje paznokcie są mocniejsze i już się nie łamią.</t>
  </si>
  <si>
    <t>20DD089D-359E-452D-8917-9AC442DF84DB</t>
  </si>
  <si>
    <t>I take 2 tablets a day.  My hair has regained its wonderful shine, no breakage, and grows spectacularly fast. My nails are stronger and no longer crack.</t>
  </si>
  <si>
    <t>6FA9A20C-6A74-4AF1-AB96-27EFE2E36730</t>
  </si>
  <si>
    <t>Ich nehme 2 Tabletten pro Tag.  Mein Haar hat seinen wunderbaren Glanz zurückgewonnen, bricht nicht mehr und wächst spektakulär schnell. Meine Nägel sind stärker und brechen nicht mehr.</t>
  </si>
  <si>
    <t>DDE14D81-DAF7-4FE3-8AA6-B97D4C608407</t>
  </si>
  <si>
    <t>Iau 2 comprimate pe zi.  Părul meu și-a recăpătat strălucirea minunată, nu se mai rupe și crește spectaculos de repede. Unghiile mele sunt mai puternice și nu se mai crapă.</t>
  </si>
  <si>
    <t>Multistar mi po 7 měs pravidelného užívání zlepšil vitalitu i imunitní systém. Máme více síly a jsem méně nachlazená.</t>
  </si>
  <si>
    <t>D3142B38-F2B4-4C87-90E3-14EF205675E0</t>
  </si>
  <si>
    <t>Assumo CORDYCEPS da molto tempo per aumentare le difese immunitarie, rafforzare l'intero organismo e anche per i reni e la resistenza mentale generale.</t>
  </si>
  <si>
    <t>2C9D7025-84E4-4F5F-B349-308E9515FBFE</t>
  </si>
  <si>
    <t>Už dlhší čas užívam CORDYCEPS na posilnenie imunity, posilnenie celého tela, ako aj na obličky a celkovú psychickú odolnosť.</t>
  </si>
  <si>
    <t>A65A1D1A-2872-4D2A-8CA4-45BA9932B1DA</t>
  </si>
  <si>
    <t>Przyjmuję CORDYCEPS od dłuższego czasu, aby zwiększyć odporność, wzmocnić cały organizm, a także nerki i ogólną odporność psychiczną.</t>
  </si>
  <si>
    <t>D8541A77-29E0-4E31-B6AF-715B20AE950E</t>
  </si>
  <si>
    <t>Hosszú ideje szedem a CORDYCEPS-t az immunitás fokozása, az egész test erősítése, valamint a vesék és az általános mentális rugalmasság érdekében.</t>
  </si>
  <si>
    <t>43C8415F-2E97-49A7-A00C-A2B87230EADC</t>
  </si>
  <si>
    <t>I have been taking CORDYCEPS for a long time to boost immunity, strengthen the whole body and also for kidneys and overall mental resilience.</t>
  </si>
  <si>
    <t>46AF628B-CA1C-4D29-995B-017CF9874CFA</t>
  </si>
  <si>
    <t>Ich nehme CORDYCEPS schon seit langem, um die Immunität zu stärken, den ganzen Körper zu kräftigen und auch für die Nieren und die allgemeine geistige Belastbarkeit.</t>
  </si>
  <si>
    <t>A478461E-DAD7-466D-82B8-648E31B1F8C1</t>
  </si>
  <si>
    <t>Am luat CORDYCEPS pentru o lungă perioadă de timp pentru a stimula imunitatea, a întări întregul corp și, de asemenea, pentru rinichi și reziliența mentală generală.</t>
  </si>
  <si>
    <t>2C72D38C-0E66-488D-B11E-62A634E6FFA7</t>
  </si>
  <si>
    <t>Я давно принимаю CORDYCEPS для повышения иммунитета, укрепления всего организма, а также для почек и общей психической устойчивости.</t>
  </si>
  <si>
    <t>88819C5B-F9FA-40F1-B661-EB109B61AF0F</t>
  </si>
  <si>
    <t>Llevo mucho tiempo tomando CORDYCEPS para aumentar la inmunidad, fortalecer todo el cuerpo y también para los riñones y la resistencia mental en general.</t>
  </si>
  <si>
    <t>5FE4D39A-CB39-4B0F-AEA2-1464D2E6B0B8</t>
  </si>
  <si>
    <t>Ora sono in pensione, ma sono impegnata a prendermi cura dei miei nipoti. Quando sento che mi manca l'energia, mi rivolgo agli integratori. Prendo ARGICIT, MULTI STAR, L-TiROSINA e COENZYSTAR Q10 EXTRA. La mia energia ritorna e mi sento molto più forte.</t>
  </si>
  <si>
    <t>C6145C70-7CC9-4262-9B27-7B3088A8656F</t>
  </si>
  <si>
    <t>Teraz som na dôchodku, ale venujem sa starostlivosti o vnúčatá. Keď mám pocit, že mi chýba energia, siahnem po doplnkoch stravy. Užívam ARGICIT, MULTI STAR, L-TYROSINE a COENZYSTAR Q10 EXTRA. Energia sa mi vracia a cítim sa oveľa silnejšia.</t>
  </si>
  <si>
    <t>6390E540-0A16-47C4-831E-154AD8B607D4</t>
  </si>
  <si>
    <t>Már nyugdíjas vagyok, de az unokáim gondozásával vagyok elfoglalva. Amikor úgy érzem, hogy hiányzik az energiám, a táplálékkiegészítőkhöz fordulok. ARGICIT, MULTI STAR, L-TYROSINE és COENZYSTAR Q10 EXTRA készítményeket szedek. Az energiám visszatér, és sokkal erősebbnek érzem magam.</t>
  </si>
  <si>
    <t>A6364474-5AFF-4F2A-8F07-EE360305F06A</t>
  </si>
  <si>
    <t>I'm retired now, but I'm busy looking after my grandchildren. When I feel I am lacking in energy I turn to supplements. I take ARGICIT, MULTI STAR, L-TYROSINE and COENZYSTAR Q10 EXTRA. My energy returns and I feel much stronger.</t>
  </si>
  <si>
    <t>B89F256E-6476-49D7-996E-E7165EA856B9</t>
  </si>
  <si>
    <t>Я принимаю по 2 таблетки в день.  Мои волосы вновь обрели чудесный блеск, не ломаются и быстро растут. Ногти стали крепче и больше не трескаются.</t>
  </si>
  <si>
    <t>7E552540-3076-4B8C-BFD0-86FB2745BDDB</t>
  </si>
  <si>
    <t>Tomo 2 comprimidos al día.  Mi cabello ha recuperado su maravilloso brillo, no se rompe y crece espectacularmente rápido. Mis uñas están más fuertes y ya no se agrietan.</t>
  </si>
  <si>
    <t>387F60BE-18B1-469D-AC95-31C0A2F2603B</t>
  </si>
  <si>
    <t>CZ42091</t>
  </si>
  <si>
    <t>Požívání ZINKU, přináší ménu tělu silnou imunitu, posiluje mi vlasy, nechty i kůži. Varianta Starlife je silnější než běžně dostupné tablety v lékárnách.</t>
  </si>
  <si>
    <t>5D885709-DBF7-4E1E-9359-7E608704DBBD</t>
  </si>
  <si>
    <t>L'assunzione di ZINCO rafforza le difese immunitarie del mio organismo, rafforza i capelli, le unghie e la pelle. La versione Starlife è più forte delle compresse comunemente disponibili in farmacia.</t>
  </si>
  <si>
    <t>B6DF0AAC-CFE9-420D-A255-BB6893C258AA</t>
  </si>
  <si>
    <t>Užívanie ZINKU prináša môjmu telu silnú imunitu, posilňuje vlasy, nechty a pokožku. Verzia Starlife je silnejšia ako bežne dostupné tablety v lekárňach.</t>
  </si>
  <si>
    <t>830A9836-9124-408B-9586-EE6172463826</t>
  </si>
  <si>
    <t>Przyjmowanie ZINC zapewnia mojemu organizmowi silną odporność, wzmacnia włosy, paznokcie i skórę. Wersja Starlife jest silniejsza niż powszechnie dostępne tabletki w aptekach.</t>
  </si>
  <si>
    <t>C5EA6247-3C5E-4AD8-A72D-109870DE19DE</t>
  </si>
  <si>
    <t>A CINC szedése erős immunitást biztosít a szervezetemnek, erősíti a hajamat, a körmeimet és a bőrömet. A Starlife változata erősebb, mint a gyógyszertárakban általánosan kapható tabletták.</t>
  </si>
  <si>
    <t>BB05DF96-3F90-46FC-91D6-9B342E1F92CF</t>
  </si>
  <si>
    <t>Taking ZINC, brings my body strong immunity, strengthens my hair, nails and skin. The Starlife version is stronger than the commonly available tablets in pharmacies.</t>
  </si>
  <si>
    <t>C86DFC49-8297-4E31-B28F-8319A727AF13</t>
  </si>
  <si>
    <t>Die Einnahme von ZINC verleiht meinem Körper eine starke Immunität, stärkt meine Haare, Nägel und Haut. Die Starlife-Version ist stärker als die üblicherweise in Apotheken erhältlichen Tabletten.</t>
  </si>
  <si>
    <t>AD4EC366-2AE4-4BD8-B90D-4C42168257F6</t>
  </si>
  <si>
    <t>Luând ZINC, aduce corpului meu imunitate puternică, îmi întărește părul, unghiile și pielea. Versiunea Starlife este mai puternică decât comprimatele disponibile în mod obișnuit în farmacii.</t>
  </si>
  <si>
    <t>E6FC622E-9FD3-40A3-94CC-B17B44C7FF26</t>
  </si>
  <si>
    <t>Прием ZINC приносит моему организму сильный иммунитет, укрепляет волосы, ногти и кожу. Версия Starlife сильнее, чем обычно продающиеся в аптеках таблетки.</t>
  </si>
  <si>
    <t>00F5F20E-26CC-48E7-9020-C1F3AD2813A3</t>
  </si>
  <si>
    <t>Tomar ZINC, aporta a mi cuerpo una fuerte inmunidad, fortalece mi cabello, uñas y piel. La versión Starlife es más fuerte que los comprimidos que se venden habitualmente en farmacias.</t>
  </si>
  <si>
    <t>C4F93127-1F11-4CB3-AF61-22E41332C437</t>
  </si>
  <si>
    <t>Dopo aver iniziato a prendere Urinacai star, in dosi più elevate, i miei problemi di frequenti visite al bagno hanno cominciato ad attenuarsi.</t>
  </si>
  <si>
    <t>AB1C696D-7DD5-4178-B7DA-D9EA16054B74</t>
  </si>
  <si>
    <t>Po rozpoczęciu przyjmowania Urinacai star, w większych dawkach, moje problemy z częstymi wizytami w toalecie zaczęły ustępować.</t>
  </si>
  <si>
    <t>84C1D096-9AA0-4AED-AAB6-83B91F94067E</t>
  </si>
  <si>
    <t>Miután elkezdtem szedni az Urinacai star-t, nagyobb dózisban, a gyakori WC-látogatással kapcsolatos problémáim enyhülni kezdtek.</t>
  </si>
  <si>
    <t>E29F6ED7-6C1B-469C-8A21-F03FAABFD1B2</t>
  </si>
  <si>
    <t>After I started taking Urinacai star, in higher doses, my problems with frequent toilet visits began to ease.</t>
  </si>
  <si>
    <t>16583E53-364C-4BA5-BA3C-0363C2D752C6</t>
  </si>
  <si>
    <t>Nachdem ich begonnen hatte, Urinacai star in höheren Dosen einzunehmen, begannen sich meine Probleme mit häufigen Toilettengängen zu verringern.</t>
  </si>
  <si>
    <t>752651F2-0345-4D3C-9A6D-D5A43D8C02C5</t>
  </si>
  <si>
    <t>După ce am început să iau Urinacai star, în doze mai mari, problemele mele cu vizitele frecvente la toaletă au început să se atenueze.</t>
  </si>
  <si>
    <t>2CD84034-831B-4D3B-8589-3AE2077F83C5</t>
  </si>
  <si>
    <t>После того как я начал принимать Urinacai star в больших дозах, мои проблемы с частыми походами в туалет стали ослабевать.</t>
  </si>
  <si>
    <t>42A14E03-AE49-4B0F-9AC9-7F78201EA9C3</t>
  </si>
  <si>
    <t>Después de empezar a tomar Urinacai star, en dosis más altas, mis problemas con las frecuentes visitas al baño empezaron a remitir.</t>
  </si>
  <si>
    <t>7E96441D-784E-4429-8057-73DDC753992C</t>
  </si>
  <si>
    <t>Dzięki regularnemu stosowaniu VIT. 1000 STAR mam znacznie mniej kaszlu i bólu gardła w miesiącach zimowych.</t>
  </si>
  <si>
    <t>DB6B5461-F4B4-46AE-8A71-0623255E54E6</t>
  </si>
  <si>
    <t>With regular use of VIT. 1000 STAR, I have much fewer coughs and sore throats during the winter months.</t>
  </si>
  <si>
    <t>78226971-99B1-4405-9C40-E6BB04983D96</t>
  </si>
  <si>
    <t>Durch die regelmäßige Einnahme von VIT. 1000 STAR habe ich in den Wintermonaten viel weniger Husten und Halsschmerzen.</t>
  </si>
  <si>
    <t>3259ABD8-7BDF-4D9A-95A7-BA2DC00D6AC1</t>
  </si>
  <si>
    <t>Cu utilizarea regulată a VIT. 1000 STAR, am mult mai puțină tuse și dureri de gât în timpul lunilor de iarnă.</t>
  </si>
  <si>
    <t>3D4293C0-6C66-421C-96DA-731BAF9EBF26</t>
  </si>
  <si>
    <t>При регулярном использовании VIT. 1000 STAR я гораздо реже сталкиваюсь с кашлем и болью в горле в зимние месяцы.</t>
  </si>
  <si>
    <t>8A681117-8B01-45DF-A9F0-DF0E521B2FFB</t>
  </si>
  <si>
    <t>Con el uso regular de VIT. 1000 STAR, tengo mucha menos tos y dolores de garganta durante los meses de invierno.</t>
  </si>
  <si>
    <t>01184360-2ED8-4DDD-A8D6-7FF2C1DF755C</t>
  </si>
  <si>
    <t>Un mio amico (41 anni, portatore di occhiali fin dall'infanzia) lamentava una scarsa qualità della visione al crepuscolo e al buio sotto la luce artificiale. Dopo un solo mese di assunzione di EYE STAR, ha già notato un miglioramento e vuole continuare a prendere il prodotto.</t>
  </si>
  <si>
    <t>82E2074E-C450-4D9E-B4A2-DE0D0A5ADA4F</t>
  </si>
  <si>
    <t>03594CF1-6669-4A0F-9CFA-EDE21C5A651B</t>
  </si>
  <si>
    <t>Môj priateľ (41 rokov, nosí okuliare od detstva) sa sťažoval na zlé videnie za šera a v tme pri umelom osvetlení. Už po jednom mesiaci užívania prípravku EYE STAR zaznamenal zlepšenie a chce v užívaní prípravku pokračovať.</t>
  </si>
  <si>
    <t>C7E138DE-FD1D-4E3A-BD96-094A8B3B79F4</t>
  </si>
  <si>
    <t>For kidney inflammation, when I had dark urine, Cordyceps star helped me. Not only did it relieve the pain in my lower back area, , but also the color of my urine changed to light.</t>
  </si>
  <si>
    <t>A9D3855F-5411-4FCB-89E4-26C96F68CA2A</t>
  </si>
  <si>
    <t>Bei Nierenentzündungen, wenn ich dunklen Urin hatte, half mir Cordyceps star. Er hat nicht nur die Schmerzen im unteren Rückenbereich gelindert, sondern auch die Farbe meines Urins heller gemacht.</t>
  </si>
  <si>
    <t>D47406BA-0CDC-44FD-87B8-0EC5947AFCBB</t>
  </si>
  <si>
    <t>Pentru inflamația rinichilor, când am avut urină întunecată, Cordyceps star m-a ajutat. Nu numai că mi-a ameliorat durerea din zona lombară, , dar și culoarea urinei mele s-a schimbat în lumină.</t>
  </si>
  <si>
    <t>7BBA19DE-0554-4BE0-A3B5-4B32E8429E6A</t>
  </si>
  <si>
    <t>При воспалении почек, когда у меня была темная моча, мне помог Кордицепс звездчатый. Он не только снял боль в области поясницы, но и изменил цвет мочи на светлый.</t>
  </si>
  <si>
    <t>BB392993-DA59-4A6F-B3A9-4C86A89B7374</t>
  </si>
  <si>
    <t>Para la inflamación del riñón, cuando tenía orina oscura, Cordyceps star me ayudó. No sólo me alivió el dolor en la zona lumbar, sino que el color de la orina cambió a claro.</t>
  </si>
  <si>
    <t>EEC944DE-291C-4B3A-A403-FF3150367616</t>
  </si>
  <si>
    <t>Vitamín C 1000 je úžasný ,,nakopávač,, když jsem opavdu unavená. Hned ráno si vezmu 2 tablety a v poledne a zvládnu den plná energie.</t>
  </si>
  <si>
    <t>646C1051-32E8-4DC8-81BB-9453061D421B</t>
  </si>
  <si>
    <t>La vitamina C 1000 è un ottimo integratore quando sono molto stanca. Prendo 2 compresse al mattino presto e a mezzogiorno e affronto la giornata piena di energia.</t>
  </si>
  <si>
    <t>2E0C5A8C-6C65-40C6-958E-5DA359A3C3FC</t>
  </si>
  <si>
    <t>Vitamín C 1000 je skvelý nakopávač, keď som naozaj unavená. Ráno a na poludnie si zoberiem 2 tablety a prežijem deň plný energie.</t>
  </si>
  <si>
    <t>43648ECD-5A1E-494F-85E7-7A64E33F8C23</t>
  </si>
  <si>
    <t>Witamina C 1000 jest świetnym kopniakiem, gdy jestem naprawdę zmęczony. Biorę 2 tabletki rano i w południe i jestem pełna energii przez cały dzień.</t>
  </si>
  <si>
    <t>C58D191C-973B-4F4B-820D-479ECC67F8AC</t>
  </si>
  <si>
    <t>A C 1000-vitamin nagyszerű erősítő, amikor nagyon fáradt vagyok. Reggel és délben beveszek 2 tablettát, és tele energiával végigcsinálom a napot.</t>
  </si>
  <si>
    <t>10041114-A2F3-461B-A2DD-F0167F88C5E2</t>
  </si>
  <si>
    <t>Vitamin C 1000 is a great kicker when I'm really tired. I take 2 tablets first thing in the morning and at noon and get through the day full of energy.</t>
  </si>
  <si>
    <t>D8110F29-F2CA-424C-8E8D-9FD95D11D26F</t>
  </si>
  <si>
    <t>Vitamin C 1000 ist ein toller Kicker, wenn ich wirklich müde bin. Ich nehme morgens und mittags je 2 Tabletten und komme so voller Energie durch den Tag.</t>
  </si>
  <si>
    <t>944D9572-FA68-4BD7-909B-CDDB3C8E29BA</t>
  </si>
  <si>
    <t>Vitamina C 1000 este un mare stimulent atunci când sunt foarte obosită. Iau 2 comprimate dimineața la prima oră și la prânz și trec peste zi plină de energie.</t>
  </si>
  <si>
    <t>57A0166F-B615-4B9E-9C01-B0736DA5FF1F</t>
  </si>
  <si>
    <t>Витамин C 1000 отлично помогает, когда я очень устаю. Я принимаю по 2 таблетки утром и в полдень и заряжаюсь энергией на весь день.</t>
  </si>
  <si>
    <t>3C79CC9E-E11F-4F61-B4EF-19A5A056F85A</t>
  </si>
  <si>
    <t>La vitamina C 1000 es un gran estimulante cuando estoy muy cansada. Tomo 2 comprimidos a primera hora de la mañana y al mediodía y paso el día lleno de energía.</t>
  </si>
  <si>
    <t>7524D0C1-0E3F-4D22-B6B4-931029EADDED</t>
  </si>
  <si>
    <t>Velmi sa tesim tomuto produktu. Planujem ho uzivat dlhodobejsie, aktualne mam za sebou prvy mesiac. Plet je pruznejsia, klby vyzivovane (aktivne cvicim) a vlasy su lesklejsie :)</t>
  </si>
  <si>
    <t>B9224797-342E-4358-A3D6-D136DE7ADD58</t>
  </si>
  <si>
    <t>Jest to produkt który pomaga w wyregulowaniu poziomu trójglicerydów, czego dowodzą badania jak też pomógł mi w obniżeniu cholesterolu ogólnego oraz LDL. Skutkiem ubocznym była utrata masy ciała :)</t>
  </si>
  <si>
    <t>FAF53F9B-324B-4986-BDCB-A8B3F3622A63</t>
  </si>
  <si>
    <t>Carnosin star kupujem dcerce , která měla kardiomyopatiu po prodělaném virovém onemocnění. Čekáme na transplantaci a carnosin nám pomáhá podporit nemocné srdiečko</t>
  </si>
  <si>
    <t>VITAMÍMC 1000 MILIGRAMŮ JE MŮJ OSOBNÍ ŽIVOTABUDIČ, DÍKY JEMUŽ UŽÍVÁNÍ NEJSME VŮBEC NEMOCNÍ ČI JINAK NESCHOPNÍ .....</t>
  </si>
  <si>
    <t>65ECAD28-F85F-4BC9-9D16-A4DD67A4B539</t>
  </si>
  <si>
    <t>PETR KLÁPA</t>
  </si>
  <si>
    <t>BESTAVO S.R.O.</t>
  </si>
  <si>
    <t>CZ36040</t>
  </si>
  <si>
    <t>bestavo@bestavo.cz</t>
  </si>
  <si>
    <t>LA CARNOSINA, TOTALE, PROTEGGE LA MIA SALUTE GENERALE, RIDUCE LA FUNZIONALITÀ DEL CUORE E DEL FEGATO E MI AIUTA CON LA MIA VITALITÀ</t>
  </si>
  <si>
    <t>B8999A96-F4D8-4C23-84F7-45E5091FA43D</t>
  </si>
  <si>
    <t>7A257DF0-AC6E-410E-B3CB-C07D961B0BA6</t>
  </si>
  <si>
    <t>KARNOSÍN, CELKOVO CHRÁNI MOJE CELKOVÉ ZDRAVIE, ZNIŽUJE ČINNOSŤ SRDCA A PEČENE A POMÁHA MI S MOJOU VITALITOU</t>
  </si>
  <si>
    <t>EE0BCB37-F33E-4701-9398-EC09B8D53A34</t>
  </si>
  <si>
    <t>KARNOZYNA, W SUMIE CHRONI MÓJ OGÓLNY STAN ZDROWIA, ZMNIEJSZA CZYNNOŚĆ SERCA I WĄTROBY ORAZ POMAGA MI ZACHOWAĆ WITALNOŚĆ</t>
  </si>
  <si>
    <t>9B82A7D8-F98E-4B19-BF5E-FF4051945F71</t>
  </si>
  <si>
    <t>A KARNOZIN, A TELJES VÉDI AZ ÁLTALÁNOS EGÉSZSÉGEMET, CSÖKKENTI A SZÍV- ÉS MÁJMŰKÖDÉST, ÉS SEGÍT A VITALITÁSOMBAN.</t>
  </si>
  <si>
    <t>3248B79E-276D-4B2C-81B5-3EFFF2B05D41</t>
  </si>
  <si>
    <t>CARNOSIN, TOTAL PROTECTS MY OVERALL HEALTH, REDUCES HEART AND LIVER FUNCTION AND HELPS ME WITH MY VITALITY</t>
  </si>
  <si>
    <t>C9C34683-6486-46CC-9CA0-10A0467A192A</t>
  </si>
  <si>
    <t>CARNOSIN, TOTAL SCHÜTZT MEINE ALLGEMEINE GESUNDHEIT, REDUZIERT DIE HERZ- UND LEBERFUNKTION UND HILFT MIR BEI MEINER VITALITÄT</t>
  </si>
  <si>
    <t>02862301-0736-4D1C-88FC-51243F2B8A8B</t>
  </si>
  <si>
    <t>CARNOSIN, PROTEJEAZĂ TOTAL SĂNĂTATEA MEA GENERALĂ, REDUCE FUNCȚIA CARDIACĂ ȘI HEPATICĂ ȘI MĂ AJUTĂ CU VITALITATEA MEA</t>
  </si>
  <si>
    <t>F0C3FE9C-DDC3-4A54-A641-C0CCA69F7958</t>
  </si>
  <si>
    <t>КАРНОЗИН, КОТОРЫЙ ЗАЩИЩАЕТ МОЕ ЗДОРОВЬЕ В ЦЕЛОМ, УЛУЧШАЕТ РАБОТУ СЕРДЦА И ПЕЧЕНИ И ПОМОГАЕТ МНЕ С ЖИЗНЕННОЙ ЭНЕРГИЕЙ</t>
  </si>
  <si>
    <t>76AA1EC5-D738-4D38-BC52-53FE43CFAF21</t>
  </si>
  <si>
    <t>CARNOSINA, TOTAL PROTEGE MI SALUD EN GENERAL, REDUCE LA FUNCIÓN CARDIACA Y HEPÁTICA Y ME AYUDA CON MI VITALIDAD</t>
  </si>
  <si>
    <t>7594289D-EBB0-4215-A9D7-DD40E28CCA4C</t>
  </si>
  <si>
    <t>Am luat enzima proteolitică NATTOKINASE 1 capsulă pe zi pentru a doua lună din cauza problemelor cardiace și Tensiunea arterială a scăzut, colesterolul LDL a scăzut, respirația mea s-a îmbunătățit, vederea mea s-a îmbunătățit... Este o enzimă eficientă , care descompune FIBRINA ...Japonezii și chinezii au rezultate excelente cu ea și în tratarea consecințelor și dizolvarea cheagurilor de sânge după vaccinarea Covid-19. Are efecte benefice asupra inimii,vaselor de sânge,varicelor,VKT,edemului,aterosclerozei,LDLcolesterolului,durerii,respirației,vederii, creier, fertilitate, migrenă....</t>
  </si>
  <si>
    <t>FEF2ECF2-0C5E-4B1C-B8FA-3148FD6A3A9A</t>
  </si>
  <si>
    <t>Compriamo Carnosin star per nostra figlia, che ha avuto una cardiomiopatia in seguito a una malattia virale. Siamo in attesa di un trapianto e la carnosina ci aiuta a sostenere il cuore malato.</t>
  </si>
  <si>
    <t>9EF897E2-FA99-4EC3-8466-845FF63EEED9</t>
  </si>
  <si>
    <t>Carnosin star kupujeme pre našu dcéru , ktorá mala kardiomyopatiu po vírusovom ochorení. Čakáme na transplantáciu a karnozín nám pomáha podporovať choré srdce</t>
  </si>
  <si>
    <t>3DD9C42A-68FC-4A9D-A651-29218040B990</t>
  </si>
  <si>
    <t>Kupujemy Carnosin star dla naszej córki, która miała kardiomiopatię po chorobie wirusowej. Czekamy na przeszczep, a karnozyna pomaga nam wspierać chore serce.</t>
  </si>
  <si>
    <t>B7C99F90-AA74-4A4F-9689-28CCCF3868F1</t>
  </si>
  <si>
    <t>Carnosin star-t vásárolunk a lányunknak , akinek egy vírusos betegség után kardiomiopátiája volt. Transzplantációra várunk és a Carnosin segít nekünk a beteg szív támogatásában.</t>
  </si>
  <si>
    <t>F5866026-DF65-40B2-A5A1-4A33DC8304E7</t>
  </si>
  <si>
    <t>We buy Carnosin star for our daughter , who had cardiomyopathy after a viral disease. We are waiting for a transplant and carnosine helps us to support the sick heart</t>
  </si>
  <si>
    <t>FC85A3EA-6DDB-49FA-8D16-4B3D43755700</t>
  </si>
  <si>
    <t>Wir kaufen Carnosin star für unsere Tochter, die nach einer Viruserkrankung eine Kardiomyopathie hatte. Wir warten auf eine Transplantation und Carnosin hilft uns, das kranke Herz zu unterstützen</t>
  </si>
  <si>
    <t>935BB157-0E76-4D0B-9F10-CF27ECE8C7DA</t>
  </si>
  <si>
    <t>Cumpărăm Carnosin star pentru fiica noastră , care a avut cardiomiopatie după o boală virală. Așteptăm un transplant și carnosina ne ajută să susținem inima bolnavă</t>
  </si>
  <si>
    <t>C1832A3A-4943-44F9-9DB7-ED47D4EDEDA8</t>
  </si>
  <si>
    <t>Мы покупаем Карнозин Стар для нашей дочери, у которой кардиомиопатия после вирусного заболевания. Мы ждем трансплантации, и карнозин помогает нам поддерживать больное сердце</t>
  </si>
  <si>
    <t>AD3A27BD-45F5-4811-B7AD-7FB1245D786E</t>
  </si>
  <si>
    <t>Compramos Carnosin star para nuestra hija , que tuvo una cardiomiopatía tras una enfermedad vírica. Estamos a la espera de un trasplante y carnosina nos ayuda a mantener el corazón enfermo</t>
  </si>
  <si>
    <t>36AC5E45-4C53-4EF7-A10B-A81C6C0DDB81</t>
  </si>
  <si>
    <t>Četl jsem, že tento produkt není vhodný pro ženy, protože kotvičník je především na zlepšení erekce. S tímto názorem tak úplně nesouhlasím, protože přínos jak kotvičníku, tak i ostatních složek tohoto přípravku pro zdraví a funkčnost organismu je velmi široký a tudíž není jen pro nás muže, ale i pro naše drahé polovičky odrostlé dětským střevíčkům :-).</t>
  </si>
  <si>
    <t>Můj kamarád (41, brýle nosí od dětství) si stěžoval na zhoršenou kvalitu vidění za šera a ve tmě při umělém osvětlení. Již po měsíci užívání EYE STAR pozoroval zlepšení a chce přípravek brát dál.</t>
  </si>
  <si>
    <t>4C45E714-A3C2-47E0-9B0E-AF4D7F21326D</t>
  </si>
  <si>
    <t>Mój przyjaciel (41 lat, noszący okulary od dzieciństwa) skarżył się na słabą jakość widzenia w półmroku i ciemności przy sztucznym świetle. Już po miesiącu stosowania EYE STAR zauważył poprawę i chce kontynuować przyjmowanie produktu.</t>
  </si>
  <si>
    <t>008CED95-6820-412D-A523-905F4ECC61F4</t>
  </si>
  <si>
    <t>Egy barátom (41 éves, gyermekkora óta szemüveges) panaszkodott, hogy szürkületben és sötétben, mesterséges fényben rosszul lát. Már egy hónap EYE STAR szedés után javulást észlelt, és folytatni akarja a termék szedését.</t>
  </si>
  <si>
    <t>50CABD0B-D5E0-4798-87B5-C3390C190976</t>
  </si>
  <si>
    <t>A friend of mine (41, wearing glasses since childhood) complained of poor quality of vision in twilight and darkness under artificial light. After only one month of taking EYE STAR, he has already noticed an improvement and wants to continue taking the product.</t>
  </si>
  <si>
    <t>2235CA91-B0C1-4C65-9817-4F46A4645AA2</t>
  </si>
  <si>
    <t>Ein Freund von mir (41, Brillenträger seit seiner Kindheit) beklagte sich über schlechte Sehqualität in der Dämmerung und bei Dunkelheit unter künstlichem Licht. Nach nur einem Monat der Einnahme von EYE STAR hat er bereits eine Verbesserung festgestellt und möchte das Produkt weiter einnehmen.</t>
  </si>
  <si>
    <t>3DA31F02-ADF4-4D21-866F-B7D08BADDE1A</t>
  </si>
  <si>
    <t>Un prieten de-al meu (41 de ani, purtând ochelari din copilărie) s-a plâns de calitatea slabă a vederii în amurg și în întuneric sub lumină artificială. După numai o lună de la administrarea EYE STAR, a observat deja o îmbunătățire și dorește să continue să ia produsul.</t>
  </si>
  <si>
    <t>BD4D8014-FD40-4499-9079-F28719DEA9B9</t>
  </si>
  <si>
    <t>Мой друг (41 год, носит очки с детства) жаловался на плохое качество зрения в сумерках и темноте при искусственном освещении. После одного месяца приема EYE STAR он уже заметил улучшение и хочет продолжить прием препарата.</t>
  </si>
  <si>
    <t>91D0732D-A1F6-4EC4-9473-3EBF351833AE</t>
  </si>
  <si>
    <t>Un amigo mío (41 años, lleva gafas desde la infancia) se quejaba de una mala calidad de visión en el crepúsculo y en la oscuridad bajo la luz artificial. Después de sólo un mes de tomar EYE STAR, ya ha notado una mejoría y quiere seguir tomando el producto.</t>
  </si>
  <si>
    <t>97A39932-DF39-4C97-9966-FF903DBA08FD</t>
  </si>
  <si>
    <t>Elégé fáradékony vagyok ajánlották rászemre a carsicó start ,csökkent a fáradság érezetem._x000D_
sokkal jobb a szívmüködésem.</t>
  </si>
  <si>
    <t>79118DF8-4D72-4D94-B885-D29BA3B8E0C7</t>
  </si>
  <si>
    <t>Estoy bastante cansada, me recomendaron el inicio carsico, redujo mi sensación de cansancio. Mi ritmo cardiaco es mucho mejor.</t>
  </si>
  <si>
    <t>CD607082-8AEA-4A94-BF5B-14712FD6E961</t>
  </si>
  <si>
    <t>I miei problemi di stomaco sono peggiorati e si è sviluppato il reflusso. Su consiglio di uno sponsor ho iniziato a usare il gel di Aloe. È fantastico, i sintomi sono completamente scomparsi, ma continuo a prenderne un occhio al giorno.</t>
  </si>
  <si>
    <t>9EF3A57C-77BB-4495-8EE9-3385C75A4F26</t>
  </si>
  <si>
    <t>Moje žalúdočné problémy sa zhoršili a objavil sa reflux. Na radu sponzora som začala používať gél z aloe. Je fantastický, príznaky úplne vymizli, ale stále užívam jedno oko denne.</t>
  </si>
  <si>
    <t>44716120-3C27-4233-B2FA-135E755312E0</t>
  </si>
  <si>
    <t>Moje problemy żołądkowe pogorszyły się i pojawił się refluks. Za radą sponsora zacząłem stosować żel aloesowy. Jest fantastyczny, objawy całkowicie ustąpiły, ale nadal biorę jedno oczko dziennie.</t>
  </si>
  <si>
    <t>A00405D1-BE41-4A97-9879-45C641B56F8B</t>
  </si>
  <si>
    <t>Joint Activity som nasadila otcovi, vek 70 rokov, pomáha mu to byť stále aktívnym, nebolia ho svaly, ľahšie sa mu fyzicky funguje.</t>
  </si>
  <si>
    <t>3F383BB5-CC1A-48A4-93F7-66E44A6F9F89</t>
  </si>
  <si>
    <t>Ho applicato Joint Activity a mio padre, che ha 70 anni, e lo aiuta a essere sempre attivo, i suoi muscoli non soffrono e trova più facile funzionare fisicamente.</t>
  </si>
  <si>
    <t>70869CDC-C27A-4BDE-AB12-AEC2479FC7F2</t>
  </si>
  <si>
    <t>Założyłem Joint Activity mojemu ojcu, lat 70, pomaga mu być aktywnym przez cały czas, jego mięśnie nie bolą, łatwiej mu funkcjonować fizycznie.</t>
  </si>
  <si>
    <t>57F134B7-017B-4E00-AB1E-CEA750483068</t>
  </si>
  <si>
    <t>A 70 éves édesapámra a Joint Activity-t tettem, ez segít neki abban, hogy mindig aktív legyen, az izmai nem fájnak, könnyebben tud fizikailag működni.</t>
  </si>
  <si>
    <t>D125A3DB-D23B-4DB6-9BD4-1F17CAEFB98D</t>
  </si>
  <si>
    <t>I put Joint Activity on my father, age 70, it helps him to be active all the time, his muscles don't ache, he finds it easier to function physically.</t>
  </si>
  <si>
    <t>8E6EC61B-940C-4A4D-A1B6-C614BFE7D5E3</t>
  </si>
  <si>
    <t>Ich habe meinem Vater, der 70 Jahre alt ist, Joint Activity verabreicht. Es hilft ihm, ständig aktiv zu sein, seine Muskeln schmerzen nicht mehr, er findet es einfacher, körperlich zu funktionieren.</t>
  </si>
  <si>
    <t>1E165893-9191-4B37-AFE3-C505996BE067</t>
  </si>
  <si>
    <t>Am pus Joint Activity pe tatăl meu, în vârstă de 70 de ani, îl ajută să fie activ tot timpul, mușchii nu-l dor, îi este mai ușor să funcționeze fizic.</t>
  </si>
  <si>
    <t>BBAD8D6F-DDA9-4E9E-BB01-6737C0EA8FA4</t>
  </si>
  <si>
    <t>Я назначила Joint Activity своему отцу, которому 70 лет, и она помогает ему быть активным все время, его мышцы не болят, ему легче функционировать физически.</t>
  </si>
  <si>
    <t>1A7316C3-166C-4DF3-B6B8-ADA12E39A36F</t>
  </si>
  <si>
    <t>Le puse Joint Activity a mi padre, de 70 años, le ayuda a estar activo todo el tiempo, no le duelen los músculos, le resulta más fácil funcionar físicamente.</t>
  </si>
  <si>
    <t>7B79DAB3-7122-47A3-8295-00F3FDBA36F0</t>
  </si>
  <si>
    <t>Sono piuttosto stanca, mi è stato consigliato l'avvio del cardiologo, che ha ridotto la mia sensazione di stanchezza. Il mio battito cardiaco è molto migliorato.</t>
  </si>
  <si>
    <t>8AFD6C50-74D8-4ADC-A06A-4C4EDF499A60</t>
  </si>
  <si>
    <t>Som dosť unavený, bol mi odporučený štart carsico, to znížilo môj pocit únavy. Môj srdcový tep je oveľa lepší.</t>
  </si>
  <si>
    <t>87748B0A-03E4-4C26-9FC8-26C14660C972</t>
  </si>
  <si>
    <t>Jestem dość zmęczony, polecono mi carsico start, zmniejszyło to moje uczucie zmęczenia. Moje bicie serca jest znacznie lepsze.</t>
  </si>
  <si>
    <t>B3E64732-4E59-4C0B-8D69-118F95E33D6D</t>
  </si>
  <si>
    <t>I'm quite tired, I was recommended the carsico start , it reduced my feeling of tiredness. My heartbeat is much better.</t>
  </si>
  <si>
    <t>8DBDC317-E978-469A-9A4D-ABA6EA348645</t>
  </si>
  <si>
    <t>Ich bin ziemlich müde, man hat mir empfohlen, mit Autosico zu beginnen, das hat mein Müdigkeitsgefühl verringert. Mein Herzschlag ist viel besser.</t>
  </si>
  <si>
    <t>1D3FE830-DBF3-4676-89D7-207B1B59A69D</t>
  </si>
  <si>
    <t>Sunt destul de obosit, mi sa recomandat începutul carsico, mi-a redus senzația de oboseală. Bătăile inimii mele sunt mult mai bune.</t>
  </si>
  <si>
    <t>DAD60A03-E32A-4204-A1F7-67D083A0D648</t>
  </si>
  <si>
    <t>Я очень устаю, мне рекомендовали карсико старт, он уменьшил чувство усталости. Мое сердцебиение стало намного лучше.</t>
  </si>
  <si>
    <t>C6A3535C-9296-4A16-BDDA-7D2FA7DA5B42</t>
  </si>
  <si>
    <t>A rendelőben nagyon sok a súlyos beteg. Daganat krónikus gyulladások. A CBD 33%-os használatával a betegek állapota javul. A neten kapható CBD-k nem ilyen jó összetételűek és a cégek sem tisztességesek a leírásoknál. Ez egy kiváló termék !!!</t>
  </si>
  <si>
    <t>D2AD1AC1-9AD6-40B5-9F22-3108564B7B97</t>
  </si>
  <si>
    <t>Lo studio ha un numero molto elevato di pazienti gravemente malati. Tumori e infiammazioni croniche. L'uso del 33% di CBD migliora le condizioni dei pazienti. I CBD disponibili in rete non hanno una composizione così buona e le aziende non sono oneste nelle loro descrizioni. Questo è un prodotto eccellente!!!</t>
  </si>
  <si>
    <t>08B8AB12-99A6-4AD6-BB55-F9F0CAC3E6BD</t>
  </si>
  <si>
    <t>V ordinácii je veľmi vysoký počet vážne chorých pacientov. Nádory s chronickými zápalmi. Použitie 33 % CBD zlepšuje stav pacientov. CBD dostupné na internete nemajú také dobré zloženie a spoločnosti nie sú vo svojich opisoch úprimné. Toto je vynikajúci produkt !!!</t>
  </si>
  <si>
    <t>6BC22B33-5F8D-4149-8521-E08CAC828BA6</t>
  </si>
  <si>
    <t>Praktyka ma wielu ciężko chorych pacjentów. Nowotwory z przewlekłymi stanami zapalnymi. Stosowanie 33% CBD poprawia stan pacjentów. CBD dostępne w sieci nie mają tak dobrego składu, a firmy nie są uczciwe w swoich opisach. To jest doskonały produkt !!!</t>
  </si>
  <si>
    <t>E15269D4-BD65-4771-A7F3-4BAE6F65AA22</t>
  </si>
  <si>
    <t>The practice has a very high number of seriously ill patients. Tumours with chronic inflammations. Using 33% CBD improves the condition of patients. The CBDs available on the net are not of such good composition and the companies are not honest in their descriptions. This is an excellent product !!!</t>
  </si>
  <si>
    <t>C27D51E9-F5D3-4574-A6BE-D5061A4CBFDE</t>
  </si>
  <si>
    <t>Die Praxis hat einen sehr hohen Anteil an schwerkranken Patienten. Tumore mit chronischen Entzündungen. Die Verwendung von 33% CBD verbessert den Zustand der Patienten. Die im Netz erhältlichen CBDs sind nicht von so guter Zusammensetzung und die Firmen sind nicht ehrlich in ihren Beschreibungen. Dies ist ein ausgezeichnetes Produkt !!!</t>
  </si>
  <si>
    <t>90163B75-5BD2-407B-92A9-2C0742E9DF0E</t>
  </si>
  <si>
    <t>Cabinetul are un număr foarte mare de pacienți grav bolnavi. Tumori cu inflamații cronice. Utilizarea a 33% CBD îmbunătățește starea pacienților. CBD-urile disponibile pe net nu sunt de o compoziție atât de bună, iar companiile nu sunt oneste în descrierile lor. Acesta este un produs excelent!!!</t>
  </si>
  <si>
    <t>5725558E-F2C4-4E33-9204-D66A4655A39F</t>
  </si>
  <si>
    <t>В практике очень много тяжелобольных пациентов. Опухоли с хроническими воспалениями. Использование 33% CBD улучшает состояние пациентов. CBD, доступные в сети, не имеют такого хорошего состава, а компании не честны в своих описаниях. Это отличный продукт!!!</t>
  </si>
  <si>
    <t>A48C1D97-B713-4885-960F-6E4AE3878A90</t>
  </si>
  <si>
    <t>La consulta tiene un número muy elevado de enfermos graves. Tumores con inflamaciones crónicas. El uso de un 33% de CBD mejora el estado de los pacientes. Los CBD disponibles en la red no son de tan buena composición y las empresas no son honestas en sus descripciones. ¡¡¡Este es un producto excelente !!!</t>
  </si>
  <si>
    <t>Gyomorpanaszaim egyre erősebbek lettek és reflux is jelentkezett. Szponzori tanácsra kezdtem el használni az Aloe gélt. Egyszerűen fantasztikus, a tünetek teljesen elmúltak, ennek ellenére azért napi egy szemet szedek belőle.</t>
  </si>
  <si>
    <t>CCB2FD9B-735B-4253-A0EB-2081CACBAC66</t>
  </si>
  <si>
    <t>La mineralización de los huesos no era perfecta, y la medición del HBS mostró que se estaba desarrollando un proceso típico de la osteoporosis. Desde que tomo el producto K2, se ha recuperado completamente...</t>
  </si>
  <si>
    <t>CARNOSIN, CELKOVĚ DOSLOVA ZACHRAńuje můj celkový ZDRAVOTNÍ STAV, ZEJMENA FUNKČNOST SRDCE A LEDVIN A POMÁHÁ MI S MOU VITALITOU</t>
  </si>
  <si>
    <t>Mam bardzo suchą skórę twarzy. Ciągle zmieniam kremy ale skóra nadal jest sucha. Koleżanka poradziła mi, żeby do kremu którego używam dodawać po kilka kropli olejku MACADAMIA. Tak zrobiłam. Skóra mojej twarzy nie jest już sucha i jest w dużo lepszej kondycji niż wcześniej. Polecam.</t>
  </si>
  <si>
    <t>Mój sześcioletni syn bardzo szybko rośnie. Próbowałam podawać mu witaminy ale nie chciał niczego przełknąć. Super okazał się dla niego MULTI STAR. Dzięki temu że jest w płynie, syn nie ma problemu z przełykaniem a ja jestem spokojna, że podaję mu wszystko co jest mu potrzebne</t>
  </si>
  <si>
    <t>B1B5926A-32C1-41E3-90BE-676313BB6C5D</t>
  </si>
  <si>
    <t>Mio figlio di sei anni sta crescendo molto rapidamente. Ho provato a dargli delle vitamine, ma non riusciva a ingoiare nulla. MULTI STAR si è rivelato ottimo per lui. Grazie al fatto che è in forma liquida, mio figlio non ha problemi a deglutire e io posso essere sicura di dargli tutto ciò di cui ha bisogno.</t>
  </si>
  <si>
    <t>57C8F02A-DCDB-4FB1-9B6C-4A1A5C846B14</t>
  </si>
  <si>
    <t>Môj šesťročný syn rastie veľmi rýchlo. Skúšala som mu dávať vitamíny, ale nič neprehĺtal. MULTI STAR sa ukázal byť pre neho skvelý. Vďaka tomu, že je v tekutej forme, môj syn nemá problém s prehĺtaním a ja si môžem byť istá, že mu dávam všetko, čo potrebuje.</t>
  </si>
  <si>
    <t>94AFF6E4-9834-426B-8C72-30FEB453AB29</t>
  </si>
  <si>
    <t>A hatéves fiam nagyon gyorsan nő. Próbáltam neki vitaminokat adni, de nem nyelt le semmit. A MULTI STAR nagyszerűnek bizonyult számára. Annak köszönhetően, hogy folyékony formában van, a fiamnak nem okoz gondot a lenyelése, és biztos lehetek benne, hogy mindent megadok neki, amire szüksége van.</t>
  </si>
  <si>
    <t>B220E716-ECED-4E70-9F76-E1D45F33BABA</t>
  </si>
  <si>
    <t>My six-year-old son is growing very quickly. I tried giving him vitamins but he wouldn't swallow anything. MULTI STAR turned out to be great for him. Thanks to the fact that it is in liquid form, my son has no problem swallowing and I can rest assured that I am giving him everything he needs.</t>
  </si>
  <si>
    <t>8C80EDB0-0F54-49AB-A90F-916ECAEA34D3</t>
  </si>
  <si>
    <t>Mein sechsjähriger Sohn wächst sehr schnell. Ich habe versucht, ihm Vitamine zu geben, aber er wollte nichts schlucken. MULTI STAR hat sich für ihn als großartig erwiesen. Da es in flüssiger Form vorliegt, hat mein Sohn keine Probleme beim Schlucken und ich kann sicher sein, dass er alles bekommt, was er braucht.</t>
  </si>
  <si>
    <t>BBFDC404-6016-4951-953A-BB96ED799C7C</t>
  </si>
  <si>
    <t>Fiul meu în vârstă de șase ani crește foarte repede. Am încercat să-i dau vitamine, dar nu a vrut să înghită nimic. MULTI STAR s-a dovedit a fi grozav pentru el. Datorită faptului că este sub formă lichidă, fiul meu nu are probleme cu înghițirea și pot fi sigură că îi dau tot ce are nevoie.</t>
  </si>
  <si>
    <t>284D0861-ABEC-442E-8A8D-0AFE9D5382E1</t>
  </si>
  <si>
    <t>Uso la K2, la vitamina D a lungo termine e il vapnik e sento un miglioramento delle mie difese immunitarie e delle mie articolazioni, mi sento molto meglio.</t>
  </si>
  <si>
    <t>D168B09F-6BC9-4BA0-B9B2-D080DC25B600</t>
  </si>
  <si>
    <t>Používam K2, vitamín D dlhodobo a vapnik a cítim zlepšenie imunity a kĺbov, cítim sa oveľa lepšie.</t>
  </si>
  <si>
    <t>275AB6FE-F9CC-4344-A540-7C354D479BD8</t>
  </si>
  <si>
    <t>Stosuję K2, witaminę D długoterminowo i vapnik i czuję poprawę odporności i stawów, czuje się dużo lepiej.</t>
  </si>
  <si>
    <t>E5CDB486-4AB1-4679-8190-A4509BAABFEE</t>
  </si>
  <si>
    <t>K2-t, D-vitamint és vapnikot használok hosszú távon, és úgy érzem, hogy javul az immunitásom és az ízületeim, sokkal jobban érzem magam.</t>
  </si>
  <si>
    <t>B8A38435-CB5D-4690-89CC-3B2B25005633</t>
  </si>
  <si>
    <t>I use K2, vitamin D long term and vapnik and I feel improvement in my immunity and in my joints, it feels much better.</t>
  </si>
  <si>
    <t>110D139F-602D-4B4B-ABC8-297079FCB6DC</t>
  </si>
  <si>
    <t>Ich nehme K2, Vitamin D langfristig und Vapnik und ich fühle eine Verbesserung meiner Immunität und meiner Gelenke, es fühlt sich viel besser an.</t>
  </si>
  <si>
    <t>937BD3D3-844F-45E4-BB05-7986AEC44458</t>
  </si>
  <si>
    <t>Folosesc K2, vitamina D pe termen lung și vapnik și simt o îmbunătățire a imunității mele și a articulațiilor mele, mă simt mult mai bine.</t>
  </si>
  <si>
    <t>D7F58ACD-2BA1-4C24-8FAF-938A9699A9B3</t>
  </si>
  <si>
    <t>Я использую K2, витамин D длительного действия и вапник и чувствую улучшение иммунитета и суставов, чувствую себя намного лучше.</t>
  </si>
  <si>
    <t>16E9A44A-3FFB-4FB3-83D3-3FFD9F88CCC1</t>
  </si>
  <si>
    <t>Uso K2, vitamina D a largo plazo y vapnik y siento mejoría en mi inmunidad y en mis articulaciones, se siente mucho mejor.</t>
  </si>
  <si>
    <t>Az Argicid dropsot két hónapja szedjük,a nyirokutak tisztultak,energikusabbak vagyunk,nem fàradunk el olyan gyorsan,</t>
  </si>
  <si>
    <t>D30A1A4E-48F3-42AE-9071-C1E2F0535183</t>
  </si>
  <si>
    <t>Мы принимаем капли Argicid уже два месяца, наши лимфатические железы очистились, мы стали более энергичными, не так быстро устаем,</t>
  </si>
  <si>
    <t>953AAAF6-EB69-472A-8862-247F5AC3D260</t>
  </si>
  <si>
    <t>Llevamos dos meses tomando las gotas Argicid, nuestros ganglios linfáticos se han aclarado, tenemos más energía, no nos cansamos tan rápidamente,</t>
  </si>
  <si>
    <t>53D2EF10-855B-480B-AB32-B06CE5D0B17C</t>
  </si>
  <si>
    <t>ARGICIT STAR 1 -0 - 1 užívám čtvrt roku na snížení tlaku , spolu s CORDYCEPSEM A CARNOSINEM se můj stav výrazně zlepšil.</t>
  </si>
  <si>
    <t>57A341F5-E6E8-40D0-8574-B3B4785BA35A</t>
  </si>
  <si>
    <t>TREND RELAX užívám dlouhodobě z důvodu nespavosti, ale i na zklidnění a bolesti hlavy. S tímto produktem se vyspím.</t>
  </si>
  <si>
    <t>2946FED7-F8A5-4F44-AFA2-489DAAB2A412</t>
  </si>
  <si>
    <t>La cliente ha acquistato l'OLIO MCT per favorire la perdita di peso, dopo una confezione era molto soddisfatta dell'aumento di energia e della digestione generale e dei movimenti intestinali. Ha assunto 10 ml prima del pasto principale</t>
  </si>
  <si>
    <t>8391B14D-E9C4-4D29-8DFE-1C860E847DB5</t>
  </si>
  <si>
    <t>Klientka si kúpila MCT OIL na podporu chudnutia, po jednom balení bola veľmi spokojná so zvýšením energie a celkovým zlepšením trávenia a vyprázdňovania. Užila 10 ml pred hlavným jedlom</t>
  </si>
  <si>
    <t>B73E236C-BD8F-4C0A-9F5D-EBD10F37197A</t>
  </si>
  <si>
    <t>Da un quarto d'anno assumo ARGICIT STAR 1 -0 - 1 per abbassare la pressione arteriosa, insieme a CORDYCEPS E CARNOSINA, il mio stato è migliorato notevolmente.</t>
  </si>
  <si>
    <t>D917EAB9-161E-4C42-AA19-81DDB3BCD033</t>
  </si>
  <si>
    <t>Už štvrť roka užívam ARGICIT STAR 1 -0 - 1 na zníženie krvného tlaku, spolu s CORDYCEPSOM A KARNOSINOM sa môj stav výrazne zlepšil.</t>
  </si>
  <si>
    <t>8D4B61C5-D8F7-4531-93E3-DF499A220990</t>
  </si>
  <si>
    <t>Biorę ARGICIT STAR 1 -0 - 1 od ćwierć roku, aby obniżyć ciśnienie krwi, wraz z CORDYCEPS i CARNOSINE mój stan znacznie się poprawił.</t>
  </si>
  <si>
    <t>98CBBD37-A5C1-4E56-A0A4-98D088947559</t>
  </si>
  <si>
    <t>Negyed éve szedem az ARGICIT STAR 1 -0 - 1-t a vérnyomásom csökkentésére , a CORDYCEPS és a CARNOSINE mellett az állapotom jelentősen javult.</t>
  </si>
  <si>
    <t>801CE6A0-6BB0-4DFC-8DC2-9C93A9A693D5</t>
  </si>
  <si>
    <t>I have been taking ARGICIT STAR 1 -0 - 1 for a quarter of a year to lower my blood pressure , along with CORDYCEPS AND CARNOSINE my condition has improved significantly.</t>
  </si>
  <si>
    <t>7746E8B1-8C96-4F98-A083-B332A959CA05</t>
  </si>
  <si>
    <t>Ich nehme seit einem Vierteljahr ARGICIT STAR 1 -0 - 1, um meinen Blutdruck zu senken, zusammen mit CORDYCEPS und CARNOSIN hat sich mein Zustand deutlich verbessert.</t>
  </si>
  <si>
    <t>0242E0A7-A345-459D-86FF-F40A73B91A12</t>
  </si>
  <si>
    <t>Am luat ARGICIT STAR 1 -0 - 1 timp de un sfert de an pentru a-mi scădea tensiunea arterială, împreună cu CORDYCEPS și CARNOSINE, starea mea s-a îmbunătățit semnificativ.</t>
  </si>
  <si>
    <t>CEA187EF-9A89-4AE0-813D-AA7361953AB3</t>
  </si>
  <si>
    <t>Я принимаю АРГИЦИТ СТАР 1 -0 - 1 уже четверть года для снижения артериального давления, вместе с КОРДИЦЕПСОМ И КАРНОЗИНОМ мое состояние значительно улучшилось.</t>
  </si>
  <si>
    <t>49E1ACC6-7FCF-4EC7-B4DD-FA6AB892CABD</t>
  </si>
  <si>
    <t>He estado tomando ARGICIT STAR 1 -0 - 1 durante un cuarto de año para bajar mi presión arterial , junto con CORDYCEPS Y CARNOSINE mi condición ha mejorado significativamente.</t>
  </si>
  <si>
    <t>FC8A7032-2204-4F6F-BB68-1FA6AAC91E08</t>
  </si>
  <si>
    <t>MUMIO helped to cure pneumonia with protracted complications of diabetes. A gentleman of 30 years took 2-2-2 for 30 days after pneumonia. He feels stronger, finally pain free, sleeps better and his blood pressure has dropped</t>
  </si>
  <si>
    <t>2757C9B6-049A-4650-82EF-6A186C215A74</t>
  </si>
  <si>
    <t>76E8188A-8F70-49FF-93CE-721B2BCA40D1</t>
  </si>
  <si>
    <t>MUMIO half bei der Heilung einer Lungenentzündung mit langwierigen Komplikationen von Diabetes. Ein Herr von 30 Jahren nahm nach einer Lungenentzündung 30 Tage lang 2-2-2 ein. Er fühlt sich stärker, ist endlich schmerzfrei, schläft besser und sein Blutdruck ist gesunken</t>
  </si>
  <si>
    <t>8CC93D95-908C-438B-9B97-A6E9DD0AE4D0</t>
  </si>
  <si>
    <t>MUMIO a ajutat la vindecarea pneumoniei cu complicații prelungite ale diabetului. Un domn de 30 de ani a luat 2-2-2 timp de 30 de zile după pneumonie. Se simte mai puternic, în sfârșit fără dureri, doarme mai bine și i-a scăzut tensiunea arterială</t>
  </si>
  <si>
    <t>EF80BC99-7170-4472-9873-9A3AF0EF5A1B</t>
  </si>
  <si>
    <t>MUMIO помог вылечить пневмонию с затяжными осложнениями диабета. Джентльмен 30 лет принимал 2-2-2 в течение 30 дней после пневмонии. Он чувствует себя сильнее, наконец-то избавился от боли, лучше спит, а его кровяное давление снизилось</t>
  </si>
  <si>
    <t>390EC6C3-1617-48F9-870A-4C8D99C96D85</t>
  </si>
  <si>
    <t>Assumo TREND RELAX da molto tempo a causa dell'insonnia, ma anche per calmare e per il mal di testa. Con questo prodotto riesco a dormire.</t>
  </si>
  <si>
    <t>3818F025-0AA4-4580-B09A-FD76FC4FC862</t>
  </si>
  <si>
    <t>Už dlhší čas užívam TREND RELAX kvôli nespavosti, ale aj na upokojenie a bolesti hlavy. S týmto produktom môžem spať.</t>
  </si>
  <si>
    <t>D039DE88-D734-47BF-A9DF-7EAA2A4E0D28</t>
  </si>
  <si>
    <t>Biorę TREND RELAX od dłuższego czasu z powodu bezsenności, ale także na uspokojenie i bóle głowy. Dzięki temu produktowi mogę spać spokojnie.</t>
  </si>
  <si>
    <t>B2F8212B-8590-4176-AA4C-947D0ECA994E</t>
  </si>
  <si>
    <t>A TREND RELAX-ot már régóta szedem álmatlanság miatt, de nyugtatásra és fejfájásra is. Ezzel a termékkel tudok aludni.</t>
  </si>
  <si>
    <t>8C4EFE23-5451-4BD2-AB68-849E5D54D436</t>
  </si>
  <si>
    <t>I have been taking TREND RELAX for a long time because of insomnia, but also for calming and headaches. With this product I can sleep.</t>
  </si>
  <si>
    <t>904CAED6-3702-45D6-AAA2-BF674C243070</t>
  </si>
  <si>
    <t>Ich nehme TREND RELAX schon seit langem wegen Schlaflosigkeit, aber auch zur Beruhigung und bei Kopfschmerzen. Mit diesem Produkt kann ich schlafen.</t>
  </si>
  <si>
    <t>332B5227-9129-479F-B406-23B6763E63C4</t>
  </si>
  <si>
    <t>Am luat TREND RELAX pentru o lungă perioadă de timp din cauza insomniei, dar și pentru calmare și dureri de cap. Cu acest produs pot dormi.</t>
  </si>
  <si>
    <t>4D3A7DEC-2249-4DD0-83C6-E14B79878C99</t>
  </si>
  <si>
    <t>Я уже давно принимаю TREND RELAX из-за бессонницы, а также для успокоения и снятия головной боли. С этим продуктом я могу спать.</t>
  </si>
  <si>
    <t>AABB494B-C918-44DE-A3F1-6FB86D104D77</t>
  </si>
  <si>
    <t>Llevo mucho tiempo tomando TREND RELAX a causa del insomnio, pero también para calmarme y los dolores de cabeza. Con este producto puedo dormir.</t>
  </si>
  <si>
    <t>MUMIO pomohlo doléčit zápal plic s vleklými komplikacemi diabetika. Pán 30 let užíval po zápalu plic 2-2-2 po dobu 30ti dní. Cítí se silnější, konečně bez bolestí, lépe spí a klesl mu vysoký tlak</t>
  </si>
  <si>
    <t>573539AB-B93E-4C99-AC5A-6BFF08B277B1</t>
  </si>
  <si>
    <t>MUMIO ha aiutato a curare la polmonite con complicazioni prolungate del diabete. Un signore di 30 anni ha assunto il 2-2-2 per 30 giorni dopo una polmonite. Si sente più forte, finalmente libero dal dolore, dorme meglio e la sua pressione sanguigna è scesa.</t>
  </si>
  <si>
    <t>590D9948-4180-4B9D-B2C9-F0886B6B0B6F</t>
  </si>
  <si>
    <t>MUMIO pomohlo vyliečiť zápal pľúc s dlhotrvajúcimi komplikáciami cukrovky. Pán vo veku 30 rokov užíval 2-2-2 počas 30 dní po zápale pľúc. Cíti sa silnejší, konečne bez bolesti, lepšie spí a klesol mu krvný tlak</t>
  </si>
  <si>
    <t>D50019F5-655D-407D-92C1-96DA0A6B61A1</t>
  </si>
  <si>
    <t>MUMIO pomogło wyleczyć zapalenie płuc z przedłużającymi się powikłaniami cukrzycy. Pan w wieku 30 lat przyjmował 2-2-2 przez 30 dni po zapaleniu płuc. Czuje się silniejszy, w końcu nie odczuwa bólu, lepiej śpi, a jego ciśnienie krwi spadło</t>
  </si>
  <si>
    <t>00216044-427F-40E2-87F2-E1FE08CE07C3</t>
  </si>
  <si>
    <t>A MUMIO segített a cukorbetegség elhúzódó szövődményeivel járó tüdőgyulladás gyógyításában. Egy 30 éves úriember tüdőgyulladás után 30 napig szedte a 2-2-2-t. Erősebbnek érzi magát, végre fájdalommentes, jobban alszik és a vérnyomása is csökkent.</t>
  </si>
  <si>
    <t>826E0993-D7FD-448D-874A-A027FF270C7F</t>
  </si>
  <si>
    <t>MUMIO ayudó a curar la neumonía con complicaciones prolongadas de la diabetes. Un señor de 30 años tomó 2-2-2 durante 30 días después de una neumonía. Se siente más fuerte, finalmente libre de dolor, duerme mejor y su presión arterial ha bajado.</t>
  </si>
  <si>
    <t>BB524366-4191-4AE0-825F-3E6998DF2B48</t>
  </si>
  <si>
    <t>Eine meiner Erfahrungen ist, dass die ALFALFA-Tabletten auch ein perfektes Mittel gegen Magensäurereflux sind und die synthetischen Antazida ersetzen.</t>
  </si>
  <si>
    <t>82A7BD96-9244-45EF-BBB3-8325D9805060</t>
  </si>
  <si>
    <t>0E84BEEB-C65C-4E19-B76A-EE4875EA8E8F</t>
  </si>
  <si>
    <t>Una dintre experiențele mele este că tabletele ALFALFA sunt, de asemenea, un remediu perfect pentru refluxul acid gastric, înlocuind antiacidele sintetice.</t>
  </si>
  <si>
    <t>DC389A11-8A56-4035-B09D-1FF3B325EAC2</t>
  </si>
  <si>
    <t>По собственному опыту могу сказать, что таблетки ALFALFA также являются прекрасным средством от кислотного рефлюкса желудка, заменяя синтетические антациды.</t>
  </si>
  <si>
    <t>8707BCDE-0FC1-4FF1-B899-D9382A6A19B1</t>
  </si>
  <si>
    <t>Una de mis experiencias es que los comprimidos de ALFALFA son también un remedio perfecto para el reflujo ácido gástrico, sustituyendo a los antiácidos sintéticos.</t>
  </si>
  <si>
    <t>ECBD4335-15CA-464A-ABCA-54C3BF3AAB48</t>
  </si>
  <si>
    <t>Il MULTI STAR è un prodotto miracoloso, durante il periodo invernale consumato costantemente da tutta la famiglia in modo da evitare i virus, ottimo rinforzo immunitario.</t>
  </si>
  <si>
    <t>F4D53481-2417-4BBD-9C5D-0CA059D3AE3E</t>
  </si>
  <si>
    <t>70ACEF42-2A3B-4410-B212-551BDC83C009</t>
  </si>
  <si>
    <t>MULTI STAR je zázračný produkt , počas zimného obdobia ho neustále konzumuje celá rodina, aby sa vyhla vírusom veľmi dobrý posilňovač imunity.</t>
  </si>
  <si>
    <t>BDA0EB23-BF97-4C52-B54F-07679F827CB9</t>
  </si>
  <si>
    <t>MULTI STAR to cudowny produkt, w okresie zimowym stale spożywany przez całą rodzinę, aby uniknąć wirusów, bardzo dobry wzmacniacz odporności.</t>
  </si>
  <si>
    <t>DD8DA17B-4409-42A9-97FD-DFCEB3E78ED9</t>
  </si>
  <si>
    <t>The MULTI STAR is a miracle product , during the winter period constantly consumed by the whole family so they avoid viruses very good immune booster.</t>
  </si>
  <si>
    <t>E3DDC1EF-EA7A-4CF6-B020-EB0F1566915C</t>
  </si>
  <si>
    <t>MULTI STAR ist ein Wundermittel, das während der Winterzeit ständig von der ganzen Familie konsumiert wird, um Viren zu vermeiden und das Immunsystem zu stärken.</t>
  </si>
  <si>
    <t>09AB516E-EE1E-4A34-8159-FB63C1B7715A</t>
  </si>
  <si>
    <t>MULTI STAR este un produs miraculos , în perioada de iarnă consumat în mod constant de întreaga familie, astfel încât să evite virușii foarte bun rapel imunitar.</t>
  </si>
  <si>
    <t>B36C54EE-B382-40FE-A853-A5AA72630FA8</t>
  </si>
  <si>
    <t>MULTI STAR - это чудо-продукт, который в зимний период постоянно употребляется всей семьей, чтобы избежать вирусов, очень хорошее средство для укрепления иммунитета.</t>
  </si>
  <si>
    <t>485C03CE-2928-4948-9F01-998F2FFAE405</t>
  </si>
  <si>
    <t>El MULTI STAR es un producto milagroso , durante el período de invierno constantemente consumido por toda la familia por lo que evitar los virus muy buen refuerzo inmunológico.</t>
  </si>
  <si>
    <t>MCT OIL si klientka koupila na podporu hubnutí, po jednom balení si velmi pochvalovala nárůst energie  a celkově úpravu trávení a vyprazdňování. Užívala 10 ml před hlavním jídlem</t>
  </si>
  <si>
    <t>AB6DA114-1B72-4C8B-B93D-997072C74A0C</t>
  </si>
  <si>
    <t>Il siero di acido ialuronico si è dimostrato valido nella radioterapia per il trattamento del cancro. Quando la pelle viene strofinata leggermente più volte al giorno, non è più così sensibile e dolorosa.</t>
  </si>
  <si>
    <t>8189A3CA-1908-44ED-8E26-B41F16AEC107</t>
  </si>
  <si>
    <t>402F582A-5A57-4FD3-AB91-C7C89E3AC1BD</t>
  </si>
  <si>
    <t>SÉRUM KYSELINY HYALURÓNOVEJ sa osvedčilo pri rádioterapii na liečbu rakoviny. Keď sa pokožka niekoľkokrát denne zľahka natiera, nie je taká citlivá a bolestivá.</t>
  </si>
  <si>
    <t>2FE4C081-3BAB-4492-A14F-BBD283547A67</t>
  </si>
  <si>
    <t>SERUM KWASU HIALURONOWEGO sprawdziło się w radioterapii w leczeniu raka. Gdy skóra jest lekko wcierana kilka razy dziennie, nie jest tak wrażliwa i bolesna.</t>
  </si>
  <si>
    <t>B1433210-1C91-4C78-863C-522EBD0CA300</t>
  </si>
  <si>
    <t>A HYALURONSAV SZÉRUM bizonyított a rák kezelésének sugárterápiájában. Ha a bőrt naponta többször enyhén bedörzsöljük, már nem olyan érzékeny és fájdalmas.</t>
  </si>
  <si>
    <t>9E0144F0-3EF8-40EF-A083-9FAD105254C9</t>
  </si>
  <si>
    <t>HYALURONIC ACID SERUM has proven itself in radiation therapy for cancer treatment. When the skin is rubbed lightly several times a day it is not so sensitive and painful.</t>
  </si>
  <si>
    <t>4F5CC63F-4EF9-4700-B6C0-4262CD19B6C9</t>
  </si>
  <si>
    <t>HYALURONSÄURE-SERUM hat sich bei der Strahlentherapie zur Krebsbehandlung bewährt. Wenn die Haut mehrmals am Tag leicht eingerieben wird, ist sie nicht mehr so empfindlich und schmerzhaft.</t>
  </si>
  <si>
    <t>EC73690E-FC22-42F4-8D3B-B2A072F49768</t>
  </si>
  <si>
    <t>HYALURONIC ACID SERUM și-a dovedit eficiența în radioterapie pentru tratamentul cancerului. Atunci când pielea este frecată ușor de mai multe ori pe zi, aceasta nu mai este atât de sensibilă și dureroasă.</t>
  </si>
  <si>
    <t>B5489CEE-8DAC-4CAA-99C2-C10A67D50CFA</t>
  </si>
  <si>
    <t>HYALURONIC ACID SERUM хорошо зарекомендовал себя в лучевой терапии при лечении рака. При легком втирании несколько раз в день кожа становится не такой чувствительной и болезненной.</t>
  </si>
  <si>
    <t>FB564D86-C751-4C3E-8260-0128139BD704</t>
  </si>
  <si>
    <t>El SUERO DE ÁCIDO HIALURÓNICO ha demostrado su eficacia en la radioterapia para el tratamiento del cáncer. Cuando la piel se frota ligeramente varias veces al día no es tan sensible y dolorosa.</t>
  </si>
  <si>
    <t>958EA4D5-7FE5-473B-B3D5-AF21DCFB90E7</t>
  </si>
  <si>
    <t>Una delle mie esperienze è che le compresse ALFALFA sono anche un rimedio perfetto per il reflusso gastrico, in sostituzione degli antiacidi sintetici.</t>
  </si>
  <si>
    <t>5FDC195F-993E-4A55-8E05-58FC9FED39F4</t>
  </si>
  <si>
    <t>Jedna z mojich skúseností je, že tablety ALFALFA sú tiež perfektným liekom na reflux žalúdočných kyselín a nahrádzajú syntetické antacidá.</t>
  </si>
  <si>
    <t>8249618D-496D-4656-9ACD-D0ADE4B12530</t>
  </si>
  <si>
    <t>Jednym z moich doświadczeń jest to, że tabletki ALFALFA są również doskonałym lekarstwem na refluks żołądkowy, zastępując syntetyczne leki zobojętniające.</t>
  </si>
  <si>
    <t>D3602384-BCB2-4220-8963-96CFE4B11C4E</t>
  </si>
  <si>
    <t>One of my experiences is that ALFALFA tablets are also a perfect remedy for gastric acid reflux, replacing synthetic antacids.</t>
  </si>
  <si>
    <t>CF409EDD-6919-494C-ACA4-979851EDC1CA</t>
  </si>
  <si>
    <t>Клиентка купила MCT OIL для поддержки снижения веса, и уже после одного пакета она была очень довольна повышением энергии и улучшением пищеварения и работы кишечника. Она принимала по 10 мл перед основным приемом пищи</t>
  </si>
  <si>
    <t>2299BFEA-3E15-47CA-AC53-21F25CEE9324</t>
  </si>
  <si>
    <t>La clienta compró el ACEITE MCT para apoyar la pérdida de peso, después de un paquete estaba muy satisfecha con el aumento de energía y la digestión en general y los movimientos intestinales. Tomó 10 ml antes de su comida principal.</t>
  </si>
  <si>
    <t>097A5A32-7AFA-48D4-A30A-FEE6C77838A8</t>
  </si>
  <si>
    <t>CORDYCEPS STAR používám jako podporu po onkologickém onemocnění, posiluje mi ledviny, které byly chemoterapii zeslabené se sníženou filtrací</t>
  </si>
  <si>
    <t>9650CA80-ABF3-48E6-8B14-93B0B26C27F2</t>
  </si>
  <si>
    <t>Uso CORDYCEPS STAR come supporto dopo il cancro, rafforza i miei reni, che sono stati indeboliti dalla chemioterapia e hanno ridotto la filtrazione.</t>
  </si>
  <si>
    <t>8CE469E8-C1FA-4843-9357-FC8F252F5CE3</t>
  </si>
  <si>
    <t>CORDYCEPS STAR používam ako podporu po rakovine, posilňuje moje obličky, ktoré boli oslabené chemoterapiou so zníženou filtráciou</t>
  </si>
  <si>
    <t>C10CB809-CEDB-4ABE-BF83-C2449C905894</t>
  </si>
  <si>
    <t>Używam CORDYCEPS STAR jako wsparcie po raku, wzmacnia moje nerki, które zostały osłabione przez chemioterapię z obniżoną filtracją</t>
  </si>
  <si>
    <t>9EF42961-9C88-486C-BB8C-C1479537338F</t>
  </si>
  <si>
    <t>A CORDYCEPS STAR-t a rák után támogatásként használom, erősíti a veséimet, amelyeket a kemoterápia meggyengített, csökkentett szűréssel.</t>
  </si>
  <si>
    <t>A29AD6B9-BBEF-4247-9346-998B034A70F4</t>
  </si>
  <si>
    <t>I use CORDYCEPS STAR as support after cancer, it strengthens my kidneys, which were weakened by chemotherapy with reduced filtration</t>
  </si>
  <si>
    <t>124FEB7E-B131-4649-BFE5-5755BE37CD6F</t>
  </si>
  <si>
    <t>Ich benutze CORDYCEPS STAR als Unterstützung nach einer Krebserkrankung, es stärkt meine Nieren, die durch die Chemotherapie mit verminderter Filtration geschwächt wurden</t>
  </si>
  <si>
    <t>7DCBF604-BEC7-447A-B849-4228D9B7ACB1</t>
  </si>
  <si>
    <t>Folosesc CORDYCEPS STAR ca sprijin după cancer, îmi întărește rinichii, care au fost slăbiți de chimioterapie cu filtrare redusă</t>
  </si>
  <si>
    <t>31980623-8D1F-4CB8-B9C0-EFC78AF94986</t>
  </si>
  <si>
    <t>Я использую CORDYCEPS STAR в качестве вспомогательного средства после рака, он укрепляет мои почки, которые были ослаблены химиотерапией и снизили фильтрацию.</t>
  </si>
  <si>
    <t>291730FC-5AFE-47FA-A0AD-C5423A7E1E4E</t>
  </si>
  <si>
    <t>Utilizo CORDYCEPS STAR como apoyo después del cáncer, fortalece mis riñones, debilitados por la quimioterapia con filtración reducida</t>
  </si>
  <si>
    <t>HYALURONIC ACID SERUM   se nám osvědčilo při ozařování  u  onkologické léčby. Když se kůže několikrát za den lehce potře není tak citlivá a bolestivá</t>
  </si>
  <si>
    <t>Az egyik tapasztalatom az ALFALFA tabletta gyomorsav reflux esetén is tökéletes segítség ,ezzel váltjuk ki a szintetikus savlekötőket.Jó szívvel ajánlom.</t>
  </si>
  <si>
    <t>EB4869AF-E122-45E0-86E7-E927BBA21B49</t>
  </si>
  <si>
    <t>A MULTI STAR egy csoda termék , téli időszakban folyamatosan fogyasztja az egész család így elkerülnek a vírusok nagyon jó immunerősitő.</t>
  </si>
  <si>
    <t>94744605-02AB-413F-AA50-FDF9CBEEF69A</t>
  </si>
  <si>
    <t>A REVITAL CREAM STAR ez egy csoda éjszakai krém .Pihenés alatt feltöltti az arcbőrét kisimítja az apróbb ráncokat.Nagyon kellemes illatú.</t>
  </si>
  <si>
    <t>32B560A8-51F9-4A1E-8A0E-D6DECFD70F04</t>
  </si>
  <si>
    <t>REVITAL CREAM STAR è una crema da notte miracolosa, che riempie l'incarnato durante il riposo e distende le rughe sottili, con un profumo molto gradevole.</t>
  </si>
  <si>
    <t>B6924ED3-95A5-47AB-B554-CCFF881FE46F</t>
  </si>
  <si>
    <t>REVITAL CREAM STAR je zázračný nočný krém.Vypĺňa pleť počas odpočinku a vyhladzuje jemné vrásky.Má veľmi príjemnú vôňu.</t>
  </si>
  <si>
    <t>12702929-53EC-4F92-8915-245888CA8FE1</t>
  </si>
  <si>
    <t>REVITAL CREAM STAR to cudowny krem na noc.Wypełnia cerę podczas odpoczynku i wygładza drobne zmarszczki.Ma bardzo przyjemny zapach.</t>
  </si>
  <si>
    <t>FDE650F5-5342-4FE3-B2DF-FD4AD8C59259</t>
  </si>
  <si>
    <t>REVITAL CREAM STAR is a miracle night cream.It fills the complexion while resting and smoothes out fine lines.It has a very pleasant fragrance.</t>
  </si>
  <si>
    <t>AD2BA0C3-1C37-41CD-9FED-D11CDD13D64A</t>
  </si>
  <si>
    <t>REVITAL CREAM STAR ist eine wunderbare Nachtcreme, die den Teint in der Ruhephase auffüllt und Fältchen glättet und einen sehr angenehmen Duft hat.</t>
  </si>
  <si>
    <t>B6403E37-EB73-456E-8055-A33B324AD9D7</t>
  </si>
  <si>
    <t>REVITAL CREAM STAR este o cremă de noapte miraculoasă.Umple tenul în timpul odihnei și netezește liniile fine.Are un parfum foarte plăcut.</t>
  </si>
  <si>
    <t>EA7F6FC5-DD3D-4BF7-8B2C-A99A0584EA05</t>
  </si>
  <si>
    <t>REVITAL CREAM STAR - это чудодейственный ночной крем. Он наполняет цвет лица энергией во время отдыха и разглаживает мелкие морщинки. У него очень приятный аромат.</t>
  </si>
  <si>
    <t>628794BA-11C3-408E-BCA2-3BC21F06DA16</t>
  </si>
  <si>
    <t>REVITAL CREAM STAR es una crema de noche milagrosa.Rellena la tez mientras descansa y alisa las líneas de expresión.Tiene una fragancia muy agradable.</t>
  </si>
  <si>
    <t>5A88D637-F55B-47CE-A99A-4E5568C1EC66</t>
  </si>
  <si>
    <t>Az Immunity Start az egész család szedi, a tapasztalatunk, hogy vírusos, megfázásos időszakban sem betegszünk meg. Sokkal energikusabbak vagyunk. Nagyon kedveljük ezt a terméket!</t>
  </si>
  <si>
    <t>45556A76-8F53-4BD5-B6D7-DC83C99E83E4</t>
  </si>
  <si>
    <t>Immunity Start viene assunto da tutta la famiglia e la nostra esperienza è che non ci ammaliamo durante la stagione dei raffreddori e dei virus. Siamo molto più energici. Ci piace molto questo prodotto!</t>
  </si>
  <si>
    <t>E41A3904-70FD-402C-A910-35E801CB3BF2</t>
  </si>
  <si>
    <t>Imunitu Start užíva celá rodina a naša skúsenosť je taká, že počas sezóny vírusov a prechladnutia neochorejeme. Sme oveľa energickejší. Tento produkt sa nám naozaj páči!</t>
  </si>
  <si>
    <t>B88C9A82-AD49-4486-BDF1-174AB962B540</t>
  </si>
  <si>
    <t>Immunity Start jest przyjmowany przez całą rodzinę, a nasze doświadczenie jest takie, że nie chorujemy w sezonie wirusów i przeziębień. Jesteśmy znacznie bardziej energiczni. Naprawdę lubimy ten produkt!</t>
  </si>
  <si>
    <t>C5D1C50E-A626-40C2-8194-87526F7E95DF</t>
  </si>
  <si>
    <t>Immunity Start is taken by the whole family, and our experience is that we don't get sick during viral or cold season. We are much more energetic. We really like this product!</t>
  </si>
  <si>
    <t>C5C32C76-0986-4D95-BCD6-6FCC86CB83BB</t>
  </si>
  <si>
    <t>Immunity Start wird von der ganzen Familie eingenommen, und wir haben die Erfahrung gemacht, dass wir während der Viren- und Erkältungszeit nicht krank werden. Wir sind viel energiegeladener. Wir mögen dieses Produkt sehr!</t>
  </si>
  <si>
    <t>7A2F0800-5F71-49E6-BB9E-C98BE7A95707</t>
  </si>
  <si>
    <t>Immunity Start este luat de întreaga familie, iar experiența noastră este că nu ne îmbolnăvim în timpul sezonului viral sau rece. Suntem mult mai energici. Ne place foarte mult acest produs!</t>
  </si>
  <si>
    <t>35A01B81-A5C4-4A67-A99A-58A3C4202B08</t>
  </si>
  <si>
    <t>Immunity Start принимает вся семья, и мы убедились, что не болеем в сезон вирусов и простуд. Мы гораздо более энергичны. Нам очень нравится этот продукт!</t>
  </si>
  <si>
    <t>4063D324-4E59-4989-8AA5-89477E8A1A26</t>
  </si>
  <si>
    <t>Toda la familia toma Immunity Start, y nuestra experiencia es que no enfermamos durante la temporada de virus o resfriados. Estamos mucho más enérgicos. Nos gusta mucho este producto.</t>
  </si>
  <si>
    <t>74BC6965-198A-42D4-8241-9A7A266CB03C</t>
  </si>
  <si>
    <t>Consiglio il prodotto COENZYSTAR Q 10 EXTRA a tutte le persone di età superiore ai 40 anni, perché oltre i 20 anni il nostro corpo non ne produce a sufficienza.Lo consiglio anche per la pressione alta,</t>
  </si>
  <si>
    <t>5FDA340A-C056-4FE8-B238-F2712E0A05D9</t>
  </si>
  <si>
    <t>Produkt COENZYSTAR Q 10 EXTRA odporúčam všetkým ľuďom nad 40 rokov, pretože nad 20 rokov ho naše telo neprodukuje dostatočne.Odporúčam ho aj pri vysokom krvnom tlaku,</t>
  </si>
  <si>
    <t>E3B7CF7D-3D24-472F-B51B-095C530D3BDB</t>
  </si>
  <si>
    <t>Polecam produkt COENZYSTAR Q 10 EXTRA wszystkim osobom powyżej 40 roku życia, ponieważ powyżej 20 lat nasz organizm nie produkuje wystarczającej ilości.Polecam go również na nadciśnienie,</t>
  </si>
  <si>
    <t>C226DEE5-D527-4FAD-BEB7-908425D7DAE6</t>
  </si>
  <si>
    <t>I recommend the product COENZYSTAR Q 10 EXTRA to all people over 40 years of age, because over 20 years our body does not produce enough.I also recommend it for high blood pressure,</t>
  </si>
  <si>
    <t>B45ACDC5-F936-46D3-90C9-5BD9A207AE3D</t>
  </si>
  <si>
    <t>Ich empfehle das Produkt COENZYSTAR Q 10 EXTRA allen Menschen über 40 Jahren, da unser Körper ab 20 Jahren nicht mehr genug produziert, auch bei Bluthochdruck,</t>
  </si>
  <si>
    <t>04C37AF3-1C00-4B8A-9676-C681D3498DD8</t>
  </si>
  <si>
    <t>Recomand produsul COENZYSTAR Q 10 EXTRA tuturor persoanelor cu vârsta peste 40 de ani, deoarece peste 20 de ani organismul nostru nu produce suficient.Îl recomand, de asemenea, pentru hipertensiune arterială,</t>
  </si>
  <si>
    <t>Klientka 76 r. je už rok po úraze a operácií trieštivej zlomeniny lakťa. Sťažovala sa na stále bolesti, ktoré sa zmiernili až po užívaní CARTILAGE STAR a REGEMAX STAR</t>
  </si>
  <si>
    <t>98A5F367-F411-43D6-BBA9-B2210B849ED9</t>
  </si>
  <si>
    <t xml:space="preserve">Carnosin-star užívam pravidelne dlhšiu dobu ráno 1tabl a večer 1tab. Spolu s carnosinom uživam argicit star._x000D_
Citím sa skvelo a som plná energie.Ďakujem_x000D_
</t>
  </si>
  <si>
    <t>A03367ED-40BB-42E4-8984-95D16F1AF27F</t>
  </si>
  <si>
    <t>Carnosin-star lo prendo regolarmente da molto tempo, al mattino 1 compressa e alla sera 1 compressa. Insieme a carnosin prendo argicit star. Mi sento benissimo e pieno di energia.Grazie</t>
  </si>
  <si>
    <t>FE767557-435D-4BA9-BDF1-DD4353F07FA7</t>
  </si>
  <si>
    <t>Carnosin-star biorę regularnie przez długi czas rano 1tab i wieczorem 1tab. Razem z karnozyną biorę argicit star. Czuję się świetnie i pełen energii.Dziękuję</t>
  </si>
  <si>
    <t>EA55B023-F5F1-435B-BC40-AD15051DEB50</t>
  </si>
  <si>
    <t>A Carnosin-star-t hosszú ideig rendszeresen szedem reggel 1tab és este 1tab. A Carnosinnal együtt szedem az argicit star-t is. Remekül érzem magam és tele vagyok energiával.Köszönöm.</t>
  </si>
  <si>
    <t>25D5C6B7-1CE4-45BD-8D16-CAE410EC506D</t>
  </si>
  <si>
    <t>Carnosin-star I take regularly for a long time in the morning 1tab and in the evening 1tab. Together with carnosin I take argicit star. I feel great and full of energy.Thank you</t>
  </si>
  <si>
    <t>44721ECD-5876-4898-9C1D-B05A95462EE5</t>
  </si>
  <si>
    <t>Carnosin-Star nehme ich seit längerer Zeit regelmäßig morgens 1Tab und abends 1Tab. Zusammen mit Carnosin nehme ich argicit star. Ich fühle mich großartig und voller Energie.</t>
  </si>
  <si>
    <t>A5C1CFCD-79C4-4374-8586-B348943F76FB</t>
  </si>
  <si>
    <t>Carnosin-star Iau în mod regulat pentru o lungă perioadă de timp dimineața 1tab și seara 1tab. Împreună cu carnosin iau argicit star. Mă simt minunat și plin de energie.Mulțumesc</t>
  </si>
  <si>
    <t>B89A1B3B-5F42-4E2C-859D-9FE74398FBA2</t>
  </si>
  <si>
    <t>Карнозин-стар я принимаю регулярно в течение длительного времени утром 1таб и вечером 1таб. Вместе с карнозином принимаю Аргицит Стар. Я чувствую себя прекрасно и полон энергии. Спасибо.</t>
  </si>
  <si>
    <t>62B4599F-C763-4373-ABA8-7682163D160A</t>
  </si>
  <si>
    <t>Carnosin-star tomo regularmente desde hace mucho tiempo por la mañana 1tab y por la noche 1tab. Junto con carnosin tomo argicit star. Me siento muy bien y lleno de energía.</t>
  </si>
  <si>
    <t>C269B889-5D80-4FEA-9582-99E54D2BA1AF</t>
  </si>
  <si>
    <t>Anti - parasite, spolu s Protecliver star i Chlamynil, vyborná kombinace na zahraniční dovolené, ochrana a zároven očista organismu. Na Astma, dlouho trvající kašel.</t>
  </si>
  <si>
    <t>9C89C85D-FB93-46E1-AA50-04CBD08885A9</t>
  </si>
  <si>
    <t>Multi star è il prodotto di più facile assorbimento che agisce immediatamente, in caso di stanchezza, dopo una malattia o per prevenzione. Piace ai bambini, che non si ammalano.</t>
  </si>
  <si>
    <t>DA5C4692-F621-41E0-A61F-74F947D1AFAE</t>
  </si>
  <si>
    <t>991609F5-18CF-471E-8AC1-B33416759EB2</t>
  </si>
  <si>
    <t>Multi star je najľahšie vstrebateľný produkt, ktorý účinkuje okamžite, v prípade únavy, po chorobe alebo pri prevencii. Deti ho majú rady, neochorejú.</t>
  </si>
  <si>
    <t>0D8D7FC5-3790-4531-A214-509548F1B499</t>
  </si>
  <si>
    <t>Multi star to najłatwiej przyswajalny produkt, który działa natychmiast, w przypadku zmęczenia, po chorobie lub profilaktycznie. Dzieci go lubią, nie chorują.</t>
  </si>
  <si>
    <t>Multi star je nejlepe vstrebatelny produkt, který ucinkuje ihned, pri unave, po nemoci, anebo prevence._x000D_
Detem chutná, nebývají nemocné.</t>
  </si>
  <si>
    <t>227E0A67-09AB-4782-B153-8E17874948BE</t>
  </si>
  <si>
    <t>A Multi star a legkönnyebben felszívódó termék, amely azonnal hat, fáradtság esetén, betegség után vagy megelőzés céljából. A gyerekek szeretik, nem betegszenek meg.</t>
  </si>
  <si>
    <t>2654885B-57F6-4E9E-9A8E-0C54BE44D104</t>
  </si>
  <si>
    <t>Multi star is the most easily absorbed product that works immediately, in case of fatigue, after an illness or prevention. Children like it, they do not get sick.</t>
  </si>
  <si>
    <t>EC507566-0EDE-42B0-9A3A-2F9F7625C56F</t>
  </si>
  <si>
    <t>Multi Star ist das am besten absorbierte Produkt, das sofort wirkt, bei Müdigkeit, nach einer Krankheit oder zur Vorbeugung. Kinder mögen es, sie werden nicht krank.</t>
  </si>
  <si>
    <t>EFD8D9DC-5A90-4680-8C06-559A91A61664</t>
  </si>
  <si>
    <t>Multi star este cel mai ușor de absorbit produs care acționează imediat, în caz de oboseală, după o boală sau prevenire. Copiilor le place, nu se îmbolnăvesc.</t>
  </si>
  <si>
    <t>EF90837F-A345-47FD-8DE2-C59EC9952D4F</t>
  </si>
  <si>
    <t>Multi star - самый легко усваиваемый продукт, который действует сразу, при усталости, после болезни или для профилактики. Детям он нравится, они не болеют.</t>
  </si>
  <si>
    <t>B34D1A7B-E071-4859-8D87-0928F0E5706E</t>
  </si>
  <si>
    <t>Multi star es el producto de más fácil absorción que actúa inmediatamente, en caso de fatiga, después de una enfermedad o como prevención. A los niños les gusta, no enferman.</t>
  </si>
  <si>
    <t>4B03E240-5816-4EB7-8336-F3B8090A5244</t>
  </si>
  <si>
    <t>Silymarin star, je zaklad pro posílení a očistu jater.  Společně s Cordycepsem užívám prevážne na jaře a podzim pro ocistu organismu.</t>
  </si>
  <si>
    <t>BF9D93E8-AA91-49F7-BB2E-C92B45900559</t>
  </si>
  <si>
    <t>Durch meine Arbeit sitze ich ständig vor dem Bildschirm. Ich habe immer häufiger festgestellt, dass meine Augen müde und schwach werden. Deshalb habe ich begonnen, das Produkt zu verwenden.  Nach ein paar Wochen habe ich eine Verbesserung festgestellt</t>
  </si>
  <si>
    <t>4C240F5D-7CDB-46F7-8EAA-D455F5ABCB43</t>
  </si>
  <si>
    <t>EDA4C617-370F-4EBE-BAB5-6ED5BF3AF806</t>
  </si>
  <si>
    <t>Munca mea mă ține tot timpul în fața monitorului. Am observat din ce în ce mai des că ochii mei devin obosiți și slabi. Acesta este motivul pentru care am început să folosesc produsul.  După câteva săptămâni am observat o îmbunătățire</t>
  </si>
  <si>
    <t>6D81C99E-3183-4307-BBEE-C7193F52BB3C</t>
  </si>
  <si>
    <t>Моя работа заставляет меня постоянно находиться перед монитором. Я все чаще замечаю, что мои глаза устают и слабеют. Именно поэтому я начал использовать этот продукт.  Уже через пару недель я заметила улучшение</t>
  </si>
  <si>
    <t>AEC2D5A2-363D-483A-8DEF-CEFCD40BA608</t>
  </si>
  <si>
    <t>Mi trabajo me mantiene todo el tiempo frente al monitor. Cada vez noto más que mis ojos se cansan y se debilitan. Por eso empecé a utilizar el producto.  Después de un par de semanas noté una mejora</t>
  </si>
  <si>
    <t>5511D93B-F1CD-4623-AAE0-03A8A30666F7</t>
  </si>
  <si>
    <t>La silimarina stellata è la base per rafforzare e depurare il fegato.  Insieme al Cordyceps lo uso soprattutto in primavera e in autunno per depurare l'organismo.</t>
  </si>
  <si>
    <t>3843BC04-99F7-4996-BED3-70925C2845E8</t>
  </si>
  <si>
    <t>Silymarínová hviezda je základom pre posilnenie a čistenie pečene.  Spolu s Cordycepsom ho používam hlavne na jar a na jeseň na očistu organizmu.</t>
  </si>
  <si>
    <t>4E0C594D-DD9C-4E8A-99D7-A0D6C46CDC11</t>
  </si>
  <si>
    <t>Silymarin star, jest podstawą do wzmocnienia i oczyszczenia wątroby.  Razem z Cordycepsem stosuję głównie wiosną i jesienią w celu oczyszczenia organizmu.</t>
  </si>
  <si>
    <t>645A10A5-8DE7-42CD-9203-79498DAF38F7</t>
  </si>
  <si>
    <t>Silymarin csillag, a máj erősítésének és tisztításának alapja.  A Cordyceps-szel együtt elsősorban tavasszal és ősszel használom a szervezet tisztítására.</t>
  </si>
  <si>
    <t>1ED956A3-39ED-476B-B7C6-7C786CB33DBB</t>
  </si>
  <si>
    <t>Silymarin star, is the basis for strengthening and cleansing the liver.  Together with Cordyceps I use mainly in spring and autumn to cleanse the body.</t>
  </si>
  <si>
    <t>D57059CB-D37A-4911-AFAE-5343A4B0D48B</t>
  </si>
  <si>
    <t>Silymarin Stern, ist die Grundlage für die Stärkung und Reinigung der Leber.  Zusammen mit Cordyceps verwende ich vor allem im Frühjahr und Herbst, um den Körper zu reinigen.</t>
  </si>
  <si>
    <t>988AA35B-7F94-42CA-8E25-057BA21D3ADB</t>
  </si>
  <si>
    <t>Silymarin stea, este baza pentru întărirea și curățarea ficatului.  Împreună cu Cordyceps folosesc în principal primăvara și toamna pentru a curăța organismul.</t>
  </si>
  <si>
    <t>592444AE-E2A7-405D-9EB8-3AEFABA2C392</t>
  </si>
  <si>
    <t>Силимарин звездчатый, является основой для укрепления и очищения печени.  Вместе с кордицепсом я использую в основном весной и осенью для очищения организма.</t>
  </si>
  <si>
    <t>D5597866-E240-4883-9D13-776D596A7242</t>
  </si>
  <si>
    <t>La silimarina estrella, es la base para fortalecer y limpiar el hígado.  Junto con Cordyceps uso principalmente en primavera y otoño para limpiar el cuerpo.</t>
  </si>
  <si>
    <t>A munkám miatt állandóan a monitor előtt ülök. Egyre gyakrabban vettem észre a szemem fáradságát illetve gyengülését. Emiatt kezdtem el használni a terméket.  Pár hét után már észlelhető volt a javulás</t>
  </si>
  <si>
    <t>946B61DB-199B-4582-887F-82A19ADCB349</t>
  </si>
  <si>
    <t>Il mio lavoro mi tiene sempre davanti al monitor. Ho notato sempre più spesso che i miei occhi diventano stanchi e deboli. Per questo motivo ho iniziato a utilizzare il prodotto.  Dopo un paio di settimane ho notato un miglioramento</t>
  </si>
  <si>
    <t>AF236D59-ACCC-44EC-9199-62AA26CB48A1</t>
  </si>
  <si>
    <t>Moja práca ma neustále drží pred monitorom. Čoraz častejšie si všímam, že moje oči sú unavené a slabé. Preto som začal používať tento výrobok.  Po niekoľkých týždňoch som si všimol zlepšenie</t>
  </si>
  <si>
    <t>D73BEBA5-D44B-452F-8999-B4594D0F80EC</t>
  </si>
  <si>
    <t>Moja praca sprawia, że cały czas siedzę przed monitorem. Coraz częściej zauważam, że moje oczy stają się zmęczone i osłabione. Dlatego zacząłem stosować ten produkt.  Po kilku tygodniach zauważyłem poprawę</t>
  </si>
  <si>
    <t>E576953C-41E1-43E4-9F47-A4A75315999E</t>
  </si>
  <si>
    <t>My work keeps me in front of the monitor all the time. I have noticed more and more often that my eyes are getting tired and weak. This is why I started using the product.  After a couple of weeks I noticed an improvement</t>
  </si>
  <si>
    <t>277F2383-3E7B-4B9E-8E55-46A78BF8EB03</t>
  </si>
  <si>
    <t>Můj syn má dlouhodobě nedostatek železa, po dlouhodobém užívání 1-0-1  produktu VITAMNU C + IRON_x000D_
spolu s produktem MULTI STAR se laboratorní výsledky vylepšily.</t>
  </si>
  <si>
    <t>9D5BA24D-AB8F-4082-988D-38E8C23449D4</t>
  </si>
  <si>
    <t>Mio figlio ha una carenza di ferro di lunga durata, dopo l'uso prolungato di 1-0-1 VITAMINA C + FERRO insieme al prodotto MULTI STAR, i risultati di laboratorio sono migliorati.</t>
  </si>
  <si>
    <t>2FED4B94-5405-479A-B8D8-8C72A1919E0F</t>
  </si>
  <si>
    <t>Môj syn má dlhodobý nedostatok železa, po dlhodobom užívaní 1-0-1 VITAMÍN C + ŽELEZO spolu s produktom MULTI STAR sa laboratórne výsledky zlepšili.</t>
  </si>
  <si>
    <t>9EC9CEAD-19F7-4C7C-8F40-38175FA10B05</t>
  </si>
  <si>
    <t>Mój syn ma długotrwały niedobór żelaza, po długotrwałym stosowaniu 1-0-1 VITAMIN C + IRON wraz z produktem MULTI STAR, wyniki laboratoryjne uległy poprawie.</t>
  </si>
  <si>
    <t>7E5C2401-4D4D-49E7-8D9F-57851AAAC5B1</t>
  </si>
  <si>
    <t>A fiamnak hosszú távon vashiánya van, miután hosszú távon 1-0-1 VITAMIN C + VASZON-t szedett a MULTI STAR termékkel együtt, a laboreredmények javultak.</t>
  </si>
  <si>
    <t>3D068B18-99B0-4E19-86F8-F5C6AA552DDE</t>
  </si>
  <si>
    <t>My son has a long term iron deficiency, after long term use of 1-0-1 VITAMIN C + IRON along with the MULTI STAR product, the lab results improved.</t>
  </si>
  <si>
    <t>B8A2FF0F-0E39-455B-9739-46BB936684B6</t>
  </si>
  <si>
    <t>Mein Sohn leidet seit langem an Eisenmangel. Nach langfristiger Einnahme von 1-0-1 VITAMIN C + IRON zusammen mit dem MULTI STAR-Produkt verbesserten sich die Laborergebnisse.</t>
  </si>
  <si>
    <t>E599DD52-499F-4D79-9BBD-313435DB01AD</t>
  </si>
  <si>
    <t>Fiul meu are o deficiență de fier pe termen lung, după utilizarea pe termen lung a 1-0-1 VITAMINA C + IRON împreună cu produsul MULTI STAR, rezultatele de laborator s-au îmbunătățit.</t>
  </si>
  <si>
    <t>A96B1DA2-5B13-477E-9858-9D297ED9AE16</t>
  </si>
  <si>
    <t>У моего сына длительный дефицит железа, после длительного приема 1-0-1 ВИТАМИН С + ИРОН вместе с продуктом MULTI STAR, результаты анализов улучшились.</t>
  </si>
  <si>
    <t>A64DB7B5-3953-4DFA-945D-4583AEBF4AA9</t>
  </si>
  <si>
    <t>Mi hijo tiene una deficiencia de hierro desde hace mucho tiempo, después del uso a largo plazo de 1-0-1 VITAMINA C + HIERRO junto con el producto MULTI STAR, los resultados de laboratorio mejoraron.</t>
  </si>
  <si>
    <t>CB3868F1-FCAE-4E49-8497-40B44AB3EC0C</t>
  </si>
  <si>
    <t>Na nachlazení a suchý kašel mi velmi pomohl RESPIRAL STAR - 2 až  3 kapsle denně. Po uvolnění hlenů se mi lépe dýchalo.</t>
  </si>
  <si>
    <t>D9C866B1-2352-45D4-AB78-B6704298F87A</t>
  </si>
  <si>
    <t>Per il raffreddore e la tosse secca, RESPIRAL STAR mi ha aiutato molto - da 2 a 3 capsule al giorno. Dopo aver liberato il muco, riuscivo a respirare meglio.</t>
  </si>
  <si>
    <t>D3887A69-A0BE-46E7-B468-01AA17DEB5CD</t>
  </si>
  <si>
    <t>Na prechladnutie a suchý kašeľ mi veľmi pomohol RESPIRAL STAR - 2 až 3 kapsule denne. Po uvoľnení hlienu sa mi lepšie dýchalo.</t>
  </si>
  <si>
    <t>D11865FC-3068-468C-8940-6DAB64F413FC</t>
  </si>
  <si>
    <t>W przypadku przeziębienia i suchego kaszlu RESPIRAL STAR bardzo mi pomógł - 2 do 3 kapsułek dziennie. Po uwolnieniu śluzu mogłem lepiej oddychać.</t>
  </si>
  <si>
    <t>827E3E4D-B412-440A-87A7-029FE19F6288</t>
  </si>
  <si>
    <t>Nátha és száraz köhögés esetén a RESPIRAL STAR sokat segített - napi 2-3 kapszula. Miután a nyálka felszabadult, jobban tudtam lélegezni.</t>
  </si>
  <si>
    <t>ADCD8377-78FA-45B5-B285-DDF2D41901ED</t>
  </si>
  <si>
    <t>For colds and dry coughs, RESPIRAL STAR helped me a lot - 2 to 3 capsules a day. After the mucus was released, I could breathe better.</t>
  </si>
  <si>
    <t>F2EAC1E3-2E1A-4528-A893-C47AEBA19C23</t>
  </si>
  <si>
    <t>Bei Erkältungen und trockenem Husten hat mir RESPIRAL STAR sehr geholfen - 2 bis 3 Kapseln pro Tag. Nachdem sich der Schleim gelöst hatte, konnte ich besser atmen.</t>
  </si>
  <si>
    <t>829F7FD8-7AB2-46BD-82B6-FC6372D2E8B4</t>
  </si>
  <si>
    <t>Pentru răceli și tuse seacă, RESPIRAL STAR m-a ajutat foarte mult - 2 până la 3 capsule pe zi. După ce mucusul a fost eliberat, am putut respira mai bine.</t>
  </si>
  <si>
    <t>ADFD9DA0-B398-48A6-B9E5-BC1D2C00B156</t>
  </si>
  <si>
    <t>При простуде и сухом кашле мне очень помог RESPIRAL STAR - 2-3 капсулы в день. После того как слизь выходила, мне становилось легче дышать.</t>
  </si>
  <si>
    <t>91DA6532-19AE-400E-B142-E6623809D203</t>
  </si>
  <si>
    <t>Produkt EYE se mi velmi osvědčil na regeneraci očí po nočních směnách. Oči byly namáhány, denní_x000D_
světlo má určitě nesrovnatelný vliv na kvalitu očí.</t>
  </si>
  <si>
    <t>85EFF4A4-E8F4-4ED5-8F99-98B38A0446F6</t>
  </si>
  <si>
    <t>L'abbinamento di URINACAI con WATER PILL è un'ottima combinazione per i problemi delle vie urinarie, entrambi in un dosaggio di 1-0-1.</t>
  </si>
  <si>
    <t>10FF561F-7927-4263-B8BD-9F0F9E3869FC</t>
  </si>
  <si>
    <t>51E949E6-3B34-479B-B793-D6853EA23928</t>
  </si>
  <si>
    <t>Kombinácia URINACAI s WATER PILL je veľmi dobrou kombináciou na problémy močových ciest, a to v dávkovaní 1-0-1.</t>
  </si>
  <si>
    <t>52C4253C-68F5-4B77-A380-6712CFB7E50A</t>
  </si>
  <si>
    <t>Połączenie URINACAI z WATER PILL jest bardzo dobrym połączeniem w przypadku problemów z układem moczowym. układu moczowego, oba w dawce 1-0-1.</t>
  </si>
  <si>
    <t>47C140AC-D59C-48A8-8F59-2193EF65ACDB</t>
  </si>
  <si>
    <t>Az URINACAI és a WATER PILL kombinációja nagyon jó kombináció a következő problémákra húgyúti problémákra, mindkettő 1-0-1 adagolásban.</t>
  </si>
  <si>
    <t>3676D57D-EE92-4B1B-9218-FC8D820DEF69</t>
  </si>
  <si>
    <t>The combination of URINACAI with WATER PILL is a very good combination for problems urinary tract problems, both in a 1-0-1 dosage.</t>
  </si>
  <si>
    <t>7D78833D-6DFE-4BE7-83E6-E5610FAD63BF</t>
  </si>
  <si>
    <t>Die Kombination von URINACAI mit WATER PILL ist eine sehr gute Kombination für Probleme Harnwegsproblemen, beide in einer 1-0-1 Dosierung.</t>
  </si>
  <si>
    <t>515204D2-E37B-47C8-BA72-B80F396DBC14</t>
  </si>
  <si>
    <t>Combinația de URINACAI cu WATER PILL este o combinație foarte bună pentru problemele urinare, ambele în doză de 1-0-1.</t>
  </si>
  <si>
    <t>C689FA02-1016-4BF1-A62C-E460361CE12D</t>
  </si>
  <si>
    <t>Сочетание URINACAI с WATER PILL является очень хорошей комбинацией для решения проблем проблем с мочевыводящими путями, оба препарата в дозировке 1-0-1.</t>
  </si>
  <si>
    <t>BBD132A0-04C9-42AF-A67F-9149A60B57F8</t>
  </si>
  <si>
    <t>La combinación de URINACAI con WATER PILL es una muy buena combinación para problemas urinarios, ambos en dosis de 1-0-1.</t>
  </si>
  <si>
    <t>9E70FD0D-0A70-42BF-8D87-F4BEE9A3B406</t>
  </si>
  <si>
    <t>Přesto ,že mi můj zdravotní stav nedovoluje sportovat, s produktem L-CARNITIN se cítím lépe a také má hlavně_x000D_
vliv na  zvýšenou hladinu cukru v krvi .</t>
  </si>
  <si>
    <t>F21B10D0-23E9-4C4F-9590-2F3AF28AD0B0</t>
  </si>
  <si>
    <t>Il prodotto per gli occhi è stato molto utile per rigenerare i miei occhi dopo i turni di notte. Gli occhi erano stressati, la luce del giorno luce diurna ha sicuramente un effetto incomparabile sulla qualità degli occhi.</t>
  </si>
  <si>
    <t>28E1FE42-2FD1-4497-B197-3D9043F2A5B8</t>
  </si>
  <si>
    <t>Produkt EYE bol veľmi užitočný na regeneráciu očí po nočných zmenách. Oči boli namáhané, cez deň svetlo má určite neporovnateľný vplyv na kvalitu očí.</t>
  </si>
  <si>
    <t>67021124-C971-443C-90A4-13C53ED6505D</t>
  </si>
  <si>
    <t>Produkt EYE był bardzo przydatny do regeneracji moich oczu po nocnych zmianach. Oczy były zestresowane, światło dzienne światło zdecydowanie ma nieporównywalny wpływ na jakość oczu.</t>
  </si>
  <si>
    <t>ED4E3910-42B9-4919-9B06-A83A4DF76756</t>
  </si>
  <si>
    <t>A EYE termék nagyon hasznos volt a szemem regenerálására az éjszakai műszakok után. A szemem stresszes volt, nappal A nappali fénynek határozottan összehasonlíthatatlan hatása van a szem minőségére.</t>
  </si>
  <si>
    <t>56CF4934-2023-4193-AB57-6CCB90285CFF</t>
  </si>
  <si>
    <t>The EYE product has been very useful for regenerating my eyes after night shifts. The eyes were stressed, day light definitely has an incomparable effect on the quality of the eyes.</t>
  </si>
  <si>
    <t>DC1768B8-65D3-4241-9725-6976062898B4</t>
  </si>
  <si>
    <t>Das EYE-Produkt hat sich als sehr nützlich erwiesen, um meine Augen nach Nachtschichten zu regenerieren. Die Augen waren gestresst, das Tages Tageslicht hat definitiv eine unvergleichliche Wirkung auf die Qualität der Augen.</t>
  </si>
  <si>
    <t>3D80D787-EEB7-44D2-8BFE-1CB58A26C53B</t>
  </si>
  <si>
    <t>Produsul EYE a fost foarte util pentru regenerarea ochilor mei după turele de noapte. Ochii erau stresați, lumina zilei lumina zilei are cu siguranță un efect incomparabil asupra calității ochilor.</t>
  </si>
  <si>
    <t>BCC721A6-A512-4744-841E-C22DD0989A3B</t>
  </si>
  <si>
    <t>Средство EYE оказалось очень полезным для восстановления моих глаз после ночных смен. Глаза были напряжены, дневной дневной свет оказывает несравненное влияние на качество глаз.</t>
  </si>
  <si>
    <t>1A611D2D-6DFA-46C0-9269-FACBF66A039D</t>
  </si>
  <si>
    <t>El producto EYE ha sido muy útil para regenerar mis ojos después de los turnos de noche. Los ojos estaban estresados, la luz del día tiene un efecto incomparable en la calidad de los ojos.</t>
  </si>
  <si>
    <t>8E130992-F8C3-4E33-B273-2DE535F5C188</t>
  </si>
  <si>
    <t>Nonostante le mie condizioni di salute non mi permettano di praticare sport, con la L-CARNITINA mi sento meglio e ha anche principalmente ... l'effetto sui livelli elevati di zucchero nel sangue.</t>
  </si>
  <si>
    <t>E3BEAEE5-3D0E-4197-A5CE-411B901EF05E</t>
  </si>
  <si>
    <t>Napriek tomu, že mi môj zdravotný stav nedovoľuje športovať, s L-CARNITINOM sa cítim lepšie a tiež mám hlavne ...vplyv na zvýšenú hladinu cukru v krvi.</t>
  </si>
  <si>
    <t>A12CC6C8-2DCD-40CC-881B-850C576C5199</t>
  </si>
  <si>
    <t>Pomimo tego, że mój stan zdrowia nie pozwala mi na uprawianie sportu, dzięki L-CARNITIN czuję się lepiej, a także ma głównie wpływ na podwyższony poziom cukru we krwi.</t>
  </si>
  <si>
    <t>1334A7AE-D1BE-43BE-B3D4-5994F6CFF310</t>
  </si>
  <si>
    <t>Annak ellenére, hogy az egészségi állapotom nem teszi lehetővé, hogy sportoljak, az L-CARNITIN segítségével jobban érzem magam, és főként az emelkedett vércukorszintre gyakorolt hatása.</t>
  </si>
  <si>
    <t>009AA7BB-16B2-4929-A471-FA46F5095FC5</t>
  </si>
  <si>
    <t>Despite the fact that my health condition does not allow me to play sports, with L-CARNITIN I feel better and also has mainly ...the effect on elevated blood sugar levels.</t>
  </si>
  <si>
    <t>Kombinace produktu URINACAI s produktem WATER PILL je velmi dobrá kombinace na problémy_x000D_
s močovým ústrojím, obojí v dávkování 1-0-1.</t>
  </si>
  <si>
    <t>83F45A20-4F96-4DCD-ACBC-7C3AB587DE82</t>
  </si>
  <si>
    <t>Trotz der Tatsache, dass mein Gesundheitszustand es mir nicht erlaubt, Sport zu treiben, fühle ich mich mit L-CARNITIN besser und hat auch hauptsächlich ...die Wirkung auf erhöhte Blutzuckerwerte.</t>
  </si>
  <si>
    <t>719690E1-6FE9-4228-B5FA-9A4A1DAE8038</t>
  </si>
  <si>
    <t>În ciuda faptului că starea mea de sănătate nu îmi permite să fac sport, cu L-CARNITIN mă simt mai bine și, de asemenea, are în principal efectul asupra nivelului ridicat de zahăr din sânge.</t>
  </si>
  <si>
    <t>A7B77C41-9511-44A4-AFF9-10C91A6E62EE</t>
  </si>
  <si>
    <t>Несмотря на то, что состояние моего здоровья не позволяет мне заниматься спортом, с L-КАРНИТИНОМ я чувствую себя лучше, а также оказываю преимущественно эффект на повышенный уровень сахара в крови.</t>
  </si>
  <si>
    <t>C3FBA178-DFA4-4914-8A66-91611E8A5355</t>
  </si>
  <si>
    <t>A pesar de que mi estado de salud no me permite hacer deporte, con la L-CARNITINA me siento mejor y además tiene principalmente efecto sobre los niveles elevados de azúcar en sangre.</t>
  </si>
  <si>
    <t>E862E9B5-0F7B-44ED-8F33-A02021B39FF2</t>
  </si>
  <si>
    <t>Régóta használjuk a kiváló starlife termékeket,nagy kedvencünk a mineral star, tele van ásványi annnyaggal, erőt energiat ad.</t>
  </si>
  <si>
    <t>56F83EBA-BCD4-449C-A9DE-9FE391B700BD</t>
  </si>
  <si>
    <t>Da tempo utilizziamo gli eccellenti prodotti starlife, il nostro preferito è mineral star, ricco di minerali, che dona forza ed energia.</t>
  </si>
  <si>
    <t>37B39C66-B308-4100-899C-EAC32F62787D</t>
  </si>
  <si>
    <t>Už dlho používame vynikajúce produkty starlife, náš obľúbený je minerál star, je plný minerálov, dodáva silu a energiu.</t>
  </si>
  <si>
    <t>8E917195-1BC5-4D21-8A65-7435264F80C8</t>
  </si>
  <si>
    <t>Od dawna używamy doskonałych produktów starlife, naszym ulubionym jest mineral star, jest pełen minerałów, daje siłę i energię.</t>
  </si>
  <si>
    <t>17CD924B-E789-41A5-B960-4B07C6C7B568</t>
  </si>
  <si>
    <t>We have been using the excellent starlife products for a long time, our favourite is mineral star, it is full of minerals, gives strength and energy.</t>
  </si>
  <si>
    <t>C24A9DC5-21E4-4D8A-B59E-D76285324325</t>
  </si>
  <si>
    <t>Wir verwenden seit langem die ausgezeichneten starlife-Produkte, unser Favorit ist mineral star, es ist voll von Mineralien, gibt Kraft und Energie.</t>
  </si>
  <si>
    <t>BAD534B3-4442-43AC-8767-E5215AD463FA</t>
  </si>
  <si>
    <t>Am folosit produsele excelente Starlife pentru o lungă perioadă de timp, preferatul nostru este Mineral Star, este plin de minerale, dă putere și energie.</t>
  </si>
  <si>
    <t>49C77CAA-D339-4E12-897C-52C8CE7F284E</t>
  </si>
  <si>
    <t>Мы давно пользуемся прекрасной продукцией starlife, больше всего нам нравится минеральная звезда, она насыщена минералами, придает сил и энергии.</t>
  </si>
  <si>
    <t>0248658C-500A-4D6B-A18B-3DC7E5755FC7</t>
  </si>
  <si>
    <t>Llevamos mucho tiempo utilizando los excelentes productos de starlife, nuestro favorito es mineral star, está lleno de minerales, da fuerza y energía.</t>
  </si>
  <si>
    <t>APPLE VINEGAR STAR, vynikajúci pomocník pri trávení. Dávam si pred ťažkým jedlom a vôbec nemám tráviace problémy ako za starých čias. Nahovoril som na to už aj manželku aj staršiu dcéru. Dávame si to všetci. Sme veľmi spokojní.</t>
  </si>
  <si>
    <t>A7349701-A99A-408F-9124-32180DC2DFFD</t>
  </si>
  <si>
    <t>Ho dato Cordyceps Star a mio padre, 71 anni, perché lo prendesse. Il padre, che aveva un virus e doveva riprendersi rapidamente a causa del suo lavoro, ha preso due tbl. ogni ora. Ho preparato le dosi per lui, che ne ha assunte due tazze ogni due ore. cioè 10 tbl. al giorno. Ha funzionato molto rapidamente e ha potuto continuare a lavorare.</t>
  </si>
  <si>
    <t>241EFDE3-8C0A-4172-8A34-516B606947B2</t>
  </si>
  <si>
    <t>Dałem Cordyceps Star mojemu 71-letniemu ojcu. ojcu, który miał wirusa i musiał szybko wyzdrowieć z powodu swojej pracy. Przygotowałem dla niego dawki. Brał dwie łyżki co dwie godziny. czyli 10 tbl. dziennie. Zadziałało bardzo szybko i był w stanie kontynuować pracę.</t>
  </si>
  <si>
    <t>D186E8BE-CAF0-4F80-9658-B45783C321E6</t>
  </si>
  <si>
    <t>A Cordyceps Star-t adtam a 71. évemnek, hogy vegye be. Édesapámnak, aki vírust kapott, és a munkája miatt gyorsan kellett felépülnie. Elkészítettem neki az adagokat. 2 óránként két tbl-t vett be. Ez 10 tbl. naponta. Nagyon gyorsan hatott és tudott tovább dolgozni.</t>
  </si>
  <si>
    <t>F1E61443-75C9-491B-B067-FA79D22573BE</t>
  </si>
  <si>
    <t>I gave Cordyceps Star to my 71st year old to take. father, who had a virus and needed to recover quickly because of his work. I prepared the doses for him.He took two tbl. every two hours. that is 10 tbl. per day. It worked very quickly and he was able to continue working.</t>
  </si>
  <si>
    <t>88D57A37-8CF7-46E7-A0B6-560CABCC0E60</t>
  </si>
  <si>
    <t>Ich habe Cordyceps Star meinem 71-jährigen. Vater, der einen Virus hatte und sich wegen seiner Arbeit schnell erholen musste. Ich bereitete die Dosen für ihn vor, er nahm zwei Esslöffel alle zwei Stunden. Das sind 10 Esslöffel pro Tag. Es hat sehr schnell gewirkt und er konnte weiterarbeiten.</t>
  </si>
  <si>
    <t>A4500EB7-A8D5-4E6D-8FDC-F76A9852B451</t>
  </si>
  <si>
    <t>I-am dat Cordyceps Star bătrânului meu de 71 de ani pentru a lua. tată, care a avut un virus și trebuia să se recupereze rapid din cauza muncii sale. Am pregătit dozele pentru el. a luat două tbl. la fiecare două ore. Asta înseamnă 10 tbl. pe zi. A funcționat foarte repede și a putut continua să lucreze.</t>
  </si>
  <si>
    <t>273F3EDB-E803-4FBE-AC2F-BA53CD7FF339</t>
  </si>
  <si>
    <t>Я дала Кордицепс Стар своему 71-летнему старику для приема. Отец, у которого был вирус и которому нужно было быстро восстановиться из-за его работы. Я приготовила для него дозы. Он принимал по 2 табл. каждые 2 часа. то есть 10 табл. в день. Это подействовало очень быстро, и он смог продолжить работу.</t>
  </si>
  <si>
    <t>56BA039D-FD66-48E1-8196-F774B0A0A125</t>
  </si>
  <si>
    <t>Le di Cordyceps Star a mi padre de 71 años para que lo tomara. padre, que tenía un virus y necesitaba recuperarse rápidamente debido a su trabajo. Le preparé las dosis. Tomó dos tbl. cada dos horas. Es decir, 10 tbl. al día. Funcionó muy rápido y pudo seguir trabajan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sz val="8"/>
      <name val="Calibri"/>
      <family val="2"/>
      <charset val="238"/>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0" fontId="0" fillId="2" borderId="0" xfId="0" applyNumberFormat="1" applyFill="1"/>
  </cellXfs>
  <cellStyles count="1">
    <cellStyle name="Normální" xfId="0" builtinId="0"/>
  </cellStyles>
  <dxfs count="18">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F3DE1A-B413-4B7F-A317-7A153B8C86EF}" name="zkusenosti" displayName="zkusenosti" ref="A1:V48019" totalsRowShown="0">
  <autoFilter ref="A1:V48019" xr:uid="{0CF3DE1A-B413-4B7F-A317-7A153B8C86EF}"/>
  <tableColumns count="22">
    <tableColumn id="23" xr3:uid="{1C782CBF-74BD-4944-B5C2-96FA3F2E0789}" name="zkID" dataDxfId="17"/>
    <tableColumn id="2" xr3:uid="{10150323-C0E5-4825-B3B6-8C31657DA967}" name="artType"/>
    <tableColumn id="3" xr3:uid="{082A05AE-0AF6-4495-A925-20161FF18593}" name="datum" dataDxfId="16"/>
    <tableColumn id="4" xr3:uid="{BFCAAACB-9AF1-4422-8513-A82A395695C1}" name="prodID" dataDxfId="15"/>
    <tableColumn id="5" xr3:uid="{14F1896B-D44F-45AD-9887-A221C27D9E09}" name="tagy" dataDxfId="14"/>
    <tableColumn id="6" xr3:uid="{1B9A08C6-F907-4BB1-B0A4-0B45DE8F5D95}" name="autor_jmeno" dataDxfId="13"/>
    <tableColumn id="7" xr3:uid="{A5D6EF4A-02A6-4198-971E-B329D16EEB65}" name="autor_prijmeni" dataDxfId="12"/>
    <tableColumn id="8" xr3:uid="{53BD428D-F414-4BC5-A908-5EE679368CEA}" name="autor_id" dataDxfId="11"/>
    <tableColumn id="9" xr3:uid="{56EDE17C-5733-4A4C-BCC1-16A6D172FEB9}" name="autor_telefon" dataDxfId="10"/>
    <tableColumn id="10" xr3:uid="{D62E18A4-9EEC-4284-AAA8-D9E004EC87CE}" name="autor_email" dataDxfId="9"/>
    <tableColumn id="11" xr3:uid="{92F6A1BE-5D6A-4005-BC37-E170997890C2}" name="nadpis" dataDxfId="8"/>
    <tableColumn id="12" xr3:uid="{99640EB3-97B3-4A32-A1BA-BCFB7653B697}" name="show_it"/>
    <tableColumn id="13" xr3:uid="{E0F2D1FD-08D2-4977-84C9-D08AEDBC4463}" name="lng" dataDxfId="7"/>
    <tableColumn id="14" xr3:uid="{4C00DBC4-6541-4A10-891D-1D9D952C0AF8}" name="zdroj" dataDxfId="6"/>
    <tableColumn id="15" xr3:uid="{87406FFD-76CD-4C57-A8A2-6F6EDCC69D34}" name="dotaz" dataDxfId="5"/>
    <tableColumn id="16" xr3:uid="{5899DAFF-4E79-4399-86E7-522EA9D655BD}" name="zkusenost" dataDxfId="4"/>
    <tableColumn id="17" xr3:uid="{C301D0FB-2F7F-4C9E-A4FF-34A95559CFE7}" name="odmena_castka"/>
    <tableColumn id="18" xr3:uid="{12EFD04A-989C-4DC4-949D-463E420AE254}" name="odmena_mena" dataDxfId="3"/>
    <tableColumn id="19" xr3:uid="{90F5162E-BA67-4036-B87E-B34DB2DCABBB}" name="odmena_pripsana" dataDxfId="2"/>
    <tableColumn id="20" xr3:uid="{7815824B-DA5F-40C5-8604-AABE48436F84}" name="odmenu_pripsal" dataDxfId="1"/>
    <tableColumn id="21" xr3:uid="{B9436F3A-1375-4C2F-AFF5-8404C1684D8D}" name="je_preklad"/>
    <tableColumn id="22" xr3:uid="{7FE320F3-2C35-41EF-9855-D282D30F7051}" name="original_ID"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5ADF7-AAA1-4EF0-A7CD-54F3C437561E}">
  <dimension ref="A1:V48019"/>
  <sheetViews>
    <sheetView tabSelected="1" workbookViewId="0">
      <selection activeCell="D16" sqref="D16"/>
    </sheetView>
  </sheetViews>
  <sheetFormatPr defaultRowHeight="15" x14ac:dyDescent="0.25"/>
  <cols>
    <col min="1" max="1" width="41.85546875" bestFit="1" customWidth="1"/>
    <col min="2" max="2" width="10" bestFit="1" customWidth="1"/>
    <col min="3" max="3" width="15.28515625" bestFit="1" customWidth="1"/>
    <col min="4" max="4" width="25.7109375" customWidth="1"/>
    <col min="5" max="5" width="26.5703125" customWidth="1"/>
    <col min="6" max="6" width="34.5703125" bestFit="1" customWidth="1"/>
    <col min="7" max="7" width="35.28515625" bestFit="1" customWidth="1"/>
    <col min="8" max="8" width="10.7109375" bestFit="1" customWidth="1"/>
    <col min="9" max="9" width="15.7109375" bestFit="1" customWidth="1"/>
    <col min="10" max="10" width="44.85546875" customWidth="1"/>
    <col min="11" max="11" width="32.85546875" customWidth="1"/>
    <col min="12" max="12" width="10.28515625" bestFit="1" customWidth="1"/>
    <col min="13" max="13" width="6" bestFit="1" customWidth="1"/>
    <col min="14" max="14" width="7.7109375" bestFit="1" customWidth="1"/>
    <col min="15" max="16" width="81.140625" bestFit="1" customWidth="1"/>
    <col min="17" max="17" width="17.140625" bestFit="1" customWidth="1"/>
    <col min="18" max="18" width="16.7109375" bestFit="1" customWidth="1"/>
    <col min="19" max="19" width="19.28515625" bestFit="1" customWidth="1"/>
    <col min="20" max="20" width="17.85546875" bestFit="1" customWidth="1"/>
    <col min="21" max="21" width="12.7109375" bestFit="1" customWidth="1"/>
    <col min="22" max="22" width="41.85546875" bestFit="1" customWidth="1"/>
  </cols>
  <sheetData>
    <row r="1" spans="1:22" x14ac:dyDescent="0.25">
      <c r="A1" s="3" t="s">
        <v>0</v>
      </c>
      <c r="B1" s="1" t="s">
        <v>1</v>
      </c>
      <c r="C1" s="1" t="s">
        <v>2</v>
      </c>
      <c r="D1" s="3" t="s">
        <v>3</v>
      </c>
      <c r="E1" s="3" t="s">
        <v>4</v>
      </c>
      <c r="F1" s="1" t="s">
        <v>5</v>
      </c>
      <c r="G1" s="1" t="s">
        <v>6</v>
      </c>
      <c r="H1" s="1" t="s">
        <v>7</v>
      </c>
      <c r="I1" s="1" t="s">
        <v>8</v>
      </c>
      <c r="J1" s="1" t="s">
        <v>9</v>
      </c>
      <c r="K1" s="3" t="s">
        <v>10</v>
      </c>
      <c r="L1" s="1" t="s">
        <v>11</v>
      </c>
      <c r="M1" s="1" t="s">
        <v>12</v>
      </c>
      <c r="N1" s="1" t="s">
        <v>13</v>
      </c>
      <c r="O1" s="3" t="s">
        <v>14</v>
      </c>
      <c r="P1" s="3" t="s">
        <v>15</v>
      </c>
      <c r="Q1" s="1" t="s">
        <v>16</v>
      </c>
      <c r="R1" s="1" t="s">
        <v>17</v>
      </c>
      <c r="S1" s="1" t="s">
        <v>18</v>
      </c>
      <c r="T1" s="1" t="s">
        <v>19</v>
      </c>
      <c r="U1" s="3" t="s">
        <v>20</v>
      </c>
      <c r="V1" s="3" t="s">
        <v>21</v>
      </c>
    </row>
    <row r="2" spans="1:22" x14ac:dyDescent="0.25">
      <c r="A2" s="1" t="s">
        <v>22</v>
      </c>
      <c r="B2" s="1">
        <v>1</v>
      </c>
      <c r="C2" s="2">
        <v>45350.618407256945</v>
      </c>
      <c r="D2" s="1" t="s">
        <v>23</v>
      </c>
      <c r="E2" s="1"/>
      <c r="F2" s="1" t="s">
        <v>24</v>
      </c>
      <c r="G2" s="1" t="s">
        <v>25</v>
      </c>
      <c r="H2" s="1" t="s">
        <v>26</v>
      </c>
      <c r="I2" s="1"/>
      <c r="J2" s="1" t="s">
        <v>27</v>
      </c>
      <c r="K2" s="1"/>
      <c r="L2" s="1">
        <v>10</v>
      </c>
      <c r="M2" s="1" t="s">
        <v>28</v>
      </c>
      <c r="N2" s="1"/>
      <c r="O2" s="1"/>
      <c r="P2" s="1" t="s">
        <v>29</v>
      </c>
      <c r="Q2" s="1"/>
      <c r="R2" s="1"/>
      <c r="S2" s="2"/>
      <c r="T2" s="1"/>
      <c r="U2" s="1" t="b">
        <v>0</v>
      </c>
      <c r="V2" s="1"/>
    </row>
    <row r="3" spans="1:22" x14ac:dyDescent="0.25">
      <c r="A3" s="1" t="s">
        <v>30</v>
      </c>
      <c r="B3" s="1">
        <v>1</v>
      </c>
      <c r="C3" s="2">
        <v>45350.62637766204</v>
      </c>
      <c r="D3" s="1" t="s">
        <v>31</v>
      </c>
      <c r="E3" s="1"/>
      <c r="F3" s="1" t="s">
        <v>32</v>
      </c>
      <c r="G3" s="1" t="s">
        <v>33</v>
      </c>
      <c r="H3" s="1" t="s">
        <v>34</v>
      </c>
      <c r="I3" s="1"/>
      <c r="J3" s="1" t="s">
        <v>35</v>
      </c>
      <c r="K3" s="1"/>
      <c r="L3" s="1">
        <v>10</v>
      </c>
      <c r="M3" s="1" t="s">
        <v>28</v>
      </c>
      <c r="N3" s="1"/>
      <c r="O3" s="1"/>
      <c r="P3" s="1" t="s">
        <v>36</v>
      </c>
      <c r="Q3" s="1"/>
      <c r="R3" s="1"/>
      <c r="S3" s="2"/>
      <c r="T3" s="1"/>
      <c r="U3" s="1" t="b">
        <v>0</v>
      </c>
      <c r="V3" s="1"/>
    </row>
    <row r="4" spans="1:22" x14ac:dyDescent="0.25">
      <c r="A4" s="1" t="s">
        <v>37</v>
      </c>
      <c r="B4" s="1">
        <v>1</v>
      </c>
      <c r="C4" s="2">
        <v>45350.632756516206</v>
      </c>
      <c r="D4" s="1" t="s">
        <v>38</v>
      </c>
      <c r="E4" s="1"/>
      <c r="F4" s="1" t="s">
        <v>39</v>
      </c>
      <c r="G4" s="1" t="s">
        <v>40</v>
      </c>
      <c r="H4" s="1" t="s">
        <v>41</v>
      </c>
      <c r="I4" s="1"/>
      <c r="J4" s="1" t="s">
        <v>42</v>
      </c>
      <c r="K4" s="1"/>
      <c r="L4" s="1">
        <v>10</v>
      </c>
      <c r="M4" s="1" t="s">
        <v>43</v>
      </c>
      <c r="N4" s="1"/>
      <c r="O4" s="1"/>
      <c r="P4" s="1" t="s">
        <v>44</v>
      </c>
      <c r="Q4" s="1"/>
      <c r="R4" s="1"/>
      <c r="S4" s="2"/>
      <c r="T4" s="1"/>
      <c r="U4" s="1" t="b">
        <v>0</v>
      </c>
      <c r="V4" s="1"/>
    </row>
    <row r="5" spans="1:22" x14ac:dyDescent="0.25">
      <c r="A5" s="1" t="s">
        <v>45</v>
      </c>
      <c r="B5" s="1">
        <v>1</v>
      </c>
      <c r="C5" s="2">
        <v>45350.635324421295</v>
      </c>
      <c r="D5" s="1" t="s">
        <v>46</v>
      </c>
      <c r="E5" s="1"/>
      <c r="F5" s="1" t="s">
        <v>47</v>
      </c>
      <c r="G5" s="1" t="s">
        <v>48</v>
      </c>
      <c r="H5" s="1" t="s">
        <v>49</v>
      </c>
      <c r="I5" s="1"/>
      <c r="J5" s="1" t="s">
        <v>50</v>
      </c>
      <c r="K5" s="1"/>
      <c r="L5" s="1">
        <v>10</v>
      </c>
      <c r="M5" s="1" t="s">
        <v>28</v>
      </c>
      <c r="N5" s="1"/>
      <c r="O5" s="1"/>
      <c r="P5" s="1" t="s">
        <v>51</v>
      </c>
      <c r="Q5" s="1"/>
      <c r="R5" s="1"/>
      <c r="S5" s="2"/>
      <c r="T5" s="1"/>
      <c r="U5" s="1" t="b">
        <v>0</v>
      </c>
      <c r="V5" s="1"/>
    </row>
    <row r="6" spans="1:22" x14ac:dyDescent="0.25">
      <c r="A6" s="1" t="s">
        <v>52</v>
      </c>
      <c r="B6" s="1">
        <v>1</v>
      </c>
      <c r="C6" s="2">
        <v>45350.661590243057</v>
      </c>
      <c r="D6" s="1" t="s">
        <v>53</v>
      </c>
      <c r="E6" s="1"/>
      <c r="F6" s="1" t="s">
        <v>54</v>
      </c>
      <c r="G6" s="1" t="s">
        <v>55</v>
      </c>
      <c r="H6" s="1" t="s">
        <v>56</v>
      </c>
      <c r="I6" s="1"/>
      <c r="J6" s="1" t="s">
        <v>57</v>
      </c>
      <c r="K6" s="1"/>
      <c r="L6" s="1">
        <v>10</v>
      </c>
      <c r="M6" s="1" t="s">
        <v>58</v>
      </c>
      <c r="N6" s="1"/>
      <c r="O6" s="1"/>
      <c r="P6" s="1" t="s">
        <v>59</v>
      </c>
      <c r="Q6" s="1"/>
      <c r="R6" s="1"/>
      <c r="S6" s="2"/>
      <c r="T6" s="1"/>
      <c r="U6" s="1" t="b">
        <v>0</v>
      </c>
      <c r="V6" s="1"/>
    </row>
    <row r="7" spans="1:22" x14ac:dyDescent="0.25">
      <c r="A7" s="1" t="s">
        <v>60</v>
      </c>
      <c r="B7" s="1">
        <v>1</v>
      </c>
      <c r="C7" s="2">
        <v>45350.682139502314</v>
      </c>
      <c r="D7" s="1" t="s">
        <v>61</v>
      </c>
      <c r="E7" s="1"/>
      <c r="F7" s="1" t="s">
        <v>62</v>
      </c>
      <c r="G7" s="1" t="s">
        <v>63</v>
      </c>
      <c r="H7" s="1" t="s">
        <v>64</v>
      </c>
      <c r="I7" s="1"/>
      <c r="J7" s="1" t="s">
        <v>65</v>
      </c>
      <c r="K7" s="1"/>
      <c r="L7" s="1">
        <v>10</v>
      </c>
      <c r="M7" s="1" t="s">
        <v>58</v>
      </c>
      <c r="N7" s="1"/>
      <c r="O7" s="1"/>
      <c r="P7" s="1" t="s">
        <v>66</v>
      </c>
      <c r="Q7" s="1"/>
      <c r="R7" s="1"/>
      <c r="S7" s="2"/>
      <c r="T7" s="1"/>
      <c r="U7" s="1" t="b">
        <v>0</v>
      </c>
      <c r="V7" s="1"/>
    </row>
    <row r="8" spans="1:22" x14ac:dyDescent="0.25">
      <c r="A8" s="1" t="s">
        <v>67</v>
      </c>
      <c r="B8" s="1">
        <v>1</v>
      </c>
      <c r="C8" s="2">
        <v>45350.797012997682</v>
      </c>
      <c r="D8" s="1" t="s">
        <v>68</v>
      </c>
      <c r="E8" s="1"/>
      <c r="F8" s="1" t="s">
        <v>69</v>
      </c>
      <c r="G8" s="1" t="s">
        <v>70</v>
      </c>
      <c r="H8" s="1" t="s">
        <v>71</v>
      </c>
      <c r="I8" s="1"/>
      <c r="J8" s="1" t="s">
        <v>72</v>
      </c>
      <c r="K8" s="1"/>
      <c r="L8" s="1">
        <v>10</v>
      </c>
      <c r="M8" s="1" t="s">
        <v>43</v>
      </c>
      <c r="N8" s="1"/>
      <c r="O8" s="1"/>
      <c r="P8" s="1" t="s">
        <v>73</v>
      </c>
      <c r="Q8" s="1"/>
      <c r="R8" s="1"/>
      <c r="S8" s="2"/>
      <c r="T8" s="1"/>
      <c r="U8" s="1" t="b">
        <v>0</v>
      </c>
      <c r="V8" s="1"/>
    </row>
    <row r="9" spans="1:22" x14ac:dyDescent="0.25">
      <c r="A9" s="1" t="s">
        <v>74</v>
      </c>
      <c r="B9" s="1">
        <v>1</v>
      </c>
      <c r="C9" s="2">
        <v>45350.797649849534</v>
      </c>
      <c r="D9" s="1" t="s">
        <v>75</v>
      </c>
      <c r="E9" s="1"/>
      <c r="F9" s="1" t="s">
        <v>76</v>
      </c>
      <c r="G9" s="1" t="s">
        <v>77</v>
      </c>
      <c r="H9" s="1" t="s">
        <v>78</v>
      </c>
      <c r="I9" s="1"/>
      <c r="J9" s="1" t="s">
        <v>79</v>
      </c>
      <c r="K9" s="1"/>
      <c r="L9" s="1">
        <v>10</v>
      </c>
      <c r="M9" s="1" t="s">
        <v>58</v>
      </c>
      <c r="N9" s="1"/>
      <c r="O9" s="1"/>
      <c r="P9" s="1" t="s">
        <v>80</v>
      </c>
      <c r="Q9" s="1"/>
      <c r="R9" s="1"/>
      <c r="S9" s="2"/>
      <c r="T9" s="1"/>
      <c r="U9" s="1" t="b">
        <v>0</v>
      </c>
      <c r="V9" s="1"/>
    </row>
    <row r="10" spans="1:22" x14ac:dyDescent="0.25">
      <c r="A10" s="1" t="s">
        <v>81</v>
      </c>
      <c r="B10">
        <v>1</v>
      </c>
      <c r="C10" s="2">
        <v>45350.800623067131</v>
      </c>
      <c r="D10" s="1" t="s">
        <v>82</v>
      </c>
      <c r="E10" s="1"/>
      <c r="F10" s="1" t="s">
        <v>83</v>
      </c>
      <c r="G10" s="1" t="s">
        <v>84</v>
      </c>
      <c r="H10" s="1" t="s">
        <v>85</v>
      </c>
      <c r="I10" s="1"/>
      <c r="J10" s="1" t="s">
        <v>86</v>
      </c>
      <c r="K10" s="1"/>
      <c r="L10">
        <v>10</v>
      </c>
      <c r="M10" s="1" t="s">
        <v>87</v>
      </c>
      <c r="N10" s="1"/>
      <c r="O10" s="1"/>
      <c r="P10" s="1" t="s">
        <v>88</v>
      </c>
      <c r="R10" s="1"/>
      <c r="S10" s="2"/>
      <c r="T10" s="1"/>
      <c r="U10" t="b">
        <v>0</v>
      </c>
      <c r="V10" s="1"/>
    </row>
    <row r="11" spans="1:22" x14ac:dyDescent="0.25">
      <c r="A11" s="1" t="s">
        <v>89</v>
      </c>
      <c r="B11">
        <v>1</v>
      </c>
      <c r="C11" s="2">
        <v>45350.806888159721</v>
      </c>
      <c r="D11" s="1" t="s">
        <v>90</v>
      </c>
      <c r="E11" s="1"/>
      <c r="F11" s="1" t="s">
        <v>91</v>
      </c>
      <c r="G11" s="1" t="s">
        <v>92</v>
      </c>
      <c r="H11" s="1" t="s">
        <v>93</v>
      </c>
      <c r="I11" s="1"/>
      <c r="J11" s="1" t="s">
        <v>94</v>
      </c>
      <c r="K11" s="1"/>
      <c r="L11">
        <v>10</v>
      </c>
      <c r="M11" s="1" t="s">
        <v>58</v>
      </c>
      <c r="N11" s="1"/>
      <c r="O11" s="1"/>
      <c r="P11" s="1" t="s">
        <v>95</v>
      </c>
      <c r="R11" s="1"/>
      <c r="S11" s="2"/>
      <c r="T11" s="1"/>
      <c r="U11" t="b">
        <v>0</v>
      </c>
      <c r="V11" s="1"/>
    </row>
    <row r="12" spans="1:22" x14ac:dyDescent="0.25">
      <c r="A12" s="1" t="s">
        <v>96</v>
      </c>
      <c r="B12">
        <v>1</v>
      </c>
      <c r="C12" s="2">
        <v>45350.808885798608</v>
      </c>
      <c r="D12" s="1" t="s">
        <v>97</v>
      </c>
      <c r="E12" s="1"/>
      <c r="F12" s="1" t="s">
        <v>98</v>
      </c>
      <c r="G12" s="1" t="s">
        <v>99</v>
      </c>
      <c r="H12" s="1" t="s">
        <v>100</v>
      </c>
      <c r="I12" s="1"/>
      <c r="J12" s="1" t="s">
        <v>101</v>
      </c>
      <c r="K12" s="1"/>
      <c r="L12">
        <v>10</v>
      </c>
      <c r="M12" s="1" t="s">
        <v>58</v>
      </c>
      <c r="N12" s="1"/>
      <c r="O12" s="1"/>
      <c r="P12" s="1" t="s">
        <v>102</v>
      </c>
      <c r="R12" s="1"/>
      <c r="S12" s="2"/>
      <c r="T12" s="1"/>
      <c r="U12" t="b">
        <v>0</v>
      </c>
      <c r="V12" s="1"/>
    </row>
    <row r="13" spans="1:22" x14ac:dyDescent="0.25">
      <c r="A13" s="1" t="s">
        <v>103</v>
      </c>
      <c r="B13">
        <v>1</v>
      </c>
      <c r="C13" s="2">
        <v>45350.813160266203</v>
      </c>
      <c r="D13" s="1" t="s">
        <v>104</v>
      </c>
      <c r="E13" s="1"/>
      <c r="F13" s="1" t="s">
        <v>105</v>
      </c>
      <c r="G13" s="1" t="s">
        <v>106</v>
      </c>
      <c r="H13" s="1" t="s">
        <v>107</v>
      </c>
      <c r="I13" s="1"/>
      <c r="J13" s="1" t="s">
        <v>108</v>
      </c>
      <c r="K13" s="1"/>
      <c r="L13">
        <v>10</v>
      </c>
      <c r="M13" s="1" t="s">
        <v>58</v>
      </c>
      <c r="N13" s="1"/>
      <c r="O13" s="1"/>
      <c r="P13" s="1" t="s">
        <v>109</v>
      </c>
      <c r="R13" s="1"/>
      <c r="S13" s="2"/>
      <c r="T13" s="1"/>
      <c r="U13" t="b">
        <v>0</v>
      </c>
      <c r="V13" s="1"/>
    </row>
    <row r="14" spans="1:22" x14ac:dyDescent="0.25">
      <c r="A14" s="1" t="s">
        <v>110</v>
      </c>
      <c r="B14">
        <v>1</v>
      </c>
      <c r="C14" s="2">
        <v>45384.362960185186</v>
      </c>
      <c r="D14" s="1" t="s">
        <v>111</v>
      </c>
      <c r="E14" s="1"/>
      <c r="F14" s="1" t="s">
        <v>112</v>
      </c>
      <c r="G14" s="1" t="s">
        <v>113</v>
      </c>
      <c r="H14" s="1" t="s">
        <v>114</v>
      </c>
      <c r="I14" s="1"/>
      <c r="J14" s="1" t="s">
        <v>115</v>
      </c>
      <c r="K14" s="1"/>
      <c r="L14">
        <v>10</v>
      </c>
      <c r="M14" s="1" t="s">
        <v>87</v>
      </c>
      <c r="N14" s="1"/>
      <c r="O14" s="1"/>
      <c r="P14" s="1" t="s">
        <v>116</v>
      </c>
      <c r="R14" s="1"/>
      <c r="S14" s="2"/>
      <c r="T14" s="1"/>
      <c r="U14" t="b">
        <v>0</v>
      </c>
      <c r="V14" s="1"/>
    </row>
    <row r="15" spans="1:22" x14ac:dyDescent="0.25">
      <c r="A15" s="1" t="s">
        <v>117</v>
      </c>
      <c r="B15">
        <v>1</v>
      </c>
      <c r="C15" s="2">
        <v>45350.624295254631</v>
      </c>
      <c r="D15" s="1" t="s">
        <v>118</v>
      </c>
      <c r="E15" s="1"/>
      <c r="F15" s="1" t="s">
        <v>119</v>
      </c>
      <c r="G15" s="1" t="s">
        <v>120</v>
      </c>
      <c r="H15" s="1" t="s">
        <v>121</v>
      </c>
      <c r="I15" s="1"/>
      <c r="J15" s="1" t="s">
        <v>122</v>
      </c>
      <c r="K15" s="1"/>
      <c r="L15">
        <v>10</v>
      </c>
      <c r="M15" s="1" t="s">
        <v>28</v>
      </c>
      <c r="N15" s="1"/>
      <c r="O15" s="1"/>
      <c r="P15" s="1" t="s">
        <v>123</v>
      </c>
      <c r="R15" s="1"/>
      <c r="S15" s="2"/>
      <c r="T15" s="1"/>
      <c r="U15" t="b">
        <v>0</v>
      </c>
      <c r="V15" s="1"/>
    </row>
    <row r="16" spans="1:22" x14ac:dyDescent="0.25">
      <c r="A16" s="1" t="s">
        <v>124</v>
      </c>
      <c r="B16">
        <v>1</v>
      </c>
      <c r="C16" s="2">
        <v>45350.641934259256</v>
      </c>
      <c r="D16" s="1" t="s">
        <v>125</v>
      </c>
      <c r="E16" s="1"/>
      <c r="F16" s="1" t="s">
        <v>126</v>
      </c>
      <c r="G16" s="1" t="s">
        <v>127</v>
      </c>
      <c r="H16" s="1" t="s">
        <v>128</v>
      </c>
      <c r="I16" s="1"/>
      <c r="J16" s="1" t="s">
        <v>129</v>
      </c>
      <c r="K16" s="1"/>
      <c r="L16">
        <v>10</v>
      </c>
      <c r="M16" s="1" t="s">
        <v>28</v>
      </c>
      <c r="N16" s="1"/>
      <c r="O16" s="1"/>
      <c r="P16" s="1" t="s">
        <v>130</v>
      </c>
      <c r="R16" s="1"/>
      <c r="S16" s="2"/>
      <c r="T16" s="1"/>
      <c r="U16" t="b">
        <v>0</v>
      </c>
      <c r="V16" s="1"/>
    </row>
    <row r="17" spans="1:22" x14ac:dyDescent="0.25">
      <c r="A17" s="1" t="s">
        <v>131</v>
      </c>
      <c r="B17">
        <v>1</v>
      </c>
      <c r="C17" s="2">
        <v>45350.646068368056</v>
      </c>
      <c r="D17" s="1" t="s">
        <v>132</v>
      </c>
      <c r="E17" s="1"/>
      <c r="F17" s="1" t="s">
        <v>133</v>
      </c>
      <c r="G17" s="1" t="s">
        <v>134</v>
      </c>
      <c r="H17" s="1" t="s">
        <v>135</v>
      </c>
      <c r="I17" s="1"/>
      <c r="J17" s="1" t="s">
        <v>136</v>
      </c>
      <c r="K17" s="1"/>
      <c r="L17">
        <v>10</v>
      </c>
      <c r="M17" s="1" t="s">
        <v>28</v>
      </c>
      <c r="N17" s="1"/>
      <c r="O17" s="1"/>
      <c r="P17" s="1" t="s">
        <v>137</v>
      </c>
      <c r="R17" s="1"/>
      <c r="S17" s="2"/>
      <c r="T17" s="1"/>
      <c r="U17" t="b">
        <v>0</v>
      </c>
      <c r="V17" s="1"/>
    </row>
    <row r="18" spans="1:22" x14ac:dyDescent="0.25">
      <c r="A18" s="1" t="s">
        <v>138</v>
      </c>
      <c r="B18">
        <v>1</v>
      </c>
      <c r="C18" s="2">
        <v>45350.657701932869</v>
      </c>
      <c r="D18" s="1" t="s">
        <v>139</v>
      </c>
      <c r="E18" s="1"/>
      <c r="F18" s="1" t="s">
        <v>140</v>
      </c>
      <c r="G18" s="1" t="s">
        <v>141</v>
      </c>
      <c r="H18" s="1" t="s">
        <v>142</v>
      </c>
      <c r="I18" s="1"/>
      <c r="J18" s="1" t="s">
        <v>143</v>
      </c>
      <c r="K18" s="1"/>
      <c r="L18">
        <v>10</v>
      </c>
      <c r="M18" s="1" t="s">
        <v>28</v>
      </c>
      <c r="N18" s="1"/>
      <c r="O18" s="1"/>
      <c r="P18" s="1" t="s">
        <v>144</v>
      </c>
      <c r="R18" s="1"/>
      <c r="S18" s="2"/>
      <c r="T18" s="1"/>
      <c r="U18" t="b">
        <v>0</v>
      </c>
      <c r="V18" s="1"/>
    </row>
    <row r="19" spans="1:22" x14ac:dyDescent="0.25">
      <c r="A19" s="1" t="s">
        <v>145</v>
      </c>
      <c r="B19">
        <v>1</v>
      </c>
      <c r="C19" s="2">
        <v>45350.666635104164</v>
      </c>
      <c r="D19" s="1" t="s">
        <v>146</v>
      </c>
      <c r="E19" s="1"/>
      <c r="F19" s="1" t="s">
        <v>147</v>
      </c>
      <c r="G19" s="1" t="s">
        <v>148</v>
      </c>
      <c r="H19" s="1" t="s">
        <v>149</v>
      </c>
      <c r="I19" s="1"/>
      <c r="J19" s="1" t="s">
        <v>150</v>
      </c>
      <c r="K19" s="1"/>
      <c r="L19">
        <v>10</v>
      </c>
      <c r="M19" s="1" t="s">
        <v>43</v>
      </c>
      <c r="N19" s="1"/>
      <c r="O19" s="1"/>
      <c r="P19" s="1" t="s">
        <v>151</v>
      </c>
      <c r="R19" s="1"/>
      <c r="S19" s="2"/>
      <c r="T19" s="1"/>
      <c r="U19" t="b">
        <v>0</v>
      </c>
      <c r="V19" s="1"/>
    </row>
    <row r="20" spans="1:22" x14ac:dyDescent="0.25">
      <c r="A20" s="1" t="s">
        <v>152</v>
      </c>
      <c r="B20">
        <v>1</v>
      </c>
      <c r="C20" s="2">
        <v>45350.671736192133</v>
      </c>
      <c r="D20" s="1" t="s">
        <v>153</v>
      </c>
      <c r="E20" s="1"/>
      <c r="F20" s="1" t="s">
        <v>154</v>
      </c>
      <c r="G20" s="1" t="s">
        <v>155</v>
      </c>
      <c r="H20" s="1" t="s">
        <v>156</v>
      </c>
      <c r="I20" s="1"/>
      <c r="J20" s="1" t="s">
        <v>65</v>
      </c>
      <c r="K20" s="1"/>
      <c r="L20">
        <v>10</v>
      </c>
      <c r="M20" s="1" t="s">
        <v>58</v>
      </c>
      <c r="N20" s="1"/>
      <c r="O20" s="1"/>
      <c r="P20" s="1" t="s">
        <v>157</v>
      </c>
      <c r="R20" s="1"/>
      <c r="S20" s="2"/>
      <c r="T20" s="1"/>
      <c r="U20" t="b">
        <v>0</v>
      </c>
      <c r="V20" s="1"/>
    </row>
    <row r="21" spans="1:22" x14ac:dyDescent="0.25">
      <c r="A21" s="1" t="s">
        <v>158</v>
      </c>
      <c r="B21">
        <v>1</v>
      </c>
      <c r="C21" s="2">
        <v>45350.747988692128</v>
      </c>
      <c r="D21" s="1" t="s">
        <v>159</v>
      </c>
      <c r="E21" s="1"/>
      <c r="F21" s="1" t="s">
        <v>91</v>
      </c>
      <c r="G21" s="1" t="s">
        <v>160</v>
      </c>
      <c r="H21" s="1" t="s">
        <v>161</v>
      </c>
      <c r="I21" s="1"/>
      <c r="J21" s="1" t="s">
        <v>162</v>
      </c>
      <c r="K21" s="1"/>
      <c r="L21">
        <v>10</v>
      </c>
      <c r="M21" s="1" t="s">
        <v>163</v>
      </c>
      <c r="N21" s="1"/>
      <c r="O21" s="1"/>
      <c r="P21" s="1" t="s">
        <v>164</v>
      </c>
      <c r="R21" s="1"/>
      <c r="S21" s="2"/>
      <c r="T21" s="1"/>
      <c r="U21" t="b">
        <v>0</v>
      </c>
      <c r="V21" s="1"/>
    </row>
    <row r="22" spans="1:22" x14ac:dyDescent="0.25">
      <c r="A22" s="1" t="s">
        <v>165</v>
      </c>
      <c r="B22">
        <v>1</v>
      </c>
      <c r="C22" s="2">
        <v>45350.811757986114</v>
      </c>
      <c r="D22" s="1" t="s">
        <v>166</v>
      </c>
      <c r="E22" s="1"/>
      <c r="F22" s="1" t="s">
        <v>167</v>
      </c>
      <c r="G22" s="1" t="s">
        <v>168</v>
      </c>
      <c r="H22" s="1" t="s">
        <v>169</v>
      </c>
      <c r="I22" s="1"/>
      <c r="J22" s="1" t="s">
        <v>170</v>
      </c>
      <c r="K22" s="1"/>
      <c r="L22">
        <v>10</v>
      </c>
      <c r="M22" s="1" t="s">
        <v>163</v>
      </c>
      <c r="N22" s="1"/>
      <c r="O22" s="1"/>
      <c r="P22" s="1" t="s">
        <v>171</v>
      </c>
      <c r="R22" s="1"/>
      <c r="S22" s="2"/>
      <c r="T22" s="1"/>
      <c r="U22" t="b">
        <v>0</v>
      </c>
      <c r="V22" s="1"/>
    </row>
    <row r="23" spans="1:22" x14ac:dyDescent="0.25">
      <c r="A23" s="1" t="s">
        <v>172</v>
      </c>
      <c r="B23">
        <v>1</v>
      </c>
      <c r="C23" s="2">
        <v>45350.901961076386</v>
      </c>
      <c r="D23" s="1" t="s">
        <v>173</v>
      </c>
      <c r="E23" s="1"/>
      <c r="F23" s="1" t="s">
        <v>174</v>
      </c>
      <c r="G23" s="1" t="s">
        <v>175</v>
      </c>
      <c r="H23" s="1" t="s">
        <v>176</v>
      </c>
      <c r="I23" s="1"/>
      <c r="J23" s="1" t="s">
        <v>177</v>
      </c>
      <c r="K23" s="1"/>
      <c r="L23">
        <v>10</v>
      </c>
      <c r="M23" s="1" t="s">
        <v>87</v>
      </c>
      <c r="N23" s="1"/>
      <c r="O23" s="1"/>
      <c r="P23" s="1" t="s">
        <v>178</v>
      </c>
      <c r="R23" s="1"/>
      <c r="S23" s="2"/>
      <c r="T23" s="1"/>
      <c r="U23" t="b">
        <v>0</v>
      </c>
      <c r="V23" s="1"/>
    </row>
    <row r="24" spans="1:22" x14ac:dyDescent="0.25">
      <c r="A24" s="1" t="s">
        <v>179</v>
      </c>
      <c r="B24">
        <v>1</v>
      </c>
      <c r="C24" s="2">
        <v>45350.932647222224</v>
      </c>
      <c r="D24" s="1" t="s">
        <v>159</v>
      </c>
      <c r="E24" s="1"/>
      <c r="F24" s="1" t="s">
        <v>180</v>
      </c>
      <c r="G24" s="1" t="s">
        <v>181</v>
      </c>
      <c r="H24" s="1" t="s">
        <v>182</v>
      </c>
      <c r="I24" s="1"/>
      <c r="J24" s="1" t="s">
        <v>183</v>
      </c>
      <c r="K24" s="1"/>
      <c r="L24">
        <v>10</v>
      </c>
      <c r="M24" s="1" t="s">
        <v>87</v>
      </c>
      <c r="N24" s="1"/>
      <c r="O24" s="1"/>
      <c r="P24" s="1" t="s">
        <v>184</v>
      </c>
      <c r="R24" s="1"/>
      <c r="S24" s="2"/>
      <c r="T24" s="1"/>
      <c r="U24" t="b">
        <v>0</v>
      </c>
      <c r="V24" s="1"/>
    </row>
    <row r="25" spans="1:22" x14ac:dyDescent="0.25">
      <c r="A25" s="1" t="s">
        <v>185</v>
      </c>
      <c r="B25">
        <v>1</v>
      </c>
      <c r="C25" s="2">
        <v>45350.935593368056</v>
      </c>
      <c r="D25" s="1" t="s">
        <v>186</v>
      </c>
      <c r="E25" s="1"/>
      <c r="F25" s="1" t="s">
        <v>187</v>
      </c>
      <c r="G25" s="1" t="s">
        <v>188</v>
      </c>
      <c r="H25" s="1" t="s">
        <v>189</v>
      </c>
      <c r="I25" s="1"/>
      <c r="J25" s="1" t="s">
        <v>190</v>
      </c>
      <c r="K25" s="1"/>
      <c r="L25">
        <v>10</v>
      </c>
      <c r="M25" s="1" t="s">
        <v>87</v>
      </c>
      <c r="N25" s="1"/>
      <c r="O25" s="1"/>
      <c r="P25" s="1" t="s">
        <v>191</v>
      </c>
      <c r="R25" s="1"/>
      <c r="S25" s="2"/>
      <c r="T25" s="1"/>
      <c r="U25" t="b">
        <v>0</v>
      </c>
      <c r="V25" s="1"/>
    </row>
    <row r="26" spans="1:22" x14ac:dyDescent="0.25">
      <c r="A26" s="1" t="s">
        <v>192</v>
      </c>
      <c r="B26">
        <v>1</v>
      </c>
      <c r="C26" s="2">
        <v>45350.939443287039</v>
      </c>
      <c r="D26" s="1" t="s">
        <v>173</v>
      </c>
      <c r="E26" s="1"/>
      <c r="F26" s="1" t="s">
        <v>193</v>
      </c>
      <c r="G26" s="1" t="s">
        <v>194</v>
      </c>
      <c r="H26" s="1" t="s">
        <v>195</v>
      </c>
      <c r="I26" s="1"/>
      <c r="J26" s="1" t="s">
        <v>196</v>
      </c>
      <c r="K26" s="1"/>
      <c r="L26">
        <v>10</v>
      </c>
      <c r="M26" s="1" t="s">
        <v>87</v>
      </c>
      <c r="N26" s="1"/>
      <c r="O26" s="1"/>
      <c r="P26" s="1" t="s">
        <v>197</v>
      </c>
      <c r="R26" s="1"/>
      <c r="S26" s="2"/>
      <c r="T26" s="1"/>
      <c r="U26" t="b">
        <v>0</v>
      </c>
      <c r="V26" s="1"/>
    </row>
    <row r="27" spans="1:22" x14ac:dyDescent="0.25">
      <c r="A27" s="1" t="s">
        <v>198</v>
      </c>
      <c r="B27">
        <v>1</v>
      </c>
      <c r="C27" s="2">
        <v>45350.941823460649</v>
      </c>
      <c r="D27" s="1" t="s">
        <v>186</v>
      </c>
      <c r="E27" s="1"/>
      <c r="F27" s="1" t="s">
        <v>199</v>
      </c>
      <c r="G27" s="1" t="s">
        <v>200</v>
      </c>
      <c r="H27" s="1" t="s">
        <v>201</v>
      </c>
      <c r="I27" s="1"/>
      <c r="J27" s="1" t="s">
        <v>202</v>
      </c>
      <c r="K27" s="1"/>
      <c r="L27">
        <v>10</v>
      </c>
      <c r="M27" s="1" t="s">
        <v>87</v>
      </c>
      <c r="N27" s="1"/>
      <c r="O27" s="1"/>
      <c r="P27" s="1" t="s">
        <v>203</v>
      </c>
      <c r="R27" s="1"/>
      <c r="S27" s="2"/>
      <c r="T27" s="1"/>
      <c r="U27" t="b">
        <v>0</v>
      </c>
      <c r="V27" s="1"/>
    </row>
    <row r="28" spans="1:22" x14ac:dyDescent="0.25">
      <c r="A28" s="1" t="s">
        <v>204</v>
      </c>
      <c r="B28">
        <v>1</v>
      </c>
      <c r="C28" s="2">
        <v>45350.750316631944</v>
      </c>
      <c r="D28" s="1" t="s">
        <v>205</v>
      </c>
      <c r="E28" s="1"/>
      <c r="F28" s="1" t="s">
        <v>206</v>
      </c>
      <c r="G28" s="1" t="s">
        <v>207</v>
      </c>
      <c r="H28" s="1" t="s">
        <v>208</v>
      </c>
      <c r="I28" s="1"/>
      <c r="J28" s="1" t="s">
        <v>209</v>
      </c>
      <c r="K28" s="1"/>
      <c r="L28">
        <v>10</v>
      </c>
      <c r="M28" s="1" t="s">
        <v>163</v>
      </c>
      <c r="N28" s="1"/>
      <c r="O28" s="1"/>
      <c r="P28" s="1" t="s">
        <v>210</v>
      </c>
      <c r="R28" s="1"/>
      <c r="S28" s="2"/>
      <c r="T28" s="1"/>
      <c r="U28" t="b">
        <v>0</v>
      </c>
      <c r="V28" s="1"/>
    </row>
    <row r="29" spans="1:22" x14ac:dyDescent="0.25">
      <c r="A29" s="1" t="s">
        <v>211</v>
      </c>
      <c r="B29">
        <v>1</v>
      </c>
      <c r="C29" s="2">
        <v>45350.751963194445</v>
      </c>
      <c r="D29" s="1" t="s">
        <v>212</v>
      </c>
      <c r="E29" s="1"/>
      <c r="F29" s="1" t="s">
        <v>206</v>
      </c>
      <c r="G29" s="1" t="s">
        <v>207</v>
      </c>
      <c r="H29" s="1" t="s">
        <v>208</v>
      </c>
      <c r="I29" s="1"/>
      <c r="J29" s="1" t="s">
        <v>209</v>
      </c>
      <c r="K29" s="1"/>
      <c r="L29">
        <v>10</v>
      </c>
      <c r="M29" s="1" t="s">
        <v>163</v>
      </c>
      <c r="N29" s="1"/>
      <c r="O29" s="1"/>
      <c r="P29" s="1" t="s">
        <v>213</v>
      </c>
      <c r="R29" s="1"/>
      <c r="S29" s="2"/>
      <c r="T29" s="1"/>
      <c r="U29" t="b">
        <v>0</v>
      </c>
      <c r="V29" s="1"/>
    </row>
    <row r="30" spans="1:22" x14ac:dyDescent="0.25">
      <c r="A30" s="1" t="s">
        <v>214</v>
      </c>
      <c r="B30">
        <v>1</v>
      </c>
      <c r="C30" s="2">
        <v>45350.753916898146</v>
      </c>
      <c r="D30" s="1" t="s">
        <v>215</v>
      </c>
      <c r="E30" s="1"/>
      <c r="F30" s="1" t="s">
        <v>216</v>
      </c>
      <c r="G30" s="1" t="s">
        <v>217</v>
      </c>
      <c r="H30" s="1" t="s">
        <v>218</v>
      </c>
      <c r="I30" s="1"/>
      <c r="J30" s="1" t="s">
        <v>209</v>
      </c>
      <c r="K30" s="1"/>
      <c r="L30">
        <v>10</v>
      </c>
      <c r="M30" s="1" t="s">
        <v>163</v>
      </c>
      <c r="N30" s="1"/>
      <c r="O30" s="1"/>
      <c r="P30" s="1" t="s">
        <v>219</v>
      </c>
      <c r="R30" s="1"/>
      <c r="S30" s="2"/>
      <c r="T30" s="1"/>
      <c r="U30" t="b">
        <v>0</v>
      </c>
      <c r="V30" s="1"/>
    </row>
    <row r="31" spans="1:22" x14ac:dyDescent="0.25">
      <c r="A31" s="1" t="s">
        <v>220</v>
      </c>
      <c r="B31">
        <v>1</v>
      </c>
      <c r="C31" s="2">
        <v>45350.762225312501</v>
      </c>
      <c r="D31" s="1" t="s">
        <v>221</v>
      </c>
      <c r="E31" s="1"/>
      <c r="F31" s="1" t="s">
        <v>222</v>
      </c>
      <c r="G31" s="1" t="s">
        <v>223</v>
      </c>
      <c r="H31" s="1" t="s">
        <v>224</v>
      </c>
      <c r="I31" s="1"/>
      <c r="J31" s="1" t="s">
        <v>225</v>
      </c>
      <c r="K31" s="1"/>
      <c r="L31">
        <v>10</v>
      </c>
      <c r="M31" s="1" t="s">
        <v>163</v>
      </c>
      <c r="N31" s="1"/>
      <c r="O31" s="1"/>
      <c r="P31" s="1" t="s">
        <v>226</v>
      </c>
      <c r="R31" s="1"/>
      <c r="S31" s="2"/>
      <c r="T31" s="1"/>
      <c r="U31" t="b">
        <v>0</v>
      </c>
      <c r="V31" s="1"/>
    </row>
    <row r="32" spans="1:22" x14ac:dyDescent="0.25">
      <c r="A32" s="1" t="s">
        <v>227</v>
      </c>
      <c r="B32">
        <v>1</v>
      </c>
      <c r="C32" s="2">
        <v>45350.792201770833</v>
      </c>
      <c r="D32" s="1" t="s">
        <v>228</v>
      </c>
      <c r="E32" s="1"/>
      <c r="F32" s="1" t="s">
        <v>229</v>
      </c>
      <c r="G32" s="1" t="s">
        <v>230</v>
      </c>
      <c r="H32" s="1" t="s">
        <v>231</v>
      </c>
      <c r="I32" s="1"/>
      <c r="J32" s="1" t="s">
        <v>232</v>
      </c>
      <c r="K32" s="1"/>
      <c r="L32">
        <v>10</v>
      </c>
      <c r="M32" s="1" t="s">
        <v>58</v>
      </c>
      <c r="N32" s="1"/>
      <c r="O32" s="1"/>
      <c r="P32" s="1" t="s">
        <v>233</v>
      </c>
      <c r="R32" s="1"/>
      <c r="S32" s="2"/>
      <c r="T32" s="1"/>
      <c r="U32" t="b">
        <v>0</v>
      </c>
      <c r="V32" s="1"/>
    </row>
    <row r="33" spans="1:22" x14ac:dyDescent="0.25">
      <c r="A33" s="1" t="s">
        <v>234</v>
      </c>
      <c r="B33">
        <v>1</v>
      </c>
      <c r="C33" s="2">
        <v>45350.835187696757</v>
      </c>
      <c r="D33" s="1" t="s">
        <v>235</v>
      </c>
      <c r="E33" s="1"/>
      <c r="F33" s="1" t="s">
        <v>236</v>
      </c>
      <c r="G33" s="1" t="s">
        <v>237</v>
      </c>
      <c r="H33" s="1" t="s">
        <v>238</v>
      </c>
      <c r="I33" s="1"/>
      <c r="J33" s="1" t="s">
        <v>239</v>
      </c>
      <c r="K33" s="1"/>
      <c r="L33">
        <v>10</v>
      </c>
      <c r="M33" s="1" t="s">
        <v>58</v>
      </c>
      <c r="N33" s="1"/>
      <c r="O33" s="1"/>
      <c r="P33" s="1" t="s">
        <v>240</v>
      </c>
      <c r="R33" s="1"/>
      <c r="S33" s="2"/>
      <c r="T33" s="1"/>
      <c r="U33" t="b">
        <v>0</v>
      </c>
      <c r="V33" s="1"/>
    </row>
    <row r="34" spans="1:22" x14ac:dyDescent="0.25">
      <c r="A34" s="1" t="s">
        <v>241</v>
      </c>
      <c r="B34">
        <v>1</v>
      </c>
      <c r="C34" s="2">
        <v>45350.884557094905</v>
      </c>
      <c r="D34" s="1" t="s">
        <v>68</v>
      </c>
      <c r="E34" s="1"/>
      <c r="F34" s="1" t="s">
        <v>242</v>
      </c>
      <c r="G34" s="1" t="s">
        <v>243</v>
      </c>
      <c r="H34" s="1" t="s">
        <v>244</v>
      </c>
      <c r="I34" s="1"/>
      <c r="J34" s="1" t="s">
        <v>245</v>
      </c>
      <c r="K34" s="1"/>
      <c r="L34">
        <v>10</v>
      </c>
      <c r="M34" s="1" t="s">
        <v>87</v>
      </c>
      <c r="N34" s="1"/>
      <c r="O34" s="1"/>
      <c r="P34" s="1" t="s">
        <v>246</v>
      </c>
      <c r="R34" s="1"/>
      <c r="S34" s="2"/>
      <c r="T34" s="1"/>
      <c r="U34" t="b">
        <v>0</v>
      </c>
      <c r="V34" s="1"/>
    </row>
    <row r="35" spans="1:22" x14ac:dyDescent="0.25">
      <c r="A35" s="1" t="s">
        <v>247</v>
      </c>
      <c r="B35">
        <v>1</v>
      </c>
      <c r="C35" s="2">
        <v>45350.895225196757</v>
      </c>
      <c r="D35" s="1" t="s">
        <v>146</v>
      </c>
      <c r="E35" s="1"/>
      <c r="F35" s="1" t="s">
        <v>248</v>
      </c>
      <c r="G35" s="1" t="s">
        <v>249</v>
      </c>
      <c r="H35" s="1" t="s">
        <v>250</v>
      </c>
      <c r="I35" s="1"/>
      <c r="J35" s="1" t="s">
        <v>202</v>
      </c>
      <c r="K35" s="1"/>
      <c r="L35">
        <v>10</v>
      </c>
      <c r="M35" s="1" t="s">
        <v>87</v>
      </c>
      <c r="N35" s="1"/>
      <c r="O35" s="1"/>
      <c r="P35" s="1" t="s">
        <v>251</v>
      </c>
      <c r="R35" s="1"/>
      <c r="S35" s="2"/>
      <c r="T35" s="1"/>
      <c r="U35" t="b">
        <v>0</v>
      </c>
      <c r="V35" s="1"/>
    </row>
    <row r="36" spans="1:22" x14ac:dyDescent="0.25">
      <c r="A36" s="1" t="s">
        <v>252</v>
      </c>
      <c r="B36">
        <v>1</v>
      </c>
      <c r="C36" s="2">
        <v>45350.913237349538</v>
      </c>
      <c r="D36" s="1" t="s">
        <v>253</v>
      </c>
      <c r="E36" s="1"/>
      <c r="F36" s="1" t="s">
        <v>254</v>
      </c>
      <c r="G36" s="1" t="s">
        <v>255</v>
      </c>
      <c r="H36" s="1" t="s">
        <v>256</v>
      </c>
      <c r="I36" s="1"/>
      <c r="J36" s="1" t="s">
        <v>257</v>
      </c>
      <c r="K36" s="1"/>
      <c r="L36">
        <v>10</v>
      </c>
      <c r="M36" s="1" t="s">
        <v>87</v>
      </c>
      <c r="N36" s="1"/>
      <c r="O36" s="1"/>
      <c r="P36" s="1" t="s">
        <v>258</v>
      </c>
      <c r="R36" s="1"/>
      <c r="S36" s="2"/>
      <c r="T36" s="1"/>
      <c r="U36" t="b">
        <v>0</v>
      </c>
      <c r="V36" s="1"/>
    </row>
    <row r="37" spans="1:22" x14ac:dyDescent="0.25">
      <c r="A37" s="1" t="s">
        <v>259</v>
      </c>
      <c r="B37">
        <v>1</v>
      </c>
      <c r="C37" s="2">
        <v>45350.915700115744</v>
      </c>
      <c r="D37" s="1" t="s">
        <v>260</v>
      </c>
      <c r="E37" s="1"/>
      <c r="F37" s="1" t="s">
        <v>261</v>
      </c>
      <c r="G37" s="1" t="s">
        <v>262</v>
      </c>
      <c r="H37" s="1" t="s">
        <v>263</v>
      </c>
      <c r="I37" s="1"/>
      <c r="J37" s="1" t="s">
        <v>264</v>
      </c>
      <c r="K37" s="1"/>
      <c r="L37">
        <v>10</v>
      </c>
      <c r="M37" s="1" t="s">
        <v>87</v>
      </c>
      <c r="N37" s="1"/>
      <c r="O37" s="1"/>
      <c r="P37" s="1" t="s">
        <v>265</v>
      </c>
      <c r="R37" s="1"/>
      <c r="S37" s="2"/>
      <c r="T37" s="1"/>
      <c r="U37" t="b">
        <v>0</v>
      </c>
      <c r="V37" s="1"/>
    </row>
    <row r="38" spans="1:22" x14ac:dyDescent="0.25">
      <c r="A38" s="1" t="s">
        <v>266</v>
      </c>
      <c r="B38">
        <v>1</v>
      </c>
      <c r="C38" s="2">
        <v>45350.918865011576</v>
      </c>
      <c r="D38" s="1" t="s">
        <v>173</v>
      </c>
      <c r="E38" s="1"/>
      <c r="F38" s="1" t="s">
        <v>267</v>
      </c>
      <c r="G38" s="1" t="s">
        <v>268</v>
      </c>
      <c r="H38" s="1" t="s">
        <v>269</v>
      </c>
      <c r="I38" s="1"/>
      <c r="J38" s="1" t="s">
        <v>270</v>
      </c>
      <c r="K38" s="1"/>
      <c r="L38">
        <v>10</v>
      </c>
      <c r="M38" s="1" t="s">
        <v>87</v>
      </c>
      <c r="N38" s="1"/>
      <c r="O38" s="1"/>
      <c r="P38" s="1" t="s">
        <v>271</v>
      </c>
      <c r="R38" s="1"/>
      <c r="S38" s="2"/>
      <c r="T38" s="1"/>
      <c r="U38" t="b">
        <v>0</v>
      </c>
      <c r="V38" s="1"/>
    </row>
    <row r="39" spans="1:22" x14ac:dyDescent="0.25">
      <c r="A39" s="1" t="s">
        <v>272</v>
      </c>
      <c r="B39">
        <v>1</v>
      </c>
      <c r="C39" s="2">
        <v>45350.922565277775</v>
      </c>
      <c r="D39" s="1" t="s">
        <v>273</v>
      </c>
      <c r="E39" s="1"/>
      <c r="F39" s="1" t="s">
        <v>274</v>
      </c>
      <c r="G39" s="1" t="s">
        <v>275</v>
      </c>
      <c r="H39" s="1" t="s">
        <v>276</v>
      </c>
      <c r="I39" s="1"/>
      <c r="J39" s="1" t="s">
        <v>277</v>
      </c>
      <c r="K39" s="1"/>
      <c r="L39">
        <v>10</v>
      </c>
      <c r="M39" s="1" t="s">
        <v>87</v>
      </c>
      <c r="N39" s="1"/>
      <c r="O39" s="1"/>
      <c r="P39" s="1" t="s">
        <v>278</v>
      </c>
      <c r="R39" s="1"/>
      <c r="S39" s="2"/>
      <c r="T39" s="1"/>
      <c r="U39" t="b">
        <v>0</v>
      </c>
      <c r="V39" s="1"/>
    </row>
    <row r="40" spans="1:22" x14ac:dyDescent="0.25">
      <c r="A40" s="1" t="s">
        <v>279</v>
      </c>
      <c r="B40">
        <v>1</v>
      </c>
      <c r="C40" s="2">
        <v>45350.931023726851</v>
      </c>
      <c r="D40" s="1" t="s">
        <v>280</v>
      </c>
      <c r="E40" s="1"/>
      <c r="F40" s="1" t="s">
        <v>281</v>
      </c>
      <c r="G40" s="1" t="s">
        <v>282</v>
      </c>
      <c r="H40" s="1" t="s">
        <v>283</v>
      </c>
      <c r="I40" s="1"/>
      <c r="J40" s="1" t="s">
        <v>284</v>
      </c>
      <c r="K40" s="1"/>
      <c r="L40">
        <v>10</v>
      </c>
      <c r="M40" s="1" t="s">
        <v>87</v>
      </c>
      <c r="N40" s="1"/>
      <c r="O40" s="1"/>
      <c r="P40" s="1" t="s">
        <v>285</v>
      </c>
      <c r="R40" s="1"/>
      <c r="S40" s="2"/>
      <c r="T40" s="1"/>
      <c r="U40" t="b">
        <v>0</v>
      </c>
      <c r="V40" s="1"/>
    </row>
    <row r="41" spans="1:22" x14ac:dyDescent="0.25">
      <c r="A41" s="1" t="s">
        <v>286</v>
      </c>
      <c r="B41">
        <v>1</v>
      </c>
      <c r="C41" s="2">
        <v>45351.243226851853</v>
      </c>
      <c r="D41" s="1" t="s">
        <v>287</v>
      </c>
      <c r="E41" s="1"/>
      <c r="F41" s="1" t="s">
        <v>199</v>
      </c>
      <c r="G41" s="1" t="s">
        <v>288</v>
      </c>
      <c r="H41" s="1" t="s">
        <v>289</v>
      </c>
      <c r="I41" s="1"/>
      <c r="J41" s="1" t="s">
        <v>290</v>
      </c>
      <c r="K41" s="1"/>
      <c r="L41">
        <v>10</v>
      </c>
      <c r="M41" s="1" t="s">
        <v>43</v>
      </c>
      <c r="N41" s="1"/>
      <c r="O41" s="1"/>
      <c r="P41" s="1" t="s">
        <v>291</v>
      </c>
      <c r="R41" s="1"/>
      <c r="S41" s="2"/>
      <c r="T41" s="1"/>
      <c r="U41" t="b">
        <v>0</v>
      </c>
      <c r="V41" s="1"/>
    </row>
    <row r="42" spans="1:22" x14ac:dyDescent="0.25">
      <c r="A42" s="1" t="s">
        <v>292</v>
      </c>
      <c r="B42">
        <v>1</v>
      </c>
      <c r="C42" s="2">
        <v>45350.824306747687</v>
      </c>
      <c r="D42" s="1" t="s">
        <v>139</v>
      </c>
      <c r="E42" s="1"/>
      <c r="F42" s="1" t="s">
        <v>293</v>
      </c>
      <c r="G42" s="1" t="s">
        <v>294</v>
      </c>
      <c r="H42" s="1" t="s">
        <v>295</v>
      </c>
      <c r="I42" s="1"/>
      <c r="J42" s="1" t="s">
        <v>296</v>
      </c>
      <c r="K42" s="1"/>
      <c r="L42">
        <v>10</v>
      </c>
      <c r="M42" s="1" t="s">
        <v>58</v>
      </c>
      <c r="N42" s="1"/>
      <c r="O42" s="1"/>
      <c r="P42" s="1" t="s">
        <v>297</v>
      </c>
      <c r="R42" s="1"/>
      <c r="S42" s="2"/>
      <c r="T42" s="1"/>
      <c r="U42" t="b">
        <v>0</v>
      </c>
      <c r="V42" s="1"/>
    </row>
    <row r="43" spans="1:22" x14ac:dyDescent="0.25">
      <c r="A43" s="1" t="s">
        <v>298</v>
      </c>
      <c r="B43">
        <v>1</v>
      </c>
      <c r="C43" s="2">
        <v>45350.915789930557</v>
      </c>
      <c r="D43" s="1" t="s">
        <v>299</v>
      </c>
      <c r="E43" s="1"/>
      <c r="F43" s="1" t="s">
        <v>300</v>
      </c>
      <c r="G43" s="1" t="s">
        <v>301</v>
      </c>
      <c r="H43" s="1" t="s">
        <v>302</v>
      </c>
      <c r="I43" s="1"/>
      <c r="J43" s="1" t="s">
        <v>202</v>
      </c>
      <c r="K43" s="1"/>
      <c r="L43">
        <v>10</v>
      </c>
      <c r="M43" s="1" t="s">
        <v>87</v>
      </c>
      <c r="N43" s="1"/>
      <c r="O43" s="1"/>
      <c r="P43" s="1" t="s">
        <v>303</v>
      </c>
      <c r="R43" s="1"/>
      <c r="S43" s="2"/>
      <c r="T43" s="1"/>
      <c r="U43" t="b">
        <v>0</v>
      </c>
      <c r="V43" s="1"/>
    </row>
    <row r="44" spans="1:22" x14ac:dyDescent="0.25">
      <c r="A44" s="1" t="s">
        <v>304</v>
      </c>
      <c r="B44">
        <v>1</v>
      </c>
      <c r="C44" s="2">
        <v>45350.943983530095</v>
      </c>
      <c r="D44" s="1" t="s">
        <v>305</v>
      </c>
      <c r="E44" s="1"/>
      <c r="F44" s="1" t="s">
        <v>306</v>
      </c>
      <c r="G44" s="1" t="s">
        <v>307</v>
      </c>
      <c r="H44" s="1" t="s">
        <v>308</v>
      </c>
      <c r="I44" s="1"/>
      <c r="J44" s="1" t="s">
        <v>202</v>
      </c>
      <c r="K44" s="1"/>
      <c r="L44">
        <v>10</v>
      </c>
      <c r="M44" s="1" t="s">
        <v>87</v>
      </c>
      <c r="N44" s="1"/>
      <c r="O44" s="1"/>
      <c r="P44" s="1" t="s">
        <v>309</v>
      </c>
      <c r="R44" s="1"/>
      <c r="S44" s="2"/>
      <c r="T44" s="1"/>
      <c r="U44" t="b">
        <v>0</v>
      </c>
      <c r="V44" s="1"/>
    </row>
    <row r="45" spans="1:22" x14ac:dyDescent="0.25">
      <c r="A45" s="1" t="s">
        <v>310</v>
      </c>
      <c r="B45">
        <v>1</v>
      </c>
      <c r="C45" s="2">
        <v>45350.950809988426</v>
      </c>
      <c r="D45" s="1" t="s">
        <v>280</v>
      </c>
      <c r="E45" s="1"/>
      <c r="F45" s="1" t="s">
        <v>311</v>
      </c>
      <c r="G45" s="1" t="s">
        <v>312</v>
      </c>
      <c r="H45" s="1" t="s">
        <v>313</v>
      </c>
      <c r="I45" s="1"/>
      <c r="J45" s="1" t="s">
        <v>314</v>
      </c>
      <c r="K45" s="1"/>
      <c r="L45">
        <v>10</v>
      </c>
      <c r="M45" s="1" t="s">
        <v>87</v>
      </c>
      <c r="N45" s="1"/>
      <c r="O45" s="1"/>
      <c r="P45" s="1" t="s">
        <v>315</v>
      </c>
      <c r="R45" s="1"/>
      <c r="S45" s="2"/>
      <c r="T45" s="1"/>
      <c r="U45" t="b">
        <v>0</v>
      </c>
      <c r="V45" s="1"/>
    </row>
    <row r="46" spans="1:22" x14ac:dyDescent="0.25">
      <c r="A46" s="1" t="s">
        <v>316</v>
      </c>
      <c r="B46">
        <v>1</v>
      </c>
      <c r="C46" s="2">
        <v>45350.954425000004</v>
      </c>
      <c r="D46" s="1" t="s">
        <v>317</v>
      </c>
      <c r="E46" s="1"/>
      <c r="F46" s="1" t="s">
        <v>248</v>
      </c>
      <c r="G46" s="1" t="s">
        <v>318</v>
      </c>
      <c r="H46" s="1" t="s">
        <v>319</v>
      </c>
      <c r="I46" s="1"/>
      <c r="J46" s="1" t="s">
        <v>320</v>
      </c>
      <c r="K46" s="1"/>
      <c r="L46">
        <v>10</v>
      </c>
      <c r="M46" s="1" t="s">
        <v>87</v>
      </c>
      <c r="N46" s="1"/>
      <c r="O46" s="1"/>
      <c r="P46" s="1" t="s">
        <v>321</v>
      </c>
      <c r="R46" s="1"/>
      <c r="S46" s="2"/>
      <c r="T46" s="1"/>
      <c r="U46" t="b">
        <v>0</v>
      </c>
      <c r="V46" s="1"/>
    </row>
    <row r="47" spans="1:22" x14ac:dyDescent="0.25">
      <c r="A47" s="1" t="s">
        <v>322</v>
      </c>
      <c r="B47">
        <v>1</v>
      </c>
      <c r="C47" s="2">
        <v>45350.957510497683</v>
      </c>
      <c r="D47" s="1" t="s">
        <v>173</v>
      </c>
      <c r="E47" s="1"/>
      <c r="F47" s="1" t="s">
        <v>323</v>
      </c>
      <c r="G47" s="1" t="s">
        <v>324</v>
      </c>
      <c r="H47" s="1" t="s">
        <v>325</v>
      </c>
      <c r="I47" s="1"/>
      <c r="J47" s="1" t="s">
        <v>326</v>
      </c>
      <c r="K47" s="1"/>
      <c r="L47">
        <v>10</v>
      </c>
      <c r="M47" s="1" t="s">
        <v>87</v>
      </c>
      <c r="N47" s="1"/>
      <c r="O47" s="1"/>
      <c r="P47" s="1" t="s">
        <v>327</v>
      </c>
      <c r="R47" s="1"/>
      <c r="S47" s="2"/>
      <c r="T47" s="1"/>
      <c r="U47" t="b">
        <v>0</v>
      </c>
      <c r="V47" s="1"/>
    </row>
    <row r="48" spans="1:22" x14ac:dyDescent="0.25">
      <c r="A48" s="1" t="s">
        <v>328</v>
      </c>
      <c r="B48">
        <v>1</v>
      </c>
      <c r="C48" s="2">
        <v>45350.962064386571</v>
      </c>
      <c r="D48" s="1" t="s">
        <v>329</v>
      </c>
      <c r="E48" s="1"/>
      <c r="F48" s="1" t="s">
        <v>330</v>
      </c>
      <c r="G48" s="1" t="s">
        <v>331</v>
      </c>
      <c r="H48" s="1" t="s">
        <v>332</v>
      </c>
      <c r="I48" s="1"/>
      <c r="J48" s="1" t="s">
        <v>333</v>
      </c>
      <c r="K48" s="1"/>
      <c r="L48">
        <v>10</v>
      </c>
      <c r="M48" s="1" t="s">
        <v>87</v>
      </c>
      <c r="N48" s="1"/>
      <c r="O48" s="1"/>
      <c r="P48" s="1" t="s">
        <v>334</v>
      </c>
      <c r="R48" s="1"/>
      <c r="S48" s="2"/>
      <c r="T48" s="1"/>
      <c r="U48" t="b">
        <v>0</v>
      </c>
      <c r="V48" s="1"/>
    </row>
    <row r="49" spans="1:22" x14ac:dyDescent="0.25">
      <c r="A49" s="1" t="s">
        <v>335</v>
      </c>
      <c r="B49">
        <v>1</v>
      </c>
      <c r="C49" s="2">
        <v>45350.968496493057</v>
      </c>
      <c r="D49" s="1" t="s">
        <v>336</v>
      </c>
      <c r="E49" s="1"/>
      <c r="F49" s="1" t="s">
        <v>300</v>
      </c>
      <c r="G49" s="1" t="s">
        <v>337</v>
      </c>
      <c r="H49" s="1" t="s">
        <v>338</v>
      </c>
      <c r="I49" s="1"/>
      <c r="J49" s="1" t="s">
        <v>202</v>
      </c>
      <c r="K49" s="1"/>
      <c r="L49">
        <v>10</v>
      </c>
      <c r="M49" s="1" t="s">
        <v>87</v>
      </c>
      <c r="N49" s="1"/>
      <c r="O49" s="1"/>
      <c r="P49" s="1" t="s">
        <v>339</v>
      </c>
      <c r="R49" s="1"/>
      <c r="S49" s="2"/>
      <c r="T49" s="1"/>
      <c r="U49" t="b">
        <v>0</v>
      </c>
      <c r="V49" s="1"/>
    </row>
    <row r="50" spans="1:22" x14ac:dyDescent="0.25">
      <c r="A50" s="1" t="s">
        <v>340</v>
      </c>
      <c r="B50">
        <v>1</v>
      </c>
      <c r="C50" s="2">
        <v>45350.978445520836</v>
      </c>
      <c r="D50" s="1" t="s">
        <v>215</v>
      </c>
      <c r="E50" s="1"/>
      <c r="F50" s="1" t="s">
        <v>341</v>
      </c>
      <c r="G50" s="1" t="s">
        <v>342</v>
      </c>
      <c r="H50" s="1" t="s">
        <v>343</v>
      </c>
      <c r="I50" s="1"/>
      <c r="J50" s="1" t="s">
        <v>344</v>
      </c>
      <c r="K50" s="1"/>
      <c r="L50">
        <v>10</v>
      </c>
      <c r="M50" s="1" t="s">
        <v>87</v>
      </c>
      <c r="N50" s="1"/>
      <c r="O50" s="1"/>
      <c r="P50" s="1" t="s">
        <v>345</v>
      </c>
      <c r="R50" s="1"/>
      <c r="S50" s="2"/>
      <c r="T50" s="1"/>
      <c r="U50" t="b">
        <v>0</v>
      </c>
      <c r="V50" s="1"/>
    </row>
    <row r="51" spans="1:22" x14ac:dyDescent="0.25">
      <c r="A51" s="1" t="s">
        <v>346</v>
      </c>
      <c r="B51">
        <v>1</v>
      </c>
      <c r="C51" s="2">
        <v>45350.985050428244</v>
      </c>
      <c r="D51" s="1" t="s">
        <v>347</v>
      </c>
      <c r="E51" s="1"/>
      <c r="F51" s="1" t="s">
        <v>348</v>
      </c>
      <c r="G51" s="1" t="s">
        <v>349</v>
      </c>
      <c r="H51" s="1" t="s">
        <v>350</v>
      </c>
      <c r="I51" s="1"/>
      <c r="J51" s="1" t="s">
        <v>202</v>
      </c>
      <c r="K51" s="1"/>
      <c r="L51">
        <v>10</v>
      </c>
      <c r="M51" s="1" t="s">
        <v>87</v>
      </c>
      <c r="N51" s="1"/>
      <c r="O51" s="1"/>
      <c r="P51" s="1" t="s">
        <v>351</v>
      </c>
      <c r="R51" s="1"/>
      <c r="S51" s="2"/>
      <c r="T51" s="1"/>
      <c r="U51" t="b">
        <v>0</v>
      </c>
      <c r="V51" s="1"/>
    </row>
    <row r="52" spans="1:22" x14ac:dyDescent="0.25">
      <c r="A52" s="1" t="s">
        <v>352</v>
      </c>
      <c r="B52">
        <v>1</v>
      </c>
      <c r="C52" s="2">
        <v>45350.98771342593</v>
      </c>
      <c r="D52" s="1" t="s">
        <v>97</v>
      </c>
      <c r="E52" s="1"/>
      <c r="F52" s="1" t="s">
        <v>248</v>
      </c>
      <c r="G52" s="1" t="s">
        <v>353</v>
      </c>
      <c r="H52" s="1" t="s">
        <v>354</v>
      </c>
      <c r="I52" s="1"/>
      <c r="J52" s="1" t="s">
        <v>202</v>
      </c>
      <c r="K52" s="1"/>
      <c r="L52">
        <v>10</v>
      </c>
      <c r="M52" s="1" t="s">
        <v>87</v>
      </c>
      <c r="N52" s="1"/>
      <c r="O52" s="1"/>
      <c r="P52" s="1" t="s">
        <v>355</v>
      </c>
      <c r="R52" s="1"/>
      <c r="S52" s="2"/>
      <c r="T52" s="1"/>
      <c r="U52" t="b">
        <v>0</v>
      </c>
      <c r="V52" s="1"/>
    </row>
    <row r="53" spans="1:22" x14ac:dyDescent="0.25">
      <c r="A53" s="1" t="s">
        <v>356</v>
      </c>
      <c r="B53">
        <v>1</v>
      </c>
      <c r="C53" s="2">
        <v>45350.989374039353</v>
      </c>
      <c r="D53" s="1" t="s">
        <v>357</v>
      </c>
      <c r="E53" s="1"/>
      <c r="F53" s="1" t="s">
        <v>358</v>
      </c>
      <c r="G53" s="1" t="s">
        <v>359</v>
      </c>
      <c r="H53" s="1" t="s">
        <v>360</v>
      </c>
      <c r="I53" s="1"/>
      <c r="J53" s="1" t="s">
        <v>361</v>
      </c>
      <c r="K53" s="1"/>
      <c r="L53">
        <v>10</v>
      </c>
      <c r="M53" s="1" t="s">
        <v>87</v>
      </c>
      <c r="N53" s="1"/>
      <c r="O53" s="1"/>
      <c r="P53" s="1" t="s">
        <v>362</v>
      </c>
      <c r="R53" s="1"/>
      <c r="S53" s="2"/>
      <c r="T53" s="1"/>
      <c r="U53" t="b">
        <v>0</v>
      </c>
      <c r="V53" s="1"/>
    </row>
    <row r="54" spans="1:22" x14ac:dyDescent="0.25">
      <c r="A54" s="1" t="s">
        <v>363</v>
      </c>
      <c r="B54">
        <v>1</v>
      </c>
      <c r="C54" s="2">
        <v>45350.991784259262</v>
      </c>
      <c r="D54" s="1" t="s">
        <v>364</v>
      </c>
      <c r="E54" s="1"/>
      <c r="F54" s="1" t="s">
        <v>248</v>
      </c>
      <c r="G54" s="1" t="s">
        <v>365</v>
      </c>
      <c r="H54" s="1" t="s">
        <v>366</v>
      </c>
      <c r="I54" s="1"/>
      <c r="J54" s="1" t="s">
        <v>202</v>
      </c>
      <c r="K54" s="1"/>
      <c r="L54">
        <v>10</v>
      </c>
      <c r="M54" s="1" t="s">
        <v>87</v>
      </c>
      <c r="N54" s="1"/>
      <c r="O54" s="1"/>
      <c r="P54" s="1" t="s">
        <v>367</v>
      </c>
      <c r="R54" s="1"/>
      <c r="S54" s="2"/>
      <c r="T54" s="1"/>
      <c r="U54" t="b">
        <v>0</v>
      </c>
      <c r="V54" s="1"/>
    </row>
    <row r="55" spans="1:22" x14ac:dyDescent="0.25">
      <c r="A55" s="1" t="s">
        <v>368</v>
      </c>
      <c r="B55">
        <v>1</v>
      </c>
      <c r="C55" s="2">
        <v>45384.454611956018</v>
      </c>
      <c r="D55" s="1" t="s">
        <v>369</v>
      </c>
      <c r="E55" s="1"/>
      <c r="F55" s="1" t="s">
        <v>267</v>
      </c>
      <c r="G55" s="1" t="s">
        <v>370</v>
      </c>
      <c r="H55" s="1" t="s">
        <v>371</v>
      </c>
      <c r="I55" s="1"/>
      <c r="J55" s="1" t="s">
        <v>202</v>
      </c>
      <c r="K55" s="1"/>
      <c r="L55">
        <v>10</v>
      </c>
      <c r="M55" s="1" t="s">
        <v>87</v>
      </c>
      <c r="N55" s="1"/>
      <c r="O55" s="1"/>
      <c r="P55" s="1" t="s">
        <v>372</v>
      </c>
      <c r="R55" s="1"/>
      <c r="S55" s="2"/>
      <c r="T55" s="1"/>
      <c r="U55" t="b">
        <v>0</v>
      </c>
      <c r="V55" s="1"/>
    </row>
    <row r="56" spans="1:22" x14ac:dyDescent="0.25">
      <c r="A56" s="1" t="s">
        <v>373</v>
      </c>
      <c r="B56">
        <v>1</v>
      </c>
      <c r="C56" s="2">
        <v>45384.585522453701</v>
      </c>
      <c r="D56" s="1" t="s">
        <v>97</v>
      </c>
      <c r="E56" s="1"/>
      <c r="F56" s="1" t="s">
        <v>374</v>
      </c>
      <c r="G56" s="1" t="s">
        <v>375</v>
      </c>
      <c r="H56" s="1" t="s">
        <v>376</v>
      </c>
      <c r="I56" s="1"/>
      <c r="J56" s="1" t="s">
        <v>377</v>
      </c>
      <c r="K56" s="1"/>
      <c r="L56">
        <v>10</v>
      </c>
      <c r="M56" s="1" t="s">
        <v>43</v>
      </c>
      <c r="N56" s="1"/>
      <c r="O56" s="1"/>
      <c r="P56" s="1" t="s">
        <v>378</v>
      </c>
      <c r="R56" s="1"/>
      <c r="S56" s="2"/>
      <c r="T56" s="1"/>
      <c r="U56" t="b">
        <v>0</v>
      </c>
      <c r="V56" s="1"/>
    </row>
    <row r="57" spans="1:22" x14ac:dyDescent="0.25">
      <c r="A57" s="1" t="s">
        <v>379</v>
      </c>
      <c r="B57">
        <v>1</v>
      </c>
      <c r="C57" s="2">
        <v>45384.597771296299</v>
      </c>
      <c r="D57" s="1" t="s">
        <v>380</v>
      </c>
      <c r="E57" s="1"/>
      <c r="F57" s="1" t="s">
        <v>381</v>
      </c>
      <c r="G57" s="1" t="s">
        <v>382</v>
      </c>
      <c r="H57" s="1" t="s">
        <v>383</v>
      </c>
      <c r="I57" s="1"/>
      <c r="J57" s="1" t="s">
        <v>384</v>
      </c>
      <c r="K57" s="1"/>
      <c r="L57">
        <v>10</v>
      </c>
      <c r="M57" s="1" t="s">
        <v>43</v>
      </c>
      <c r="N57" s="1"/>
      <c r="O57" s="1"/>
      <c r="P57" s="1" t="s">
        <v>385</v>
      </c>
      <c r="R57" s="1"/>
      <c r="S57" s="2"/>
      <c r="T57" s="1"/>
      <c r="U57" t="b">
        <v>0</v>
      </c>
      <c r="V57" s="1"/>
    </row>
    <row r="58" spans="1:22" x14ac:dyDescent="0.25">
      <c r="A58" s="1" t="s">
        <v>386</v>
      </c>
      <c r="B58">
        <v>1</v>
      </c>
      <c r="C58" s="2">
        <v>45350.827381828705</v>
      </c>
      <c r="D58" s="1" t="s">
        <v>387</v>
      </c>
      <c r="E58" s="1"/>
      <c r="F58" s="1" t="s">
        <v>388</v>
      </c>
      <c r="G58" s="1" t="s">
        <v>237</v>
      </c>
      <c r="H58" s="1" t="s">
        <v>389</v>
      </c>
      <c r="I58" s="1"/>
      <c r="J58" s="1" t="s">
        <v>239</v>
      </c>
      <c r="K58" s="1"/>
      <c r="L58">
        <v>10</v>
      </c>
      <c r="M58" s="1" t="s">
        <v>58</v>
      </c>
      <c r="N58" s="1"/>
      <c r="O58" s="1"/>
      <c r="P58" s="1" t="s">
        <v>390</v>
      </c>
      <c r="R58" s="1"/>
      <c r="S58" s="2"/>
      <c r="T58" s="1"/>
      <c r="U58" t="b">
        <v>0</v>
      </c>
      <c r="V58" s="1"/>
    </row>
    <row r="59" spans="1:22" x14ac:dyDescent="0.25">
      <c r="A59" s="1" t="s">
        <v>391</v>
      </c>
      <c r="B59">
        <v>1</v>
      </c>
      <c r="C59" s="2">
        <v>45350.841586192131</v>
      </c>
      <c r="D59" s="1" t="s">
        <v>82</v>
      </c>
      <c r="E59" s="1"/>
      <c r="F59" s="1" t="s">
        <v>267</v>
      </c>
      <c r="G59" s="1" t="s">
        <v>392</v>
      </c>
      <c r="H59" s="1" t="s">
        <v>393</v>
      </c>
      <c r="I59" s="1"/>
      <c r="J59" s="1" t="s">
        <v>394</v>
      </c>
      <c r="K59" s="1"/>
      <c r="L59">
        <v>10</v>
      </c>
      <c r="M59" s="1" t="s">
        <v>58</v>
      </c>
      <c r="N59" s="1"/>
      <c r="O59" s="1"/>
      <c r="P59" s="1" t="s">
        <v>395</v>
      </c>
      <c r="R59" s="1"/>
      <c r="S59" s="2"/>
      <c r="T59" s="1"/>
      <c r="U59" t="b">
        <v>0</v>
      </c>
      <c r="V59" s="1"/>
    </row>
    <row r="60" spans="1:22" x14ac:dyDescent="0.25">
      <c r="A60" s="1" t="s">
        <v>396</v>
      </c>
      <c r="B60">
        <v>1</v>
      </c>
      <c r="C60" s="2">
        <v>45350.910742129628</v>
      </c>
      <c r="D60" s="1" t="s">
        <v>357</v>
      </c>
      <c r="E60" s="1"/>
      <c r="F60" s="1" t="s">
        <v>397</v>
      </c>
      <c r="G60" s="1" t="s">
        <v>398</v>
      </c>
      <c r="H60" s="1" t="s">
        <v>399</v>
      </c>
      <c r="I60" s="1"/>
      <c r="J60" s="1" t="s">
        <v>400</v>
      </c>
      <c r="K60" s="1"/>
      <c r="L60">
        <v>10</v>
      </c>
      <c r="M60" s="1" t="s">
        <v>87</v>
      </c>
      <c r="N60" s="1"/>
      <c r="O60" s="1"/>
      <c r="P60" s="1" t="s">
        <v>401</v>
      </c>
      <c r="R60" s="1"/>
      <c r="S60" s="2"/>
      <c r="T60" s="1"/>
      <c r="U60" t="b">
        <v>0</v>
      </c>
      <c r="V60" s="1"/>
    </row>
    <row r="61" spans="1:22" x14ac:dyDescent="0.25">
      <c r="A61" s="1" t="s">
        <v>402</v>
      </c>
      <c r="B61">
        <v>1</v>
      </c>
      <c r="C61" s="2">
        <v>45350.949789351849</v>
      </c>
      <c r="D61" s="1" t="s">
        <v>403</v>
      </c>
      <c r="E61" s="1"/>
      <c r="F61" s="1" t="s">
        <v>404</v>
      </c>
      <c r="G61" s="1" t="s">
        <v>405</v>
      </c>
      <c r="H61" s="1" t="s">
        <v>406</v>
      </c>
      <c r="I61" s="1"/>
      <c r="J61" s="1" t="s">
        <v>202</v>
      </c>
      <c r="K61" s="1"/>
      <c r="L61">
        <v>10</v>
      </c>
      <c r="M61" s="1" t="s">
        <v>87</v>
      </c>
      <c r="N61" s="1"/>
      <c r="O61" s="1"/>
      <c r="P61" s="1" t="s">
        <v>407</v>
      </c>
      <c r="R61" s="1"/>
      <c r="S61" s="2"/>
      <c r="T61" s="1"/>
      <c r="U61" t="b">
        <v>0</v>
      </c>
      <c r="V61" s="1"/>
    </row>
    <row r="62" spans="1:22" x14ac:dyDescent="0.25">
      <c r="A62" s="1" t="s">
        <v>408</v>
      </c>
      <c r="B62">
        <v>1</v>
      </c>
      <c r="C62" s="2">
        <v>45350.9936290162</v>
      </c>
      <c r="D62" s="1" t="s">
        <v>111</v>
      </c>
      <c r="E62" s="1"/>
      <c r="F62" s="1" t="s">
        <v>248</v>
      </c>
      <c r="G62" s="1" t="s">
        <v>409</v>
      </c>
      <c r="H62" s="1" t="s">
        <v>410</v>
      </c>
      <c r="I62" s="1"/>
      <c r="J62" s="1" t="s">
        <v>202</v>
      </c>
      <c r="K62" s="1"/>
      <c r="L62">
        <v>10</v>
      </c>
      <c r="M62" s="1" t="s">
        <v>87</v>
      </c>
      <c r="N62" s="1"/>
      <c r="O62" s="1"/>
      <c r="P62" s="1" t="s">
        <v>411</v>
      </c>
      <c r="R62" s="1"/>
      <c r="S62" s="2"/>
      <c r="T62" s="1"/>
      <c r="U62" t="b">
        <v>0</v>
      </c>
      <c r="V62" s="1"/>
    </row>
    <row r="63" spans="1:22" x14ac:dyDescent="0.25">
      <c r="A63" s="1" t="s">
        <v>412</v>
      </c>
      <c r="B63">
        <v>1</v>
      </c>
      <c r="C63" s="2">
        <v>45351.007765972223</v>
      </c>
      <c r="D63" s="1" t="s">
        <v>413</v>
      </c>
      <c r="E63" s="1"/>
      <c r="F63" s="1" t="s">
        <v>414</v>
      </c>
      <c r="G63" s="1" t="s">
        <v>415</v>
      </c>
      <c r="H63" s="1" t="s">
        <v>416</v>
      </c>
      <c r="I63" s="1"/>
      <c r="J63" s="1" t="s">
        <v>417</v>
      </c>
      <c r="K63" s="1"/>
      <c r="L63">
        <v>10</v>
      </c>
      <c r="M63" s="1" t="s">
        <v>87</v>
      </c>
      <c r="N63" s="1"/>
      <c r="O63" s="1"/>
      <c r="P63" s="1" t="s">
        <v>418</v>
      </c>
      <c r="R63" s="1"/>
      <c r="S63" s="2"/>
      <c r="T63" s="1"/>
      <c r="U63" t="b">
        <v>0</v>
      </c>
      <c r="V63" s="1"/>
    </row>
    <row r="64" spans="1:22" x14ac:dyDescent="0.25">
      <c r="A64" s="1" t="s">
        <v>419</v>
      </c>
      <c r="B64">
        <v>1</v>
      </c>
      <c r="C64" s="2">
        <v>45351.009542442131</v>
      </c>
      <c r="D64" s="1" t="s">
        <v>420</v>
      </c>
      <c r="E64" s="1"/>
      <c r="F64" s="1" t="s">
        <v>421</v>
      </c>
      <c r="G64" s="1" t="s">
        <v>422</v>
      </c>
      <c r="H64" s="1" t="s">
        <v>423</v>
      </c>
      <c r="I64" s="1"/>
      <c r="J64" s="1" t="s">
        <v>424</v>
      </c>
      <c r="K64" s="1"/>
      <c r="L64">
        <v>10</v>
      </c>
      <c r="M64" s="1" t="s">
        <v>87</v>
      </c>
      <c r="N64" s="1"/>
      <c r="O64" s="1"/>
      <c r="P64" s="1" t="s">
        <v>425</v>
      </c>
      <c r="R64" s="1"/>
      <c r="S64" s="2"/>
      <c r="T64" s="1"/>
      <c r="U64" t="b">
        <v>0</v>
      </c>
      <c r="V64" s="1"/>
    </row>
    <row r="65" spans="1:22" x14ac:dyDescent="0.25">
      <c r="A65" s="1" t="s">
        <v>426</v>
      </c>
      <c r="B65">
        <v>1</v>
      </c>
      <c r="C65" s="2">
        <v>45351.014237037038</v>
      </c>
      <c r="D65" s="1" t="s">
        <v>427</v>
      </c>
      <c r="E65" s="1"/>
      <c r="F65" s="1" t="s">
        <v>248</v>
      </c>
      <c r="G65" s="1" t="s">
        <v>428</v>
      </c>
      <c r="H65" s="1" t="s">
        <v>429</v>
      </c>
      <c r="I65" s="1"/>
      <c r="J65" s="1" t="s">
        <v>202</v>
      </c>
      <c r="K65" s="1"/>
      <c r="L65">
        <v>10</v>
      </c>
      <c r="M65" s="1" t="s">
        <v>87</v>
      </c>
      <c r="N65" s="1"/>
      <c r="O65" s="1"/>
      <c r="P65" s="1" t="s">
        <v>430</v>
      </c>
      <c r="R65" s="1"/>
      <c r="S65" s="2"/>
      <c r="T65" s="1"/>
      <c r="U65" t="b">
        <v>0</v>
      </c>
      <c r="V65" s="1"/>
    </row>
    <row r="66" spans="1:22" x14ac:dyDescent="0.25">
      <c r="A66" s="1" t="s">
        <v>431</v>
      </c>
      <c r="B66">
        <v>1</v>
      </c>
      <c r="C66" s="2">
        <v>45351.025247453705</v>
      </c>
      <c r="D66" s="1" t="s">
        <v>68</v>
      </c>
      <c r="E66" s="1"/>
      <c r="F66" s="1" t="s">
        <v>432</v>
      </c>
      <c r="G66" s="1" t="s">
        <v>433</v>
      </c>
      <c r="H66" s="1" t="s">
        <v>434</v>
      </c>
      <c r="I66" s="1"/>
      <c r="J66" s="1" t="s">
        <v>435</v>
      </c>
      <c r="K66" s="1"/>
      <c r="L66">
        <v>10</v>
      </c>
      <c r="M66" s="1" t="s">
        <v>87</v>
      </c>
      <c r="N66" s="1"/>
      <c r="O66" s="1"/>
      <c r="P66" s="1" t="s">
        <v>436</v>
      </c>
      <c r="R66" s="1"/>
      <c r="S66" s="2"/>
      <c r="T66" s="1"/>
      <c r="U66" t="b">
        <v>0</v>
      </c>
      <c r="V66" s="1"/>
    </row>
    <row r="67" spans="1:22" x14ac:dyDescent="0.25">
      <c r="A67" s="1" t="s">
        <v>437</v>
      </c>
      <c r="B67">
        <v>1</v>
      </c>
      <c r="C67" s="2">
        <v>45351.045597685188</v>
      </c>
      <c r="D67" s="1" t="s">
        <v>438</v>
      </c>
      <c r="E67" s="1"/>
      <c r="F67" s="1" t="s">
        <v>91</v>
      </c>
      <c r="G67" s="1" t="s">
        <v>439</v>
      </c>
      <c r="H67" s="1" t="s">
        <v>440</v>
      </c>
      <c r="I67" s="1"/>
      <c r="J67" s="1" t="s">
        <v>441</v>
      </c>
      <c r="K67" s="1"/>
      <c r="L67">
        <v>10</v>
      </c>
      <c r="M67" s="1" t="s">
        <v>87</v>
      </c>
      <c r="N67" s="1"/>
      <c r="O67" s="1"/>
      <c r="P67" s="1" t="s">
        <v>442</v>
      </c>
      <c r="R67" s="1"/>
      <c r="S67" s="2"/>
      <c r="T67" s="1"/>
      <c r="U67" t="b">
        <v>0</v>
      </c>
      <c r="V67" s="1"/>
    </row>
    <row r="68" spans="1:22" x14ac:dyDescent="0.25">
      <c r="A68" s="1" t="s">
        <v>443</v>
      </c>
      <c r="B68">
        <v>1</v>
      </c>
      <c r="C68" s="2">
        <v>45351.210713969907</v>
      </c>
      <c r="D68" s="1" t="s">
        <v>444</v>
      </c>
      <c r="E68" s="1"/>
      <c r="F68" s="1" t="s">
        <v>445</v>
      </c>
      <c r="G68" s="1" t="s">
        <v>446</v>
      </c>
      <c r="H68" s="1" t="s">
        <v>447</v>
      </c>
      <c r="I68" s="1"/>
      <c r="J68" s="1" t="s">
        <v>448</v>
      </c>
      <c r="K68" s="1"/>
      <c r="L68">
        <v>10</v>
      </c>
      <c r="M68" s="1" t="s">
        <v>43</v>
      </c>
      <c r="N68" s="1"/>
      <c r="O68" s="1"/>
      <c r="P68" s="1" t="s">
        <v>449</v>
      </c>
      <c r="R68" s="1"/>
      <c r="S68" s="2"/>
      <c r="T68" s="1"/>
      <c r="U68" t="b">
        <v>0</v>
      </c>
      <c r="V68" s="1"/>
    </row>
    <row r="69" spans="1:22" x14ac:dyDescent="0.25">
      <c r="A69" s="1" t="s">
        <v>450</v>
      </c>
      <c r="B69">
        <v>1</v>
      </c>
      <c r="C69" s="2">
        <v>45351.212198576388</v>
      </c>
      <c r="D69" s="1" t="s">
        <v>451</v>
      </c>
      <c r="E69" s="1"/>
      <c r="F69" s="1" t="s">
        <v>445</v>
      </c>
      <c r="G69" s="1" t="s">
        <v>446</v>
      </c>
      <c r="H69" s="1" t="s">
        <v>447</v>
      </c>
      <c r="I69" s="1"/>
      <c r="J69" s="1" t="s">
        <v>448</v>
      </c>
      <c r="K69" s="1"/>
      <c r="L69">
        <v>10</v>
      </c>
      <c r="M69" s="1" t="s">
        <v>43</v>
      </c>
      <c r="N69" s="1"/>
      <c r="O69" s="1"/>
      <c r="P69" s="1" t="s">
        <v>452</v>
      </c>
      <c r="R69" s="1"/>
      <c r="S69" s="2"/>
      <c r="T69" s="1"/>
      <c r="U69" t="b">
        <v>0</v>
      </c>
      <c r="V69" s="1"/>
    </row>
    <row r="70" spans="1:22" x14ac:dyDescent="0.25">
      <c r="A70" s="1" t="s">
        <v>453</v>
      </c>
      <c r="B70">
        <v>1</v>
      </c>
      <c r="C70" s="2">
        <v>45351.21720752315</v>
      </c>
      <c r="D70" s="1" t="s">
        <v>454</v>
      </c>
      <c r="E70" s="1"/>
      <c r="F70" s="1" t="s">
        <v>455</v>
      </c>
      <c r="G70" s="1" t="s">
        <v>456</v>
      </c>
      <c r="H70" s="1" t="s">
        <v>457</v>
      </c>
      <c r="I70" s="1"/>
      <c r="J70" s="1" t="s">
        <v>458</v>
      </c>
      <c r="K70" s="1"/>
      <c r="L70">
        <v>10</v>
      </c>
      <c r="M70" s="1" t="s">
        <v>43</v>
      </c>
      <c r="N70" s="1"/>
      <c r="O70" s="1"/>
      <c r="P70" s="1" t="s">
        <v>459</v>
      </c>
      <c r="R70" s="1"/>
      <c r="S70" s="2"/>
      <c r="T70" s="1"/>
      <c r="U70" t="b">
        <v>0</v>
      </c>
      <c r="V70" s="1"/>
    </row>
    <row r="71" spans="1:22" x14ac:dyDescent="0.25">
      <c r="A71" s="1" t="s">
        <v>460</v>
      </c>
      <c r="B71">
        <v>1</v>
      </c>
      <c r="C71" s="2">
        <v>45351.229991087966</v>
      </c>
      <c r="D71" s="1" t="s">
        <v>23</v>
      </c>
      <c r="E71" s="1"/>
      <c r="F71" s="1" t="s">
        <v>461</v>
      </c>
      <c r="G71" s="1" t="s">
        <v>462</v>
      </c>
      <c r="H71" s="1" t="s">
        <v>463</v>
      </c>
      <c r="I71" s="1"/>
      <c r="J71" s="1" t="s">
        <v>464</v>
      </c>
      <c r="K71" s="1"/>
      <c r="L71">
        <v>10</v>
      </c>
      <c r="M71" s="1" t="s">
        <v>43</v>
      </c>
      <c r="N71" s="1"/>
      <c r="O71" s="1"/>
      <c r="P71" s="1" t="s">
        <v>465</v>
      </c>
      <c r="R71" s="1"/>
      <c r="S71" s="2"/>
      <c r="T71" s="1"/>
      <c r="U71" t="b">
        <v>0</v>
      </c>
      <c r="V71" s="1"/>
    </row>
    <row r="72" spans="1:22" x14ac:dyDescent="0.25">
      <c r="A72" s="1" t="s">
        <v>466</v>
      </c>
      <c r="B72">
        <v>1</v>
      </c>
      <c r="C72" s="2">
        <v>45351.621878969905</v>
      </c>
      <c r="D72" s="1" t="s">
        <v>23</v>
      </c>
      <c r="E72" s="1"/>
      <c r="F72" s="1" t="s">
        <v>467</v>
      </c>
      <c r="G72" s="1" t="s">
        <v>468</v>
      </c>
      <c r="H72" s="1" t="s">
        <v>469</v>
      </c>
      <c r="I72" s="1"/>
      <c r="J72" s="1" t="s">
        <v>470</v>
      </c>
      <c r="K72" s="1"/>
      <c r="L72">
        <v>10</v>
      </c>
      <c r="M72" s="1" t="s">
        <v>43</v>
      </c>
      <c r="N72" s="1"/>
      <c r="O72" s="1"/>
      <c r="P72" s="1" t="s">
        <v>471</v>
      </c>
      <c r="R72" s="1"/>
      <c r="S72" s="2"/>
      <c r="T72" s="1"/>
      <c r="U72" t="b">
        <v>0</v>
      </c>
      <c r="V72" s="1"/>
    </row>
    <row r="73" spans="1:22" x14ac:dyDescent="0.25">
      <c r="A73" s="1" t="s">
        <v>472</v>
      </c>
      <c r="B73">
        <v>1</v>
      </c>
      <c r="C73" s="2">
        <v>45384.680581215274</v>
      </c>
      <c r="D73" s="1" t="s">
        <v>97</v>
      </c>
      <c r="E73" s="1"/>
      <c r="F73" s="1" t="s">
        <v>432</v>
      </c>
      <c r="G73" s="1" t="s">
        <v>473</v>
      </c>
      <c r="H73" s="1" t="s">
        <v>474</v>
      </c>
      <c r="I73" s="1"/>
      <c r="J73" s="1" t="s">
        <v>475</v>
      </c>
      <c r="K73" s="1"/>
      <c r="L73">
        <v>10</v>
      </c>
      <c r="M73" s="1" t="s">
        <v>87</v>
      </c>
      <c r="N73" s="1"/>
      <c r="O73" s="1"/>
      <c r="P73" s="1" t="s">
        <v>476</v>
      </c>
      <c r="R73" s="1"/>
      <c r="S73" s="2"/>
      <c r="T73" s="1"/>
      <c r="U73" t="b">
        <v>0</v>
      </c>
      <c r="V73" s="1"/>
    </row>
    <row r="74" spans="1:22" x14ac:dyDescent="0.25">
      <c r="A74" s="1" t="s">
        <v>477</v>
      </c>
      <c r="B74">
        <v>1</v>
      </c>
      <c r="C74" s="2">
        <v>45350.864517708331</v>
      </c>
      <c r="D74" s="1" t="s">
        <v>478</v>
      </c>
      <c r="E74" s="1"/>
      <c r="F74" s="1" t="s">
        <v>479</v>
      </c>
      <c r="G74" s="1" t="s">
        <v>480</v>
      </c>
      <c r="H74" s="1" t="s">
        <v>481</v>
      </c>
      <c r="I74" s="1"/>
      <c r="J74" s="1" t="s">
        <v>482</v>
      </c>
      <c r="K74" s="1"/>
      <c r="L74">
        <v>10</v>
      </c>
      <c r="M74" s="1" t="s">
        <v>43</v>
      </c>
      <c r="N74" s="1"/>
      <c r="O74" s="1"/>
      <c r="P74" s="1" t="s">
        <v>483</v>
      </c>
      <c r="R74" s="1"/>
      <c r="S74" s="2"/>
      <c r="T74" s="1"/>
      <c r="U74" t="b">
        <v>0</v>
      </c>
      <c r="V74" s="1"/>
    </row>
    <row r="75" spans="1:22" x14ac:dyDescent="0.25">
      <c r="A75" s="1" t="s">
        <v>484</v>
      </c>
      <c r="B75">
        <v>1</v>
      </c>
      <c r="C75" s="2">
        <v>45350.964605474539</v>
      </c>
      <c r="D75" s="1" t="s">
        <v>68</v>
      </c>
      <c r="E75" s="1"/>
      <c r="F75" s="1" t="s">
        <v>348</v>
      </c>
      <c r="G75" s="1" t="s">
        <v>485</v>
      </c>
      <c r="H75" s="1" t="s">
        <v>486</v>
      </c>
      <c r="I75" s="1"/>
      <c r="J75" s="1" t="s">
        <v>333</v>
      </c>
      <c r="K75" s="1"/>
      <c r="L75">
        <v>10</v>
      </c>
      <c r="M75" s="1" t="s">
        <v>87</v>
      </c>
      <c r="N75" s="1"/>
      <c r="O75" s="1"/>
      <c r="P75" s="1" t="s">
        <v>487</v>
      </c>
      <c r="R75" s="1"/>
      <c r="S75" s="2"/>
      <c r="T75" s="1"/>
      <c r="U75" t="b">
        <v>0</v>
      </c>
      <c r="V75" s="1"/>
    </row>
    <row r="76" spans="1:22" x14ac:dyDescent="0.25">
      <c r="A76" s="1" t="s">
        <v>488</v>
      </c>
      <c r="B76">
        <v>1</v>
      </c>
      <c r="C76" s="2">
        <v>45350.975812233795</v>
      </c>
      <c r="D76" s="1" t="s">
        <v>420</v>
      </c>
      <c r="E76" s="1"/>
      <c r="F76" s="1" t="s">
        <v>489</v>
      </c>
      <c r="G76" s="1" t="s">
        <v>490</v>
      </c>
      <c r="H76" s="1" t="s">
        <v>491</v>
      </c>
      <c r="I76" s="1"/>
      <c r="J76" s="1" t="s">
        <v>202</v>
      </c>
      <c r="K76" s="1"/>
      <c r="L76">
        <v>10</v>
      </c>
      <c r="M76" s="1" t="s">
        <v>87</v>
      </c>
      <c r="N76" s="1"/>
      <c r="O76" s="1"/>
      <c r="P76" s="1" t="s">
        <v>492</v>
      </c>
      <c r="R76" s="1"/>
      <c r="S76" s="2"/>
      <c r="T76" s="1"/>
      <c r="U76" t="b">
        <v>0</v>
      </c>
      <c r="V76" s="1"/>
    </row>
    <row r="77" spans="1:22" x14ac:dyDescent="0.25">
      <c r="A77" s="1" t="s">
        <v>493</v>
      </c>
      <c r="B77">
        <v>1</v>
      </c>
      <c r="C77" s="2">
        <v>45351.240872835646</v>
      </c>
      <c r="D77" s="1" t="s">
        <v>23</v>
      </c>
      <c r="E77" s="1"/>
      <c r="F77" s="1" t="s">
        <v>494</v>
      </c>
      <c r="G77" s="1" t="s">
        <v>495</v>
      </c>
      <c r="H77" s="1" t="s">
        <v>496</v>
      </c>
      <c r="I77" s="1"/>
      <c r="J77" s="1" t="s">
        <v>497</v>
      </c>
      <c r="K77" s="1"/>
      <c r="L77">
        <v>10</v>
      </c>
      <c r="M77" s="1" t="s">
        <v>43</v>
      </c>
      <c r="N77" s="1"/>
      <c r="O77" s="1"/>
      <c r="P77" s="1" t="s">
        <v>498</v>
      </c>
      <c r="R77" s="1"/>
      <c r="S77" s="2"/>
      <c r="T77" s="1"/>
      <c r="U77" t="b">
        <v>0</v>
      </c>
      <c r="V77" s="1"/>
    </row>
    <row r="78" spans="1:22" x14ac:dyDescent="0.25">
      <c r="A78" s="1" t="s">
        <v>499</v>
      </c>
      <c r="B78">
        <v>1</v>
      </c>
      <c r="C78" s="2">
        <v>45351.334231747685</v>
      </c>
      <c r="D78" s="1" t="s">
        <v>500</v>
      </c>
      <c r="E78" s="1"/>
      <c r="F78" s="1" t="s">
        <v>341</v>
      </c>
      <c r="G78" s="1" t="s">
        <v>501</v>
      </c>
      <c r="H78" s="1" t="s">
        <v>502</v>
      </c>
      <c r="I78" s="1"/>
      <c r="J78" s="1" t="s">
        <v>503</v>
      </c>
      <c r="K78" s="1"/>
      <c r="L78">
        <v>10</v>
      </c>
      <c r="M78" s="1" t="s">
        <v>28</v>
      </c>
      <c r="N78" s="1"/>
      <c r="O78" s="1"/>
      <c r="P78" s="1" t="s">
        <v>504</v>
      </c>
      <c r="R78" s="1"/>
      <c r="S78" s="2"/>
      <c r="T78" s="1"/>
      <c r="U78" t="b">
        <v>0</v>
      </c>
      <c r="V78" s="1"/>
    </row>
    <row r="79" spans="1:22" x14ac:dyDescent="0.25">
      <c r="A79" s="1" t="s">
        <v>505</v>
      </c>
      <c r="B79">
        <v>1</v>
      </c>
      <c r="C79" s="2">
        <v>45351.336965011571</v>
      </c>
      <c r="D79" s="1" t="s">
        <v>506</v>
      </c>
      <c r="E79" s="1"/>
      <c r="F79" s="1" t="s">
        <v>267</v>
      </c>
      <c r="G79" s="1" t="s">
        <v>507</v>
      </c>
      <c r="H79" s="1" t="s">
        <v>508</v>
      </c>
      <c r="I79" s="1"/>
      <c r="J79" s="1" t="s">
        <v>509</v>
      </c>
      <c r="K79" s="1"/>
      <c r="L79">
        <v>10</v>
      </c>
      <c r="M79" s="1" t="s">
        <v>28</v>
      </c>
      <c r="N79" s="1"/>
      <c r="O79" s="1"/>
      <c r="P79" s="1" t="s">
        <v>510</v>
      </c>
      <c r="R79" s="1"/>
      <c r="S79" s="2"/>
      <c r="T79" s="1"/>
      <c r="U79" t="b">
        <v>0</v>
      </c>
      <c r="V79" s="1"/>
    </row>
    <row r="80" spans="1:22" x14ac:dyDescent="0.25">
      <c r="A80" s="1" t="s">
        <v>511</v>
      </c>
      <c r="B80">
        <v>1</v>
      </c>
      <c r="C80" s="2">
        <v>45351.339138229167</v>
      </c>
      <c r="D80" s="1" t="s">
        <v>512</v>
      </c>
      <c r="E80" s="1"/>
      <c r="F80" s="1" t="s">
        <v>388</v>
      </c>
      <c r="G80" s="1" t="s">
        <v>513</v>
      </c>
      <c r="H80" s="1" t="s">
        <v>514</v>
      </c>
      <c r="I80" s="1"/>
      <c r="J80" s="1" t="s">
        <v>515</v>
      </c>
      <c r="K80" s="1"/>
      <c r="L80">
        <v>10</v>
      </c>
      <c r="M80" s="1" t="s">
        <v>58</v>
      </c>
      <c r="N80" s="1"/>
      <c r="O80" s="1"/>
      <c r="P80" s="1" t="s">
        <v>516</v>
      </c>
      <c r="R80" s="1"/>
      <c r="S80" s="2"/>
      <c r="T80" s="1"/>
      <c r="U80" t="b">
        <v>0</v>
      </c>
      <c r="V80" s="1"/>
    </row>
    <row r="81" spans="1:22" x14ac:dyDescent="0.25">
      <c r="A81" s="1" t="s">
        <v>517</v>
      </c>
      <c r="B81">
        <v>1</v>
      </c>
      <c r="C81" s="2">
        <v>45351.35050104167</v>
      </c>
      <c r="D81" s="1" t="s">
        <v>380</v>
      </c>
      <c r="E81" s="1"/>
      <c r="F81" s="1" t="s">
        <v>518</v>
      </c>
      <c r="G81" s="1" t="s">
        <v>519</v>
      </c>
      <c r="H81" s="1" t="s">
        <v>520</v>
      </c>
      <c r="I81" s="1"/>
      <c r="J81" s="1" t="s">
        <v>521</v>
      </c>
      <c r="K81" s="1"/>
      <c r="L81">
        <v>10</v>
      </c>
      <c r="M81" s="1" t="s">
        <v>58</v>
      </c>
      <c r="N81" s="1"/>
      <c r="O81" s="1"/>
      <c r="P81" s="1" t="s">
        <v>522</v>
      </c>
      <c r="R81" s="1"/>
      <c r="S81" s="2"/>
      <c r="T81" s="1"/>
      <c r="U81" t="b">
        <v>0</v>
      </c>
      <c r="V81" s="1"/>
    </row>
    <row r="82" spans="1:22" x14ac:dyDescent="0.25">
      <c r="A82" s="1" t="s">
        <v>523</v>
      </c>
      <c r="B82">
        <v>1</v>
      </c>
      <c r="C82" s="2">
        <v>45351.360595219907</v>
      </c>
      <c r="D82" s="1" t="s">
        <v>97</v>
      </c>
      <c r="E82" s="1"/>
      <c r="F82" s="1" t="s">
        <v>524</v>
      </c>
      <c r="G82" s="1" t="s">
        <v>525</v>
      </c>
      <c r="H82" s="1" t="s">
        <v>526</v>
      </c>
      <c r="I82" s="1"/>
      <c r="J82" s="1" t="s">
        <v>527</v>
      </c>
      <c r="K82" s="1"/>
      <c r="L82">
        <v>10</v>
      </c>
      <c r="M82" s="1" t="s">
        <v>28</v>
      </c>
      <c r="N82" s="1"/>
      <c r="O82" s="1"/>
      <c r="P82" s="1" t="s">
        <v>528</v>
      </c>
      <c r="R82" s="1"/>
      <c r="S82" s="2"/>
      <c r="T82" s="1"/>
      <c r="U82" t="b">
        <v>0</v>
      </c>
      <c r="V82" s="1"/>
    </row>
    <row r="83" spans="1:22" x14ac:dyDescent="0.25">
      <c r="A83" s="1" t="s">
        <v>529</v>
      </c>
      <c r="B83">
        <v>1</v>
      </c>
      <c r="C83" s="2">
        <v>45351.365810763891</v>
      </c>
      <c r="D83" s="1" t="s">
        <v>280</v>
      </c>
      <c r="E83" s="1"/>
      <c r="F83" s="1" t="s">
        <v>530</v>
      </c>
      <c r="G83" s="1" t="s">
        <v>531</v>
      </c>
      <c r="H83" s="1" t="s">
        <v>532</v>
      </c>
      <c r="I83" s="1"/>
      <c r="J83" s="1" t="s">
        <v>533</v>
      </c>
      <c r="K83" s="1"/>
      <c r="L83">
        <v>10</v>
      </c>
      <c r="M83" s="1" t="s">
        <v>28</v>
      </c>
      <c r="N83" s="1"/>
      <c r="O83" s="1"/>
      <c r="P83" s="1" t="s">
        <v>534</v>
      </c>
      <c r="R83" s="1"/>
      <c r="S83" s="2"/>
      <c r="T83" s="1"/>
      <c r="U83" t="b">
        <v>0</v>
      </c>
      <c r="V83" s="1"/>
    </row>
    <row r="84" spans="1:22" x14ac:dyDescent="0.25">
      <c r="A84" s="1" t="s">
        <v>535</v>
      </c>
      <c r="B84">
        <v>1</v>
      </c>
      <c r="C84" s="2">
        <v>45351.36690818287</v>
      </c>
      <c r="D84" s="1" t="s">
        <v>173</v>
      </c>
      <c r="E84" s="1"/>
      <c r="F84" s="1" t="s">
        <v>536</v>
      </c>
      <c r="G84" s="1" t="s">
        <v>537</v>
      </c>
      <c r="H84" s="1" t="s">
        <v>538</v>
      </c>
      <c r="I84" s="1"/>
      <c r="J84" s="1" t="s">
        <v>539</v>
      </c>
      <c r="K84" s="1"/>
      <c r="L84">
        <v>10</v>
      </c>
      <c r="M84" s="1" t="s">
        <v>28</v>
      </c>
      <c r="N84" s="1"/>
      <c r="O84" s="1"/>
      <c r="P84" s="1" t="s">
        <v>540</v>
      </c>
      <c r="R84" s="1"/>
      <c r="S84" s="2"/>
      <c r="T84" s="1"/>
      <c r="U84" t="b">
        <v>0</v>
      </c>
      <c r="V84" s="1"/>
    </row>
    <row r="85" spans="1:22" x14ac:dyDescent="0.25">
      <c r="A85" s="1" t="s">
        <v>541</v>
      </c>
      <c r="B85">
        <v>1</v>
      </c>
      <c r="C85" s="2">
        <v>45351.367826354166</v>
      </c>
      <c r="D85" s="1" t="s">
        <v>260</v>
      </c>
      <c r="E85" s="1"/>
      <c r="F85" s="1" t="s">
        <v>536</v>
      </c>
      <c r="G85" s="1" t="s">
        <v>537</v>
      </c>
      <c r="H85" s="1" t="s">
        <v>538</v>
      </c>
      <c r="I85" s="1"/>
      <c r="J85" s="1" t="s">
        <v>539</v>
      </c>
      <c r="K85" s="1"/>
      <c r="L85">
        <v>10</v>
      </c>
      <c r="M85" s="1" t="s">
        <v>28</v>
      </c>
      <c r="N85" s="1"/>
      <c r="O85" s="1"/>
      <c r="P85" s="1" t="s">
        <v>542</v>
      </c>
      <c r="R85" s="1"/>
      <c r="S85" s="2"/>
      <c r="T85" s="1"/>
      <c r="U85" t="b">
        <v>0</v>
      </c>
      <c r="V85" s="1"/>
    </row>
    <row r="86" spans="1:22" x14ac:dyDescent="0.25">
      <c r="A86" s="1" t="s">
        <v>543</v>
      </c>
      <c r="B86">
        <v>1</v>
      </c>
      <c r="C86" s="2">
        <v>45351.369483680559</v>
      </c>
      <c r="D86" s="1" t="s">
        <v>544</v>
      </c>
      <c r="E86" s="1"/>
      <c r="F86" s="1" t="s">
        <v>545</v>
      </c>
      <c r="G86" s="1" t="s">
        <v>546</v>
      </c>
      <c r="H86" s="1" t="s">
        <v>547</v>
      </c>
      <c r="I86" s="1"/>
      <c r="J86" s="1" t="s">
        <v>548</v>
      </c>
      <c r="K86" s="1"/>
      <c r="L86">
        <v>10</v>
      </c>
      <c r="M86" s="1" t="s">
        <v>28</v>
      </c>
      <c r="N86" s="1"/>
      <c r="O86" s="1"/>
      <c r="P86" s="1" t="s">
        <v>549</v>
      </c>
      <c r="R86" s="1"/>
      <c r="S86" s="2"/>
      <c r="T86" s="1"/>
      <c r="U86" t="b">
        <v>0</v>
      </c>
      <c r="V86" s="1"/>
    </row>
    <row r="87" spans="1:22" x14ac:dyDescent="0.25">
      <c r="A87" s="1" t="s">
        <v>550</v>
      </c>
      <c r="B87">
        <v>1</v>
      </c>
      <c r="C87" s="2">
        <v>45351.370647372685</v>
      </c>
      <c r="D87" s="1" t="s">
        <v>551</v>
      </c>
      <c r="E87" s="1"/>
      <c r="F87" s="1" t="s">
        <v>552</v>
      </c>
      <c r="G87" s="1" t="s">
        <v>553</v>
      </c>
      <c r="H87" s="1" t="s">
        <v>554</v>
      </c>
      <c r="I87" s="1"/>
      <c r="J87" s="1" t="s">
        <v>555</v>
      </c>
      <c r="K87" s="1"/>
      <c r="L87">
        <v>10</v>
      </c>
      <c r="M87" s="1" t="s">
        <v>87</v>
      </c>
      <c r="N87" s="1"/>
      <c r="O87" s="1"/>
      <c r="P87" s="1" t="s">
        <v>556</v>
      </c>
      <c r="R87" s="1"/>
      <c r="S87" s="2"/>
      <c r="T87" s="1"/>
      <c r="U87" t="b">
        <v>0</v>
      </c>
      <c r="V87" s="1"/>
    </row>
    <row r="88" spans="1:22" x14ac:dyDescent="0.25">
      <c r="A88" s="1" t="s">
        <v>557</v>
      </c>
      <c r="B88">
        <v>1</v>
      </c>
      <c r="C88" s="2">
        <v>45384.526328009262</v>
      </c>
      <c r="D88" s="1" t="s">
        <v>558</v>
      </c>
      <c r="E88" s="1"/>
      <c r="F88" s="1" t="s">
        <v>559</v>
      </c>
      <c r="G88" s="1" t="s">
        <v>560</v>
      </c>
      <c r="H88" s="1" t="s">
        <v>561</v>
      </c>
      <c r="I88" s="1"/>
      <c r="J88" s="1" t="s">
        <v>562</v>
      </c>
      <c r="K88" s="1"/>
      <c r="L88">
        <v>10</v>
      </c>
      <c r="M88" s="1" t="s">
        <v>87</v>
      </c>
      <c r="N88" s="1"/>
      <c r="O88" s="1"/>
      <c r="P88" s="1" t="s">
        <v>563</v>
      </c>
      <c r="R88" s="1"/>
      <c r="S88" s="2"/>
      <c r="T88" s="1"/>
      <c r="U88" t="b">
        <v>0</v>
      </c>
      <c r="V88" s="1"/>
    </row>
    <row r="89" spans="1:22" x14ac:dyDescent="0.25">
      <c r="A89" s="1" t="s">
        <v>564</v>
      </c>
      <c r="B89">
        <v>1</v>
      </c>
      <c r="C89" s="2">
        <v>45384.644011111108</v>
      </c>
      <c r="D89" s="1" t="s">
        <v>565</v>
      </c>
      <c r="E89" s="1"/>
      <c r="F89" s="1" t="s">
        <v>566</v>
      </c>
      <c r="G89" s="1" t="s">
        <v>567</v>
      </c>
      <c r="H89" s="1" t="s">
        <v>568</v>
      </c>
      <c r="I89" s="1"/>
      <c r="J89" s="1" t="s">
        <v>569</v>
      </c>
      <c r="K89" s="1"/>
      <c r="L89">
        <v>10</v>
      </c>
      <c r="M89" s="1" t="s">
        <v>43</v>
      </c>
      <c r="N89" s="1"/>
      <c r="O89" s="1"/>
      <c r="P89" s="1" t="s">
        <v>570</v>
      </c>
      <c r="R89" s="1"/>
      <c r="S89" s="2"/>
      <c r="T89" s="1"/>
      <c r="U89" t="b">
        <v>0</v>
      </c>
      <c r="V89" s="1"/>
    </row>
    <row r="90" spans="1:22" x14ac:dyDescent="0.25">
      <c r="A90" s="1" t="s">
        <v>571</v>
      </c>
      <c r="B90">
        <v>1</v>
      </c>
      <c r="C90" s="2">
        <v>45350.918496874998</v>
      </c>
      <c r="D90" s="1" t="s">
        <v>280</v>
      </c>
      <c r="E90" s="1"/>
      <c r="F90" s="1" t="s">
        <v>572</v>
      </c>
      <c r="G90" s="1" t="s">
        <v>573</v>
      </c>
      <c r="H90" s="1" t="s">
        <v>574</v>
      </c>
      <c r="I90" s="1"/>
      <c r="J90" s="1" t="s">
        <v>196</v>
      </c>
      <c r="K90" s="1"/>
      <c r="L90">
        <v>10</v>
      </c>
      <c r="M90" s="1" t="s">
        <v>87</v>
      </c>
      <c r="N90" s="1"/>
      <c r="O90" s="1"/>
      <c r="P90" s="1" t="s">
        <v>575</v>
      </c>
      <c r="R90" s="1"/>
      <c r="S90" s="2"/>
      <c r="T90" s="1"/>
      <c r="U90" t="b">
        <v>0</v>
      </c>
      <c r="V90" s="1"/>
    </row>
    <row r="91" spans="1:22" x14ac:dyDescent="0.25">
      <c r="A91" s="1" t="s">
        <v>576</v>
      </c>
      <c r="B91">
        <v>1</v>
      </c>
      <c r="C91" s="2">
        <v>45350.923497997683</v>
      </c>
      <c r="D91" s="1" t="s">
        <v>577</v>
      </c>
      <c r="E91" s="1"/>
      <c r="F91" s="1" t="s">
        <v>187</v>
      </c>
      <c r="G91" s="1" t="s">
        <v>578</v>
      </c>
      <c r="H91" s="1" t="s">
        <v>579</v>
      </c>
      <c r="I91" s="1"/>
      <c r="J91" s="1" t="s">
        <v>580</v>
      </c>
      <c r="K91" s="1"/>
      <c r="L91">
        <v>10</v>
      </c>
      <c r="M91" s="1" t="s">
        <v>87</v>
      </c>
      <c r="N91" s="1"/>
      <c r="O91" s="1"/>
      <c r="P91" s="1" t="s">
        <v>581</v>
      </c>
      <c r="R91" s="1"/>
      <c r="S91" s="2"/>
      <c r="T91" s="1"/>
      <c r="U91" t="b">
        <v>0</v>
      </c>
      <c r="V91" s="1"/>
    </row>
    <row r="92" spans="1:22" x14ac:dyDescent="0.25">
      <c r="A92" s="1" t="s">
        <v>582</v>
      </c>
      <c r="B92">
        <v>1</v>
      </c>
      <c r="C92" s="2">
        <v>45350.927618055553</v>
      </c>
      <c r="D92" s="1" t="s">
        <v>583</v>
      </c>
      <c r="E92" s="1"/>
      <c r="F92" s="1" t="s">
        <v>584</v>
      </c>
      <c r="G92" s="1" t="s">
        <v>585</v>
      </c>
      <c r="H92" s="1" t="s">
        <v>586</v>
      </c>
      <c r="I92" s="1"/>
      <c r="J92" s="1" t="s">
        <v>587</v>
      </c>
      <c r="K92" s="1"/>
      <c r="L92">
        <v>10</v>
      </c>
      <c r="M92" s="1" t="s">
        <v>87</v>
      </c>
      <c r="N92" s="1"/>
      <c r="O92" s="1"/>
      <c r="P92" s="1" t="s">
        <v>588</v>
      </c>
      <c r="R92" s="1"/>
      <c r="S92" s="2"/>
      <c r="T92" s="1"/>
      <c r="U92" t="b">
        <v>0</v>
      </c>
      <c r="V92" s="1"/>
    </row>
    <row r="93" spans="1:22" x14ac:dyDescent="0.25">
      <c r="A93" s="1" t="s">
        <v>589</v>
      </c>
      <c r="B93">
        <v>1</v>
      </c>
      <c r="C93" s="2">
        <v>45350.936932604163</v>
      </c>
      <c r="D93" s="1" t="s">
        <v>590</v>
      </c>
      <c r="E93" s="1"/>
      <c r="F93" s="1" t="s">
        <v>591</v>
      </c>
      <c r="G93" s="1" t="s">
        <v>592</v>
      </c>
      <c r="H93" s="1" t="s">
        <v>593</v>
      </c>
      <c r="I93" s="1"/>
      <c r="J93" s="1" t="s">
        <v>594</v>
      </c>
      <c r="K93" s="1"/>
      <c r="L93">
        <v>10</v>
      </c>
      <c r="M93" s="1" t="s">
        <v>87</v>
      </c>
      <c r="N93" s="1"/>
      <c r="O93" s="1"/>
      <c r="P93" s="1" t="s">
        <v>595</v>
      </c>
      <c r="R93" s="1"/>
      <c r="S93" s="2"/>
      <c r="T93" s="1"/>
      <c r="U93" t="b">
        <v>0</v>
      </c>
      <c r="V93" s="1"/>
    </row>
    <row r="94" spans="1:22" x14ac:dyDescent="0.25">
      <c r="A94" s="1" t="s">
        <v>596</v>
      </c>
      <c r="B94">
        <v>1</v>
      </c>
      <c r="C94" s="2">
        <v>45350.938786956016</v>
      </c>
      <c r="D94" s="1" t="s">
        <v>597</v>
      </c>
      <c r="E94" s="1"/>
      <c r="F94" s="1" t="s">
        <v>300</v>
      </c>
      <c r="G94" s="1" t="s">
        <v>598</v>
      </c>
      <c r="H94" s="1" t="s">
        <v>599</v>
      </c>
      <c r="I94" s="1"/>
      <c r="J94" s="1" t="s">
        <v>600</v>
      </c>
      <c r="K94" s="1"/>
      <c r="L94">
        <v>10</v>
      </c>
      <c r="M94" s="1" t="s">
        <v>87</v>
      </c>
      <c r="N94" s="1"/>
      <c r="O94" s="1"/>
      <c r="P94" s="1" t="s">
        <v>601</v>
      </c>
      <c r="R94" s="1"/>
      <c r="S94" s="2"/>
      <c r="T94" s="1"/>
      <c r="U94" t="b">
        <v>0</v>
      </c>
      <c r="V94" s="1"/>
    </row>
    <row r="95" spans="1:22" x14ac:dyDescent="0.25">
      <c r="A95" s="1" t="s">
        <v>602</v>
      </c>
      <c r="B95">
        <v>1</v>
      </c>
      <c r="C95" s="2">
        <v>45350.946871030093</v>
      </c>
      <c r="D95" s="1" t="s">
        <v>280</v>
      </c>
      <c r="E95" s="1"/>
      <c r="F95" s="1" t="s">
        <v>603</v>
      </c>
      <c r="G95" s="1" t="s">
        <v>604</v>
      </c>
      <c r="H95" s="1" t="s">
        <v>605</v>
      </c>
      <c r="I95" s="1"/>
      <c r="J95" s="1" t="s">
        <v>606</v>
      </c>
      <c r="K95" s="1"/>
      <c r="L95">
        <v>10</v>
      </c>
      <c r="M95" s="1" t="s">
        <v>87</v>
      </c>
      <c r="N95" s="1"/>
      <c r="O95" s="1"/>
      <c r="P95" s="1" t="s">
        <v>607</v>
      </c>
      <c r="R95" s="1"/>
      <c r="S95" s="2"/>
      <c r="T95" s="1"/>
      <c r="U95" t="b">
        <v>0</v>
      </c>
      <c r="V95" s="1"/>
    </row>
    <row r="96" spans="1:22" x14ac:dyDescent="0.25">
      <c r="A96" s="1" t="s">
        <v>608</v>
      </c>
      <c r="B96">
        <v>1</v>
      </c>
      <c r="C96" s="2">
        <v>45350.959397256942</v>
      </c>
      <c r="D96" s="1" t="s">
        <v>590</v>
      </c>
      <c r="E96" s="1"/>
      <c r="F96" s="1" t="s">
        <v>267</v>
      </c>
      <c r="G96" s="1" t="s">
        <v>609</v>
      </c>
      <c r="H96" s="1" t="s">
        <v>610</v>
      </c>
      <c r="I96" s="1"/>
      <c r="J96" s="1" t="s">
        <v>196</v>
      </c>
      <c r="K96" s="1"/>
      <c r="L96">
        <v>10</v>
      </c>
      <c r="M96" s="1" t="s">
        <v>87</v>
      </c>
      <c r="N96" s="1"/>
      <c r="O96" s="1"/>
      <c r="P96" s="1" t="s">
        <v>611</v>
      </c>
      <c r="R96" s="1"/>
      <c r="S96" s="2"/>
      <c r="T96" s="1"/>
      <c r="U96" t="b">
        <v>0</v>
      </c>
      <c r="V96" s="1"/>
    </row>
    <row r="97" spans="1:22" x14ac:dyDescent="0.25">
      <c r="A97" s="1" t="s">
        <v>612</v>
      </c>
      <c r="B97">
        <v>1</v>
      </c>
      <c r="C97" s="2">
        <v>45350.996503935188</v>
      </c>
      <c r="D97" s="1" t="s">
        <v>280</v>
      </c>
      <c r="E97" s="1"/>
      <c r="F97" s="1" t="s">
        <v>613</v>
      </c>
      <c r="G97" s="1" t="s">
        <v>614</v>
      </c>
      <c r="H97" s="1" t="s">
        <v>615</v>
      </c>
      <c r="I97" s="1"/>
      <c r="J97" s="1" t="s">
        <v>616</v>
      </c>
      <c r="K97" s="1"/>
      <c r="L97">
        <v>10</v>
      </c>
      <c r="M97" s="1" t="s">
        <v>87</v>
      </c>
      <c r="N97" s="1"/>
      <c r="O97" s="1"/>
      <c r="P97" s="1" t="s">
        <v>617</v>
      </c>
      <c r="R97" s="1"/>
      <c r="S97" s="2"/>
      <c r="T97" s="1"/>
      <c r="U97" t="b">
        <v>0</v>
      </c>
      <c r="V97" s="1"/>
    </row>
    <row r="98" spans="1:22" x14ac:dyDescent="0.25">
      <c r="A98" s="1" t="s">
        <v>618</v>
      </c>
      <c r="B98">
        <v>1</v>
      </c>
      <c r="C98" s="2">
        <v>45350.99877484954</v>
      </c>
      <c r="D98" s="1" t="s">
        <v>173</v>
      </c>
      <c r="E98" s="1"/>
      <c r="F98" s="1" t="s">
        <v>619</v>
      </c>
      <c r="G98" s="1" t="s">
        <v>620</v>
      </c>
      <c r="H98" s="1" t="s">
        <v>621</v>
      </c>
      <c r="I98" s="1"/>
      <c r="J98" s="1" t="s">
        <v>202</v>
      </c>
      <c r="K98" s="1"/>
      <c r="L98">
        <v>10</v>
      </c>
      <c r="M98" s="1" t="s">
        <v>87</v>
      </c>
      <c r="N98" s="1"/>
      <c r="O98" s="1"/>
      <c r="P98" s="1" t="s">
        <v>622</v>
      </c>
      <c r="R98" s="1"/>
      <c r="S98" s="2"/>
      <c r="T98" s="1"/>
      <c r="U98" t="b">
        <v>0</v>
      </c>
      <c r="V98" s="1"/>
    </row>
    <row r="99" spans="1:22" x14ac:dyDescent="0.25">
      <c r="A99" s="1" t="s">
        <v>623</v>
      </c>
      <c r="B99">
        <v>1</v>
      </c>
      <c r="C99" s="2">
        <v>45351.001376238426</v>
      </c>
      <c r="D99" s="1" t="s">
        <v>624</v>
      </c>
      <c r="E99" s="1"/>
      <c r="F99" s="1" t="s">
        <v>267</v>
      </c>
      <c r="G99" s="1" t="s">
        <v>370</v>
      </c>
      <c r="H99" s="1" t="s">
        <v>371</v>
      </c>
      <c r="I99" s="1"/>
      <c r="J99" s="1" t="s">
        <v>202</v>
      </c>
      <c r="K99" s="1"/>
      <c r="L99">
        <v>10</v>
      </c>
      <c r="M99" s="1" t="s">
        <v>87</v>
      </c>
      <c r="N99" s="1"/>
      <c r="O99" s="1"/>
      <c r="P99" s="1" t="s">
        <v>625</v>
      </c>
      <c r="R99" s="1"/>
      <c r="S99" s="2"/>
      <c r="T99" s="1"/>
      <c r="U99" t="b">
        <v>0</v>
      </c>
      <c r="V99" s="1"/>
    </row>
    <row r="100" spans="1:22" x14ac:dyDescent="0.25">
      <c r="A100" s="1" t="s">
        <v>626</v>
      </c>
      <c r="B100">
        <v>1</v>
      </c>
      <c r="C100" s="2">
        <v>45351.00386542824</v>
      </c>
      <c r="D100" s="1" t="s">
        <v>627</v>
      </c>
      <c r="E100" s="1"/>
      <c r="F100" s="1" t="s">
        <v>628</v>
      </c>
      <c r="G100" s="1" t="s">
        <v>629</v>
      </c>
      <c r="H100" s="1" t="s">
        <v>630</v>
      </c>
      <c r="I100" s="1"/>
      <c r="J100" s="1" t="s">
        <v>631</v>
      </c>
      <c r="K100" s="1"/>
      <c r="L100">
        <v>10</v>
      </c>
      <c r="M100" s="1" t="s">
        <v>87</v>
      </c>
      <c r="N100" s="1"/>
      <c r="O100" s="1"/>
      <c r="P100" s="1" t="s">
        <v>632</v>
      </c>
      <c r="R100" s="1"/>
      <c r="S100" s="2"/>
      <c r="T100" s="1"/>
      <c r="U100" t="b">
        <v>0</v>
      </c>
      <c r="V100" s="1"/>
    </row>
    <row r="101" spans="1:22" x14ac:dyDescent="0.25">
      <c r="A101" s="1" t="s">
        <v>633</v>
      </c>
      <c r="B101">
        <v>1</v>
      </c>
      <c r="C101" s="2">
        <v>45351.012440474537</v>
      </c>
      <c r="D101" s="1" t="s">
        <v>634</v>
      </c>
      <c r="E101" s="1"/>
      <c r="F101" s="1" t="s">
        <v>572</v>
      </c>
      <c r="G101" s="1" t="s">
        <v>635</v>
      </c>
      <c r="H101" s="1" t="s">
        <v>636</v>
      </c>
      <c r="I101" s="1"/>
      <c r="J101" s="1" t="s">
        <v>637</v>
      </c>
      <c r="K101" s="1"/>
      <c r="L101">
        <v>10</v>
      </c>
      <c r="M101" s="1" t="s">
        <v>87</v>
      </c>
      <c r="N101" s="1"/>
      <c r="O101" s="1"/>
      <c r="P101" s="1" t="s">
        <v>638</v>
      </c>
      <c r="R101" s="1"/>
      <c r="S101" s="2"/>
      <c r="T101" s="1"/>
      <c r="U101" t="b">
        <v>0</v>
      </c>
      <c r="V101" s="1"/>
    </row>
    <row r="102" spans="1:22" x14ac:dyDescent="0.25">
      <c r="A102" s="1" t="s">
        <v>639</v>
      </c>
      <c r="B102">
        <v>1</v>
      </c>
      <c r="C102" s="2">
        <v>45351.01731732639</v>
      </c>
      <c r="D102" s="1" t="s">
        <v>565</v>
      </c>
      <c r="E102" s="1"/>
      <c r="F102" s="1" t="s">
        <v>640</v>
      </c>
      <c r="G102" s="1" t="s">
        <v>641</v>
      </c>
      <c r="H102" s="1" t="s">
        <v>642</v>
      </c>
      <c r="I102" s="1"/>
      <c r="J102" s="1" t="s">
        <v>643</v>
      </c>
      <c r="K102" s="1"/>
      <c r="L102">
        <v>10</v>
      </c>
      <c r="M102" s="1" t="s">
        <v>87</v>
      </c>
      <c r="N102" s="1"/>
      <c r="O102" s="1"/>
      <c r="P102" s="1" t="s">
        <v>644</v>
      </c>
      <c r="R102" s="1"/>
      <c r="S102" s="2"/>
      <c r="T102" s="1"/>
      <c r="U102" t="b">
        <v>0</v>
      </c>
      <c r="V102" s="1"/>
    </row>
    <row r="103" spans="1:22" x14ac:dyDescent="0.25">
      <c r="A103" s="1" t="s">
        <v>645</v>
      </c>
      <c r="B103">
        <v>1</v>
      </c>
      <c r="C103" s="2">
        <v>45351.049571909723</v>
      </c>
      <c r="D103" s="1" t="s">
        <v>646</v>
      </c>
      <c r="E103" s="1"/>
      <c r="F103" s="1" t="s">
        <v>647</v>
      </c>
      <c r="G103" s="1" t="s">
        <v>648</v>
      </c>
      <c r="H103" s="1" t="s">
        <v>649</v>
      </c>
      <c r="I103" s="1"/>
      <c r="J103" s="1" t="s">
        <v>441</v>
      </c>
      <c r="K103" s="1"/>
      <c r="L103">
        <v>10</v>
      </c>
      <c r="M103" s="1" t="s">
        <v>87</v>
      </c>
      <c r="N103" s="1"/>
      <c r="O103" s="1"/>
      <c r="P103" s="1" t="s">
        <v>650</v>
      </c>
      <c r="R103" s="1"/>
      <c r="S103" s="2"/>
      <c r="T103" s="1"/>
      <c r="U103" t="b">
        <v>0</v>
      </c>
      <c r="V103" s="1"/>
    </row>
    <row r="104" spans="1:22" x14ac:dyDescent="0.25">
      <c r="A104" s="1" t="s">
        <v>651</v>
      </c>
      <c r="B104">
        <v>1</v>
      </c>
      <c r="C104" s="2">
        <v>45351.038876354163</v>
      </c>
      <c r="D104" s="1" t="s">
        <v>215</v>
      </c>
      <c r="E104" s="1"/>
      <c r="F104" s="1" t="s">
        <v>652</v>
      </c>
      <c r="G104" s="1" t="s">
        <v>653</v>
      </c>
      <c r="H104" s="1" t="s">
        <v>654</v>
      </c>
      <c r="I104" s="1"/>
      <c r="J104" s="1" t="s">
        <v>655</v>
      </c>
      <c r="K104" s="1"/>
      <c r="L104">
        <v>10</v>
      </c>
      <c r="M104" s="1" t="s">
        <v>87</v>
      </c>
      <c r="N104" s="1"/>
      <c r="O104" s="1"/>
      <c r="P104" s="1" t="s">
        <v>656</v>
      </c>
      <c r="R104" s="1"/>
      <c r="S104" s="2"/>
      <c r="T104" s="1"/>
      <c r="U104" t="b">
        <v>0</v>
      </c>
      <c r="V104" s="1"/>
    </row>
    <row r="105" spans="1:22" x14ac:dyDescent="0.25">
      <c r="A105" s="1" t="s">
        <v>657</v>
      </c>
      <c r="B105">
        <v>1</v>
      </c>
      <c r="C105" s="2">
        <v>45351.223494675927</v>
      </c>
      <c r="D105" s="1" t="s">
        <v>31</v>
      </c>
      <c r="E105" s="1"/>
      <c r="F105" s="1" t="s">
        <v>455</v>
      </c>
      <c r="G105" s="1" t="s">
        <v>456</v>
      </c>
      <c r="H105" s="1" t="s">
        <v>658</v>
      </c>
      <c r="I105" s="1"/>
      <c r="J105" s="1" t="s">
        <v>659</v>
      </c>
      <c r="K105" s="1"/>
      <c r="L105">
        <v>10</v>
      </c>
      <c r="M105" s="1" t="s">
        <v>43</v>
      </c>
      <c r="N105" s="1"/>
      <c r="O105" s="1"/>
      <c r="P105" s="1" t="s">
        <v>660</v>
      </c>
      <c r="R105" s="1"/>
      <c r="S105" s="2"/>
      <c r="T105" s="1"/>
      <c r="U105" t="b">
        <v>0</v>
      </c>
      <c r="V105" s="1"/>
    </row>
    <row r="106" spans="1:22" x14ac:dyDescent="0.25">
      <c r="A106" s="1" t="s">
        <v>661</v>
      </c>
      <c r="B106">
        <v>1</v>
      </c>
      <c r="C106" s="2">
        <v>45351.432015243059</v>
      </c>
      <c r="D106" s="1" t="s">
        <v>646</v>
      </c>
      <c r="E106" s="1"/>
      <c r="F106" s="1" t="s">
        <v>662</v>
      </c>
      <c r="G106" s="1" t="s">
        <v>663</v>
      </c>
      <c r="H106" s="1" t="s">
        <v>664</v>
      </c>
      <c r="I106" s="1"/>
      <c r="J106" s="1" t="s">
        <v>665</v>
      </c>
      <c r="K106" s="1"/>
      <c r="L106">
        <v>10</v>
      </c>
      <c r="M106" s="1" t="s">
        <v>28</v>
      </c>
      <c r="N106" s="1"/>
      <c r="O106" s="1"/>
      <c r="P106" s="1" t="s">
        <v>666</v>
      </c>
      <c r="R106" s="1"/>
      <c r="S106" s="2"/>
      <c r="T106" s="1"/>
      <c r="U106" t="b">
        <v>0</v>
      </c>
      <c r="V106" s="1"/>
    </row>
    <row r="107" spans="1:22" x14ac:dyDescent="0.25">
      <c r="A107" s="1" t="s">
        <v>667</v>
      </c>
      <c r="B107">
        <v>1</v>
      </c>
      <c r="C107" s="2">
        <v>45351.472443055558</v>
      </c>
      <c r="D107" s="1" t="s">
        <v>668</v>
      </c>
      <c r="E107" s="1"/>
      <c r="F107" s="1" t="s">
        <v>669</v>
      </c>
      <c r="G107" s="1" t="s">
        <v>670</v>
      </c>
      <c r="H107" s="1" t="s">
        <v>671</v>
      </c>
      <c r="I107" s="1"/>
      <c r="J107" s="1" t="s">
        <v>555</v>
      </c>
      <c r="K107" s="1"/>
      <c r="L107">
        <v>10</v>
      </c>
      <c r="M107" s="1" t="s">
        <v>87</v>
      </c>
      <c r="N107" s="1"/>
      <c r="O107" s="1"/>
      <c r="P107" s="1" t="s">
        <v>672</v>
      </c>
      <c r="R107" s="1"/>
      <c r="S107" s="2"/>
      <c r="T107" s="1"/>
      <c r="U107" t="b">
        <v>0</v>
      </c>
      <c r="V107" s="1"/>
    </row>
    <row r="108" spans="1:22" x14ac:dyDescent="0.25">
      <c r="A108" s="1" t="s">
        <v>673</v>
      </c>
      <c r="B108">
        <v>1</v>
      </c>
      <c r="C108" s="2">
        <v>45351.531621527778</v>
      </c>
      <c r="D108" s="1" t="s">
        <v>674</v>
      </c>
      <c r="E108" s="1"/>
      <c r="F108" s="1" t="s">
        <v>675</v>
      </c>
      <c r="G108" s="1" t="s">
        <v>676</v>
      </c>
      <c r="H108" s="1" t="s">
        <v>677</v>
      </c>
      <c r="I108" s="1"/>
      <c r="J108" s="1" t="s">
        <v>678</v>
      </c>
      <c r="K108" s="1"/>
      <c r="L108">
        <v>10</v>
      </c>
      <c r="M108" s="1" t="s">
        <v>43</v>
      </c>
      <c r="N108" s="1"/>
      <c r="O108" s="1"/>
      <c r="P108" s="1" t="s">
        <v>679</v>
      </c>
      <c r="R108" s="1"/>
      <c r="S108" s="2"/>
      <c r="T108" s="1"/>
      <c r="U108" t="b">
        <v>0</v>
      </c>
      <c r="V108" s="1"/>
    </row>
    <row r="109" spans="1:22" x14ac:dyDescent="0.25">
      <c r="A109" s="1" t="s">
        <v>680</v>
      </c>
      <c r="B109">
        <v>1</v>
      </c>
      <c r="C109" s="2">
        <v>45351.588732175929</v>
      </c>
      <c r="D109" s="1" t="s">
        <v>681</v>
      </c>
      <c r="E109" s="1"/>
      <c r="F109" s="1" t="s">
        <v>682</v>
      </c>
      <c r="G109" s="1" t="s">
        <v>683</v>
      </c>
      <c r="H109" s="1" t="s">
        <v>684</v>
      </c>
      <c r="I109" s="1"/>
      <c r="J109" s="1" t="s">
        <v>685</v>
      </c>
      <c r="K109" s="1"/>
      <c r="L109">
        <v>10</v>
      </c>
      <c r="M109" s="1" t="s">
        <v>28</v>
      </c>
      <c r="N109" s="1"/>
      <c r="O109" s="1"/>
      <c r="P109" s="1" t="s">
        <v>686</v>
      </c>
      <c r="R109" s="1"/>
      <c r="S109" s="2"/>
      <c r="T109" s="1"/>
      <c r="U109" t="b">
        <v>0</v>
      </c>
      <c r="V109" s="1"/>
    </row>
    <row r="110" spans="1:22" x14ac:dyDescent="0.25">
      <c r="A110" s="1" t="s">
        <v>687</v>
      </c>
      <c r="B110">
        <v>1</v>
      </c>
      <c r="C110" s="2">
        <v>45351.598937037037</v>
      </c>
      <c r="D110" s="1" t="s">
        <v>280</v>
      </c>
      <c r="E110" s="1"/>
      <c r="F110" s="1" t="s">
        <v>688</v>
      </c>
      <c r="G110" s="1" t="s">
        <v>689</v>
      </c>
      <c r="H110" s="1" t="s">
        <v>690</v>
      </c>
      <c r="I110" s="1"/>
      <c r="J110" s="1" t="s">
        <v>691</v>
      </c>
      <c r="K110" s="1"/>
      <c r="L110">
        <v>10</v>
      </c>
      <c r="M110" s="1" t="s">
        <v>87</v>
      </c>
      <c r="N110" s="1"/>
      <c r="O110" s="1"/>
      <c r="P110" s="1" t="s">
        <v>692</v>
      </c>
      <c r="R110" s="1"/>
      <c r="S110" s="2"/>
      <c r="T110" s="1"/>
      <c r="U110" t="b">
        <v>0</v>
      </c>
      <c r="V110" s="1"/>
    </row>
    <row r="111" spans="1:22" x14ac:dyDescent="0.25">
      <c r="A111" s="1" t="s">
        <v>693</v>
      </c>
      <c r="B111">
        <v>1</v>
      </c>
      <c r="C111" s="2">
        <v>45351.599944756941</v>
      </c>
      <c r="D111" s="1" t="s">
        <v>364</v>
      </c>
      <c r="E111" s="1"/>
      <c r="F111" s="1" t="s">
        <v>694</v>
      </c>
      <c r="G111" s="1" t="s">
        <v>695</v>
      </c>
      <c r="H111" s="1" t="s">
        <v>696</v>
      </c>
      <c r="I111" s="1"/>
      <c r="J111" s="1" t="s">
        <v>697</v>
      </c>
      <c r="K111" s="1"/>
      <c r="L111">
        <v>10</v>
      </c>
      <c r="M111" s="1" t="s">
        <v>87</v>
      </c>
      <c r="N111" s="1"/>
      <c r="O111" s="1"/>
      <c r="P111" s="1" t="s">
        <v>698</v>
      </c>
      <c r="R111" s="1"/>
      <c r="S111" s="2"/>
      <c r="T111" s="1"/>
      <c r="U111" t="b">
        <v>0</v>
      </c>
      <c r="V111" s="1"/>
    </row>
    <row r="112" spans="1:22" x14ac:dyDescent="0.25">
      <c r="A112" s="1" t="s">
        <v>699</v>
      </c>
      <c r="B112">
        <v>1</v>
      </c>
      <c r="C112" s="2">
        <v>45351.601122719905</v>
      </c>
      <c r="D112" s="1" t="s">
        <v>82</v>
      </c>
      <c r="E112" s="1"/>
      <c r="F112" s="1" t="s">
        <v>700</v>
      </c>
      <c r="G112" s="1" t="s">
        <v>701</v>
      </c>
      <c r="H112" s="1" t="s">
        <v>702</v>
      </c>
      <c r="I112" s="1"/>
      <c r="J112" s="1" t="s">
        <v>703</v>
      </c>
      <c r="K112" s="1"/>
      <c r="L112">
        <v>10</v>
      </c>
      <c r="M112" s="1" t="s">
        <v>87</v>
      </c>
      <c r="N112" s="1"/>
      <c r="O112" s="1"/>
      <c r="P112" s="1" t="s">
        <v>704</v>
      </c>
      <c r="R112" s="1"/>
      <c r="S112" s="2"/>
      <c r="T112" s="1"/>
      <c r="U112" t="b">
        <v>0</v>
      </c>
      <c r="V112" s="1"/>
    </row>
    <row r="113" spans="1:22" x14ac:dyDescent="0.25">
      <c r="A113" s="1" t="s">
        <v>705</v>
      </c>
      <c r="B113">
        <v>1</v>
      </c>
      <c r="C113" s="2">
        <v>45351.602547337963</v>
      </c>
      <c r="D113" s="1" t="s">
        <v>364</v>
      </c>
      <c r="E113" s="1"/>
      <c r="F113" s="1" t="s">
        <v>706</v>
      </c>
      <c r="G113" s="1" t="s">
        <v>707</v>
      </c>
      <c r="H113" s="1" t="s">
        <v>708</v>
      </c>
      <c r="I113" s="1"/>
      <c r="J113" s="1" t="s">
        <v>709</v>
      </c>
      <c r="K113" s="1"/>
      <c r="L113">
        <v>10</v>
      </c>
      <c r="M113" s="1" t="s">
        <v>87</v>
      </c>
      <c r="N113" s="1"/>
      <c r="O113" s="1"/>
      <c r="P113" s="1" t="s">
        <v>710</v>
      </c>
      <c r="R113" s="1"/>
      <c r="S113" s="2"/>
      <c r="T113" s="1"/>
      <c r="U113" t="b">
        <v>0</v>
      </c>
      <c r="V113" s="1"/>
    </row>
    <row r="114" spans="1:22" x14ac:dyDescent="0.25">
      <c r="A114" s="1" t="s">
        <v>711</v>
      </c>
      <c r="B114">
        <v>1</v>
      </c>
      <c r="C114" s="2">
        <v>45351.612128703702</v>
      </c>
      <c r="D114" s="1" t="s">
        <v>712</v>
      </c>
      <c r="E114" s="1"/>
      <c r="F114" s="1" t="s">
        <v>713</v>
      </c>
      <c r="G114" s="1" t="s">
        <v>714</v>
      </c>
      <c r="H114" s="1" t="s">
        <v>715</v>
      </c>
      <c r="I114" s="1"/>
      <c r="J114" s="1" t="s">
        <v>716</v>
      </c>
      <c r="K114" s="1"/>
      <c r="L114">
        <v>10</v>
      </c>
      <c r="M114" s="1" t="s">
        <v>87</v>
      </c>
      <c r="N114" s="1"/>
      <c r="O114" s="1"/>
      <c r="P114" s="1" t="s">
        <v>717</v>
      </c>
      <c r="R114" s="1"/>
      <c r="S114" s="2"/>
      <c r="T114" s="1"/>
      <c r="U114" t="b">
        <v>0</v>
      </c>
      <c r="V114" s="1"/>
    </row>
    <row r="115" spans="1:22" x14ac:dyDescent="0.25">
      <c r="A115" s="1" t="s">
        <v>718</v>
      </c>
      <c r="B115">
        <v>1</v>
      </c>
      <c r="C115" s="2">
        <v>45351.615496724538</v>
      </c>
      <c r="D115" s="1" t="s">
        <v>166</v>
      </c>
      <c r="E115" s="1"/>
      <c r="F115" s="1" t="s">
        <v>719</v>
      </c>
      <c r="G115" s="1" t="s">
        <v>720</v>
      </c>
      <c r="H115" s="1" t="s">
        <v>721</v>
      </c>
      <c r="I115" s="1"/>
      <c r="J115" s="1" t="s">
        <v>722</v>
      </c>
      <c r="K115" s="1"/>
      <c r="L115">
        <v>10</v>
      </c>
      <c r="M115" s="1" t="s">
        <v>163</v>
      </c>
      <c r="N115" s="1"/>
      <c r="O115" s="1"/>
      <c r="P115" s="1" t="s">
        <v>723</v>
      </c>
      <c r="R115" s="1"/>
      <c r="S115" s="2"/>
      <c r="T115" s="1"/>
      <c r="U115" t="b">
        <v>0</v>
      </c>
      <c r="V115" s="1"/>
    </row>
    <row r="116" spans="1:22" x14ac:dyDescent="0.25">
      <c r="A116" s="1" t="s">
        <v>724</v>
      </c>
      <c r="B116">
        <v>1</v>
      </c>
      <c r="C116" s="2">
        <v>45351.717493715281</v>
      </c>
      <c r="D116" s="1" t="s">
        <v>725</v>
      </c>
      <c r="E116" s="1"/>
      <c r="F116" s="1" t="s">
        <v>726</v>
      </c>
      <c r="G116" s="1" t="s">
        <v>727</v>
      </c>
      <c r="H116" s="1" t="s">
        <v>728</v>
      </c>
      <c r="I116" s="1"/>
      <c r="J116" s="1" t="s">
        <v>729</v>
      </c>
      <c r="K116" s="1"/>
      <c r="L116">
        <v>10</v>
      </c>
      <c r="M116" s="1" t="s">
        <v>87</v>
      </c>
      <c r="N116" s="1"/>
      <c r="O116" s="1"/>
      <c r="P116" s="1" t="s">
        <v>730</v>
      </c>
      <c r="R116" s="1"/>
      <c r="S116" s="2"/>
      <c r="T116" s="1"/>
      <c r="U116" t="b">
        <v>0</v>
      </c>
      <c r="V116" s="1"/>
    </row>
    <row r="117" spans="1:22" x14ac:dyDescent="0.25">
      <c r="A117" s="1" t="s">
        <v>731</v>
      </c>
      <c r="B117">
        <v>1</v>
      </c>
      <c r="C117" s="2">
        <v>45384.638042210645</v>
      </c>
      <c r="D117" s="1" t="s">
        <v>68</v>
      </c>
      <c r="E117" s="1"/>
      <c r="F117" s="1" t="s">
        <v>732</v>
      </c>
      <c r="G117" s="1" t="s">
        <v>733</v>
      </c>
      <c r="H117" s="1" t="s">
        <v>734</v>
      </c>
      <c r="I117" s="1"/>
      <c r="J117" s="1" t="s">
        <v>735</v>
      </c>
      <c r="K117" s="1"/>
      <c r="L117">
        <v>10</v>
      </c>
      <c r="M117" s="1" t="s">
        <v>43</v>
      </c>
      <c r="N117" s="1"/>
      <c r="O117" s="1"/>
      <c r="P117" s="1" t="s">
        <v>736</v>
      </c>
      <c r="R117" s="1"/>
      <c r="S117" s="2"/>
      <c r="T117" s="1"/>
      <c r="U117" t="b">
        <v>0</v>
      </c>
      <c r="V117" s="1"/>
    </row>
    <row r="118" spans="1:22" x14ac:dyDescent="0.25">
      <c r="A118" s="1" t="s">
        <v>737</v>
      </c>
      <c r="B118">
        <v>1</v>
      </c>
      <c r="C118" s="2">
        <v>45531.380369756946</v>
      </c>
      <c r="D118" s="1" t="s">
        <v>738</v>
      </c>
      <c r="E118" s="1"/>
      <c r="F118" s="1" t="s">
        <v>739</v>
      </c>
      <c r="G118" s="1" t="s">
        <v>740</v>
      </c>
      <c r="H118" s="1" t="s">
        <v>741</v>
      </c>
      <c r="I118" s="1"/>
      <c r="J118" s="1" t="s">
        <v>742</v>
      </c>
      <c r="K118" s="1"/>
      <c r="L118">
        <v>10</v>
      </c>
      <c r="M118" s="1" t="s">
        <v>28</v>
      </c>
      <c r="N118" s="1"/>
      <c r="O118" s="1"/>
      <c r="P118" s="1" t="s">
        <v>743</v>
      </c>
      <c r="R118" s="1"/>
      <c r="S118" s="2"/>
      <c r="T118" s="1"/>
      <c r="U118" t="b">
        <v>0</v>
      </c>
      <c r="V118" s="1"/>
    </row>
    <row r="119" spans="1:22" x14ac:dyDescent="0.25">
      <c r="A119" s="1" t="s">
        <v>744</v>
      </c>
      <c r="B119">
        <v>1</v>
      </c>
      <c r="C119" s="2">
        <v>45531.467446759256</v>
      </c>
      <c r="D119" s="1" t="s">
        <v>745</v>
      </c>
      <c r="E119" s="1"/>
      <c r="F119" s="1" t="s">
        <v>746</v>
      </c>
      <c r="G119" s="1" t="s">
        <v>747</v>
      </c>
      <c r="H119" s="1" t="s">
        <v>748</v>
      </c>
      <c r="I119" s="1"/>
      <c r="J119" s="1" t="s">
        <v>749</v>
      </c>
      <c r="K119" s="1"/>
      <c r="L119">
        <v>10</v>
      </c>
      <c r="M119" s="1" t="s">
        <v>43</v>
      </c>
      <c r="N119" s="1"/>
      <c r="O119" s="1"/>
      <c r="P119" s="1" t="s">
        <v>750</v>
      </c>
      <c r="R119" s="1"/>
      <c r="S119" s="2"/>
      <c r="T119" s="1"/>
      <c r="U119" t="b">
        <v>0</v>
      </c>
      <c r="V119" s="1"/>
    </row>
    <row r="120" spans="1:22" x14ac:dyDescent="0.25">
      <c r="A120" s="1" t="s">
        <v>751</v>
      </c>
      <c r="B120">
        <v>1</v>
      </c>
      <c r="C120" s="2">
        <v>45531.58019872685</v>
      </c>
      <c r="D120" s="1" t="s">
        <v>68</v>
      </c>
      <c r="E120" s="1"/>
      <c r="F120" s="1" t="s">
        <v>752</v>
      </c>
      <c r="G120" s="1" t="s">
        <v>753</v>
      </c>
      <c r="H120" s="1" t="s">
        <v>754</v>
      </c>
      <c r="I120" s="1"/>
      <c r="J120" s="1" t="s">
        <v>755</v>
      </c>
      <c r="K120" s="1"/>
      <c r="L120">
        <v>10</v>
      </c>
      <c r="M120" s="1" t="s">
        <v>43</v>
      </c>
      <c r="N120" s="1"/>
      <c r="O120" s="1"/>
      <c r="P120" s="1" t="s">
        <v>756</v>
      </c>
      <c r="R120" s="1"/>
      <c r="S120" s="2"/>
      <c r="T120" s="1"/>
      <c r="U120" t="b">
        <v>0</v>
      </c>
      <c r="V120" s="1"/>
    </row>
    <row r="121" spans="1:22" x14ac:dyDescent="0.25">
      <c r="A121" s="1" t="s">
        <v>757</v>
      </c>
      <c r="B121">
        <v>1</v>
      </c>
      <c r="C121" s="2">
        <v>45531.610406712964</v>
      </c>
      <c r="D121" s="1" t="s">
        <v>627</v>
      </c>
      <c r="E121" s="1"/>
      <c r="F121" s="1" t="s">
        <v>39</v>
      </c>
      <c r="G121" s="1" t="s">
        <v>758</v>
      </c>
      <c r="H121" s="1" t="s">
        <v>759</v>
      </c>
      <c r="I121" s="1"/>
      <c r="J121" s="1" t="s">
        <v>760</v>
      </c>
      <c r="K121" s="1"/>
      <c r="L121">
        <v>10</v>
      </c>
      <c r="M121" s="1" t="s">
        <v>43</v>
      </c>
      <c r="N121" s="1"/>
      <c r="O121" s="1"/>
      <c r="P121" s="1" t="s">
        <v>761</v>
      </c>
      <c r="R121" s="1"/>
      <c r="S121" s="2"/>
      <c r="T121" s="1"/>
      <c r="U121" t="b">
        <v>0</v>
      </c>
      <c r="V121" s="1"/>
    </row>
    <row r="122" spans="1:22" x14ac:dyDescent="0.25">
      <c r="A122" s="1" t="s">
        <v>762</v>
      </c>
      <c r="B122">
        <v>1</v>
      </c>
      <c r="C122" s="2">
        <v>45531.674239201391</v>
      </c>
      <c r="D122" s="1" t="s">
        <v>763</v>
      </c>
      <c r="E122" s="1"/>
      <c r="F122" s="1" t="s">
        <v>764</v>
      </c>
      <c r="G122" s="1" t="s">
        <v>765</v>
      </c>
      <c r="H122" s="1" t="s">
        <v>766</v>
      </c>
      <c r="I122" s="1"/>
      <c r="J122" s="1" t="s">
        <v>767</v>
      </c>
      <c r="K122" s="1"/>
      <c r="L122">
        <v>10</v>
      </c>
      <c r="M122" s="1" t="s">
        <v>43</v>
      </c>
      <c r="N122" s="1"/>
      <c r="O122" s="1"/>
      <c r="P122" s="1" t="s">
        <v>768</v>
      </c>
      <c r="R122" s="1"/>
      <c r="S122" s="2"/>
      <c r="T122" s="1"/>
      <c r="U122" t="b">
        <v>0</v>
      </c>
      <c r="V122" s="1"/>
    </row>
    <row r="123" spans="1:22" x14ac:dyDescent="0.25">
      <c r="A123" s="1" t="s">
        <v>769</v>
      </c>
      <c r="B123">
        <v>1</v>
      </c>
      <c r="C123" s="2">
        <v>45531.990229201387</v>
      </c>
      <c r="D123" s="1" t="s">
        <v>770</v>
      </c>
      <c r="E123" s="1"/>
      <c r="F123" s="1" t="s">
        <v>432</v>
      </c>
      <c r="G123" s="1" t="s">
        <v>771</v>
      </c>
      <c r="H123" s="1" t="s">
        <v>772</v>
      </c>
      <c r="I123" s="1"/>
      <c r="J123" s="1" t="s">
        <v>773</v>
      </c>
      <c r="K123" s="1"/>
      <c r="L123">
        <v>10</v>
      </c>
      <c r="M123" s="1" t="s">
        <v>87</v>
      </c>
      <c r="N123" s="1"/>
      <c r="O123" s="1"/>
      <c r="P123" s="1" t="s">
        <v>774</v>
      </c>
      <c r="R123" s="1"/>
      <c r="S123" s="2"/>
      <c r="T123" s="1"/>
      <c r="U123" t="b">
        <v>0</v>
      </c>
      <c r="V123" s="1"/>
    </row>
    <row r="124" spans="1:22" x14ac:dyDescent="0.25">
      <c r="A124" s="1" t="s">
        <v>775</v>
      </c>
      <c r="B124">
        <v>1</v>
      </c>
      <c r="C124" s="2">
        <v>45531.993135682867</v>
      </c>
      <c r="D124" s="1" t="s">
        <v>776</v>
      </c>
      <c r="E124" s="1"/>
      <c r="F124" s="1" t="s">
        <v>777</v>
      </c>
      <c r="G124" s="1" t="s">
        <v>778</v>
      </c>
      <c r="H124" s="1" t="s">
        <v>779</v>
      </c>
      <c r="I124" s="1"/>
      <c r="J124" s="1" t="s">
        <v>780</v>
      </c>
      <c r="K124" s="1"/>
      <c r="L124">
        <v>10</v>
      </c>
      <c r="M124" s="1" t="s">
        <v>87</v>
      </c>
      <c r="N124" s="1"/>
      <c r="O124" s="1"/>
      <c r="P124" s="1" t="s">
        <v>781</v>
      </c>
      <c r="R124" s="1"/>
      <c r="S124" s="2"/>
      <c r="T124" s="1"/>
      <c r="U124" t="b">
        <v>0</v>
      </c>
      <c r="V124" s="1"/>
    </row>
    <row r="125" spans="1:22" x14ac:dyDescent="0.25">
      <c r="A125" s="1" t="s">
        <v>782</v>
      </c>
      <c r="B125">
        <v>1</v>
      </c>
      <c r="C125" s="2">
        <v>45531.997920717593</v>
      </c>
      <c r="D125" s="1" t="s">
        <v>551</v>
      </c>
      <c r="E125" s="1"/>
      <c r="F125" s="1" t="s">
        <v>783</v>
      </c>
      <c r="G125" s="1" t="s">
        <v>784</v>
      </c>
      <c r="H125" s="1" t="s">
        <v>785</v>
      </c>
      <c r="I125" s="1"/>
      <c r="J125" s="1" t="s">
        <v>786</v>
      </c>
      <c r="K125" s="1"/>
      <c r="L125">
        <v>10</v>
      </c>
      <c r="M125" s="1" t="s">
        <v>87</v>
      </c>
      <c r="N125" s="1"/>
      <c r="O125" s="1"/>
      <c r="P125" s="1" t="s">
        <v>787</v>
      </c>
      <c r="R125" s="1"/>
      <c r="S125" s="2"/>
      <c r="T125" s="1"/>
      <c r="U125" t="b">
        <v>0</v>
      </c>
      <c r="V125" s="1"/>
    </row>
    <row r="126" spans="1:22" x14ac:dyDescent="0.25">
      <c r="A126" s="1" t="s">
        <v>788</v>
      </c>
      <c r="B126">
        <v>1</v>
      </c>
      <c r="C126" s="2">
        <v>45532.334859340277</v>
      </c>
      <c r="D126" s="1" t="s">
        <v>789</v>
      </c>
      <c r="E126" s="1"/>
      <c r="F126" s="1" t="s">
        <v>790</v>
      </c>
      <c r="G126" s="1" t="s">
        <v>791</v>
      </c>
      <c r="H126" s="1" t="s">
        <v>792</v>
      </c>
      <c r="I126" s="1"/>
      <c r="J126" s="1" t="s">
        <v>793</v>
      </c>
      <c r="K126" s="1"/>
      <c r="L126">
        <v>10</v>
      </c>
      <c r="M126" s="1" t="s">
        <v>58</v>
      </c>
      <c r="N126" s="1"/>
      <c r="O126" s="1"/>
      <c r="P126" s="1" t="s">
        <v>794</v>
      </c>
      <c r="R126" s="1"/>
      <c r="S126" s="2"/>
      <c r="T126" s="1"/>
      <c r="U126" t="b">
        <v>0</v>
      </c>
      <c r="V126" s="1"/>
    </row>
    <row r="127" spans="1:22" x14ac:dyDescent="0.25">
      <c r="A127" s="1" t="s">
        <v>795</v>
      </c>
      <c r="B127">
        <v>1</v>
      </c>
      <c r="C127" s="2">
        <v>45532.47368865741</v>
      </c>
      <c r="D127" s="1" t="s">
        <v>796</v>
      </c>
      <c r="E127" s="1"/>
      <c r="F127" s="1" t="s">
        <v>797</v>
      </c>
      <c r="G127" s="1" t="s">
        <v>375</v>
      </c>
      <c r="H127" s="1" t="s">
        <v>798</v>
      </c>
      <c r="I127" s="1"/>
      <c r="J127" s="1" t="s">
        <v>799</v>
      </c>
      <c r="K127" s="1"/>
      <c r="L127">
        <v>10</v>
      </c>
      <c r="M127" s="1" t="s">
        <v>43</v>
      </c>
      <c r="N127" s="1"/>
      <c r="O127" s="1"/>
      <c r="P127" s="1" t="s">
        <v>800</v>
      </c>
      <c r="R127" s="1"/>
      <c r="S127" s="2"/>
      <c r="T127" s="1"/>
      <c r="U127" t="b">
        <v>0</v>
      </c>
      <c r="V127" s="1"/>
    </row>
    <row r="128" spans="1:22" x14ac:dyDescent="0.25">
      <c r="A128" s="1" t="s">
        <v>801</v>
      </c>
      <c r="B128">
        <v>1</v>
      </c>
      <c r="C128" s="2">
        <v>45532.599265659723</v>
      </c>
      <c r="D128" s="1" t="s">
        <v>725</v>
      </c>
      <c r="E128" s="1"/>
      <c r="F128" s="1" t="s">
        <v>802</v>
      </c>
      <c r="G128" s="1" t="s">
        <v>803</v>
      </c>
      <c r="H128" s="1" t="s">
        <v>804</v>
      </c>
      <c r="I128" s="1"/>
      <c r="J128" s="1" t="s">
        <v>805</v>
      </c>
      <c r="K128" s="1"/>
      <c r="L128">
        <v>10</v>
      </c>
      <c r="M128" s="1" t="s">
        <v>58</v>
      </c>
      <c r="N128" s="1"/>
      <c r="O128" s="1"/>
      <c r="P128" s="1" t="s">
        <v>806</v>
      </c>
      <c r="R128" s="1"/>
      <c r="S128" s="2"/>
      <c r="T128" s="1"/>
      <c r="U128" t="b">
        <v>0</v>
      </c>
      <c r="V128" s="1"/>
    </row>
    <row r="129" spans="1:22" x14ac:dyDescent="0.25">
      <c r="A129" s="1" t="s">
        <v>807</v>
      </c>
      <c r="B129">
        <v>1</v>
      </c>
      <c r="C129" s="2">
        <v>45532.665964085645</v>
      </c>
      <c r="D129" s="1" t="s">
        <v>808</v>
      </c>
      <c r="E129" s="1"/>
      <c r="F129" s="1" t="s">
        <v>809</v>
      </c>
      <c r="G129" s="1" t="s">
        <v>810</v>
      </c>
      <c r="H129" s="1" t="s">
        <v>811</v>
      </c>
      <c r="I129" s="1"/>
      <c r="J129" s="1" t="s">
        <v>812</v>
      </c>
      <c r="K129" s="1"/>
      <c r="L129">
        <v>10</v>
      </c>
      <c r="M129" s="1" t="s">
        <v>87</v>
      </c>
      <c r="N129" s="1"/>
      <c r="O129" s="1"/>
      <c r="P129" s="1" t="s">
        <v>813</v>
      </c>
      <c r="R129" s="1"/>
      <c r="S129" s="2"/>
      <c r="T129" s="1"/>
      <c r="U129" t="b">
        <v>0</v>
      </c>
      <c r="V129" s="1"/>
    </row>
    <row r="130" spans="1:22" x14ac:dyDescent="0.25">
      <c r="A130" s="1" t="s">
        <v>814</v>
      </c>
      <c r="B130">
        <v>1</v>
      </c>
      <c r="C130" s="2">
        <v>45531.99609803241</v>
      </c>
      <c r="D130" s="1" t="s">
        <v>815</v>
      </c>
      <c r="E130" s="1"/>
      <c r="F130" s="1" t="s">
        <v>281</v>
      </c>
      <c r="G130" s="1" t="s">
        <v>816</v>
      </c>
      <c r="H130" s="1" t="s">
        <v>817</v>
      </c>
      <c r="I130" s="1"/>
      <c r="J130" s="1" t="s">
        <v>818</v>
      </c>
      <c r="K130" s="1"/>
      <c r="L130">
        <v>10</v>
      </c>
      <c r="M130" s="1" t="s">
        <v>87</v>
      </c>
      <c r="N130" s="1"/>
      <c r="O130" s="1"/>
      <c r="P130" s="1" t="s">
        <v>819</v>
      </c>
      <c r="R130" s="1"/>
      <c r="S130" s="2"/>
      <c r="T130" s="1"/>
      <c r="U130" t="b">
        <v>0</v>
      </c>
      <c r="V130" s="1"/>
    </row>
    <row r="131" spans="1:22" x14ac:dyDescent="0.25">
      <c r="A131" s="1" t="s">
        <v>820</v>
      </c>
      <c r="B131">
        <v>1</v>
      </c>
      <c r="C131" s="2">
        <v>45532.007660532407</v>
      </c>
      <c r="D131" s="1" t="s">
        <v>821</v>
      </c>
      <c r="E131" s="1"/>
      <c r="F131" s="1" t="s">
        <v>822</v>
      </c>
      <c r="G131" s="1" t="s">
        <v>784</v>
      </c>
      <c r="H131" s="1" t="s">
        <v>823</v>
      </c>
      <c r="I131" s="1"/>
      <c r="J131" s="1" t="s">
        <v>824</v>
      </c>
      <c r="K131" s="1"/>
      <c r="L131">
        <v>10</v>
      </c>
      <c r="M131" s="1" t="s">
        <v>87</v>
      </c>
      <c r="N131" s="1"/>
      <c r="O131" s="1"/>
      <c r="P131" s="1" t="s">
        <v>825</v>
      </c>
      <c r="R131" s="1"/>
      <c r="S131" s="2"/>
      <c r="T131" s="1"/>
      <c r="U131" t="b">
        <v>0</v>
      </c>
      <c r="V131" s="1"/>
    </row>
    <row r="132" spans="1:22" x14ac:dyDescent="0.25">
      <c r="A132" s="1" t="s">
        <v>826</v>
      </c>
      <c r="B132">
        <v>1</v>
      </c>
      <c r="C132" s="2">
        <v>45532.012604895834</v>
      </c>
      <c r="D132" s="1" t="s">
        <v>544</v>
      </c>
      <c r="E132" s="1"/>
      <c r="F132" s="1" t="s">
        <v>827</v>
      </c>
      <c r="G132" s="1" t="s">
        <v>828</v>
      </c>
      <c r="H132" s="1" t="s">
        <v>829</v>
      </c>
      <c r="I132" s="1"/>
      <c r="J132" s="1" t="s">
        <v>830</v>
      </c>
      <c r="K132" s="1"/>
      <c r="L132">
        <v>10</v>
      </c>
      <c r="M132" s="1" t="s">
        <v>87</v>
      </c>
      <c r="N132" s="1"/>
      <c r="O132" s="1"/>
      <c r="P132" s="1" t="s">
        <v>831</v>
      </c>
      <c r="R132" s="1"/>
      <c r="S132" s="2"/>
      <c r="T132" s="1"/>
      <c r="U132" t="b">
        <v>0</v>
      </c>
      <c r="V132" s="1"/>
    </row>
    <row r="133" spans="1:22" x14ac:dyDescent="0.25">
      <c r="A133" s="1" t="s">
        <v>832</v>
      </c>
      <c r="B133">
        <v>1</v>
      </c>
      <c r="C133" s="2">
        <v>45532.477494756946</v>
      </c>
      <c r="D133" s="1" t="s">
        <v>833</v>
      </c>
      <c r="E133" s="1"/>
      <c r="F133" s="1" t="s">
        <v>300</v>
      </c>
      <c r="G133" s="1" t="s">
        <v>834</v>
      </c>
      <c r="H133" s="1" t="s">
        <v>835</v>
      </c>
      <c r="I133" s="1"/>
      <c r="J133" s="1" t="s">
        <v>836</v>
      </c>
      <c r="K133" s="1"/>
      <c r="L133">
        <v>10</v>
      </c>
      <c r="M133" s="1" t="s">
        <v>43</v>
      </c>
      <c r="N133" s="1"/>
      <c r="O133" s="1"/>
      <c r="P133" s="1" t="s">
        <v>837</v>
      </c>
      <c r="R133" s="1"/>
      <c r="S133" s="2"/>
      <c r="T133" s="1"/>
      <c r="U133" t="b">
        <v>0</v>
      </c>
      <c r="V133" s="1"/>
    </row>
    <row r="134" spans="1:22" x14ac:dyDescent="0.25">
      <c r="A134" s="1" t="s">
        <v>838</v>
      </c>
      <c r="B134">
        <v>1</v>
      </c>
      <c r="C134" s="2">
        <v>45532.585143518518</v>
      </c>
      <c r="D134" s="1" t="s">
        <v>839</v>
      </c>
      <c r="E134" s="1"/>
      <c r="F134" s="1" t="s">
        <v>840</v>
      </c>
      <c r="G134" s="1" t="s">
        <v>841</v>
      </c>
      <c r="H134" s="1" t="s">
        <v>842</v>
      </c>
      <c r="I134" s="1"/>
      <c r="J134" s="1" t="s">
        <v>843</v>
      </c>
      <c r="K134" s="1"/>
      <c r="L134">
        <v>10</v>
      </c>
      <c r="M134" s="1" t="s">
        <v>58</v>
      </c>
      <c r="N134" s="1"/>
      <c r="O134" s="1"/>
      <c r="P134" s="1" t="s">
        <v>844</v>
      </c>
      <c r="R134" s="1"/>
      <c r="S134" s="2"/>
      <c r="T134" s="1"/>
      <c r="U134" t="b">
        <v>0</v>
      </c>
      <c r="V134" s="1"/>
    </row>
    <row r="135" spans="1:22" x14ac:dyDescent="0.25">
      <c r="A135" s="1" t="s">
        <v>845</v>
      </c>
      <c r="B135">
        <v>1</v>
      </c>
      <c r="C135" s="2">
        <v>45532.590634918983</v>
      </c>
      <c r="D135" s="1" t="s">
        <v>846</v>
      </c>
      <c r="E135" s="1"/>
      <c r="F135" s="1" t="s">
        <v>847</v>
      </c>
      <c r="G135" s="1" t="s">
        <v>848</v>
      </c>
      <c r="H135" s="1" t="s">
        <v>849</v>
      </c>
      <c r="I135" s="1"/>
      <c r="J135" s="1" t="s">
        <v>850</v>
      </c>
      <c r="K135" s="1"/>
      <c r="L135">
        <v>10</v>
      </c>
      <c r="M135" s="1" t="s">
        <v>58</v>
      </c>
      <c r="N135" s="1"/>
      <c r="O135" s="1"/>
      <c r="P135" s="1" t="s">
        <v>851</v>
      </c>
      <c r="R135" s="1"/>
      <c r="S135" s="2"/>
      <c r="T135" s="1"/>
      <c r="U135" t="b">
        <v>0</v>
      </c>
      <c r="V135" s="1"/>
    </row>
    <row r="136" spans="1:22" x14ac:dyDescent="0.25">
      <c r="A136" s="1" t="s">
        <v>852</v>
      </c>
      <c r="B136">
        <v>1</v>
      </c>
      <c r="C136" s="2">
        <v>45532.593548229168</v>
      </c>
      <c r="D136" s="1" t="s">
        <v>853</v>
      </c>
      <c r="E136" s="1"/>
      <c r="F136" s="1" t="s">
        <v>854</v>
      </c>
      <c r="G136" s="1" t="s">
        <v>855</v>
      </c>
      <c r="H136" s="1" t="s">
        <v>856</v>
      </c>
      <c r="I136" s="1"/>
      <c r="J136" s="1" t="s">
        <v>857</v>
      </c>
      <c r="K136" s="1"/>
      <c r="L136">
        <v>10</v>
      </c>
      <c r="M136" s="1" t="s">
        <v>58</v>
      </c>
      <c r="N136" s="1"/>
      <c r="O136" s="1"/>
      <c r="P136" s="1" t="s">
        <v>858</v>
      </c>
      <c r="R136" s="1"/>
      <c r="S136" s="2"/>
      <c r="T136" s="1"/>
      <c r="U136" t="b">
        <v>0</v>
      </c>
      <c r="V136" s="1"/>
    </row>
    <row r="137" spans="1:22" x14ac:dyDescent="0.25">
      <c r="A137" s="1" t="s">
        <v>859</v>
      </c>
      <c r="B137">
        <v>1</v>
      </c>
      <c r="C137" s="2">
        <v>45532.605085300929</v>
      </c>
      <c r="D137" s="1" t="s">
        <v>738</v>
      </c>
      <c r="E137" s="1"/>
      <c r="F137" s="1" t="s">
        <v>76</v>
      </c>
      <c r="G137" s="1" t="s">
        <v>860</v>
      </c>
      <c r="H137" s="1" t="s">
        <v>861</v>
      </c>
      <c r="I137" s="1"/>
      <c r="J137" s="1" t="s">
        <v>862</v>
      </c>
      <c r="K137" s="1"/>
      <c r="L137">
        <v>10</v>
      </c>
      <c r="M137" s="1" t="s">
        <v>58</v>
      </c>
      <c r="N137" s="1"/>
      <c r="O137" s="1"/>
      <c r="P137" s="1" t="s">
        <v>863</v>
      </c>
      <c r="R137" s="1"/>
      <c r="S137" s="2"/>
      <c r="T137" s="1"/>
      <c r="U137" t="b">
        <v>0</v>
      </c>
      <c r="V137" s="1"/>
    </row>
    <row r="138" spans="1:22" x14ac:dyDescent="0.25">
      <c r="A138" s="1" t="s">
        <v>864</v>
      </c>
      <c r="B138">
        <v>1</v>
      </c>
      <c r="C138" s="2">
        <v>45532.694151851851</v>
      </c>
      <c r="D138" s="1" t="s">
        <v>280</v>
      </c>
      <c r="E138" s="1"/>
      <c r="F138" s="1" t="s">
        <v>199</v>
      </c>
      <c r="G138" s="1" t="s">
        <v>865</v>
      </c>
      <c r="H138" s="1" t="s">
        <v>866</v>
      </c>
      <c r="I138" s="1"/>
      <c r="J138" s="1" t="s">
        <v>867</v>
      </c>
      <c r="K138" s="1"/>
      <c r="L138">
        <v>10</v>
      </c>
      <c r="M138" s="1" t="s">
        <v>43</v>
      </c>
      <c r="N138" s="1"/>
      <c r="O138" s="1"/>
      <c r="P138" s="1" t="s">
        <v>868</v>
      </c>
      <c r="R138" s="1"/>
      <c r="S138" s="2"/>
      <c r="T138" s="1"/>
      <c r="U138" t="b">
        <v>0</v>
      </c>
      <c r="V138" s="1"/>
    </row>
    <row r="139" spans="1:22" x14ac:dyDescent="0.25">
      <c r="A139" s="1" t="s">
        <v>869</v>
      </c>
      <c r="B139">
        <v>1</v>
      </c>
      <c r="C139" s="2">
        <v>45533.396953935182</v>
      </c>
      <c r="D139" s="1" t="s">
        <v>544</v>
      </c>
      <c r="E139" s="1"/>
      <c r="F139" s="1" t="s">
        <v>870</v>
      </c>
      <c r="G139" s="1" t="s">
        <v>871</v>
      </c>
      <c r="H139" s="1" t="s">
        <v>872</v>
      </c>
      <c r="I139" s="1"/>
      <c r="J139" s="1" t="s">
        <v>873</v>
      </c>
      <c r="K139" s="1"/>
      <c r="L139">
        <v>10</v>
      </c>
      <c r="M139" s="1" t="s">
        <v>58</v>
      </c>
      <c r="N139" s="1"/>
      <c r="O139" s="1"/>
      <c r="P139" s="1" t="s">
        <v>874</v>
      </c>
      <c r="R139" s="1"/>
      <c r="S139" s="2"/>
      <c r="T139" s="1"/>
      <c r="U139" t="b">
        <v>0</v>
      </c>
      <c r="V139" s="1"/>
    </row>
    <row r="140" spans="1:22" x14ac:dyDescent="0.25">
      <c r="A140" s="1" t="s">
        <v>875</v>
      </c>
      <c r="B140">
        <v>1</v>
      </c>
      <c r="C140" s="2">
        <v>45533.506513194443</v>
      </c>
      <c r="D140" s="1" t="s">
        <v>235</v>
      </c>
      <c r="E140" s="1"/>
      <c r="F140" s="1" t="s">
        <v>572</v>
      </c>
      <c r="G140" s="1" t="s">
        <v>876</v>
      </c>
      <c r="H140" s="1" t="s">
        <v>877</v>
      </c>
      <c r="I140" s="1"/>
      <c r="J140" s="1" t="s">
        <v>878</v>
      </c>
      <c r="K140" s="1"/>
      <c r="L140">
        <v>10</v>
      </c>
      <c r="M140" s="1" t="s">
        <v>43</v>
      </c>
      <c r="N140" s="1"/>
      <c r="O140" s="1"/>
      <c r="P140" s="1" t="s">
        <v>879</v>
      </c>
      <c r="R140" s="1"/>
      <c r="S140" s="2"/>
      <c r="T140" s="1"/>
      <c r="U140" t="b">
        <v>0</v>
      </c>
      <c r="V140" s="1"/>
    </row>
    <row r="141" spans="1:22" x14ac:dyDescent="0.25">
      <c r="A141" s="1" t="s">
        <v>880</v>
      </c>
      <c r="B141">
        <v>1</v>
      </c>
      <c r="C141" s="2">
        <v>45531.999867210645</v>
      </c>
      <c r="D141" s="1" t="s">
        <v>881</v>
      </c>
      <c r="E141" s="1"/>
      <c r="F141" s="1" t="s">
        <v>248</v>
      </c>
      <c r="G141" s="1" t="s">
        <v>318</v>
      </c>
      <c r="H141" s="1" t="s">
        <v>319</v>
      </c>
      <c r="I141" s="1"/>
      <c r="J141" s="1" t="s">
        <v>320</v>
      </c>
      <c r="K141" s="1"/>
      <c r="L141">
        <v>10</v>
      </c>
      <c r="M141" s="1" t="s">
        <v>87</v>
      </c>
      <c r="N141" s="1"/>
      <c r="O141" s="1"/>
      <c r="P141" s="1" t="s">
        <v>882</v>
      </c>
      <c r="R141" s="1"/>
      <c r="S141" s="2"/>
      <c r="T141" s="1"/>
      <c r="U141" t="b">
        <v>0</v>
      </c>
      <c r="V141" s="1"/>
    </row>
    <row r="142" spans="1:22" x14ac:dyDescent="0.25">
      <c r="A142" s="1" t="s">
        <v>883</v>
      </c>
      <c r="B142">
        <v>1</v>
      </c>
      <c r="C142" s="2">
        <v>45532.31003792824</v>
      </c>
      <c r="D142" s="1" t="s">
        <v>146</v>
      </c>
      <c r="E142" s="1"/>
      <c r="F142" s="1" t="s">
        <v>884</v>
      </c>
      <c r="G142" s="1" t="s">
        <v>885</v>
      </c>
      <c r="H142" s="1" t="s">
        <v>886</v>
      </c>
      <c r="I142" s="1"/>
      <c r="J142" s="1" t="s">
        <v>887</v>
      </c>
      <c r="K142" s="1"/>
      <c r="L142">
        <v>10</v>
      </c>
      <c r="M142" s="1" t="s">
        <v>43</v>
      </c>
      <c r="N142" s="1"/>
      <c r="O142" s="1"/>
      <c r="P142" s="1" t="s">
        <v>888</v>
      </c>
      <c r="R142" s="1"/>
      <c r="S142" s="2"/>
      <c r="T142" s="1"/>
      <c r="U142" t="b">
        <v>0</v>
      </c>
      <c r="V142" s="1"/>
    </row>
    <row r="143" spans="1:22" x14ac:dyDescent="0.25">
      <c r="A143" s="1" t="s">
        <v>889</v>
      </c>
      <c r="B143">
        <v>1</v>
      </c>
      <c r="C143" s="2">
        <v>45532.469414155094</v>
      </c>
      <c r="D143" s="1" t="s">
        <v>890</v>
      </c>
      <c r="E143" s="1"/>
      <c r="F143" s="1" t="s">
        <v>112</v>
      </c>
      <c r="G143" s="1" t="s">
        <v>891</v>
      </c>
      <c r="H143" s="1" t="s">
        <v>892</v>
      </c>
      <c r="I143" s="1"/>
      <c r="J143" s="1" t="s">
        <v>893</v>
      </c>
      <c r="K143" s="1"/>
      <c r="L143">
        <v>10</v>
      </c>
      <c r="M143" s="1" t="s">
        <v>43</v>
      </c>
      <c r="N143" s="1"/>
      <c r="O143" s="1"/>
      <c r="P143" s="1" t="s">
        <v>894</v>
      </c>
      <c r="R143" s="1"/>
      <c r="S143" s="2"/>
      <c r="T143" s="1"/>
      <c r="U143" t="b">
        <v>0</v>
      </c>
      <c r="V143" s="1"/>
    </row>
    <row r="144" spans="1:22" x14ac:dyDescent="0.25">
      <c r="A144" s="1" t="s">
        <v>895</v>
      </c>
      <c r="B144">
        <v>1</v>
      </c>
      <c r="C144" s="2">
        <v>45532.503182604167</v>
      </c>
      <c r="D144" s="1" t="s">
        <v>796</v>
      </c>
      <c r="E144" s="1"/>
      <c r="F144" s="1" t="s">
        <v>461</v>
      </c>
      <c r="G144" s="1" t="s">
        <v>896</v>
      </c>
      <c r="H144" s="1" t="s">
        <v>897</v>
      </c>
      <c r="I144" s="1"/>
      <c r="J144" s="1" t="s">
        <v>898</v>
      </c>
      <c r="K144" s="1"/>
      <c r="L144">
        <v>10</v>
      </c>
      <c r="M144" s="1" t="s">
        <v>43</v>
      </c>
      <c r="N144" s="1"/>
      <c r="O144" s="1"/>
      <c r="P144" s="1" t="s">
        <v>899</v>
      </c>
      <c r="R144" s="1"/>
      <c r="S144" s="2"/>
      <c r="T144" s="1"/>
      <c r="U144" t="b">
        <v>0</v>
      </c>
      <c r="V144" s="1"/>
    </row>
    <row r="145" spans="1:22" x14ac:dyDescent="0.25">
      <c r="A145" s="1" t="s">
        <v>900</v>
      </c>
      <c r="B145">
        <v>1</v>
      </c>
      <c r="C145" s="2">
        <v>45532.551584988425</v>
      </c>
      <c r="D145" s="1" t="s">
        <v>336</v>
      </c>
      <c r="E145" s="1"/>
      <c r="F145" s="1" t="s">
        <v>552</v>
      </c>
      <c r="G145" s="1" t="s">
        <v>901</v>
      </c>
      <c r="H145" s="1" t="s">
        <v>902</v>
      </c>
      <c r="I145" s="1"/>
      <c r="J145" s="1" t="s">
        <v>903</v>
      </c>
      <c r="K145" s="1"/>
      <c r="L145">
        <v>10</v>
      </c>
      <c r="M145" s="1" t="s">
        <v>43</v>
      </c>
      <c r="N145" s="1"/>
      <c r="O145" s="1"/>
      <c r="P145" s="1" t="s">
        <v>904</v>
      </c>
      <c r="R145" s="1"/>
      <c r="S145" s="2"/>
      <c r="T145" s="1"/>
      <c r="U145" t="b">
        <v>0</v>
      </c>
      <c r="V145" s="1"/>
    </row>
    <row r="146" spans="1:22" x14ac:dyDescent="0.25">
      <c r="A146" s="1" t="s">
        <v>905</v>
      </c>
      <c r="B146">
        <v>1</v>
      </c>
      <c r="C146" s="2">
        <v>45532.59631400463</v>
      </c>
      <c r="D146" s="1" t="s">
        <v>906</v>
      </c>
      <c r="E146" s="1"/>
      <c r="F146" s="1" t="s">
        <v>907</v>
      </c>
      <c r="G146" s="1" t="s">
        <v>848</v>
      </c>
      <c r="H146" s="1" t="s">
        <v>908</v>
      </c>
      <c r="I146" s="1"/>
      <c r="J146" s="1" t="s">
        <v>909</v>
      </c>
      <c r="K146" s="1"/>
      <c r="L146">
        <v>10</v>
      </c>
      <c r="M146" s="1" t="s">
        <v>58</v>
      </c>
      <c r="N146" s="1"/>
      <c r="O146" s="1"/>
      <c r="P146" s="1" t="s">
        <v>910</v>
      </c>
      <c r="R146" s="1"/>
      <c r="S146" s="2"/>
      <c r="T146" s="1"/>
      <c r="U146" t="b">
        <v>0</v>
      </c>
      <c r="V146" s="1"/>
    </row>
    <row r="147" spans="1:22" x14ac:dyDescent="0.25">
      <c r="A147" s="1" t="s">
        <v>911</v>
      </c>
      <c r="B147">
        <v>1</v>
      </c>
      <c r="C147" s="2">
        <v>45532.636412071763</v>
      </c>
      <c r="D147" s="1" t="s">
        <v>364</v>
      </c>
      <c r="E147" s="1"/>
      <c r="F147" s="1" t="s">
        <v>199</v>
      </c>
      <c r="G147" s="1" t="s">
        <v>912</v>
      </c>
      <c r="H147" s="1" t="s">
        <v>913</v>
      </c>
      <c r="I147" s="1"/>
      <c r="J147" s="1" t="s">
        <v>914</v>
      </c>
      <c r="K147" s="1"/>
      <c r="L147">
        <v>10</v>
      </c>
      <c r="M147" s="1" t="s">
        <v>87</v>
      </c>
      <c r="N147" s="1"/>
      <c r="O147" s="1"/>
      <c r="P147" s="1" t="s">
        <v>915</v>
      </c>
      <c r="R147" s="1"/>
      <c r="S147" s="2"/>
      <c r="T147" s="1"/>
      <c r="U147" t="b">
        <v>0</v>
      </c>
      <c r="V147" s="1"/>
    </row>
    <row r="148" spans="1:22" x14ac:dyDescent="0.25">
      <c r="A148" s="1" t="s">
        <v>916</v>
      </c>
      <c r="B148">
        <v>1</v>
      </c>
      <c r="C148" s="2">
        <v>45532.659857210645</v>
      </c>
      <c r="D148" s="1" t="s">
        <v>917</v>
      </c>
      <c r="E148" s="1"/>
      <c r="F148" s="1" t="s">
        <v>281</v>
      </c>
      <c r="G148" s="1" t="s">
        <v>553</v>
      </c>
      <c r="H148" s="1" t="s">
        <v>918</v>
      </c>
      <c r="I148" s="1"/>
      <c r="J148" s="1" t="s">
        <v>919</v>
      </c>
      <c r="K148" s="1"/>
      <c r="L148">
        <v>10</v>
      </c>
      <c r="M148" s="1" t="s">
        <v>87</v>
      </c>
      <c r="N148" s="1"/>
      <c r="O148" s="1"/>
      <c r="P148" s="1" t="s">
        <v>920</v>
      </c>
      <c r="R148" s="1"/>
      <c r="S148" s="2"/>
      <c r="T148" s="1"/>
      <c r="U148" t="b">
        <v>0</v>
      </c>
      <c r="V148" s="1"/>
    </row>
    <row r="149" spans="1:22" x14ac:dyDescent="0.25">
      <c r="A149" s="1" t="s">
        <v>921</v>
      </c>
      <c r="B149">
        <v>1</v>
      </c>
      <c r="C149" s="2">
        <v>45532.675549502317</v>
      </c>
      <c r="D149" s="1" t="s">
        <v>68</v>
      </c>
      <c r="E149" s="1"/>
      <c r="F149" s="1" t="s">
        <v>922</v>
      </c>
      <c r="G149" s="1" t="s">
        <v>923</v>
      </c>
      <c r="H149" s="1" t="s">
        <v>924</v>
      </c>
      <c r="I149" s="1"/>
      <c r="J149" s="1" t="s">
        <v>925</v>
      </c>
      <c r="K149" s="1"/>
      <c r="L149">
        <v>10</v>
      </c>
      <c r="M149" s="1" t="s">
        <v>43</v>
      </c>
      <c r="N149" s="1"/>
      <c r="O149" s="1"/>
      <c r="P149" s="1" t="s">
        <v>926</v>
      </c>
      <c r="R149" s="1"/>
      <c r="S149" s="2"/>
      <c r="T149" s="1"/>
      <c r="U149" t="b">
        <v>0</v>
      </c>
      <c r="V149" s="1"/>
    </row>
    <row r="150" spans="1:22" x14ac:dyDescent="0.25">
      <c r="A150" s="1" t="s">
        <v>927</v>
      </c>
      <c r="B150">
        <v>1</v>
      </c>
      <c r="C150" s="2">
        <v>45532.88496635417</v>
      </c>
      <c r="D150" s="1" t="s">
        <v>928</v>
      </c>
      <c r="E150" s="1"/>
      <c r="F150" s="1" t="s">
        <v>929</v>
      </c>
      <c r="G150" s="1" t="s">
        <v>930</v>
      </c>
      <c r="H150" s="1" t="s">
        <v>931</v>
      </c>
      <c r="I150" s="1"/>
      <c r="J150" s="1" t="s">
        <v>932</v>
      </c>
      <c r="K150" s="1"/>
      <c r="L150">
        <v>10</v>
      </c>
      <c r="M150" s="1" t="s">
        <v>43</v>
      </c>
      <c r="N150" s="1"/>
      <c r="O150" s="1"/>
      <c r="P150" s="1" t="s">
        <v>933</v>
      </c>
      <c r="R150" s="1"/>
      <c r="S150" s="2"/>
      <c r="T150" s="1"/>
      <c r="U150" t="b">
        <v>0</v>
      </c>
      <c r="V150" s="1"/>
    </row>
    <row r="151" spans="1:22" x14ac:dyDescent="0.25">
      <c r="A151" s="1" t="s">
        <v>934</v>
      </c>
      <c r="B151">
        <v>1</v>
      </c>
      <c r="C151" s="2">
        <v>45533.374114733793</v>
      </c>
      <c r="D151" s="1" t="s">
        <v>935</v>
      </c>
      <c r="E151" s="1"/>
      <c r="F151" s="1" t="s">
        <v>936</v>
      </c>
      <c r="G151" s="1" t="s">
        <v>937</v>
      </c>
      <c r="H151" s="1" t="s">
        <v>938</v>
      </c>
      <c r="I151" s="1"/>
      <c r="J151" s="1" t="s">
        <v>939</v>
      </c>
      <c r="K151" s="1"/>
      <c r="L151">
        <v>10</v>
      </c>
      <c r="M151" s="1" t="s">
        <v>940</v>
      </c>
      <c r="N151" s="1"/>
      <c r="O151" s="1"/>
      <c r="P151" s="1" t="s">
        <v>941</v>
      </c>
      <c r="R151" s="1"/>
      <c r="S151" s="2"/>
      <c r="T151" s="1"/>
      <c r="U151" t="b">
        <v>0</v>
      </c>
      <c r="V151" s="1"/>
    </row>
    <row r="152" spans="1:22" x14ac:dyDescent="0.25">
      <c r="A152" s="1" t="s">
        <v>942</v>
      </c>
      <c r="B152">
        <v>1</v>
      </c>
      <c r="C152" s="2">
        <v>45533.378549768517</v>
      </c>
      <c r="D152" s="1" t="s">
        <v>943</v>
      </c>
      <c r="E152" s="1"/>
      <c r="F152" s="1" t="s">
        <v>944</v>
      </c>
      <c r="G152" s="1" t="s">
        <v>945</v>
      </c>
      <c r="H152" s="1" t="s">
        <v>946</v>
      </c>
      <c r="I152" s="1"/>
      <c r="J152" s="1" t="s">
        <v>947</v>
      </c>
      <c r="K152" s="1"/>
      <c r="L152">
        <v>10</v>
      </c>
      <c r="M152" s="1" t="s">
        <v>58</v>
      </c>
      <c r="N152" s="1"/>
      <c r="O152" s="1"/>
      <c r="P152" s="1" t="s">
        <v>948</v>
      </c>
      <c r="R152" s="1"/>
      <c r="S152" s="2"/>
      <c r="T152" s="1"/>
      <c r="U152" t="b">
        <v>0</v>
      </c>
      <c r="V152" s="1"/>
    </row>
    <row r="153" spans="1:22" x14ac:dyDescent="0.25">
      <c r="A153" s="1" t="s">
        <v>949</v>
      </c>
      <c r="B153">
        <v>1</v>
      </c>
      <c r="C153" s="2">
        <v>45532.004616122686</v>
      </c>
      <c r="D153" s="1" t="s">
        <v>950</v>
      </c>
      <c r="E153" s="1"/>
      <c r="F153" s="1" t="s">
        <v>777</v>
      </c>
      <c r="G153" s="1" t="s">
        <v>951</v>
      </c>
      <c r="H153" s="1" t="s">
        <v>952</v>
      </c>
      <c r="I153" s="1"/>
      <c r="J153" s="1" t="s">
        <v>953</v>
      </c>
      <c r="K153" s="1"/>
      <c r="L153">
        <v>10</v>
      </c>
      <c r="M153" s="1" t="s">
        <v>87</v>
      </c>
      <c r="N153" s="1"/>
      <c r="O153" s="1"/>
      <c r="P153" s="1" t="s">
        <v>954</v>
      </c>
      <c r="R153" s="1"/>
      <c r="S153" s="2"/>
      <c r="T153" s="1"/>
      <c r="U153" t="b">
        <v>0</v>
      </c>
      <c r="V153" s="1"/>
    </row>
    <row r="154" spans="1:22" x14ac:dyDescent="0.25">
      <c r="A154" s="1" t="s">
        <v>955</v>
      </c>
      <c r="B154">
        <v>1</v>
      </c>
      <c r="C154" s="2">
        <v>45532.009761689813</v>
      </c>
      <c r="D154" s="1" t="s">
        <v>956</v>
      </c>
      <c r="E154" s="1"/>
      <c r="F154" s="1" t="s">
        <v>777</v>
      </c>
      <c r="G154" s="1" t="s">
        <v>778</v>
      </c>
      <c r="H154" s="1" t="s">
        <v>957</v>
      </c>
      <c r="I154" s="1"/>
      <c r="J154" s="1" t="s">
        <v>958</v>
      </c>
      <c r="K154" s="1"/>
      <c r="L154">
        <v>10</v>
      </c>
      <c r="M154" s="1" t="s">
        <v>87</v>
      </c>
      <c r="N154" s="1"/>
      <c r="O154" s="1"/>
      <c r="P154" s="1" t="s">
        <v>959</v>
      </c>
      <c r="R154" s="1"/>
      <c r="S154" s="2"/>
      <c r="T154" s="1"/>
      <c r="U154" t="b">
        <v>0</v>
      </c>
      <c r="V154" s="1"/>
    </row>
    <row r="155" spans="1:22" x14ac:dyDescent="0.25">
      <c r="A155" s="1" t="s">
        <v>960</v>
      </c>
      <c r="B155">
        <v>1</v>
      </c>
      <c r="C155" s="2">
        <v>45532.015299918981</v>
      </c>
      <c r="D155" s="1" t="s">
        <v>68</v>
      </c>
      <c r="E155" s="1"/>
      <c r="F155" s="1" t="s">
        <v>827</v>
      </c>
      <c r="G155" s="1" t="s">
        <v>961</v>
      </c>
      <c r="H155" s="1" t="s">
        <v>962</v>
      </c>
      <c r="I155" s="1"/>
      <c r="J155" s="1" t="s">
        <v>963</v>
      </c>
      <c r="K155" s="1"/>
      <c r="L155">
        <v>10</v>
      </c>
      <c r="M155" s="1" t="s">
        <v>87</v>
      </c>
      <c r="N155" s="1"/>
      <c r="O155" s="1"/>
      <c r="P155" s="1" t="s">
        <v>964</v>
      </c>
      <c r="R155" s="1"/>
      <c r="S155" s="2"/>
      <c r="T155" s="1"/>
      <c r="U155" t="b">
        <v>0</v>
      </c>
      <c r="V155" s="1"/>
    </row>
    <row r="156" spans="1:22" x14ac:dyDescent="0.25">
      <c r="A156" s="1" t="s">
        <v>965</v>
      </c>
      <c r="B156">
        <v>1</v>
      </c>
      <c r="C156" s="2">
        <v>45532.471346446757</v>
      </c>
      <c r="D156" s="1" t="s">
        <v>966</v>
      </c>
      <c r="E156" s="1"/>
      <c r="F156" s="1" t="s">
        <v>967</v>
      </c>
      <c r="G156" s="1" t="s">
        <v>375</v>
      </c>
      <c r="H156" s="1" t="s">
        <v>968</v>
      </c>
      <c r="I156" s="1"/>
      <c r="J156" s="1" t="s">
        <v>893</v>
      </c>
      <c r="K156" s="1"/>
      <c r="L156">
        <v>10</v>
      </c>
      <c r="M156" s="1" t="s">
        <v>43</v>
      </c>
      <c r="N156" s="1"/>
      <c r="O156" s="1"/>
      <c r="P156" s="1" t="s">
        <v>969</v>
      </c>
      <c r="R156" s="1"/>
      <c r="S156" s="2"/>
      <c r="T156" s="1"/>
      <c r="U156" t="b">
        <v>0</v>
      </c>
      <c r="V156" s="1"/>
    </row>
    <row r="157" spans="1:22" x14ac:dyDescent="0.25">
      <c r="A157" s="1" t="s">
        <v>970</v>
      </c>
      <c r="B157">
        <v>1</v>
      </c>
      <c r="C157" s="2">
        <v>45532.511028819441</v>
      </c>
      <c r="D157" s="1" t="s">
        <v>577</v>
      </c>
      <c r="E157" s="1"/>
      <c r="F157" s="1" t="s">
        <v>461</v>
      </c>
      <c r="G157" s="1" t="s">
        <v>971</v>
      </c>
      <c r="H157" s="1" t="s">
        <v>972</v>
      </c>
      <c r="I157" s="1"/>
      <c r="J157" s="1" t="s">
        <v>973</v>
      </c>
      <c r="K157" s="1"/>
      <c r="L157">
        <v>10</v>
      </c>
      <c r="M157" s="1" t="s">
        <v>43</v>
      </c>
      <c r="N157" s="1"/>
      <c r="O157" s="1"/>
      <c r="P157" s="1" t="s">
        <v>974</v>
      </c>
      <c r="R157" s="1"/>
      <c r="S157" s="2"/>
      <c r="T157" s="1"/>
      <c r="U157" t="b">
        <v>0</v>
      </c>
      <c r="V157" s="1"/>
    </row>
    <row r="158" spans="1:22" x14ac:dyDescent="0.25">
      <c r="A158" s="1" t="s">
        <v>975</v>
      </c>
      <c r="B158">
        <v>1</v>
      </c>
      <c r="C158" s="2">
        <v>45532.592349074075</v>
      </c>
      <c r="D158" s="1" t="s">
        <v>976</v>
      </c>
      <c r="E158" s="1"/>
      <c r="F158" s="1" t="s">
        <v>977</v>
      </c>
      <c r="G158" s="1" t="s">
        <v>978</v>
      </c>
      <c r="H158" s="1" t="s">
        <v>979</v>
      </c>
      <c r="I158" s="1"/>
      <c r="J158" s="1" t="s">
        <v>980</v>
      </c>
      <c r="K158" s="1"/>
      <c r="L158">
        <v>10</v>
      </c>
      <c r="M158" s="1" t="s">
        <v>87</v>
      </c>
      <c r="N158" s="1"/>
      <c r="O158" s="1"/>
      <c r="P158" s="1" t="s">
        <v>981</v>
      </c>
      <c r="R158" s="1"/>
      <c r="S158" s="2"/>
      <c r="T158" s="1"/>
      <c r="U158" t="b">
        <v>0</v>
      </c>
      <c r="V158" s="1"/>
    </row>
    <row r="159" spans="1:22" x14ac:dyDescent="0.25">
      <c r="A159" s="1" t="s">
        <v>982</v>
      </c>
      <c r="B159">
        <v>1</v>
      </c>
      <c r="C159" s="2">
        <v>45532.60203480324</v>
      </c>
      <c r="D159" s="1" t="s">
        <v>983</v>
      </c>
      <c r="E159" s="1"/>
      <c r="F159" s="1" t="s">
        <v>984</v>
      </c>
      <c r="G159" s="1" t="s">
        <v>985</v>
      </c>
      <c r="H159" s="1" t="s">
        <v>986</v>
      </c>
      <c r="I159" s="1"/>
      <c r="J159" s="1" t="s">
        <v>987</v>
      </c>
      <c r="K159" s="1"/>
      <c r="L159">
        <v>10</v>
      </c>
      <c r="M159" s="1" t="s">
        <v>58</v>
      </c>
      <c r="N159" s="1"/>
      <c r="O159" s="1"/>
      <c r="P159" s="1" t="s">
        <v>988</v>
      </c>
      <c r="R159" s="1"/>
      <c r="S159" s="2"/>
      <c r="T159" s="1"/>
      <c r="U159" t="b">
        <v>0</v>
      </c>
      <c r="V159" s="1"/>
    </row>
    <row r="160" spans="1:22" x14ac:dyDescent="0.25">
      <c r="A160" s="1" t="s">
        <v>989</v>
      </c>
      <c r="B160">
        <v>1</v>
      </c>
      <c r="C160" s="2">
        <v>45532.913390775466</v>
      </c>
      <c r="D160" s="1" t="s">
        <v>23</v>
      </c>
      <c r="E160" s="1"/>
      <c r="F160" s="1" t="s">
        <v>281</v>
      </c>
      <c r="G160" s="1" t="s">
        <v>990</v>
      </c>
      <c r="H160" s="1" t="s">
        <v>991</v>
      </c>
      <c r="I160" s="1"/>
      <c r="J160" s="1" t="s">
        <v>992</v>
      </c>
      <c r="K160" s="1"/>
      <c r="L160">
        <v>10</v>
      </c>
      <c r="M160" s="1" t="s">
        <v>43</v>
      </c>
      <c r="N160" s="1"/>
      <c r="O160" s="1"/>
      <c r="P160" s="1" t="s">
        <v>993</v>
      </c>
      <c r="R160" s="1"/>
      <c r="S160" s="2"/>
      <c r="T160" s="1"/>
      <c r="U160" t="b">
        <v>0</v>
      </c>
      <c r="V160" s="1"/>
    </row>
    <row r="161" spans="1:22" x14ac:dyDescent="0.25">
      <c r="A161" s="1" t="s">
        <v>994</v>
      </c>
      <c r="B161">
        <v>1</v>
      </c>
      <c r="C161" s="2">
        <v>45533.400865162039</v>
      </c>
      <c r="D161" s="1" t="s">
        <v>253</v>
      </c>
      <c r="E161" s="1"/>
      <c r="F161" s="1" t="s">
        <v>414</v>
      </c>
      <c r="G161" s="1" t="s">
        <v>995</v>
      </c>
      <c r="H161" s="1" t="s">
        <v>996</v>
      </c>
      <c r="I161" s="1"/>
      <c r="J161" s="1" t="s">
        <v>997</v>
      </c>
      <c r="K161" s="1"/>
      <c r="L161">
        <v>10</v>
      </c>
      <c r="M161" s="1" t="s">
        <v>87</v>
      </c>
      <c r="N161" s="1"/>
      <c r="O161" s="1"/>
      <c r="P161" s="1" t="s">
        <v>998</v>
      </c>
      <c r="R161" s="1"/>
      <c r="S161" s="2"/>
      <c r="T161" s="1"/>
      <c r="U161" t="b">
        <v>0</v>
      </c>
      <c r="V161" s="1"/>
    </row>
    <row r="162" spans="1:22" x14ac:dyDescent="0.25">
      <c r="A162" s="1" t="s">
        <v>999</v>
      </c>
      <c r="B162">
        <v>1</v>
      </c>
      <c r="C162" s="2">
        <v>45533.403018287034</v>
      </c>
      <c r="D162" s="1" t="s">
        <v>1000</v>
      </c>
      <c r="E162" s="1"/>
      <c r="F162" s="1" t="s">
        <v>112</v>
      </c>
      <c r="G162" s="1" t="s">
        <v>1001</v>
      </c>
      <c r="H162" s="1" t="s">
        <v>1002</v>
      </c>
      <c r="I162" s="1"/>
      <c r="J162" s="1" t="s">
        <v>1003</v>
      </c>
      <c r="K162" s="1"/>
      <c r="L162">
        <v>10</v>
      </c>
      <c r="M162" s="1" t="s">
        <v>87</v>
      </c>
      <c r="N162" s="1"/>
      <c r="O162" s="1"/>
      <c r="P162" s="1" t="s">
        <v>1004</v>
      </c>
      <c r="R162" s="1"/>
      <c r="S162" s="2"/>
      <c r="T162" s="1"/>
      <c r="U162" t="b">
        <v>0</v>
      </c>
      <c r="V162" s="1"/>
    </row>
    <row r="163" spans="1:22" x14ac:dyDescent="0.25">
      <c r="A163" s="1" t="s">
        <v>1005</v>
      </c>
      <c r="B163">
        <v>1</v>
      </c>
      <c r="C163" s="2">
        <v>45533.409356944445</v>
      </c>
      <c r="D163" s="1" t="s">
        <v>235</v>
      </c>
      <c r="E163" s="1"/>
      <c r="F163" s="1" t="s">
        <v>1006</v>
      </c>
      <c r="G163" s="1" t="s">
        <v>1007</v>
      </c>
      <c r="H163" s="1" t="s">
        <v>1008</v>
      </c>
      <c r="I163" s="1"/>
      <c r="J163" s="1" t="s">
        <v>1009</v>
      </c>
      <c r="K163" s="1"/>
      <c r="L163">
        <v>10</v>
      </c>
      <c r="M163" s="1" t="s">
        <v>87</v>
      </c>
      <c r="N163" s="1"/>
      <c r="O163" s="1"/>
      <c r="P163" s="1" t="s">
        <v>1010</v>
      </c>
      <c r="R163" s="1"/>
      <c r="S163" s="2"/>
      <c r="T163" s="1"/>
      <c r="U163" t="b">
        <v>0</v>
      </c>
      <c r="V163" s="1"/>
    </row>
    <row r="164" spans="1:22" x14ac:dyDescent="0.25">
      <c r="A164" s="1" t="s">
        <v>1011</v>
      </c>
      <c r="B164">
        <v>1</v>
      </c>
      <c r="C164" s="2">
        <v>45533.545330289351</v>
      </c>
      <c r="D164" s="1" t="s">
        <v>983</v>
      </c>
      <c r="E164" s="1"/>
      <c r="F164" s="1" t="s">
        <v>1012</v>
      </c>
      <c r="G164" s="1" t="s">
        <v>1013</v>
      </c>
      <c r="H164" s="1" t="s">
        <v>1014</v>
      </c>
      <c r="I164" s="1"/>
      <c r="J164" s="1" t="s">
        <v>1015</v>
      </c>
      <c r="K164" s="1"/>
      <c r="L164">
        <v>10</v>
      </c>
      <c r="M164" s="1" t="s">
        <v>58</v>
      </c>
      <c r="N164" s="1"/>
      <c r="O164" s="1"/>
      <c r="P164" s="1" t="s">
        <v>1016</v>
      </c>
      <c r="R164" s="1"/>
      <c r="S164" s="2"/>
      <c r="T164" s="1"/>
      <c r="U164" t="b">
        <v>0</v>
      </c>
      <c r="V164" s="1"/>
    </row>
    <row r="165" spans="1:22" x14ac:dyDescent="0.25">
      <c r="A165" s="1" t="s">
        <v>1017</v>
      </c>
      <c r="B165">
        <v>1</v>
      </c>
      <c r="C165" s="2">
        <v>45533.515848923613</v>
      </c>
      <c r="D165" s="1" t="s">
        <v>253</v>
      </c>
      <c r="E165" s="1"/>
      <c r="F165" s="1" t="s">
        <v>1018</v>
      </c>
      <c r="G165" s="1" t="s">
        <v>1019</v>
      </c>
      <c r="H165" s="1" t="s">
        <v>1020</v>
      </c>
      <c r="I165" s="1"/>
      <c r="J165" s="1" t="s">
        <v>1021</v>
      </c>
      <c r="K165" s="1"/>
      <c r="L165">
        <v>10</v>
      </c>
      <c r="M165" s="1" t="s">
        <v>43</v>
      </c>
      <c r="N165" s="1"/>
      <c r="O165" s="1"/>
      <c r="P165" s="1" t="s">
        <v>1022</v>
      </c>
      <c r="R165" s="1"/>
      <c r="S165" s="2"/>
      <c r="T165" s="1"/>
      <c r="U165" t="b">
        <v>0</v>
      </c>
      <c r="V165" s="1"/>
    </row>
    <row r="166" spans="1:22" x14ac:dyDescent="0.25">
      <c r="A166" s="1" t="s">
        <v>1023</v>
      </c>
      <c r="B166">
        <v>1</v>
      </c>
      <c r="C166" s="2">
        <v>45534.429854282411</v>
      </c>
      <c r="D166" s="1" t="s">
        <v>111</v>
      </c>
      <c r="E166" s="1"/>
      <c r="F166" s="1" t="s">
        <v>1024</v>
      </c>
      <c r="G166" s="1" t="s">
        <v>1025</v>
      </c>
      <c r="H166" s="1" t="s">
        <v>1026</v>
      </c>
      <c r="I166" s="1"/>
      <c r="J166" s="1" t="s">
        <v>1027</v>
      </c>
      <c r="K166" s="1"/>
      <c r="L166">
        <v>10</v>
      </c>
      <c r="M166" s="1" t="s">
        <v>87</v>
      </c>
      <c r="N166" s="1"/>
      <c r="O166" s="1"/>
      <c r="P166" s="1" t="s">
        <v>1028</v>
      </c>
      <c r="R166" s="1"/>
      <c r="S166" s="2"/>
      <c r="T166" s="1"/>
      <c r="U166" t="b">
        <v>0</v>
      </c>
      <c r="V166" s="1"/>
    </row>
    <row r="167" spans="1:22" x14ac:dyDescent="0.25">
      <c r="A167" s="1" t="s">
        <v>1029</v>
      </c>
      <c r="B167">
        <v>1</v>
      </c>
      <c r="C167" s="2">
        <v>45534.429924074073</v>
      </c>
      <c r="D167" s="1" t="s">
        <v>111</v>
      </c>
      <c r="E167" s="1"/>
      <c r="F167" s="1" t="s">
        <v>1024</v>
      </c>
      <c r="G167" s="1" t="s">
        <v>1025</v>
      </c>
      <c r="H167" s="1" t="s">
        <v>1026</v>
      </c>
      <c r="I167" s="1"/>
      <c r="J167" s="1" t="s">
        <v>1027</v>
      </c>
      <c r="K167" s="1"/>
      <c r="L167">
        <v>10</v>
      </c>
      <c r="M167" s="1" t="s">
        <v>87</v>
      </c>
      <c r="N167" s="1"/>
      <c r="O167" s="1"/>
      <c r="P167" s="1" t="s">
        <v>1028</v>
      </c>
      <c r="R167" s="1"/>
      <c r="S167" s="2"/>
      <c r="T167" s="1"/>
      <c r="U167" t="b">
        <v>0</v>
      </c>
      <c r="V167" s="1"/>
    </row>
    <row r="168" spans="1:22" x14ac:dyDescent="0.25">
      <c r="A168" s="1" t="s">
        <v>1030</v>
      </c>
      <c r="B168">
        <v>1</v>
      </c>
      <c r="C168" s="2">
        <v>45534.435491238422</v>
      </c>
      <c r="D168" s="1" t="s">
        <v>287</v>
      </c>
      <c r="E168" s="1"/>
      <c r="F168" s="1" t="s">
        <v>1031</v>
      </c>
      <c r="G168" s="1" t="s">
        <v>1032</v>
      </c>
      <c r="H168" s="1" t="s">
        <v>1033</v>
      </c>
      <c r="I168" s="1"/>
      <c r="J168" s="1" t="s">
        <v>1034</v>
      </c>
      <c r="K168" s="1"/>
      <c r="L168">
        <v>10</v>
      </c>
      <c r="M168" s="1" t="s">
        <v>87</v>
      </c>
      <c r="N168" s="1"/>
      <c r="O168" s="1"/>
      <c r="P168" s="1" t="s">
        <v>1035</v>
      </c>
      <c r="R168" s="1"/>
      <c r="S168" s="2"/>
      <c r="T168" s="1"/>
      <c r="U168" t="b">
        <v>0</v>
      </c>
      <c r="V168" s="1"/>
    </row>
    <row r="169" spans="1:22" x14ac:dyDescent="0.25">
      <c r="A169" s="1" t="s">
        <v>1036</v>
      </c>
      <c r="B169">
        <v>1</v>
      </c>
      <c r="C169" s="2">
        <v>45534.435512268516</v>
      </c>
      <c r="D169" s="1" t="s">
        <v>287</v>
      </c>
      <c r="E169" s="1"/>
      <c r="F169" s="1" t="s">
        <v>1031</v>
      </c>
      <c r="G169" s="1" t="s">
        <v>1032</v>
      </c>
      <c r="H169" s="1" t="s">
        <v>1033</v>
      </c>
      <c r="I169" s="1"/>
      <c r="J169" s="1" t="s">
        <v>1034</v>
      </c>
      <c r="K169" s="1"/>
      <c r="L169">
        <v>10</v>
      </c>
      <c r="M169" s="1" t="s">
        <v>87</v>
      </c>
      <c r="N169" s="1"/>
      <c r="O169" s="1"/>
      <c r="P169" s="1" t="s">
        <v>1035</v>
      </c>
      <c r="R169" s="1"/>
      <c r="S169" s="2"/>
      <c r="T169" s="1"/>
      <c r="U169" t="b">
        <v>0</v>
      </c>
      <c r="V169" s="1"/>
    </row>
    <row r="170" spans="1:22" x14ac:dyDescent="0.25">
      <c r="A170" s="1" t="s">
        <v>1037</v>
      </c>
      <c r="B170">
        <v>1</v>
      </c>
      <c r="C170" s="2">
        <v>45534.437870636575</v>
      </c>
      <c r="D170" s="1" t="s">
        <v>1038</v>
      </c>
      <c r="E170" s="1"/>
      <c r="F170" s="1" t="s">
        <v>1039</v>
      </c>
      <c r="G170" s="1" t="s">
        <v>1040</v>
      </c>
      <c r="H170" s="1" t="s">
        <v>1041</v>
      </c>
      <c r="I170" s="1"/>
      <c r="J170" s="1" t="s">
        <v>470</v>
      </c>
      <c r="K170" s="1"/>
      <c r="L170">
        <v>10</v>
      </c>
      <c r="M170" s="1" t="s">
        <v>43</v>
      </c>
      <c r="N170" s="1"/>
      <c r="O170" s="1"/>
      <c r="P170" s="1" t="s">
        <v>1042</v>
      </c>
      <c r="R170" s="1"/>
      <c r="S170" s="2"/>
      <c r="T170" s="1"/>
      <c r="U170" t="b">
        <v>0</v>
      </c>
      <c r="V170" s="1"/>
    </row>
    <row r="171" spans="1:22" x14ac:dyDescent="0.25">
      <c r="A171" s="1" t="s">
        <v>1043</v>
      </c>
      <c r="B171">
        <v>1</v>
      </c>
      <c r="C171" s="2">
        <v>45534.451033912039</v>
      </c>
      <c r="D171" s="1" t="s">
        <v>451</v>
      </c>
      <c r="E171" s="1"/>
      <c r="F171" s="1" t="s">
        <v>1044</v>
      </c>
      <c r="G171" s="1" t="s">
        <v>1045</v>
      </c>
      <c r="H171" s="1" t="s">
        <v>1046</v>
      </c>
      <c r="I171" s="1"/>
      <c r="J171" s="1" t="s">
        <v>1047</v>
      </c>
      <c r="K171" s="1"/>
      <c r="L171">
        <v>10</v>
      </c>
      <c r="M171" s="1" t="s">
        <v>87</v>
      </c>
      <c r="N171" s="1"/>
      <c r="O171" s="1"/>
      <c r="P171" s="1" t="s">
        <v>1048</v>
      </c>
      <c r="R171" s="1"/>
      <c r="S171" s="2"/>
      <c r="T171" s="1"/>
      <c r="U171" t="b">
        <v>0</v>
      </c>
      <c r="V171" s="1"/>
    </row>
    <row r="172" spans="1:22" x14ac:dyDescent="0.25">
      <c r="A172" s="1" t="s">
        <v>1049</v>
      </c>
      <c r="B172">
        <v>1</v>
      </c>
      <c r="C172" s="2">
        <v>45534.451076851852</v>
      </c>
      <c r="D172" s="1" t="s">
        <v>451</v>
      </c>
      <c r="E172" s="1"/>
      <c r="F172" s="1" t="s">
        <v>1044</v>
      </c>
      <c r="G172" s="1" t="s">
        <v>1045</v>
      </c>
      <c r="H172" s="1" t="s">
        <v>1046</v>
      </c>
      <c r="I172" s="1"/>
      <c r="J172" s="1" t="s">
        <v>1047</v>
      </c>
      <c r="K172" s="1"/>
      <c r="L172">
        <v>10</v>
      </c>
      <c r="M172" s="1" t="s">
        <v>87</v>
      </c>
      <c r="N172" s="1"/>
      <c r="O172" s="1"/>
      <c r="P172" s="1" t="s">
        <v>1048</v>
      </c>
      <c r="R172" s="1"/>
      <c r="S172" s="2"/>
      <c r="T172" s="1"/>
      <c r="U172" t="b">
        <v>0</v>
      </c>
      <c r="V172" s="1"/>
    </row>
    <row r="173" spans="1:22" x14ac:dyDescent="0.25">
      <c r="A173" s="1" t="s">
        <v>1050</v>
      </c>
      <c r="B173">
        <v>1</v>
      </c>
      <c r="C173" s="2">
        <v>45534.456671493055</v>
      </c>
      <c r="D173" s="1" t="s">
        <v>1051</v>
      </c>
      <c r="E173" s="1"/>
      <c r="F173" s="1" t="s">
        <v>1052</v>
      </c>
      <c r="G173" s="1" t="s">
        <v>1053</v>
      </c>
      <c r="H173" s="1" t="s">
        <v>1054</v>
      </c>
      <c r="I173" s="1"/>
      <c r="J173" s="1" t="s">
        <v>1055</v>
      </c>
      <c r="K173" s="1"/>
      <c r="L173">
        <v>10</v>
      </c>
      <c r="M173" s="1" t="s">
        <v>87</v>
      </c>
      <c r="N173" s="1"/>
      <c r="O173" s="1"/>
      <c r="P173" s="1" t="s">
        <v>1056</v>
      </c>
      <c r="R173" s="1"/>
      <c r="S173" s="2"/>
      <c r="T173" s="1"/>
      <c r="U173" t="b">
        <v>0</v>
      </c>
      <c r="V173" s="1"/>
    </row>
    <row r="174" spans="1:22" x14ac:dyDescent="0.25">
      <c r="A174" s="1" t="s">
        <v>1057</v>
      </c>
      <c r="B174">
        <v>1</v>
      </c>
      <c r="C174" s="2">
        <v>45534.456691747684</v>
      </c>
      <c r="D174" s="1" t="s">
        <v>1051</v>
      </c>
      <c r="E174" s="1"/>
      <c r="F174" s="1" t="s">
        <v>1052</v>
      </c>
      <c r="G174" s="1" t="s">
        <v>1053</v>
      </c>
      <c r="H174" s="1" t="s">
        <v>1054</v>
      </c>
      <c r="I174" s="1"/>
      <c r="J174" s="1" t="s">
        <v>1055</v>
      </c>
      <c r="K174" s="1"/>
      <c r="L174">
        <v>10</v>
      </c>
      <c r="M174" s="1" t="s">
        <v>87</v>
      </c>
      <c r="N174" s="1"/>
      <c r="O174" s="1"/>
      <c r="P174" s="1" t="s">
        <v>1056</v>
      </c>
      <c r="R174" s="1"/>
      <c r="S174" s="2"/>
      <c r="T174" s="1"/>
      <c r="U174" t="b">
        <v>0</v>
      </c>
      <c r="V174" s="1"/>
    </row>
    <row r="175" spans="1:22" x14ac:dyDescent="0.25">
      <c r="A175" s="1" t="s">
        <v>1058</v>
      </c>
      <c r="B175">
        <v>1</v>
      </c>
      <c r="C175" s="2">
        <v>45534.470151967595</v>
      </c>
      <c r="D175" s="1" t="s">
        <v>97</v>
      </c>
      <c r="E175" s="1"/>
      <c r="F175" s="1" t="s">
        <v>1059</v>
      </c>
      <c r="G175" s="1" t="s">
        <v>1060</v>
      </c>
      <c r="H175" s="1" t="s">
        <v>1061</v>
      </c>
      <c r="I175" s="1"/>
      <c r="J175" s="1" t="s">
        <v>1062</v>
      </c>
      <c r="K175" s="1"/>
      <c r="L175">
        <v>10</v>
      </c>
      <c r="M175" s="1" t="s">
        <v>43</v>
      </c>
      <c r="N175" s="1"/>
      <c r="O175" s="1"/>
      <c r="P175" s="1" t="s">
        <v>1063</v>
      </c>
      <c r="R175" s="1"/>
      <c r="S175" s="2"/>
      <c r="T175" s="1"/>
      <c r="U175" t="b">
        <v>0</v>
      </c>
      <c r="V175" s="1"/>
    </row>
    <row r="176" spans="1:22" x14ac:dyDescent="0.25">
      <c r="A176" s="1" t="s">
        <v>1064</v>
      </c>
      <c r="B176">
        <v>1</v>
      </c>
      <c r="C176" s="2">
        <v>45533.566225497685</v>
      </c>
      <c r="D176" s="1" t="s">
        <v>280</v>
      </c>
      <c r="E176" s="1"/>
      <c r="F176" s="1" t="s">
        <v>193</v>
      </c>
      <c r="G176" s="1" t="s">
        <v>1065</v>
      </c>
      <c r="H176" s="1" t="s">
        <v>1066</v>
      </c>
      <c r="I176" s="1"/>
      <c r="J176" s="1" t="s">
        <v>1067</v>
      </c>
      <c r="K176" s="1"/>
      <c r="L176">
        <v>10</v>
      </c>
      <c r="M176" s="1" t="s">
        <v>28</v>
      </c>
      <c r="N176" s="1"/>
      <c r="O176" s="1"/>
      <c r="P176" s="1" t="s">
        <v>1068</v>
      </c>
      <c r="R176" s="1"/>
      <c r="S176" s="2"/>
      <c r="T176" s="1"/>
      <c r="U176" t="b">
        <v>0</v>
      </c>
      <c r="V176" s="1"/>
    </row>
    <row r="177" spans="1:22" x14ac:dyDescent="0.25">
      <c r="A177" s="1" t="s">
        <v>1069</v>
      </c>
      <c r="B177">
        <v>1</v>
      </c>
      <c r="C177" s="2">
        <v>45534.407702314813</v>
      </c>
      <c r="D177" s="1" t="s">
        <v>336</v>
      </c>
      <c r="E177" s="1"/>
      <c r="F177" s="1" t="s">
        <v>1070</v>
      </c>
      <c r="G177" s="1" t="s">
        <v>1071</v>
      </c>
      <c r="H177" s="1" t="s">
        <v>1072</v>
      </c>
      <c r="I177" s="1"/>
      <c r="J177" s="1" t="s">
        <v>1073</v>
      </c>
      <c r="K177" s="1"/>
      <c r="L177">
        <v>10</v>
      </c>
      <c r="M177" s="1" t="s">
        <v>58</v>
      </c>
      <c r="N177" s="1"/>
      <c r="O177" s="1"/>
      <c r="P177" s="1" t="s">
        <v>1074</v>
      </c>
      <c r="R177" s="1"/>
      <c r="S177" s="2"/>
      <c r="T177" s="1"/>
      <c r="U177" t="b">
        <v>0</v>
      </c>
      <c r="V177" s="1"/>
    </row>
    <row r="178" spans="1:22" x14ac:dyDescent="0.25">
      <c r="A178" s="1" t="s">
        <v>1075</v>
      </c>
      <c r="B178">
        <v>1</v>
      </c>
      <c r="C178" s="2">
        <v>45534.412798761572</v>
      </c>
      <c r="D178" s="1" t="s">
        <v>1076</v>
      </c>
      <c r="E178" s="1"/>
      <c r="F178" s="1" t="s">
        <v>1077</v>
      </c>
      <c r="G178" s="1" t="s">
        <v>1078</v>
      </c>
      <c r="H178" s="1" t="s">
        <v>1079</v>
      </c>
      <c r="I178" s="1"/>
      <c r="J178" s="1" t="s">
        <v>1080</v>
      </c>
      <c r="K178" s="1"/>
      <c r="L178">
        <v>10</v>
      </c>
      <c r="M178" s="1" t="s">
        <v>58</v>
      </c>
      <c r="N178" s="1"/>
      <c r="O178" s="1"/>
      <c r="P178" s="1" t="s">
        <v>1081</v>
      </c>
      <c r="R178" s="1"/>
      <c r="S178" s="2"/>
      <c r="T178" s="1"/>
      <c r="U178" t="b">
        <v>0</v>
      </c>
      <c r="V178" s="1"/>
    </row>
    <row r="179" spans="1:22" x14ac:dyDescent="0.25">
      <c r="A179" s="1" t="s">
        <v>1082</v>
      </c>
      <c r="B179">
        <v>1</v>
      </c>
      <c r="C179" s="2">
        <v>45534.429901122683</v>
      </c>
      <c r="D179" s="1" t="s">
        <v>111</v>
      </c>
      <c r="E179" s="1"/>
      <c r="F179" s="1" t="s">
        <v>1024</v>
      </c>
      <c r="G179" s="1" t="s">
        <v>1025</v>
      </c>
      <c r="H179" s="1" t="s">
        <v>1026</v>
      </c>
      <c r="I179" s="1"/>
      <c r="J179" s="1" t="s">
        <v>1027</v>
      </c>
      <c r="K179" s="1"/>
      <c r="L179">
        <v>10</v>
      </c>
      <c r="M179" s="1" t="s">
        <v>87</v>
      </c>
      <c r="N179" s="1"/>
      <c r="O179" s="1"/>
      <c r="P179" s="1" t="s">
        <v>1028</v>
      </c>
      <c r="R179" s="1"/>
      <c r="S179" s="2"/>
      <c r="T179" s="1"/>
      <c r="U179" t="b">
        <v>0</v>
      </c>
      <c r="V179" s="1"/>
    </row>
    <row r="180" spans="1:22" x14ac:dyDescent="0.25">
      <c r="A180" s="1" t="s">
        <v>1083</v>
      </c>
      <c r="B180">
        <v>1</v>
      </c>
      <c r="C180" s="2">
        <v>45534.432299189815</v>
      </c>
      <c r="D180" s="1" t="s">
        <v>146</v>
      </c>
      <c r="E180" s="1"/>
      <c r="F180" s="1" t="s">
        <v>193</v>
      </c>
      <c r="G180" s="1" t="s">
        <v>1084</v>
      </c>
      <c r="H180" s="1" t="s">
        <v>1085</v>
      </c>
      <c r="I180" s="1"/>
      <c r="J180" s="1" t="s">
        <v>1086</v>
      </c>
      <c r="K180" s="1"/>
      <c r="L180">
        <v>10</v>
      </c>
      <c r="M180" s="1" t="s">
        <v>87</v>
      </c>
      <c r="N180" s="1"/>
      <c r="O180" s="1"/>
      <c r="P180" s="1" t="s">
        <v>1087</v>
      </c>
      <c r="R180" s="1"/>
      <c r="S180" s="2"/>
      <c r="T180" s="1"/>
      <c r="U180" t="b">
        <v>0</v>
      </c>
      <c r="V180" s="1"/>
    </row>
    <row r="181" spans="1:22" x14ac:dyDescent="0.25">
      <c r="A181" s="1" t="s">
        <v>1088</v>
      </c>
      <c r="B181">
        <v>1</v>
      </c>
      <c r="C181" s="2">
        <v>45534.45105625</v>
      </c>
      <c r="D181" s="1" t="s">
        <v>451</v>
      </c>
      <c r="E181" s="1"/>
      <c r="F181" s="1" t="s">
        <v>1044</v>
      </c>
      <c r="G181" s="1" t="s">
        <v>1045</v>
      </c>
      <c r="H181" s="1" t="s">
        <v>1046</v>
      </c>
      <c r="I181" s="1"/>
      <c r="J181" s="1" t="s">
        <v>1047</v>
      </c>
      <c r="K181" s="1"/>
      <c r="L181">
        <v>10</v>
      </c>
      <c r="M181" s="1" t="s">
        <v>87</v>
      </c>
      <c r="N181" s="1"/>
      <c r="O181" s="1"/>
      <c r="P181" s="1" t="s">
        <v>1048</v>
      </c>
      <c r="R181" s="1"/>
      <c r="S181" s="2"/>
      <c r="T181" s="1"/>
      <c r="U181" t="b">
        <v>0</v>
      </c>
      <c r="V181" s="1"/>
    </row>
    <row r="182" spans="1:22" x14ac:dyDescent="0.25">
      <c r="A182" s="1" t="s">
        <v>1089</v>
      </c>
      <c r="B182">
        <v>1</v>
      </c>
      <c r="C182" s="2">
        <v>45534.451129513887</v>
      </c>
      <c r="D182" s="1" t="s">
        <v>451</v>
      </c>
      <c r="E182" s="1"/>
      <c r="F182" s="1" t="s">
        <v>1044</v>
      </c>
      <c r="G182" s="1" t="s">
        <v>1045</v>
      </c>
      <c r="H182" s="1" t="s">
        <v>1046</v>
      </c>
      <c r="I182" s="1"/>
      <c r="J182" s="1" t="s">
        <v>1047</v>
      </c>
      <c r="K182" s="1"/>
      <c r="L182">
        <v>10</v>
      </c>
      <c r="M182" s="1" t="s">
        <v>87</v>
      </c>
      <c r="N182" s="1"/>
      <c r="O182" s="1"/>
      <c r="P182" s="1" t="s">
        <v>1048</v>
      </c>
      <c r="R182" s="1"/>
      <c r="S182" s="2"/>
      <c r="T182" s="1"/>
      <c r="U182" t="b">
        <v>0</v>
      </c>
      <c r="V182" s="1"/>
    </row>
    <row r="183" spans="1:22" x14ac:dyDescent="0.25">
      <c r="A183" s="1" t="s">
        <v>1090</v>
      </c>
      <c r="B183">
        <v>1</v>
      </c>
      <c r="C183" s="2">
        <v>45534.460537534724</v>
      </c>
      <c r="D183" s="1" t="s">
        <v>23</v>
      </c>
      <c r="E183" s="1"/>
      <c r="F183" s="1" t="s">
        <v>1091</v>
      </c>
      <c r="G183" s="1" t="s">
        <v>1092</v>
      </c>
      <c r="H183" s="1" t="s">
        <v>1093</v>
      </c>
      <c r="I183" s="1"/>
      <c r="J183" s="1" t="s">
        <v>1094</v>
      </c>
      <c r="K183" s="1"/>
      <c r="L183">
        <v>10</v>
      </c>
      <c r="M183" s="1" t="s">
        <v>43</v>
      </c>
      <c r="N183" s="1"/>
      <c r="O183" s="1"/>
      <c r="P183" s="1" t="s">
        <v>1095</v>
      </c>
      <c r="R183" s="1"/>
      <c r="S183" s="2"/>
      <c r="T183" s="1"/>
      <c r="U183" t="b">
        <v>0</v>
      </c>
      <c r="V183" s="1"/>
    </row>
    <row r="184" spans="1:22" x14ac:dyDescent="0.25">
      <c r="A184" s="1" t="s">
        <v>1096</v>
      </c>
      <c r="B184">
        <v>1</v>
      </c>
      <c r="C184" s="2">
        <v>45534.476282094911</v>
      </c>
      <c r="D184" s="1" t="s">
        <v>68</v>
      </c>
      <c r="E184" s="1"/>
      <c r="F184" s="1" t="s">
        <v>771</v>
      </c>
      <c r="G184" s="1" t="s">
        <v>1097</v>
      </c>
      <c r="H184" s="1" t="s">
        <v>1098</v>
      </c>
      <c r="I184" s="1"/>
      <c r="J184" s="1" t="s">
        <v>1099</v>
      </c>
      <c r="K184" s="1"/>
      <c r="L184">
        <v>10</v>
      </c>
      <c r="M184" s="1" t="s">
        <v>43</v>
      </c>
      <c r="N184" s="1"/>
      <c r="O184" s="1"/>
      <c r="P184" s="1" t="s">
        <v>1100</v>
      </c>
      <c r="R184" s="1"/>
      <c r="S184" s="2"/>
      <c r="T184" s="1"/>
      <c r="U184" t="b">
        <v>0</v>
      </c>
      <c r="V184" s="1"/>
    </row>
    <row r="185" spans="1:22" x14ac:dyDescent="0.25">
      <c r="A185" s="1" t="s">
        <v>1101</v>
      </c>
      <c r="B185">
        <v>1</v>
      </c>
      <c r="C185" s="2">
        <v>45534.504949768518</v>
      </c>
      <c r="D185" s="1" t="s">
        <v>68</v>
      </c>
      <c r="E185" s="1"/>
      <c r="F185" s="1" t="s">
        <v>1102</v>
      </c>
      <c r="G185" s="1" t="s">
        <v>1103</v>
      </c>
      <c r="H185" s="1" t="s">
        <v>1104</v>
      </c>
      <c r="I185" s="1"/>
      <c r="J185" s="1" t="s">
        <v>1105</v>
      </c>
      <c r="K185" s="1"/>
      <c r="L185">
        <v>10</v>
      </c>
      <c r="M185" s="1" t="s">
        <v>58</v>
      </c>
      <c r="N185" s="1"/>
      <c r="O185" s="1"/>
      <c r="P185" s="1" t="s">
        <v>1106</v>
      </c>
      <c r="R185" s="1"/>
      <c r="S185" s="2"/>
      <c r="T185" s="1"/>
      <c r="U185" t="b">
        <v>0</v>
      </c>
      <c r="V185" s="1"/>
    </row>
    <row r="186" spans="1:22" x14ac:dyDescent="0.25">
      <c r="A186" s="1" t="s">
        <v>1107</v>
      </c>
      <c r="B186">
        <v>1</v>
      </c>
      <c r="C186" s="2">
        <v>45534.513737731482</v>
      </c>
      <c r="D186" s="1" t="s">
        <v>1108</v>
      </c>
      <c r="E186" s="1"/>
      <c r="F186" s="1" t="s">
        <v>1109</v>
      </c>
      <c r="G186" s="1" t="s">
        <v>1110</v>
      </c>
      <c r="H186" s="1" t="s">
        <v>1111</v>
      </c>
      <c r="I186" s="1"/>
      <c r="J186" s="1" t="s">
        <v>1112</v>
      </c>
      <c r="K186" s="1"/>
      <c r="L186">
        <v>10</v>
      </c>
      <c r="M186" s="1" t="s">
        <v>43</v>
      </c>
      <c r="N186" s="1"/>
      <c r="O186" s="1"/>
      <c r="P186" s="1" t="s">
        <v>1113</v>
      </c>
      <c r="R186" s="1"/>
      <c r="S186" s="2"/>
      <c r="T186" s="1"/>
      <c r="U186" t="b">
        <v>0</v>
      </c>
      <c r="V186" s="1"/>
    </row>
    <row r="187" spans="1:22" x14ac:dyDescent="0.25">
      <c r="A187" s="1" t="s">
        <v>1114</v>
      </c>
      <c r="B187">
        <v>1</v>
      </c>
      <c r="C187" s="2">
        <v>45534.522451701392</v>
      </c>
      <c r="D187" s="1" t="s">
        <v>260</v>
      </c>
      <c r="E187" s="1"/>
      <c r="F187" s="1" t="s">
        <v>713</v>
      </c>
      <c r="G187" s="1" t="s">
        <v>714</v>
      </c>
      <c r="H187" s="1" t="s">
        <v>715</v>
      </c>
      <c r="I187" s="1"/>
      <c r="J187" s="1" t="s">
        <v>716</v>
      </c>
      <c r="K187" s="1"/>
      <c r="L187">
        <v>10</v>
      </c>
      <c r="M187" s="1" t="s">
        <v>87</v>
      </c>
      <c r="N187" s="1"/>
      <c r="O187" s="1"/>
      <c r="P187" s="1" t="s">
        <v>1115</v>
      </c>
      <c r="R187" s="1"/>
      <c r="S187" s="2"/>
      <c r="T187" s="1"/>
      <c r="U187" t="b">
        <v>0</v>
      </c>
      <c r="V187" s="1"/>
    </row>
    <row r="188" spans="1:22" x14ac:dyDescent="0.25">
      <c r="A188" s="1" t="s">
        <v>1116</v>
      </c>
      <c r="B188">
        <v>1</v>
      </c>
      <c r="C188" s="2">
        <v>45534.534551817131</v>
      </c>
      <c r="D188" s="1" t="s">
        <v>23</v>
      </c>
      <c r="E188" s="1"/>
      <c r="F188" s="1" t="s">
        <v>1117</v>
      </c>
      <c r="G188" s="1" t="s">
        <v>1118</v>
      </c>
      <c r="H188" s="1" t="s">
        <v>1119</v>
      </c>
      <c r="I188" s="1"/>
      <c r="J188" s="1" t="s">
        <v>1120</v>
      </c>
      <c r="K188" s="1"/>
      <c r="L188">
        <v>10</v>
      </c>
      <c r="M188" s="1" t="s">
        <v>87</v>
      </c>
      <c r="N188" s="1"/>
      <c r="O188" s="1"/>
      <c r="P188" s="1" t="s">
        <v>1121</v>
      </c>
      <c r="R188" s="1"/>
      <c r="S188" s="2"/>
      <c r="T188" s="1"/>
      <c r="U188" t="b">
        <v>0</v>
      </c>
      <c r="V188" s="1"/>
    </row>
    <row r="189" spans="1:22" x14ac:dyDescent="0.25">
      <c r="A189" s="1" t="s">
        <v>1122</v>
      </c>
      <c r="B189">
        <v>1</v>
      </c>
      <c r="C189" s="2">
        <v>45533.568340393518</v>
      </c>
      <c r="D189" s="1" t="s">
        <v>68</v>
      </c>
      <c r="E189" s="1"/>
      <c r="F189" s="1" t="s">
        <v>91</v>
      </c>
      <c r="G189" s="1" t="s">
        <v>1123</v>
      </c>
      <c r="H189" s="1" t="s">
        <v>1124</v>
      </c>
      <c r="I189" s="1"/>
      <c r="J189" s="1" t="s">
        <v>1125</v>
      </c>
      <c r="K189" s="1"/>
      <c r="L189">
        <v>10</v>
      </c>
      <c r="M189" s="1" t="s">
        <v>28</v>
      </c>
      <c r="N189" s="1"/>
      <c r="O189" s="1"/>
      <c r="P189" s="1" t="s">
        <v>1126</v>
      </c>
      <c r="R189" s="1"/>
      <c r="S189" s="2"/>
      <c r="T189" s="1"/>
      <c r="U189" t="b">
        <v>0</v>
      </c>
      <c r="V189" s="1"/>
    </row>
    <row r="190" spans="1:22" x14ac:dyDescent="0.25">
      <c r="A190" s="1" t="s">
        <v>1127</v>
      </c>
      <c r="B190">
        <v>1</v>
      </c>
      <c r="C190" s="2">
        <v>45533.801009027775</v>
      </c>
      <c r="D190" s="1" t="s">
        <v>1000</v>
      </c>
      <c r="E190" s="1"/>
      <c r="F190" s="1" t="s">
        <v>1091</v>
      </c>
      <c r="G190" s="1" t="s">
        <v>1128</v>
      </c>
      <c r="H190" s="1" t="s">
        <v>1129</v>
      </c>
      <c r="I190" s="1"/>
      <c r="J190" s="1" t="s">
        <v>1130</v>
      </c>
      <c r="K190" s="1"/>
      <c r="L190">
        <v>10</v>
      </c>
      <c r="M190" s="1" t="s">
        <v>43</v>
      </c>
      <c r="N190" s="1"/>
      <c r="O190" s="1"/>
      <c r="P190" s="1" t="s">
        <v>1131</v>
      </c>
      <c r="R190" s="1"/>
      <c r="S190" s="2"/>
      <c r="T190" s="1"/>
      <c r="U190" t="b">
        <v>0</v>
      </c>
      <c r="V190" s="1"/>
    </row>
    <row r="191" spans="1:22" x14ac:dyDescent="0.25">
      <c r="A191" s="1" t="s">
        <v>1132</v>
      </c>
      <c r="B191">
        <v>1</v>
      </c>
      <c r="C191" s="2">
        <v>45533.863301504629</v>
      </c>
      <c r="D191" s="1" t="s">
        <v>1133</v>
      </c>
      <c r="E191" s="1"/>
      <c r="F191" s="1" t="s">
        <v>281</v>
      </c>
      <c r="G191" s="1" t="s">
        <v>1134</v>
      </c>
      <c r="H191" s="1" t="s">
        <v>1135</v>
      </c>
      <c r="I191" s="1"/>
      <c r="J191" s="1" t="s">
        <v>1136</v>
      </c>
      <c r="K191" s="1"/>
      <c r="L191">
        <v>10</v>
      </c>
      <c r="M191" s="1" t="s">
        <v>43</v>
      </c>
      <c r="N191" s="1"/>
      <c r="O191" s="1"/>
      <c r="P191" s="1" t="s">
        <v>1137</v>
      </c>
      <c r="R191" s="1"/>
      <c r="S191" s="2"/>
      <c r="T191" s="1"/>
      <c r="U191" t="b">
        <v>0</v>
      </c>
      <c r="V191" s="1"/>
    </row>
    <row r="192" spans="1:22" x14ac:dyDescent="0.25">
      <c r="A192" s="1" t="s">
        <v>1138</v>
      </c>
      <c r="B192">
        <v>1</v>
      </c>
      <c r="C192" s="2">
        <v>45533.983001076391</v>
      </c>
      <c r="D192" s="1" t="s">
        <v>336</v>
      </c>
      <c r="E192" s="1"/>
      <c r="F192" s="1" t="s">
        <v>199</v>
      </c>
      <c r="G192" s="1" t="s">
        <v>1139</v>
      </c>
      <c r="H192" s="1" t="s">
        <v>1140</v>
      </c>
      <c r="I192" s="1"/>
      <c r="J192" s="1" t="s">
        <v>1141</v>
      </c>
      <c r="K192" s="1"/>
      <c r="L192">
        <v>10</v>
      </c>
      <c r="M192" s="1" t="s">
        <v>43</v>
      </c>
      <c r="N192" s="1"/>
      <c r="O192" s="1"/>
      <c r="P192" s="1" t="s">
        <v>1142</v>
      </c>
      <c r="R192" s="1"/>
      <c r="S192" s="2"/>
      <c r="T192" s="1"/>
      <c r="U192" t="b">
        <v>0</v>
      </c>
      <c r="V192" s="1"/>
    </row>
    <row r="193" spans="1:22" x14ac:dyDescent="0.25">
      <c r="A193" s="1" t="s">
        <v>1143</v>
      </c>
      <c r="B193">
        <v>1</v>
      </c>
      <c r="C193" s="2">
        <v>45534.001695601852</v>
      </c>
      <c r="D193" s="1" t="s">
        <v>68</v>
      </c>
      <c r="E193" s="1"/>
      <c r="F193" s="1" t="s">
        <v>414</v>
      </c>
      <c r="G193" s="1" t="s">
        <v>1144</v>
      </c>
      <c r="H193" s="1" t="s">
        <v>1145</v>
      </c>
      <c r="I193" s="1"/>
      <c r="J193" s="1" t="s">
        <v>1146</v>
      </c>
      <c r="K193" s="1"/>
      <c r="L193">
        <v>10</v>
      </c>
      <c r="M193" s="1" t="s">
        <v>43</v>
      </c>
      <c r="N193" s="1"/>
      <c r="O193" s="1"/>
      <c r="P193" s="1" t="s">
        <v>1147</v>
      </c>
      <c r="R193" s="1"/>
      <c r="S193" s="2"/>
      <c r="T193" s="1"/>
      <c r="U193" t="b">
        <v>0</v>
      </c>
      <c r="V193" s="1"/>
    </row>
    <row r="194" spans="1:22" x14ac:dyDescent="0.25">
      <c r="A194" s="1" t="s">
        <v>1148</v>
      </c>
      <c r="B194">
        <v>1</v>
      </c>
      <c r="C194" s="2">
        <v>45534.450977581022</v>
      </c>
      <c r="D194" s="1" t="s">
        <v>451</v>
      </c>
      <c r="E194" s="1"/>
      <c r="F194" s="1" t="s">
        <v>1044</v>
      </c>
      <c r="G194" s="1" t="s">
        <v>1045</v>
      </c>
      <c r="H194" s="1" t="s">
        <v>1046</v>
      </c>
      <c r="I194" s="1"/>
      <c r="J194" s="1" t="s">
        <v>1047</v>
      </c>
      <c r="K194" s="1"/>
      <c r="L194">
        <v>10</v>
      </c>
      <c r="M194" s="1" t="s">
        <v>87</v>
      </c>
      <c r="N194" s="1"/>
      <c r="O194" s="1"/>
      <c r="P194" s="1" t="s">
        <v>1048</v>
      </c>
      <c r="R194" s="1"/>
      <c r="S194" s="2"/>
      <c r="T194" s="1"/>
      <c r="U194" t="b">
        <v>0</v>
      </c>
      <c r="V194" s="1"/>
    </row>
    <row r="195" spans="1:22" x14ac:dyDescent="0.25">
      <c r="A195" s="1" t="s">
        <v>1149</v>
      </c>
      <c r="B195">
        <v>1</v>
      </c>
      <c r="C195" s="2">
        <v>45534.450998842593</v>
      </c>
      <c r="D195" s="1" t="s">
        <v>451</v>
      </c>
      <c r="E195" s="1"/>
      <c r="F195" s="1" t="s">
        <v>1044</v>
      </c>
      <c r="G195" s="1" t="s">
        <v>1045</v>
      </c>
      <c r="H195" s="1" t="s">
        <v>1046</v>
      </c>
      <c r="I195" s="1"/>
      <c r="J195" s="1" t="s">
        <v>1047</v>
      </c>
      <c r="K195" s="1"/>
      <c r="L195">
        <v>10</v>
      </c>
      <c r="M195" s="1" t="s">
        <v>87</v>
      </c>
      <c r="N195" s="1"/>
      <c r="O195" s="1"/>
      <c r="P195" s="1" t="s">
        <v>1048</v>
      </c>
      <c r="R195" s="1"/>
      <c r="S195" s="2"/>
      <c r="T195" s="1"/>
      <c r="U195" t="b">
        <v>0</v>
      </c>
      <c r="V195" s="1"/>
    </row>
    <row r="196" spans="1:22" x14ac:dyDescent="0.25">
      <c r="A196" s="1" t="s">
        <v>1150</v>
      </c>
      <c r="B196">
        <v>1</v>
      </c>
      <c r="C196" s="2">
        <v>45534.451097303237</v>
      </c>
      <c r="D196" s="1" t="s">
        <v>451</v>
      </c>
      <c r="E196" s="1"/>
      <c r="F196" s="1" t="s">
        <v>1044</v>
      </c>
      <c r="G196" s="1" t="s">
        <v>1045</v>
      </c>
      <c r="H196" s="1" t="s">
        <v>1046</v>
      </c>
      <c r="I196" s="1"/>
      <c r="J196" s="1" t="s">
        <v>1047</v>
      </c>
      <c r="K196" s="1"/>
      <c r="L196">
        <v>10</v>
      </c>
      <c r="M196" s="1" t="s">
        <v>87</v>
      </c>
      <c r="N196" s="1"/>
      <c r="O196" s="1"/>
      <c r="P196" s="1" t="s">
        <v>1048</v>
      </c>
      <c r="R196" s="1"/>
      <c r="S196" s="2"/>
      <c r="T196" s="1"/>
      <c r="U196" t="b">
        <v>0</v>
      </c>
      <c r="V196" s="1"/>
    </row>
    <row r="197" spans="1:22" x14ac:dyDescent="0.25">
      <c r="A197" s="1" t="s">
        <v>1151</v>
      </c>
      <c r="B197">
        <v>1</v>
      </c>
      <c r="C197" s="2">
        <v>45534.457733530093</v>
      </c>
      <c r="D197" s="1" t="s">
        <v>287</v>
      </c>
      <c r="E197" s="1"/>
      <c r="F197" s="1" t="s">
        <v>1091</v>
      </c>
      <c r="G197" s="1" t="s">
        <v>1152</v>
      </c>
      <c r="H197" s="1" t="s">
        <v>1153</v>
      </c>
      <c r="I197" s="1"/>
      <c r="J197" s="1" t="s">
        <v>1154</v>
      </c>
      <c r="K197" s="1"/>
      <c r="L197">
        <v>10</v>
      </c>
      <c r="M197" s="1" t="s">
        <v>43</v>
      </c>
      <c r="N197" s="1"/>
      <c r="O197" s="1"/>
      <c r="P197" s="1" t="s">
        <v>1155</v>
      </c>
      <c r="R197" s="1"/>
      <c r="S197" s="2"/>
      <c r="T197" s="1"/>
      <c r="U197" t="b">
        <v>0</v>
      </c>
      <c r="V197" s="1"/>
    </row>
    <row r="198" spans="1:22" x14ac:dyDescent="0.25">
      <c r="A198" s="1" t="s">
        <v>1156</v>
      </c>
      <c r="B198">
        <v>1</v>
      </c>
      <c r="C198" s="2">
        <v>45534.524070023152</v>
      </c>
      <c r="D198" s="1" t="s">
        <v>1157</v>
      </c>
      <c r="E198" s="1"/>
      <c r="F198" s="1" t="s">
        <v>174</v>
      </c>
      <c r="G198" s="1" t="s">
        <v>1158</v>
      </c>
      <c r="H198" s="1" t="s">
        <v>1159</v>
      </c>
      <c r="I198" s="1"/>
      <c r="J198" s="1" t="s">
        <v>1160</v>
      </c>
      <c r="K198" s="1"/>
      <c r="L198">
        <v>10</v>
      </c>
      <c r="M198" s="1" t="s">
        <v>87</v>
      </c>
      <c r="N198" s="1"/>
      <c r="O198" s="1"/>
      <c r="P198" s="1" t="s">
        <v>1161</v>
      </c>
      <c r="R198" s="1"/>
      <c r="S198" s="2"/>
      <c r="T198" s="1"/>
      <c r="U198" t="b">
        <v>0</v>
      </c>
      <c r="V198" s="1"/>
    </row>
    <row r="199" spans="1:22" x14ac:dyDescent="0.25">
      <c r="A199" s="1" t="s">
        <v>1162</v>
      </c>
      <c r="B199">
        <v>1</v>
      </c>
      <c r="C199" s="2">
        <v>45534.537995057872</v>
      </c>
      <c r="D199" s="1" t="s">
        <v>627</v>
      </c>
      <c r="E199" s="1"/>
      <c r="F199" s="1" t="s">
        <v>1163</v>
      </c>
      <c r="G199" s="1" t="s">
        <v>1164</v>
      </c>
      <c r="H199" s="1" t="s">
        <v>1165</v>
      </c>
      <c r="I199" s="1"/>
      <c r="J199" s="1" t="s">
        <v>1166</v>
      </c>
      <c r="K199" s="1"/>
      <c r="L199">
        <v>10</v>
      </c>
      <c r="M199" s="1" t="s">
        <v>87</v>
      </c>
      <c r="N199" s="1"/>
      <c r="O199" s="1"/>
      <c r="P199" s="1" t="s">
        <v>1167</v>
      </c>
      <c r="R199" s="1"/>
      <c r="S199" s="2"/>
      <c r="T199" s="1"/>
      <c r="U199" t="b">
        <v>0</v>
      </c>
      <c r="V199" s="1"/>
    </row>
    <row r="200" spans="1:22" x14ac:dyDescent="0.25">
      <c r="A200" s="1" t="s">
        <v>1168</v>
      </c>
      <c r="B200">
        <v>1</v>
      </c>
      <c r="C200" s="2">
        <v>45533.833103854166</v>
      </c>
      <c r="D200" s="1" t="s">
        <v>1169</v>
      </c>
      <c r="E200" s="1"/>
      <c r="F200" s="1" t="s">
        <v>790</v>
      </c>
      <c r="G200" s="1" t="s">
        <v>1170</v>
      </c>
      <c r="H200" s="1" t="s">
        <v>1171</v>
      </c>
      <c r="I200" s="1"/>
      <c r="J200" s="1" t="s">
        <v>1172</v>
      </c>
      <c r="K200" s="1"/>
      <c r="L200">
        <v>10</v>
      </c>
      <c r="M200" s="1" t="s">
        <v>58</v>
      </c>
      <c r="N200" s="1"/>
      <c r="O200" s="1"/>
      <c r="P200" s="1" t="s">
        <v>1173</v>
      </c>
      <c r="R200" s="1"/>
      <c r="S200" s="2"/>
      <c r="T200" s="1"/>
      <c r="U200" t="b">
        <v>0</v>
      </c>
      <c r="V200" s="1"/>
    </row>
    <row r="201" spans="1:22" x14ac:dyDescent="0.25">
      <c r="A201" s="1" t="s">
        <v>1174</v>
      </c>
      <c r="B201">
        <v>1</v>
      </c>
      <c r="C201" s="2">
        <v>45533.836293252316</v>
      </c>
      <c r="D201" s="1" t="s">
        <v>166</v>
      </c>
      <c r="E201" s="1"/>
      <c r="F201" s="1" t="s">
        <v>76</v>
      </c>
      <c r="G201" s="1" t="s">
        <v>1175</v>
      </c>
      <c r="H201" s="1" t="s">
        <v>1176</v>
      </c>
      <c r="I201" s="1"/>
      <c r="J201" s="1" t="s">
        <v>1177</v>
      </c>
      <c r="K201" s="1"/>
      <c r="L201">
        <v>10</v>
      </c>
      <c r="M201" s="1" t="s">
        <v>58</v>
      </c>
      <c r="N201" s="1"/>
      <c r="O201" s="1"/>
      <c r="P201" s="1" t="s">
        <v>1178</v>
      </c>
      <c r="R201" s="1"/>
      <c r="S201" s="2"/>
      <c r="T201" s="1"/>
      <c r="U201" t="b">
        <v>0</v>
      </c>
      <c r="V201" s="1"/>
    </row>
    <row r="202" spans="1:22" x14ac:dyDescent="0.25">
      <c r="A202" s="1" t="s">
        <v>1179</v>
      </c>
      <c r="B202">
        <v>1</v>
      </c>
      <c r="C202" s="2">
        <v>45534.050298182869</v>
      </c>
      <c r="D202" s="1" t="s">
        <v>1180</v>
      </c>
      <c r="E202" s="1"/>
      <c r="F202" s="1" t="s">
        <v>248</v>
      </c>
      <c r="G202" s="1" t="s">
        <v>1181</v>
      </c>
      <c r="H202" s="1" t="s">
        <v>1182</v>
      </c>
      <c r="I202" s="1"/>
      <c r="J202" s="1" t="s">
        <v>1183</v>
      </c>
      <c r="K202" s="1"/>
      <c r="L202">
        <v>10</v>
      </c>
      <c r="M202" s="1" t="s">
        <v>87</v>
      </c>
      <c r="N202" s="1"/>
      <c r="O202" s="1"/>
      <c r="P202" s="1" t="s">
        <v>1184</v>
      </c>
      <c r="R202" s="1"/>
      <c r="S202" s="2"/>
      <c r="T202" s="1"/>
      <c r="U202" t="b">
        <v>0</v>
      </c>
      <c r="V202" s="1"/>
    </row>
    <row r="203" spans="1:22" x14ac:dyDescent="0.25">
      <c r="A203" s="1" t="s">
        <v>1185</v>
      </c>
      <c r="B203">
        <v>1</v>
      </c>
      <c r="C203" s="2">
        <v>45534.299283680557</v>
      </c>
      <c r="D203" s="1" t="s">
        <v>1186</v>
      </c>
      <c r="E203" s="1"/>
      <c r="F203" s="1" t="s">
        <v>1187</v>
      </c>
      <c r="G203" s="1" t="s">
        <v>1188</v>
      </c>
      <c r="H203" s="1" t="s">
        <v>1189</v>
      </c>
      <c r="I203" s="1"/>
      <c r="J203" s="1" t="s">
        <v>1190</v>
      </c>
      <c r="K203" s="1"/>
      <c r="L203">
        <v>10</v>
      </c>
      <c r="M203" s="1" t="s">
        <v>87</v>
      </c>
      <c r="N203" s="1"/>
      <c r="O203" s="1"/>
      <c r="P203" s="1" t="s">
        <v>1191</v>
      </c>
      <c r="R203" s="1"/>
      <c r="S203" s="2"/>
      <c r="T203" s="1"/>
      <c r="U203" t="b">
        <v>0</v>
      </c>
      <c r="V203" s="1"/>
    </row>
    <row r="204" spans="1:22" x14ac:dyDescent="0.25">
      <c r="A204" s="1" t="s">
        <v>1192</v>
      </c>
      <c r="B204">
        <v>1</v>
      </c>
      <c r="C204" s="2">
        <v>45534.32830119213</v>
      </c>
      <c r="D204" s="1" t="s">
        <v>451</v>
      </c>
      <c r="E204" s="1"/>
      <c r="F204" s="1" t="s">
        <v>206</v>
      </c>
      <c r="G204" s="1" t="s">
        <v>207</v>
      </c>
      <c r="H204" s="1" t="s">
        <v>208</v>
      </c>
      <c r="I204" s="1"/>
      <c r="J204" s="1" t="s">
        <v>209</v>
      </c>
      <c r="K204" s="1"/>
      <c r="L204">
        <v>10</v>
      </c>
      <c r="M204" s="1" t="s">
        <v>163</v>
      </c>
      <c r="N204" s="1"/>
      <c r="O204" s="1"/>
      <c r="P204" s="1" t="s">
        <v>1193</v>
      </c>
      <c r="R204" s="1"/>
      <c r="S204" s="2"/>
      <c r="T204" s="1"/>
      <c r="U204" t="b">
        <v>0</v>
      </c>
      <c r="V204" s="1"/>
    </row>
    <row r="205" spans="1:22" x14ac:dyDescent="0.25">
      <c r="A205" s="1" t="s">
        <v>1194</v>
      </c>
      <c r="B205">
        <v>1</v>
      </c>
      <c r="C205" s="2">
        <v>45534.331218553241</v>
      </c>
      <c r="D205" s="1" t="s">
        <v>1195</v>
      </c>
      <c r="E205" s="1"/>
      <c r="F205" s="1" t="s">
        <v>206</v>
      </c>
      <c r="G205" s="1" t="s">
        <v>207</v>
      </c>
      <c r="H205" s="1" t="s">
        <v>208</v>
      </c>
      <c r="I205" s="1"/>
      <c r="J205" s="1" t="s">
        <v>209</v>
      </c>
      <c r="K205" s="1"/>
      <c r="L205">
        <v>10</v>
      </c>
      <c r="M205" s="1" t="s">
        <v>163</v>
      </c>
      <c r="N205" s="1"/>
      <c r="O205" s="1"/>
      <c r="P205" s="1" t="s">
        <v>1196</v>
      </c>
      <c r="R205" s="1"/>
      <c r="S205" s="2"/>
      <c r="T205" s="1"/>
      <c r="U205" t="b">
        <v>0</v>
      </c>
      <c r="V205" s="1"/>
    </row>
    <row r="206" spans="1:22" x14ac:dyDescent="0.25">
      <c r="A206" s="1" t="s">
        <v>1197</v>
      </c>
      <c r="B206">
        <v>1</v>
      </c>
      <c r="C206" s="2">
        <v>45534.333055671297</v>
      </c>
      <c r="D206" s="1" t="s">
        <v>380</v>
      </c>
      <c r="E206" s="1"/>
      <c r="F206" s="1" t="s">
        <v>216</v>
      </c>
      <c r="G206" s="1" t="s">
        <v>217</v>
      </c>
      <c r="H206" s="1" t="s">
        <v>218</v>
      </c>
      <c r="I206" s="1"/>
      <c r="J206" s="1" t="s">
        <v>209</v>
      </c>
      <c r="K206" s="1"/>
      <c r="L206">
        <v>10</v>
      </c>
      <c r="M206" s="1" t="s">
        <v>163</v>
      </c>
      <c r="N206" s="1"/>
      <c r="O206" s="1"/>
      <c r="P206" s="1" t="s">
        <v>1198</v>
      </c>
      <c r="R206" s="1"/>
      <c r="S206" s="2"/>
      <c r="T206" s="1"/>
      <c r="U206" t="b">
        <v>0</v>
      </c>
      <c r="V206" s="1"/>
    </row>
    <row r="207" spans="1:22" x14ac:dyDescent="0.25">
      <c r="A207" s="1" t="s">
        <v>1199</v>
      </c>
      <c r="B207">
        <v>1</v>
      </c>
      <c r="C207" s="2">
        <v>45534.423319409725</v>
      </c>
      <c r="D207" s="1" t="s">
        <v>146</v>
      </c>
      <c r="E207" s="1"/>
      <c r="F207" s="1" t="s">
        <v>300</v>
      </c>
      <c r="G207" s="1" t="s">
        <v>1200</v>
      </c>
      <c r="H207" s="1" t="s">
        <v>1201</v>
      </c>
      <c r="I207" s="1"/>
      <c r="J207" s="1" t="s">
        <v>1202</v>
      </c>
      <c r="K207" s="1"/>
      <c r="L207">
        <v>10</v>
      </c>
      <c r="M207" s="1" t="s">
        <v>58</v>
      </c>
      <c r="N207" s="1"/>
      <c r="O207" s="1"/>
      <c r="P207" s="1" t="s">
        <v>1203</v>
      </c>
      <c r="R207" s="1"/>
      <c r="S207" s="2"/>
      <c r="T207" s="1"/>
      <c r="U207" t="b">
        <v>0</v>
      </c>
      <c r="V207" s="1"/>
    </row>
    <row r="208" spans="1:22" x14ac:dyDescent="0.25">
      <c r="A208" s="1" t="s">
        <v>1204</v>
      </c>
      <c r="B208">
        <v>1</v>
      </c>
      <c r="C208" s="2">
        <v>45534.425339583337</v>
      </c>
      <c r="D208" s="1" t="s">
        <v>544</v>
      </c>
      <c r="E208" s="1"/>
      <c r="F208" s="1" t="s">
        <v>1205</v>
      </c>
      <c r="G208" s="1" t="s">
        <v>1206</v>
      </c>
      <c r="H208" s="1" t="s">
        <v>1207</v>
      </c>
      <c r="I208" s="1"/>
      <c r="J208" s="1" t="s">
        <v>1208</v>
      </c>
      <c r="K208" s="1"/>
      <c r="L208">
        <v>10</v>
      </c>
      <c r="M208" s="1" t="s">
        <v>58</v>
      </c>
      <c r="N208" s="1"/>
      <c r="O208" s="1"/>
      <c r="P208" s="1" t="s">
        <v>1209</v>
      </c>
      <c r="R208" s="1"/>
      <c r="S208" s="2"/>
      <c r="T208" s="1"/>
      <c r="U208" t="b">
        <v>0</v>
      </c>
      <c r="V208" s="1"/>
    </row>
    <row r="209" spans="1:22" x14ac:dyDescent="0.25">
      <c r="A209" s="1" t="s">
        <v>1210</v>
      </c>
      <c r="B209">
        <v>1</v>
      </c>
      <c r="C209" s="2">
        <v>45534.426029432871</v>
      </c>
      <c r="D209" s="1" t="s">
        <v>1211</v>
      </c>
      <c r="E209" s="1"/>
      <c r="F209" s="1" t="s">
        <v>1212</v>
      </c>
      <c r="G209" s="1" t="s">
        <v>1084</v>
      </c>
      <c r="H209" s="1" t="s">
        <v>1213</v>
      </c>
      <c r="I209" s="1"/>
      <c r="J209" s="1" t="s">
        <v>1214</v>
      </c>
      <c r="K209" s="1"/>
      <c r="L209">
        <v>10</v>
      </c>
      <c r="M209" s="1" t="s">
        <v>87</v>
      </c>
      <c r="N209" s="1"/>
      <c r="O209" s="1"/>
      <c r="P209" s="1" t="s">
        <v>1215</v>
      </c>
      <c r="R209" s="1"/>
      <c r="S209" s="2"/>
      <c r="T209" s="1"/>
      <c r="U209" t="b">
        <v>0</v>
      </c>
      <c r="V209" s="1"/>
    </row>
    <row r="210" spans="1:22" x14ac:dyDescent="0.25">
      <c r="A210" s="1" t="s">
        <v>1216</v>
      </c>
      <c r="B210">
        <v>1</v>
      </c>
      <c r="C210" s="2">
        <v>45534.426063159721</v>
      </c>
      <c r="D210" s="1" t="s">
        <v>1211</v>
      </c>
      <c r="E210" s="1"/>
      <c r="F210" s="1" t="s">
        <v>1212</v>
      </c>
      <c r="G210" s="1" t="s">
        <v>1084</v>
      </c>
      <c r="H210" s="1" t="s">
        <v>1213</v>
      </c>
      <c r="I210" s="1"/>
      <c r="J210" s="1" t="s">
        <v>1214</v>
      </c>
      <c r="K210" s="1"/>
      <c r="L210">
        <v>10</v>
      </c>
      <c r="M210" s="1" t="s">
        <v>87</v>
      </c>
      <c r="N210" s="1"/>
      <c r="O210" s="1"/>
      <c r="P210" s="1" t="s">
        <v>1215</v>
      </c>
      <c r="R210" s="1"/>
      <c r="S210" s="2"/>
      <c r="T210" s="1"/>
      <c r="U210" t="b">
        <v>0</v>
      </c>
      <c r="V210" s="1"/>
    </row>
    <row r="211" spans="1:22" x14ac:dyDescent="0.25">
      <c r="A211" s="1" t="s">
        <v>1217</v>
      </c>
      <c r="B211">
        <v>1</v>
      </c>
      <c r="C211" s="2">
        <v>45534.426083449071</v>
      </c>
      <c r="D211" s="1" t="s">
        <v>1211</v>
      </c>
      <c r="E211" s="1"/>
      <c r="F211" s="1" t="s">
        <v>1212</v>
      </c>
      <c r="G211" s="1" t="s">
        <v>1084</v>
      </c>
      <c r="H211" s="1" t="s">
        <v>1213</v>
      </c>
      <c r="I211" s="1"/>
      <c r="J211" s="1" t="s">
        <v>1214</v>
      </c>
      <c r="K211" s="1"/>
      <c r="L211">
        <v>10</v>
      </c>
      <c r="M211" s="1" t="s">
        <v>87</v>
      </c>
      <c r="N211" s="1"/>
      <c r="O211" s="1"/>
      <c r="P211" s="1" t="s">
        <v>1215</v>
      </c>
      <c r="R211" s="1"/>
      <c r="S211" s="2"/>
      <c r="T211" s="1"/>
      <c r="U211" t="b">
        <v>0</v>
      </c>
      <c r="V211" s="1"/>
    </row>
    <row r="212" spans="1:22" x14ac:dyDescent="0.25">
      <c r="A212" s="1" t="s">
        <v>1218</v>
      </c>
      <c r="B212">
        <v>1</v>
      </c>
      <c r="C212" s="2">
        <v>45534.428285798611</v>
      </c>
      <c r="D212" s="1" t="s">
        <v>380</v>
      </c>
      <c r="E212" s="1"/>
      <c r="F212" s="1" t="s">
        <v>300</v>
      </c>
      <c r="G212" s="1" t="s">
        <v>1219</v>
      </c>
      <c r="H212" s="1" t="s">
        <v>1220</v>
      </c>
      <c r="I212" s="1"/>
      <c r="J212" s="1" t="s">
        <v>1221</v>
      </c>
      <c r="K212" s="1"/>
      <c r="L212">
        <v>10</v>
      </c>
      <c r="M212" s="1" t="s">
        <v>58</v>
      </c>
      <c r="N212" s="1"/>
      <c r="O212" s="1"/>
      <c r="P212" s="1" t="s">
        <v>1222</v>
      </c>
      <c r="R212" s="1"/>
      <c r="S212" s="2"/>
      <c r="T212" s="1"/>
      <c r="U212" t="b">
        <v>0</v>
      </c>
      <c r="V212" s="1"/>
    </row>
    <row r="213" spans="1:22" x14ac:dyDescent="0.25">
      <c r="A213" s="1" t="s">
        <v>1223</v>
      </c>
      <c r="B213">
        <v>1</v>
      </c>
      <c r="C213" s="2">
        <v>45534.430903622684</v>
      </c>
      <c r="D213" s="1" t="s">
        <v>725</v>
      </c>
      <c r="E213" s="1"/>
      <c r="F213" s="1" t="s">
        <v>1224</v>
      </c>
      <c r="G213" s="1" t="s">
        <v>1225</v>
      </c>
      <c r="H213" s="1" t="s">
        <v>1226</v>
      </c>
      <c r="I213" s="1"/>
      <c r="J213" s="1" t="s">
        <v>1227</v>
      </c>
      <c r="K213" s="1"/>
      <c r="L213">
        <v>10</v>
      </c>
      <c r="M213" s="1" t="s">
        <v>58</v>
      </c>
      <c r="N213" s="1"/>
      <c r="O213" s="1"/>
      <c r="P213" s="1" t="s">
        <v>1228</v>
      </c>
      <c r="R213" s="1"/>
      <c r="S213" s="2"/>
      <c r="T213" s="1"/>
      <c r="U213" t="b">
        <v>0</v>
      </c>
      <c r="V213" s="1"/>
    </row>
    <row r="214" spans="1:22" x14ac:dyDescent="0.25">
      <c r="A214" s="1" t="s">
        <v>1229</v>
      </c>
      <c r="B214">
        <v>1</v>
      </c>
      <c r="C214" s="2">
        <v>45506.93067858796</v>
      </c>
      <c r="D214" s="1" t="s">
        <v>500</v>
      </c>
      <c r="E214" s="1"/>
      <c r="F214" s="1" t="s">
        <v>1163</v>
      </c>
      <c r="G214" s="1" t="s">
        <v>1230</v>
      </c>
      <c r="H214" s="1" t="s">
        <v>1231</v>
      </c>
      <c r="I214" s="1"/>
      <c r="J214" s="1" t="s">
        <v>1232</v>
      </c>
      <c r="K214" s="1"/>
      <c r="L214">
        <v>10</v>
      </c>
      <c r="M214" s="1" t="s">
        <v>28</v>
      </c>
      <c r="N214" s="1"/>
      <c r="O214" s="1"/>
      <c r="P214" s="1" t="s">
        <v>1233</v>
      </c>
      <c r="R214" s="1"/>
      <c r="S214" s="2"/>
      <c r="T214" s="1"/>
      <c r="U214" t="b">
        <v>1</v>
      </c>
      <c r="V214" s="1" t="s">
        <v>1234</v>
      </c>
    </row>
    <row r="215" spans="1:22" x14ac:dyDescent="0.25">
      <c r="A215" s="1" t="s">
        <v>1235</v>
      </c>
      <c r="B215">
        <v>1</v>
      </c>
      <c r="C215" s="2">
        <v>45506.93067858796</v>
      </c>
      <c r="D215" s="1" t="s">
        <v>500</v>
      </c>
      <c r="E215" s="1"/>
      <c r="F215" s="1" t="s">
        <v>1163</v>
      </c>
      <c r="G215" s="1" t="s">
        <v>1230</v>
      </c>
      <c r="H215" s="1" t="s">
        <v>1231</v>
      </c>
      <c r="I215" s="1"/>
      <c r="J215" s="1" t="s">
        <v>1232</v>
      </c>
      <c r="K215" s="1"/>
      <c r="L215">
        <v>10</v>
      </c>
      <c r="M215" s="1" t="s">
        <v>58</v>
      </c>
      <c r="N215" s="1"/>
      <c r="O215" s="1"/>
      <c r="P215" s="1" t="s">
        <v>1236</v>
      </c>
      <c r="R215" s="1"/>
      <c r="S215" s="2"/>
      <c r="T215" s="1"/>
      <c r="U215" t="b">
        <v>1</v>
      </c>
      <c r="V215" s="1" t="s">
        <v>1234</v>
      </c>
    </row>
    <row r="216" spans="1:22" x14ac:dyDescent="0.25">
      <c r="A216" s="1" t="s">
        <v>1237</v>
      </c>
      <c r="B216">
        <v>1</v>
      </c>
      <c r="C216" s="2">
        <v>45506.93067858796</v>
      </c>
      <c r="D216" s="1" t="s">
        <v>500</v>
      </c>
      <c r="E216" s="1"/>
      <c r="F216" s="1" t="s">
        <v>1163</v>
      </c>
      <c r="G216" s="1" t="s">
        <v>1230</v>
      </c>
      <c r="H216" s="1" t="s">
        <v>1231</v>
      </c>
      <c r="I216" s="1"/>
      <c r="J216" s="1" t="s">
        <v>1232</v>
      </c>
      <c r="K216" s="1"/>
      <c r="L216">
        <v>10</v>
      </c>
      <c r="M216" s="1" t="s">
        <v>1238</v>
      </c>
      <c r="N216" s="1"/>
      <c r="O216" s="1"/>
      <c r="P216" s="1" t="s">
        <v>1239</v>
      </c>
      <c r="R216" s="1"/>
      <c r="S216" s="2"/>
      <c r="T216" s="1"/>
      <c r="U216" t="b">
        <v>1</v>
      </c>
      <c r="V216" s="1" t="s">
        <v>1234</v>
      </c>
    </row>
    <row r="217" spans="1:22" x14ac:dyDescent="0.25">
      <c r="A217" s="1" t="s">
        <v>1240</v>
      </c>
      <c r="B217">
        <v>1</v>
      </c>
      <c r="C217" s="2">
        <v>45506.93067858796</v>
      </c>
      <c r="D217" s="1" t="s">
        <v>500</v>
      </c>
      <c r="E217" s="1"/>
      <c r="F217" s="1" t="s">
        <v>1163</v>
      </c>
      <c r="G217" s="1" t="s">
        <v>1230</v>
      </c>
      <c r="H217" s="1" t="s">
        <v>1231</v>
      </c>
      <c r="I217" s="1"/>
      <c r="J217" s="1" t="s">
        <v>1232</v>
      </c>
      <c r="K217" s="1"/>
      <c r="L217">
        <v>10</v>
      </c>
      <c r="M217" s="1" t="s">
        <v>940</v>
      </c>
      <c r="N217" s="1"/>
      <c r="O217" s="1"/>
      <c r="P217" s="1" t="s">
        <v>1241</v>
      </c>
      <c r="R217" s="1"/>
      <c r="S217" s="2"/>
      <c r="T217" s="1"/>
      <c r="U217" t="b">
        <v>1</v>
      </c>
      <c r="V217" s="1" t="s">
        <v>1234</v>
      </c>
    </row>
    <row r="218" spans="1:22" x14ac:dyDescent="0.25">
      <c r="A218" s="1" t="s">
        <v>1242</v>
      </c>
      <c r="B218">
        <v>1</v>
      </c>
      <c r="C218" s="2">
        <v>45506.93067858796</v>
      </c>
      <c r="D218" s="1" t="s">
        <v>500</v>
      </c>
      <c r="E218" s="1"/>
      <c r="F218" s="1" t="s">
        <v>1163</v>
      </c>
      <c r="G218" s="1" t="s">
        <v>1230</v>
      </c>
      <c r="H218" s="1" t="s">
        <v>1231</v>
      </c>
      <c r="I218" s="1"/>
      <c r="J218" s="1" t="s">
        <v>1232</v>
      </c>
      <c r="K218" s="1"/>
      <c r="L218">
        <v>10</v>
      </c>
      <c r="M218" s="1" t="s">
        <v>163</v>
      </c>
      <c r="N218" s="1"/>
      <c r="O218" s="1"/>
      <c r="P218" s="1" t="s">
        <v>1243</v>
      </c>
      <c r="R218" s="1"/>
      <c r="S218" s="2"/>
      <c r="T218" s="1"/>
      <c r="U218" t="b">
        <v>1</v>
      </c>
      <c r="V218" s="1" t="s">
        <v>1234</v>
      </c>
    </row>
    <row r="219" spans="1:22" x14ac:dyDescent="0.25">
      <c r="A219" s="1" t="s">
        <v>1244</v>
      </c>
      <c r="B219">
        <v>1</v>
      </c>
      <c r="C219" s="2">
        <v>45506.93067858796</v>
      </c>
      <c r="D219" s="1" t="s">
        <v>500</v>
      </c>
      <c r="E219" s="1"/>
      <c r="F219" s="1" t="s">
        <v>1163</v>
      </c>
      <c r="G219" s="1" t="s">
        <v>1230</v>
      </c>
      <c r="H219" s="1" t="s">
        <v>1231</v>
      </c>
      <c r="I219" s="1"/>
      <c r="J219" s="1" t="s">
        <v>1232</v>
      </c>
      <c r="K219" s="1"/>
      <c r="L219">
        <v>10</v>
      </c>
      <c r="M219" s="1" t="s">
        <v>1245</v>
      </c>
      <c r="N219" s="1"/>
      <c r="O219" s="1"/>
      <c r="P219" s="1" t="s">
        <v>1246</v>
      </c>
      <c r="R219" s="1"/>
      <c r="S219" s="2"/>
      <c r="T219" s="1"/>
      <c r="U219" t="b">
        <v>1</v>
      </c>
      <c r="V219" s="1" t="s">
        <v>1234</v>
      </c>
    </row>
    <row r="220" spans="1:22" x14ac:dyDescent="0.25">
      <c r="A220" s="1" t="s">
        <v>1247</v>
      </c>
      <c r="B220">
        <v>1</v>
      </c>
      <c r="C220" s="2">
        <v>45506.93067858796</v>
      </c>
      <c r="D220" s="1" t="s">
        <v>500</v>
      </c>
      <c r="E220" s="1"/>
      <c r="F220" s="1" t="s">
        <v>1163</v>
      </c>
      <c r="G220" s="1" t="s">
        <v>1230</v>
      </c>
      <c r="H220" s="1" t="s">
        <v>1231</v>
      </c>
      <c r="I220" s="1"/>
      <c r="J220" s="1" t="s">
        <v>1232</v>
      </c>
      <c r="K220" s="1"/>
      <c r="L220">
        <v>10</v>
      </c>
      <c r="M220" s="1" t="s">
        <v>1248</v>
      </c>
      <c r="N220" s="1"/>
      <c r="O220" s="1"/>
      <c r="P220" s="1" t="s">
        <v>1249</v>
      </c>
      <c r="R220" s="1"/>
      <c r="S220" s="2"/>
      <c r="T220" s="1"/>
      <c r="U220" t="b">
        <v>1</v>
      </c>
      <c r="V220" s="1" t="s">
        <v>1234</v>
      </c>
    </row>
    <row r="221" spans="1:22" x14ac:dyDescent="0.25">
      <c r="A221" s="1" t="s">
        <v>1250</v>
      </c>
      <c r="B221">
        <v>1</v>
      </c>
      <c r="C221" s="2">
        <v>45506.952433136576</v>
      </c>
      <c r="D221" s="1" t="s">
        <v>789</v>
      </c>
      <c r="E221" s="1"/>
      <c r="F221" s="1" t="s">
        <v>647</v>
      </c>
      <c r="G221" s="1" t="s">
        <v>648</v>
      </c>
      <c r="H221" s="1" t="s">
        <v>649</v>
      </c>
      <c r="I221" s="1"/>
      <c r="J221" s="1" t="s">
        <v>441</v>
      </c>
      <c r="K221" s="1"/>
      <c r="L221">
        <v>10</v>
      </c>
      <c r="M221" s="1" t="s">
        <v>1251</v>
      </c>
      <c r="N221" s="1"/>
      <c r="O221" s="1"/>
      <c r="P221" s="1" t="s">
        <v>1252</v>
      </c>
      <c r="R221" s="1"/>
      <c r="S221" s="2"/>
      <c r="T221" s="1"/>
      <c r="U221" t="b">
        <v>1</v>
      </c>
      <c r="V221" s="1" t="s">
        <v>1253</v>
      </c>
    </row>
    <row r="222" spans="1:22" x14ac:dyDescent="0.25">
      <c r="A222" s="1" t="s">
        <v>1254</v>
      </c>
      <c r="B222">
        <v>1</v>
      </c>
      <c r="C222" s="2">
        <v>45506.952433136576</v>
      </c>
      <c r="D222" s="1" t="s">
        <v>789</v>
      </c>
      <c r="E222" s="1"/>
      <c r="F222" s="1" t="s">
        <v>647</v>
      </c>
      <c r="G222" s="1" t="s">
        <v>648</v>
      </c>
      <c r="H222" s="1" t="s">
        <v>649</v>
      </c>
      <c r="I222" s="1"/>
      <c r="J222" s="1" t="s">
        <v>441</v>
      </c>
      <c r="K222" s="1"/>
      <c r="L222">
        <v>10</v>
      </c>
      <c r="M222" s="1" t="s">
        <v>28</v>
      </c>
      <c r="N222" s="1"/>
      <c r="O222" s="1"/>
      <c r="P222" s="1" t="s">
        <v>1255</v>
      </c>
      <c r="R222" s="1"/>
      <c r="S222" s="2"/>
      <c r="T222" s="1"/>
      <c r="U222" t="b">
        <v>1</v>
      </c>
      <c r="V222" s="1" t="s">
        <v>1253</v>
      </c>
    </row>
    <row r="223" spans="1:22" x14ac:dyDescent="0.25">
      <c r="A223" s="1" t="s">
        <v>1256</v>
      </c>
      <c r="B223">
        <v>1</v>
      </c>
      <c r="C223" s="2">
        <v>45506.952433136576</v>
      </c>
      <c r="D223" s="1" t="s">
        <v>789</v>
      </c>
      <c r="E223" s="1"/>
      <c r="F223" s="1" t="s">
        <v>647</v>
      </c>
      <c r="G223" s="1" t="s">
        <v>648</v>
      </c>
      <c r="H223" s="1" t="s">
        <v>649</v>
      </c>
      <c r="I223" s="1"/>
      <c r="J223" s="1" t="s">
        <v>441</v>
      </c>
      <c r="K223" s="1"/>
      <c r="L223">
        <v>10</v>
      </c>
      <c r="M223" s="1" t="s">
        <v>58</v>
      </c>
      <c r="N223" s="1"/>
      <c r="O223" s="1"/>
      <c r="P223" s="1" t="s">
        <v>1257</v>
      </c>
      <c r="R223" s="1"/>
      <c r="S223" s="2"/>
      <c r="T223" s="1"/>
      <c r="U223" t="b">
        <v>1</v>
      </c>
      <c r="V223" s="1" t="s">
        <v>1253</v>
      </c>
    </row>
    <row r="224" spans="1:22" x14ac:dyDescent="0.25">
      <c r="A224" s="1" t="s">
        <v>1258</v>
      </c>
      <c r="B224">
        <v>1</v>
      </c>
      <c r="C224" s="2">
        <v>45506.952433136576</v>
      </c>
      <c r="D224" s="1" t="s">
        <v>789</v>
      </c>
      <c r="E224" s="1"/>
      <c r="F224" s="1" t="s">
        <v>647</v>
      </c>
      <c r="G224" s="1" t="s">
        <v>648</v>
      </c>
      <c r="H224" s="1" t="s">
        <v>649</v>
      </c>
      <c r="I224" s="1"/>
      <c r="J224" s="1" t="s">
        <v>441</v>
      </c>
      <c r="K224" s="1"/>
      <c r="L224">
        <v>10</v>
      </c>
      <c r="M224" s="1" t="s">
        <v>1238</v>
      </c>
      <c r="N224" s="1"/>
      <c r="O224" s="1"/>
      <c r="P224" s="1" t="s">
        <v>1259</v>
      </c>
      <c r="R224" s="1"/>
      <c r="S224" s="2"/>
      <c r="T224" s="1"/>
      <c r="U224" t="b">
        <v>1</v>
      </c>
      <c r="V224" s="1" t="s">
        <v>1253</v>
      </c>
    </row>
    <row r="225" spans="1:22" x14ac:dyDescent="0.25">
      <c r="A225" s="1" t="s">
        <v>1260</v>
      </c>
      <c r="B225">
        <v>1</v>
      </c>
      <c r="C225" s="2">
        <v>45506.952433136576</v>
      </c>
      <c r="D225" s="1" t="s">
        <v>789</v>
      </c>
      <c r="E225" s="1"/>
      <c r="F225" s="1" t="s">
        <v>647</v>
      </c>
      <c r="G225" s="1" t="s">
        <v>648</v>
      </c>
      <c r="H225" s="1" t="s">
        <v>649</v>
      </c>
      <c r="I225" s="1"/>
      <c r="J225" s="1" t="s">
        <v>441</v>
      </c>
      <c r="K225" s="1"/>
      <c r="L225">
        <v>10</v>
      </c>
      <c r="M225" s="1" t="s">
        <v>940</v>
      </c>
      <c r="N225" s="1"/>
      <c r="O225" s="1"/>
      <c r="P225" s="1" t="s">
        <v>1261</v>
      </c>
      <c r="R225" s="1"/>
      <c r="S225" s="2"/>
      <c r="T225" s="1"/>
      <c r="U225" t="b">
        <v>1</v>
      </c>
      <c r="V225" s="1" t="s">
        <v>1253</v>
      </c>
    </row>
    <row r="226" spans="1:22" x14ac:dyDescent="0.25">
      <c r="A226" s="1" t="s">
        <v>1262</v>
      </c>
      <c r="B226">
        <v>1</v>
      </c>
      <c r="C226" s="2">
        <v>45506.952433136576</v>
      </c>
      <c r="D226" s="1" t="s">
        <v>789</v>
      </c>
      <c r="E226" s="1"/>
      <c r="F226" s="1" t="s">
        <v>647</v>
      </c>
      <c r="G226" s="1" t="s">
        <v>648</v>
      </c>
      <c r="H226" s="1" t="s">
        <v>649</v>
      </c>
      <c r="I226" s="1"/>
      <c r="J226" s="1" t="s">
        <v>441</v>
      </c>
      <c r="K226" s="1"/>
      <c r="L226">
        <v>10</v>
      </c>
      <c r="M226" s="1" t="s">
        <v>163</v>
      </c>
      <c r="N226" s="1"/>
      <c r="O226" s="1"/>
      <c r="P226" s="1" t="s">
        <v>1263</v>
      </c>
      <c r="R226" s="1"/>
      <c r="S226" s="2"/>
      <c r="T226" s="1"/>
      <c r="U226" t="b">
        <v>1</v>
      </c>
      <c r="V226" s="1" t="s">
        <v>1253</v>
      </c>
    </row>
    <row r="227" spans="1:22" x14ac:dyDescent="0.25">
      <c r="A227" s="1" t="s">
        <v>1264</v>
      </c>
      <c r="B227">
        <v>1</v>
      </c>
      <c r="C227" s="2">
        <v>45506.952433136576</v>
      </c>
      <c r="D227" s="1" t="s">
        <v>789</v>
      </c>
      <c r="E227" s="1"/>
      <c r="F227" s="1" t="s">
        <v>647</v>
      </c>
      <c r="G227" s="1" t="s">
        <v>648</v>
      </c>
      <c r="H227" s="1" t="s">
        <v>649</v>
      </c>
      <c r="I227" s="1"/>
      <c r="J227" s="1" t="s">
        <v>441</v>
      </c>
      <c r="K227" s="1"/>
      <c r="L227">
        <v>10</v>
      </c>
      <c r="M227" s="1" t="s">
        <v>1245</v>
      </c>
      <c r="N227" s="1"/>
      <c r="O227" s="1"/>
      <c r="P227" s="1" t="s">
        <v>1265</v>
      </c>
      <c r="R227" s="1"/>
      <c r="S227" s="2"/>
      <c r="T227" s="1"/>
      <c r="U227" t="b">
        <v>1</v>
      </c>
      <c r="V227" s="1" t="s">
        <v>1253</v>
      </c>
    </row>
    <row r="228" spans="1:22" x14ac:dyDescent="0.25">
      <c r="A228" s="1" t="s">
        <v>1266</v>
      </c>
      <c r="B228">
        <v>1</v>
      </c>
      <c r="C228" s="2">
        <v>45506.952433136576</v>
      </c>
      <c r="D228" s="1" t="s">
        <v>789</v>
      </c>
      <c r="E228" s="1"/>
      <c r="F228" s="1" t="s">
        <v>647</v>
      </c>
      <c r="G228" s="1" t="s">
        <v>648</v>
      </c>
      <c r="H228" s="1" t="s">
        <v>649</v>
      </c>
      <c r="I228" s="1"/>
      <c r="J228" s="1" t="s">
        <v>441</v>
      </c>
      <c r="K228" s="1"/>
      <c r="L228">
        <v>10</v>
      </c>
      <c r="M228" s="1" t="s">
        <v>1248</v>
      </c>
      <c r="N228" s="1"/>
      <c r="O228" s="1"/>
      <c r="P228" s="1" t="s">
        <v>1267</v>
      </c>
      <c r="R228" s="1"/>
      <c r="S228" s="2"/>
      <c r="T228" s="1"/>
      <c r="U228" t="b">
        <v>1</v>
      </c>
      <c r="V228" s="1" t="s">
        <v>1253</v>
      </c>
    </row>
    <row r="229" spans="1:22" x14ac:dyDescent="0.25">
      <c r="A229" s="1" t="s">
        <v>1268</v>
      </c>
      <c r="B229">
        <v>1</v>
      </c>
      <c r="C229" s="2">
        <v>45506.964597604165</v>
      </c>
      <c r="D229" s="1" t="s">
        <v>451</v>
      </c>
      <c r="E229" s="1"/>
      <c r="F229" s="1" t="s">
        <v>1269</v>
      </c>
      <c r="G229" s="1" t="s">
        <v>1270</v>
      </c>
      <c r="H229" s="1" t="s">
        <v>1271</v>
      </c>
      <c r="I229" s="1"/>
      <c r="J229" s="1" t="s">
        <v>441</v>
      </c>
      <c r="K229" s="1"/>
      <c r="L229">
        <v>10</v>
      </c>
      <c r="M229" s="1" t="s">
        <v>87</v>
      </c>
      <c r="N229" s="1"/>
      <c r="O229" s="1"/>
      <c r="P229" s="1" t="s">
        <v>1272</v>
      </c>
      <c r="R229" s="1"/>
      <c r="S229" s="2"/>
      <c r="T229" s="1"/>
      <c r="U229" t="b">
        <v>0</v>
      </c>
      <c r="V229" s="1"/>
    </row>
    <row r="230" spans="1:22" x14ac:dyDescent="0.25">
      <c r="A230" s="1" t="s">
        <v>1273</v>
      </c>
      <c r="B230">
        <v>1</v>
      </c>
      <c r="C230" s="2">
        <v>45506.964597604165</v>
      </c>
      <c r="D230" s="1" t="s">
        <v>451</v>
      </c>
      <c r="E230" s="1"/>
      <c r="F230" s="1" t="s">
        <v>1269</v>
      </c>
      <c r="G230" s="1" t="s">
        <v>1270</v>
      </c>
      <c r="H230" s="1" t="s">
        <v>1271</v>
      </c>
      <c r="I230" s="1"/>
      <c r="J230" s="1" t="s">
        <v>441</v>
      </c>
      <c r="K230" s="1"/>
      <c r="L230">
        <v>10</v>
      </c>
      <c r="M230" s="1" t="s">
        <v>1251</v>
      </c>
      <c r="N230" s="1"/>
      <c r="O230" s="1"/>
      <c r="P230" s="1" t="s">
        <v>1274</v>
      </c>
      <c r="R230" s="1"/>
      <c r="S230" s="2"/>
      <c r="T230" s="1"/>
      <c r="U230" t="b">
        <v>1</v>
      </c>
      <c r="V230" s="1" t="s">
        <v>1268</v>
      </c>
    </row>
    <row r="231" spans="1:22" x14ac:dyDescent="0.25">
      <c r="A231" s="1" t="s">
        <v>1275</v>
      </c>
      <c r="B231">
        <v>1</v>
      </c>
      <c r="C231" s="2">
        <v>45506.964597604165</v>
      </c>
      <c r="D231" s="1" t="s">
        <v>451</v>
      </c>
      <c r="E231" s="1"/>
      <c r="F231" s="1" t="s">
        <v>1269</v>
      </c>
      <c r="G231" s="1" t="s">
        <v>1270</v>
      </c>
      <c r="H231" s="1" t="s">
        <v>1271</v>
      </c>
      <c r="I231" s="1"/>
      <c r="J231" s="1" t="s">
        <v>441</v>
      </c>
      <c r="K231" s="1"/>
      <c r="L231">
        <v>10</v>
      </c>
      <c r="M231" s="1" t="s">
        <v>28</v>
      </c>
      <c r="N231" s="1"/>
      <c r="O231" s="1"/>
      <c r="P231" s="1" t="s">
        <v>1276</v>
      </c>
      <c r="R231" s="1"/>
      <c r="S231" s="2"/>
      <c r="T231" s="1"/>
      <c r="U231" t="b">
        <v>1</v>
      </c>
      <c r="V231" s="1" t="s">
        <v>1268</v>
      </c>
    </row>
    <row r="232" spans="1:22" x14ac:dyDescent="0.25">
      <c r="A232" s="1" t="s">
        <v>1277</v>
      </c>
      <c r="B232">
        <v>1</v>
      </c>
      <c r="C232" s="2">
        <v>45506.964597604165</v>
      </c>
      <c r="D232" s="1" t="s">
        <v>451</v>
      </c>
      <c r="E232" s="1"/>
      <c r="F232" s="1" t="s">
        <v>1269</v>
      </c>
      <c r="G232" s="1" t="s">
        <v>1270</v>
      </c>
      <c r="H232" s="1" t="s">
        <v>1271</v>
      </c>
      <c r="I232" s="1"/>
      <c r="J232" s="1" t="s">
        <v>441</v>
      </c>
      <c r="K232" s="1"/>
      <c r="L232">
        <v>10</v>
      </c>
      <c r="M232" s="1" t="s">
        <v>58</v>
      </c>
      <c r="N232" s="1"/>
      <c r="O232" s="1"/>
      <c r="P232" s="1" t="s">
        <v>1278</v>
      </c>
      <c r="R232" s="1"/>
      <c r="S232" s="2"/>
      <c r="T232" s="1"/>
      <c r="U232" t="b">
        <v>1</v>
      </c>
      <c r="V232" s="1" t="s">
        <v>1268</v>
      </c>
    </row>
    <row r="233" spans="1:22" x14ac:dyDescent="0.25">
      <c r="A233" s="1" t="s">
        <v>1279</v>
      </c>
      <c r="B233">
        <v>1</v>
      </c>
      <c r="C233" s="2">
        <v>45506.964597604165</v>
      </c>
      <c r="D233" s="1" t="s">
        <v>451</v>
      </c>
      <c r="E233" s="1"/>
      <c r="F233" s="1" t="s">
        <v>1269</v>
      </c>
      <c r="G233" s="1" t="s">
        <v>1270</v>
      </c>
      <c r="H233" s="1" t="s">
        <v>1271</v>
      </c>
      <c r="I233" s="1"/>
      <c r="J233" s="1" t="s">
        <v>441</v>
      </c>
      <c r="K233" s="1"/>
      <c r="L233">
        <v>10</v>
      </c>
      <c r="M233" s="1" t="s">
        <v>1238</v>
      </c>
      <c r="N233" s="1"/>
      <c r="O233" s="1"/>
      <c r="P233" s="1" t="s">
        <v>1280</v>
      </c>
      <c r="R233" s="1"/>
      <c r="S233" s="2"/>
      <c r="T233" s="1"/>
      <c r="U233" t="b">
        <v>1</v>
      </c>
      <c r="V233" s="1" t="s">
        <v>1268</v>
      </c>
    </row>
    <row r="234" spans="1:22" x14ac:dyDescent="0.25">
      <c r="A234" s="1" t="s">
        <v>1281</v>
      </c>
      <c r="B234">
        <v>1</v>
      </c>
      <c r="C234" s="2">
        <v>45506.964597604165</v>
      </c>
      <c r="D234" s="1" t="s">
        <v>451</v>
      </c>
      <c r="E234" s="1"/>
      <c r="F234" s="1" t="s">
        <v>1269</v>
      </c>
      <c r="G234" s="1" t="s">
        <v>1270</v>
      </c>
      <c r="H234" s="1" t="s">
        <v>1271</v>
      </c>
      <c r="I234" s="1"/>
      <c r="J234" s="1" t="s">
        <v>441</v>
      </c>
      <c r="K234" s="1"/>
      <c r="L234">
        <v>10</v>
      </c>
      <c r="M234" s="1" t="s">
        <v>940</v>
      </c>
      <c r="N234" s="1"/>
      <c r="O234" s="1"/>
      <c r="P234" s="1" t="s">
        <v>1282</v>
      </c>
      <c r="R234" s="1"/>
      <c r="S234" s="2"/>
      <c r="T234" s="1"/>
      <c r="U234" t="b">
        <v>1</v>
      </c>
      <c r="V234" s="1" t="s">
        <v>1268</v>
      </c>
    </row>
    <row r="235" spans="1:22" x14ac:dyDescent="0.25">
      <c r="A235" s="1" t="s">
        <v>1283</v>
      </c>
      <c r="B235">
        <v>1</v>
      </c>
      <c r="C235" s="2">
        <v>45506.964597604165</v>
      </c>
      <c r="D235" s="1" t="s">
        <v>451</v>
      </c>
      <c r="E235" s="1"/>
      <c r="F235" s="1" t="s">
        <v>1269</v>
      </c>
      <c r="G235" s="1" t="s">
        <v>1270</v>
      </c>
      <c r="H235" s="1" t="s">
        <v>1271</v>
      </c>
      <c r="I235" s="1"/>
      <c r="J235" s="1" t="s">
        <v>441</v>
      </c>
      <c r="K235" s="1"/>
      <c r="L235">
        <v>10</v>
      </c>
      <c r="M235" s="1" t="s">
        <v>163</v>
      </c>
      <c r="N235" s="1"/>
      <c r="O235" s="1"/>
      <c r="P235" s="1" t="s">
        <v>1284</v>
      </c>
      <c r="R235" s="1"/>
      <c r="S235" s="2"/>
      <c r="T235" s="1"/>
      <c r="U235" t="b">
        <v>1</v>
      </c>
      <c r="V235" s="1" t="s">
        <v>1268</v>
      </c>
    </row>
    <row r="236" spans="1:22" x14ac:dyDescent="0.25">
      <c r="A236" s="1" t="s">
        <v>1285</v>
      </c>
      <c r="B236">
        <v>1</v>
      </c>
      <c r="C236" s="2">
        <v>45523.623744988428</v>
      </c>
      <c r="D236" s="1" t="s">
        <v>1286</v>
      </c>
      <c r="E236" s="1"/>
      <c r="F236" s="1" t="s">
        <v>1287</v>
      </c>
      <c r="G236" s="1" t="s">
        <v>1288</v>
      </c>
      <c r="H236" s="1" t="s">
        <v>1289</v>
      </c>
      <c r="I236" s="1"/>
      <c r="J236" s="1" t="s">
        <v>1290</v>
      </c>
      <c r="K236" s="1"/>
      <c r="L236">
        <v>10</v>
      </c>
      <c r="M236" s="1" t="s">
        <v>28</v>
      </c>
      <c r="N236" s="1"/>
      <c r="O236" s="1"/>
      <c r="P236" s="1" t="s">
        <v>1291</v>
      </c>
      <c r="R236" s="1"/>
      <c r="S236" s="2"/>
      <c r="T236" s="1"/>
      <c r="U236" t="b">
        <v>1</v>
      </c>
      <c r="V236" s="1" t="s">
        <v>1292</v>
      </c>
    </row>
    <row r="237" spans="1:22" x14ac:dyDescent="0.25">
      <c r="A237" s="1" t="s">
        <v>1293</v>
      </c>
      <c r="B237">
        <v>1</v>
      </c>
      <c r="C237" s="2">
        <v>45506.964597604165</v>
      </c>
      <c r="D237" s="1" t="s">
        <v>451</v>
      </c>
      <c r="E237" s="1"/>
      <c r="F237" s="1" t="s">
        <v>1269</v>
      </c>
      <c r="G237" s="1" t="s">
        <v>1270</v>
      </c>
      <c r="H237" s="1" t="s">
        <v>1271</v>
      </c>
      <c r="I237" s="1"/>
      <c r="J237" s="1" t="s">
        <v>441</v>
      </c>
      <c r="K237" s="1"/>
      <c r="L237">
        <v>10</v>
      </c>
      <c r="M237" s="1" t="s">
        <v>1245</v>
      </c>
      <c r="N237" s="1"/>
      <c r="O237" s="1"/>
      <c r="P237" s="1" t="s">
        <v>1294</v>
      </c>
      <c r="R237" s="1"/>
      <c r="S237" s="2"/>
      <c r="T237" s="1"/>
      <c r="U237" t="b">
        <v>1</v>
      </c>
      <c r="V237" s="1" t="s">
        <v>1268</v>
      </c>
    </row>
    <row r="238" spans="1:22" x14ac:dyDescent="0.25">
      <c r="A238" s="1" t="s">
        <v>1295</v>
      </c>
      <c r="B238">
        <v>1</v>
      </c>
      <c r="C238" s="2">
        <v>45506.964597604165</v>
      </c>
      <c r="D238" s="1" t="s">
        <v>451</v>
      </c>
      <c r="E238" s="1"/>
      <c r="F238" s="1" t="s">
        <v>1269</v>
      </c>
      <c r="G238" s="1" t="s">
        <v>1270</v>
      </c>
      <c r="H238" s="1" t="s">
        <v>1271</v>
      </c>
      <c r="I238" s="1"/>
      <c r="J238" s="1" t="s">
        <v>441</v>
      </c>
      <c r="K238" s="1"/>
      <c r="L238">
        <v>10</v>
      </c>
      <c r="M238" s="1" t="s">
        <v>1248</v>
      </c>
      <c r="N238" s="1"/>
      <c r="O238" s="1"/>
      <c r="P238" s="1" t="s">
        <v>1296</v>
      </c>
      <c r="R238" s="1"/>
      <c r="S238" s="2"/>
      <c r="T238" s="1"/>
      <c r="U238" t="b">
        <v>1</v>
      </c>
      <c r="V238" s="1" t="s">
        <v>1268</v>
      </c>
    </row>
    <row r="239" spans="1:22" x14ac:dyDescent="0.25">
      <c r="A239" s="1" t="s">
        <v>1297</v>
      </c>
      <c r="B239">
        <v>1</v>
      </c>
      <c r="C239" s="2">
        <v>45507.70886165509</v>
      </c>
      <c r="D239" s="1" t="s">
        <v>1298</v>
      </c>
      <c r="E239" s="1"/>
      <c r="F239" s="1" t="s">
        <v>1299</v>
      </c>
      <c r="G239" s="1" t="s">
        <v>1300</v>
      </c>
      <c r="H239" s="1" t="s">
        <v>1301</v>
      </c>
      <c r="I239" s="1"/>
      <c r="J239" s="1" t="s">
        <v>1302</v>
      </c>
      <c r="K239" s="1"/>
      <c r="L239">
        <v>10</v>
      </c>
      <c r="M239" s="1" t="s">
        <v>1251</v>
      </c>
      <c r="N239" s="1"/>
      <c r="O239" s="1"/>
      <c r="P239" s="1" t="s">
        <v>1303</v>
      </c>
      <c r="R239" s="1"/>
      <c r="S239" s="2"/>
      <c r="T239" s="1"/>
      <c r="U239" t="b">
        <v>1</v>
      </c>
      <c r="V239" s="1" t="s">
        <v>1304</v>
      </c>
    </row>
    <row r="240" spans="1:22" x14ac:dyDescent="0.25">
      <c r="A240" s="1" t="s">
        <v>1305</v>
      </c>
      <c r="B240">
        <v>1</v>
      </c>
      <c r="C240" s="2">
        <v>45507.70886165509</v>
      </c>
      <c r="D240" s="1" t="s">
        <v>1298</v>
      </c>
      <c r="E240" s="1"/>
      <c r="F240" s="1" t="s">
        <v>1299</v>
      </c>
      <c r="G240" s="1" t="s">
        <v>1300</v>
      </c>
      <c r="H240" s="1" t="s">
        <v>1301</v>
      </c>
      <c r="I240" s="1"/>
      <c r="J240" s="1" t="s">
        <v>1302</v>
      </c>
      <c r="K240" s="1"/>
      <c r="L240">
        <v>10</v>
      </c>
      <c r="M240" s="1" t="s">
        <v>87</v>
      </c>
      <c r="N240" s="1"/>
      <c r="O240" s="1"/>
      <c r="P240" s="1" t="s">
        <v>1306</v>
      </c>
      <c r="R240" s="1"/>
      <c r="S240" s="2"/>
      <c r="T240" s="1"/>
      <c r="U240" t="b">
        <v>1</v>
      </c>
      <c r="V240" s="1" t="s">
        <v>1304</v>
      </c>
    </row>
    <row r="241" spans="1:22" x14ac:dyDescent="0.25">
      <c r="A241" s="1" t="s">
        <v>1307</v>
      </c>
      <c r="B241">
        <v>1</v>
      </c>
      <c r="C241" s="2">
        <v>45507.70886165509</v>
      </c>
      <c r="D241" s="1" t="s">
        <v>1298</v>
      </c>
      <c r="E241" s="1"/>
      <c r="F241" s="1" t="s">
        <v>1299</v>
      </c>
      <c r="G241" s="1" t="s">
        <v>1300</v>
      </c>
      <c r="H241" s="1" t="s">
        <v>1301</v>
      </c>
      <c r="I241" s="1"/>
      <c r="J241" s="1" t="s">
        <v>1302</v>
      </c>
      <c r="K241" s="1"/>
      <c r="L241">
        <v>10</v>
      </c>
      <c r="M241" s="1" t="s">
        <v>28</v>
      </c>
      <c r="N241" s="1"/>
      <c r="O241" s="1"/>
      <c r="P241" s="1" t="s">
        <v>1308</v>
      </c>
      <c r="R241" s="1"/>
      <c r="S241" s="2"/>
      <c r="T241" s="1"/>
      <c r="U241" t="b">
        <v>1</v>
      </c>
      <c r="V241" s="1" t="s">
        <v>1304</v>
      </c>
    </row>
    <row r="242" spans="1:22" x14ac:dyDescent="0.25">
      <c r="A242" s="1" t="s">
        <v>1309</v>
      </c>
      <c r="B242">
        <v>1</v>
      </c>
      <c r="C242" s="2">
        <v>45507.70886165509</v>
      </c>
      <c r="D242" s="1" t="s">
        <v>1298</v>
      </c>
      <c r="E242" s="1"/>
      <c r="F242" s="1" t="s">
        <v>1299</v>
      </c>
      <c r="G242" s="1" t="s">
        <v>1300</v>
      </c>
      <c r="H242" s="1" t="s">
        <v>1301</v>
      </c>
      <c r="I242" s="1"/>
      <c r="J242" s="1" t="s">
        <v>1302</v>
      </c>
      <c r="K242" s="1"/>
      <c r="L242">
        <v>10</v>
      </c>
      <c r="M242" s="1" t="s">
        <v>1238</v>
      </c>
      <c r="N242" s="1"/>
      <c r="O242" s="1"/>
      <c r="P242" s="1" t="s">
        <v>1310</v>
      </c>
      <c r="R242" s="1"/>
      <c r="S242" s="2"/>
      <c r="T242" s="1"/>
      <c r="U242" t="b">
        <v>1</v>
      </c>
      <c r="V242" s="1" t="s">
        <v>1304</v>
      </c>
    </row>
    <row r="243" spans="1:22" x14ac:dyDescent="0.25">
      <c r="A243" s="1" t="s">
        <v>1311</v>
      </c>
      <c r="B243">
        <v>1</v>
      </c>
      <c r="C243" s="2">
        <v>45507.70886165509</v>
      </c>
      <c r="D243" s="1" t="s">
        <v>1298</v>
      </c>
      <c r="E243" s="1"/>
      <c r="F243" s="1" t="s">
        <v>1299</v>
      </c>
      <c r="G243" s="1" t="s">
        <v>1300</v>
      </c>
      <c r="H243" s="1" t="s">
        <v>1301</v>
      </c>
      <c r="I243" s="1"/>
      <c r="J243" s="1" t="s">
        <v>1302</v>
      </c>
      <c r="K243" s="1"/>
      <c r="L243">
        <v>10</v>
      </c>
      <c r="M243" s="1" t="s">
        <v>940</v>
      </c>
      <c r="N243" s="1"/>
      <c r="O243" s="1"/>
      <c r="P243" s="1" t="s">
        <v>1312</v>
      </c>
      <c r="R243" s="1"/>
      <c r="S243" s="2"/>
      <c r="T243" s="1"/>
      <c r="U243" t="b">
        <v>1</v>
      </c>
      <c r="V243" s="1" t="s">
        <v>1304</v>
      </c>
    </row>
    <row r="244" spans="1:22" x14ac:dyDescent="0.25">
      <c r="A244" s="1" t="s">
        <v>1313</v>
      </c>
      <c r="B244">
        <v>1</v>
      </c>
      <c r="C244" s="2">
        <v>45507.70886165509</v>
      </c>
      <c r="D244" s="1" t="s">
        <v>1298</v>
      </c>
      <c r="E244" s="1"/>
      <c r="F244" s="1" t="s">
        <v>1299</v>
      </c>
      <c r="G244" s="1" t="s">
        <v>1300</v>
      </c>
      <c r="H244" s="1" t="s">
        <v>1301</v>
      </c>
      <c r="I244" s="1"/>
      <c r="J244" s="1" t="s">
        <v>1302</v>
      </c>
      <c r="K244" s="1"/>
      <c r="L244">
        <v>10</v>
      </c>
      <c r="M244" s="1" t="s">
        <v>163</v>
      </c>
      <c r="N244" s="1"/>
      <c r="O244" s="1"/>
      <c r="P244" s="1" t="s">
        <v>1314</v>
      </c>
      <c r="R244" s="1"/>
      <c r="S244" s="2"/>
      <c r="T244" s="1"/>
      <c r="U244" t="b">
        <v>1</v>
      </c>
      <c r="V244" s="1" t="s">
        <v>1304</v>
      </c>
    </row>
    <row r="245" spans="1:22" x14ac:dyDescent="0.25">
      <c r="A245" s="1" t="s">
        <v>1315</v>
      </c>
      <c r="B245">
        <v>1</v>
      </c>
      <c r="C245" s="2">
        <v>45507.70886165509</v>
      </c>
      <c r="D245" s="1" t="s">
        <v>1298</v>
      </c>
      <c r="E245" s="1"/>
      <c r="F245" s="1" t="s">
        <v>1299</v>
      </c>
      <c r="G245" s="1" t="s">
        <v>1300</v>
      </c>
      <c r="H245" s="1" t="s">
        <v>1301</v>
      </c>
      <c r="I245" s="1"/>
      <c r="J245" s="1" t="s">
        <v>1302</v>
      </c>
      <c r="K245" s="1"/>
      <c r="L245">
        <v>10</v>
      </c>
      <c r="M245" s="1" t="s">
        <v>1245</v>
      </c>
      <c r="N245" s="1"/>
      <c r="O245" s="1"/>
      <c r="P245" s="1" t="s">
        <v>1316</v>
      </c>
      <c r="R245" s="1"/>
      <c r="S245" s="2"/>
      <c r="T245" s="1"/>
      <c r="U245" t="b">
        <v>1</v>
      </c>
      <c r="V245" s="1" t="s">
        <v>1304</v>
      </c>
    </row>
    <row r="246" spans="1:22" x14ac:dyDescent="0.25">
      <c r="A246" s="1" t="s">
        <v>1317</v>
      </c>
      <c r="B246">
        <v>1</v>
      </c>
      <c r="C246" s="2">
        <v>45507.70886165509</v>
      </c>
      <c r="D246" s="1" t="s">
        <v>1298</v>
      </c>
      <c r="E246" s="1"/>
      <c r="F246" s="1" t="s">
        <v>1299</v>
      </c>
      <c r="G246" s="1" t="s">
        <v>1300</v>
      </c>
      <c r="H246" s="1" t="s">
        <v>1301</v>
      </c>
      <c r="I246" s="1"/>
      <c r="J246" s="1" t="s">
        <v>1302</v>
      </c>
      <c r="K246" s="1"/>
      <c r="L246">
        <v>10</v>
      </c>
      <c r="M246" s="1" t="s">
        <v>1248</v>
      </c>
      <c r="N246" s="1"/>
      <c r="O246" s="1"/>
      <c r="P246" s="1" t="s">
        <v>1318</v>
      </c>
      <c r="R246" s="1"/>
      <c r="S246" s="2"/>
      <c r="T246" s="1"/>
      <c r="U246" t="b">
        <v>1</v>
      </c>
      <c r="V246" s="1" t="s">
        <v>1304</v>
      </c>
    </row>
    <row r="247" spans="1:22" x14ac:dyDescent="0.25">
      <c r="A247" s="1" t="s">
        <v>1319</v>
      </c>
      <c r="B247">
        <v>1</v>
      </c>
      <c r="C247" s="2">
        <v>45507.766716782404</v>
      </c>
      <c r="D247" s="1" t="s">
        <v>1320</v>
      </c>
      <c r="E247" s="1"/>
      <c r="F247" s="1" t="s">
        <v>267</v>
      </c>
      <c r="G247" s="1" t="s">
        <v>1321</v>
      </c>
      <c r="H247" s="1" t="s">
        <v>1322</v>
      </c>
      <c r="I247" s="1"/>
      <c r="J247" s="1" t="s">
        <v>1323</v>
      </c>
      <c r="K247" s="1"/>
      <c r="L247">
        <v>10</v>
      </c>
      <c r="M247" s="1" t="s">
        <v>1251</v>
      </c>
      <c r="N247" s="1"/>
      <c r="O247" s="1"/>
      <c r="P247" s="1" t="s">
        <v>1324</v>
      </c>
      <c r="R247" s="1"/>
      <c r="S247" s="2"/>
      <c r="T247" s="1"/>
      <c r="U247" t="b">
        <v>1</v>
      </c>
      <c r="V247" s="1" t="s">
        <v>1325</v>
      </c>
    </row>
    <row r="248" spans="1:22" x14ac:dyDescent="0.25">
      <c r="A248" s="1" t="s">
        <v>1326</v>
      </c>
      <c r="B248">
        <v>1</v>
      </c>
      <c r="C248" s="2">
        <v>45507.559494675923</v>
      </c>
      <c r="D248" s="1" t="s">
        <v>31</v>
      </c>
      <c r="E248" s="1"/>
      <c r="F248" s="1" t="s">
        <v>1327</v>
      </c>
      <c r="G248" s="1" t="s">
        <v>1328</v>
      </c>
      <c r="H248" s="1" t="s">
        <v>1329</v>
      </c>
      <c r="I248" s="1"/>
      <c r="J248" s="1" t="s">
        <v>1330</v>
      </c>
      <c r="K248" s="1"/>
      <c r="L248">
        <v>10</v>
      </c>
      <c r="M248" s="1" t="s">
        <v>43</v>
      </c>
      <c r="N248" s="1"/>
      <c r="O248" s="1"/>
      <c r="P248" s="1" t="s">
        <v>1331</v>
      </c>
      <c r="R248" s="1"/>
      <c r="S248" s="2"/>
      <c r="T248" s="1"/>
      <c r="U248" t="b">
        <v>0</v>
      </c>
      <c r="V248" s="1"/>
    </row>
    <row r="249" spans="1:22" x14ac:dyDescent="0.25">
      <c r="A249" s="1" t="s">
        <v>1332</v>
      </c>
      <c r="B249">
        <v>1</v>
      </c>
      <c r="C249" s="2">
        <v>45507.559494675923</v>
      </c>
      <c r="D249" s="1" t="s">
        <v>31</v>
      </c>
      <c r="E249" s="1"/>
      <c r="F249" s="1" t="s">
        <v>1327</v>
      </c>
      <c r="G249" s="1" t="s">
        <v>1328</v>
      </c>
      <c r="H249" s="1" t="s">
        <v>1329</v>
      </c>
      <c r="I249" s="1"/>
      <c r="J249" s="1" t="s">
        <v>1330</v>
      </c>
      <c r="K249" s="1"/>
      <c r="L249">
        <v>10</v>
      </c>
      <c r="M249" s="1" t="s">
        <v>1251</v>
      </c>
      <c r="N249" s="1"/>
      <c r="O249" s="1"/>
      <c r="P249" s="1" t="s">
        <v>1333</v>
      </c>
      <c r="R249" s="1"/>
      <c r="S249" s="2"/>
      <c r="T249" s="1"/>
      <c r="U249" t="b">
        <v>1</v>
      </c>
      <c r="V249" s="1" t="s">
        <v>1326</v>
      </c>
    </row>
    <row r="250" spans="1:22" x14ac:dyDescent="0.25">
      <c r="A250" s="1" t="s">
        <v>1334</v>
      </c>
      <c r="B250">
        <v>1</v>
      </c>
      <c r="C250" s="2">
        <v>45507.559494675923</v>
      </c>
      <c r="D250" s="1" t="s">
        <v>31</v>
      </c>
      <c r="E250" s="1"/>
      <c r="F250" s="1" t="s">
        <v>1327</v>
      </c>
      <c r="G250" s="1" t="s">
        <v>1328</v>
      </c>
      <c r="H250" s="1" t="s">
        <v>1329</v>
      </c>
      <c r="I250" s="1"/>
      <c r="J250" s="1" t="s">
        <v>1330</v>
      </c>
      <c r="K250" s="1"/>
      <c r="L250">
        <v>10</v>
      </c>
      <c r="M250" s="1" t="s">
        <v>87</v>
      </c>
      <c r="N250" s="1"/>
      <c r="O250" s="1"/>
      <c r="P250" s="1" t="s">
        <v>1335</v>
      </c>
      <c r="R250" s="1"/>
      <c r="S250" s="2"/>
      <c r="T250" s="1"/>
      <c r="U250" t="b">
        <v>1</v>
      </c>
      <c r="V250" s="1" t="s">
        <v>1326</v>
      </c>
    </row>
    <row r="251" spans="1:22" x14ac:dyDescent="0.25">
      <c r="A251" s="1" t="s">
        <v>1336</v>
      </c>
      <c r="B251">
        <v>1</v>
      </c>
      <c r="C251" s="2">
        <v>45507.559494675923</v>
      </c>
      <c r="D251" s="1" t="s">
        <v>31</v>
      </c>
      <c r="E251" s="1"/>
      <c r="F251" s="1" t="s">
        <v>1327</v>
      </c>
      <c r="G251" s="1" t="s">
        <v>1328</v>
      </c>
      <c r="H251" s="1" t="s">
        <v>1329</v>
      </c>
      <c r="I251" s="1"/>
      <c r="J251" s="1" t="s">
        <v>1330</v>
      </c>
      <c r="K251" s="1"/>
      <c r="L251">
        <v>10</v>
      </c>
      <c r="M251" s="1" t="s">
        <v>28</v>
      </c>
      <c r="N251" s="1"/>
      <c r="O251" s="1"/>
      <c r="P251" s="1" t="s">
        <v>1337</v>
      </c>
      <c r="R251" s="1"/>
      <c r="S251" s="2"/>
      <c r="T251" s="1"/>
      <c r="U251" t="b">
        <v>1</v>
      </c>
      <c r="V251" s="1" t="s">
        <v>1326</v>
      </c>
    </row>
    <row r="252" spans="1:22" x14ac:dyDescent="0.25">
      <c r="A252" s="1" t="s">
        <v>1338</v>
      </c>
      <c r="B252">
        <v>1</v>
      </c>
      <c r="C252" s="2">
        <v>45507.559494675923</v>
      </c>
      <c r="D252" s="1" t="s">
        <v>31</v>
      </c>
      <c r="E252" s="1"/>
      <c r="F252" s="1" t="s">
        <v>1327</v>
      </c>
      <c r="G252" s="1" t="s">
        <v>1328</v>
      </c>
      <c r="H252" s="1" t="s">
        <v>1329</v>
      </c>
      <c r="I252" s="1"/>
      <c r="J252" s="1" t="s">
        <v>1330</v>
      </c>
      <c r="K252" s="1"/>
      <c r="L252">
        <v>10</v>
      </c>
      <c r="M252" s="1" t="s">
        <v>58</v>
      </c>
      <c r="N252" s="1"/>
      <c r="O252" s="1"/>
      <c r="P252" s="1" t="s">
        <v>1339</v>
      </c>
      <c r="R252" s="1"/>
      <c r="S252" s="2"/>
      <c r="T252" s="1"/>
      <c r="U252" t="b">
        <v>1</v>
      </c>
      <c r="V252" s="1" t="s">
        <v>1326</v>
      </c>
    </row>
    <row r="253" spans="1:22" x14ac:dyDescent="0.25">
      <c r="A253" s="1" t="s">
        <v>1340</v>
      </c>
      <c r="B253">
        <v>1</v>
      </c>
      <c r="C253" s="2">
        <v>45507.559494675923</v>
      </c>
      <c r="D253" s="1" t="s">
        <v>31</v>
      </c>
      <c r="E253" s="1"/>
      <c r="F253" s="1" t="s">
        <v>1327</v>
      </c>
      <c r="G253" s="1" t="s">
        <v>1328</v>
      </c>
      <c r="H253" s="1" t="s">
        <v>1329</v>
      </c>
      <c r="I253" s="1"/>
      <c r="J253" s="1" t="s">
        <v>1330</v>
      </c>
      <c r="K253" s="1"/>
      <c r="L253">
        <v>10</v>
      </c>
      <c r="M253" s="1" t="s">
        <v>1238</v>
      </c>
      <c r="N253" s="1"/>
      <c r="O253" s="1"/>
      <c r="P253" s="1" t="s">
        <v>1341</v>
      </c>
      <c r="R253" s="1"/>
      <c r="S253" s="2"/>
      <c r="T253" s="1"/>
      <c r="U253" t="b">
        <v>1</v>
      </c>
      <c r="V253" s="1" t="s">
        <v>1326</v>
      </c>
    </row>
    <row r="254" spans="1:22" x14ac:dyDescent="0.25">
      <c r="A254" s="1" t="s">
        <v>1342</v>
      </c>
      <c r="B254">
        <v>1</v>
      </c>
      <c r="C254" s="2">
        <v>45507.559494675923</v>
      </c>
      <c r="D254" s="1" t="s">
        <v>31</v>
      </c>
      <c r="E254" s="1"/>
      <c r="F254" s="1" t="s">
        <v>1327</v>
      </c>
      <c r="G254" s="1" t="s">
        <v>1328</v>
      </c>
      <c r="H254" s="1" t="s">
        <v>1329</v>
      </c>
      <c r="I254" s="1"/>
      <c r="J254" s="1" t="s">
        <v>1330</v>
      </c>
      <c r="K254" s="1"/>
      <c r="L254">
        <v>10</v>
      </c>
      <c r="M254" s="1" t="s">
        <v>940</v>
      </c>
      <c r="N254" s="1"/>
      <c r="O254" s="1"/>
      <c r="P254" s="1" t="s">
        <v>1343</v>
      </c>
      <c r="R254" s="1"/>
      <c r="S254" s="2"/>
      <c r="T254" s="1"/>
      <c r="U254" t="b">
        <v>1</v>
      </c>
      <c r="V254" s="1" t="s">
        <v>1326</v>
      </c>
    </row>
    <row r="255" spans="1:22" x14ac:dyDescent="0.25">
      <c r="A255" s="1" t="s">
        <v>1344</v>
      </c>
      <c r="B255">
        <v>1</v>
      </c>
      <c r="C255" s="2">
        <v>45507.559494675923</v>
      </c>
      <c r="D255" s="1" t="s">
        <v>31</v>
      </c>
      <c r="E255" s="1"/>
      <c r="F255" s="1" t="s">
        <v>1327</v>
      </c>
      <c r="G255" s="1" t="s">
        <v>1328</v>
      </c>
      <c r="H255" s="1" t="s">
        <v>1329</v>
      </c>
      <c r="I255" s="1"/>
      <c r="J255" s="1" t="s">
        <v>1330</v>
      </c>
      <c r="K255" s="1"/>
      <c r="L255">
        <v>10</v>
      </c>
      <c r="M255" s="1" t="s">
        <v>163</v>
      </c>
      <c r="N255" s="1"/>
      <c r="O255" s="1"/>
      <c r="P255" s="1" t="s">
        <v>1345</v>
      </c>
      <c r="R255" s="1"/>
      <c r="S255" s="2"/>
      <c r="T255" s="1"/>
      <c r="U255" t="b">
        <v>1</v>
      </c>
      <c r="V255" s="1" t="s">
        <v>1326</v>
      </c>
    </row>
    <row r="256" spans="1:22" x14ac:dyDescent="0.25">
      <c r="A256" s="1" t="s">
        <v>1346</v>
      </c>
      <c r="B256">
        <v>1</v>
      </c>
      <c r="C256" s="2">
        <v>45507.559494675923</v>
      </c>
      <c r="D256" s="1" t="s">
        <v>31</v>
      </c>
      <c r="E256" s="1"/>
      <c r="F256" s="1" t="s">
        <v>1327</v>
      </c>
      <c r="G256" s="1" t="s">
        <v>1328</v>
      </c>
      <c r="H256" s="1" t="s">
        <v>1329</v>
      </c>
      <c r="I256" s="1"/>
      <c r="J256" s="1" t="s">
        <v>1330</v>
      </c>
      <c r="K256" s="1"/>
      <c r="L256">
        <v>10</v>
      </c>
      <c r="M256" s="1" t="s">
        <v>1245</v>
      </c>
      <c r="N256" s="1"/>
      <c r="O256" s="1"/>
      <c r="P256" s="1" t="s">
        <v>1347</v>
      </c>
      <c r="R256" s="1"/>
      <c r="S256" s="2"/>
      <c r="T256" s="1"/>
      <c r="U256" t="b">
        <v>1</v>
      </c>
      <c r="V256" s="1" t="s">
        <v>1326</v>
      </c>
    </row>
    <row r="257" spans="1:22" x14ac:dyDescent="0.25">
      <c r="A257" s="1" t="s">
        <v>1348</v>
      </c>
      <c r="B257">
        <v>1</v>
      </c>
      <c r="C257" s="2">
        <v>45507.559494675923</v>
      </c>
      <c r="D257" s="1" t="s">
        <v>31</v>
      </c>
      <c r="E257" s="1"/>
      <c r="F257" s="1" t="s">
        <v>1327</v>
      </c>
      <c r="G257" s="1" t="s">
        <v>1328</v>
      </c>
      <c r="H257" s="1" t="s">
        <v>1329</v>
      </c>
      <c r="I257" s="1"/>
      <c r="J257" s="1" t="s">
        <v>1330</v>
      </c>
      <c r="K257" s="1"/>
      <c r="L257">
        <v>10</v>
      </c>
      <c r="M257" s="1" t="s">
        <v>1248</v>
      </c>
      <c r="N257" s="1"/>
      <c r="O257" s="1"/>
      <c r="P257" s="1" t="s">
        <v>1349</v>
      </c>
      <c r="R257" s="1"/>
      <c r="S257" s="2"/>
      <c r="T257" s="1"/>
      <c r="U257" t="b">
        <v>1</v>
      </c>
      <c r="V257" s="1" t="s">
        <v>1326</v>
      </c>
    </row>
    <row r="258" spans="1:22" x14ac:dyDescent="0.25">
      <c r="A258" s="1" t="s">
        <v>1350</v>
      </c>
      <c r="B258">
        <v>1</v>
      </c>
      <c r="C258" s="2">
        <v>45507.561717627315</v>
      </c>
      <c r="D258" s="1" t="s">
        <v>153</v>
      </c>
      <c r="E258" s="1"/>
      <c r="F258" s="1" t="s">
        <v>1327</v>
      </c>
      <c r="G258" s="1" t="s">
        <v>1328</v>
      </c>
      <c r="H258" s="1" t="s">
        <v>1329</v>
      </c>
      <c r="I258" s="1"/>
      <c r="J258" s="1" t="s">
        <v>1330</v>
      </c>
      <c r="K258" s="1"/>
      <c r="L258">
        <v>10</v>
      </c>
      <c r="M258" s="1" t="s">
        <v>43</v>
      </c>
      <c r="N258" s="1"/>
      <c r="O258" s="1"/>
      <c r="P258" s="1" t="s">
        <v>1351</v>
      </c>
      <c r="R258" s="1"/>
      <c r="S258" s="2"/>
      <c r="T258" s="1"/>
      <c r="U258" t="b">
        <v>0</v>
      </c>
      <c r="V258" s="1"/>
    </row>
    <row r="259" spans="1:22" x14ac:dyDescent="0.25">
      <c r="A259" s="1" t="s">
        <v>1352</v>
      </c>
      <c r="B259">
        <v>1</v>
      </c>
      <c r="C259" s="2">
        <v>45507.561717627315</v>
      </c>
      <c r="D259" s="1" t="s">
        <v>153</v>
      </c>
      <c r="E259" s="1"/>
      <c r="F259" s="1" t="s">
        <v>1327</v>
      </c>
      <c r="G259" s="1" t="s">
        <v>1328</v>
      </c>
      <c r="H259" s="1" t="s">
        <v>1329</v>
      </c>
      <c r="I259" s="1"/>
      <c r="J259" s="1" t="s">
        <v>1330</v>
      </c>
      <c r="K259" s="1"/>
      <c r="L259">
        <v>10</v>
      </c>
      <c r="M259" s="1" t="s">
        <v>1251</v>
      </c>
      <c r="N259" s="1"/>
      <c r="O259" s="1"/>
      <c r="P259" s="1" t="s">
        <v>1353</v>
      </c>
      <c r="R259" s="1"/>
      <c r="S259" s="2"/>
      <c r="T259" s="1"/>
      <c r="U259" t="b">
        <v>1</v>
      </c>
      <c r="V259" s="1" t="s">
        <v>1350</v>
      </c>
    </row>
    <row r="260" spans="1:22" x14ac:dyDescent="0.25">
      <c r="A260" s="1" t="s">
        <v>1354</v>
      </c>
      <c r="B260">
        <v>1</v>
      </c>
      <c r="C260" s="2">
        <v>45507.561717627315</v>
      </c>
      <c r="D260" s="1" t="s">
        <v>153</v>
      </c>
      <c r="E260" s="1"/>
      <c r="F260" s="1" t="s">
        <v>1327</v>
      </c>
      <c r="G260" s="1" t="s">
        <v>1328</v>
      </c>
      <c r="H260" s="1" t="s">
        <v>1329</v>
      </c>
      <c r="I260" s="1"/>
      <c r="J260" s="1" t="s">
        <v>1330</v>
      </c>
      <c r="K260" s="1"/>
      <c r="L260">
        <v>10</v>
      </c>
      <c r="M260" s="1" t="s">
        <v>87</v>
      </c>
      <c r="N260" s="1"/>
      <c r="O260" s="1"/>
      <c r="P260" s="1" t="s">
        <v>1355</v>
      </c>
      <c r="R260" s="1"/>
      <c r="S260" s="2"/>
      <c r="T260" s="1"/>
      <c r="U260" t="b">
        <v>1</v>
      </c>
      <c r="V260" s="1" t="s">
        <v>1350</v>
      </c>
    </row>
    <row r="261" spans="1:22" x14ac:dyDescent="0.25">
      <c r="A261" s="1" t="s">
        <v>1356</v>
      </c>
      <c r="B261">
        <v>1</v>
      </c>
      <c r="C261" s="2">
        <v>45507.561717627315</v>
      </c>
      <c r="D261" s="1" t="s">
        <v>153</v>
      </c>
      <c r="E261" s="1"/>
      <c r="F261" s="1" t="s">
        <v>1327</v>
      </c>
      <c r="G261" s="1" t="s">
        <v>1328</v>
      </c>
      <c r="H261" s="1" t="s">
        <v>1329</v>
      </c>
      <c r="I261" s="1"/>
      <c r="J261" s="1" t="s">
        <v>1330</v>
      </c>
      <c r="K261" s="1"/>
      <c r="L261">
        <v>10</v>
      </c>
      <c r="M261" s="1" t="s">
        <v>28</v>
      </c>
      <c r="N261" s="1"/>
      <c r="O261" s="1"/>
      <c r="P261" s="1" t="s">
        <v>1357</v>
      </c>
      <c r="R261" s="1"/>
      <c r="S261" s="2"/>
      <c r="T261" s="1"/>
      <c r="U261" t="b">
        <v>1</v>
      </c>
      <c r="V261" s="1" t="s">
        <v>1350</v>
      </c>
    </row>
    <row r="262" spans="1:22" x14ac:dyDescent="0.25">
      <c r="A262" s="1" t="s">
        <v>1358</v>
      </c>
      <c r="B262">
        <v>1</v>
      </c>
      <c r="C262" s="2">
        <v>45507.561717627315</v>
      </c>
      <c r="D262" s="1" t="s">
        <v>153</v>
      </c>
      <c r="E262" s="1"/>
      <c r="F262" s="1" t="s">
        <v>1327</v>
      </c>
      <c r="G262" s="1" t="s">
        <v>1328</v>
      </c>
      <c r="H262" s="1" t="s">
        <v>1329</v>
      </c>
      <c r="I262" s="1"/>
      <c r="J262" s="1" t="s">
        <v>1330</v>
      </c>
      <c r="K262" s="1"/>
      <c r="L262">
        <v>10</v>
      </c>
      <c r="M262" s="1" t="s">
        <v>58</v>
      </c>
      <c r="N262" s="1"/>
      <c r="O262" s="1"/>
      <c r="P262" s="1" t="s">
        <v>1359</v>
      </c>
      <c r="R262" s="1"/>
      <c r="S262" s="2"/>
      <c r="T262" s="1"/>
      <c r="U262" t="b">
        <v>1</v>
      </c>
      <c r="V262" s="1" t="s">
        <v>1350</v>
      </c>
    </row>
    <row r="263" spans="1:22" x14ac:dyDescent="0.25">
      <c r="A263" s="1" t="s">
        <v>1360</v>
      </c>
      <c r="B263">
        <v>1</v>
      </c>
      <c r="C263" s="2">
        <v>45507.561717627315</v>
      </c>
      <c r="D263" s="1" t="s">
        <v>153</v>
      </c>
      <c r="E263" s="1"/>
      <c r="F263" s="1" t="s">
        <v>1327</v>
      </c>
      <c r="G263" s="1" t="s">
        <v>1328</v>
      </c>
      <c r="H263" s="1" t="s">
        <v>1329</v>
      </c>
      <c r="I263" s="1"/>
      <c r="J263" s="1" t="s">
        <v>1330</v>
      </c>
      <c r="K263" s="1"/>
      <c r="L263">
        <v>10</v>
      </c>
      <c r="M263" s="1" t="s">
        <v>1238</v>
      </c>
      <c r="N263" s="1"/>
      <c r="O263" s="1"/>
      <c r="P263" s="1" t="s">
        <v>1361</v>
      </c>
      <c r="R263" s="1"/>
      <c r="S263" s="2"/>
      <c r="T263" s="1"/>
      <c r="U263" t="b">
        <v>1</v>
      </c>
      <c r="V263" s="1" t="s">
        <v>1350</v>
      </c>
    </row>
    <row r="264" spans="1:22" x14ac:dyDescent="0.25">
      <c r="A264" s="1" t="s">
        <v>1362</v>
      </c>
      <c r="B264">
        <v>1</v>
      </c>
      <c r="C264" s="2">
        <v>45507.561717627315</v>
      </c>
      <c r="D264" s="1" t="s">
        <v>153</v>
      </c>
      <c r="E264" s="1"/>
      <c r="F264" s="1" t="s">
        <v>1327</v>
      </c>
      <c r="G264" s="1" t="s">
        <v>1328</v>
      </c>
      <c r="H264" s="1" t="s">
        <v>1329</v>
      </c>
      <c r="I264" s="1"/>
      <c r="J264" s="1" t="s">
        <v>1330</v>
      </c>
      <c r="K264" s="1"/>
      <c r="L264">
        <v>10</v>
      </c>
      <c r="M264" s="1" t="s">
        <v>940</v>
      </c>
      <c r="N264" s="1"/>
      <c r="O264" s="1"/>
      <c r="P264" s="1" t="s">
        <v>1363</v>
      </c>
      <c r="R264" s="1"/>
      <c r="S264" s="2"/>
      <c r="T264" s="1"/>
      <c r="U264" t="b">
        <v>1</v>
      </c>
      <c r="V264" s="1" t="s">
        <v>1350</v>
      </c>
    </row>
    <row r="265" spans="1:22" x14ac:dyDescent="0.25">
      <c r="A265" s="1" t="s">
        <v>1364</v>
      </c>
      <c r="B265">
        <v>1</v>
      </c>
      <c r="C265" s="2">
        <v>45507.561717627315</v>
      </c>
      <c r="D265" s="1" t="s">
        <v>153</v>
      </c>
      <c r="E265" s="1"/>
      <c r="F265" s="1" t="s">
        <v>1327</v>
      </c>
      <c r="G265" s="1" t="s">
        <v>1328</v>
      </c>
      <c r="H265" s="1" t="s">
        <v>1329</v>
      </c>
      <c r="I265" s="1"/>
      <c r="J265" s="1" t="s">
        <v>1330</v>
      </c>
      <c r="K265" s="1"/>
      <c r="L265">
        <v>10</v>
      </c>
      <c r="M265" s="1" t="s">
        <v>163</v>
      </c>
      <c r="N265" s="1"/>
      <c r="O265" s="1"/>
      <c r="P265" s="1" t="s">
        <v>1365</v>
      </c>
      <c r="R265" s="1"/>
      <c r="S265" s="2"/>
      <c r="T265" s="1"/>
      <c r="U265" t="b">
        <v>1</v>
      </c>
      <c r="V265" s="1" t="s">
        <v>1350</v>
      </c>
    </row>
    <row r="266" spans="1:22" x14ac:dyDescent="0.25">
      <c r="A266" s="1" t="s">
        <v>1366</v>
      </c>
      <c r="B266">
        <v>1</v>
      </c>
      <c r="C266" s="2">
        <v>45507.561717627315</v>
      </c>
      <c r="D266" s="1" t="s">
        <v>153</v>
      </c>
      <c r="E266" s="1"/>
      <c r="F266" s="1" t="s">
        <v>1327</v>
      </c>
      <c r="G266" s="1" t="s">
        <v>1328</v>
      </c>
      <c r="H266" s="1" t="s">
        <v>1329</v>
      </c>
      <c r="I266" s="1"/>
      <c r="J266" s="1" t="s">
        <v>1330</v>
      </c>
      <c r="K266" s="1"/>
      <c r="L266">
        <v>10</v>
      </c>
      <c r="M266" s="1" t="s">
        <v>1245</v>
      </c>
      <c r="N266" s="1"/>
      <c r="O266" s="1"/>
      <c r="P266" s="1" t="s">
        <v>1367</v>
      </c>
      <c r="R266" s="1"/>
      <c r="S266" s="2"/>
      <c r="T266" s="1"/>
      <c r="U266" t="b">
        <v>1</v>
      </c>
      <c r="V266" s="1" t="s">
        <v>1350</v>
      </c>
    </row>
    <row r="267" spans="1:22" x14ac:dyDescent="0.25">
      <c r="A267" s="1" t="s">
        <v>1368</v>
      </c>
      <c r="B267">
        <v>1</v>
      </c>
      <c r="C267" s="2">
        <v>45507.561717627315</v>
      </c>
      <c r="D267" s="1" t="s">
        <v>153</v>
      </c>
      <c r="E267" s="1"/>
      <c r="F267" s="1" t="s">
        <v>1327</v>
      </c>
      <c r="G267" s="1" t="s">
        <v>1328</v>
      </c>
      <c r="H267" s="1" t="s">
        <v>1329</v>
      </c>
      <c r="I267" s="1"/>
      <c r="J267" s="1" t="s">
        <v>1330</v>
      </c>
      <c r="K267" s="1"/>
      <c r="L267">
        <v>10</v>
      </c>
      <c r="M267" s="1" t="s">
        <v>1248</v>
      </c>
      <c r="N267" s="1"/>
      <c r="O267" s="1"/>
      <c r="P267" s="1" t="s">
        <v>1369</v>
      </c>
      <c r="R267" s="1"/>
      <c r="S267" s="2"/>
      <c r="T267" s="1"/>
      <c r="U267" t="b">
        <v>1</v>
      </c>
      <c r="V267" s="1" t="s">
        <v>1350</v>
      </c>
    </row>
    <row r="268" spans="1:22" x14ac:dyDescent="0.25">
      <c r="A268" s="1" t="s">
        <v>1325</v>
      </c>
      <c r="B268">
        <v>1</v>
      </c>
      <c r="C268" s="2">
        <v>45507.766716782404</v>
      </c>
      <c r="D268" s="1" t="s">
        <v>1320</v>
      </c>
      <c r="E268" s="1"/>
      <c r="F268" s="1" t="s">
        <v>267</v>
      </c>
      <c r="G268" s="1" t="s">
        <v>1321</v>
      </c>
      <c r="H268" s="1" t="s">
        <v>1322</v>
      </c>
      <c r="I268" s="1"/>
      <c r="J268" s="1" t="s">
        <v>1323</v>
      </c>
      <c r="K268" s="1"/>
      <c r="L268">
        <v>10</v>
      </c>
      <c r="M268" s="1" t="s">
        <v>58</v>
      </c>
      <c r="N268" s="1"/>
      <c r="O268" s="1"/>
      <c r="P268" s="1" t="s">
        <v>1370</v>
      </c>
      <c r="R268" s="1"/>
      <c r="S268" s="2"/>
      <c r="T268" s="1"/>
      <c r="U268" t="b">
        <v>0</v>
      </c>
      <c r="V268" s="1"/>
    </row>
    <row r="269" spans="1:22" x14ac:dyDescent="0.25">
      <c r="A269" s="1" t="s">
        <v>1371</v>
      </c>
      <c r="B269">
        <v>1</v>
      </c>
      <c r="C269" s="2">
        <v>45507.836676122686</v>
      </c>
      <c r="D269" s="1" t="s">
        <v>235</v>
      </c>
      <c r="E269" s="1"/>
      <c r="F269" s="1" t="s">
        <v>1372</v>
      </c>
      <c r="G269" s="1" t="s">
        <v>1373</v>
      </c>
      <c r="H269" s="1" t="s">
        <v>1374</v>
      </c>
      <c r="I269" s="1"/>
      <c r="J269" s="1" t="s">
        <v>1375</v>
      </c>
      <c r="K269" s="1"/>
      <c r="L269">
        <v>10</v>
      </c>
      <c r="M269" s="1" t="s">
        <v>43</v>
      </c>
      <c r="N269" s="1"/>
      <c r="O269" s="1"/>
      <c r="P269" s="1" t="s">
        <v>1376</v>
      </c>
      <c r="R269" s="1"/>
      <c r="S269" s="2"/>
      <c r="T269" s="1"/>
      <c r="U269" t="b">
        <v>0</v>
      </c>
      <c r="V269" s="1"/>
    </row>
    <row r="270" spans="1:22" x14ac:dyDescent="0.25">
      <c r="A270" s="1" t="s">
        <v>1377</v>
      </c>
      <c r="B270">
        <v>1</v>
      </c>
      <c r="C270" s="2">
        <v>45507.836676122686</v>
      </c>
      <c r="D270" s="1" t="s">
        <v>235</v>
      </c>
      <c r="E270" s="1"/>
      <c r="F270" s="1" t="s">
        <v>1372</v>
      </c>
      <c r="G270" s="1" t="s">
        <v>1373</v>
      </c>
      <c r="H270" s="1" t="s">
        <v>1374</v>
      </c>
      <c r="I270" s="1"/>
      <c r="J270" s="1" t="s">
        <v>1375</v>
      </c>
      <c r="K270" s="1"/>
      <c r="L270">
        <v>10</v>
      </c>
      <c r="M270" s="1" t="s">
        <v>1251</v>
      </c>
      <c r="N270" s="1"/>
      <c r="O270" s="1"/>
      <c r="P270" s="1" t="s">
        <v>1378</v>
      </c>
      <c r="R270" s="1"/>
      <c r="S270" s="2"/>
      <c r="T270" s="1"/>
      <c r="U270" t="b">
        <v>1</v>
      </c>
      <c r="V270" s="1" t="s">
        <v>1371</v>
      </c>
    </row>
    <row r="271" spans="1:22" x14ac:dyDescent="0.25">
      <c r="A271" s="1" t="s">
        <v>1379</v>
      </c>
      <c r="B271">
        <v>1</v>
      </c>
      <c r="C271" s="2">
        <v>45507.836676122686</v>
      </c>
      <c r="D271" s="1" t="s">
        <v>235</v>
      </c>
      <c r="E271" s="1"/>
      <c r="F271" s="1" t="s">
        <v>1372</v>
      </c>
      <c r="G271" s="1" t="s">
        <v>1373</v>
      </c>
      <c r="H271" s="1" t="s">
        <v>1374</v>
      </c>
      <c r="I271" s="1"/>
      <c r="J271" s="1" t="s">
        <v>1375</v>
      </c>
      <c r="K271" s="1"/>
      <c r="L271">
        <v>10</v>
      </c>
      <c r="M271" s="1" t="s">
        <v>87</v>
      </c>
      <c r="N271" s="1"/>
      <c r="O271" s="1"/>
      <c r="P271" s="1" t="s">
        <v>1380</v>
      </c>
      <c r="R271" s="1"/>
      <c r="S271" s="2"/>
      <c r="T271" s="1"/>
      <c r="U271" t="b">
        <v>1</v>
      </c>
      <c r="V271" s="1" t="s">
        <v>1371</v>
      </c>
    </row>
    <row r="272" spans="1:22" x14ac:dyDescent="0.25">
      <c r="A272" s="1" t="s">
        <v>1381</v>
      </c>
      <c r="B272">
        <v>1</v>
      </c>
      <c r="C272" s="2">
        <v>45507.836676122686</v>
      </c>
      <c r="D272" s="1" t="s">
        <v>235</v>
      </c>
      <c r="E272" s="1"/>
      <c r="F272" s="1" t="s">
        <v>1372</v>
      </c>
      <c r="G272" s="1" t="s">
        <v>1373</v>
      </c>
      <c r="H272" s="1" t="s">
        <v>1374</v>
      </c>
      <c r="I272" s="1"/>
      <c r="J272" s="1" t="s">
        <v>1375</v>
      </c>
      <c r="K272" s="1"/>
      <c r="L272">
        <v>10</v>
      </c>
      <c r="M272" s="1" t="s">
        <v>28</v>
      </c>
      <c r="N272" s="1"/>
      <c r="O272" s="1"/>
      <c r="P272" s="1" t="s">
        <v>1382</v>
      </c>
      <c r="R272" s="1"/>
      <c r="S272" s="2"/>
      <c r="T272" s="1"/>
      <c r="U272" t="b">
        <v>1</v>
      </c>
      <c r="V272" s="1" t="s">
        <v>1371</v>
      </c>
    </row>
    <row r="273" spans="1:22" x14ac:dyDescent="0.25">
      <c r="A273" s="1" t="s">
        <v>1383</v>
      </c>
      <c r="B273">
        <v>1</v>
      </c>
      <c r="C273" s="2">
        <v>45507.836676122686</v>
      </c>
      <c r="D273" s="1" t="s">
        <v>235</v>
      </c>
      <c r="E273" s="1"/>
      <c r="F273" s="1" t="s">
        <v>1372</v>
      </c>
      <c r="G273" s="1" t="s">
        <v>1373</v>
      </c>
      <c r="H273" s="1" t="s">
        <v>1374</v>
      </c>
      <c r="I273" s="1"/>
      <c r="J273" s="1" t="s">
        <v>1375</v>
      </c>
      <c r="K273" s="1"/>
      <c r="L273">
        <v>10</v>
      </c>
      <c r="M273" s="1" t="s">
        <v>58</v>
      </c>
      <c r="N273" s="1"/>
      <c r="O273" s="1"/>
      <c r="P273" s="1" t="s">
        <v>1384</v>
      </c>
      <c r="R273" s="1"/>
      <c r="S273" s="2"/>
      <c r="T273" s="1"/>
      <c r="U273" t="b">
        <v>1</v>
      </c>
      <c r="V273" s="1" t="s">
        <v>1371</v>
      </c>
    </row>
    <row r="274" spans="1:22" x14ac:dyDescent="0.25">
      <c r="A274" s="1" t="s">
        <v>1385</v>
      </c>
      <c r="B274">
        <v>1</v>
      </c>
      <c r="C274" s="2">
        <v>45507.766716782404</v>
      </c>
      <c r="D274" s="1" t="s">
        <v>1320</v>
      </c>
      <c r="E274" s="1"/>
      <c r="F274" s="1" t="s">
        <v>267</v>
      </c>
      <c r="G274" s="1" t="s">
        <v>1321</v>
      </c>
      <c r="H274" s="1" t="s">
        <v>1322</v>
      </c>
      <c r="I274" s="1"/>
      <c r="J274" s="1" t="s">
        <v>1323</v>
      </c>
      <c r="K274" s="1"/>
      <c r="L274">
        <v>10</v>
      </c>
      <c r="M274" s="1" t="s">
        <v>87</v>
      </c>
      <c r="N274" s="1"/>
      <c r="O274" s="1"/>
      <c r="P274" s="1" t="s">
        <v>1386</v>
      </c>
      <c r="R274" s="1"/>
      <c r="S274" s="2"/>
      <c r="T274" s="1"/>
      <c r="U274" t="b">
        <v>1</v>
      </c>
      <c r="V274" s="1" t="s">
        <v>1325</v>
      </c>
    </row>
    <row r="275" spans="1:22" x14ac:dyDescent="0.25">
      <c r="A275" s="1" t="s">
        <v>1387</v>
      </c>
      <c r="B275">
        <v>1</v>
      </c>
      <c r="C275" s="2">
        <v>45507.766716782404</v>
      </c>
      <c r="D275" s="1" t="s">
        <v>1320</v>
      </c>
      <c r="E275" s="1"/>
      <c r="F275" s="1" t="s">
        <v>267</v>
      </c>
      <c r="G275" s="1" t="s">
        <v>1321</v>
      </c>
      <c r="H275" s="1" t="s">
        <v>1322</v>
      </c>
      <c r="I275" s="1"/>
      <c r="J275" s="1" t="s">
        <v>1323</v>
      </c>
      <c r="K275" s="1"/>
      <c r="L275">
        <v>10</v>
      </c>
      <c r="M275" s="1" t="s">
        <v>28</v>
      </c>
      <c r="N275" s="1"/>
      <c r="O275" s="1"/>
      <c r="P275" s="1" t="s">
        <v>1388</v>
      </c>
      <c r="R275" s="1"/>
      <c r="S275" s="2"/>
      <c r="T275" s="1"/>
      <c r="U275" t="b">
        <v>1</v>
      </c>
      <c r="V275" s="1" t="s">
        <v>1325</v>
      </c>
    </row>
    <row r="276" spans="1:22" x14ac:dyDescent="0.25">
      <c r="A276" s="1" t="s">
        <v>1389</v>
      </c>
      <c r="B276">
        <v>1</v>
      </c>
      <c r="C276" s="2">
        <v>45507.766716782404</v>
      </c>
      <c r="D276" s="1" t="s">
        <v>1320</v>
      </c>
      <c r="E276" s="1"/>
      <c r="F276" s="1" t="s">
        <v>267</v>
      </c>
      <c r="G276" s="1" t="s">
        <v>1321</v>
      </c>
      <c r="H276" s="1" t="s">
        <v>1322</v>
      </c>
      <c r="I276" s="1"/>
      <c r="J276" s="1" t="s">
        <v>1323</v>
      </c>
      <c r="K276" s="1"/>
      <c r="L276">
        <v>10</v>
      </c>
      <c r="M276" s="1" t="s">
        <v>1238</v>
      </c>
      <c r="N276" s="1"/>
      <c r="O276" s="1"/>
      <c r="P276" s="1" t="s">
        <v>1390</v>
      </c>
      <c r="R276" s="1"/>
      <c r="S276" s="2"/>
      <c r="T276" s="1"/>
      <c r="U276" t="b">
        <v>1</v>
      </c>
      <c r="V276" s="1" t="s">
        <v>1325</v>
      </c>
    </row>
    <row r="277" spans="1:22" x14ac:dyDescent="0.25">
      <c r="A277" s="1" t="s">
        <v>1391</v>
      </c>
      <c r="B277">
        <v>1</v>
      </c>
      <c r="C277" s="2">
        <v>45507.766716782404</v>
      </c>
      <c r="D277" s="1" t="s">
        <v>1320</v>
      </c>
      <c r="E277" s="1"/>
      <c r="F277" s="1" t="s">
        <v>267</v>
      </c>
      <c r="G277" s="1" t="s">
        <v>1321</v>
      </c>
      <c r="H277" s="1" t="s">
        <v>1322</v>
      </c>
      <c r="I277" s="1"/>
      <c r="J277" s="1" t="s">
        <v>1323</v>
      </c>
      <c r="K277" s="1"/>
      <c r="L277">
        <v>10</v>
      </c>
      <c r="M277" s="1" t="s">
        <v>940</v>
      </c>
      <c r="N277" s="1"/>
      <c r="O277" s="1"/>
      <c r="P277" s="1" t="s">
        <v>1392</v>
      </c>
      <c r="R277" s="1"/>
      <c r="S277" s="2"/>
      <c r="T277" s="1"/>
      <c r="U277" t="b">
        <v>1</v>
      </c>
      <c r="V277" s="1" t="s">
        <v>1325</v>
      </c>
    </row>
    <row r="278" spans="1:22" x14ac:dyDescent="0.25">
      <c r="A278" s="1" t="s">
        <v>1393</v>
      </c>
      <c r="B278">
        <v>1</v>
      </c>
      <c r="C278" s="2">
        <v>45507.766716782404</v>
      </c>
      <c r="D278" s="1" t="s">
        <v>1320</v>
      </c>
      <c r="E278" s="1"/>
      <c r="F278" s="1" t="s">
        <v>267</v>
      </c>
      <c r="G278" s="1" t="s">
        <v>1321</v>
      </c>
      <c r="H278" s="1" t="s">
        <v>1322</v>
      </c>
      <c r="I278" s="1"/>
      <c r="J278" s="1" t="s">
        <v>1323</v>
      </c>
      <c r="K278" s="1"/>
      <c r="L278">
        <v>10</v>
      </c>
      <c r="M278" s="1" t="s">
        <v>163</v>
      </c>
      <c r="N278" s="1"/>
      <c r="O278" s="1"/>
      <c r="P278" s="1" t="s">
        <v>1394</v>
      </c>
      <c r="R278" s="1"/>
      <c r="S278" s="2"/>
      <c r="T278" s="1"/>
      <c r="U278" t="b">
        <v>1</v>
      </c>
      <c r="V278" s="1" t="s">
        <v>1325</v>
      </c>
    </row>
    <row r="279" spans="1:22" x14ac:dyDescent="0.25">
      <c r="A279" s="1" t="s">
        <v>1395</v>
      </c>
      <c r="B279">
        <v>1</v>
      </c>
      <c r="C279" s="2">
        <v>45507.766716782404</v>
      </c>
      <c r="D279" s="1" t="s">
        <v>1320</v>
      </c>
      <c r="E279" s="1"/>
      <c r="F279" s="1" t="s">
        <v>267</v>
      </c>
      <c r="G279" s="1" t="s">
        <v>1321</v>
      </c>
      <c r="H279" s="1" t="s">
        <v>1322</v>
      </c>
      <c r="I279" s="1"/>
      <c r="J279" s="1" t="s">
        <v>1323</v>
      </c>
      <c r="K279" s="1"/>
      <c r="L279">
        <v>10</v>
      </c>
      <c r="M279" s="1" t="s">
        <v>1245</v>
      </c>
      <c r="N279" s="1"/>
      <c r="O279" s="1"/>
      <c r="P279" s="1" t="s">
        <v>1396</v>
      </c>
      <c r="R279" s="1"/>
      <c r="S279" s="2"/>
      <c r="T279" s="1"/>
      <c r="U279" t="b">
        <v>1</v>
      </c>
      <c r="V279" s="1" t="s">
        <v>1325</v>
      </c>
    </row>
    <row r="280" spans="1:22" x14ac:dyDescent="0.25">
      <c r="A280" s="1" t="s">
        <v>1397</v>
      </c>
      <c r="B280">
        <v>1</v>
      </c>
      <c r="C280" s="2">
        <v>45507.766716782404</v>
      </c>
      <c r="D280" s="1" t="s">
        <v>1320</v>
      </c>
      <c r="E280" s="1"/>
      <c r="F280" s="1" t="s">
        <v>267</v>
      </c>
      <c r="G280" s="1" t="s">
        <v>1321</v>
      </c>
      <c r="H280" s="1" t="s">
        <v>1322</v>
      </c>
      <c r="I280" s="1"/>
      <c r="J280" s="1" t="s">
        <v>1323</v>
      </c>
      <c r="K280" s="1"/>
      <c r="L280">
        <v>10</v>
      </c>
      <c r="M280" s="1" t="s">
        <v>1248</v>
      </c>
      <c r="N280" s="1"/>
      <c r="O280" s="1"/>
      <c r="P280" s="1" t="s">
        <v>1398</v>
      </c>
      <c r="R280" s="1"/>
      <c r="S280" s="2"/>
      <c r="T280" s="1"/>
      <c r="U280" t="b">
        <v>1</v>
      </c>
      <c r="V280" s="1" t="s">
        <v>1325</v>
      </c>
    </row>
    <row r="281" spans="1:22" x14ac:dyDescent="0.25">
      <c r="A281" s="1" t="s">
        <v>1399</v>
      </c>
      <c r="B281">
        <v>1</v>
      </c>
      <c r="C281" s="2">
        <v>45507.836676122686</v>
      </c>
      <c r="D281" s="1" t="s">
        <v>235</v>
      </c>
      <c r="E281" s="1"/>
      <c r="F281" s="1" t="s">
        <v>1372</v>
      </c>
      <c r="G281" s="1" t="s">
        <v>1373</v>
      </c>
      <c r="H281" s="1" t="s">
        <v>1374</v>
      </c>
      <c r="I281" s="1"/>
      <c r="J281" s="1" t="s">
        <v>1375</v>
      </c>
      <c r="K281" s="1"/>
      <c r="L281">
        <v>10</v>
      </c>
      <c r="M281" s="1" t="s">
        <v>1238</v>
      </c>
      <c r="N281" s="1"/>
      <c r="O281" s="1"/>
      <c r="P281" s="1" t="s">
        <v>1400</v>
      </c>
      <c r="R281" s="1"/>
      <c r="S281" s="2"/>
      <c r="T281" s="1"/>
      <c r="U281" t="b">
        <v>1</v>
      </c>
      <c r="V281" s="1" t="s">
        <v>1371</v>
      </c>
    </row>
    <row r="282" spans="1:22" x14ac:dyDescent="0.25">
      <c r="A282" s="1" t="s">
        <v>1401</v>
      </c>
      <c r="B282">
        <v>1</v>
      </c>
      <c r="C282" s="2">
        <v>45507.836676122686</v>
      </c>
      <c r="D282" s="1" t="s">
        <v>235</v>
      </c>
      <c r="E282" s="1"/>
      <c r="F282" s="1" t="s">
        <v>1372</v>
      </c>
      <c r="G282" s="1" t="s">
        <v>1373</v>
      </c>
      <c r="H282" s="1" t="s">
        <v>1374</v>
      </c>
      <c r="I282" s="1"/>
      <c r="J282" s="1" t="s">
        <v>1375</v>
      </c>
      <c r="K282" s="1"/>
      <c r="L282">
        <v>10</v>
      </c>
      <c r="M282" s="1" t="s">
        <v>940</v>
      </c>
      <c r="N282" s="1"/>
      <c r="O282" s="1"/>
      <c r="P282" s="1" t="s">
        <v>1402</v>
      </c>
      <c r="R282" s="1"/>
      <c r="S282" s="2"/>
      <c r="T282" s="1"/>
      <c r="U282" t="b">
        <v>1</v>
      </c>
      <c r="V282" s="1" t="s">
        <v>1371</v>
      </c>
    </row>
    <row r="283" spans="1:22" x14ac:dyDescent="0.25">
      <c r="A283" s="1" t="s">
        <v>1403</v>
      </c>
      <c r="B283">
        <v>1</v>
      </c>
      <c r="C283" s="2">
        <v>45507.836676122686</v>
      </c>
      <c r="D283" s="1" t="s">
        <v>235</v>
      </c>
      <c r="E283" s="1"/>
      <c r="F283" s="1" t="s">
        <v>1372</v>
      </c>
      <c r="G283" s="1" t="s">
        <v>1373</v>
      </c>
      <c r="H283" s="1" t="s">
        <v>1374</v>
      </c>
      <c r="I283" s="1"/>
      <c r="J283" s="1" t="s">
        <v>1375</v>
      </c>
      <c r="K283" s="1"/>
      <c r="L283">
        <v>10</v>
      </c>
      <c r="M283" s="1" t="s">
        <v>163</v>
      </c>
      <c r="N283" s="1"/>
      <c r="O283" s="1"/>
      <c r="P283" s="1" t="s">
        <v>1404</v>
      </c>
      <c r="R283" s="1"/>
      <c r="S283" s="2"/>
      <c r="T283" s="1"/>
      <c r="U283" t="b">
        <v>1</v>
      </c>
      <c r="V283" s="1" t="s">
        <v>1371</v>
      </c>
    </row>
    <row r="284" spans="1:22" x14ac:dyDescent="0.25">
      <c r="A284" s="1" t="s">
        <v>1405</v>
      </c>
      <c r="B284">
        <v>1</v>
      </c>
      <c r="C284" s="2">
        <v>45507.836676122686</v>
      </c>
      <c r="D284" s="1" t="s">
        <v>235</v>
      </c>
      <c r="E284" s="1"/>
      <c r="F284" s="1" t="s">
        <v>1372</v>
      </c>
      <c r="G284" s="1" t="s">
        <v>1373</v>
      </c>
      <c r="H284" s="1" t="s">
        <v>1374</v>
      </c>
      <c r="I284" s="1"/>
      <c r="J284" s="1" t="s">
        <v>1375</v>
      </c>
      <c r="K284" s="1"/>
      <c r="L284">
        <v>10</v>
      </c>
      <c r="M284" s="1" t="s">
        <v>1245</v>
      </c>
      <c r="N284" s="1"/>
      <c r="O284" s="1"/>
      <c r="P284" s="1" t="s">
        <v>1406</v>
      </c>
      <c r="R284" s="1"/>
      <c r="S284" s="2"/>
      <c r="T284" s="1"/>
      <c r="U284" t="b">
        <v>1</v>
      </c>
      <c r="V284" s="1" t="s">
        <v>1371</v>
      </c>
    </row>
    <row r="285" spans="1:22" x14ac:dyDescent="0.25">
      <c r="A285" s="1" t="s">
        <v>1407</v>
      </c>
      <c r="B285">
        <v>1</v>
      </c>
      <c r="C285" s="2">
        <v>45507.836676122686</v>
      </c>
      <c r="D285" s="1" t="s">
        <v>235</v>
      </c>
      <c r="E285" s="1"/>
      <c r="F285" s="1" t="s">
        <v>1372</v>
      </c>
      <c r="G285" s="1" t="s">
        <v>1373</v>
      </c>
      <c r="H285" s="1" t="s">
        <v>1374</v>
      </c>
      <c r="I285" s="1"/>
      <c r="J285" s="1" t="s">
        <v>1375</v>
      </c>
      <c r="K285" s="1"/>
      <c r="L285">
        <v>10</v>
      </c>
      <c r="M285" s="1" t="s">
        <v>1248</v>
      </c>
      <c r="N285" s="1"/>
      <c r="O285" s="1"/>
      <c r="P285" s="1" t="s">
        <v>1408</v>
      </c>
      <c r="R285" s="1"/>
      <c r="S285" s="2"/>
      <c r="T285" s="1"/>
      <c r="U285" t="b">
        <v>1</v>
      </c>
      <c r="V285" s="1" t="s">
        <v>1371</v>
      </c>
    </row>
    <row r="286" spans="1:22" x14ac:dyDescent="0.25">
      <c r="A286" s="1" t="s">
        <v>1409</v>
      </c>
      <c r="B286">
        <v>1</v>
      </c>
      <c r="C286" s="2">
        <v>45507.841979016201</v>
      </c>
      <c r="D286" s="1" t="s">
        <v>1410</v>
      </c>
      <c r="E286" s="1"/>
      <c r="F286" s="1" t="s">
        <v>1411</v>
      </c>
      <c r="G286" s="1" t="s">
        <v>1412</v>
      </c>
      <c r="H286" s="1" t="s">
        <v>1413</v>
      </c>
      <c r="I286" s="1"/>
      <c r="J286" s="1" t="s">
        <v>1414</v>
      </c>
      <c r="K286" s="1"/>
      <c r="L286">
        <v>10</v>
      </c>
      <c r="M286" s="1" t="s">
        <v>1251</v>
      </c>
      <c r="N286" s="1"/>
      <c r="O286" s="1"/>
      <c r="P286" s="1" t="s">
        <v>1415</v>
      </c>
      <c r="R286" s="1"/>
      <c r="S286" s="2"/>
      <c r="T286" s="1"/>
      <c r="U286" t="b">
        <v>1</v>
      </c>
      <c r="V286" s="1" t="s">
        <v>1416</v>
      </c>
    </row>
    <row r="287" spans="1:22" x14ac:dyDescent="0.25">
      <c r="A287" s="1" t="s">
        <v>1417</v>
      </c>
      <c r="B287">
        <v>1</v>
      </c>
      <c r="C287" s="2">
        <v>45507.841979016201</v>
      </c>
      <c r="D287" s="1" t="s">
        <v>1410</v>
      </c>
      <c r="E287" s="1"/>
      <c r="F287" s="1" t="s">
        <v>1411</v>
      </c>
      <c r="G287" s="1" t="s">
        <v>1412</v>
      </c>
      <c r="H287" s="1" t="s">
        <v>1413</v>
      </c>
      <c r="I287" s="1"/>
      <c r="J287" s="1" t="s">
        <v>1414</v>
      </c>
      <c r="K287" s="1"/>
      <c r="L287">
        <v>10</v>
      </c>
      <c r="M287" s="1" t="s">
        <v>28</v>
      </c>
      <c r="N287" s="1"/>
      <c r="O287" s="1"/>
      <c r="P287" s="1" t="s">
        <v>1418</v>
      </c>
      <c r="R287" s="1"/>
      <c r="S287" s="2"/>
      <c r="T287" s="1"/>
      <c r="U287" t="b">
        <v>1</v>
      </c>
      <c r="V287" s="1" t="s">
        <v>1416</v>
      </c>
    </row>
    <row r="288" spans="1:22" x14ac:dyDescent="0.25">
      <c r="A288" s="1" t="s">
        <v>1419</v>
      </c>
      <c r="B288">
        <v>1</v>
      </c>
      <c r="C288" s="2">
        <v>45507.841979016201</v>
      </c>
      <c r="D288" s="1" t="s">
        <v>1410</v>
      </c>
      <c r="E288" s="1"/>
      <c r="F288" s="1" t="s">
        <v>1411</v>
      </c>
      <c r="G288" s="1" t="s">
        <v>1412</v>
      </c>
      <c r="H288" s="1" t="s">
        <v>1413</v>
      </c>
      <c r="I288" s="1"/>
      <c r="J288" s="1" t="s">
        <v>1414</v>
      </c>
      <c r="K288" s="1"/>
      <c r="L288">
        <v>10</v>
      </c>
      <c r="M288" s="1" t="s">
        <v>58</v>
      </c>
      <c r="N288" s="1"/>
      <c r="O288" s="1"/>
      <c r="P288" s="1" t="s">
        <v>1420</v>
      </c>
      <c r="R288" s="1"/>
      <c r="S288" s="2"/>
      <c r="T288" s="1"/>
      <c r="U288" t="b">
        <v>1</v>
      </c>
      <c r="V288" s="1" t="s">
        <v>1416</v>
      </c>
    </row>
    <row r="289" spans="1:22" x14ac:dyDescent="0.25">
      <c r="A289" s="1" t="s">
        <v>1421</v>
      </c>
      <c r="B289">
        <v>1</v>
      </c>
      <c r="C289" s="2">
        <v>45507.841979016201</v>
      </c>
      <c r="D289" s="1" t="s">
        <v>1410</v>
      </c>
      <c r="E289" s="1"/>
      <c r="F289" s="1" t="s">
        <v>1411</v>
      </c>
      <c r="G289" s="1" t="s">
        <v>1412</v>
      </c>
      <c r="H289" s="1" t="s">
        <v>1413</v>
      </c>
      <c r="I289" s="1"/>
      <c r="J289" s="1" t="s">
        <v>1414</v>
      </c>
      <c r="K289" s="1"/>
      <c r="L289">
        <v>10</v>
      </c>
      <c r="M289" s="1" t="s">
        <v>1238</v>
      </c>
      <c r="N289" s="1"/>
      <c r="O289" s="1"/>
      <c r="P289" s="1" t="s">
        <v>1422</v>
      </c>
      <c r="R289" s="1"/>
      <c r="S289" s="2"/>
      <c r="T289" s="1"/>
      <c r="U289" t="b">
        <v>1</v>
      </c>
      <c r="V289" s="1" t="s">
        <v>1416</v>
      </c>
    </row>
    <row r="290" spans="1:22" x14ac:dyDescent="0.25">
      <c r="A290" s="1" t="s">
        <v>1416</v>
      </c>
      <c r="B290">
        <v>1</v>
      </c>
      <c r="C290" s="2">
        <v>45507.841979016201</v>
      </c>
      <c r="D290" s="1" t="s">
        <v>1410</v>
      </c>
      <c r="E290" s="1"/>
      <c r="F290" s="1" t="s">
        <v>1411</v>
      </c>
      <c r="G290" s="1" t="s">
        <v>1412</v>
      </c>
      <c r="H290" s="1" t="s">
        <v>1413</v>
      </c>
      <c r="I290" s="1"/>
      <c r="J290" s="1" t="s">
        <v>1414</v>
      </c>
      <c r="K290" s="1"/>
      <c r="L290">
        <v>10</v>
      </c>
      <c r="M290" s="1" t="s">
        <v>87</v>
      </c>
      <c r="N290" s="1"/>
      <c r="O290" s="1"/>
      <c r="P290" s="1" t="s">
        <v>1423</v>
      </c>
      <c r="R290" s="1"/>
      <c r="S290" s="2"/>
      <c r="T290" s="1"/>
      <c r="U290" t="b">
        <v>0</v>
      </c>
      <c r="V290" s="1"/>
    </row>
    <row r="291" spans="1:22" x14ac:dyDescent="0.25">
      <c r="A291" s="1" t="s">
        <v>1424</v>
      </c>
      <c r="B291">
        <v>1</v>
      </c>
      <c r="C291" s="2">
        <v>45507.843165509257</v>
      </c>
      <c r="D291" s="1" t="s">
        <v>1410</v>
      </c>
      <c r="E291" s="1"/>
      <c r="F291" s="1" t="s">
        <v>1425</v>
      </c>
      <c r="G291" s="1" t="s">
        <v>1426</v>
      </c>
      <c r="H291" s="1" t="s">
        <v>1427</v>
      </c>
      <c r="I291" s="1"/>
      <c r="J291" s="1" t="s">
        <v>1428</v>
      </c>
      <c r="K291" s="1"/>
      <c r="L291">
        <v>10</v>
      </c>
      <c r="M291" s="1" t="s">
        <v>87</v>
      </c>
      <c r="N291" s="1"/>
      <c r="O291" s="1"/>
      <c r="P291" s="1" t="s">
        <v>1429</v>
      </c>
      <c r="R291" s="1"/>
      <c r="S291" s="2"/>
      <c r="T291" s="1"/>
      <c r="U291" t="b">
        <v>0</v>
      </c>
      <c r="V291" s="1"/>
    </row>
    <row r="292" spans="1:22" x14ac:dyDescent="0.25">
      <c r="A292" s="1" t="s">
        <v>1430</v>
      </c>
      <c r="B292">
        <v>1</v>
      </c>
      <c r="C292" s="2">
        <v>45507.845102199077</v>
      </c>
      <c r="D292" s="1" t="s">
        <v>1431</v>
      </c>
      <c r="E292" s="1"/>
      <c r="F292" s="1" t="s">
        <v>267</v>
      </c>
      <c r="G292" s="1" t="s">
        <v>1432</v>
      </c>
      <c r="H292" s="1" t="s">
        <v>1433</v>
      </c>
      <c r="I292" s="1"/>
      <c r="J292" s="1" t="s">
        <v>1434</v>
      </c>
      <c r="K292" s="1"/>
      <c r="L292">
        <v>10</v>
      </c>
      <c r="M292" s="1" t="s">
        <v>87</v>
      </c>
      <c r="N292" s="1"/>
      <c r="O292" s="1"/>
      <c r="P292" s="1" t="s">
        <v>1435</v>
      </c>
      <c r="R292" s="1"/>
      <c r="S292" s="2"/>
      <c r="T292" s="1"/>
      <c r="U292" t="b">
        <v>0</v>
      </c>
      <c r="V292" s="1"/>
    </row>
    <row r="293" spans="1:22" x14ac:dyDescent="0.25">
      <c r="A293" s="1" t="s">
        <v>1436</v>
      </c>
      <c r="B293">
        <v>1</v>
      </c>
      <c r="C293" s="2">
        <v>45507.84765196759</v>
      </c>
      <c r="D293" s="1" t="s">
        <v>1437</v>
      </c>
      <c r="E293" s="1"/>
      <c r="F293" s="1" t="s">
        <v>1438</v>
      </c>
      <c r="G293" s="1" t="s">
        <v>1439</v>
      </c>
      <c r="H293" s="1" t="s">
        <v>1440</v>
      </c>
      <c r="I293" s="1"/>
      <c r="J293" s="1" t="s">
        <v>196</v>
      </c>
      <c r="K293" s="1"/>
      <c r="L293">
        <v>10</v>
      </c>
      <c r="M293" s="1" t="s">
        <v>87</v>
      </c>
      <c r="N293" s="1"/>
      <c r="O293" s="1"/>
      <c r="P293" s="1" t="s">
        <v>1441</v>
      </c>
      <c r="R293" s="1"/>
      <c r="S293" s="2"/>
      <c r="T293" s="1"/>
      <c r="U293" t="b">
        <v>0</v>
      </c>
      <c r="V293" s="1"/>
    </row>
    <row r="294" spans="1:22" x14ac:dyDescent="0.25">
      <c r="A294" s="1" t="s">
        <v>1442</v>
      </c>
      <c r="B294">
        <v>1</v>
      </c>
      <c r="C294" s="2">
        <v>45507.849077280094</v>
      </c>
      <c r="D294" s="1" t="s">
        <v>1443</v>
      </c>
      <c r="E294" s="1"/>
      <c r="F294" s="1" t="s">
        <v>1444</v>
      </c>
      <c r="G294" s="1" t="s">
        <v>1445</v>
      </c>
      <c r="H294" s="1" t="s">
        <v>1446</v>
      </c>
      <c r="I294" s="1"/>
      <c r="J294" s="1" t="s">
        <v>1447</v>
      </c>
      <c r="K294" s="1"/>
      <c r="L294">
        <v>10</v>
      </c>
      <c r="M294" s="1" t="s">
        <v>87</v>
      </c>
      <c r="N294" s="1"/>
      <c r="O294" s="1"/>
      <c r="P294" s="1" t="s">
        <v>1448</v>
      </c>
      <c r="R294" s="1"/>
      <c r="S294" s="2"/>
      <c r="T294" s="1"/>
      <c r="U294" t="b">
        <v>0</v>
      </c>
      <c r="V294" s="1"/>
    </row>
    <row r="295" spans="1:22" x14ac:dyDescent="0.25">
      <c r="A295" s="1" t="s">
        <v>1449</v>
      </c>
      <c r="B295">
        <v>1</v>
      </c>
      <c r="C295" s="2">
        <v>45507.849077280094</v>
      </c>
      <c r="D295" s="1" t="s">
        <v>1443</v>
      </c>
      <c r="E295" s="1"/>
      <c r="F295" s="1" t="s">
        <v>1444</v>
      </c>
      <c r="G295" s="1" t="s">
        <v>1445</v>
      </c>
      <c r="H295" s="1" t="s">
        <v>1446</v>
      </c>
      <c r="I295" s="1"/>
      <c r="J295" s="1" t="s">
        <v>1447</v>
      </c>
      <c r="K295" s="1"/>
      <c r="L295">
        <v>10</v>
      </c>
      <c r="M295" s="1" t="s">
        <v>1251</v>
      </c>
      <c r="N295" s="1"/>
      <c r="O295" s="1"/>
      <c r="P295" s="1" t="s">
        <v>1450</v>
      </c>
      <c r="R295" s="1"/>
      <c r="S295" s="2"/>
      <c r="T295" s="1"/>
      <c r="U295" t="b">
        <v>1</v>
      </c>
      <c r="V295" s="1" t="s">
        <v>1442</v>
      </c>
    </row>
    <row r="296" spans="1:22" x14ac:dyDescent="0.25">
      <c r="A296" s="1" t="s">
        <v>1451</v>
      </c>
      <c r="B296">
        <v>1</v>
      </c>
      <c r="C296" s="2">
        <v>45507.849077280094</v>
      </c>
      <c r="D296" s="1" t="s">
        <v>1443</v>
      </c>
      <c r="E296" s="1"/>
      <c r="F296" s="1" t="s">
        <v>1444</v>
      </c>
      <c r="G296" s="1" t="s">
        <v>1445</v>
      </c>
      <c r="H296" s="1" t="s">
        <v>1446</v>
      </c>
      <c r="I296" s="1"/>
      <c r="J296" s="1" t="s">
        <v>1447</v>
      </c>
      <c r="K296" s="1"/>
      <c r="L296">
        <v>10</v>
      </c>
      <c r="M296" s="1" t="s">
        <v>28</v>
      </c>
      <c r="N296" s="1"/>
      <c r="O296" s="1"/>
      <c r="P296" s="1" t="s">
        <v>1452</v>
      </c>
      <c r="R296" s="1"/>
      <c r="S296" s="2"/>
      <c r="T296" s="1"/>
      <c r="U296" t="b">
        <v>1</v>
      </c>
      <c r="V296" s="1" t="s">
        <v>1442</v>
      </c>
    </row>
    <row r="297" spans="1:22" x14ac:dyDescent="0.25">
      <c r="A297" s="1" t="s">
        <v>1453</v>
      </c>
      <c r="B297">
        <v>1</v>
      </c>
      <c r="C297" s="2">
        <v>45507.849077280094</v>
      </c>
      <c r="D297" s="1" t="s">
        <v>1443</v>
      </c>
      <c r="E297" s="1"/>
      <c r="F297" s="1" t="s">
        <v>1444</v>
      </c>
      <c r="G297" s="1" t="s">
        <v>1445</v>
      </c>
      <c r="H297" s="1" t="s">
        <v>1446</v>
      </c>
      <c r="I297" s="1"/>
      <c r="J297" s="1" t="s">
        <v>1447</v>
      </c>
      <c r="K297" s="1"/>
      <c r="L297">
        <v>10</v>
      </c>
      <c r="M297" s="1" t="s">
        <v>58</v>
      </c>
      <c r="N297" s="1"/>
      <c r="O297" s="1"/>
      <c r="P297" s="1" t="s">
        <v>1454</v>
      </c>
      <c r="R297" s="1"/>
      <c r="S297" s="2"/>
      <c r="T297" s="1"/>
      <c r="U297" t="b">
        <v>1</v>
      </c>
      <c r="V297" s="1" t="s">
        <v>1442</v>
      </c>
    </row>
    <row r="298" spans="1:22" x14ac:dyDescent="0.25">
      <c r="A298" s="1" t="s">
        <v>1455</v>
      </c>
      <c r="B298">
        <v>1</v>
      </c>
      <c r="C298" s="2">
        <v>45507.849077280094</v>
      </c>
      <c r="D298" s="1" t="s">
        <v>1443</v>
      </c>
      <c r="E298" s="1"/>
      <c r="F298" s="1" t="s">
        <v>1444</v>
      </c>
      <c r="G298" s="1" t="s">
        <v>1445</v>
      </c>
      <c r="H298" s="1" t="s">
        <v>1446</v>
      </c>
      <c r="I298" s="1"/>
      <c r="J298" s="1" t="s">
        <v>1447</v>
      </c>
      <c r="K298" s="1"/>
      <c r="L298">
        <v>10</v>
      </c>
      <c r="M298" s="1" t="s">
        <v>1238</v>
      </c>
      <c r="N298" s="1"/>
      <c r="O298" s="1"/>
      <c r="P298" s="1" t="s">
        <v>1456</v>
      </c>
      <c r="R298" s="1"/>
      <c r="S298" s="2"/>
      <c r="T298" s="1"/>
      <c r="U298" t="b">
        <v>1</v>
      </c>
      <c r="V298" s="1" t="s">
        <v>1442</v>
      </c>
    </row>
    <row r="299" spans="1:22" x14ac:dyDescent="0.25">
      <c r="A299" s="1" t="s">
        <v>1457</v>
      </c>
      <c r="B299">
        <v>1</v>
      </c>
      <c r="C299" s="2">
        <v>45523.77496732639</v>
      </c>
      <c r="D299" s="1" t="s">
        <v>1169</v>
      </c>
      <c r="E299" s="1"/>
      <c r="F299" s="1" t="s">
        <v>248</v>
      </c>
      <c r="G299" s="1" t="s">
        <v>1458</v>
      </c>
      <c r="H299" s="1" t="s">
        <v>1459</v>
      </c>
      <c r="I299" s="1"/>
      <c r="J299" s="1" t="s">
        <v>202</v>
      </c>
      <c r="K299" s="1"/>
      <c r="L299">
        <v>10</v>
      </c>
      <c r="M299" s="1" t="s">
        <v>1238</v>
      </c>
      <c r="N299" s="1"/>
      <c r="O299" s="1"/>
      <c r="P299" s="1" t="s">
        <v>1460</v>
      </c>
      <c r="R299" s="1"/>
      <c r="S299" s="2"/>
      <c r="T299" s="1"/>
      <c r="U299" t="b">
        <v>1</v>
      </c>
      <c r="V299" s="1" t="s">
        <v>1461</v>
      </c>
    </row>
    <row r="300" spans="1:22" x14ac:dyDescent="0.25">
      <c r="A300" s="1" t="s">
        <v>1462</v>
      </c>
      <c r="B300">
        <v>1</v>
      </c>
      <c r="C300" s="2">
        <v>45523.77496732639</v>
      </c>
      <c r="D300" s="1" t="s">
        <v>1169</v>
      </c>
      <c r="E300" s="1"/>
      <c r="F300" s="1" t="s">
        <v>248</v>
      </c>
      <c r="G300" s="1" t="s">
        <v>1458</v>
      </c>
      <c r="H300" s="1" t="s">
        <v>1459</v>
      </c>
      <c r="I300" s="1"/>
      <c r="J300" s="1" t="s">
        <v>202</v>
      </c>
      <c r="K300" s="1"/>
      <c r="L300">
        <v>10</v>
      </c>
      <c r="M300" s="1" t="s">
        <v>940</v>
      </c>
      <c r="N300" s="1"/>
      <c r="O300" s="1"/>
      <c r="P300" s="1" t="s">
        <v>1463</v>
      </c>
      <c r="R300" s="1"/>
      <c r="S300" s="2"/>
      <c r="T300" s="1"/>
      <c r="U300" t="b">
        <v>1</v>
      </c>
      <c r="V300" s="1" t="s">
        <v>1461</v>
      </c>
    </row>
    <row r="301" spans="1:22" x14ac:dyDescent="0.25">
      <c r="A301" s="1" t="s">
        <v>1464</v>
      </c>
      <c r="B301">
        <v>1</v>
      </c>
      <c r="C301" s="2">
        <v>45523.77496732639</v>
      </c>
      <c r="D301" s="1" t="s">
        <v>1169</v>
      </c>
      <c r="E301" s="1"/>
      <c r="F301" s="1" t="s">
        <v>248</v>
      </c>
      <c r="G301" s="1" t="s">
        <v>1458</v>
      </c>
      <c r="H301" s="1" t="s">
        <v>1459</v>
      </c>
      <c r="I301" s="1"/>
      <c r="J301" s="1" t="s">
        <v>202</v>
      </c>
      <c r="K301" s="1"/>
      <c r="L301">
        <v>10</v>
      </c>
      <c r="M301" s="1" t="s">
        <v>163</v>
      </c>
      <c r="N301" s="1"/>
      <c r="O301" s="1"/>
      <c r="P301" s="1" t="s">
        <v>1465</v>
      </c>
      <c r="R301" s="1"/>
      <c r="S301" s="2"/>
      <c r="T301" s="1"/>
      <c r="U301" t="b">
        <v>1</v>
      </c>
      <c r="V301" s="1" t="s">
        <v>1461</v>
      </c>
    </row>
    <row r="302" spans="1:22" x14ac:dyDescent="0.25">
      <c r="A302" s="1" t="s">
        <v>1466</v>
      </c>
      <c r="B302">
        <v>1</v>
      </c>
      <c r="C302" s="2">
        <v>45523.77496732639</v>
      </c>
      <c r="D302" s="1" t="s">
        <v>1169</v>
      </c>
      <c r="E302" s="1"/>
      <c r="F302" s="1" t="s">
        <v>248</v>
      </c>
      <c r="G302" s="1" t="s">
        <v>1458</v>
      </c>
      <c r="H302" s="1" t="s">
        <v>1459</v>
      </c>
      <c r="I302" s="1"/>
      <c r="J302" s="1" t="s">
        <v>202</v>
      </c>
      <c r="K302" s="1"/>
      <c r="L302">
        <v>10</v>
      </c>
      <c r="M302" s="1" t="s">
        <v>1245</v>
      </c>
      <c r="N302" s="1"/>
      <c r="O302" s="1"/>
      <c r="P302" s="1" t="s">
        <v>1467</v>
      </c>
      <c r="R302" s="1"/>
      <c r="S302" s="2"/>
      <c r="T302" s="1"/>
      <c r="U302" t="b">
        <v>1</v>
      </c>
      <c r="V302" s="1" t="s">
        <v>1461</v>
      </c>
    </row>
    <row r="303" spans="1:22" x14ac:dyDescent="0.25">
      <c r="A303" s="1" t="s">
        <v>1468</v>
      </c>
      <c r="B303">
        <v>1</v>
      </c>
      <c r="C303" s="2">
        <v>45523.77496732639</v>
      </c>
      <c r="D303" s="1" t="s">
        <v>1169</v>
      </c>
      <c r="E303" s="1"/>
      <c r="F303" s="1" t="s">
        <v>248</v>
      </c>
      <c r="G303" s="1" t="s">
        <v>1458</v>
      </c>
      <c r="H303" s="1" t="s">
        <v>1459</v>
      </c>
      <c r="I303" s="1"/>
      <c r="J303" s="1" t="s">
        <v>202</v>
      </c>
      <c r="K303" s="1"/>
      <c r="L303">
        <v>10</v>
      </c>
      <c r="M303" s="1" t="s">
        <v>1248</v>
      </c>
      <c r="N303" s="1"/>
      <c r="O303" s="1"/>
      <c r="P303" s="1" t="s">
        <v>1469</v>
      </c>
      <c r="R303" s="1"/>
      <c r="S303" s="2"/>
      <c r="T303" s="1"/>
      <c r="U303" t="b">
        <v>1</v>
      </c>
      <c r="V303" s="1" t="s">
        <v>1461</v>
      </c>
    </row>
    <row r="304" spans="1:22" x14ac:dyDescent="0.25">
      <c r="A304" s="1" t="s">
        <v>1470</v>
      </c>
      <c r="B304">
        <v>1</v>
      </c>
      <c r="C304" s="2">
        <v>45523.804874421294</v>
      </c>
      <c r="D304" s="1" t="s">
        <v>674</v>
      </c>
      <c r="E304" s="1"/>
      <c r="F304" s="1" t="s">
        <v>267</v>
      </c>
      <c r="G304" s="1" t="s">
        <v>1471</v>
      </c>
      <c r="H304" s="1" t="s">
        <v>1472</v>
      </c>
      <c r="I304" s="1"/>
      <c r="J304" s="1" t="s">
        <v>1375</v>
      </c>
      <c r="K304" s="1"/>
      <c r="L304">
        <v>10</v>
      </c>
      <c r="M304" s="1" t="s">
        <v>28</v>
      </c>
      <c r="N304" s="1"/>
      <c r="O304" s="1"/>
      <c r="P304" s="1" t="s">
        <v>1473</v>
      </c>
      <c r="R304" s="1"/>
      <c r="S304" s="2"/>
      <c r="T304" s="1"/>
      <c r="U304" t="b">
        <v>1</v>
      </c>
      <c r="V304" s="1" t="s">
        <v>1474</v>
      </c>
    </row>
    <row r="305" spans="1:22" x14ac:dyDescent="0.25">
      <c r="A305" s="1" t="s">
        <v>1475</v>
      </c>
      <c r="B305">
        <v>1</v>
      </c>
      <c r="C305" s="2">
        <v>45523.804874421294</v>
      </c>
      <c r="D305" s="1" t="s">
        <v>674</v>
      </c>
      <c r="E305" s="1"/>
      <c r="F305" s="1" t="s">
        <v>267</v>
      </c>
      <c r="G305" s="1" t="s">
        <v>1471</v>
      </c>
      <c r="H305" s="1" t="s">
        <v>1472</v>
      </c>
      <c r="I305" s="1"/>
      <c r="J305" s="1" t="s">
        <v>1375</v>
      </c>
      <c r="K305" s="1"/>
      <c r="L305">
        <v>10</v>
      </c>
      <c r="M305" s="1" t="s">
        <v>58</v>
      </c>
      <c r="N305" s="1"/>
      <c r="O305" s="1"/>
      <c r="P305" s="1" t="s">
        <v>1476</v>
      </c>
      <c r="R305" s="1"/>
      <c r="S305" s="2"/>
      <c r="T305" s="1"/>
      <c r="U305" t="b">
        <v>1</v>
      </c>
      <c r="V305" s="1" t="s">
        <v>1474</v>
      </c>
    </row>
    <row r="306" spans="1:22" x14ac:dyDescent="0.25">
      <c r="A306" s="1" t="s">
        <v>1477</v>
      </c>
      <c r="B306">
        <v>1</v>
      </c>
      <c r="C306" s="2">
        <v>45523.804874421294</v>
      </c>
      <c r="D306" s="1" t="s">
        <v>674</v>
      </c>
      <c r="E306" s="1"/>
      <c r="F306" s="1" t="s">
        <v>267</v>
      </c>
      <c r="G306" s="1" t="s">
        <v>1471</v>
      </c>
      <c r="H306" s="1" t="s">
        <v>1472</v>
      </c>
      <c r="I306" s="1"/>
      <c r="J306" s="1" t="s">
        <v>1375</v>
      </c>
      <c r="K306" s="1"/>
      <c r="L306">
        <v>10</v>
      </c>
      <c r="M306" s="1" t="s">
        <v>1238</v>
      </c>
      <c r="N306" s="1"/>
      <c r="O306" s="1"/>
      <c r="P306" s="1" t="s">
        <v>1478</v>
      </c>
      <c r="R306" s="1"/>
      <c r="S306" s="2"/>
      <c r="T306" s="1"/>
      <c r="U306" t="b">
        <v>1</v>
      </c>
      <c r="V306" s="1" t="s">
        <v>1474</v>
      </c>
    </row>
    <row r="307" spans="1:22" x14ac:dyDescent="0.25">
      <c r="A307" s="1" t="s">
        <v>1479</v>
      </c>
      <c r="B307">
        <v>1</v>
      </c>
      <c r="C307" s="2">
        <v>45523.804874421294</v>
      </c>
      <c r="D307" s="1" t="s">
        <v>674</v>
      </c>
      <c r="E307" s="1"/>
      <c r="F307" s="1" t="s">
        <v>267</v>
      </c>
      <c r="G307" s="1" t="s">
        <v>1471</v>
      </c>
      <c r="H307" s="1" t="s">
        <v>1472</v>
      </c>
      <c r="I307" s="1"/>
      <c r="J307" s="1" t="s">
        <v>1375</v>
      </c>
      <c r="K307" s="1"/>
      <c r="L307">
        <v>10</v>
      </c>
      <c r="M307" s="1" t="s">
        <v>940</v>
      </c>
      <c r="N307" s="1"/>
      <c r="O307" s="1"/>
      <c r="P307" s="1" t="s">
        <v>1480</v>
      </c>
      <c r="R307" s="1"/>
      <c r="S307" s="2"/>
      <c r="T307" s="1"/>
      <c r="U307" t="b">
        <v>1</v>
      </c>
      <c r="V307" s="1" t="s">
        <v>1474</v>
      </c>
    </row>
    <row r="308" spans="1:22" x14ac:dyDescent="0.25">
      <c r="A308" s="1" t="s">
        <v>1481</v>
      </c>
      <c r="B308">
        <v>1</v>
      </c>
      <c r="C308" s="2">
        <v>45523.804874421294</v>
      </c>
      <c r="D308" s="1" t="s">
        <v>674</v>
      </c>
      <c r="E308" s="1"/>
      <c r="F308" s="1" t="s">
        <v>267</v>
      </c>
      <c r="G308" s="1" t="s">
        <v>1471</v>
      </c>
      <c r="H308" s="1" t="s">
        <v>1472</v>
      </c>
      <c r="I308" s="1"/>
      <c r="J308" s="1" t="s">
        <v>1375</v>
      </c>
      <c r="K308" s="1"/>
      <c r="L308">
        <v>10</v>
      </c>
      <c r="M308" s="1" t="s">
        <v>163</v>
      </c>
      <c r="N308" s="1"/>
      <c r="O308" s="1"/>
      <c r="P308" s="1" t="s">
        <v>1482</v>
      </c>
      <c r="R308" s="1"/>
      <c r="S308" s="2"/>
      <c r="T308" s="1"/>
      <c r="U308" t="b">
        <v>1</v>
      </c>
      <c r="V308" s="1" t="s">
        <v>1474</v>
      </c>
    </row>
    <row r="309" spans="1:22" x14ac:dyDescent="0.25">
      <c r="A309" s="1" t="s">
        <v>1483</v>
      </c>
      <c r="B309">
        <v>1</v>
      </c>
      <c r="C309" s="2">
        <v>45523.782543402776</v>
      </c>
      <c r="D309" s="1" t="s">
        <v>1484</v>
      </c>
      <c r="E309" s="1"/>
      <c r="F309" s="1" t="s">
        <v>922</v>
      </c>
      <c r="G309" s="1" t="s">
        <v>1485</v>
      </c>
      <c r="H309" s="1" t="s">
        <v>1486</v>
      </c>
      <c r="I309" s="1"/>
      <c r="J309" s="1" t="s">
        <v>1487</v>
      </c>
      <c r="K309" s="1"/>
      <c r="L309">
        <v>10</v>
      </c>
      <c r="M309" s="1" t="s">
        <v>87</v>
      </c>
      <c r="N309" s="1"/>
      <c r="O309" s="1"/>
      <c r="P309" s="1" t="s">
        <v>1488</v>
      </c>
      <c r="R309" s="1"/>
      <c r="S309" s="2"/>
      <c r="T309" s="1"/>
      <c r="U309" t="b">
        <v>0</v>
      </c>
      <c r="V309" s="1"/>
    </row>
    <row r="310" spans="1:22" x14ac:dyDescent="0.25">
      <c r="A310" s="1" t="s">
        <v>1489</v>
      </c>
      <c r="B310">
        <v>1</v>
      </c>
      <c r="C310" s="2">
        <v>45523.782543402776</v>
      </c>
      <c r="D310" s="1" t="s">
        <v>1484</v>
      </c>
      <c r="E310" s="1"/>
      <c r="F310" s="1" t="s">
        <v>922</v>
      </c>
      <c r="G310" s="1" t="s">
        <v>1485</v>
      </c>
      <c r="H310" s="1" t="s">
        <v>1486</v>
      </c>
      <c r="I310" s="1"/>
      <c r="J310" s="1" t="s">
        <v>1487</v>
      </c>
      <c r="K310" s="1"/>
      <c r="L310">
        <v>10</v>
      </c>
      <c r="M310" s="1" t="s">
        <v>28</v>
      </c>
      <c r="N310" s="1"/>
      <c r="O310" s="1"/>
      <c r="P310" s="1" t="s">
        <v>1490</v>
      </c>
      <c r="R310" s="1"/>
      <c r="S310" s="2"/>
      <c r="T310" s="1"/>
      <c r="U310" t="b">
        <v>1</v>
      </c>
      <c r="V310" s="1" t="s">
        <v>1483</v>
      </c>
    </row>
    <row r="311" spans="1:22" x14ac:dyDescent="0.25">
      <c r="A311" s="1" t="s">
        <v>1491</v>
      </c>
      <c r="B311">
        <v>1</v>
      </c>
      <c r="C311" s="2">
        <v>45523.782543402776</v>
      </c>
      <c r="D311" s="1" t="s">
        <v>1484</v>
      </c>
      <c r="E311" s="1"/>
      <c r="F311" s="1" t="s">
        <v>922</v>
      </c>
      <c r="G311" s="1" t="s">
        <v>1485</v>
      </c>
      <c r="H311" s="1" t="s">
        <v>1486</v>
      </c>
      <c r="I311" s="1"/>
      <c r="J311" s="1" t="s">
        <v>1487</v>
      </c>
      <c r="K311" s="1"/>
      <c r="L311">
        <v>10</v>
      </c>
      <c r="M311" s="1" t="s">
        <v>58</v>
      </c>
      <c r="N311" s="1"/>
      <c r="O311" s="1"/>
      <c r="P311" s="1" t="s">
        <v>1492</v>
      </c>
      <c r="R311" s="1"/>
      <c r="S311" s="2"/>
      <c r="T311" s="1"/>
      <c r="U311" t="b">
        <v>1</v>
      </c>
      <c r="V311" s="1" t="s">
        <v>1483</v>
      </c>
    </row>
    <row r="312" spans="1:22" x14ac:dyDescent="0.25">
      <c r="A312" s="1" t="s">
        <v>1493</v>
      </c>
      <c r="B312">
        <v>1</v>
      </c>
      <c r="C312" s="2">
        <v>45523.782543402776</v>
      </c>
      <c r="D312" s="1" t="s">
        <v>1484</v>
      </c>
      <c r="E312" s="1"/>
      <c r="F312" s="1" t="s">
        <v>922</v>
      </c>
      <c r="G312" s="1" t="s">
        <v>1485</v>
      </c>
      <c r="H312" s="1" t="s">
        <v>1486</v>
      </c>
      <c r="I312" s="1"/>
      <c r="J312" s="1" t="s">
        <v>1487</v>
      </c>
      <c r="K312" s="1"/>
      <c r="L312">
        <v>10</v>
      </c>
      <c r="M312" s="1" t="s">
        <v>1238</v>
      </c>
      <c r="N312" s="1"/>
      <c r="O312" s="1"/>
      <c r="P312" s="1" t="s">
        <v>1494</v>
      </c>
      <c r="R312" s="1"/>
      <c r="S312" s="2"/>
      <c r="T312" s="1"/>
      <c r="U312" t="b">
        <v>1</v>
      </c>
      <c r="V312" s="1" t="s">
        <v>1483</v>
      </c>
    </row>
    <row r="313" spans="1:22" x14ac:dyDescent="0.25">
      <c r="A313" s="1" t="s">
        <v>1495</v>
      </c>
      <c r="B313">
        <v>1</v>
      </c>
      <c r="C313" s="2">
        <v>45523.782543402776</v>
      </c>
      <c r="D313" s="1" t="s">
        <v>1484</v>
      </c>
      <c r="E313" s="1"/>
      <c r="F313" s="1" t="s">
        <v>922</v>
      </c>
      <c r="G313" s="1" t="s">
        <v>1485</v>
      </c>
      <c r="H313" s="1" t="s">
        <v>1486</v>
      </c>
      <c r="I313" s="1"/>
      <c r="J313" s="1" t="s">
        <v>1487</v>
      </c>
      <c r="K313" s="1"/>
      <c r="L313">
        <v>10</v>
      </c>
      <c r="M313" s="1" t="s">
        <v>940</v>
      </c>
      <c r="N313" s="1"/>
      <c r="O313" s="1"/>
      <c r="P313" s="1" t="s">
        <v>1496</v>
      </c>
      <c r="R313" s="1"/>
      <c r="S313" s="2"/>
      <c r="T313" s="1"/>
      <c r="U313" t="b">
        <v>1</v>
      </c>
      <c r="V313" s="1" t="s">
        <v>1483</v>
      </c>
    </row>
    <row r="314" spans="1:22" x14ac:dyDescent="0.25">
      <c r="A314" s="1" t="s">
        <v>1497</v>
      </c>
      <c r="B314">
        <v>1</v>
      </c>
      <c r="C314" s="2">
        <v>45523.782543402776</v>
      </c>
      <c r="D314" s="1" t="s">
        <v>1484</v>
      </c>
      <c r="E314" s="1"/>
      <c r="F314" s="1" t="s">
        <v>922</v>
      </c>
      <c r="G314" s="1" t="s">
        <v>1485</v>
      </c>
      <c r="H314" s="1" t="s">
        <v>1486</v>
      </c>
      <c r="I314" s="1"/>
      <c r="J314" s="1" t="s">
        <v>1487</v>
      </c>
      <c r="K314" s="1"/>
      <c r="L314">
        <v>10</v>
      </c>
      <c r="M314" s="1" t="s">
        <v>163</v>
      </c>
      <c r="N314" s="1"/>
      <c r="O314" s="1"/>
      <c r="P314" s="1" t="s">
        <v>1498</v>
      </c>
      <c r="R314" s="1"/>
      <c r="S314" s="2"/>
      <c r="T314" s="1"/>
      <c r="U314" t="b">
        <v>1</v>
      </c>
      <c r="V314" s="1" t="s">
        <v>1483</v>
      </c>
    </row>
    <row r="315" spans="1:22" x14ac:dyDescent="0.25">
      <c r="A315" s="1" t="s">
        <v>1499</v>
      </c>
      <c r="B315">
        <v>1</v>
      </c>
      <c r="C315" s="2">
        <v>45523.782543402776</v>
      </c>
      <c r="D315" s="1" t="s">
        <v>1484</v>
      </c>
      <c r="E315" s="1"/>
      <c r="F315" s="1" t="s">
        <v>922</v>
      </c>
      <c r="G315" s="1" t="s">
        <v>1485</v>
      </c>
      <c r="H315" s="1" t="s">
        <v>1486</v>
      </c>
      <c r="I315" s="1"/>
      <c r="J315" s="1" t="s">
        <v>1487</v>
      </c>
      <c r="K315" s="1"/>
      <c r="L315">
        <v>10</v>
      </c>
      <c r="M315" s="1" t="s">
        <v>1245</v>
      </c>
      <c r="N315" s="1"/>
      <c r="O315" s="1"/>
      <c r="P315" s="1" t="s">
        <v>1500</v>
      </c>
      <c r="R315" s="1"/>
      <c r="S315" s="2"/>
      <c r="T315" s="1"/>
      <c r="U315" t="b">
        <v>1</v>
      </c>
      <c r="V315" s="1" t="s">
        <v>1483</v>
      </c>
    </row>
    <row r="316" spans="1:22" x14ac:dyDescent="0.25">
      <c r="A316" s="1" t="s">
        <v>1501</v>
      </c>
      <c r="B316">
        <v>1</v>
      </c>
      <c r="C316" s="2">
        <v>45523.797196643522</v>
      </c>
      <c r="D316" s="1" t="s">
        <v>712</v>
      </c>
      <c r="E316" s="1"/>
      <c r="F316" s="1" t="s">
        <v>1502</v>
      </c>
      <c r="G316" s="1" t="s">
        <v>1503</v>
      </c>
      <c r="H316" s="1" t="s">
        <v>1504</v>
      </c>
      <c r="I316" s="1"/>
      <c r="J316" s="1" t="s">
        <v>1505</v>
      </c>
      <c r="K316" s="1"/>
      <c r="L316">
        <v>10</v>
      </c>
      <c r="M316" s="1" t="s">
        <v>1248</v>
      </c>
      <c r="N316" s="1"/>
      <c r="O316" s="1"/>
      <c r="P316" s="1" t="s">
        <v>1506</v>
      </c>
      <c r="R316" s="1"/>
      <c r="S316" s="2"/>
      <c r="T316" s="1"/>
      <c r="U316" t="b">
        <v>1</v>
      </c>
      <c r="V316" s="1" t="s">
        <v>1507</v>
      </c>
    </row>
    <row r="317" spans="1:22" x14ac:dyDescent="0.25">
      <c r="A317" s="1" t="s">
        <v>1508</v>
      </c>
      <c r="B317">
        <v>1</v>
      </c>
      <c r="C317" s="2">
        <v>45523.83415396991</v>
      </c>
      <c r="D317" s="1" t="s">
        <v>1509</v>
      </c>
      <c r="E317" s="1"/>
      <c r="F317" s="1" t="s">
        <v>771</v>
      </c>
      <c r="G317" s="1" t="s">
        <v>1510</v>
      </c>
      <c r="H317" s="1" t="s">
        <v>1511</v>
      </c>
      <c r="I317" s="1"/>
      <c r="J317" s="1" t="s">
        <v>1512</v>
      </c>
      <c r="K317" s="1"/>
      <c r="L317">
        <v>10</v>
      </c>
      <c r="M317" s="1" t="s">
        <v>1251</v>
      </c>
      <c r="N317" s="1"/>
      <c r="O317" s="1"/>
      <c r="P317" s="1" t="s">
        <v>1513</v>
      </c>
      <c r="R317" s="1"/>
      <c r="S317" s="2"/>
      <c r="T317" s="1"/>
      <c r="U317" t="b">
        <v>1</v>
      </c>
      <c r="V317" s="1" t="s">
        <v>1514</v>
      </c>
    </row>
    <row r="318" spans="1:22" x14ac:dyDescent="0.25">
      <c r="A318" s="1" t="s">
        <v>1515</v>
      </c>
      <c r="B318">
        <v>1</v>
      </c>
      <c r="C318" s="2">
        <v>45523.83415396991</v>
      </c>
      <c r="D318" s="1" t="s">
        <v>1509</v>
      </c>
      <c r="E318" s="1"/>
      <c r="F318" s="1" t="s">
        <v>771</v>
      </c>
      <c r="G318" s="1" t="s">
        <v>1510</v>
      </c>
      <c r="H318" s="1" t="s">
        <v>1511</v>
      </c>
      <c r="I318" s="1"/>
      <c r="J318" s="1" t="s">
        <v>1512</v>
      </c>
      <c r="K318" s="1"/>
      <c r="L318">
        <v>10</v>
      </c>
      <c r="M318" s="1" t="s">
        <v>28</v>
      </c>
      <c r="N318" s="1"/>
      <c r="O318" s="1"/>
      <c r="P318" s="1" t="s">
        <v>1516</v>
      </c>
      <c r="R318" s="1"/>
      <c r="S318" s="2"/>
      <c r="T318" s="1"/>
      <c r="U318" t="b">
        <v>1</v>
      </c>
      <c r="V318" s="1" t="s">
        <v>1514</v>
      </c>
    </row>
    <row r="319" spans="1:22" x14ac:dyDescent="0.25">
      <c r="A319" s="1" t="s">
        <v>1517</v>
      </c>
      <c r="B319">
        <v>1</v>
      </c>
      <c r="C319" s="2">
        <v>45523.83415396991</v>
      </c>
      <c r="D319" s="1" t="s">
        <v>1509</v>
      </c>
      <c r="E319" s="1"/>
      <c r="F319" s="1" t="s">
        <v>771</v>
      </c>
      <c r="G319" s="1" t="s">
        <v>1510</v>
      </c>
      <c r="H319" s="1" t="s">
        <v>1511</v>
      </c>
      <c r="I319" s="1"/>
      <c r="J319" s="1" t="s">
        <v>1512</v>
      </c>
      <c r="K319" s="1"/>
      <c r="L319">
        <v>10</v>
      </c>
      <c r="M319" s="1" t="s">
        <v>58</v>
      </c>
      <c r="N319" s="1"/>
      <c r="O319" s="1"/>
      <c r="P319" s="1" t="s">
        <v>1518</v>
      </c>
      <c r="R319" s="1"/>
      <c r="S319" s="2"/>
      <c r="T319" s="1"/>
      <c r="U319" t="b">
        <v>1</v>
      </c>
      <c r="V319" s="1" t="s">
        <v>1514</v>
      </c>
    </row>
    <row r="320" spans="1:22" x14ac:dyDescent="0.25">
      <c r="A320" s="1" t="s">
        <v>1519</v>
      </c>
      <c r="B320">
        <v>1</v>
      </c>
      <c r="C320" s="2">
        <v>45523.83415396991</v>
      </c>
      <c r="D320" s="1" t="s">
        <v>1509</v>
      </c>
      <c r="E320" s="1"/>
      <c r="F320" s="1" t="s">
        <v>771</v>
      </c>
      <c r="G320" s="1" t="s">
        <v>1510</v>
      </c>
      <c r="H320" s="1" t="s">
        <v>1511</v>
      </c>
      <c r="I320" s="1"/>
      <c r="J320" s="1" t="s">
        <v>1512</v>
      </c>
      <c r="K320" s="1"/>
      <c r="L320">
        <v>10</v>
      </c>
      <c r="M320" s="1" t="s">
        <v>1238</v>
      </c>
      <c r="N320" s="1"/>
      <c r="O320" s="1"/>
      <c r="P320" s="1" t="s">
        <v>1520</v>
      </c>
      <c r="R320" s="1"/>
      <c r="S320" s="2"/>
      <c r="T320" s="1"/>
      <c r="U320" t="b">
        <v>1</v>
      </c>
      <c r="V320" s="1" t="s">
        <v>1514</v>
      </c>
    </row>
    <row r="321" spans="1:22" x14ac:dyDescent="0.25">
      <c r="A321" s="1" t="s">
        <v>1521</v>
      </c>
      <c r="B321">
        <v>1</v>
      </c>
      <c r="C321" s="2">
        <v>45523.83415396991</v>
      </c>
      <c r="D321" s="1" t="s">
        <v>1509</v>
      </c>
      <c r="E321" s="1"/>
      <c r="F321" s="1" t="s">
        <v>771</v>
      </c>
      <c r="G321" s="1" t="s">
        <v>1510</v>
      </c>
      <c r="H321" s="1" t="s">
        <v>1511</v>
      </c>
      <c r="I321" s="1"/>
      <c r="J321" s="1" t="s">
        <v>1512</v>
      </c>
      <c r="K321" s="1"/>
      <c r="L321">
        <v>10</v>
      </c>
      <c r="M321" s="1" t="s">
        <v>940</v>
      </c>
      <c r="N321" s="1"/>
      <c r="O321" s="1"/>
      <c r="P321" s="1" t="s">
        <v>1522</v>
      </c>
      <c r="R321" s="1"/>
      <c r="S321" s="2"/>
      <c r="T321" s="1"/>
      <c r="U321" t="b">
        <v>1</v>
      </c>
      <c r="V321" s="1" t="s">
        <v>1514</v>
      </c>
    </row>
    <row r="322" spans="1:22" x14ac:dyDescent="0.25">
      <c r="A322" s="1" t="s">
        <v>1523</v>
      </c>
      <c r="B322">
        <v>1</v>
      </c>
      <c r="C322" s="2">
        <v>45523.83415396991</v>
      </c>
      <c r="D322" s="1" t="s">
        <v>1509</v>
      </c>
      <c r="E322" s="1"/>
      <c r="F322" s="1" t="s">
        <v>771</v>
      </c>
      <c r="G322" s="1" t="s">
        <v>1510</v>
      </c>
      <c r="H322" s="1" t="s">
        <v>1511</v>
      </c>
      <c r="I322" s="1"/>
      <c r="J322" s="1" t="s">
        <v>1512</v>
      </c>
      <c r="K322" s="1"/>
      <c r="L322">
        <v>10</v>
      </c>
      <c r="M322" s="1" t="s">
        <v>163</v>
      </c>
      <c r="N322" s="1"/>
      <c r="O322" s="1"/>
      <c r="P322" s="1" t="s">
        <v>1524</v>
      </c>
      <c r="R322" s="1"/>
      <c r="S322" s="2"/>
      <c r="T322" s="1"/>
      <c r="U322" t="b">
        <v>1</v>
      </c>
      <c r="V322" s="1" t="s">
        <v>1514</v>
      </c>
    </row>
    <row r="323" spans="1:22" x14ac:dyDescent="0.25">
      <c r="A323" s="1" t="s">
        <v>1525</v>
      </c>
      <c r="B323">
        <v>1</v>
      </c>
      <c r="C323" s="2">
        <v>45523.83415396991</v>
      </c>
      <c r="D323" s="1" t="s">
        <v>1509</v>
      </c>
      <c r="E323" s="1"/>
      <c r="F323" s="1" t="s">
        <v>771</v>
      </c>
      <c r="G323" s="1" t="s">
        <v>1510</v>
      </c>
      <c r="H323" s="1" t="s">
        <v>1511</v>
      </c>
      <c r="I323" s="1"/>
      <c r="J323" s="1" t="s">
        <v>1512</v>
      </c>
      <c r="K323" s="1"/>
      <c r="L323">
        <v>10</v>
      </c>
      <c r="M323" s="1" t="s">
        <v>1245</v>
      </c>
      <c r="N323" s="1"/>
      <c r="O323" s="1"/>
      <c r="P323" s="1" t="s">
        <v>1526</v>
      </c>
      <c r="R323" s="1"/>
      <c r="S323" s="2"/>
      <c r="T323" s="1"/>
      <c r="U323" t="b">
        <v>1</v>
      </c>
      <c r="V323" s="1" t="s">
        <v>1514</v>
      </c>
    </row>
    <row r="324" spans="1:22" x14ac:dyDescent="0.25">
      <c r="A324" s="1" t="s">
        <v>1527</v>
      </c>
      <c r="B324">
        <v>1</v>
      </c>
      <c r="C324" s="2">
        <v>45523.83415396991</v>
      </c>
      <c r="D324" s="1" t="s">
        <v>1509</v>
      </c>
      <c r="E324" s="1"/>
      <c r="F324" s="1" t="s">
        <v>771</v>
      </c>
      <c r="G324" s="1" t="s">
        <v>1510</v>
      </c>
      <c r="H324" s="1" t="s">
        <v>1511</v>
      </c>
      <c r="I324" s="1"/>
      <c r="J324" s="1" t="s">
        <v>1512</v>
      </c>
      <c r="K324" s="1"/>
      <c r="L324">
        <v>10</v>
      </c>
      <c r="M324" s="1" t="s">
        <v>1248</v>
      </c>
      <c r="N324" s="1"/>
      <c r="O324" s="1"/>
      <c r="P324" s="1" t="s">
        <v>1528</v>
      </c>
      <c r="R324" s="1"/>
      <c r="S324" s="2"/>
      <c r="T324" s="1"/>
      <c r="U324" t="b">
        <v>1</v>
      </c>
      <c r="V324" s="1" t="s">
        <v>1514</v>
      </c>
    </row>
    <row r="325" spans="1:22" x14ac:dyDescent="0.25">
      <c r="A325" s="1" t="s">
        <v>1529</v>
      </c>
      <c r="B325">
        <v>1</v>
      </c>
      <c r="C325" s="2">
        <v>45523.838364317133</v>
      </c>
      <c r="D325" s="1" t="s">
        <v>1530</v>
      </c>
      <c r="E325" s="1"/>
      <c r="F325" s="1" t="s">
        <v>1531</v>
      </c>
      <c r="G325" s="1" t="s">
        <v>1510</v>
      </c>
      <c r="H325" s="1" t="s">
        <v>1532</v>
      </c>
      <c r="I325" s="1"/>
      <c r="J325" s="1" t="s">
        <v>1533</v>
      </c>
      <c r="K325" s="1"/>
      <c r="L325">
        <v>10</v>
      </c>
      <c r="M325" s="1" t="s">
        <v>940</v>
      </c>
      <c r="N325" s="1"/>
      <c r="O325" s="1"/>
      <c r="P325" s="1" t="s">
        <v>1534</v>
      </c>
      <c r="R325" s="1"/>
      <c r="S325" s="2"/>
      <c r="T325" s="1"/>
      <c r="U325" t="b">
        <v>1</v>
      </c>
      <c r="V325" s="1" t="s">
        <v>1535</v>
      </c>
    </row>
    <row r="326" spans="1:22" x14ac:dyDescent="0.25">
      <c r="A326" s="1" t="s">
        <v>1536</v>
      </c>
      <c r="B326">
        <v>1</v>
      </c>
      <c r="C326" s="2">
        <v>45523.838364317133</v>
      </c>
      <c r="D326" s="1" t="s">
        <v>1530</v>
      </c>
      <c r="E326" s="1"/>
      <c r="F326" s="1" t="s">
        <v>1531</v>
      </c>
      <c r="G326" s="1" t="s">
        <v>1510</v>
      </c>
      <c r="H326" s="1" t="s">
        <v>1532</v>
      </c>
      <c r="I326" s="1"/>
      <c r="J326" s="1" t="s">
        <v>1533</v>
      </c>
      <c r="K326" s="1"/>
      <c r="L326">
        <v>10</v>
      </c>
      <c r="M326" s="1" t="s">
        <v>163</v>
      </c>
      <c r="N326" s="1"/>
      <c r="O326" s="1"/>
      <c r="P326" s="1" t="s">
        <v>1537</v>
      </c>
      <c r="R326" s="1"/>
      <c r="S326" s="2"/>
      <c r="T326" s="1"/>
      <c r="U326" t="b">
        <v>1</v>
      </c>
      <c r="V326" s="1" t="s">
        <v>1535</v>
      </c>
    </row>
    <row r="327" spans="1:22" x14ac:dyDescent="0.25">
      <c r="A327" s="1" t="s">
        <v>1538</v>
      </c>
      <c r="B327">
        <v>1</v>
      </c>
      <c r="C327" s="2">
        <v>45523.838364317133</v>
      </c>
      <c r="D327" s="1" t="s">
        <v>1530</v>
      </c>
      <c r="E327" s="1"/>
      <c r="F327" s="1" t="s">
        <v>1531</v>
      </c>
      <c r="G327" s="1" t="s">
        <v>1510</v>
      </c>
      <c r="H327" s="1" t="s">
        <v>1532</v>
      </c>
      <c r="I327" s="1"/>
      <c r="J327" s="1" t="s">
        <v>1533</v>
      </c>
      <c r="K327" s="1"/>
      <c r="L327">
        <v>10</v>
      </c>
      <c r="M327" s="1" t="s">
        <v>1245</v>
      </c>
      <c r="N327" s="1"/>
      <c r="O327" s="1"/>
      <c r="P327" s="1" t="s">
        <v>1539</v>
      </c>
      <c r="R327" s="1"/>
      <c r="S327" s="2"/>
      <c r="T327" s="1"/>
      <c r="U327" t="b">
        <v>1</v>
      </c>
      <c r="V327" s="1" t="s">
        <v>1535</v>
      </c>
    </row>
    <row r="328" spans="1:22" x14ac:dyDescent="0.25">
      <c r="A328" s="1" t="s">
        <v>1540</v>
      </c>
      <c r="B328">
        <v>1</v>
      </c>
      <c r="C328" s="2">
        <v>45523.838364317133</v>
      </c>
      <c r="D328" s="1" t="s">
        <v>1530</v>
      </c>
      <c r="E328" s="1"/>
      <c r="F328" s="1" t="s">
        <v>1531</v>
      </c>
      <c r="G328" s="1" t="s">
        <v>1510</v>
      </c>
      <c r="H328" s="1" t="s">
        <v>1532</v>
      </c>
      <c r="I328" s="1"/>
      <c r="J328" s="1" t="s">
        <v>1533</v>
      </c>
      <c r="K328" s="1"/>
      <c r="L328">
        <v>10</v>
      </c>
      <c r="M328" s="1" t="s">
        <v>1248</v>
      </c>
      <c r="N328" s="1"/>
      <c r="O328" s="1"/>
      <c r="P328" s="1" t="s">
        <v>1541</v>
      </c>
      <c r="R328" s="1"/>
      <c r="S328" s="2"/>
      <c r="T328" s="1"/>
      <c r="U328" t="b">
        <v>1</v>
      </c>
      <c r="V328" s="1" t="s">
        <v>1535</v>
      </c>
    </row>
    <row r="329" spans="1:22" x14ac:dyDescent="0.25">
      <c r="A329" s="1" t="s">
        <v>1542</v>
      </c>
      <c r="B329">
        <v>1</v>
      </c>
      <c r="C329" s="2">
        <v>45523.811428125002</v>
      </c>
      <c r="D329" s="1" t="s">
        <v>280</v>
      </c>
      <c r="E329" s="1"/>
      <c r="F329" s="1" t="s">
        <v>1543</v>
      </c>
      <c r="G329" s="1" t="s">
        <v>1544</v>
      </c>
      <c r="H329" s="1" t="s">
        <v>1545</v>
      </c>
      <c r="I329" s="1"/>
      <c r="J329" s="1" t="s">
        <v>1546</v>
      </c>
      <c r="K329" s="1"/>
      <c r="L329">
        <v>10</v>
      </c>
      <c r="M329" s="1" t="s">
        <v>43</v>
      </c>
      <c r="N329" s="1"/>
      <c r="O329" s="1"/>
      <c r="P329" s="1" t="s">
        <v>1547</v>
      </c>
      <c r="R329" s="1"/>
      <c r="S329" s="2"/>
      <c r="T329" s="1"/>
      <c r="U329" t="b">
        <v>0</v>
      </c>
      <c r="V329" s="1"/>
    </row>
    <row r="330" spans="1:22" x14ac:dyDescent="0.25">
      <c r="A330" s="1" t="s">
        <v>1548</v>
      </c>
      <c r="B330">
        <v>1</v>
      </c>
      <c r="C330" s="2">
        <v>45523.811428125002</v>
      </c>
      <c r="D330" s="1" t="s">
        <v>280</v>
      </c>
      <c r="E330" s="1"/>
      <c r="F330" s="1" t="s">
        <v>1543</v>
      </c>
      <c r="G330" s="1" t="s">
        <v>1544</v>
      </c>
      <c r="H330" s="1" t="s">
        <v>1545</v>
      </c>
      <c r="I330" s="1"/>
      <c r="J330" s="1" t="s">
        <v>1546</v>
      </c>
      <c r="K330" s="1"/>
      <c r="L330">
        <v>10</v>
      </c>
      <c r="M330" s="1" t="s">
        <v>1251</v>
      </c>
      <c r="N330" s="1"/>
      <c r="O330" s="1"/>
      <c r="P330" s="1" t="s">
        <v>1549</v>
      </c>
      <c r="R330" s="1"/>
      <c r="S330" s="2"/>
      <c r="T330" s="1"/>
      <c r="U330" t="b">
        <v>1</v>
      </c>
      <c r="V330" s="1" t="s">
        <v>1542</v>
      </c>
    </row>
    <row r="331" spans="1:22" x14ac:dyDescent="0.25">
      <c r="A331" s="1" t="s">
        <v>1550</v>
      </c>
      <c r="B331">
        <v>1</v>
      </c>
      <c r="C331" s="2">
        <v>45523.811428125002</v>
      </c>
      <c r="D331" s="1" t="s">
        <v>280</v>
      </c>
      <c r="E331" s="1"/>
      <c r="F331" s="1" t="s">
        <v>1543</v>
      </c>
      <c r="G331" s="1" t="s">
        <v>1544</v>
      </c>
      <c r="H331" s="1" t="s">
        <v>1545</v>
      </c>
      <c r="I331" s="1"/>
      <c r="J331" s="1" t="s">
        <v>1546</v>
      </c>
      <c r="K331" s="1"/>
      <c r="L331">
        <v>10</v>
      </c>
      <c r="M331" s="1" t="s">
        <v>87</v>
      </c>
      <c r="N331" s="1"/>
      <c r="O331" s="1"/>
      <c r="P331" s="1" t="s">
        <v>1551</v>
      </c>
      <c r="R331" s="1"/>
      <c r="S331" s="2"/>
      <c r="T331" s="1"/>
      <c r="U331" t="b">
        <v>1</v>
      </c>
      <c r="V331" s="1" t="s">
        <v>1542</v>
      </c>
    </row>
    <row r="332" spans="1:22" x14ac:dyDescent="0.25">
      <c r="A332" s="1" t="s">
        <v>1552</v>
      </c>
      <c r="B332">
        <v>1</v>
      </c>
      <c r="C332" s="2">
        <v>45523.811428125002</v>
      </c>
      <c r="D332" s="1" t="s">
        <v>280</v>
      </c>
      <c r="E332" s="1"/>
      <c r="F332" s="1" t="s">
        <v>1543</v>
      </c>
      <c r="G332" s="1" t="s">
        <v>1544</v>
      </c>
      <c r="H332" s="1" t="s">
        <v>1545</v>
      </c>
      <c r="I332" s="1"/>
      <c r="J332" s="1" t="s">
        <v>1546</v>
      </c>
      <c r="K332" s="1"/>
      <c r="L332">
        <v>10</v>
      </c>
      <c r="M332" s="1" t="s">
        <v>28</v>
      </c>
      <c r="N332" s="1"/>
      <c r="O332" s="1"/>
      <c r="P332" s="1" t="s">
        <v>1553</v>
      </c>
      <c r="R332" s="1"/>
      <c r="S332" s="2"/>
      <c r="T332" s="1"/>
      <c r="U332" t="b">
        <v>1</v>
      </c>
      <c r="V332" s="1" t="s">
        <v>1542</v>
      </c>
    </row>
    <row r="333" spans="1:22" x14ac:dyDescent="0.25">
      <c r="A333" s="1" t="s">
        <v>1554</v>
      </c>
      <c r="B333">
        <v>1</v>
      </c>
      <c r="C333" s="2">
        <v>45523.811428125002</v>
      </c>
      <c r="D333" s="1" t="s">
        <v>280</v>
      </c>
      <c r="E333" s="1"/>
      <c r="F333" s="1" t="s">
        <v>1543</v>
      </c>
      <c r="G333" s="1" t="s">
        <v>1544</v>
      </c>
      <c r="H333" s="1" t="s">
        <v>1545</v>
      </c>
      <c r="I333" s="1"/>
      <c r="J333" s="1" t="s">
        <v>1546</v>
      </c>
      <c r="K333" s="1"/>
      <c r="L333">
        <v>10</v>
      </c>
      <c r="M333" s="1" t="s">
        <v>58</v>
      </c>
      <c r="N333" s="1"/>
      <c r="O333" s="1"/>
      <c r="P333" s="1" t="s">
        <v>1555</v>
      </c>
      <c r="R333" s="1"/>
      <c r="S333" s="2"/>
      <c r="T333" s="1"/>
      <c r="U333" t="b">
        <v>1</v>
      </c>
      <c r="V333" s="1" t="s">
        <v>1542</v>
      </c>
    </row>
    <row r="334" spans="1:22" x14ac:dyDescent="0.25">
      <c r="A334" s="1" t="s">
        <v>1556</v>
      </c>
      <c r="B334">
        <v>1</v>
      </c>
      <c r="C334" s="2">
        <v>45523.811428125002</v>
      </c>
      <c r="D334" s="1" t="s">
        <v>280</v>
      </c>
      <c r="E334" s="1"/>
      <c r="F334" s="1" t="s">
        <v>1543</v>
      </c>
      <c r="G334" s="1" t="s">
        <v>1544</v>
      </c>
      <c r="H334" s="1" t="s">
        <v>1545</v>
      </c>
      <c r="I334" s="1"/>
      <c r="J334" s="1" t="s">
        <v>1546</v>
      </c>
      <c r="K334" s="1"/>
      <c r="L334">
        <v>10</v>
      </c>
      <c r="M334" s="1" t="s">
        <v>1238</v>
      </c>
      <c r="N334" s="1"/>
      <c r="O334" s="1"/>
      <c r="P334" s="1" t="s">
        <v>1557</v>
      </c>
      <c r="R334" s="1"/>
      <c r="S334" s="2"/>
      <c r="T334" s="1"/>
      <c r="U334" t="b">
        <v>1</v>
      </c>
      <c r="V334" s="1" t="s">
        <v>1542</v>
      </c>
    </row>
    <row r="335" spans="1:22" x14ac:dyDescent="0.25">
      <c r="A335" s="1" t="s">
        <v>1558</v>
      </c>
      <c r="B335">
        <v>1</v>
      </c>
      <c r="C335" s="2">
        <v>45523.811428125002</v>
      </c>
      <c r="D335" s="1" t="s">
        <v>280</v>
      </c>
      <c r="E335" s="1"/>
      <c r="F335" s="1" t="s">
        <v>1543</v>
      </c>
      <c r="G335" s="1" t="s">
        <v>1544</v>
      </c>
      <c r="H335" s="1" t="s">
        <v>1545</v>
      </c>
      <c r="I335" s="1"/>
      <c r="J335" s="1" t="s">
        <v>1546</v>
      </c>
      <c r="K335" s="1"/>
      <c r="L335">
        <v>10</v>
      </c>
      <c r="M335" s="1" t="s">
        <v>940</v>
      </c>
      <c r="N335" s="1"/>
      <c r="O335" s="1"/>
      <c r="P335" s="1" t="s">
        <v>1559</v>
      </c>
      <c r="R335" s="1"/>
      <c r="S335" s="2"/>
      <c r="T335" s="1"/>
      <c r="U335" t="b">
        <v>1</v>
      </c>
      <c r="V335" s="1" t="s">
        <v>1542</v>
      </c>
    </row>
    <row r="336" spans="1:22" x14ac:dyDescent="0.25">
      <c r="A336" s="1" t="s">
        <v>1560</v>
      </c>
      <c r="B336">
        <v>1</v>
      </c>
      <c r="C336" s="2">
        <v>45523.811428125002</v>
      </c>
      <c r="D336" s="1" t="s">
        <v>280</v>
      </c>
      <c r="E336" s="1"/>
      <c r="F336" s="1" t="s">
        <v>1543</v>
      </c>
      <c r="G336" s="1" t="s">
        <v>1544</v>
      </c>
      <c r="H336" s="1" t="s">
        <v>1545</v>
      </c>
      <c r="I336" s="1"/>
      <c r="J336" s="1" t="s">
        <v>1546</v>
      </c>
      <c r="K336" s="1"/>
      <c r="L336">
        <v>10</v>
      </c>
      <c r="M336" s="1" t="s">
        <v>163</v>
      </c>
      <c r="N336" s="1"/>
      <c r="O336" s="1"/>
      <c r="P336" s="1" t="s">
        <v>1561</v>
      </c>
      <c r="R336" s="1"/>
      <c r="S336" s="2"/>
      <c r="T336" s="1"/>
      <c r="U336" t="b">
        <v>1</v>
      </c>
      <c r="V336" s="1" t="s">
        <v>1542</v>
      </c>
    </row>
    <row r="337" spans="1:22" x14ac:dyDescent="0.25">
      <c r="A337" s="1" t="s">
        <v>1562</v>
      </c>
      <c r="B337">
        <v>1</v>
      </c>
      <c r="C337" s="2">
        <v>45523.811428125002</v>
      </c>
      <c r="D337" s="1" t="s">
        <v>280</v>
      </c>
      <c r="E337" s="1"/>
      <c r="F337" s="1" t="s">
        <v>1543</v>
      </c>
      <c r="G337" s="1" t="s">
        <v>1544</v>
      </c>
      <c r="H337" s="1" t="s">
        <v>1545</v>
      </c>
      <c r="I337" s="1"/>
      <c r="J337" s="1" t="s">
        <v>1546</v>
      </c>
      <c r="K337" s="1"/>
      <c r="L337">
        <v>10</v>
      </c>
      <c r="M337" s="1" t="s">
        <v>1245</v>
      </c>
      <c r="N337" s="1"/>
      <c r="O337" s="1"/>
      <c r="P337" s="1" t="s">
        <v>1563</v>
      </c>
      <c r="R337" s="1"/>
      <c r="S337" s="2"/>
      <c r="T337" s="1"/>
      <c r="U337" t="b">
        <v>1</v>
      </c>
      <c r="V337" s="1" t="s">
        <v>1542</v>
      </c>
    </row>
    <row r="338" spans="1:22" x14ac:dyDescent="0.25">
      <c r="A338" s="1" t="s">
        <v>1564</v>
      </c>
      <c r="B338">
        <v>1</v>
      </c>
      <c r="C338" s="2">
        <v>45523.811428125002</v>
      </c>
      <c r="D338" s="1" t="s">
        <v>280</v>
      </c>
      <c r="E338" s="1"/>
      <c r="F338" s="1" t="s">
        <v>1543</v>
      </c>
      <c r="G338" s="1" t="s">
        <v>1544</v>
      </c>
      <c r="H338" s="1" t="s">
        <v>1545</v>
      </c>
      <c r="I338" s="1"/>
      <c r="J338" s="1" t="s">
        <v>1546</v>
      </c>
      <c r="K338" s="1"/>
      <c r="L338">
        <v>10</v>
      </c>
      <c r="M338" s="1" t="s">
        <v>1248</v>
      </c>
      <c r="N338" s="1"/>
      <c r="O338" s="1"/>
      <c r="P338" s="1" t="s">
        <v>1565</v>
      </c>
      <c r="R338" s="1"/>
      <c r="S338" s="2"/>
      <c r="T338" s="1"/>
      <c r="U338" t="b">
        <v>1</v>
      </c>
      <c r="V338" s="1" t="s">
        <v>1542</v>
      </c>
    </row>
    <row r="339" spans="1:22" x14ac:dyDescent="0.25">
      <c r="A339" s="1" t="s">
        <v>1566</v>
      </c>
      <c r="B339">
        <v>1</v>
      </c>
      <c r="C339" s="2">
        <v>45523.816587384259</v>
      </c>
      <c r="D339" s="1" t="s">
        <v>1567</v>
      </c>
      <c r="E339" s="1"/>
      <c r="F339" s="1" t="s">
        <v>1568</v>
      </c>
      <c r="G339" s="1" t="s">
        <v>1569</v>
      </c>
      <c r="H339" s="1" t="s">
        <v>1570</v>
      </c>
      <c r="I339" s="1"/>
      <c r="J339" s="1" t="s">
        <v>1571</v>
      </c>
      <c r="K339" s="1"/>
      <c r="L339">
        <v>10</v>
      </c>
      <c r="M339" s="1" t="s">
        <v>1251</v>
      </c>
      <c r="N339" s="1"/>
      <c r="O339" s="1"/>
      <c r="P339" s="1" t="s">
        <v>1572</v>
      </c>
      <c r="R339" s="1"/>
      <c r="S339" s="2"/>
      <c r="T339" s="1"/>
      <c r="U339" t="b">
        <v>1</v>
      </c>
      <c r="V339" s="1" t="s">
        <v>1573</v>
      </c>
    </row>
    <row r="340" spans="1:22" x14ac:dyDescent="0.25">
      <c r="A340" s="1" t="s">
        <v>1574</v>
      </c>
      <c r="B340">
        <v>1</v>
      </c>
      <c r="C340" s="2">
        <v>45523.816587384259</v>
      </c>
      <c r="D340" s="1" t="s">
        <v>1567</v>
      </c>
      <c r="E340" s="1"/>
      <c r="F340" s="1" t="s">
        <v>1568</v>
      </c>
      <c r="G340" s="1" t="s">
        <v>1569</v>
      </c>
      <c r="H340" s="1" t="s">
        <v>1570</v>
      </c>
      <c r="I340" s="1"/>
      <c r="J340" s="1" t="s">
        <v>1571</v>
      </c>
      <c r="K340" s="1"/>
      <c r="L340">
        <v>10</v>
      </c>
      <c r="M340" s="1" t="s">
        <v>87</v>
      </c>
      <c r="N340" s="1"/>
      <c r="O340" s="1"/>
      <c r="P340" s="1" t="s">
        <v>1575</v>
      </c>
      <c r="R340" s="1"/>
      <c r="S340" s="2"/>
      <c r="T340" s="1"/>
      <c r="U340" t="b">
        <v>1</v>
      </c>
      <c r="V340" s="1" t="s">
        <v>1573</v>
      </c>
    </row>
    <row r="341" spans="1:22" x14ac:dyDescent="0.25">
      <c r="A341" s="1" t="s">
        <v>1576</v>
      </c>
      <c r="B341">
        <v>1</v>
      </c>
      <c r="C341" s="2">
        <v>45523.816587384259</v>
      </c>
      <c r="D341" s="1" t="s">
        <v>1567</v>
      </c>
      <c r="E341" s="1"/>
      <c r="F341" s="1" t="s">
        <v>1568</v>
      </c>
      <c r="G341" s="1" t="s">
        <v>1569</v>
      </c>
      <c r="H341" s="1" t="s">
        <v>1570</v>
      </c>
      <c r="I341" s="1"/>
      <c r="J341" s="1" t="s">
        <v>1571</v>
      </c>
      <c r="K341" s="1"/>
      <c r="L341">
        <v>10</v>
      </c>
      <c r="M341" s="1" t="s">
        <v>28</v>
      </c>
      <c r="N341" s="1"/>
      <c r="O341" s="1"/>
      <c r="P341" s="1" t="s">
        <v>1577</v>
      </c>
      <c r="R341" s="1"/>
      <c r="S341" s="2"/>
      <c r="T341" s="1"/>
      <c r="U341" t="b">
        <v>1</v>
      </c>
      <c r="V341" s="1" t="s">
        <v>1573</v>
      </c>
    </row>
    <row r="342" spans="1:22" x14ac:dyDescent="0.25">
      <c r="A342" s="1" t="s">
        <v>1573</v>
      </c>
      <c r="B342">
        <v>1</v>
      </c>
      <c r="C342" s="2">
        <v>45523.816587384259</v>
      </c>
      <c r="D342" s="1" t="s">
        <v>1567</v>
      </c>
      <c r="E342" s="1"/>
      <c r="F342" s="1" t="s">
        <v>1568</v>
      </c>
      <c r="G342" s="1" t="s">
        <v>1569</v>
      </c>
      <c r="H342" s="1" t="s">
        <v>1570</v>
      </c>
      <c r="I342" s="1"/>
      <c r="J342" s="1" t="s">
        <v>1571</v>
      </c>
      <c r="K342" s="1"/>
      <c r="L342">
        <v>10</v>
      </c>
      <c r="M342" s="1" t="s">
        <v>43</v>
      </c>
      <c r="N342" s="1"/>
      <c r="O342" s="1"/>
      <c r="P342" s="1" t="s">
        <v>1578</v>
      </c>
      <c r="R342" s="1"/>
      <c r="S342" s="2"/>
      <c r="T342" s="1"/>
      <c r="U342" t="b">
        <v>0</v>
      </c>
      <c r="V342" s="1"/>
    </row>
    <row r="343" spans="1:22" x14ac:dyDescent="0.25">
      <c r="A343" s="1" t="s">
        <v>1579</v>
      </c>
      <c r="B343">
        <v>1</v>
      </c>
      <c r="C343" s="2">
        <v>45523.821843321763</v>
      </c>
      <c r="D343" s="1" t="s">
        <v>943</v>
      </c>
      <c r="E343" s="1"/>
      <c r="F343" s="1" t="s">
        <v>1580</v>
      </c>
      <c r="G343" s="1" t="s">
        <v>1581</v>
      </c>
      <c r="H343" s="1" t="s">
        <v>1582</v>
      </c>
      <c r="I343" s="1"/>
      <c r="J343" s="1" t="s">
        <v>202</v>
      </c>
      <c r="K343" s="1"/>
      <c r="L343">
        <v>10</v>
      </c>
      <c r="M343" s="1" t="s">
        <v>87</v>
      </c>
      <c r="N343" s="1"/>
      <c r="O343" s="1"/>
      <c r="P343" s="1" t="s">
        <v>1583</v>
      </c>
      <c r="R343" s="1"/>
      <c r="S343" s="2"/>
      <c r="T343" s="1"/>
      <c r="U343" t="b">
        <v>0</v>
      </c>
      <c r="V343" s="1"/>
    </row>
    <row r="344" spans="1:22" x14ac:dyDescent="0.25">
      <c r="A344" s="1" t="s">
        <v>1584</v>
      </c>
      <c r="B344">
        <v>1</v>
      </c>
      <c r="C344" s="2">
        <v>45523.830435185184</v>
      </c>
      <c r="D344" s="1" t="s">
        <v>212</v>
      </c>
      <c r="E344" s="1"/>
      <c r="F344" s="1" t="s">
        <v>777</v>
      </c>
      <c r="G344" s="1" t="s">
        <v>1585</v>
      </c>
      <c r="H344" s="1" t="s">
        <v>1586</v>
      </c>
      <c r="I344" s="1"/>
      <c r="J344" s="1" t="s">
        <v>202</v>
      </c>
      <c r="K344" s="1"/>
      <c r="L344">
        <v>10</v>
      </c>
      <c r="M344" s="1" t="s">
        <v>87</v>
      </c>
      <c r="N344" s="1"/>
      <c r="O344" s="1"/>
      <c r="P344" s="1" t="s">
        <v>1587</v>
      </c>
      <c r="R344" s="1"/>
      <c r="S344" s="2"/>
      <c r="T344" s="1"/>
      <c r="U344" t="b">
        <v>0</v>
      </c>
      <c r="V344" s="1"/>
    </row>
    <row r="345" spans="1:22" x14ac:dyDescent="0.25">
      <c r="A345" s="1" t="s">
        <v>1588</v>
      </c>
      <c r="B345">
        <v>1</v>
      </c>
      <c r="C345" s="2">
        <v>45523.830435185184</v>
      </c>
      <c r="D345" s="1" t="s">
        <v>212</v>
      </c>
      <c r="E345" s="1"/>
      <c r="F345" s="1" t="s">
        <v>777</v>
      </c>
      <c r="G345" s="1" t="s">
        <v>1585</v>
      </c>
      <c r="H345" s="1" t="s">
        <v>1586</v>
      </c>
      <c r="I345" s="1"/>
      <c r="J345" s="1" t="s">
        <v>202</v>
      </c>
      <c r="K345" s="1"/>
      <c r="L345">
        <v>10</v>
      </c>
      <c r="M345" s="1" t="s">
        <v>1251</v>
      </c>
      <c r="N345" s="1"/>
      <c r="O345" s="1"/>
      <c r="P345" s="1" t="s">
        <v>1589</v>
      </c>
      <c r="R345" s="1"/>
      <c r="S345" s="2"/>
      <c r="T345" s="1"/>
      <c r="U345" t="b">
        <v>1</v>
      </c>
      <c r="V345" s="1" t="s">
        <v>1584</v>
      </c>
    </row>
    <row r="346" spans="1:22" x14ac:dyDescent="0.25">
      <c r="A346" s="1" t="s">
        <v>1590</v>
      </c>
      <c r="B346">
        <v>1</v>
      </c>
      <c r="C346" s="2">
        <v>45523.830435185184</v>
      </c>
      <c r="D346" s="1" t="s">
        <v>212</v>
      </c>
      <c r="E346" s="1"/>
      <c r="F346" s="1" t="s">
        <v>777</v>
      </c>
      <c r="G346" s="1" t="s">
        <v>1585</v>
      </c>
      <c r="H346" s="1" t="s">
        <v>1586</v>
      </c>
      <c r="I346" s="1"/>
      <c r="J346" s="1" t="s">
        <v>202</v>
      </c>
      <c r="K346" s="1"/>
      <c r="L346">
        <v>10</v>
      </c>
      <c r="M346" s="1" t="s">
        <v>28</v>
      </c>
      <c r="N346" s="1"/>
      <c r="O346" s="1"/>
      <c r="P346" s="1" t="s">
        <v>1591</v>
      </c>
      <c r="R346" s="1"/>
      <c r="S346" s="2"/>
      <c r="T346" s="1"/>
      <c r="U346" t="b">
        <v>1</v>
      </c>
      <c r="V346" s="1" t="s">
        <v>1584</v>
      </c>
    </row>
    <row r="347" spans="1:22" x14ac:dyDescent="0.25">
      <c r="A347" s="1" t="s">
        <v>1592</v>
      </c>
      <c r="B347">
        <v>1</v>
      </c>
      <c r="C347" s="2">
        <v>45523.830435185184</v>
      </c>
      <c r="D347" s="1" t="s">
        <v>212</v>
      </c>
      <c r="E347" s="1"/>
      <c r="F347" s="1" t="s">
        <v>777</v>
      </c>
      <c r="G347" s="1" t="s">
        <v>1585</v>
      </c>
      <c r="H347" s="1" t="s">
        <v>1586</v>
      </c>
      <c r="I347" s="1"/>
      <c r="J347" s="1" t="s">
        <v>202</v>
      </c>
      <c r="K347" s="1"/>
      <c r="L347">
        <v>10</v>
      </c>
      <c r="M347" s="1" t="s">
        <v>58</v>
      </c>
      <c r="N347" s="1"/>
      <c r="O347" s="1"/>
      <c r="P347" s="1" t="s">
        <v>1593</v>
      </c>
      <c r="R347" s="1"/>
      <c r="S347" s="2"/>
      <c r="T347" s="1"/>
      <c r="U347" t="b">
        <v>1</v>
      </c>
      <c r="V347" s="1" t="s">
        <v>1584</v>
      </c>
    </row>
    <row r="348" spans="1:22" x14ac:dyDescent="0.25">
      <c r="A348" s="1" t="s">
        <v>1594</v>
      </c>
      <c r="B348">
        <v>1</v>
      </c>
      <c r="C348" s="2">
        <v>45523.830435185184</v>
      </c>
      <c r="D348" s="1" t="s">
        <v>212</v>
      </c>
      <c r="E348" s="1"/>
      <c r="F348" s="1" t="s">
        <v>777</v>
      </c>
      <c r="G348" s="1" t="s">
        <v>1585</v>
      </c>
      <c r="H348" s="1" t="s">
        <v>1586</v>
      </c>
      <c r="I348" s="1"/>
      <c r="J348" s="1" t="s">
        <v>202</v>
      </c>
      <c r="K348" s="1"/>
      <c r="L348">
        <v>10</v>
      </c>
      <c r="M348" s="1" t="s">
        <v>1238</v>
      </c>
      <c r="N348" s="1"/>
      <c r="O348" s="1"/>
      <c r="P348" s="1" t="s">
        <v>1595</v>
      </c>
      <c r="R348" s="1"/>
      <c r="S348" s="2"/>
      <c r="T348" s="1"/>
      <c r="U348" t="b">
        <v>1</v>
      </c>
      <c r="V348" s="1" t="s">
        <v>1584</v>
      </c>
    </row>
    <row r="349" spans="1:22" x14ac:dyDescent="0.25">
      <c r="A349" s="1" t="s">
        <v>1596</v>
      </c>
      <c r="B349">
        <v>1</v>
      </c>
      <c r="C349" s="2">
        <v>45523.830435185184</v>
      </c>
      <c r="D349" s="1" t="s">
        <v>212</v>
      </c>
      <c r="E349" s="1"/>
      <c r="F349" s="1" t="s">
        <v>777</v>
      </c>
      <c r="G349" s="1" t="s">
        <v>1585</v>
      </c>
      <c r="H349" s="1" t="s">
        <v>1586</v>
      </c>
      <c r="I349" s="1"/>
      <c r="J349" s="1" t="s">
        <v>202</v>
      </c>
      <c r="K349" s="1"/>
      <c r="L349">
        <v>10</v>
      </c>
      <c r="M349" s="1" t="s">
        <v>940</v>
      </c>
      <c r="N349" s="1"/>
      <c r="O349" s="1"/>
      <c r="P349" s="1" t="s">
        <v>1597</v>
      </c>
      <c r="R349" s="1"/>
      <c r="S349" s="2"/>
      <c r="T349" s="1"/>
      <c r="U349" t="b">
        <v>1</v>
      </c>
      <c r="V349" s="1" t="s">
        <v>1584</v>
      </c>
    </row>
    <row r="350" spans="1:22" x14ac:dyDescent="0.25">
      <c r="A350" s="1" t="s">
        <v>1598</v>
      </c>
      <c r="B350">
        <v>1</v>
      </c>
      <c r="C350" s="2">
        <v>45523.830435185184</v>
      </c>
      <c r="D350" s="1" t="s">
        <v>212</v>
      </c>
      <c r="E350" s="1"/>
      <c r="F350" s="1" t="s">
        <v>777</v>
      </c>
      <c r="G350" s="1" t="s">
        <v>1585</v>
      </c>
      <c r="H350" s="1" t="s">
        <v>1586</v>
      </c>
      <c r="I350" s="1"/>
      <c r="J350" s="1" t="s">
        <v>202</v>
      </c>
      <c r="K350" s="1"/>
      <c r="L350">
        <v>10</v>
      </c>
      <c r="M350" s="1" t="s">
        <v>163</v>
      </c>
      <c r="N350" s="1"/>
      <c r="O350" s="1"/>
      <c r="P350" s="1" t="s">
        <v>1599</v>
      </c>
      <c r="R350" s="1"/>
      <c r="S350" s="2"/>
      <c r="T350" s="1"/>
      <c r="U350" t="b">
        <v>1</v>
      </c>
      <c r="V350" s="1" t="s">
        <v>1584</v>
      </c>
    </row>
    <row r="351" spans="1:22" x14ac:dyDescent="0.25">
      <c r="A351" s="1" t="s">
        <v>1600</v>
      </c>
      <c r="B351">
        <v>1</v>
      </c>
      <c r="C351" s="2">
        <v>45523.830435185184</v>
      </c>
      <c r="D351" s="1" t="s">
        <v>212</v>
      </c>
      <c r="E351" s="1"/>
      <c r="F351" s="1" t="s">
        <v>777</v>
      </c>
      <c r="G351" s="1" t="s">
        <v>1585</v>
      </c>
      <c r="H351" s="1" t="s">
        <v>1586</v>
      </c>
      <c r="I351" s="1"/>
      <c r="J351" s="1" t="s">
        <v>202</v>
      </c>
      <c r="K351" s="1"/>
      <c r="L351">
        <v>10</v>
      </c>
      <c r="M351" s="1" t="s">
        <v>1245</v>
      </c>
      <c r="N351" s="1"/>
      <c r="O351" s="1"/>
      <c r="P351" s="1" t="s">
        <v>1601</v>
      </c>
      <c r="R351" s="1"/>
      <c r="S351" s="2"/>
      <c r="T351" s="1"/>
      <c r="U351" t="b">
        <v>1</v>
      </c>
      <c r="V351" s="1" t="s">
        <v>1584</v>
      </c>
    </row>
    <row r="352" spans="1:22" x14ac:dyDescent="0.25">
      <c r="A352" s="1" t="s">
        <v>1602</v>
      </c>
      <c r="B352">
        <v>1</v>
      </c>
      <c r="C352" s="2">
        <v>45523.830435185184</v>
      </c>
      <c r="D352" s="1" t="s">
        <v>212</v>
      </c>
      <c r="E352" s="1"/>
      <c r="F352" s="1" t="s">
        <v>777</v>
      </c>
      <c r="G352" s="1" t="s">
        <v>1585</v>
      </c>
      <c r="H352" s="1" t="s">
        <v>1586</v>
      </c>
      <c r="I352" s="1"/>
      <c r="J352" s="1" t="s">
        <v>202</v>
      </c>
      <c r="K352" s="1"/>
      <c r="L352">
        <v>10</v>
      </c>
      <c r="M352" s="1" t="s">
        <v>1248</v>
      </c>
      <c r="N352" s="1"/>
      <c r="O352" s="1"/>
      <c r="P352" s="1" t="s">
        <v>1603</v>
      </c>
      <c r="R352" s="1"/>
      <c r="S352" s="2"/>
      <c r="T352" s="1"/>
      <c r="U352" t="b">
        <v>1</v>
      </c>
      <c r="V352" s="1" t="s">
        <v>1584</v>
      </c>
    </row>
    <row r="353" spans="1:22" x14ac:dyDescent="0.25">
      <c r="A353" s="1" t="s">
        <v>1604</v>
      </c>
      <c r="B353">
        <v>1</v>
      </c>
      <c r="C353" s="2">
        <v>45523.838364317133</v>
      </c>
      <c r="D353" s="1" t="s">
        <v>1530</v>
      </c>
      <c r="E353" s="1"/>
      <c r="F353" s="1" t="s">
        <v>1531</v>
      </c>
      <c r="G353" s="1" t="s">
        <v>1510</v>
      </c>
      <c r="H353" s="1" t="s">
        <v>1532</v>
      </c>
      <c r="I353" s="1"/>
      <c r="J353" s="1" t="s">
        <v>1533</v>
      </c>
      <c r="K353" s="1"/>
      <c r="L353">
        <v>10</v>
      </c>
      <c r="M353" s="1" t="s">
        <v>1251</v>
      </c>
      <c r="N353" s="1"/>
      <c r="O353" s="1"/>
      <c r="P353" s="1" t="s">
        <v>1605</v>
      </c>
      <c r="R353" s="1"/>
      <c r="S353" s="2"/>
      <c r="T353" s="1"/>
      <c r="U353" t="b">
        <v>1</v>
      </c>
      <c r="V353" s="1" t="s">
        <v>1535</v>
      </c>
    </row>
    <row r="354" spans="1:22" x14ac:dyDescent="0.25">
      <c r="A354" s="1" t="s">
        <v>1606</v>
      </c>
      <c r="B354">
        <v>1</v>
      </c>
      <c r="C354" s="2">
        <v>45523.838364317133</v>
      </c>
      <c r="D354" s="1" t="s">
        <v>1530</v>
      </c>
      <c r="E354" s="1"/>
      <c r="F354" s="1" t="s">
        <v>1531</v>
      </c>
      <c r="G354" s="1" t="s">
        <v>1510</v>
      </c>
      <c r="H354" s="1" t="s">
        <v>1532</v>
      </c>
      <c r="I354" s="1"/>
      <c r="J354" s="1" t="s">
        <v>1533</v>
      </c>
      <c r="K354" s="1"/>
      <c r="L354">
        <v>10</v>
      </c>
      <c r="M354" s="1" t="s">
        <v>28</v>
      </c>
      <c r="N354" s="1"/>
      <c r="O354" s="1"/>
      <c r="P354" s="1" t="s">
        <v>1607</v>
      </c>
      <c r="R354" s="1"/>
      <c r="S354" s="2"/>
      <c r="T354" s="1"/>
      <c r="U354" t="b">
        <v>1</v>
      </c>
      <c r="V354" s="1" t="s">
        <v>1535</v>
      </c>
    </row>
    <row r="355" spans="1:22" x14ac:dyDescent="0.25">
      <c r="A355" s="1" t="s">
        <v>1608</v>
      </c>
      <c r="B355">
        <v>1</v>
      </c>
      <c r="C355" s="2">
        <v>45523.838364317133</v>
      </c>
      <c r="D355" s="1" t="s">
        <v>1530</v>
      </c>
      <c r="E355" s="1"/>
      <c r="F355" s="1" t="s">
        <v>1531</v>
      </c>
      <c r="G355" s="1" t="s">
        <v>1510</v>
      </c>
      <c r="H355" s="1" t="s">
        <v>1532</v>
      </c>
      <c r="I355" s="1"/>
      <c r="J355" s="1" t="s">
        <v>1533</v>
      </c>
      <c r="K355" s="1"/>
      <c r="L355">
        <v>10</v>
      </c>
      <c r="M355" s="1" t="s">
        <v>58</v>
      </c>
      <c r="N355" s="1"/>
      <c r="O355" s="1"/>
      <c r="P355" s="1" t="s">
        <v>1609</v>
      </c>
      <c r="R355" s="1"/>
      <c r="S355" s="2"/>
      <c r="T355" s="1"/>
      <c r="U355" t="b">
        <v>1</v>
      </c>
      <c r="V355" s="1" t="s">
        <v>1535</v>
      </c>
    </row>
    <row r="356" spans="1:22" x14ac:dyDescent="0.25">
      <c r="A356" s="1" t="s">
        <v>1610</v>
      </c>
      <c r="B356">
        <v>1</v>
      </c>
      <c r="C356" s="2">
        <v>45523.838364317133</v>
      </c>
      <c r="D356" s="1" t="s">
        <v>1530</v>
      </c>
      <c r="E356" s="1"/>
      <c r="F356" s="1" t="s">
        <v>1531</v>
      </c>
      <c r="G356" s="1" t="s">
        <v>1510</v>
      </c>
      <c r="H356" s="1" t="s">
        <v>1532</v>
      </c>
      <c r="I356" s="1"/>
      <c r="J356" s="1" t="s">
        <v>1533</v>
      </c>
      <c r="K356" s="1"/>
      <c r="L356">
        <v>10</v>
      </c>
      <c r="M356" s="1" t="s">
        <v>1238</v>
      </c>
      <c r="N356" s="1"/>
      <c r="O356" s="1"/>
      <c r="P356" s="1" t="s">
        <v>1611</v>
      </c>
      <c r="R356" s="1"/>
      <c r="S356" s="2"/>
      <c r="T356" s="1"/>
      <c r="U356" t="b">
        <v>1</v>
      </c>
      <c r="V356" s="1" t="s">
        <v>1535</v>
      </c>
    </row>
    <row r="357" spans="1:22" x14ac:dyDescent="0.25">
      <c r="A357" s="1" t="s">
        <v>1612</v>
      </c>
      <c r="B357">
        <v>1</v>
      </c>
      <c r="C357" s="2">
        <v>45523.816587384259</v>
      </c>
      <c r="D357" s="1" t="s">
        <v>1567</v>
      </c>
      <c r="E357" s="1"/>
      <c r="F357" s="1" t="s">
        <v>1568</v>
      </c>
      <c r="G357" s="1" t="s">
        <v>1569</v>
      </c>
      <c r="H357" s="1" t="s">
        <v>1570</v>
      </c>
      <c r="I357" s="1"/>
      <c r="J357" s="1" t="s">
        <v>1571</v>
      </c>
      <c r="K357" s="1"/>
      <c r="L357">
        <v>10</v>
      </c>
      <c r="M357" s="1" t="s">
        <v>58</v>
      </c>
      <c r="N357" s="1"/>
      <c r="O357" s="1"/>
      <c r="P357" s="1" t="s">
        <v>1613</v>
      </c>
      <c r="R357" s="1"/>
      <c r="S357" s="2"/>
      <c r="T357" s="1"/>
      <c r="U357" t="b">
        <v>1</v>
      </c>
      <c r="V357" s="1" t="s">
        <v>1573</v>
      </c>
    </row>
    <row r="358" spans="1:22" x14ac:dyDescent="0.25">
      <c r="A358" s="1" t="s">
        <v>1614</v>
      </c>
      <c r="B358">
        <v>1</v>
      </c>
      <c r="C358" s="2">
        <v>45523.816587384259</v>
      </c>
      <c r="D358" s="1" t="s">
        <v>1567</v>
      </c>
      <c r="E358" s="1"/>
      <c r="F358" s="1" t="s">
        <v>1568</v>
      </c>
      <c r="G358" s="1" t="s">
        <v>1569</v>
      </c>
      <c r="H358" s="1" t="s">
        <v>1570</v>
      </c>
      <c r="I358" s="1"/>
      <c r="J358" s="1" t="s">
        <v>1571</v>
      </c>
      <c r="K358" s="1"/>
      <c r="L358">
        <v>10</v>
      </c>
      <c r="M358" s="1" t="s">
        <v>1238</v>
      </c>
      <c r="N358" s="1"/>
      <c r="O358" s="1"/>
      <c r="P358" s="1" t="s">
        <v>1615</v>
      </c>
      <c r="R358" s="1"/>
      <c r="S358" s="2"/>
      <c r="T358" s="1"/>
      <c r="U358" t="b">
        <v>1</v>
      </c>
      <c r="V358" s="1" t="s">
        <v>1573</v>
      </c>
    </row>
    <row r="359" spans="1:22" x14ac:dyDescent="0.25">
      <c r="A359" s="1" t="s">
        <v>1616</v>
      </c>
      <c r="B359">
        <v>1</v>
      </c>
      <c r="C359" s="2">
        <v>45523.816587384259</v>
      </c>
      <c r="D359" s="1" t="s">
        <v>1567</v>
      </c>
      <c r="E359" s="1"/>
      <c r="F359" s="1" t="s">
        <v>1568</v>
      </c>
      <c r="G359" s="1" t="s">
        <v>1569</v>
      </c>
      <c r="H359" s="1" t="s">
        <v>1570</v>
      </c>
      <c r="I359" s="1"/>
      <c r="J359" s="1" t="s">
        <v>1571</v>
      </c>
      <c r="K359" s="1"/>
      <c r="L359">
        <v>10</v>
      </c>
      <c r="M359" s="1" t="s">
        <v>940</v>
      </c>
      <c r="N359" s="1"/>
      <c r="O359" s="1"/>
      <c r="P359" s="1" t="s">
        <v>1617</v>
      </c>
      <c r="R359" s="1"/>
      <c r="S359" s="2"/>
      <c r="T359" s="1"/>
      <c r="U359" t="b">
        <v>1</v>
      </c>
      <c r="V359" s="1" t="s">
        <v>1573</v>
      </c>
    </row>
    <row r="360" spans="1:22" x14ac:dyDescent="0.25">
      <c r="A360" s="1" t="s">
        <v>1618</v>
      </c>
      <c r="B360">
        <v>1</v>
      </c>
      <c r="C360" s="2">
        <v>45523.816587384259</v>
      </c>
      <c r="D360" s="1" t="s">
        <v>1567</v>
      </c>
      <c r="E360" s="1"/>
      <c r="F360" s="1" t="s">
        <v>1568</v>
      </c>
      <c r="G360" s="1" t="s">
        <v>1569</v>
      </c>
      <c r="H360" s="1" t="s">
        <v>1570</v>
      </c>
      <c r="I360" s="1"/>
      <c r="J360" s="1" t="s">
        <v>1571</v>
      </c>
      <c r="K360" s="1"/>
      <c r="L360">
        <v>10</v>
      </c>
      <c r="M360" s="1" t="s">
        <v>163</v>
      </c>
      <c r="N360" s="1"/>
      <c r="O360" s="1"/>
      <c r="P360" s="1" t="s">
        <v>1619</v>
      </c>
      <c r="R360" s="1"/>
      <c r="S360" s="2"/>
      <c r="T360" s="1"/>
      <c r="U360" t="b">
        <v>1</v>
      </c>
      <c r="V360" s="1" t="s">
        <v>1573</v>
      </c>
    </row>
    <row r="361" spans="1:22" x14ac:dyDescent="0.25">
      <c r="A361" s="1" t="s">
        <v>1620</v>
      </c>
      <c r="B361">
        <v>1</v>
      </c>
      <c r="C361" s="2">
        <v>45523.816587384259</v>
      </c>
      <c r="D361" s="1" t="s">
        <v>1567</v>
      </c>
      <c r="E361" s="1"/>
      <c r="F361" s="1" t="s">
        <v>1568</v>
      </c>
      <c r="G361" s="1" t="s">
        <v>1569</v>
      </c>
      <c r="H361" s="1" t="s">
        <v>1570</v>
      </c>
      <c r="I361" s="1"/>
      <c r="J361" s="1" t="s">
        <v>1571</v>
      </c>
      <c r="K361" s="1"/>
      <c r="L361">
        <v>10</v>
      </c>
      <c r="M361" s="1" t="s">
        <v>1245</v>
      </c>
      <c r="N361" s="1"/>
      <c r="O361" s="1"/>
      <c r="P361" s="1" t="s">
        <v>1621</v>
      </c>
      <c r="R361" s="1"/>
      <c r="S361" s="2"/>
      <c r="T361" s="1"/>
      <c r="U361" t="b">
        <v>1</v>
      </c>
      <c r="V361" s="1" t="s">
        <v>1573</v>
      </c>
    </row>
    <row r="362" spans="1:22" x14ac:dyDescent="0.25">
      <c r="A362" s="1" t="s">
        <v>1622</v>
      </c>
      <c r="B362">
        <v>1</v>
      </c>
      <c r="C362" s="2">
        <v>45523.816587384259</v>
      </c>
      <c r="D362" s="1" t="s">
        <v>1567</v>
      </c>
      <c r="E362" s="1"/>
      <c r="F362" s="1" t="s">
        <v>1568</v>
      </c>
      <c r="G362" s="1" t="s">
        <v>1569</v>
      </c>
      <c r="H362" s="1" t="s">
        <v>1570</v>
      </c>
      <c r="I362" s="1"/>
      <c r="J362" s="1" t="s">
        <v>1571</v>
      </c>
      <c r="K362" s="1"/>
      <c r="L362">
        <v>10</v>
      </c>
      <c r="M362" s="1" t="s">
        <v>1248</v>
      </c>
      <c r="N362" s="1"/>
      <c r="O362" s="1"/>
      <c r="P362" s="1" t="s">
        <v>1623</v>
      </c>
      <c r="R362" s="1"/>
      <c r="S362" s="2"/>
      <c r="T362" s="1"/>
      <c r="U362" t="b">
        <v>1</v>
      </c>
      <c r="V362" s="1" t="s">
        <v>1573</v>
      </c>
    </row>
    <row r="363" spans="1:22" x14ac:dyDescent="0.25">
      <c r="A363" s="1" t="s">
        <v>1624</v>
      </c>
      <c r="B363">
        <v>1</v>
      </c>
      <c r="C363" s="2">
        <v>45523.841945983797</v>
      </c>
      <c r="D363" s="1" t="s">
        <v>1625</v>
      </c>
      <c r="E363" s="1"/>
      <c r="F363" s="1" t="s">
        <v>1626</v>
      </c>
      <c r="G363" s="1" t="s">
        <v>1627</v>
      </c>
      <c r="H363" s="1" t="s">
        <v>1628</v>
      </c>
      <c r="I363" s="1"/>
      <c r="J363" s="1" t="s">
        <v>1629</v>
      </c>
      <c r="K363" s="1"/>
      <c r="L363">
        <v>10</v>
      </c>
      <c r="M363" s="1" t="s">
        <v>1251</v>
      </c>
      <c r="N363" s="1"/>
      <c r="O363" s="1"/>
      <c r="P363" s="1" t="s">
        <v>1630</v>
      </c>
      <c r="R363" s="1"/>
      <c r="S363" s="2"/>
      <c r="T363" s="1"/>
      <c r="U363" t="b">
        <v>1</v>
      </c>
      <c r="V363" s="1" t="s">
        <v>1631</v>
      </c>
    </row>
    <row r="364" spans="1:22" x14ac:dyDescent="0.25">
      <c r="A364" s="1" t="s">
        <v>1632</v>
      </c>
      <c r="B364">
        <v>1</v>
      </c>
      <c r="C364" s="2">
        <v>45523.841945983797</v>
      </c>
      <c r="D364" s="1" t="s">
        <v>1625</v>
      </c>
      <c r="E364" s="1"/>
      <c r="F364" s="1" t="s">
        <v>1626</v>
      </c>
      <c r="G364" s="1" t="s">
        <v>1627</v>
      </c>
      <c r="H364" s="1" t="s">
        <v>1628</v>
      </c>
      <c r="I364" s="1"/>
      <c r="J364" s="1" t="s">
        <v>1629</v>
      </c>
      <c r="K364" s="1"/>
      <c r="L364">
        <v>10</v>
      </c>
      <c r="M364" s="1" t="s">
        <v>28</v>
      </c>
      <c r="N364" s="1"/>
      <c r="O364" s="1"/>
      <c r="P364" s="1" t="s">
        <v>1633</v>
      </c>
      <c r="R364" s="1"/>
      <c r="S364" s="2"/>
      <c r="T364" s="1"/>
      <c r="U364" t="b">
        <v>1</v>
      </c>
      <c r="V364" s="1" t="s">
        <v>1631</v>
      </c>
    </row>
    <row r="365" spans="1:22" x14ac:dyDescent="0.25">
      <c r="A365" s="1" t="s">
        <v>1634</v>
      </c>
      <c r="B365">
        <v>1</v>
      </c>
      <c r="C365" s="2">
        <v>45523.841945983797</v>
      </c>
      <c r="D365" s="1" t="s">
        <v>1625</v>
      </c>
      <c r="E365" s="1"/>
      <c r="F365" s="1" t="s">
        <v>1626</v>
      </c>
      <c r="G365" s="1" t="s">
        <v>1627</v>
      </c>
      <c r="H365" s="1" t="s">
        <v>1628</v>
      </c>
      <c r="I365" s="1"/>
      <c r="J365" s="1" t="s">
        <v>1629</v>
      </c>
      <c r="K365" s="1"/>
      <c r="L365">
        <v>10</v>
      </c>
      <c r="M365" s="1" t="s">
        <v>58</v>
      </c>
      <c r="N365" s="1"/>
      <c r="O365" s="1"/>
      <c r="P365" s="1" t="s">
        <v>1635</v>
      </c>
      <c r="R365" s="1"/>
      <c r="S365" s="2"/>
      <c r="T365" s="1"/>
      <c r="U365" t="b">
        <v>1</v>
      </c>
      <c r="V365" s="1" t="s">
        <v>1631</v>
      </c>
    </row>
    <row r="366" spans="1:22" x14ac:dyDescent="0.25">
      <c r="A366" s="1" t="s">
        <v>1636</v>
      </c>
      <c r="B366">
        <v>1</v>
      </c>
      <c r="C366" s="2">
        <v>45523.841945983797</v>
      </c>
      <c r="D366" s="1" t="s">
        <v>1625</v>
      </c>
      <c r="E366" s="1"/>
      <c r="F366" s="1" t="s">
        <v>1626</v>
      </c>
      <c r="G366" s="1" t="s">
        <v>1627</v>
      </c>
      <c r="H366" s="1" t="s">
        <v>1628</v>
      </c>
      <c r="I366" s="1"/>
      <c r="J366" s="1" t="s">
        <v>1629</v>
      </c>
      <c r="K366" s="1"/>
      <c r="L366">
        <v>10</v>
      </c>
      <c r="M366" s="1" t="s">
        <v>1238</v>
      </c>
      <c r="N366" s="1"/>
      <c r="O366" s="1"/>
      <c r="P366" s="1" t="s">
        <v>1637</v>
      </c>
      <c r="R366" s="1"/>
      <c r="S366" s="2"/>
      <c r="T366" s="1"/>
      <c r="U366" t="b">
        <v>1</v>
      </c>
      <c r="V366" s="1" t="s">
        <v>1631</v>
      </c>
    </row>
    <row r="367" spans="1:22" x14ac:dyDescent="0.25">
      <c r="A367" s="1" t="s">
        <v>1638</v>
      </c>
      <c r="B367">
        <v>1</v>
      </c>
      <c r="C367" s="2">
        <v>45523.841945983797</v>
      </c>
      <c r="D367" s="1" t="s">
        <v>1625</v>
      </c>
      <c r="E367" s="1"/>
      <c r="F367" s="1" t="s">
        <v>1626</v>
      </c>
      <c r="G367" s="1" t="s">
        <v>1627</v>
      </c>
      <c r="H367" s="1" t="s">
        <v>1628</v>
      </c>
      <c r="I367" s="1"/>
      <c r="J367" s="1" t="s">
        <v>1629</v>
      </c>
      <c r="K367" s="1"/>
      <c r="L367">
        <v>10</v>
      </c>
      <c r="M367" s="1" t="s">
        <v>940</v>
      </c>
      <c r="N367" s="1"/>
      <c r="O367" s="1"/>
      <c r="P367" s="1" t="s">
        <v>1639</v>
      </c>
      <c r="R367" s="1"/>
      <c r="S367" s="2"/>
      <c r="T367" s="1"/>
      <c r="U367" t="b">
        <v>1</v>
      </c>
      <c r="V367" s="1" t="s">
        <v>1631</v>
      </c>
    </row>
    <row r="368" spans="1:22" x14ac:dyDescent="0.25">
      <c r="A368" s="1" t="s">
        <v>1640</v>
      </c>
      <c r="B368">
        <v>1</v>
      </c>
      <c r="C368" s="2">
        <v>45523.841945983797</v>
      </c>
      <c r="D368" s="1" t="s">
        <v>1625</v>
      </c>
      <c r="E368" s="1"/>
      <c r="F368" s="1" t="s">
        <v>1626</v>
      </c>
      <c r="G368" s="1" t="s">
        <v>1627</v>
      </c>
      <c r="H368" s="1" t="s">
        <v>1628</v>
      </c>
      <c r="I368" s="1"/>
      <c r="J368" s="1" t="s">
        <v>1629</v>
      </c>
      <c r="K368" s="1"/>
      <c r="L368">
        <v>10</v>
      </c>
      <c r="M368" s="1" t="s">
        <v>163</v>
      </c>
      <c r="N368" s="1"/>
      <c r="O368" s="1"/>
      <c r="P368" s="1" t="s">
        <v>1641</v>
      </c>
      <c r="R368" s="1"/>
      <c r="S368" s="2"/>
      <c r="T368" s="1"/>
      <c r="U368" t="b">
        <v>1</v>
      </c>
      <c r="V368" s="1" t="s">
        <v>1631</v>
      </c>
    </row>
    <row r="369" spans="1:22" x14ac:dyDescent="0.25">
      <c r="A369" s="1" t="s">
        <v>1642</v>
      </c>
      <c r="B369">
        <v>1</v>
      </c>
      <c r="C369" s="2">
        <v>45523.841945983797</v>
      </c>
      <c r="D369" s="1" t="s">
        <v>1625</v>
      </c>
      <c r="E369" s="1"/>
      <c r="F369" s="1" t="s">
        <v>1626</v>
      </c>
      <c r="G369" s="1" t="s">
        <v>1627</v>
      </c>
      <c r="H369" s="1" t="s">
        <v>1628</v>
      </c>
      <c r="I369" s="1"/>
      <c r="J369" s="1" t="s">
        <v>1629</v>
      </c>
      <c r="K369" s="1"/>
      <c r="L369">
        <v>10</v>
      </c>
      <c r="M369" s="1" t="s">
        <v>1245</v>
      </c>
      <c r="N369" s="1"/>
      <c r="O369" s="1"/>
      <c r="P369" s="1" t="s">
        <v>1643</v>
      </c>
      <c r="R369" s="1"/>
      <c r="S369" s="2"/>
      <c r="T369" s="1"/>
      <c r="U369" t="b">
        <v>1</v>
      </c>
      <c r="V369" s="1" t="s">
        <v>1631</v>
      </c>
    </row>
    <row r="370" spans="1:22" x14ac:dyDescent="0.25">
      <c r="A370" s="1" t="s">
        <v>1644</v>
      </c>
      <c r="B370">
        <v>1</v>
      </c>
      <c r="C370" s="2">
        <v>45523.821843321763</v>
      </c>
      <c r="D370" s="1" t="s">
        <v>943</v>
      </c>
      <c r="E370" s="1"/>
      <c r="F370" s="1" t="s">
        <v>1580</v>
      </c>
      <c r="G370" s="1" t="s">
        <v>1581</v>
      </c>
      <c r="H370" s="1" t="s">
        <v>1582</v>
      </c>
      <c r="I370" s="1"/>
      <c r="J370" s="1" t="s">
        <v>202</v>
      </c>
      <c r="K370" s="1"/>
      <c r="L370">
        <v>10</v>
      </c>
      <c r="M370" s="1" t="s">
        <v>1251</v>
      </c>
      <c r="N370" s="1"/>
      <c r="O370" s="1"/>
      <c r="P370" s="1" t="s">
        <v>1645</v>
      </c>
      <c r="R370" s="1"/>
      <c r="S370" s="2"/>
      <c r="T370" s="1"/>
      <c r="U370" t="b">
        <v>1</v>
      </c>
      <c r="V370" s="1" t="s">
        <v>1579</v>
      </c>
    </row>
    <row r="371" spans="1:22" x14ac:dyDescent="0.25">
      <c r="A371" s="1" t="s">
        <v>1646</v>
      </c>
      <c r="B371">
        <v>1</v>
      </c>
      <c r="C371" s="2">
        <v>45523.821843321763</v>
      </c>
      <c r="D371" s="1" t="s">
        <v>943</v>
      </c>
      <c r="E371" s="1"/>
      <c r="F371" s="1" t="s">
        <v>1580</v>
      </c>
      <c r="G371" s="1" t="s">
        <v>1581</v>
      </c>
      <c r="H371" s="1" t="s">
        <v>1582</v>
      </c>
      <c r="I371" s="1"/>
      <c r="J371" s="1" t="s">
        <v>202</v>
      </c>
      <c r="K371" s="1"/>
      <c r="L371">
        <v>10</v>
      </c>
      <c r="M371" s="1" t="s">
        <v>28</v>
      </c>
      <c r="N371" s="1"/>
      <c r="O371" s="1"/>
      <c r="P371" s="1" t="s">
        <v>1647</v>
      </c>
      <c r="R371" s="1"/>
      <c r="S371" s="2"/>
      <c r="T371" s="1"/>
      <c r="U371" t="b">
        <v>1</v>
      </c>
      <c r="V371" s="1" t="s">
        <v>1579</v>
      </c>
    </row>
    <row r="372" spans="1:22" x14ac:dyDescent="0.25">
      <c r="A372" s="1" t="s">
        <v>1648</v>
      </c>
      <c r="B372">
        <v>1</v>
      </c>
      <c r="C372" s="2">
        <v>45523.821843321763</v>
      </c>
      <c r="D372" s="1" t="s">
        <v>943</v>
      </c>
      <c r="E372" s="1"/>
      <c r="F372" s="1" t="s">
        <v>1580</v>
      </c>
      <c r="G372" s="1" t="s">
        <v>1581</v>
      </c>
      <c r="H372" s="1" t="s">
        <v>1582</v>
      </c>
      <c r="I372" s="1"/>
      <c r="J372" s="1" t="s">
        <v>202</v>
      </c>
      <c r="K372" s="1"/>
      <c r="L372">
        <v>10</v>
      </c>
      <c r="M372" s="1" t="s">
        <v>58</v>
      </c>
      <c r="N372" s="1"/>
      <c r="O372" s="1"/>
      <c r="P372" s="1" t="s">
        <v>1649</v>
      </c>
      <c r="R372" s="1"/>
      <c r="S372" s="2"/>
      <c r="T372" s="1"/>
      <c r="U372" t="b">
        <v>1</v>
      </c>
      <c r="V372" s="1" t="s">
        <v>1579</v>
      </c>
    </row>
    <row r="373" spans="1:22" x14ac:dyDescent="0.25">
      <c r="A373" s="1" t="s">
        <v>1650</v>
      </c>
      <c r="B373">
        <v>1</v>
      </c>
      <c r="C373" s="2">
        <v>45523.821843321763</v>
      </c>
      <c r="D373" s="1" t="s">
        <v>943</v>
      </c>
      <c r="E373" s="1"/>
      <c r="F373" s="1" t="s">
        <v>1580</v>
      </c>
      <c r="G373" s="1" t="s">
        <v>1581</v>
      </c>
      <c r="H373" s="1" t="s">
        <v>1582</v>
      </c>
      <c r="I373" s="1"/>
      <c r="J373" s="1" t="s">
        <v>202</v>
      </c>
      <c r="K373" s="1"/>
      <c r="L373">
        <v>10</v>
      </c>
      <c r="M373" s="1" t="s">
        <v>1238</v>
      </c>
      <c r="N373" s="1"/>
      <c r="O373" s="1"/>
      <c r="P373" s="1" t="s">
        <v>1651</v>
      </c>
      <c r="R373" s="1"/>
      <c r="S373" s="2"/>
      <c r="T373" s="1"/>
      <c r="U373" t="b">
        <v>1</v>
      </c>
      <c r="V373" s="1" t="s">
        <v>1579</v>
      </c>
    </row>
    <row r="374" spans="1:22" x14ac:dyDescent="0.25">
      <c r="A374" s="1" t="s">
        <v>1652</v>
      </c>
      <c r="B374">
        <v>1</v>
      </c>
      <c r="C374" s="2">
        <v>45523.821843321763</v>
      </c>
      <c r="D374" s="1" t="s">
        <v>943</v>
      </c>
      <c r="E374" s="1"/>
      <c r="F374" s="1" t="s">
        <v>1580</v>
      </c>
      <c r="G374" s="1" t="s">
        <v>1581</v>
      </c>
      <c r="H374" s="1" t="s">
        <v>1582</v>
      </c>
      <c r="I374" s="1"/>
      <c r="J374" s="1" t="s">
        <v>202</v>
      </c>
      <c r="K374" s="1"/>
      <c r="L374">
        <v>10</v>
      </c>
      <c r="M374" s="1" t="s">
        <v>940</v>
      </c>
      <c r="N374" s="1"/>
      <c r="O374" s="1"/>
      <c r="P374" s="1" t="s">
        <v>1653</v>
      </c>
      <c r="R374" s="1"/>
      <c r="S374" s="2"/>
      <c r="T374" s="1"/>
      <c r="U374" t="b">
        <v>1</v>
      </c>
      <c r="V374" s="1" t="s">
        <v>1579</v>
      </c>
    </row>
    <row r="375" spans="1:22" x14ac:dyDescent="0.25">
      <c r="A375" s="1" t="s">
        <v>1654</v>
      </c>
      <c r="B375">
        <v>1</v>
      </c>
      <c r="C375" s="2">
        <v>45523.821843321763</v>
      </c>
      <c r="D375" s="1" t="s">
        <v>943</v>
      </c>
      <c r="E375" s="1"/>
      <c r="F375" s="1" t="s">
        <v>1580</v>
      </c>
      <c r="G375" s="1" t="s">
        <v>1581</v>
      </c>
      <c r="H375" s="1" t="s">
        <v>1582</v>
      </c>
      <c r="I375" s="1"/>
      <c r="J375" s="1" t="s">
        <v>202</v>
      </c>
      <c r="K375" s="1"/>
      <c r="L375">
        <v>10</v>
      </c>
      <c r="M375" s="1" t="s">
        <v>163</v>
      </c>
      <c r="N375" s="1"/>
      <c r="O375" s="1"/>
      <c r="P375" s="1" t="s">
        <v>1655</v>
      </c>
      <c r="R375" s="1"/>
      <c r="S375" s="2"/>
      <c r="T375" s="1"/>
      <c r="U375" t="b">
        <v>1</v>
      </c>
      <c r="V375" s="1" t="s">
        <v>1579</v>
      </c>
    </row>
    <row r="376" spans="1:22" x14ac:dyDescent="0.25">
      <c r="A376" s="1" t="s">
        <v>1656</v>
      </c>
      <c r="B376">
        <v>1</v>
      </c>
      <c r="C376" s="2">
        <v>45523.821843321763</v>
      </c>
      <c r="D376" s="1" t="s">
        <v>943</v>
      </c>
      <c r="E376" s="1"/>
      <c r="F376" s="1" t="s">
        <v>1580</v>
      </c>
      <c r="G376" s="1" t="s">
        <v>1581</v>
      </c>
      <c r="H376" s="1" t="s">
        <v>1582</v>
      </c>
      <c r="I376" s="1"/>
      <c r="J376" s="1" t="s">
        <v>202</v>
      </c>
      <c r="K376" s="1"/>
      <c r="L376">
        <v>10</v>
      </c>
      <c r="M376" s="1" t="s">
        <v>1245</v>
      </c>
      <c r="N376" s="1"/>
      <c r="O376" s="1"/>
      <c r="P376" s="1" t="s">
        <v>1657</v>
      </c>
      <c r="R376" s="1"/>
      <c r="S376" s="2"/>
      <c r="T376" s="1"/>
      <c r="U376" t="b">
        <v>1</v>
      </c>
      <c r="V376" s="1" t="s">
        <v>1579</v>
      </c>
    </row>
    <row r="377" spans="1:22" x14ac:dyDescent="0.25">
      <c r="A377" s="1" t="s">
        <v>1658</v>
      </c>
      <c r="B377">
        <v>1</v>
      </c>
      <c r="C377" s="2">
        <v>45523.821843321763</v>
      </c>
      <c r="D377" s="1" t="s">
        <v>943</v>
      </c>
      <c r="E377" s="1"/>
      <c r="F377" s="1" t="s">
        <v>1580</v>
      </c>
      <c r="G377" s="1" t="s">
        <v>1581</v>
      </c>
      <c r="H377" s="1" t="s">
        <v>1582</v>
      </c>
      <c r="I377" s="1"/>
      <c r="J377" s="1" t="s">
        <v>202</v>
      </c>
      <c r="K377" s="1"/>
      <c r="L377">
        <v>10</v>
      </c>
      <c r="M377" s="1" t="s">
        <v>1248</v>
      </c>
      <c r="N377" s="1"/>
      <c r="O377" s="1"/>
      <c r="P377" s="1" t="s">
        <v>1659</v>
      </c>
      <c r="R377" s="1"/>
      <c r="S377" s="2"/>
      <c r="T377" s="1"/>
      <c r="U377" t="b">
        <v>1</v>
      </c>
      <c r="V377" s="1" t="s">
        <v>1579</v>
      </c>
    </row>
    <row r="378" spans="1:22" x14ac:dyDescent="0.25">
      <c r="A378" s="1" t="s">
        <v>1660</v>
      </c>
      <c r="B378">
        <v>1</v>
      </c>
      <c r="C378" s="2">
        <v>45523.860597025465</v>
      </c>
      <c r="D378" s="1" t="s">
        <v>796</v>
      </c>
      <c r="E378" s="1"/>
      <c r="F378" s="1" t="s">
        <v>1585</v>
      </c>
      <c r="G378" s="1" t="s">
        <v>1661</v>
      </c>
      <c r="H378" s="1" t="s">
        <v>1662</v>
      </c>
      <c r="I378" s="1"/>
      <c r="J378" s="1" t="s">
        <v>1663</v>
      </c>
      <c r="K378" s="1"/>
      <c r="L378">
        <v>10</v>
      </c>
      <c r="M378" s="1" t="s">
        <v>43</v>
      </c>
      <c r="N378" s="1"/>
      <c r="O378" s="1"/>
      <c r="P378" s="1" t="s">
        <v>1664</v>
      </c>
      <c r="R378" s="1"/>
      <c r="S378" s="2"/>
      <c r="T378" s="1"/>
      <c r="U378" t="b">
        <v>0</v>
      </c>
      <c r="V378" s="1"/>
    </row>
    <row r="379" spans="1:22" x14ac:dyDescent="0.25">
      <c r="A379" s="1" t="s">
        <v>1665</v>
      </c>
      <c r="B379">
        <v>1</v>
      </c>
      <c r="C379" s="2">
        <v>45523.926498923611</v>
      </c>
      <c r="D379" s="1" t="s">
        <v>173</v>
      </c>
      <c r="E379" s="1"/>
      <c r="F379" s="1" t="s">
        <v>1411</v>
      </c>
      <c r="G379" s="1" t="s">
        <v>1666</v>
      </c>
      <c r="H379" s="1" t="s">
        <v>1667</v>
      </c>
      <c r="I379" s="1"/>
      <c r="J379" s="1" t="s">
        <v>1668</v>
      </c>
      <c r="K379" s="1"/>
      <c r="L379">
        <v>10</v>
      </c>
      <c r="M379" s="1" t="s">
        <v>87</v>
      </c>
      <c r="N379" s="1"/>
      <c r="O379" s="1"/>
      <c r="P379" s="1" t="s">
        <v>1669</v>
      </c>
      <c r="R379" s="1"/>
      <c r="S379" s="2"/>
      <c r="T379" s="1"/>
      <c r="U379" t="b">
        <v>0</v>
      </c>
      <c r="V379" s="1"/>
    </row>
    <row r="380" spans="1:22" x14ac:dyDescent="0.25">
      <c r="A380" s="1" t="s">
        <v>1670</v>
      </c>
      <c r="B380">
        <v>1</v>
      </c>
      <c r="C380" s="2">
        <v>45523.926498923611</v>
      </c>
      <c r="D380" s="1" t="s">
        <v>173</v>
      </c>
      <c r="E380" s="1"/>
      <c r="F380" s="1" t="s">
        <v>1411</v>
      </c>
      <c r="G380" s="1" t="s">
        <v>1666</v>
      </c>
      <c r="H380" s="1" t="s">
        <v>1667</v>
      </c>
      <c r="I380" s="1"/>
      <c r="J380" s="1" t="s">
        <v>1668</v>
      </c>
      <c r="K380" s="1"/>
      <c r="L380">
        <v>10</v>
      </c>
      <c r="M380" s="1" t="s">
        <v>1251</v>
      </c>
      <c r="N380" s="1"/>
      <c r="O380" s="1"/>
      <c r="P380" s="1" t="s">
        <v>1671</v>
      </c>
      <c r="R380" s="1"/>
      <c r="S380" s="2"/>
      <c r="T380" s="1"/>
      <c r="U380" t="b">
        <v>1</v>
      </c>
      <c r="V380" s="1" t="s">
        <v>1665</v>
      </c>
    </row>
    <row r="381" spans="1:22" x14ac:dyDescent="0.25">
      <c r="A381" s="1" t="s">
        <v>1672</v>
      </c>
      <c r="B381">
        <v>1</v>
      </c>
      <c r="C381" s="2">
        <v>45523.926498923611</v>
      </c>
      <c r="D381" s="1" t="s">
        <v>173</v>
      </c>
      <c r="E381" s="1"/>
      <c r="F381" s="1" t="s">
        <v>1411</v>
      </c>
      <c r="G381" s="1" t="s">
        <v>1666</v>
      </c>
      <c r="H381" s="1" t="s">
        <v>1667</v>
      </c>
      <c r="I381" s="1"/>
      <c r="J381" s="1" t="s">
        <v>1668</v>
      </c>
      <c r="K381" s="1"/>
      <c r="L381">
        <v>10</v>
      </c>
      <c r="M381" s="1" t="s">
        <v>28</v>
      </c>
      <c r="N381" s="1"/>
      <c r="O381" s="1"/>
      <c r="P381" s="1" t="s">
        <v>1673</v>
      </c>
      <c r="R381" s="1"/>
      <c r="S381" s="2"/>
      <c r="T381" s="1"/>
      <c r="U381" t="b">
        <v>1</v>
      </c>
      <c r="V381" s="1" t="s">
        <v>1665</v>
      </c>
    </row>
    <row r="382" spans="1:22" x14ac:dyDescent="0.25">
      <c r="A382" s="1" t="s">
        <v>1674</v>
      </c>
      <c r="B382">
        <v>1</v>
      </c>
      <c r="C382" s="2">
        <v>45523.926498923611</v>
      </c>
      <c r="D382" s="1" t="s">
        <v>173</v>
      </c>
      <c r="E382" s="1"/>
      <c r="F382" s="1" t="s">
        <v>1411</v>
      </c>
      <c r="G382" s="1" t="s">
        <v>1666</v>
      </c>
      <c r="H382" s="1" t="s">
        <v>1667</v>
      </c>
      <c r="I382" s="1"/>
      <c r="J382" s="1" t="s">
        <v>1668</v>
      </c>
      <c r="K382" s="1"/>
      <c r="L382">
        <v>10</v>
      </c>
      <c r="M382" s="1" t="s">
        <v>58</v>
      </c>
      <c r="N382" s="1"/>
      <c r="O382" s="1"/>
      <c r="P382" s="1" t="s">
        <v>1675</v>
      </c>
      <c r="R382" s="1"/>
      <c r="S382" s="2"/>
      <c r="T382" s="1"/>
      <c r="U382" t="b">
        <v>1</v>
      </c>
      <c r="V382" s="1" t="s">
        <v>1665</v>
      </c>
    </row>
    <row r="383" spans="1:22" x14ac:dyDescent="0.25">
      <c r="A383" s="1" t="s">
        <v>1676</v>
      </c>
      <c r="B383">
        <v>1</v>
      </c>
      <c r="C383" s="2">
        <v>45523.926498923611</v>
      </c>
      <c r="D383" s="1" t="s">
        <v>173</v>
      </c>
      <c r="E383" s="1"/>
      <c r="F383" s="1" t="s">
        <v>1411</v>
      </c>
      <c r="G383" s="1" t="s">
        <v>1666</v>
      </c>
      <c r="H383" s="1" t="s">
        <v>1667</v>
      </c>
      <c r="I383" s="1"/>
      <c r="J383" s="1" t="s">
        <v>1668</v>
      </c>
      <c r="K383" s="1"/>
      <c r="L383">
        <v>10</v>
      </c>
      <c r="M383" s="1" t="s">
        <v>1238</v>
      </c>
      <c r="N383" s="1"/>
      <c r="O383" s="1"/>
      <c r="P383" s="1" t="s">
        <v>1677</v>
      </c>
      <c r="R383" s="1"/>
      <c r="S383" s="2"/>
      <c r="T383" s="1"/>
      <c r="U383" t="b">
        <v>1</v>
      </c>
      <c r="V383" s="1" t="s">
        <v>1665</v>
      </c>
    </row>
    <row r="384" spans="1:22" x14ac:dyDescent="0.25">
      <c r="A384" s="1" t="s">
        <v>1678</v>
      </c>
      <c r="B384">
        <v>1</v>
      </c>
      <c r="C384" s="2">
        <v>45523.926498923611</v>
      </c>
      <c r="D384" s="1" t="s">
        <v>173</v>
      </c>
      <c r="E384" s="1"/>
      <c r="F384" s="1" t="s">
        <v>1411</v>
      </c>
      <c r="G384" s="1" t="s">
        <v>1666</v>
      </c>
      <c r="H384" s="1" t="s">
        <v>1667</v>
      </c>
      <c r="I384" s="1"/>
      <c r="J384" s="1" t="s">
        <v>1668</v>
      </c>
      <c r="K384" s="1"/>
      <c r="L384">
        <v>10</v>
      </c>
      <c r="M384" s="1" t="s">
        <v>940</v>
      </c>
      <c r="N384" s="1"/>
      <c r="O384" s="1"/>
      <c r="P384" s="1" t="s">
        <v>1679</v>
      </c>
      <c r="R384" s="1"/>
      <c r="S384" s="2"/>
      <c r="T384" s="1"/>
      <c r="U384" t="b">
        <v>1</v>
      </c>
      <c r="V384" s="1" t="s">
        <v>1665</v>
      </c>
    </row>
    <row r="385" spans="1:22" x14ac:dyDescent="0.25">
      <c r="A385" s="1" t="s">
        <v>1680</v>
      </c>
      <c r="B385">
        <v>1</v>
      </c>
      <c r="C385" s="2">
        <v>45523.926498923611</v>
      </c>
      <c r="D385" s="1" t="s">
        <v>173</v>
      </c>
      <c r="E385" s="1"/>
      <c r="F385" s="1" t="s">
        <v>1411</v>
      </c>
      <c r="G385" s="1" t="s">
        <v>1666</v>
      </c>
      <c r="H385" s="1" t="s">
        <v>1667</v>
      </c>
      <c r="I385" s="1"/>
      <c r="J385" s="1" t="s">
        <v>1668</v>
      </c>
      <c r="K385" s="1"/>
      <c r="L385">
        <v>10</v>
      </c>
      <c r="M385" s="1" t="s">
        <v>163</v>
      </c>
      <c r="N385" s="1"/>
      <c r="O385" s="1"/>
      <c r="P385" s="1" t="s">
        <v>1681</v>
      </c>
      <c r="R385" s="1"/>
      <c r="S385" s="2"/>
      <c r="T385" s="1"/>
      <c r="U385" t="b">
        <v>1</v>
      </c>
      <c r="V385" s="1" t="s">
        <v>1665</v>
      </c>
    </row>
    <row r="386" spans="1:22" x14ac:dyDescent="0.25">
      <c r="A386" s="1" t="s">
        <v>1514</v>
      </c>
      <c r="B386">
        <v>1</v>
      </c>
      <c r="C386" s="2">
        <v>45523.83415396991</v>
      </c>
      <c r="D386" s="1" t="s">
        <v>1509</v>
      </c>
      <c r="E386" s="1"/>
      <c r="F386" s="1" t="s">
        <v>771</v>
      </c>
      <c r="G386" s="1" t="s">
        <v>1510</v>
      </c>
      <c r="H386" s="1" t="s">
        <v>1511</v>
      </c>
      <c r="I386" s="1"/>
      <c r="J386" s="1" t="s">
        <v>1512</v>
      </c>
      <c r="K386" s="1"/>
      <c r="L386">
        <v>10</v>
      </c>
      <c r="M386" s="1" t="s">
        <v>87</v>
      </c>
      <c r="N386" s="1"/>
      <c r="O386" s="1"/>
      <c r="P386" s="1" t="s">
        <v>1682</v>
      </c>
      <c r="R386" s="1"/>
      <c r="S386" s="2"/>
      <c r="T386" s="1"/>
      <c r="U386" t="b">
        <v>0</v>
      </c>
      <c r="V386" s="1"/>
    </row>
    <row r="387" spans="1:22" x14ac:dyDescent="0.25">
      <c r="A387" s="1" t="s">
        <v>1535</v>
      </c>
      <c r="B387">
        <v>1</v>
      </c>
      <c r="C387" s="2">
        <v>45523.838364317133</v>
      </c>
      <c r="D387" s="1" t="s">
        <v>1530</v>
      </c>
      <c r="E387" s="1"/>
      <c r="F387" s="1" t="s">
        <v>1531</v>
      </c>
      <c r="G387" s="1" t="s">
        <v>1510</v>
      </c>
      <c r="H387" s="1" t="s">
        <v>1532</v>
      </c>
      <c r="I387" s="1"/>
      <c r="J387" s="1" t="s">
        <v>1533</v>
      </c>
      <c r="K387" s="1"/>
      <c r="L387">
        <v>10</v>
      </c>
      <c r="M387" s="1" t="s">
        <v>87</v>
      </c>
      <c r="N387" s="1"/>
      <c r="O387" s="1"/>
      <c r="P387" s="1" t="s">
        <v>1683</v>
      </c>
      <c r="R387" s="1"/>
      <c r="S387" s="2"/>
      <c r="T387" s="1"/>
      <c r="U387" t="b">
        <v>0</v>
      </c>
      <c r="V387" s="1"/>
    </row>
    <row r="388" spans="1:22" x14ac:dyDescent="0.25">
      <c r="A388" s="1" t="s">
        <v>1631</v>
      </c>
      <c r="B388">
        <v>1</v>
      </c>
      <c r="C388" s="2">
        <v>45523.841945983797</v>
      </c>
      <c r="D388" s="1" t="s">
        <v>1625</v>
      </c>
      <c r="E388" s="1"/>
      <c r="F388" s="1" t="s">
        <v>1626</v>
      </c>
      <c r="G388" s="1" t="s">
        <v>1627</v>
      </c>
      <c r="H388" s="1" t="s">
        <v>1628</v>
      </c>
      <c r="I388" s="1"/>
      <c r="J388" s="1" t="s">
        <v>1629</v>
      </c>
      <c r="K388" s="1"/>
      <c r="L388">
        <v>10</v>
      </c>
      <c r="M388" s="1" t="s">
        <v>87</v>
      </c>
      <c r="N388" s="1"/>
      <c r="O388" s="1"/>
      <c r="P388" s="1" t="s">
        <v>1684</v>
      </c>
      <c r="R388" s="1"/>
      <c r="S388" s="2"/>
      <c r="T388" s="1"/>
      <c r="U388" t="b">
        <v>0</v>
      </c>
      <c r="V388" s="1"/>
    </row>
    <row r="389" spans="1:22" x14ac:dyDescent="0.25">
      <c r="A389" s="1" t="s">
        <v>1685</v>
      </c>
      <c r="B389">
        <v>1</v>
      </c>
      <c r="C389" s="2">
        <v>45523.926498923611</v>
      </c>
      <c r="D389" s="1" t="s">
        <v>173</v>
      </c>
      <c r="E389" s="1"/>
      <c r="F389" s="1" t="s">
        <v>1411</v>
      </c>
      <c r="G389" s="1" t="s">
        <v>1666</v>
      </c>
      <c r="H389" s="1" t="s">
        <v>1667</v>
      </c>
      <c r="I389" s="1"/>
      <c r="J389" s="1" t="s">
        <v>1668</v>
      </c>
      <c r="K389" s="1"/>
      <c r="L389">
        <v>10</v>
      </c>
      <c r="M389" s="1" t="s">
        <v>1245</v>
      </c>
      <c r="N389" s="1"/>
      <c r="O389" s="1"/>
      <c r="P389" s="1" t="s">
        <v>1686</v>
      </c>
      <c r="R389" s="1"/>
      <c r="S389" s="2"/>
      <c r="T389" s="1"/>
      <c r="U389" t="b">
        <v>1</v>
      </c>
      <c r="V389" s="1" t="s">
        <v>1665</v>
      </c>
    </row>
    <row r="390" spans="1:22" x14ac:dyDescent="0.25">
      <c r="A390" s="1" t="s">
        <v>1687</v>
      </c>
      <c r="B390">
        <v>1</v>
      </c>
      <c r="C390" s="2">
        <v>45523.926498923611</v>
      </c>
      <c r="D390" s="1" t="s">
        <v>173</v>
      </c>
      <c r="E390" s="1"/>
      <c r="F390" s="1" t="s">
        <v>1411</v>
      </c>
      <c r="G390" s="1" t="s">
        <v>1666</v>
      </c>
      <c r="H390" s="1" t="s">
        <v>1667</v>
      </c>
      <c r="I390" s="1"/>
      <c r="J390" s="1" t="s">
        <v>1668</v>
      </c>
      <c r="K390" s="1"/>
      <c r="L390">
        <v>10</v>
      </c>
      <c r="M390" s="1" t="s">
        <v>1248</v>
      </c>
      <c r="N390" s="1"/>
      <c r="O390" s="1"/>
      <c r="P390" s="1" t="s">
        <v>1688</v>
      </c>
      <c r="R390" s="1"/>
      <c r="S390" s="2"/>
      <c r="T390" s="1"/>
      <c r="U390" t="b">
        <v>1</v>
      </c>
      <c r="V390" s="1" t="s">
        <v>1665</v>
      </c>
    </row>
    <row r="391" spans="1:22" x14ac:dyDescent="0.25">
      <c r="A391" s="1" t="s">
        <v>1689</v>
      </c>
      <c r="B391">
        <v>1</v>
      </c>
      <c r="C391" s="2">
        <v>45523.954100196759</v>
      </c>
      <c r="D391" s="1" t="s">
        <v>380</v>
      </c>
      <c r="E391" s="1"/>
      <c r="F391" s="1" t="s">
        <v>922</v>
      </c>
      <c r="G391" s="1" t="s">
        <v>1690</v>
      </c>
      <c r="H391" s="1" t="s">
        <v>1691</v>
      </c>
      <c r="I391" s="1"/>
      <c r="J391" s="1" t="s">
        <v>1692</v>
      </c>
      <c r="K391" s="1"/>
      <c r="L391">
        <v>10</v>
      </c>
      <c r="M391" s="1" t="s">
        <v>87</v>
      </c>
      <c r="N391" s="1"/>
      <c r="O391" s="1"/>
      <c r="P391" s="1" t="s">
        <v>1693</v>
      </c>
      <c r="R391" s="1"/>
      <c r="S391" s="2"/>
      <c r="T391" s="1"/>
      <c r="U391" t="b">
        <v>0</v>
      </c>
      <c r="V391" s="1"/>
    </row>
    <row r="392" spans="1:22" x14ac:dyDescent="0.25">
      <c r="A392" s="1" t="s">
        <v>1694</v>
      </c>
      <c r="B392">
        <v>1</v>
      </c>
      <c r="C392" s="2">
        <v>45523.954100196759</v>
      </c>
      <c r="D392" s="1" t="s">
        <v>380</v>
      </c>
      <c r="E392" s="1"/>
      <c r="F392" s="1" t="s">
        <v>922</v>
      </c>
      <c r="G392" s="1" t="s">
        <v>1690</v>
      </c>
      <c r="H392" s="1" t="s">
        <v>1691</v>
      </c>
      <c r="I392" s="1"/>
      <c r="J392" s="1" t="s">
        <v>1692</v>
      </c>
      <c r="K392" s="1"/>
      <c r="L392">
        <v>10</v>
      </c>
      <c r="M392" s="1" t="s">
        <v>1251</v>
      </c>
      <c r="N392" s="1"/>
      <c r="O392" s="1"/>
      <c r="P392" s="1" t="s">
        <v>1695</v>
      </c>
      <c r="R392" s="1"/>
      <c r="S392" s="2"/>
      <c r="T392" s="1"/>
      <c r="U392" t="b">
        <v>1</v>
      </c>
      <c r="V392" s="1" t="s">
        <v>1689</v>
      </c>
    </row>
    <row r="393" spans="1:22" x14ac:dyDescent="0.25">
      <c r="A393" s="1" t="s">
        <v>1696</v>
      </c>
      <c r="B393">
        <v>1</v>
      </c>
      <c r="C393" s="2">
        <v>45523.954100196759</v>
      </c>
      <c r="D393" s="1" t="s">
        <v>380</v>
      </c>
      <c r="E393" s="1"/>
      <c r="F393" s="1" t="s">
        <v>922</v>
      </c>
      <c r="G393" s="1" t="s">
        <v>1690</v>
      </c>
      <c r="H393" s="1" t="s">
        <v>1691</v>
      </c>
      <c r="I393" s="1"/>
      <c r="J393" s="1" t="s">
        <v>1692</v>
      </c>
      <c r="K393" s="1"/>
      <c r="L393">
        <v>10</v>
      </c>
      <c r="M393" s="1" t="s">
        <v>28</v>
      </c>
      <c r="N393" s="1"/>
      <c r="O393" s="1"/>
      <c r="P393" s="1" t="s">
        <v>1697</v>
      </c>
      <c r="R393" s="1"/>
      <c r="S393" s="2"/>
      <c r="T393" s="1"/>
      <c r="U393" t="b">
        <v>1</v>
      </c>
      <c r="V393" s="1" t="s">
        <v>1689</v>
      </c>
    </row>
    <row r="394" spans="1:22" x14ac:dyDescent="0.25">
      <c r="A394" s="1" t="s">
        <v>1698</v>
      </c>
      <c r="B394">
        <v>1</v>
      </c>
      <c r="C394" s="2">
        <v>45523.954100196759</v>
      </c>
      <c r="D394" s="1" t="s">
        <v>380</v>
      </c>
      <c r="E394" s="1"/>
      <c r="F394" s="1" t="s">
        <v>922</v>
      </c>
      <c r="G394" s="1" t="s">
        <v>1690</v>
      </c>
      <c r="H394" s="1" t="s">
        <v>1691</v>
      </c>
      <c r="I394" s="1"/>
      <c r="J394" s="1" t="s">
        <v>1692</v>
      </c>
      <c r="K394" s="1"/>
      <c r="L394">
        <v>10</v>
      </c>
      <c r="M394" s="1" t="s">
        <v>58</v>
      </c>
      <c r="N394" s="1"/>
      <c r="O394" s="1"/>
      <c r="P394" s="1" t="s">
        <v>1699</v>
      </c>
      <c r="R394" s="1"/>
      <c r="S394" s="2"/>
      <c r="T394" s="1"/>
      <c r="U394" t="b">
        <v>1</v>
      </c>
      <c r="V394" s="1" t="s">
        <v>1689</v>
      </c>
    </row>
    <row r="395" spans="1:22" x14ac:dyDescent="0.25">
      <c r="A395" s="1" t="s">
        <v>1700</v>
      </c>
      <c r="B395">
        <v>1</v>
      </c>
      <c r="C395" s="2">
        <v>45523.954100196759</v>
      </c>
      <c r="D395" s="1" t="s">
        <v>380</v>
      </c>
      <c r="E395" s="1"/>
      <c r="F395" s="1" t="s">
        <v>922</v>
      </c>
      <c r="G395" s="1" t="s">
        <v>1690</v>
      </c>
      <c r="H395" s="1" t="s">
        <v>1691</v>
      </c>
      <c r="I395" s="1"/>
      <c r="J395" s="1" t="s">
        <v>1692</v>
      </c>
      <c r="K395" s="1"/>
      <c r="L395">
        <v>10</v>
      </c>
      <c r="M395" s="1" t="s">
        <v>1238</v>
      </c>
      <c r="N395" s="1"/>
      <c r="O395" s="1"/>
      <c r="P395" s="1" t="s">
        <v>1701</v>
      </c>
      <c r="R395" s="1"/>
      <c r="S395" s="2"/>
      <c r="T395" s="1"/>
      <c r="U395" t="b">
        <v>1</v>
      </c>
      <c r="V395" s="1" t="s">
        <v>1689</v>
      </c>
    </row>
    <row r="396" spans="1:22" x14ac:dyDescent="0.25">
      <c r="A396" s="1" t="s">
        <v>1702</v>
      </c>
      <c r="B396">
        <v>1</v>
      </c>
      <c r="C396" s="2">
        <v>45523.954100196759</v>
      </c>
      <c r="D396" s="1" t="s">
        <v>380</v>
      </c>
      <c r="E396" s="1"/>
      <c r="F396" s="1" t="s">
        <v>922</v>
      </c>
      <c r="G396" s="1" t="s">
        <v>1690</v>
      </c>
      <c r="H396" s="1" t="s">
        <v>1691</v>
      </c>
      <c r="I396" s="1"/>
      <c r="J396" s="1" t="s">
        <v>1692</v>
      </c>
      <c r="K396" s="1"/>
      <c r="L396">
        <v>10</v>
      </c>
      <c r="M396" s="1" t="s">
        <v>940</v>
      </c>
      <c r="N396" s="1"/>
      <c r="O396" s="1"/>
      <c r="P396" s="1" t="s">
        <v>1703</v>
      </c>
      <c r="R396" s="1"/>
      <c r="S396" s="2"/>
      <c r="T396" s="1"/>
      <c r="U396" t="b">
        <v>1</v>
      </c>
      <c r="V396" s="1" t="s">
        <v>1689</v>
      </c>
    </row>
    <row r="397" spans="1:22" x14ac:dyDescent="0.25">
      <c r="A397" s="1" t="s">
        <v>1704</v>
      </c>
      <c r="B397">
        <v>1</v>
      </c>
      <c r="C397" s="2">
        <v>45523.954100196759</v>
      </c>
      <c r="D397" s="1" t="s">
        <v>380</v>
      </c>
      <c r="E397" s="1"/>
      <c r="F397" s="1" t="s">
        <v>922</v>
      </c>
      <c r="G397" s="1" t="s">
        <v>1690</v>
      </c>
      <c r="H397" s="1" t="s">
        <v>1691</v>
      </c>
      <c r="I397" s="1"/>
      <c r="J397" s="1" t="s">
        <v>1692</v>
      </c>
      <c r="K397" s="1"/>
      <c r="L397">
        <v>10</v>
      </c>
      <c r="M397" s="1" t="s">
        <v>163</v>
      </c>
      <c r="N397" s="1"/>
      <c r="O397" s="1"/>
      <c r="P397" s="1" t="s">
        <v>1705</v>
      </c>
      <c r="R397" s="1"/>
      <c r="S397" s="2"/>
      <c r="T397" s="1"/>
      <c r="U397" t="b">
        <v>1</v>
      </c>
      <c r="V397" s="1" t="s">
        <v>1689</v>
      </c>
    </row>
    <row r="398" spans="1:22" x14ac:dyDescent="0.25">
      <c r="A398" s="1" t="s">
        <v>1706</v>
      </c>
      <c r="B398">
        <v>1</v>
      </c>
      <c r="C398" s="2">
        <v>45523.954100196759</v>
      </c>
      <c r="D398" s="1" t="s">
        <v>380</v>
      </c>
      <c r="E398" s="1"/>
      <c r="F398" s="1" t="s">
        <v>922</v>
      </c>
      <c r="G398" s="1" t="s">
        <v>1690</v>
      </c>
      <c r="H398" s="1" t="s">
        <v>1691</v>
      </c>
      <c r="I398" s="1"/>
      <c r="J398" s="1" t="s">
        <v>1692</v>
      </c>
      <c r="K398" s="1"/>
      <c r="L398">
        <v>10</v>
      </c>
      <c r="M398" s="1" t="s">
        <v>1245</v>
      </c>
      <c r="N398" s="1"/>
      <c r="O398" s="1"/>
      <c r="P398" s="1" t="s">
        <v>1707</v>
      </c>
      <c r="R398" s="1"/>
      <c r="S398" s="2"/>
      <c r="T398" s="1"/>
      <c r="U398" t="b">
        <v>1</v>
      </c>
      <c r="V398" s="1" t="s">
        <v>1689</v>
      </c>
    </row>
    <row r="399" spans="1:22" x14ac:dyDescent="0.25">
      <c r="A399" s="1" t="s">
        <v>1708</v>
      </c>
      <c r="B399">
        <v>1</v>
      </c>
      <c r="C399" s="2">
        <v>45523.954100196759</v>
      </c>
      <c r="D399" s="1" t="s">
        <v>380</v>
      </c>
      <c r="E399" s="1"/>
      <c r="F399" s="1" t="s">
        <v>922</v>
      </c>
      <c r="G399" s="1" t="s">
        <v>1690</v>
      </c>
      <c r="H399" s="1" t="s">
        <v>1691</v>
      </c>
      <c r="I399" s="1"/>
      <c r="J399" s="1" t="s">
        <v>1692</v>
      </c>
      <c r="K399" s="1"/>
      <c r="L399">
        <v>10</v>
      </c>
      <c r="M399" s="1" t="s">
        <v>1248</v>
      </c>
      <c r="N399" s="1"/>
      <c r="O399" s="1"/>
      <c r="P399" s="1" t="s">
        <v>1709</v>
      </c>
      <c r="R399" s="1"/>
      <c r="S399" s="2"/>
      <c r="T399" s="1"/>
      <c r="U399" t="b">
        <v>1</v>
      </c>
      <c r="V399" s="1" t="s">
        <v>1689</v>
      </c>
    </row>
    <row r="400" spans="1:22" x14ac:dyDescent="0.25">
      <c r="A400" s="1" t="s">
        <v>1710</v>
      </c>
      <c r="B400">
        <v>1</v>
      </c>
      <c r="C400" s="2">
        <v>45553.490209293981</v>
      </c>
      <c r="D400" s="1" t="s">
        <v>31</v>
      </c>
      <c r="E400" s="1"/>
      <c r="F400" s="1" t="s">
        <v>1711</v>
      </c>
      <c r="G400" s="1" t="s">
        <v>1712</v>
      </c>
      <c r="H400" s="1" t="s">
        <v>1713</v>
      </c>
      <c r="I400" s="1"/>
      <c r="J400" s="1" t="s">
        <v>1714</v>
      </c>
      <c r="K400" s="1"/>
      <c r="L400">
        <v>10</v>
      </c>
      <c r="M400" s="1" t="s">
        <v>58</v>
      </c>
      <c r="N400" s="1"/>
      <c r="O400" s="1"/>
      <c r="P400" s="1" t="s">
        <v>1715</v>
      </c>
      <c r="R400" s="1"/>
      <c r="S400" s="2"/>
      <c r="T400" s="1"/>
      <c r="U400" t="b">
        <v>0</v>
      </c>
      <c r="V400" s="1"/>
    </row>
    <row r="401" spans="1:22" x14ac:dyDescent="0.25">
      <c r="A401" s="1" t="s">
        <v>1716</v>
      </c>
      <c r="B401">
        <v>1</v>
      </c>
      <c r="C401" s="2">
        <v>45553.490209293981</v>
      </c>
      <c r="D401" s="1" t="s">
        <v>31</v>
      </c>
      <c r="E401" s="1"/>
      <c r="F401" s="1" t="s">
        <v>1711</v>
      </c>
      <c r="G401" s="1" t="s">
        <v>1712</v>
      </c>
      <c r="H401" s="1" t="s">
        <v>1713</v>
      </c>
      <c r="I401" s="1"/>
      <c r="J401" s="1" t="s">
        <v>1714</v>
      </c>
      <c r="K401" s="1"/>
      <c r="L401">
        <v>10</v>
      </c>
      <c r="M401" s="1" t="s">
        <v>1251</v>
      </c>
      <c r="N401" s="1"/>
      <c r="O401" s="1"/>
      <c r="P401" s="1" t="s">
        <v>1717</v>
      </c>
      <c r="R401" s="1"/>
      <c r="S401" s="2"/>
      <c r="T401" s="1"/>
      <c r="U401" t="b">
        <v>1</v>
      </c>
      <c r="V401" s="1" t="s">
        <v>1710</v>
      </c>
    </row>
    <row r="402" spans="1:22" x14ac:dyDescent="0.25">
      <c r="A402" s="1" t="s">
        <v>1718</v>
      </c>
      <c r="B402">
        <v>1</v>
      </c>
      <c r="C402" s="2">
        <v>45553.490209293981</v>
      </c>
      <c r="D402" s="1" t="s">
        <v>31</v>
      </c>
      <c r="E402" s="1"/>
      <c r="F402" s="1" t="s">
        <v>1711</v>
      </c>
      <c r="G402" s="1" t="s">
        <v>1712</v>
      </c>
      <c r="H402" s="1" t="s">
        <v>1713</v>
      </c>
      <c r="I402" s="1"/>
      <c r="J402" s="1" t="s">
        <v>1714</v>
      </c>
      <c r="K402" s="1"/>
      <c r="L402">
        <v>10</v>
      </c>
      <c r="M402" s="1" t="s">
        <v>87</v>
      </c>
      <c r="N402" s="1"/>
      <c r="O402" s="1"/>
      <c r="P402" s="1" t="s">
        <v>1719</v>
      </c>
      <c r="R402" s="1"/>
      <c r="S402" s="2"/>
      <c r="T402" s="1"/>
      <c r="U402" t="b">
        <v>1</v>
      </c>
      <c r="V402" s="1" t="s">
        <v>1710</v>
      </c>
    </row>
    <row r="403" spans="1:22" x14ac:dyDescent="0.25">
      <c r="A403" s="1" t="s">
        <v>1720</v>
      </c>
      <c r="B403">
        <v>1</v>
      </c>
      <c r="C403" s="2">
        <v>45553.490209293981</v>
      </c>
      <c r="D403" s="1" t="s">
        <v>31</v>
      </c>
      <c r="E403" s="1"/>
      <c r="F403" s="1" t="s">
        <v>1711</v>
      </c>
      <c r="G403" s="1" t="s">
        <v>1712</v>
      </c>
      <c r="H403" s="1" t="s">
        <v>1713</v>
      </c>
      <c r="I403" s="1"/>
      <c r="J403" s="1" t="s">
        <v>1714</v>
      </c>
      <c r="K403" s="1"/>
      <c r="L403">
        <v>10</v>
      </c>
      <c r="M403" s="1" t="s">
        <v>28</v>
      </c>
      <c r="N403" s="1"/>
      <c r="O403" s="1"/>
      <c r="P403" s="1" t="s">
        <v>1721</v>
      </c>
      <c r="R403" s="1"/>
      <c r="S403" s="2"/>
      <c r="T403" s="1"/>
      <c r="U403" t="b">
        <v>1</v>
      </c>
      <c r="V403" s="1" t="s">
        <v>1710</v>
      </c>
    </row>
    <row r="404" spans="1:22" x14ac:dyDescent="0.25">
      <c r="A404" s="1" t="s">
        <v>1722</v>
      </c>
      <c r="B404">
        <v>1</v>
      </c>
      <c r="C404" s="2">
        <v>45553.490209293981</v>
      </c>
      <c r="D404" s="1" t="s">
        <v>31</v>
      </c>
      <c r="E404" s="1"/>
      <c r="F404" s="1" t="s">
        <v>1711</v>
      </c>
      <c r="G404" s="1" t="s">
        <v>1712</v>
      </c>
      <c r="H404" s="1" t="s">
        <v>1713</v>
      </c>
      <c r="I404" s="1"/>
      <c r="J404" s="1" t="s">
        <v>1714</v>
      </c>
      <c r="K404" s="1"/>
      <c r="L404">
        <v>10</v>
      </c>
      <c r="M404" s="1" t="s">
        <v>1238</v>
      </c>
      <c r="N404" s="1"/>
      <c r="O404" s="1"/>
      <c r="P404" s="1" t="s">
        <v>1723</v>
      </c>
      <c r="R404" s="1"/>
      <c r="S404" s="2"/>
      <c r="T404" s="1"/>
      <c r="U404" t="b">
        <v>1</v>
      </c>
      <c r="V404" s="1" t="s">
        <v>1710</v>
      </c>
    </row>
    <row r="405" spans="1:22" x14ac:dyDescent="0.25">
      <c r="A405" s="1" t="s">
        <v>1724</v>
      </c>
      <c r="B405">
        <v>1</v>
      </c>
      <c r="C405" s="2">
        <v>45553.490209293981</v>
      </c>
      <c r="D405" s="1" t="s">
        <v>31</v>
      </c>
      <c r="E405" s="1"/>
      <c r="F405" s="1" t="s">
        <v>1711</v>
      </c>
      <c r="G405" s="1" t="s">
        <v>1712</v>
      </c>
      <c r="H405" s="1" t="s">
        <v>1713</v>
      </c>
      <c r="I405" s="1"/>
      <c r="J405" s="1" t="s">
        <v>1714</v>
      </c>
      <c r="K405" s="1"/>
      <c r="L405">
        <v>10</v>
      </c>
      <c r="M405" s="1" t="s">
        <v>940</v>
      </c>
      <c r="N405" s="1"/>
      <c r="O405" s="1"/>
      <c r="P405" s="1" t="s">
        <v>1725</v>
      </c>
      <c r="R405" s="1"/>
      <c r="S405" s="2"/>
      <c r="T405" s="1"/>
      <c r="U405" t="b">
        <v>1</v>
      </c>
      <c r="V405" s="1" t="s">
        <v>1710</v>
      </c>
    </row>
    <row r="406" spans="1:22" x14ac:dyDescent="0.25">
      <c r="A406" s="1" t="s">
        <v>1726</v>
      </c>
      <c r="B406">
        <v>1</v>
      </c>
      <c r="C406" s="2">
        <v>45553.490209293981</v>
      </c>
      <c r="D406" s="1" t="s">
        <v>31</v>
      </c>
      <c r="E406" s="1"/>
      <c r="F406" s="1" t="s">
        <v>1711</v>
      </c>
      <c r="G406" s="1" t="s">
        <v>1712</v>
      </c>
      <c r="H406" s="1" t="s">
        <v>1713</v>
      </c>
      <c r="I406" s="1"/>
      <c r="J406" s="1" t="s">
        <v>1714</v>
      </c>
      <c r="K406" s="1"/>
      <c r="L406">
        <v>10</v>
      </c>
      <c r="M406" s="1" t="s">
        <v>163</v>
      </c>
      <c r="N406" s="1"/>
      <c r="O406" s="1"/>
      <c r="P406" s="1" t="s">
        <v>1727</v>
      </c>
      <c r="R406" s="1"/>
      <c r="S406" s="2"/>
      <c r="T406" s="1"/>
      <c r="U406" t="b">
        <v>1</v>
      </c>
      <c r="V406" s="1" t="s">
        <v>1710</v>
      </c>
    </row>
    <row r="407" spans="1:22" x14ac:dyDescent="0.25">
      <c r="A407" s="1" t="s">
        <v>1728</v>
      </c>
      <c r="B407">
        <v>1</v>
      </c>
      <c r="C407" s="2">
        <v>45553.490209293981</v>
      </c>
      <c r="D407" s="1" t="s">
        <v>31</v>
      </c>
      <c r="E407" s="1"/>
      <c r="F407" s="1" t="s">
        <v>1711</v>
      </c>
      <c r="G407" s="1" t="s">
        <v>1712</v>
      </c>
      <c r="H407" s="1" t="s">
        <v>1713</v>
      </c>
      <c r="I407" s="1"/>
      <c r="J407" s="1" t="s">
        <v>1714</v>
      </c>
      <c r="K407" s="1"/>
      <c r="L407">
        <v>10</v>
      </c>
      <c r="M407" s="1" t="s">
        <v>1245</v>
      </c>
      <c r="N407" s="1"/>
      <c r="O407" s="1"/>
      <c r="P407" s="1" t="s">
        <v>1729</v>
      </c>
      <c r="R407" s="1"/>
      <c r="S407" s="2"/>
      <c r="T407" s="1"/>
      <c r="U407" t="b">
        <v>1</v>
      </c>
      <c r="V407" s="1" t="s">
        <v>1710</v>
      </c>
    </row>
    <row r="408" spans="1:22" x14ac:dyDescent="0.25">
      <c r="A408" s="1" t="s">
        <v>1730</v>
      </c>
      <c r="B408">
        <v>1</v>
      </c>
      <c r="C408" s="2">
        <v>45553.490209293981</v>
      </c>
      <c r="D408" s="1" t="s">
        <v>31</v>
      </c>
      <c r="E408" s="1"/>
      <c r="F408" s="1" t="s">
        <v>1711</v>
      </c>
      <c r="G408" s="1" t="s">
        <v>1712</v>
      </c>
      <c r="H408" s="1" t="s">
        <v>1713</v>
      </c>
      <c r="I408" s="1"/>
      <c r="J408" s="1" t="s">
        <v>1714</v>
      </c>
      <c r="K408" s="1"/>
      <c r="L408">
        <v>10</v>
      </c>
      <c r="M408" s="1" t="s">
        <v>1248</v>
      </c>
      <c r="N408" s="1"/>
      <c r="O408" s="1"/>
      <c r="P408" s="1" t="s">
        <v>1731</v>
      </c>
      <c r="R408" s="1"/>
      <c r="S408" s="2"/>
      <c r="T408" s="1"/>
      <c r="U408" t="b">
        <v>1</v>
      </c>
      <c r="V408" s="1" t="s">
        <v>1710</v>
      </c>
    </row>
    <row r="409" spans="1:22" x14ac:dyDescent="0.25">
      <c r="A409" s="1" t="s">
        <v>1732</v>
      </c>
      <c r="B409">
        <v>1</v>
      </c>
      <c r="C409" s="2">
        <v>45553.49461736111</v>
      </c>
      <c r="D409" s="1" t="s">
        <v>1733</v>
      </c>
      <c r="E409" s="1"/>
      <c r="F409" s="1" t="s">
        <v>1734</v>
      </c>
      <c r="G409" s="1" t="s">
        <v>1735</v>
      </c>
      <c r="H409" s="1" t="s">
        <v>1736</v>
      </c>
      <c r="I409" s="1"/>
      <c r="J409" s="1" t="s">
        <v>1737</v>
      </c>
      <c r="K409" s="1"/>
      <c r="L409">
        <v>10</v>
      </c>
      <c r="M409" s="1" t="s">
        <v>87</v>
      </c>
      <c r="N409" s="1"/>
      <c r="O409" s="1"/>
      <c r="P409" s="1" t="s">
        <v>1738</v>
      </c>
      <c r="R409" s="1"/>
      <c r="S409" s="2"/>
      <c r="T409" s="1"/>
      <c r="U409" t="b">
        <v>0</v>
      </c>
      <c r="V409" s="1"/>
    </row>
    <row r="410" spans="1:22" x14ac:dyDescent="0.25">
      <c r="A410" s="1" t="s">
        <v>1739</v>
      </c>
      <c r="B410">
        <v>1</v>
      </c>
      <c r="C410" s="2">
        <v>45553.503214699071</v>
      </c>
      <c r="D410" s="1" t="s">
        <v>1740</v>
      </c>
      <c r="E410" s="1"/>
      <c r="F410" s="1" t="s">
        <v>1741</v>
      </c>
      <c r="G410" s="1" t="s">
        <v>1742</v>
      </c>
      <c r="H410" s="1" t="s">
        <v>1743</v>
      </c>
      <c r="I410" s="1"/>
      <c r="J410" s="1" t="s">
        <v>1744</v>
      </c>
      <c r="K410" s="1"/>
      <c r="L410">
        <v>10</v>
      </c>
      <c r="M410" s="1" t="s">
        <v>87</v>
      </c>
      <c r="N410" s="1"/>
      <c r="O410" s="1"/>
      <c r="P410" s="1" t="s">
        <v>1745</v>
      </c>
      <c r="R410" s="1"/>
      <c r="S410" s="2"/>
      <c r="T410" s="1"/>
      <c r="U410" t="b">
        <v>0</v>
      </c>
      <c r="V410" s="1"/>
    </row>
    <row r="411" spans="1:22" x14ac:dyDescent="0.25">
      <c r="A411" s="1" t="s">
        <v>1746</v>
      </c>
      <c r="B411">
        <v>1</v>
      </c>
      <c r="C411" s="2">
        <v>45553.503214699071</v>
      </c>
      <c r="D411" s="1" t="s">
        <v>1740</v>
      </c>
      <c r="E411" s="1"/>
      <c r="F411" s="1" t="s">
        <v>1741</v>
      </c>
      <c r="G411" s="1" t="s">
        <v>1742</v>
      </c>
      <c r="H411" s="1" t="s">
        <v>1743</v>
      </c>
      <c r="I411" s="1"/>
      <c r="J411" s="1" t="s">
        <v>1744</v>
      </c>
      <c r="K411" s="1"/>
      <c r="L411">
        <v>10</v>
      </c>
      <c r="M411" s="1" t="s">
        <v>163</v>
      </c>
      <c r="N411" s="1"/>
      <c r="O411" s="1"/>
      <c r="P411" s="1" t="s">
        <v>1747</v>
      </c>
      <c r="R411" s="1"/>
      <c r="S411" s="2"/>
      <c r="T411" s="1"/>
      <c r="U411" t="b">
        <v>1</v>
      </c>
      <c r="V411" s="1" t="s">
        <v>1739</v>
      </c>
    </row>
    <row r="412" spans="1:22" x14ac:dyDescent="0.25">
      <c r="A412" s="1" t="s">
        <v>1748</v>
      </c>
      <c r="B412">
        <v>1</v>
      </c>
      <c r="C412" s="2">
        <v>45553.503214699071</v>
      </c>
      <c r="D412" s="1" t="s">
        <v>1740</v>
      </c>
      <c r="E412" s="1"/>
      <c r="F412" s="1" t="s">
        <v>1741</v>
      </c>
      <c r="G412" s="1" t="s">
        <v>1742</v>
      </c>
      <c r="H412" s="1" t="s">
        <v>1743</v>
      </c>
      <c r="I412" s="1"/>
      <c r="J412" s="1" t="s">
        <v>1744</v>
      </c>
      <c r="K412" s="1"/>
      <c r="L412">
        <v>10</v>
      </c>
      <c r="M412" s="1" t="s">
        <v>1245</v>
      </c>
      <c r="N412" s="1"/>
      <c r="O412" s="1"/>
      <c r="P412" s="1" t="s">
        <v>1749</v>
      </c>
      <c r="R412" s="1"/>
      <c r="S412" s="2"/>
      <c r="T412" s="1"/>
      <c r="U412" t="b">
        <v>1</v>
      </c>
      <c r="V412" s="1" t="s">
        <v>1739</v>
      </c>
    </row>
    <row r="413" spans="1:22" x14ac:dyDescent="0.25">
      <c r="A413" s="1" t="s">
        <v>1750</v>
      </c>
      <c r="B413">
        <v>1</v>
      </c>
      <c r="C413" s="2">
        <v>45553.503214699071</v>
      </c>
      <c r="D413" s="1" t="s">
        <v>1740</v>
      </c>
      <c r="E413" s="1"/>
      <c r="F413" s="1" t="s">
        <v>1741</v>
      </c>
      <c r="G413" s="1" t="s">
        <v>1742</v>
      </c>
      <c r="H413" s="1" t="s">
        <v>1743</v>
      </c>
      <c r="I413" s="1"/>
      <c r="J413" s="1" t="s">
        <v>1744</v>
      </c>
      <c r="K413" s="1"/>
      <c r="L413">
        <v>10</v>
      </c>
      <c r="M413" s="1" t="s">
        <v>1248</v>
      </c>
      <c r="N413" s="1"/>
      <c r="O413" s="1"/>
      <c r="P413" s="1" t="s">
        <v>1751</v>
      </c>
      <c r="R413" s="1"/>
      <c r="S413" s="2"/>
      <c r="T413" s="1"/>
      <c r="U413" t="b">
        <v>1</v>
      </c>
      <c r="V413" s="1" t="s">
        <v>1739</v>
      </c>
    </row>
    <row r="414" spans="1:22" x14ac:dyDescent="0.25">
      <c r="A414" s="1" t="s">
        <v>1752</v>
      </c>
      <c r="B414">
        <v>1</v>
      </c>
      <c r="C414" s="2">
        <v>45553.50466658565</v>
      </c>
      <c r="D414" s="1" t="s">
        <v>1753</v>
      </c>
      <c r="E414" s="1"/>
      <c r="F414" s="1" t="s">
        <v>1754</v>
      </c>
      <c r="G414" s="1" t="s">
        <v>1755</v>
      </c>
      <c r="H414" s="1" t="s">
        <v>1756</v>
      </c>
      <c r="I414" s="1"/>
      <c r="J414" s="1" t="s">
        <v>1757</v>
      </c>
      <c r="K414" s="1"/>
      <c r="L414">
        <v>10</v>
      </c>
      <c r="M414" s="1" t="s">
        <v>87</v>
      </c>
      <c r="N414" s="1"/>
      <c r="O414" s="1"/>
      <c r="P414" s="1" t="s">
        <v>1758</v>
      </c>
      <c r="R414" s="1"/>
      <c r="S414" s="2"/>
      <c r="T414" s="1"/>
      <c r="U414" t="b">
        <v>0</v>
      </c>
      <c r="V414" s="1"/>
    </row>
    <row r="415" spans="1:22" x14ac:dyDescent="0.25">
      <c r="A415" s="1" t="s">
        <v>1759</v>
      </c>
      <c r="B415">
        <v>1</v>
      </c>
      <c r="C415" s="2">
        <v>45553.507873229166</v>
      </c>
      <c r="D415" s="1" t="s">
        <v>839</v>
      </c>
      <c r="E415" s="1"/>
      <c r="F415" s="1" t="s">
        <v>706</v>
      </c>
      <c r="G415" s="1" t="s">
        <v>1760</v>
      </c>
      <c r="H415" s="1" t="s">
        <v>1761</v>
      </c>
      <c r="I415" s="1"/>
      <c r="J415" s="1" t="s">
        <v>1762</v>
      </c>
      <c r="K415" s="1"/>
      <c r="L415">
        <v>10</v>
      </c>
      <c r="M415" s="1" t="s">
        <v>1251</v>
      </c>
      <c r="N415" s="1"/>
      <c r="O415" s="1"/>
      <c r="P415" s="1" t="s">
        <v>1763</v>
      </c>
      <c r="R415" s="1"/>
      <c r="S415" s="2"/>
      <c r="T415" s="1"/>
      <c r="U415" t="b">
        <v>1</v>
      </c>
      <c r="V415" s="1" t="s">
        <v>1764</v>
      </c>
    </row>
    <row r="416" spans="1:22" x14ac:dyDescent="0.25">
      <c r="A416" s="1" t="s">
        <v>1765</v>
      </c>
      <c r="B416">
        <v>1</v>
      </c>
      <c r="C416" s="2">
        <v>45553.507873229166</v>
      </c>
      <c r="D416" s="1" t="s">
        <v>839</v>
      </c>
      <c r="E416" s="1"/>
      <c r="F416" s="1" t="s">
        <v>706</v>
      </c>
      <c r="G416" s="1" t="s">
        <v>1760</v>
      </c>
      <c r="H416" s="1" t="s">
        <v>1761</v>
      </c>
      <c r="I416" s="1"/>
      <c r="J416" s="1" t="s">
        <v>1762</v>
      </c>
      <c r="K416" s="1"/>
      <c r="L416">
        <v>10</v>
      </c>
      <c r="M416" s="1" t="s">
        <v>28</v>
      </c>
      <c r="N416" s="1"/>
      <c r="O416" s="1"/>
      <c r="P416" s="1" t="s">
        <v>1766</v>
      </c>
      <c r="R416" s="1"/>
      <c r="S416" s="2"/>
      <c r="T416" s="1"/>
      <c r="U416" t="b">
        <v>1</v>
      </c>
      <c r="V416" s="1" t="s">
        <v>1764</v>
      </c>
    </row>
    <row r="417" spans="1:22" x14ac:dyDescent="0.25">
      <c r="A417" s="1" t="s">
        <v>1767</v>
      </c>
      <c r="B417">
        <v>1</v>
      </c>
      <c r="C417" s="2">
        <v>45553.507873229166</v>
      </c>
      <c r="D417" s="1" t="s">
        <v>839</v>
      </c>
      <c r="E417" s="1"/>
      <c r="F417" s="1" t="s">
        <v>706</v>
      </c>
      <c r="G417" s="1" t="s">
        <v>1760</v>
      </c>
      <c r="H417" s="1" t="s">
        <v>1761</v>
      </c>
      <c r="I417" s="1"/>
      <c r="J417" s="1" t="s">
        <v>1762</v>
      </c>
      <c r="K417" s="1"/>
      <c r="L417">
        <v>10</v>
      </c>
      <c r="M417" s="1" t="s">
        <v>58</v>
      </c>
      <c r="N417" s="1"/>
      <c r="O417" s="1"/>
      <c r="P417" s="1" t="s">
        <v>1768</v>
      </c>
      <c r="R417" s="1"/>
      <c r="S417" s="2"/>
      <c r="T417" s="1"/>
      <c r="U417" t="b">
        <v>1</v>
      </c>
      <c r="V417" s="1" t="s">
        <v>1764</v>
      </c>
    </row>
    <row r="418" spans="1:22" x14ac:dyDescent="0.25">
      <c r="A418" s="1" t="s">
        <v>1769</v>
      </c>
      <c r="B418">
        <v>1</v>
      </c>
      <c r="C418" s="2">
        <v>45553.507873229166</v>
      </c>
      <c r="D418" s="1" t="s">
        <v>839</v>
      </c>
      <c r="E418" s="1"/>
      <c r="F418" s="1" t="s">
        <v>706</v>
      </c>
      <c r="G418" s="1" t="s">
        <v>1760</v>
      </c>
      <c r="H418" s="1" t="s">
        <v>1761</v>
      </c>
      <c r="I418" s="1"/>
      <c r="J418" s="1" t="s">
        <v>1762</v>
      </c>
      <c r="K418" s="1"/>
      <c r="L418">
        <v>10</v>
      </c>
      <c r="M418" s="1" t="s">
        <v>1238</v>
      </c>
      <c r="N418" s="1"/>
      <c r="O418" s="1"/>
      <c r="P418" s="1" t="s">
        <v>1770</v>
      </c>
      <c r="R418" s="1"/>
      <c r="S418" s="2"/>
      <c r="T418" s="1"/>
      <c r="U418" t="b">
        <v>1</v>
      </c>
      <c r="V418" s="1" t="s">
        <v>1764</v>
      </c>
    </row>
    <row r="419" spans="1:22" x14ac:dyDescent="0.25">
      <c r="A419" s="1" t="s">
        <v>1771</v>
      </c>
      <c r="B419">
        <v>1</v>
      </c>
      <c r="C419" s="2">
        <v>45553.507873229166</v>
      </c>
      <c r="D419" s="1" t="s">
        <v>839</v>
      </c>
      <c r="E419" s="1"/>
      <c r="F419" s="1" t="s">
        <v>706</v>
      </c>
      <c r="G419" s="1" t="s">
        <v>1760</v>
      </c>
      <c r="H419" s="1" t="s">
        <v>1761</v>
      </c>
      <c r="I419" s="1"/>
      <c r="J419" s="1" t="s">
        <v>1762</v>
      </c>
      <c r="K419" s="1"/>
      <c r="L419">
        <v>10</v>
      </c>
      <c r="M419" s="1" t="s">
        <v>940</v>
      </c>
      <c r="N419" s="1"/>
      <c r="O419" s="1"/>
      <c r="P419" s="1" t="s">
        <v>1772</v>
      </c>
      <c r="R419" s="1"/>
      <c r="S419" s="2"/>
      <c r="T419" s="1"/>
      <c r="U419" t="b">
        <v>1</v>
      </c>
      <c r="V419" s="1" t="s">
        <v>1764</v>
      </c>
    </row>
    <row r="420" spans="1:22" x14ac:dyDescent="0.25">
      <c r="A420" s="1" t="s">
        <v>1773</v>
      </c>
      <c r="B420">
        <v>1</v>
      </c>
      <c r="C420" s="2">
        <v>45553.50466658565</v>
      </c>
      <c r="D420" s="1" t="s">
        <v>1753</v>
      </c>
      <c r="E420" s="1"/>
      <c r="F420" s="1" t="s">
        <v>1754</v>
      </c>
      <c r="G420" s="1" t="s">
        <v>1755</v>
      </c>
      <c r="H420" s="1" t="s">
        <v>1756</v>
      </c>
      <c r="I420" s="1"/>
      <c r="J420" s="1" t="s">
        <v>1757</v>
      </c>
      <c r="K420" s="1"/>
      <c r="L420">
        <v>10</v>
      </c>
      <c r="M420" s="1" t="s">
        <v>1251</v>
      </c>
      <c r="N420" s="1"/>
      <c r="O420" s="1"/>
      <c r="P420" s="1" t="s">
        <v>1774</v>
      </c>
      <c r="R420" s="1"/>
      <c r="S420" s="2"/>
      <c r="T420" s="1"/>
      <c r="U420" t="b">
        <v>1</v>
      </c>
      <c r="V420" s="1" t="s">
        <v>1752</v>
      </c>
    </row>
    <row r="421" spans="1:22" x14ac:dyDescent="0.25">
      <c r="A421" s="1" t="s">
        <v>1775</v>
      </c>
      <c r="B421">
        <v>1</v>
      </c>
      <c r="C421" s="2">
        <v>45553.50466658565</v>
      </c>
      <c r="D421" s="1" t="s">
        <v>1753</v>
      </c>
      <c r="E421" s="1"/>
      <c r="F421" s="1" t="s">
        <v>1754</v>
      </c>
      <c r="G421" s="1" t="s">
        <v>1755</v>
      </c>
      <c r="H421" s="1" t="s">
        <v>1756</v>
      </c>
      <c r="I421" s="1"/>
      <c r="J421" s="1" t="s">
        <v>1757</v>
      </c>
      <c r="K421" s="1"/>
      <c r="L421">
        <v>10</v>
      </c>
      <c r="M421" s="1" t="s">
        <v>28</v>
      </c>
      <c r="N421" s="1"/>
      <c r="O421" s="1"/>
      <c r="P421" s="1" t="s">
        <v>1776</v>
      </c>
      <c r="R421" s="1"/>
      <c r="S421" s="2"/>
      <c r="T421" s="1"/>
      <c r="U421" t="b">
        <v>1</v>
      </c>
      <c r="V421" s="1" t="s">
        <v>1752</v>
      </c>
    </row>
    <row r="422" spans="1:22" x14ac:dyDescent="0.25">
      <c r="A422" s="1" t="s">
        <v>1777</v>
      </c>
      <c r="B422">
        <v>1</v>
      </c>
      <c r="C422" s="2">
        <v>45553.50466658565</v>
      </c>
      <c r="D422" s="1" t="s">
        <v>1753</v>
      </c>
      <c r="E422" s="1"/>
      <c r="F422" s="1" t="s">
        <v>1754</v>
      </c>
      <c r="G422" s="1" t="s">
        <v>1755</v>
      </c>
      <c r="H422" s="1" t="s">
        <v>1756</v>
      </c>
      <c r="I422" s="1"/>
      <c r="J422" s="1" t="s">
        <v>1757</v>
      </c>
      <c r="K422" s="1"/>
      <c r="L422">
        <v>10</v>
      </c>
      <c r="M422" s="1" t="s">
        <v>58</v>
      </c>
      <c r="N422" s="1"/>
      <c r="O422" s="1"/>
      <c r="P422" s="1" t="s">
        <v>1778</v>
      </c>
      <c r="R422" s="1"/>
      <c r="S422" s="2"/>
      <c r="T422" s="1"/>
      <c r="U422" t="b">
        <v>1</v>
      </c>
      <c r="V422" s="1" t="s">
        <v>1752</v>
      </c>
    </row>
    <row r="423" spans="1:22" x14ac:dyDescent="0.25">
      <c r="A423" s="1" t="s">
        <v>1779</v>
      </c>
      <c r="B423">
        <v>1</v>
      </c>
      <c r="C423" s="2">
        <v>45553.50466658565</v>
      </c>
      <c r="D423" s="1" t="s">
        <v>1753</v>
      </c>
      <c r="E423" s="1"/>
      <c r="F423" s="1" t="s">
        <v>1754</v>
      </c>
      <c r="G423" s="1" t="s">
        <v>1755</v>
      </c>
      <c r="H423" s="1" t="s">
        <v>1756</v>
      </c>
      <c r="I423" s="1"/>
      <c r="J423" s="1" t="s">
        <v>1757</v>
      </c>
      <c r="K423" s="1"/>
      <c r="L423">
        <v>10</v>
      </c>
      <c r="M423" s="1" t="s">
        <v>1238</v>
      </c>
      <c r="N423" s="1"/>
      <c r="O423" s="1"/>
      <c r="P423" s="1" t="s">
        <v>1780</v>
      </c>
      <c r="R423" s="1"/>
      <c r="S423" s="2"/>
      <c r="T423" s="1"/>
      <c r="U423" t="b">
        <v>1</v>
      </c>
      <c r="V423" s="1" t="s">
        <v>1752</v>
      </c>
    </row>
    <row r="424" spans="1:22" x14ac:dyDescent="0.25">
      <c r="A424" s="1" t="s">
        <v>1781</v>
      </c>
      <c r="B424">
        <v>1</v>
      </c>
      <c r="C424" s="2">
        <v>45553.50466658565</v>
      </c>
      <c r="D424" s="1" t="s">
        <v>1753</v>
      </c>
      <c r="E424" s="1"/>
      <c r="F424" s="1" t="s">
        <v>1754</v>
      </c>
      <c r="G424" s="1" t="s">
        <v>1755</v>
      </c>
      <c r="H424" s="1" t="s">
        <v>1756</v>
      </c>
      <c r="I424" s="1"/>
      <c r="J424" s="1" t="s">
        <v>1757</v>
      </c>
      <c r="K424" s="1"/>
      <c r="L424">
        <v>10</v>
      </c>
      <c r="M424" s="1" t="s">
        <v>940</v>
      </c>
      <c r="N424" s="1"/>
      <c r="O424" s="1"/>
      <c r="P424" s="1" t="s">
        <v>1782</v>
      </c>
      <c r="R424" s="1"/>
      <c r="S424" s="2"/>
      <c r="T424" s="1"/>
      <c r="U424" t="b">
        <v>1</v>
      </c>
      <c r="V424" s="1" t="s">
        <v>1752</v>
      </c>
    </row>
    <row r="425" spans="1:22" x14ac:dyDescent="0.25">
      <c r="A425" s="1" t="s">
        <v>1783</v>
      </c>
      <c r="B425">
        <v>1</v>
      </c>
      <c r="C425" s="2">
        <v>45553.50466658565</v>
      </c>
      <c r="D425" s="1" t="s">
        <v>1753</v>
      </c>
      <c r="E425" s="1"/>
      <c r="F425" s="1" t="s">
        <v>1754</v>
      </c>
      <c r="G425" s="1" t="s">
        <v>1755</v>
      </c>
      <c r="H425" s="1" t="s">
        <v>1756</v>
      </c>
      <c r="I425" s="1"/>
      <c r="J425" s="1" t="s">
        <v>1757</v>
      </c>
      <c r="K425" s="1"/>
      <c r="L425">
        <v>10</v>
      </c>
      <c r="M425" s="1" t="s">
        <v>163</v>
      </c>
      <c r="N425" s="1"/>
      <c r="O425" s="1"/>
      <c r="P425" s="1" t="s">
        <v>1784</v>
      </c>
      <c r="R425" s="1"/>
      <c r="S425" s="2"/>
      <c r="T425" s="1"/>
      <c r="U425" t="b">
        <v>1</v>
      </c>
      <c r="V425" s="1" t="s">
        <v>1752</v>
      </c>
    </row>
    <row r="426" spans="1:22" x14ac:dyDescent="0.25">
      <c r="A426" s="1" t="s">
        <v>1785</v>
      </c>
      <c r="B426">
        <v>1</v>
      </c>
      <c r="C426" s="2">
        <v>45553.50466658565</v>
      </c>
      <c r="D426" s="1" t="s">
        <v>1753</v>
      </c>
      <c r="E426" s="1"/>
      <c r="F426" s="1" t="s">
        <v>1754</v>
      </c>
      <c r="G426" s="1" t="s">
        <v>1755</v>
      </c>
      <c r="H426" s="1" t="s">
        <v>1756</v>
      </c>
      <c r="I426" s="1"/>
      <c r="J426" s="1" t="s">
        <v>1757</v>
      </c>
      <c r="K426" s="1"/>
      <c r="L426">
        <v>10</v>
      </c>
      <c r="M426" s="1" t="s">
        <v>1245</v>
      </c>
      <c r="N426" s="1"/>
      <c r="O426" s="1"/>
      <c r="P426" s="1" t="s">
        <v>1786</v>
      </c>
      <c r="R426" s="1"/>
      <c r="S426" s="2"/>
      <c r="T426" s="1"/>
      <c r="U426" t="b">
        <v>1</v>
      </c>
      <c r="V426" s="1" t="s">
        <v>1752</v>
      </c>
    </row>
    <row r="427" spans="1:22" x14ac:dyDescent="0.25">
      <c r="A427" s="1" t="s">
        <v>1787</v>
      </c>
      <c r="B427">
        <v>1</v>
      </c>
      <c r="C427" s="2">
        <v>45553.50466658565</v>
      </c>
      <c r="D427" s="1" t="s">
        <v>1753</v>
      </c>
      <c r="E427" s="1"/>
      <c r="F427" s="1" t="s">
        <v>1754</v>
      </c>
      <c r="G427" s="1" t="s">
        <v>1755</v>
      </c>
      <c r="H427" s="1" t="s">
        <v>1756</v>
      </c>
      <c r="I427" s="1"/>
      <c r="J427" s="1" t="s">
        <v>1757</v>
      </c>
      <c r="K427" s="1"/>
      <c r="L427">
        <v>10</v>
      </c>
      <c r="M427" s="1" t="s">
        <v>1248</v>
      </c>
      <c r="N427" s="1"/>
      <c r="O427" s="1"/>
      <c r="P427" s="1" t="s">
        <v>1788</v>
      </c>
      <c r="R427" s="1"/>
      <c r="S427" s="2"/>
      <c r="T427" s="1"/>
      <c r="U427" t="b">
        <v>1</v>
      </c>
      <c r="V427" s="1" t="s">
        <v>1752</v>
      </c>
    </row>
    <row r="428" spans="1:22" x14ac:dyDescent="0.25">
      <c r="A428" s="1" t="s">
        <v>1789</v>
      </c>
      <c r="B428">
        <v>1</v>
      </c>
      <c r="C428" s="2">
        <v>45553.507873229166</v>
      </c>
      <c r="D428" s="1" t="s">
        <v>839</v>
      </c>
      <c r="E428" s="1"/>
      <c r="F428" s="1" t="s">
        <v>706</v>
      </c>
      <c r="G428" s="1" t="s">
        <v>1760</v>
      </c>
      <c r="H428" s="1" t="s">
        <v>1761</v>
      </c>
      <c r="I428" s="1"/>
      <c r="J428" s="1" t="s">
        <v>1762</v>
      </c>
      <c r="K428" s="1"/>
      <c r="L428">
        <v>10</v>
      </c>
      <c r="M428" s="1" t="s">
        <v>163</v>
      </c>
      <c r="N428" s="1"/>
      <c r="O428" s="1"/>
      <c r="P428" s="1" t="s">
        <v>1790</v>
      </c>
      <c r="R428" s="1"/>
      <c r="S428" s="2"/>
      <c r="T428" s="1"/>
      <c r="U428" t="b">
        <v>1</v>
      </c>
      <c r="V428" s="1" t="s">
        <v>1764</v>
      </c>
    </row>
    <row r="429" spans="1:22" x14ac:dyDescent="0.25">
      <c r="A429" s="1" t="s">
        <v>1791</v>
      </c>
      <c r="B429">
        <v>1</v>
      </c>
      <c r="C429" s="2">
        <v>45553.507873229166</v>
      </c>
      <c r="D429" s="1" t="s">
        <v>839</v>
      </c>
      <c r="E429" s="1"/>
      <c r="F429" s="1" t="s">
        <v>706</v>
      </c>
      <c r="G429" s="1" t="s">
        <v>1760</v>
      </c>
      <c r="H429" s="1" t="s">
        <v>1761</v>
      </c>
      <c r="I429" s="1"/>
      <c r="J429" s="1" t="s">
        <v>1762</v>
      </c>
      <c r="K429" s="1"/>
      <c r="L429">
        <v>10</v>
      </c>
      <c r="M429" s="1" t="s">
        <v>1245</v>
      </c>
      <c r="N429" s="1"/>
      <c r="O429" s="1"/>
      <c r="P429" s="1" t="s">
        <v>1792</v>
      </c>
      <c r="R429" s="1"/>
      <c r="S429" s="2"/>
      <c r="T429" s="1"/>
      <c r="U429" t="b">
        <v>1</v>
      </c>
      <c r="V429" s="1" t="s">
        <v>1764</v>
      </c>
    </row>
    <row r="430" spans="1:22" x14ac:dyDescent="0.25">
      <c r="A430" s="1" t="s">
        <v>1764</v>
      </c>
      <c r="B430">
        <v>1</v>
      </c>
      <c r="C430" s="2">
        <v>45553.507873229166</v>
      </c>
      <c r="D430" s="1" t="s">
        <v>839</v>
      </c>
      <c r="E430" s="1"/>
      <c r="F430" s="1" t="s">
        <v>706</v>
      </c>
      <c r="G430" s="1" t="s">
        <v>1760</v>
      </c>
      <c r="H430" s="1" t="s">
        <v>1761</v>
      </c>
      <c r="I430" s="1"/>
      <c r="J430" s="1" t="s">
        <v>1762</v>
      </c>
      <c r="K430" s="1"/>
      <c r="L430">
        <v>10</v>
      </c>
      <c r="M430" s="1" t="s">
        <v>87</v>
      </c>
      <c r="N430" s="1"/>
      <c r="O430" s="1"/>
      <c r="P430" s="1" t="s">
        <v>1793</v>
      </c>
      <c r="R430" s="1"/>
      <c r="S430" s="2"/>
      <c r="T430" s="1"/>
      <c r="U430" t="b">
        <v>0</v>
      </c>
      <c r="V430" s="1"/>
    </row>
    <row r="431" spans="1:22" x14ac:dyDescent="0.25">
      <c r="A431" s="1" t="s">
        <v>1794</v>
      </c>
      <c r="B431">
        <v>1</v>
      </c>
      <c r="C431" s="2">
        <v>45553.507873229166</v>
      </c>
      <c r="D431" s="1" t="s">
        <v>839</v>
      </c>
      <c r="E431" s="1"/>
      <c r="F431" s="1" t="s">
        <v>706</v>
      </c>
      <c r="G431" s="1" t="s">
        <v>1760</v>
      </c>
      <c r="H431" s="1" t="s">
        <v>1761</v>
      </c>
      <c r="I431" s="1"/>
      <c r="J431" s="1" t="s">
        <v>1762</v>
      </c>
      <c r="K431" s="1"/>
      <c r="L431">
        <v>10</v>
      </c>
      <c r="M431" s="1" t="s">
        <v>1248</v>
      </c>
      <c r="N431" s="1"/>
      <c r="O431" s="1"/>
      <c r="P431" s="1" t="s">
        <v>1795</v>
      </c>
      <c r="R431" s="1"/>
      <c r="S431" s="2"/>
      <c r="T431" s="1"/>
      <c r="U431" t="b">
        <v>1</v>
      </c>
      <c r="V431" s="1" t="s">
        <v>1764</v>
      </c>
    </row>
    <row r="432" spans="1:22" x14ac:dyDescent="0.25">
      <c r="A432" s="1" t="s">
        <v>1796</v>
      </c>
      <c r="B432">
        <v>1</v>
      </c>
      <c r="C432" s="2">
        <v>45553.514236921299</v>
      </c>
      <c r="D432" s="1" t="s">
        <v>1797</v>
      </c>
      <c r="E432" s="1"/>
      <c r="F432" s="1" t="s">
        <v>1798</v>
      </c>
      <c r="G432" s="1" t="s">
        <v>1799</v>
      </c>
      <c r="H432" s="1" t="s">
        <v>1800</v>
      </c>
      <c r="I432" s="1"/>
      <c r="J432" s="1" t="s">
        <v>1801</v>
      </c>
      <c r="K432" s="1"/>
      <c r="L432">
        <v>10</v>
      </c>
      <c r="M432" s="1" t="s">
        <v>28</v>
      </c>
      <c r="N432" s="1"/>
      <c r="O432" s="1"/>
      <c r="P432" s="1" t="s">
        <v>1802</v>
      </c>
      <c r="R432" s="1"/>
      <c r="S432" s="2"/>
      <c r="T432" s="1"/>
      <c r="U432" t="b">
        <v>0</v>
      </c>
      <c r="V432" s="1"/>
    </row>
    <row r="433" spans="1:22" x14ac:dyDescent="0.25">
      <c r="A433" s="1" t="s">
        <v>1803</v>
      </c>
      <c r="B433">
        <v>1</v>
      </c>
      <c r="C433" s="2">
        <v>45553.514275150461</v>
      </c>
      <c r="D433" s="1" t="s">
        <v>1804</v>
      </c>
      <c r="E433" s="1"/>
      <c r="F433" s="1" t="s">
        <v>1805</v>
      </c>
      <c r="G433" s="1" t="s">
        <v>1806</v>
      </c>
      <c r="H433" s="1" t="s">
        <v>1807</v>
      </c>
      <c r="I433" s="1"/>
      <c r="J433" s="1" t="s">
        <v>1808</v>
      </c>
      <c r="K433" s="1"/>
      <c r="L433">
        <v>10</v>
      </c>
      <c r="M433" s="1" t="s">
        <v>87</v>
      </c>
      <c r="N433" s="1"/>
      <c r="O433" s="1"/>
      <c r="P433" s="1" t="s">
        <v>1809</v>
      </c>
      <c r="R433" s="1"/>
      <c r="S433" s="2"/>
      <c r="T433" s="1"/>
      <c r="U433" t="b">
        <v>0</v>
      </c>
      <c r="V433" s="1"/>
    </row>
    <row r="434" spans="1:22" x14ac:dyDescent="0.25">
      <c r="A434" s="1" t="s">
        <v>1810</v>
      </c>
      <c r="B434">
        <v>1</v>
      </c>
      <c r="C434" s="2">
        <v>45553.514236921299</v>
      </c>
      <c r="D434" s="1" t="s">
        <v>1797</v>
      </c>
      <c r="E434" s="1"/>
      <c r="F434" s="1" t="s">
        <v>1798</v>
      </c>
      <c r="G434" s="1" t="s">
        <v>1799</v>
      </c>
      <c r="H434" s="1" t="s">
        <v>1800</v>
      </c>
      <c r="I434" s="1"/>
      <c r="J434" s="1" t="s">
        <v>1801</v>
      </c>
      <c r="K434" s="1"/>
      <c r="L434">
        <v>10</v>
      </c>
      <c r="M434" s="1" t="s">
        <v>1251</v>
      </c>
      <c r="N434" s="1"/>
      <c r="O434" s="1"/>
      <c r="P434" s="1" t="s">
        <v>1811</v>
      </c>
      <c r="R434" s="1"/>
      <c r="S434" s="2"/>
      <c r="T434" s="1"/>
      <c r="U434" t="b">
        <v>1</v>
      </c>
      <c r="V434" s="1" t="s">
        <v>1796</v>
      </c>
    </row>
    <row r="435" spans="1:22" x14ac:dyDescent="0.25">
      <c r="A435" s="1" t="s">
        <v>1812</v>
      </c>
      <c r="B435">
        <v>1</v>
      </c>
      <c r="C435" s="2">
        <v>45553.514236921299</v>
      </c>
      <c r="D435" s="1" t="s">
        <v>1797</v>
      </c>
      <c r="E435" s="1"/>
      <c r="F435" s="1" t="s">
        <v>1798</v>
      </c>
      <c r="G435" s="1" t="s">
        <v>1799</v>
      </c>
      <c r="H435" s="1" t="s">
        <v>1800</v>
      </c>
      <c r="I435" s="1"/>
      <c r="J435" s="1" t="s">
        <v>1801</v>
      </c>
      <c r="K435" s="1"/>
      <c r="L435">
        <v>10</v>
      </c>
      <c r="M435" s="1" t="s">
        <v>87</v>
      </c>
      <c r="N435" s="1"/>
      <c r="O435" s="1"/>
      <c r="P435" s="1" t="s">
        <v>1813</v>
      </c>
      <c r="R435" s="1"/>
      <c r="S435" s="2"/>
      <c r="T435" s="1"/>
      <c r="U435" t="b">
        <v>1</v>
      </c>
      <c r="V435" s="1" t="s">
        <v>1796</v>
      </c>
    </row>
    <row r="436" spans="1:22" x14ac:dyDescent="0.25">
      <c r="A436" s="1" t="s">
        <v>1814</v>
      </c>
      <c r="B436">
        <v>1</v>
      </c>
      <c r="C436" s="2">
        <v>45553.514236921299</v>
      </c>
      <c r="D436" s="1" t="s">
        <v>1797</v>
      </c>
      <c r="E436" s="1"/>
      <c r="F436" s="1" t="s">
        <v>1798</v>
      </c>
      <c r="G436" s="1" t="s">
        <v>1799</v>
      </c>
      <c r="H436" s="1" t="s">
        <v>1800</v>
      </c>
      <c r="I436" s="1"/>
      <c r="J436" s="1" t="s">
        <v>1801</v>
      </c>
      <c r="K436" s="1"/>
      <c r="L436">
        <v>10</v>
      </c>
      <c r="M436" s="1" t="s">
        <v>58</v>
      </c>
      <c r="N436" s="1"/>
      <c r="O436" s="1"/>
      <c r="P436" s="1" t="s">
        <v>1815</v>
      </c>
      <c r="R436" s="1"/>
      <c r="S436" s="2"/>
      <c r="T436" s="1"/>
      <c r="U436" t="b">
        <v>1</v>
      </c>
      <c r="V436" s="1" t="s">
        <v>1796</v>
      </c>
    </row>
    <row r="437" spans="1:22" x14ac:dyDescent="0.25">
      <c r="A437" s="1" t="s">
        <v>1816</v>
      </c>
      <c r="B437">
        <v>1</v>
      </c>
      <c r="C437" s="2">
        <v>45553.514236921299</v>
      </c>
      <c r="D437" s="1" t="s">
        <v>1797</v>
      </c>
      <c r="E437" s="1"/>
      <c r="F437" s="1" t="s">
        <v>1798</v>
      </c>
      <c r="G437" s="1" t="s">
        <v>1799</v>
      </c>
      <c r="H437" s="1" t="s">
        <v>1800</v>
      </c>
      <c r="I437" s="1"/>
      <c r="J437" s="1" t="s">
        <v>1801</v>
      </c>
      <c r="K437" s="1"/>
      <c r="L437">
        <v>10</v>
      </c>
      <c r="M437" s="1" t="s">
        <v>1238</v>
      </c>
      <c r="N437" s="1"/>
      <c r="O437" s="1"/>
      <c r="P437" s="1" t="s">
        <v>1817</v>
      </c>
      <c r="R437" s="1"/>
      <c r="S437" s="2"/>
      <c r="T437" s="1"/>
      <c r="U437" t="b">
        <v>1</v>
      </c>
      <c r="V437" s="1" t="s">
        <v>1796</v>
      </c>
    </row>
    <row r="438" spans="1:22" x14ac:dyDescent="0.25">
      <c r="A438" s="1" t="s">
        <v>1818</v>
      </c>
      <c r="B438">
        <v>1</v>
      </c>
      <c r="C438" s="2">
        <v>45553.514236921299</v>
      </c>
      <c r="D438" s="1" t="s">
        <v>1797</v>
      </c>
      <c r="E438" s="1"/>
      <c r="F438" s="1" t="s">
        <v>1798</v>
      </c>
      <c r="G438" s="1" t="s">
        <v>1799</v>
      </c>
      <c r="H438" s="1" t="s">
        <v>1800</v>
      </c>
      <c r="I438" s="1"/>
      <c r="J438" s="1" t="s">
        <v>1801</v>
      </c>
      <c r="K438" s="1"/>
      <c r="L438">
        <v>10</v>
      </c>
      <c r="M438" s="1" t="s">
        <v>940</v>
      </c>
      <c r="N438" s="1"/>
      <c r="O438" s="1"/>
      <c r="P438" s="1" t="s">
        <v>1819</v>
      </c>
      <c r="R438" s="1"/>
      <c r="S438" s="2"/>
      <c r="T438" s="1"/>
      <c r="U438" t="b">
        <v>1</v>
      </c>
      <c r="V438" s="1" t="s">
        <v>1796</v>
      </c>
    </row>
    <row r="439" spans="1:22" x14ac:dyDescent="0.25">
      <c r="A439" s="1" t="s">
        <v>1820</v>
      </c>
      <c r="B439">
        <v>1</v>
      </c>
      <c r="C439" s="2">
        <v>45553.514236921299</v>
      </c>
      <c r="D439" s="1" t="s">
        <v>1797</v>
      </c>
      <c r="E439" s="1"/>
      <c r="F439" s="1" t="s">
        <v>1798</v>
      </c>
      <c r="G439" s="1" t="s">
        <v>1799</v>
      </c>
      <c r="H439" s="1" t="s">
        <v>1800</v>
      </c>
      <c r="I439" s="1"/>
      <c r="J439" s="1" t="s">
        <v>1801</v>
      </c>
      <c r="K439" s="1"/>
      <c r="L439">
        <v>10</v>
      </c>
      <c r="M439" s="1" t="s">
        <v>163</v>
      </c>
      <c r="N439" s="1"/>
      <c r="O439" s="1"/>
      <c r="P439" s="1" t="s">
        <v>1821</v>
      </c>
      <c r="R439" s="1"/>
      <c r="S439" s="2"/>
      <c r="T439" s="1"/>
      <c r="U439" t="b">
        <v>1</v>
      </c>
      <c r="V439" s="1" t="s">
        <v>1796</v>
      </c>
    </row>
    <row r="440" spans="1:22" x14ac:dyDescent="0.25">
      <c r="A440" s="1" t="s">
        <v>1822</v>
      </c>
      <c r="B440">
        <v>1</v>
      </c>
      <c r="C440" s="2">
        <v>45553.514236921299</v>
      </c>
      <c r="D440" s="1" t="s">
        <v>1797</v>
      </c>
      <c r="E440" s="1"/>
      <c r="F440" s="1" t="s">
        <v>1798</v>
      </c>
      <c r="G440" s="1" t="s">
        <v>1799</v>
      </c>
      <c r="H440" s="1" t="s">
        <v>1800</v>
      </c>
      <c r="I440" s="1"/>
      <c r="J440" s="1" t="s">
        <v>1801</v>
      </c>
      <c r="K440" s="1"/>
      <c r="L440">
        <v>10</v>
      </c>
      <c r="M440" s="1" t="s">
        <v>1245</v>
      </c>
      <c r="N440" s="1"/>
      <c r="O440" s="1"/>
      <c r="P440" s="1" t="s">
        <v>1823</v>
      </c>
      <c r="R440" s="1"/>
      <c r="S440" s="2"/>
      <c r="T440" s="1"/>
      <c r="U440" t="b">
        <v>1</v>
      </c>
      <c r="V440" s="1" t="s">
        <v>1796</v>
      </c>
    </row>
    <row r="441" spans="1:22" x14ac:dyDescent="0.25">
      <c r="A441" s="1" t="s">
        <v>1824</v>
      </c>
      <c r="B441">
        <v>1</v>
      </c>
      <c r="C441" s="2">
        <v>45553.514236921299</v>
      </c>
      <c r="D441" s="1" t="s">
        <v>1797</v>
      </c>
      <c r="E441" s="1"/>
      <c r="F441" s="1" t="s">
        <v>1798</v>
      </c>
      <c r="G441" s="1" t="s">
        <v>1799</v>
      </c>
      <c r="H441" s="1" t="s">
        <v>1800</v>
      </c>
      <c r="I441" s="1"/>
      <c r="J441" s="1" t="s">
        <v>1801</v>
      </c>
      <c r="K441" s="1"/>
      <c r="L441">
        <v>10</v>
      </c>
      <c r="M441" s="1" t="s">
        <v>1248</v>
      </c>
      <c r="N441" s="1"/>
      <c r="O441" s="1"/>
      <c r="P441" s="1" t="s">
        <v>1825</v>
      </c>
      <c r="R441" s="1"/>
      <c r="S441" s="2"/>
      <c r="T441" s="1"/>
      <c r="U441" t="b">
        <v>1</v>
      </c>
      <c r="V441" s="1" t="s">
        <v>1796</v>
      </c>
    </row>
    <row r="442" spans="1:22" x14ac:dyDescent="0.25">
      <c r="A442" s="1" t="s">
        <v>1826</v>
      </c>
      <c r="B442">
        <v>1</v>
      </c>
      <c r="C442" s="2">
        <v>45553.516825729166</v>
      </c>
      <c r="D442" s="1" t="s">
        <v>336</v>
      </c>
      <c r="E442" s="1"/>
      <c r="F442" s="1" t="s">
        <v>1827</v>
      </c>
      <c r="G442" s="1" t="s">
        <v>592</v>
      </c>
      <c r="H442" s="1" t="s">
        <v>1828</v>
      </c>
      <c r="I442" s="1"/>
      <c r="J442" s="1" t="s">
        <v>1829</v>
      </c>
      <c r="K442" s="1"/>
      <c r="L442">
        <v>10</v>
      </c>
      <c r="M442" s="1" t="s">
        <v>87</v>
      </c>
      <c r="N442" s="1"/>
      <c r="O442" s="1"/>
      <c r="P442" s="1" t="s">
        <v>1830</v>
      </c>
      <c r="R442" s="1"/>
      <c r="S442" s="2"/>
      <c r="T442" s="1"/>
      <c r="U442" t="b">
        <v>0</v>
      </c>
      <c r="V442" s="1"/>
    </row>
    <row r="443" spans="1:22" x14ac:dyDescent="0.25">
      <c r="A443" s="1" t="s">
        <v>1831</v>
      </c>
      <c r="B443">
        <v>1</v>
      </c>
      <c r="C443" s="2">
        <v>45553.518395949075</v>
      </c>
      <c r="D443" s="1" t="s">
        <v>97</v>
      </c>
      <c r="E443" s="1"/>
      <c r="F443" s="1" t="s">
        <v>1832</v>
      </c>
      <c r="G443" s="1" t="s">
        <v>1833</v>
      </c>
      <c r="H443" s="1" t="s">
        <v>1834</v>
      </c>
      <c r="I443" s="1"/>
      <c r="J443" s="1" t="s">
        <v>1835</v>
      </c>
      <c r="K443" s="1"/>
      <c r="L443">
        <v>10</v>
      </c>
      <c r="M443" s="1" t="s">
        <v>28</v>
      </c>
      <c r="N443" s="1"/>
      <c r="O443" s="1"/>
      <c r="P443" s="1" t="s">
        <v>1836</v>
      </c>
      <c r="R443" s="1"/>
      <c r="S443" s="2"/>
      <c r="T443" s="1"/>
      <c r="U443" t="b">
        <v>0</v>
      </c>
      <c r="V443" s="1"/>
    </row>
    <row r="444" spans="1:22" x14ac:dyDescent="0.25">
      <c r="A444" s="1" t="s">
        <v>1837</v>
      </c>
      <c r="B444">
        <v>1</v>
      </c>
      <c r="C444" s="2">
        <v>45553.518395949075</v>
      </c>
      <c r="D444" s="1" t="s">
        <v>97</v>
      </c>
      <c r="E444" s="1"/>
      <c r="F444" s="1" t="s">
        <v>1832</v>
      </c>
      <c r="G444" s="1" t="s">
        <v>1833</v>
      </c>
      <c r="H444" s="1" t="s">
        <v>1834</v>
      </c>
      <c r="I444" s="1"/>
      <c r="J444" s="1" t="s">
        <v>1835</v>
      </c>
      <c r="K444" s="1"/>
      <c r="L444">
        <v>10</v>
      </c>
      <c r="M444" s="1" t="s">
        <v>1251</v>
      </c>
      <c r="N444" s="1"/>
      <c r="O444" s="1"/>
      <c r="P444" s="1" t="s">
        <v>1838</v>
      </c>
      <c r="R444" s="1"/>
      <c r="S444" s="2"/>
      <c r="T444" s="1"/>
      <c r="U444" t="b">
        <v>1</v>
      </c>
      <c r="V444" s="1" t="s">
        <v>1831</v>
      </c>
    </row>
    <row r="445" spans="1:22" x14ac:dyDescent="0.25">
      <c r="A445" s="1" t="s">
        <v>1839</v>
      </c>
      <c r="B445">
        <v>1</v>
      </c>
      <c r="C445" s="2">
        <v>45553.518395949075</v>
      </c>
      <c r="D445" s="1" t="s">
        <v>97</v>
      </c>
      <c r="E445" s="1"/>
      <c r="F445" s="1" t="s">
        <v>1832</v>
      </c>
      <c r="G445" s="1" t="s">
        <v>1833</v>
      </c>
      <c r="H445" s="1" t="s">
        <v>1834</v>
      </c>
      <c r="I445" s="1"/>
      <c r="J445" s="1" t="s">
        <v>1835</v>
      </c>
      <c r="K445" s="1"/>
      <c r="L445">
        <v>10</v>
      </c>
      <c r="M445" s="1" t="s">
        <v>87</v>
      </c>
      <c r="N445" s="1"/>
      <c r="O445" s="1"/>
      <c r="P445" s="1" t="s">
        <v>1840</v>
      </c>
      <c r="R445" s="1"/>
      <c r="S445" s="2"/>
      <c r="T445" s="1"/>
      <c r="U445" t="b">
        <v>1</v>
      </c>
      <c r="V445" s="1" t="s">
        <v>1831</v>
      </c>
    </row>
    <row r="446" spans="1:22" x14ac:dyDescent="0.25">
      <c r="A446" s="1" t="s">
        <v>1841</v>
      </c>
      <c r="B446">
        <v>1</v>
      </c>
      <c r="C446" s="2">
        <v>45553.518395949075</v>
      </c>
      <c r="D446" s="1" t="s">
        <v>97</v>
      </c>
      <c r="E446" s="1"/>
      <c r="F446" s="1" t="s">
        <v>1832</v>
      </c>
      <c r="G446" s="1" t="s">
        <v>1833</v>
      </c>
      <c r="H446" s="1" t="s">
        <v>1834</v>
      </c>
      <c r="I446" s="1"/>
      <c r="J446" s="1" t="s">
        <v>1835</v>
      </c>
      <c r="K446" s="1"/>
      <c r="L446">
        <v>10</v>
      </c>
      <c r="M446" s="1" t="s">
        <v>58</v>
      </c>
      <c r="N446" s="1"/>
      <c r="O446" s="1"/>
      <c r="P446" s="1" t="s">
        <v>1842</v>
      </c>
      <c r="R446" s="1"/>
      <c r="S446" s="2"/>
      <c r="T446" s="1"/>
      <c r="U446" t="b">
        <v>1</v>
      </c>
      <c r="V446" s="1" t="s">
        <v>1831</v>
      </c>
    </row>
    <row r="447" spans="1:22" x14ac:dyDescent="0.25">
      <c r="A447" s="1" t="s">
        <v>1843</v>
      </c>
      <c r="B447">
        <v>1</v>
      </c>
      <c r="C447" s="2">
        <v>45553.518395949075</v>
      </c>
      <c r="D447" s="1" t="s">
        <v>97</v>
      </c>
      <c r="E447" s="1"/>
      <c r="F447" s="1" t="s">
        <v>1832</v>
      </c>
      <c r="G447" s="1" t="s">
        <v>1833</v>
      </c>
      <c r="H447" s="1" t="s">
        <v>1834</v>
      </c>
      <c r="I447" s="1"/>
      <c r="J447" s="1" t="s">
        <v>1835</v>
      </c>
      <c r="K447" s="1"/>
      <c r="L447">
        <v>10</v>
      </c>
      <c r="M447" s="1" t="s">
        <v>1238</v>
      </c>
      <c r="N447" s="1"/>
      <c r="O447" s="1"/>
      <c r="P447" s="1" t="s">
        <v>1844</v>
      </c>
      <c r="R447" s="1"/>
      <c r="S447" s="2"/>
      <c r="T447" s="1"/>
      <c r="U447" t="b">
        <v>1</v>
      </c>
      <c r="V447" s="1" t="s">
        <v>1831</v>
      </c>
    </row>
    <row r="448" spans="1:22" x14ac:dyDescent="0.25">
      <c r="A448" s="1" t="s">
        <v>1845</v>
      </c>
      <c r="B448">
        <v>1</v>
      </c>
      <c r="C448" s="2">
        <v>45553.518395949075</v>
      </c>
      <c r="D448" s="1" t="s">
        <v>97</v>
      </c>
      <c r="E448" s="1"/>
      <c r="F448" s="1" t="s">
        <v>1832</v>
      </c>
      <c r="G448" s="1" t="s">
        <v>1833</v>
      </c>
      <c r="H448" s="1" t="s">
        <v>1834</v>
      </c>
      <c r="I448" s="1"/>
      <c r="J448" s="1" t="s">
        <v>1835</v>
      </c>
      <c r="K448" s="1"/>
      <c r="L448">
        <v>10</v>
      </c>
      <c r="M448" s="1" t="s">
        <v>940</v>
      </c>
      <c r="N448" s="1"/>
      <c r="O448" s="1"/>
      <c r="P448" s="1" t="s">
        <v>1846</v>
      </c>
      <c r="R448" s="1"/>
      <c r="S448" s="2"/>
      <c r="T448" s="1"/>
      <c r="U448" t="b">
        <v>1</v>
      </c>
      <c r="V448" s="1" t="s">
        <v>1831</v>
      </c>
    </row>
    <row r="449" spans="1:22" x14ac:dyDescent="0.25">
      <c r="A449" s="1" t="s">
        <v>1847</v>
      </c>
      <c r="B449">
        <v>1</v>
      </c>
      <c r="C449" s="2">
        <v>45553.514275150461</v>
      </c>
      <c r="D449" s="1" t="s">
        <v>1804</v>
      </c>
      <c r="E449" s="1"/>
      <c r="F449" s="1" t="s">
        <v>1805</v>
      </c>
      <c r="G449" s="1" t="s">
        <v>1806</v>
      </c>
      <c r="H449" s="1" t="s">
        <v>1807</v>
      </c>
      <c r="I449" s="1"/>
      <c r="J449" s="1" t="s">
        <v>1808</v>
      </c>
      <c r="K449" s="1"/>
      <c r="L449">
        <v>10</v>
      </c>
      <c r="M449" s="1" t="s">
        <v>1251</v>
      </c>
      <c r="N449" s="1"/>
      <c r="O449" s="1"/>
      <c r="P449" s="1" t="s">
        <v>1848</v>
      </c>
      <c r="R449" s="1"/>
      <c r="S449" s="2"/>
      <c r="T449" s="1"/>
      <c r="U449" t="b">
        <v>1</v>
      </c>
      <c r="V449" s="1" t="s">
        <v>1803</v>
      </c>
    </row>
    <row r="450" spans="1:22" x14ac:dyDescent="0.25">
      <c r="A450" s="1" t="s">
        <v>1849</v>
      </c>
      <c r="B450">
        <v>1</v>
      </c>
      <c r="C450" s="2">
        <v>45553.514275150461</v>
      </c>
      <c r="D450" s="1" t="s">
        <v>1804</v>
      </c>
      <c r="E450" s="1"/>
      <c r="F450" s="1" t="s">
        <v>1805</v>
      </c>
      <c r="G450" s="1" t="s">
        <v>1806</v>
      </c>
      <c r="H450" s="1" t="s">
        <v>1807</v>
      </c>
      <c r="I450" s="1"/>
      <c r="J450" s="1" t="s">
        <v>1808</v>
      </c>
      <c r="K450" s="1"/>
      <c r="L450">
        <v>10</v>
      </c>
      <c r="M450" s="1" t="s">
        <v>28</v>
      </c>
      <c r="N450" s="1"/>
      <c r="O450" s="1"/>
      <c r="P450" s="1" t="s">
        <v>1850</v>
      </c>
      <c r="R450" s="1"/>
      <c r="S450" s="2"/>
      <c r="T450" s="1"/>
      <c r="U450" t="b">
        <v>1</v>
      </c>
      <c r="V450" s="1" t="s">
        <v>1803</v>
      </c>
    </row>
    <row r="451" spans="1:22" x14ac:dyDescent="0.25">
      <c r="A451" s="1" t="s">
        <v>1851</v>
      </c>
      <c r="B451">
        <v>1</v>
      </c>
      <c r="C451" s="2">
        <v>45553.514275150461</v>
      </c>
      <c r="D451" s="1" t="s">
        <v>1804</v>
      </c>
      <c r="E451" s="1"/>
      <c r="F451" s="1" t="s">
        <v>1805</v>
      </c>
      <c r="G451" s="1" t="s">
        <v>1806</v>
      </c>
      <c r="H451" s="1" t="s">
        <v>1807</v>
      </c>
      <c r="I451" s="1"/>
      <c r="J451" s="1" t="s">
        <v>1808</v>
      </c>
      <c r="K451" s="1"/>
      <c r="L451">
        <v>10</v>
      </c>
      <c r="M451" s="1" t="s">
        <v>58</v>
      </c>
      <c r="N451" s="1"/>
      <c r="O451" s="1"/>
      <c r="P451" s="1" t="s">
        <v>1852</v>
      </c>
      <c r="R451" s="1"/>
      <c r="S451" s="2"/>
      <c r="T451" s="1"/>
      <c r="U451" t="b">
        <v>1</v>
      </c>
      <c r="V451" s="1" t="s">
        <v>1803</v>
      </c>
    </row>
    <row r="452" spans="1:22" x14ac:dyDescent="0.25">
      <c r="A452" s="1" t="s">
        <v>1853</v>
      </c>
      <c r="B452">
        <v>1</v>
      </c>
      <c r="C452" s="2">
        <v>45553.514275150461</v>
      </c>
      <c r="D452" s="1" t="s">
        <v>1804</v>
      </c>
      <c r="E452" s="1"/>
      <c r="F452" s="1" t="s">
        <v>1805</v>
      </c>
      <c r="G452" s="1" t="s">
        <v>1806</v>
      </c>
      <c r="H452" s="1" t="s">
        <v>1807</v>
      </c>
      <c r="I452" s="1"/>
      <c r="J452" s="1" t="s">
        <v>1808</v>
      </c>
      <c r="K452" s="1"/>
      <c r="L452">
        <v>10</v>
      </c>
      <c r="M452" s="1" t="s">
        <v>1238</v>
      </c>
      <c r="N452" s="1"/>
      <c r="O452" s="1"/>
      <c r="P452" s="1" t="s">
        <v>1854</v>
      </c>
      <c r="R452" s="1"/>
      <c r="S452" s="2"/>
      <c r="T452" s="1"/>
      <c r="U452" t="b">
        <v>1</v>
      </c>
      <c r="V452" s="1" t="s">
        <v>1803</v>
      </c>
    </row>
    <row r="453" spans="1:22" x14ac:dyDescent="0.25">
      <c r="A453" s="1" t="s">
        <v>1855</v>
      </c>
      <c r="B453">
        <v>1</v>
      </c>
      <c r="C453" s="2">
        <v>45553.514275150461</v>
      </c>
      <c r="D453" s="1" t="s">
        <v>1804</v>
      </c>
      <c r="E453" s="1"/>
      <c r="F453" s="1" t="s">
        <v>1805</v>
      </c>
      <c r="G453" s="1" t="s">
        <v>1806</v>
      </c>
      <c r="H453" s="1" t="s">
        <v>1807</v>
      </c>
      <c r="I453" s="1"/>
      <c r="J453" s="1" t="s">
        <v>1808</v>
      </c>
      <c r="K453" s="1"/>
      <c r="L453">
        <v>10</v>
      </c>
      <c r="M453" s="1" t="s">
        <v>940</v>
      </c>
      <c r="N453" s="1"/>
      <c r="O453" s="1"/>
      <c r="P453" s="1" t="s">
        <v>1856</v>
      </c>
      <c r="R453" s="1"/>
      <c r="S453" s="2"/>
      <c r="T453" s="1"/>
      <c r="U453" t="b">
        <v>1</v>
      </c>
      <c r="V453" s="1" t="s">
        <v>1803</v>
      </c>
    </row>
    <row r="454" spans="1:22" x14ac:dyDescent="0.25">
      <c r="A454" s="1" t="s">
        <v>1857</v>
      </c>
      <c r="B454">
        <v>1</v>
      </c>
      <c r="C454" s="2">
        <v>45553.514275150461</v>
      </c>
      <c r="D454" s="1" t="s">
        <v>1804</v>
      </c>
      <c r="E454" s="1"/>
      <c r="F454" s="1" t="s">
        <v>1805</v>
      </c>
      <c r="G454" s="1" t="s">
        <v>1806</v>
      </c>
      <c r="H454" s="1" t="s">
        <v>1807</v>
      </c>
      <c r="I454" s="1"/>
      <c r="J454" s="1" t="s">
        <v>1808</v>
      </c>
      <c r="K454" s="1"/>
      <c r="L454">
        <v>10</v>
      </c>
      <c r="M454" s="1" t="s">
        <v>163</v>
      </c>
      <c r="N454" s="1"/>
      <c r="O454" s="1"/>
      <c r="P454" s="1" t="s">
        <v>1858</v>
      </c>
      <c r="R454" s="1"/>
      <c r="S454" s="2"/>
      <c r="T454" s="1"/>
      <c r="U454" t="b">
        <v>1</v>
      </c>
      <c r="V454" s="1" t="s">
        <v>1803</v>
      </c>
    </row>
    <row r="455" spans="1:22" x14ac:dyDescent="0.25">
      <c r="A455" s="1" t="s">
        <v>1859</v>
      </c>
      <c r="B455">
        <v>1</v>
      </c>
      <c r="C455" s="2">
        <v>45553.514275150461</v>
      </c>
      <c r="D455" s="1" t="s">
        <v>1804</v>
      </c>
      <c r="E455" s="1"/>
      <c r="F455" s="1" t="s">
        <v>1805</v>
      </c>
      <c r="G455" s="1" t="s">
        <v>1806</v>
      </c>
      <c r="H455" s="1" t="s">
        <v>1807</v>
      </c>
      <c r="I455" s="1"/>
      <c r="J455" s="1" t="s">
        <v>1808</v>
      </c>
      <c r="K455" s="1"/>
      <c r="L455">
        <v>10</v>
      </c>
      <c r="M455" s="1" t="s">
        <v>1245</v>
      </c>
      <c r="N455" s="1"/>
      <c r="O455" s="1"/>
      <c r="P455" s="1" t="s">
        <v>1860</v>
      </c>
      <c r="R455" s="1"/>
      <c r="S455" s="2"/>
      <c r="T455" s="1"/>
      <c r="U455" t="b">
        <v>1</v>
      </c>
      <c r="V455" s="1" t="s">
        <v>1803</v>
      </c>
    </row>
    <row r="456" spans="1:22" x14ac:dyDescent="0.25">
      <c r="A456" s="1" t="s">
        <v>1861</v>
      </c>
      <c r="B456">
        <v>1</v>
      </c>
      <c r="C456" s="2">
        <v>45553.514275150461</v>
      </c>
      <c r="D456" s="1" t="s">
        <v>1804</v>
      </c>
      <c r="E456" s="1"/>
      <c r="F456" s="1" t="s">
        <v>1805</v>
      </c>
      <c r="G456" s="1" t="s">
        <v>1806</v>
      </c>
      <c r="H456" s="1" t="s">
        <v>1807</v>
      </c>
      <c r="I456" s="1"/>
      <c r="J456" s="1" t="s">
        <v>1808</v>
      </c>
      <c r="K456" s="1"/>
      <c r="L456">
        <v>10</v>
      </c>
      <c r="M456" s="1" t="s">
        <v>1248</v>
      </c>
      <c r="N456" s="1"/>
      <c r="O456" s="1"/>
      <c r="P456" s="1" t="s">
        <v>1862</v>
      </c>
      <c r="R456" s="1"/>
      <c r="S456" s="2"/>
      <c r="T456" s="1"/>
      <c r="U456" t="b">
        <v>1</v>
      </c>
      <c r="V456" s="1" t="s">
        <v>1803</v>
      </c>
    </row>
    <row r="457" spans="1:22" x14ac:dyDescent="0.25">
      <c r="A457" s="1" t="s">
        <v>1863</v>
      </c>
      <c r="B457">
        <v>1</v>
      </c>
      <c r="C457" s="2">
        <v>45553.515347337961</v>
      </c>
      <c r="D457" s="1" t="s">
        <v>451</v>
      </c>
      <c r="E457" s="1"/>
      <c r="F457" s="1" t="s">
        <v>1864</v>
      </c>
      <c r="G457" s="1" t="s">
        <v>1865</v>
      </c>
      <c r="H457" s="1" t="s">
        <v>1866</v>
      </c>
      <c r="I457" s="1"/>
      <c r="J457" s="1" t="s">
        <v>1867</v>
      </c>
      <c r="K457" s="1"/>
      <c r="L457">
        <v>10</v>
      </c>
      <c r="M457" s="1" t="s">
        <v>28</v>
      </c>
      <c r="N457" s="1"/>
      <c r="O457" s="1"/>
      <c r="P457" s="1" t="s">
        <v>1868</v>
      </c>
      <c r="R457" s="1"/>
      <c r="S457" s="2"/>
      <c r="T457" s="1"/>
      <c r="U457" t="b">
        <v>0</v>
      </c>
      <c r="V457" s="1"/>
    </row>
    <row r="458" spans="1:22" x14ac:dyDescent="0.25">
      <c r="A458" s="1" t="s">
        <v>1869</v>
      </c>
      <c r="B458">
        <v>1</v>
      </c>
      <c r="C458" s="2">
        <v>45553.516609722225</v>
      </c>
      <c r="D458" s="1" t="s">
        <v>1870</v>
      </c>
      <c r="E458" s="1"/>
      <c r="F458" s="1" t="s">
        <v>1871</v>
      </c>
      <c r="G458" s="1" t="s">
        <v>1872</v>
      </c>
      <c r="H458" s="1" t="s">
        <v>1873</v>
      </c>
      <c r="I458" s="1"/>
      <c r="J458" s="1" t="s">
        <v>1874</v>
      </c>
      <c r="K458" s="1"/>
      <c r="L458">
        <v>10</v>
      </c>
      <c r="M458" s="1" t="s">
        <v>28</v>
      </c>
      <c r="N458" s="1"/>
      <c r="O458" s="1"/>
      <c r="P458" s="1" t="s">
        <v>1875</v>
      </c>
      <c r="R458" s="1"/>
      <c r="S458" s="2"/>
      <c r="T458" s="1"/>
      <c r="U458" t="b">
        <v>0</v>
      </c>
      <c r="V458" s="1"/>
    </row>
    <row r="459" spans="1:22" x14ac:dyDescent="0.25">
      <c r="A459" s="1" t="s">
        <v>1876</v>
      </c>
      <c r="B459">
        <v>1</v>
      </c>
      <c r="C459" s="2">
        <v>45553.516609722225</v>
      </c>
      <c r="D459" s="1" t="s">
        <v>1870</v>
      </c>
      <c r="E459" s="1"/>
      <c r="F459" s="1" t="s">
        <v>1871</v>
      </c>
      <c r="G459" s="1" t="s">
        <v>1872</v>
      </c>
      <c r="H459" s="1" t="s">
        <v>1873</v>
      </c>
      <c r="I459" s="1"/>
      <c r="J459" s="1" t="s">
        <v>1874</v>
      </c>
      <c r="K459" s="1"/>
      <c r="L459">
        <v>10</v>
      </c>
      <c r="M459" s="1" t="s">
        <v>1251</v>
      </c>
      <c r="N459" s="1"/>
      <c r="O459" s="1"/>
      <c r="P459" s="1" t="s">
        <v>1877</v>
      </c>
      <c r="R459" s="1"/>
      <c r="S459" s="2"/>
      <c r="T459" s="1"/>
      <c r="U459" t="b">
        <v>1</v>
      </c>
      <c r="V459" s="1" t="s">
        <v>1869</v>
      </c>
    </row>
    <row r="460" spans="1:22" x14ac:dyDescent="0.25">
      <c r="A460" s="1" t="s">
        <v>1878</v>
      </c>
      <c r="B460">
        <v>1</v>
      </c>
      <c r="C460" s="2">
        <v>45553.516609722225</v>
      </c>
      <c r="D460" s="1" t="s">
        <v>1870</v>
      </c>
      <c r="E460" s="1"/>
      <c r="F460" s="1" t="s">
        <v>1871</v>
      </c>
      <c r="G460" s="1" t="s">
        <v>1872</v>
      </c>
      <c r="H460" s="1" t="s">
        <v>1873</v>
      </c>
      <c r="I460" s="1"/>
      <c r="J460" s="1" t="s">
        <v>1874</v>
      </c>
      <c r="K460" s="1"/>
      <c r="L460">
        <v>10</v>
      </c>
      <c r="M460" s="1" t="s">
        <v>87</v>
      </c>
      <c r="N460" s="1"/>
      <c r="O460" s="1"/>
      <c r="P460" s="1" t="s">
        <v>1879</v>
      </c>
      <c r="R460" s="1"/>
      <c r="S460" s="2"/>
      <c r="T460" s="1"/>
      <c r="U460" t="b">
        <v>1</v>
      </c>
      <c r="V460" s="1" t="s">
        <v>1869</v>
      </c>
    </row>
    <row r="461" spans="1:22" x14ac:dyDescent="0.25">
      <c r="A461" s="1" t="s">
        <v>1880</v>
      </c>
      <c r="B461">
        <v>1</v>
      </c>
      <c r="C461" s="2">
        <v>45553.516609722225</v>
      </c>
      <c r="D461" s="1" t="s">
        <v>1870</v>
      </c>
      <c r="E461" s="1"/>
      <c r="F461" s="1" t="s">
        <v>1871</v>
      </c>
      <c r="G461" s="1" t="s">
        <v>1872</v>
      </c>
      <c r="H461" s="1" t="s">
        <v>1873</v>
      </c>
      <c r="I461" s="1"/>
      <c r="J461" s="1" t="s">
        <v>1874</v>
      </c>
      <c r="K461" s="1"/>
      <c r="L461">
        <v>10</v>
      </c>
      <c r="M461" s="1" t="s">
        <v>58</v>
      </c>
      <c r="N461" s="1"/>
      <c r="O461" s="1"/>
      <c r="P461" s="1" t="s">
        <v>1881</v>
      </c>
      <c r="R461" s="1"/>
      <c r="S461" s="2"/>
      <c r="T461" s="1"/>
      <c r="U461" t="b">
        <v>1</v>
      </c>
      <c r="V461" s="1" t="s">
        <v>1869</v>
      </c>
    </row>
    <row r="462" spans="1:22" x14ac:dyDescent="0.25">
      <c r="A462" s="1" t="s">
        <v>1882</v>
      </c>
      <c r="B462">
        <v>1</v>
      </c>
      <c r="C462" s="2">
        <v>45553.516609722225</v>
      </c>
      <c r="D462" s="1" t="s">
        <v>1870</v>
      </c>
      <c r="E462" s="1"/>
      <c r="F462" s="1" t="s">
        <v>1871</v>
      </c>
      <c r="G462" s="1" t="s">
        <v>1872</v>
      </c>
      <c r="H462" s="1" t="s">
        <v>1873</v>
      </c>
      <c r="I462" s="1"/>
      <c r="J462" s="1" t="s">
        <v>1874</v>
      </c>
      <c r="K462" s="1"/>
      <c r="L462">
        <v>10</v>
      </c>
      <c r="M462" s="1" t="s">
        <v>1238</v>
      </c>
      <c r="N462" s="1"/>
      <c r="O462" s="1"/>
      <c r="P462" s="1" t="s">
        <v>1883</v>
      </c>
      <c r="R462" s="1"/>
      <c r="S462" s="2"/>
      <c r="T462" s="1"/>
      <c r="U462" t="b">
        <v>1</v>
      </c>
      <c r="V462" s="1" t="s">
        <v>1869</v>
      </c>
    </row>
    <row r="463" spans="1:22" x14ac:dyDescent="0.25">
      <c r="A463" s="1" t="s">
        <v>1884</v>
      </c>
      <c r="B463">
        <v>1</v>
      </c>
      <c r="C463" s="2">
        <v>45553.516609722225</v>
      </c>
      <c r="D463" s="1" t="s">
        <v>1870</v>
      </c>
      <c r="E463" s="1"/>
      <c r="F463" s="1" t="s">
        <v>1871</v>
      </c>
      <c r="G463" s="1" t="s">
        <v>1872</v>
      </c>
      <c r="H463" s="1" t="s">
        <v>1873</v>
      </c>
      <c r="I463" s="1"/>
      <c r="J463" s="1" t="s">
        <v>1874</v>
      </c>
      <c r="K463" s="1"/>
      <c r="L463">
        <v>10</v>
      </c>
      <c r="M463" s="1" t="s">
        <v>940</v>
      </c>
      <c r="N463" s="1"/>
      <c r="O463" s="1"/>
      <c r="P463" s="1" t="s">
        <v>1885</v>
      </c>
      <c r="R463" s="1"/>
      <c r="S463" s="2"/>
      <c r="T463" s="1"/>
      <c r="U463" t="b">
        <v>1</v>
      </c>
      <c r="V463" s="1" t="s">
        <v>1869</v>
      </c>
    </row>
    <row r="464" spans="1:22" x14ac:dyDescent="0.25">
      <c r="A464" s="1" t="s">
        <v>1886</v>
      </c>
      <c r="B464">
        <v>1</v>
      </c>
      <c r="C464" s="2">
        <v>45553.516609722225</v>
      </c>
      <c r="D464" s="1" t="s">
        <v>1870</v>
      </c>
      <c r="E464" s="1"/>
      <c r="F464" s="1" t="s">
        <v>1871</v>
      </c>
      <c r="G464" s="1" t="s">
        <v>1872</v>
      </c>
      <c r="H464" s="1" t="s">
        <v>1873</v>
      </c>
      <c r="I464" s="1"/>
      <c r="J464" s="1" t="s">
        <v>1874</v>
      </c>
      <c r="K464" s="1"/>
      <c r="L464">
        <v>10</v>
      </c>
      <c r="M464" s="1" t="s">
        <v>163</v>
      </c>
      <c r="N464" s="1"/>
      <c r="O464" s="1"/>
      <c r="P464" s="1" t="s">
        <v>1887</v>
      </c>
      <c r="R464" s="1"/>
      <c r="S464" s="2"/>
      <c r="T464" s="1"/>
      <c r="U464" t="b">
        <v>1</v>
      </c>
      <c r="V464" s="1" t="s">
        <v>1869</v>
      </c>
    </row>
    <row r="465" spans="1:22" x14ac:dyDescent="0.25">
      <c r="A465" s="1" t="s">
        <v>1888</v>
      </c>
      <c r="B465">
        <v>1</v>
      </c>
      <c r="C465" s="2">
        <v>45553.516609722225</v>
      </c>
      <c r="D465" s="1" t="s">
        <v>1870</v>
      </c>
      <c r="E465" s="1"/>
      <c r="F465" s="1" t="s">
        <v>1871</v>
      </c>
      <c r="G465" s="1" t="s">
        <v>1872</v>
      </c>
      <c r="H465" s="1" t="s">
        <v>1873</v>
      </c>
      <c r="I465" s="1"/>
      <c r="J465" s="1" t="s">
        <v>1874</v>
      </c>
      <c r="K465" s="1"/>
      <c r="L465">
        <v>10</v>
      </c>
      <c r="M465" s="1" t="s">
        <v>1245</v>
      </c>
      <c r="N465" s="1"/>
      <c r="O465" s="1"/>
      <c r="P465" s="1" t="s">
        <v>1889</v>
      </c>
      <c r="R465" s="1"/>
      <c r="S465" s="2"/>
      <c r="T465" s="1"/>
      <c r="U465" t="b">
        <v>1</v>
      </c>
      <c r="V465" s="1" t="s">
        <v>1869</v>
      </c>
    </row>
    <row r="466" spans="1:22" x14ac:dyDescent="0.25">
      <c r="A466" s="1" t="s">
        <v>1890</v>
      </c>
      <c r="B466">
        <v>1</v>
      </c>
      <c r="C466" s="2">
        <v>45553.516609722225</v>
      </c>
      <c r="D466" s="1" t="s">
        <v>1870</v>
      </c>
      <c r="E466" s="1"/>
      <c r="F466" s="1" t="s">
        <v>1871</v>
      </c>
      <c r="G466" s="1" t="s">
        <v>1872</v>
      </c>
      <c r="H466" s="1" t="s">
        <v>1873</v>
      </c>
      <c r="I466" s="1"/>
      <c r="J466" s="1" t="s">
        <v>1874</v>
      </c>
      <c r="K466" s="1"/>
      <c r="L466">
        <v>10</v>
      </c>
      <c r="M466" s="1" t="s">
        <v>1248</v>
      </c>
      <c r="N466" s="1"/>
      <c r="O466" s="1"/>
      <c r="P466" s="1" t="s">
        <v>1891</v>
      </c>
      <c r="R466" s="1"/>
      <c r="S466" s="2"/>
      <c r="T466" s="1"/>
      <c r="U466" t="b">
        <v>1</v>
      </c>
      <c r="V466" s="1" t="s">
        <v>1869</v>
      </c>
    </row>
    <row r="467" spans="1:22" x14ac:dyDescent="0.25">
      <c r="A467" s="1" t="s">
        <v>1892</v>
      </c>
      <c r="B467">
        <v>1</v>
      </c>
      <c r="C467" s="2">
        <v>45553.515347337961</v>
      </c>
      <c r="D467" s="1" t="s">
        <v>451</v>
      </c>
      <c r="E467" s="1"/>
      <c r="F467" s="1" t="s">
        <v>1864</v>
      </c>
      <c r="G467" s="1" t="s">
        <v>1865</v>
      </c>
      <c r="H467" s="1" t="s">
        <v>1866</v>
      </c>
      <c r="I467" s="1"/>
      <c r="J467" s="1" t="s">
        <v>1867</v>
      </c>
      <c r="K467" s="1"/>
      <c r="L467">
        <v>10</v>
      </c>
      <c r="M467" s="1" t="s">
        <v>1251</v>
      </c>
      <c r="N467" s="1"/>
      <c r="O467" s="1"/>
      <c r="P467" s="1" t="s">
        <v>1893</v>
      </c>
      <c r="R467" s="1"/>
      <c r="S467" s="2"/>
      <c r="T467" s="1"/>
      <c r="U467" t="b">
        <v>1</v>
      </c>
      <c r="V467" s="1" t="s">
        <v>1863</v>
      </c>
    </row>
    <row r="468" spans="1:22" x14ac:dyDescent="0.25">
      <c r="A468" s="1" t="s">
        <v>1894</v>
      </c>
      <c r="B468">
        <v>1</v>
      </c>
      <c r="C468" s="2">
        <v>45553.515347337961</v>
      </c>
      <c r="D468" s="1" t="s">
        <v>451</v>
      </c>
      <c r="E468" s="1"/>
      <c r="F468" s="1" t="s">
        <v>1864</v>
      </c>
      <c r="G468" s="1" t="s">
        <v>1865</v>
      </c>
      <c r="H468" s="1" t="s">
        <v>1866</v>
      </c>
      <c r="I468" s="1"/>
      <c r="J468" s="1" t="s">
        <v>1867</v>
      </c>
      <c r="K468" s="1"/>
      <c r="L468">
        <v>10</v>
      </c>
      <c r="M468" s="1" t="s">
        <v>87</v>
      </c>
      <c r="N468" s="1"/>
      <c r="O468" s="1"/>
      <c r="P468" s="1" t="s">
        <v>1895</v>
      </c>
      <c r="R468" s="1"/>
      <c r="S468" s="2"/>
      <c r="T468" s="1"/>
      <c r="U468" t="b">
        <v>1</v>
      </c>
      <c r="V468" s="1" t="s">
        <v>1863</v>
      </c>
    </row>
    <row r="469" spans="1:22" x14ac:dyDescent="0.25">
      <c r="A469" s="1" t="s">
        <v>1896</v>
      </c>
      <c r="B469">
        <v>1</v>
      </c>
      <c r="C469" s="2">
        <v>45553.515347337961</v>
      </c>
      <c r="D469" s="1" t="s">
        <v>451</v>
      </c>
      <c r="E469" s="1"/>
      <c r="F469" s="1" t="s">
        <v>1864</v>
      </c>
      <c r="G469" s="1" t="s">
        <v>1865</v>
      </c>
      <c r="H469" s="1" t="s">
        <v>1866</v>
      </c>
      <c r="I469" s="1"/>
      <c r="J469" s="1" t="s">
        <v>1867</v>
      </c>
      <c r="K469" s="1"/>
      <c r="L469">
        <v>10</v>
      </c>
      <c r="M469" s="1" t="s">
        <v>58</v>
      </c>
      <c r="N469" s="1"/>
      <c r="O469" s="1"/>
      <c r="P469" s="1" t="s">
        <v>1897</v>
      </c>
      <c r="R469" s="1"/>
      <c r="S469" s="2"/>
      <c r="T469" s="1"/>
      <c r="U469" t="b">
        <v>1</v>
      </c>
      <c r="V469" s="1" t="s">
        <v>1863</v>
      </c>
    </row>
    <row r="470" spans="1:22" x14ac:dyDescent="0.25">
      <c r="A470" s="1" t="s">
        <v>1898</v>
      </c>
      <c r="B470">
        <v>1</v>
      </c>
      <c r="C470" s="2">
        <v>45553.515347337961</v>
      </c>
      <c r="D470" s="1" t="s">
        <v>451</v>
      </c>
      <c r="E470" s="1"/>
      <c r="F470" s="1" t="s">
        <v>1864</v>
      </c>
      <c r="G470" s="1" t="s">
        <v>1865</v>
      </c>
      <c r="H470" s="1" t="s">
        <v>1866</v>
      </c>
      <c r="I470" s="1"/>
      <c r="J470" s="1" t="s">
        <v>1867</v>
      </c>
      <c r="K470" s="1"/>
      <c r="L470">
        <v>10</v>
      </c>
      <c r="M470" s="1" t="s">
        <v>1238</v>
      </c>
      <c r="N470" s="1"/>
      <c r="O470" s="1"/>
      <c r="P470" s="1" t="s">
        <v>1899</v>
      </c>
      <c r="R470" s="1"/>
      <c r="S470" s="2"/>
      <c r="T470" s="1"/>
      <c r="U470" t="b">
        <v>1</v>
      </c>
      <c r="V470" s="1" t="s">
        <v>1863</v>
      </c>
    </row>
    <row r="471" spans="1:22" x14ac:dyDescent="0.25">
      <c r="A471" s="1" t="s">
        <v>1900</v>
      </c>
      <c r="B471">
        <v>1</v>
      </c>
      <c r="C471" s="2">
        <v>45553.515347337961</v>
      </c>
      <c r="D471" s="1" t="s">
        <v>451</v>
      </c>
      <c r="E471" s="1"/>
      <c r="F471" s="1" t="s">
        <v>1864</v>
      </c>
      <c r="G471" s="1" t="s">
        <v>1865</v>
      </c>
      <c r="H471" s="1" t="s">
        <v>1866</v>
      </c>
      <c r="I471" s="1"/>
      <c r="J471" s="1" t="s">
        <v>1867</v>
      </c>
      <c r="K471" s="1"/>
      <c r="L471">
        <v>10</v>
      </c>
      <c r="M471" s="1" t="s">
        <v>940</v>
      </c>
      <c r="N471" s="1"/>
      <c r="O471" s="1"/>
      <c r="P471" s="1" t="s">
        <v>1901</v>
      </c>
      <c r="R471" s="1"/>
      <c r="S471" s="2"/>
      <c r="T471" s="1"/>
      <c r="U471" t="b">
        <v>1</v>
      </c>
      <c r="V471" s="1" t="s">
        <v>1863</v>
      </c>
    </row>
    <row r="472" spans="1:22" x14ac:dyDescent="0.25">
      <c r="A472" s="1" t="s">
        <v>1902</v>
      </c>
      <c r="B472">
        <v>1</v>
      </c>
      <c r="C472" s="2">
        <v>45553.515347337961</v>
      </c>
      <c r="D472" s="1" t="s">
        <v>451</v>
      </c>
      <c r="E472" s="1"/>
      <c r="F472" s="1" t="s">
        <v>1864</v>
      </c>
      <c r="G472" s="1" t="s">
        <v>1865</v>
      </c>
      <c r="H472" s="1" t="s">
        <v>1866</v>
      </c>
      <c r="I472" s="1"/>
      <c r="J472" s="1" t="s">
        <v>1867</v>
      </c>
      <c r="K472" s="1"/>
      <c r="L472">
        <v>10</v>
      </c>
      <c r="M472" s="1" t="s">
        <v>163</v>
      </c>
      <c r="N472" s="1"/>
      <c r="O472" s="1"/>
      <c r="P472" s="1" t="s">
        <v>1903</v>
      </c>
      <c r="R472" s="1"/>
      <c r="S472" s="2"/>
      <c r="T472" s="1"/>
      <c r="U472" t="b">
        <v>1</v>
      </c>
      <c r="V472" s="1" t="s">
        <v>1863</v>
      </c>
    </row>
    <row r="473" spans="1:22" x14ac:dyDescent="0.25">
      <c r="A473" s="1" t="s">
        <v>1904</v>
      </c>
      <c r="B473">
        <v>1</v>
      </c>
      <c r="C473" s="2">
        <v>45553.515347337961</v>
      </c>
      <c r="D473" s="1" t="s">
        <v>451</v>
      </c>
      <c r="E473" s="1"/>
      <c r="F473" s="1" t="s">
        <v>1864</v>
      </c>
      <c r="G473" s="1" t="s">
        <v>1865</v>
      </c>
      <c r="H473" s="1" t="s">
        <v>1866</v>
      </c>
      <c r="I473" s="1"/>
      <c r="J473" s="1" t="s">
        <v>1867</v>
      </c>
      <c r="K473" s="1"/>
      <c r="L473">
        <v>10</v>
      </c>
      <c r="M473" s="1" t="s">
        <v>1245</v>
      </c>
      <c r="N473" s="1"/>
      <c r="O473" s="1"/>
      <c r="P473" s="1" t="s">
        <v>1905</v>
      </c>
      <c r="R473" s="1"/>
      <c r="S473" s="2"/>
      <c r="T473" s="1"/>
      <c r="U473" t="b">
        <v>1</v>
      </c>
      <c r="V473" s="1" t="s">
        <v>1863</v>
      </c>
    </row>
    <row r="474" spans="1:22" x14ac:dyDescent="0.25">
      <c r="A474" s="1" t="s">
        <v>1906</v>
      </c>
      <c r="B474">
        <v>1</v>
      </c>
      <c r="C474" s="2">
        <v>45553.515347337961</v>
      </c>
      <c r="D474" s="1" t="s">
        <v>451</v>
      </c>
      <c r="E474" s="1"/>
      <c r="F474" s="1" t="s">
        <v>1864</v>
      </c>
      <c r="G474" s="1" t="s">
        <v>1865</v>
      </c>
      <c r="H474" s="1" t="s">
        <v>1866</v>
      </c>
      <c r="I474" s="1"/>
      <c r="J474" s="1" t="s">
        <v>1867</v>
      </c>
      <c r="K474" s="1"/>
      <c r="L474">
        <v>10</v>
      </c>
      <c r="M474" s="1" t="s">
        <v>1248</v>
      </c>
      <c r="N474" s="1"/>
      <c r="O474" s="1"/>
      <c r="P474" s="1" t="s">
        <v>1907</v>
      </c>
      <c r="R474" s="1"/>
      <c r="S474" s="2"/>
      <c r="T474" s="1"/>
      <c r="U474" t="b">
        <v>1</v>
      </c>
      <c r="V474" s="1" t="s">
        <v>1863</v>
      </c>
    </row>
    <row r="475" spans="1:22" x14ac:dyDescent="0.25">
      <c r="A475" s="1" t="s">
        <v>1908</v>
      </c>
      <c r="B475">
        <v>1</v>
      </c>
      <c r="C475" s="2">
        <v>45525.388952465277</v>
      </c>
      <c r="D475" s="1" t="s">
        <v>1909</v>
      </c>
      <c r="E475" s="1"/>
      <c r="F475" s="1" t="s">
        <v>281</v>
      </c>
      <c r="G475" s="1" t="s">
        <v>1910</v>
      </c>
      <c r="H475" s="1" t="s">
        <v>1911</v>
      </c>
      <c r="I475" s="1"/>
      <c r="J475" s="1" t="s">
        <v>1912</v>
      </c>
      <c r="K475" s="1"/>
      <c r="L475">
        <v>10</v>
      </c>
      <c r="M475" s="1" t="s">
        <v>163</v>
      </c>
      <c r="N475" s="1"/>
      <c r="O475" s="1"/>
      <c r="P475" s="1" t="s">
        <v>1913</v>
      </c>
      <c r="R475" s="1"/>
      <c r="S475" s="2"/>
      <c r="T475" s="1"/>
      <c r="U475" t="b">
        <v>1</v>
      </c>
      <c r="V475" s="1" t="s">
        <v>1914</v>
      </c>
    </row>
    <row r="476" spans="1:22" x14ac:dyDescent="0.25">
      <c r="A476" s="1" t="s">
        <v>1915</v>
      </c>
      <c r="B476">
        <v>1</v>
      </c>
      <c r="C476" s="2">
        <v>45525.388952465277</v>
      </c>
      <c r="D476" s="1" t="s">
        <v>1909</v>
      </c>
      <c r="E476" s="1"/>
      <c r="F476" s="1" t="s">
        <v>281</v>
      </c>
      <c r="G476" s="1" t="s">
        <v>1910</v>
      </c>
      <c r="H476" s="1" t="s">
        <v>1911</v>
      </c>
      <c r="I476" s="1"/>
      <c r="J476" s="1" t="s">
        <v>1912</v>
      </c>
      <c r="K476" s="1"/>
      <c r="L476">
        <v>10</v>
      </c>
      <c r="M476" s="1" t="s">
        <v>1245</v>
      </c>
      <c r="N476" s="1"/>
      <c r="O476" s="1"/>
      <c r="P476" s="1" t="s">
        <v>1916</v>
      </c>
      <c r="R476" s="1"/>
      <c r="S476" s="2"/>
      <c r="T476" s="1"/>
      <c r="U476" t="b">
        <v>1</v>
      </c>
      <c r="V476" s="1" t="s">
        <v>1914</v>
      </c>
    </row>
    <row r="477" spans="1:22" x14ac:dyDescent="0.25">
      <c r="A477" s="1" t="s">
        <v>1917</v>
      </c>
      <c r="B477">
        <v>1</v>
      </c>
      <c r="C477" s="2">
        <v>45525.388952465277</v>
      </c>
      <c r="D477" s="1" t="s">
        <v>1909</v>
      </c>
      <c r="E477" s="1"/>
      <c r="F477" s="1" t="s">
        <v>281</v>
      </c>
      <c r="G477" s="1" t="s">
        <v>1910</v>
      </c>
      <c r="H477" s="1" t="s">
        <v>1911</v>
      </c>
      <c r="I477" s="1"/>
      <c r="J477" s="1" t="s">
        <v>1912</v>
      </c>
      <c r="K477" s="1"/>
      <c r="L477">
        <v>10</v>
      </c>
      <c r="M477" s="1" t="s">
        <v>1248</v>
      </c>
      <c r="N477" s="1"/>
      <c r="O477" s="1"/>
      <c r="P477" s="1" t="s">
        <v>1918</v>
      </c>
      <c r="R477" s="1"/>
      <c r="S477" s="2"/>
      <c r="T477" s="1"/>
      <c r="U477" t="b">
        <v>1</v>
      </c>
      <c r="V477" s="1" t="s">
        <v>1914</v>
      </c>
    </row>
    <row r="478" spans="1:22" x14ac:dyDescent="0.25">
      <c r="A478" s="1" t="s">
        <v>1919</v>
      </c>
      <c r="B478">
        <v>1</v>
      </c>
      <c r="C478" s="2">
        <v>45525.427875775466</v>
      </c>
      <c r="D478" s="1" t="s">
        <v>1038</v>
      </c>
      <c r="E478" s="1"/>
      <c r="F478" s="1" t="s">
        <v>1920</v>
      </c>
      <c r="G478" s="1" t="s">
        <v>1921</v>
      </c>
      <c r="H478" s="1" t="s">
        <v>1922</v>
      </c>
      <c r="I478" s="1"/>
      <c r="J478" s="1" t="s">
        <v>1923</v>
      </c>
      <c r="K478" s="1"/>
      <c r="L478">
        <v>10</v>
      </c>
      <c r="M478" s="1" t="s">
        <v>1251</v>
      </c>
      <c r="N478" s="1"/>
      <c r="O478" s="1"/>
      <c r="P478" s="1" t="s">
        <v>1924</v>
      </c>
      <c r="R478" s="1"/>
      <c r="S478" s="2"/>
      <c r="T478" s="1"/>
      <c r="U478" t="b">
        <v>1</v>
      </c>
      <c r="V478" s="1" t="s">
        <v>1925</v>
      </c>
    </row>
    <row r="479" spans="1:22" x14ac:dyDescent="0.25">
      <c r="A479" s="1" t="s">
        <v>1926</v>
      </c>
      <c r="B479">
        <v>1</v>
      </c>
      <c r="C479" s="2">
        <v>45525.427875775466</v>
      </c>
      <c r="D479" s="1" t="s">
        <v>1038</v>
      </c>
      <c r="E479" s="1"/>
      <c r="F479" s="1" t="s">
        <v>1920</v>
      </c>
      <c r="G479" s="1" t="s">
        <v>1921</v>
      </c>
      <c r="H479" s="1" t="s">
        <v>1922</v>
      </c>
      <c r="I479" s="1"/>
      <c r="J479" s="1" t="s">
        <v>1923</v>
      </c>
      <c r="K479" s="1"/>
      <c r="L479">
        <v>10</v>
      </c>
      <c r="M479" s="1" t="s">
        <v>87</v>
      </c>
      <c r="N479" s="1"/>
      <c r="O479" s="1"/>
      <c r="P479" s="1" t="s">
        <v>1927</v>
      </c>
      <c r="R479" s="1"/>
      <c r="S479" s="2"/>
      <c r="T479" s="1"/>
      <c r="U479" t="b">
        <v>1</v>
      </c>
      <c r="V479" s="1" t="s">
        <v>1925</v>
      </c>
    </row>
    <row r="480" spans="1:22" x14ac:dyDescent="0.25">
      <c r="A480" s="1" t="s">
        <v>1928</v>
      </c>
      <c r="B480">
        <v>1</v>
      </c>
      <c r="C480" s="2">
        <v>45525.427875775466</v>
      </c>
      <c r="D480" s="1" t="s">
        <v>1038</v>
      </c>
      <c r="E480" s="1"/>
      <c r="F480" s="1" t="s">
        <v>1920</v>
      </c>
      <c r="G480" s="1" t="s">
        <v>1921</v>
      </c>
      <c r="H480" s="1" t="s">
        <v>1922</v>
      </c>
      <c r="I480" s="1"/>
      <c r="J480" s="1" t="s">
        <v>1923</v>
      </c>
      <c r="K480" s="1"/>
      <c r="L480">
        <v>10</v>
      </c>
      <c r="M480" s="1" t="s">
        <v>28</v>
      </c>
      <c r="N480" s="1"/>
      <c r="O480" s="1"/>
      <c r="P480" s="1" t="s">
        <v>1929</v>
      </c>
      <c r="R480" s="1"/>
      <c r="S480" s="2"/>
      <c r="T480" s="1"/>
      <c r="U480" t="b">
        <v>1</v>
      </c>
      <c r="V480" s="1" t="s">
        <v>1925</v>
      </c>
    </row>
    <row r="481" spans="1:22" x14ac:dyDescent="0.25">
      <c r="A481" s="1" t="s">
        <v>1930</v>
      </c>
      <c r="B481">
        <v>1</v>
      </c>
      <c r="C481" s="2">
        <v>45525.427875775466</v>
      </c>
      <c r="D481" s="1" t="s">
        <v>1038</v>
      </c>
      <c r="E481" s="1"/>
      <c r="F481" s="1" t="s">
        <v>1920</v>
      </c>
      <c r="G481" s="1" t="s">
        <v>1921</v>
      </c>
      <c r="H481" s="1" t="s">
        <v>1922</v>
      </c>
      <c r="I481" s="1"/>
      <c r="J481" s="1" t="s">
        <v>1923</v>
      </c>
      <c r="K481" s="1"/>
      <c r="L481">
        <v>10</v>
      </c>
      <c r="M481" s="1" t="s">
        <v>58</v>
      </c>
      <c r="N481" s="1"/>
      <c r="O481" s="1"/>
      <c r="P481" s="1" t="s">
        <v>1931</v>
      </c>
      <c r="R481" s="1"/>
      <c r="S481" s="2"/>
      <c r="T481" s="1"/>
      <c r="U481" t="b">
        <v>1</v>
      </c>
      <c r="V481" s="1" t="s">
        <v>1925</v>
      </c>
    </row>
    <row r="482" spans="1:22" x14ac:dyDescent="0.25">
      <c r="A482" s="1" t="s">
        <v>1932</v>
      </c>
      <c r="B482">
        <v>1</v>
      </c>
      <c r="C482" s="2">
        <v>45525.427875775466</v>
      </c>
      <c r="D482" s="1" t="s">
        <v>1038</v>
      </c>
      <c r="E482" s="1"/>
      <c r="F482" s="1" t="s">
        <v>1920</v>
      </c>
      <c r="G482" s="1" t="s">
        <v>1921</v>
      </c>
      <c r="H482" s="1" t="s">
        <v>1922</v>
      </c>
      <c r="I482" s="1"/>
      <c r="J482" s="1" t="s">
        <v>1923</v>
      </c>
      <c r="K482" s="1"/>
      <c r="L482">
        <v>10</v>
      </c>
      <c r="M482" s="1" t="s">
        <v>1238</v>
      </c>
      <c r="N482" s="1"/>
      <c r="O482" s="1"/>
      <c r="P482" s="1" t="s">
        <v>1933</v>
      </c>
      <c r="R482" s="1"/>
      <c r="S482" s="2"/>
      <c r="T482" s="1"/>
      <c r="U482" t="b">
        <v>1</v>
      </c>
      <c r="V482" s="1" t="s">
        <v>1925</v>
      </c>
    </row>
    <row r="483" spans="1:22" x14ac:dyDescent="0.25">
      <c r="A483" s="1" t="s">
        <v>1934</v>
      </c>
      <c r="B483">
        <v>1</v>
      </c>
      <c r="C483" s="2">
        <v>45525.427875775466</v>
      </c>
      <c r="D483" s="1" t="s">
        <v>1038</v>
      </c>
      <c r="E483" s="1"/>
      <c r="F483" s="1" t="s">
        <v>1920</v>
      </c>
      <c r="G483" s="1" t="s">
        <v>1921</v>
      </c>
      <c r="H483" s="1" t="s">
        <v>1922</v>
      </c>
      <c r="I483" s="1"/>
      <c r="J483" s="1" t="s">
        <v>1923</v>
      </c>
      <c r="K483" s="1"/>
      <c r="L483">
        <v>10</v>
      </c>
      <c r="M483" s="1" t="s">
        <v>940</v>
      </c>
      <c r="N483" s="1"/>
      <c r="O483" s="1"/>
      <c r="P483" s="1" t="s">
        <v>1935</v>
      </c>
      <c r="R483" s="1"/>
      <c r="S483" s="2"/>
      <c r="T483" s="1"/>
      <c r="U483" t="b">
        <v>1</v>
      </c>
      <c r="V483" s="1" t="s">
        <v>1925</v>
      </c>
    </row>
    <row r="484" spans="1:22" x14ac:dyDescent="0.25">
      <c r="A484" s="1" t="s">
        <v>1936</v>
      </c>
      <c r="B484">
        <v>1</v>
      </c>
      <c r="C484" s="2">
        <v>45525.427875775466</v>
      </c>
      <c r="D484" s="1" t="s">
        <v>1038</v>
      </c>
      <c r="E484" s="1"/>
      <c r="F484" s="1" t="s">
        <v>1920</v>
      </c>
      <c r="G484" s="1" t="s">
        <v>1921</v>
      </c>
      <c r="H484" s="1" t="s">
        <v>1922</v>
      </c>
      <c r="I484" s="1"/>
      <c r="J484" s="1" t="s">
        <v>1923</v>
      </c>
      <c r="K484" s="1"/>
      <c r="L484">
        <v>10</v>
      </c>
      <c r="M484" s="1" t="s">
        <v>163</v>
      </c>
      <c r="N484" s="1"/>
      <c r="O484" s="1"/>
      <c r="P484" s="1" t="s">
        <v>1937</v>
      </c>
      <c r="R484" s="1"/>
      <c r="S484" s="2"/>
      <c r="T484" s="1"/>
      <c r="U484" t="b">
        <v>1</v>
      </c>
      <c r="V484" s="1" t="s">
        <v>1925</v>
      </c>
    </row>
    <row r="485" spans="1:22" x14ac:dyDescent="0.25">
      <c r="A485" s="1" t="s">
        <v>1938</v>
      </c>
      <c r="B485">
        <v>1</v>
      </c>
      <c r="C485" s="2">
        <v>45525.427875775466</v>
      </c>
      <c r="D485" s="1" t="s">
        <v>1038</v>
      </c>
      <c r="E485" s="1"/>
      <c r="F485" s="1" t="s">
        <v>1920</v>
      </c>
      <c r="G485" s="1" t="s">
        <v>1921</v>
      </c>
      <c r="H485" s="1" t="s">
        <v>1922</v>
      </c>
      <c r="I485" s="1"/>
      <c r="J485" s="1" t="s">
        <v>1923</v>
      </c>
      <c r="K485" s="1"/>
      <c r="L485">
        <v>10</v>
      </c>
      <c r="M485" s="1" t="s">
        <v>1245</v>
      </c>
      <c r="N485" s="1"/>
      <c r="O485" s="1"/>
      <c r="P485" s="1" t="s">
        <v>1939</v>
      </c>
      <c r="R485" s="1"/>
      <c r="S485" s="2"/>
      <c r="T485" s="1"/>
      <c r="U485" t="b">
        <v>1</v>
      </c>
      <c r="V485" s="1" t="s">
        <v>1925</v>
      </c>
    </row>
    <row r="486" spans="1:22" x14ac:dyDescent="0.25">
      <c r="A486" s="1" t="s">
        <v>1940</v>
      </c>
      <c r="B486">
        <v>1</v>
      </c>
      <c r="C486" s="2">
        <v>45525.427875775466</v>
      </c>
      <c r="D486" s="1" t="s">
        <v>1038</v>
      </c>
      <c r="E486" s="1"/>
      <c r="F486" s="1" t="s">
        <v>1920</v>
      </c>
      <c r="G486" s="1" t="s">
        <v>1921</v>
      </c>
      <c r="H486" s="1" t="s">
        <v>1922</v>
      </c>
      <c r="I486" s="1"/>
      <c r="J486" s="1" t="s">
        <v>1923</v>
      </c>
      <c r="K486" s="1"/>
      <c r="L486">
        <v>10</v>
      </c>
      <c r="M486" s="1" t="s">
        <v>1248</v>
      </c>
      <c r="N486" s="1"/>
      <c r="O486" s="1"/>
      <c r="P486" s="1" t="s">
        <v>1941</v>
      </c>
      <c r="R486" s="1"/>
      <c r="S486" s="2"/>
      <c r="T486" s="1"/>
      <c r="U486" t="b">
        <v>1</v>
      </c>
      <c r="V486" s="1" t="s">
        <v>1925</v>
      </c>
    </row>
    <row r="487" spans="1:22" x14ac:dyDescent="0.25">
      <c r="A487" s="1" t="s">
        <v>1942</v>
      </c>
      <c r="B487">
        <v>1</v>
      </c>
      <c r="C487" s="2">
        <v>45525.401359456017</v>
      </c>
      <c r="D487" s="1" t="s">
        <v>1567</v>
      </c>
      <c r="E487" s="1"/>
      <c r="F487" s="1" t="s">
        <v>1943</v>
      </c>
      <c r="G487" s="1" t="s">
        <v>1944</v>
      </c>
      <c r="H487" s="1" t="s">
        <v>1945</v>
      </c>
      <c r="I487" s="1"/>
      <c r="J487" s="1" t="s">
        <v>1946</v>
      </c>
      <c r="K487" s="1"/>
      <c r="L487">
        <v>10</v>
      </c>
      <c r="M487" s="1" t="s">
        <v>87</v>
      </c>
      <c r="N487" s="1"/>
      <c r="O487" s="1"/>
      <c r="P487" s="1" t="s">
        <v>1947</v>
      </c>
      <c r="R487" s="1"/>
      <c r="S487" s="2"/>
      <c r="T487" s="1"/>
      <c r="U487" t="b">
        <v>0</v>
      </c>
      <c r="V487" s="1"/>
    </row>
    <row r="488" spans="1:22" x14ac:dyDescent="0.25">
      <c r="A488" s="1" t="s">
        <v>1948</v>
      </c>
      <c r="B488">
        <v>1</v>
      </c>
      <c r="C488" s="2">
        <v>45525.503660104165</v>
      </c>
      <c r="D488" s="1" t="s">
        <v>97</v>
      </c>
      <c r="E488" s="1"/>
      <c r="F488" s="1" t="s">
        <v>530</v>
      </c>
      <c r="G488" s="1" t="s">
        <v>1949</v>
      </c>
      <c r="H488" s="1" t="s">
        <v>1950</v>
      </c>
      <c r="I488" s="1"/>
      <c r="J488" s="1" t="s">
        <v>533</v>
      </c>
      <c r="K488" s="1"/>
      <c r="L488">
        <v>10</v>
      </c>
      <c r="M488" s="1" t="s">
        <v>28</v>
      </c>
      <c r="N488" s="1"/>
      <c r="O488" s="1"/>
      <c r="P488" s="1" t="s">
        <v>1951</v>
      </c>
      <c r="R488" s="1"/>
      <c r="S488" s="2"/>
      <c r="T488" s="1"/>
      <c r="U488" t="b">
        <v>0</v>
      </c>
      <c r="V488" s="1"/>
    </row>
    <row r="489" spans="1:22" x14ac:dyDescent="0.25">
      <c r="A489" s="1" t="s">
        <v>1952</v>
      </c>
      <c r="B489">
        <v>1</v>
      </c>
      <c r="C489" s="2">
        <v>45525.503660104165</v>
      </c>
      <c r="D489" s="1" t="s">
        <v>97</v>
      </c>
      <c r="E489" s="1"/>
      <c r="F489" s="1" t="s">
        <v>530</v>
      </c>
      <c r="G489" s="1" t="s">
        <v>1949</v>
      </c>
      <c r="H489" s="1" t="s">
        <v>1950</v>
      </c>
      <c r="I489" s="1"/>
      <c r="J489" s="1" t="s">
        <v>533</v>
      </c>
      <c r="K489" s="1"/>
      <c r="L489">
        <v>10</v>
      </c>
      <c r="M489" s="1" t="s">
        <v>1251</v>
      </c>
      <c r="N489" s="1"/>
      <c r="O489" s="1"/>
      <c r="P489" s="1" t="s">
        <v>1953</v>
      </c>
      <c r="R489" s="1"/>
      <c r="S489" s="2"/>
      <c r="T489" s="1"/>
      <c r="U489" t="b">
        <v>1</v>
      </c>
      <c r="V489" s="1" t="s">
        <v>1948</v>
      </c>
    </row>
    <row r="490" spans="1:22" x14ac:dyDescent="0.25">
      <c r="A490" s="1" t="s">
        <v>1954</v>
      </c>
      <c r="B490">
        <v>1</v>
      </c>
      <c r="C490" s="2">
        <v>45525.503660104165</v>
      </c>
      <c r="D490" s="1" t="s">
        <v>97</v>
      </c>
      <c r="E490" s="1"/>
      <c r="F490" s="1" t="s">
        <v>530</v>
      </c>
      <c r="G490" s="1" t="s">
        <v>1949</v>
      </c>
      <c r="H490" s="1" t="s">
        <v>1950</v>
      </c>
      <c r="I490" s="1"/>
      <c r="J490" s="1" t="s">
        <v>533</v>
      </c>
      <c r="K490" s="1"/>
      <c r="L490">
        <v>10</v>
      </c>
      <c r="M490" s="1" t="s">
        <v>87</v>
      </c>
      <c r="N490" s="1"/>
      <c r="O490" s="1"/>
      <c r="P490" s="1" t="s">
        <v>1955</v>
      </c>
      <c r="R490" s="1"/>
      <c r="S490" s="2"/>
      <c r="T490" s="1"/>
      <c r="U490" t="b">
        <v>1</v>
      </c>
      <c r="V490" s="1" t="s">
        <v>1948</v>
      </c>
    </row>
    <row r="491" spans="1:22" x14ac:dyDescent="0.25">
      <c r="A491" s="1" t="s">
        <v>1956</v>
      </c>
      <c r="B491">
        <v>1</v>
      </c>
      <c r="C491" s="2">
        <v>45525.503660104165</v>
      </c>
      <c r="D491" s="1" t="s">
        <v>97</v>
      </c>
      <c r="E491" s="1"/>
      <c r="F491" s="1" t="s">
        <v>530</v>
      </c>
      <c r="G491" s="1" t="s">
        <v>1949</v>
      </c>
      <c r="H491" s="1" t="s">
        <v>1950</v>
      </c>
      <c r="I491" s="1"/>
      <c r="J491" s="1" t="s">
        <v>533</v>
      </c>
      <c r="K491" s="1"/>
      <c r="L491">
        <v>10</v>
      </c>
      <c r="M491" s="1" t="s">
        <v>58</v>
      </c>
      <c r="N491" s="1"/>
      <c r="O491" s="1"/>
      <c r="P491" s="1" t="s">
        <v>1957</v>
      </c>
      <c r="R491" s="1"/>
      <c r="S491" s="2"/>
      <c r="T491" s="1"/>
      <c r="U491" t="b">
        <v>1</v>
      </c>
      <c r="V491" s="1" t="s">
        <v>1948</v>
      </c>
    </row>
    <row r="492" spans="1:22" x14ac:dyDescent="0.25">
      <c r="A492" s="1" t="s">
        <v>1958</v>
      </c>
      <c r="B492">
        <v>1</v>
      </c>
      <c r="C492" s="2">
        <v>45525.503660104165</v>
      </c>
      <c r="D492" s="1" t="s">
        <v>97</v>
      </c>
      <c r="E492" s="1"/>
      <c r="F492" s="1" t="s">
        <v>530</v>
      </c>
      <c r="G492" s="1" t="s">
        <v>1949</v>
      </c>
      <c r="H492" s="1" t="s">
        <v>1950</v>
      </c>
      <c r="I492" s="1"/>
      <c r="J492" s="1" t="s">
        <v>533</v>
      </c>
      <c r="K492" s="1"/>
      <c r="L492">
        <v>10</v>
      </c>
      <c r="M492" s="1" t="s">
        <v>1238</v>
      </c>
      <c r="N492" s="1"/>
      <c r="O492" s="1"/>
      <c r="P492" s="1" t="s">
        <v>1959</v>
      </c>
      <c r="R492" s="1"/>
      <c r="S492" s="2"/>
      <c r="T492" s="1"/>
      <c r="U492" t="b">
        <v>1</v>
      </c>
      <c r="V492" s="1" t="s">
        <v>1948</v>
      </c>
    </row>
    <row r="493" spans="1:22" x14ac:dyDescent="0.25">
      <c r="A493" s="1" t="s">
        <v>1960</v>
      </c>
      <c r="B493">
        <v>1</v>
      </c>
      <c r="C493" s="2">
        <v>45525.503660104165</v>
      </c>
      <c r="D493" s="1" t="s">
        <v>97</v>
      </c>
      <c r="E493" s="1"/>
      <c r="F493" s="1" t="s">
        <v>530</v>
      </c>
      <c r="G493" s="1" t="s">
        <v>1949</v>
      </c>
      <c r="H493" s="1" t="s">
        <v>1950</v>
      </c>
      <c r="I493" s="1"/>
      <c r="J493" s="1" t="s">
        <v>533</v>
      </c>
      <c r="K493" s="1"/>
      <c r="L493">
        <v>10</v>
      </c>
      <c r="M493" s="1" t="s">
        <v>940</v>
      </c>
      <c r="N493" s="1"/>
      <c r="O493" s="1"/>
      <c r="P493" s="1" t="s">
        <v>1961</v>
      </c>
      <c r="R493" s="1"/>
      <c r="S493" s="2"/>
      <c r="T493" s="1"/>
      <c r="U493" t="b">
        <v>1</v>
      </c>
      <c r="V493" s="1" t="s">
        <v>1948</v>
      </c>
    </row>
    <row r="494" spans="1:22" x14ac:dyDescent="0.25">
      <c r="A494" s="1" t="s">
        <v>1962</v>
      </c>
      <c r="B494">
        <v>1</v>
      </c>
      <c r="C494" s="2">
        <v>45525.503660104165</v>
      </c>
      <c r="D494" s="1" t="s">
        <v>97</v>
      </c>
      <c r="E494" s="1"/>
      <c r="F494" s="1" t="s">
        <v>530</v>
      </c>
      <c r="G494" s="1" t="s">
        <v>1949</v>
      </c>
      <c r="H494" s="1" t="s">
        <v>1950</v>
      </c>
      <c r="I494" s="1"/>
      <c r="J494" s="1" t="s">
        <v>533</v>
      </c>
      <c r="K494" s="1"/>
      <c r="L494">
        <v>10</v>
      </c>
      <c r="M494" s="1" t="s">
        <v>163</v>
      </c>
      <c r="N494" s="1"/>
      <c r="O494" s="1"/>
      <c r="P494" s="1" t="s">
        <v>1963</v>
      </c>
      <c r="R494" s="1"/>
      <c r="S494" s="2"/>
      <c r="T494" s="1"/>
      <c r="U494" t="b">
        <v>1</v>
      </c>
      <c r="V494" s="1" t="s">
        <v>1948</v>
      </c>
    </row>
    <row r="495" spans="1:22" x14ac:dyDescent="0.25">
      <c r="A495" s="1" t="s">
        <v>1964</v>
      </c>
      <c r="B495">
        <v>1</v>
      </c>
      <c r="C495" s="2">
        <v>45525.401359456017</v>
      </c>
      <c r="D495" s="1" t="s">
        <v>1567</v>
      </c>
      <c r="E495" s="1"/>
      <c r="F495" s="1" t="s">
        <v>1943</v>
      </c>
      <c r="G495" s="1" t="s">
        <v>1944</v>
      </c>
      <c r="H495" s="1" t="s">
        <v>1945</v>
      </c>
      <c r="I495" s="1"/>
      <c r="J495" s="1" t="s">
        <v>1946</v>
      </c>
      <c r="K495" s="1"/>
      <c r="L495">
        <v>10</v>
      </c>
      <c r="M495" s="1" t="s">
        <v>1251</v>
      </c>
      <c r="N495" s="1"/>
      <c r="O495" s="1"/>
      <c r="P495" s="1" t="s">
        <v>1965</v>
      </c>
      <c r="R495" s="1"/>
      <c r="S495" s="2"/>
      <c r="T495" s="1"/>
      <c r="U495" t="b">
        <v>1</v>
      </c>
      <c r="V495" s="1" t="s">
        <v>1942</v>
      </c>
    </row>
    <row r="496" spans="1:22" x14ac:dyDescent="0.25">
      <c r="A496" s="1" t="s">
        <v>1966</v>
      </c>
      <c r="B496">
        <v>1</v>
      </c>
      <c r="C496" s="2">
        <v>45525.401359456017</v>
      </c>
      <c r="D496" s="1" t="s">
        <v>1567</v>
      </c>
      <c r="E496" s="1"/>
      <c r="F496" s="1" t="s">
        <v>1943</v>
      </c>
      <c r="G496" s="1" t="s">
        <v>1944</v>
      </c>
      <c r="H496" s="1" t="s">
        <v>1945</v>
      </c>
      <c r="I496" s="1"/>
      <c r="J496" s="1" t="s">
        <v>1946</v>
      </c>
      <c r="K496" s="1"/>
      <c r="L496">
        <v>10</v>
      </c>
      <c r="M496" s="1" t="s">
        <v>28</v>
      </c>
      <c r="N496" s="1"/>
      <c r="O496" s="1"/>
      <c r="P496" s="1" t="s">
        <v>1967</v>
      </c>
      <c r="R496" s="1"/>
      <c r="S496" s="2"/>
      <c r="T496" s="1"/>
      <c r="U496" t="b">
        <v>1</v>
      </c>
      <c r="V496" s="1" t="s">
        <v>1942</v>
      </c>
    </row>
    <row r="497" spans="1:22" x14ac:dyDescent="0.25">
      <c r="A497" s="1" t="s">
        <v>1968</v>
      </c>
      <c r="B497">
        <v>1</v>
      </c>
      <c r="C497" s="2">
        <v>45525.401359456017</v>
      </c>
      <c r="D497" s="1" t="s">
        <v>1567</v>
      </c>
      <c r="E497" s="1"/>
      <c r="F497" s="1" t="s">
        <v>1943</v>
      </c>
      <c r="G497" s="1" t="s">
        <v>1944</v>
      </c>
      <c r="H497" s="1" t="s">
        <v>1945</v>
      </c>
      <c r="I497" s="1"/>
      <c r="J497" s="1" t="s">
        <v>1946</v>
      </c>
      <c r="K497" s="1"/>
      <c r="L497">
        <v>10</v>
      </c>
      <c r="M497" s="1" t="s">
        <v>58</v>
      </c>
      <c r="N497" s="1"/>
      <c r="O497" s="1"/>
      <c r="P497" s="1" t="s">
        <v>1969</v>
      </c>
      <c r="R497" s="1"/>
      <c r="S497" s="2"/>
      <c r="T497" s="1"/>
      <c r="U497" t="b">
        <v>1</v>
      </c>
      <c r="V497" s="1" t="s">
        <v>1942</v>
      </c>
    </row>
    <row r="498" spans="1:22" x14ac:dyDescent="0.25">
      <c r="A498" s="1" t="s">
        <v>1970</v>
      </c>
      <c r="B498">
        <v>1</v>
      </c>
      <c r="C498" s="2">
        <v>45525.401359456017</v>
      </c>
      <c r="D498" s="1" t="s">
        <v>1567</v>
      </c>
      <c r="E498" s="1"/>
      <c r="F498" s="1" t="s">
        <v>1943</v>
      </c>
      <c r="G498" s="1" t="s">
        <v>1944</v>
      </c>
      <c r="H498" s="1" t="s">
        <v>1945</v>
      </c>
      <c r="I498" s="1"/>
      <c r="J498" s="1" t="s">
        <v>1946</v>
      </c>
      <c r="K498" s="1"/>
      <c r="L498">
        <v>10</v>
      </c>
      <c r="M498" s="1" t="s">
        <v>1238</v>
      </c>
      <c r="N498" s="1"/>
      <c r="O498" s="1"/>
      <c r="P498" s="1" t="s">
        <v>1971</v>
      </c>
      <c r="R498" s="1"/>
      <c r="S498" s="2"/>
      <c r="T498" s="1"/>
      <c r="U498" t="b">
        <v>1</v>
      </c>
      <c r="V498" s="1" t="s">
        <v>1942</v>
      </c>
    </row>
    <row r="499" spans="1:22" x14ac:dyDescent="0.25">
      <c r="A499" s="1" t="s">
        <v>1972</v>
      </c>
      <c r="B499">
        <v>1</v>
      </c>
      <c r="C499" s="2">
        <v>45525.401359456017</v>
      </c>
      <c r="D499" s="1" t="s">
        <v>1567</v>
      </c>
      <c r="E499" s="1"/>
      <c r="F499" s="1" t="s">
        <v>1943</v>
      </c>
      <c r="G499" s="1" t="s">
        <v>1944</v>
      </c>
      <c r="H499" s="1" t="s">
        <v>1945</v>
      </c>
      <c r="I499" s="1"/>
      <c r="J499" s="1" t="s">
        <v>1946</v>
      </c>
      <c r="K499" s="1"/>
      <c r="L499">
        <v>10</v>
      </c>
      <c r="M499" s="1" t="s">
        <v>940</v>
      </c>
      <c r="N499" s="1"/>
      <c r="O499" s="1"/>
      <c r="P499" s="1" t="s">
        <v>1973</v>
      </c>
      <c r="R499" s="1"/>
      <c r="S499" s="2"/>
      <c r="T499" s="1"/>
      <c r="U499" t="b">
        <v>1</v>
      </c>
      <c r="V499" s="1" t="s">
        <v>1942</v>
      </c>
    </row>
    <row r="500" spans="1:22" x14ac:dyDescent="0.25">
      <c r="A500" s="1" t="s">
        <v>1974</v>
      </c>
      <c r="B500">
        <v>1</v>
      </c>
      <c r="C500" s="2">
        <v>45525.401359456017</v>
      </c>
      <c r="D500" s="1" t="s">
        <v>1567</v>
      </c>
      <c r="E500" s="1"/>
      <c r="F500" s="1" t="s">
        <v>1943</v>
      </c>
      <c r="G500" s="1" t="s">
        <v>1944</v>
      </c>
      <c r="H500" s="1" t="s">
        <v>1945</v>
      </c>
      <c r="I500" s="1"/>
      <c r="J500" s="1" t="s">
        <v>1946</v>
      </c>
      <c r="K500" s="1"/>
      <c r="L500">
        <v>10</v>
      </c>
      <c r="M500" s="1" t="s">
        <v>163</v>
      </c>
      <c r="N500" s="1"/>
      <c r="O500" s="1"/>
      <c r="P500" s="1" t="s">
        <v>1975</v>
      </c>
      <c r="R500" s="1"/>
      <c r="S500" s="2"/>
      <c r="T500" s="1"/>
      <c r="U500" t="b">
        <v>1</v>
      </c>
      <c r="V500" s="1" t="s">
        <v>1942</v>
      </c>
    </row>
    <row r="501" spans="1:22" x14ac:dyDescent="0.25">
      <c r="A501" s="1" t="s">
        <v>1976</v>
      </c>
      <c r="B501">
        <v>1</v>
      </c>
      <c r="C501" s="2">
        <v>45525.401359456017</v>
      </c>
      <c r="D501" s="1" t="s">
        <v>1567</v>
      </c>
      <c r="E501" s="1"/>
      <c r="F501" s="1" t="s">
        <v>1943</v>
      </c>
      <c r="G501" s="1" t="s">
        <v>1944</v>
      </c>
      <c r="H501" s="1" t="s">
        <v>1945</v>
      </c>
      <c r="I501" s="1"/>
      <c r="J501" s="1" t="s">
        <v>1946</v>
      </c>
      <c r="K501" s="1"/>
      <c r="L501">
        <v>10</v>
      </c>
      <c r="M501" s="1" t="s">
        <v>1245</v>
      </c>
      <c r="N501" s="1"/>
      <c r="O501" s="1"/>
      <c r="P501" s="1" t="s">
        <v>1977</v>
      </c>
      <c r="R501" s="1"/>
      <c r="S501" s="2"/>
      <c r="T501" s="1"/>
      <c r="U501" t="b">
        <v>1</v>
      </c>
      <c r="V501" s="1" t="s">
        <v>1942</v>
      </c>
    </row>
    <row r="502" spans="1:22" x14ac:dyDescent="0.25">
      <c r="A502" s="1" t="s">
        <v>1978</v>
      </c>
      <c r="B502">
        <v>1</v>
      </c>
      <c r="C502" s="2">
        <v>45525.401359456017</v>
      </c>
      <c r="D502" s="1" t="s">
        <v>1567</v>
      </c>
      <c r="E502" s="1"/>
      <c r="F502" s="1" t="s">
        <v>1943</v>
      </c>
      <c r="G502" s="1" t="s">
        <v>1944</v>
      </c>
      <c r="H502" s="1" t="s">
        <v>1945</v>
      </c>
      <c r="I502" s="1"/>
      <c r="J502" s="1" t="s">
        <v>1946</v>
      </c>
      <c r="K502" s="1"/>
      <c r="L502">
        <v>10</v>
      </c>
      <c r="M502" s="1" t="s">
        <v>1248</v>
      </c>
      <c r="N502" s="1"/>
      <c r="O502" s="1"/>
      <c r="P502" s="1" t="s">
        <v>1979</v>
      </c>
      <c r="R502" s="1"/>
      <c r="S502" s="2"/>
      <c r="T502" s="1"/>
      <c r="U502" t="b">
        <v>1</v>
      </c>
      <c r="V502" s="1" t="s">
        <v>1942</v>
      </c>
    </row>
    <row r="503" spans="1:22" x14ac:dyDescent="0.25">
      <c r="A503" s="1" t="s">
        <v>1925</v>
      </c>
      <c r="B503">
        <v>1</v>
      </c>
      <c r="C503" s="2">
        <v>45525.427875775466</v>
      </c>
      <c r="D503" s="1" t="s">
        <v>1038</v>
      </c>
      <c r="E503" s="1"/>
      <c r="F503" s="1" t="s">
        <v>1920</v>
      </c>
      <c r="G503" s="1" t="s">
        <v>1921</v>
      </c>
      <c r="H503" s="1" t="s">
        <v>1922</v>
      </c>
      <c r="I503" s="1"/>
      <c r="J503" s="1" t="s">
        <v>1923</v>
      </c>
      <c r="K503" s="1"/>
      <c r="L503">
        <v>10</v>
      </c>
      <c r="M503" s="1" t="s">
        <v>43</v>
      </c>
      <c r="N503" s="1"/>
      <c r="O503" s="1"/>
      <c r="P503" s="1" t="s">
        <v>1980</v>
      </c>
      <c r="R503" s="1"/>
      <c r="S503" s="2"/>
      <c r="T503" s="1"/>
      <c r="U503" t="b">
        <v>0</v>
      </c>
      <c r="V503" s="1"/>
    </row>
    <row r="504" spans="1:22" x14ac:dyDescent="0.25">
      <c r="A504" s="1" t="s">
        <v>1981</v>
      </c>
      <c r="B504">
        <v>1</v>
      </c>
      <c r="C504" s="2">
        <v>45525.507094328706</v>
      </c>
      <c r="D504" s="1" t="s">
        <v>627</v>
      </c>
      <c r="E504" s="1"/>
      <c r="F504" s="1" t="s">
        <v>1982</v>
      </c>
      <c r="G504" s="1" t="s">
        <v>1983</v>
      </c>
      <c r="H504" s="1" t="s">
        <v>1984</v>
      </c>
      <c r="I504" s="1"/>
      <c r="J504" s="1" t="s">
        <v>533</v>
      </c>
      <c r="K504" s="1"/>
      <c r="L504">
        <v>10</v>
      </c>
      <c r="M504" s="1" t="s">
        <v>28</v>
      </c>
      <c r="N504" s="1"/>
      <c r="O504" s="1"/>
      <c r="P504" s="1" t="s">
        <v>1985</v>
      </c>
      <c r="R504" s="1"/>
      <c r="S504" s="2"/>
      <c r="T504" s="1"/>
      <c r="U504" t="b">
        <v>0</v>
      </c>
      <c r="V504" s="1"/>
    </row>
    <row r="505" spans="1:22" x14ac:dyDescent="0.25">
      <c r="A505" s="1" t="s">
        <v>1986</v>
      </c>
      <c r="B505">
        <v>1</v>
      </c>
      <c r="C505" s="2">
        <v>45525.409096446761</v>
      </c>
      <c r="D505" s="1" t="s">
        <v>68</v>
      </c>
      <c r="E505" s="1"/>
      <c r="F505" s="1" t="s">
        <v>1987</v>
      </c>
      <c r="G505" s="1" t="s">
        <v>1988</v>
      </c>
      <c r="H505" s="1" t="s">
        <v>1989</v>
      </c>
      <c r="I505" s="1"/>
      <c r="J505" s="1" t="s">
        <v>1990</v>
      </c>
      <c r="K505" s="1"/>
      <c r="L505">
        <v>10</v>
      </c>
      <c r="M505" s="1" t="s">
        <v>43</v>
      </c>
      <c r="N505" s="1"/>
      <c r="O505" s="1"/>
      <c r="P505" s="1" t="s">
        <v>1991</v>
      </c>
      <c r="R505" s="1"/>
      <c r="S505" s="2"/>
      <c r="T505" s="1"/>
      <c r="U505" t="b">
        <v>0</v>
      </c>
      <c r="V505" s="1"/>
    </row>
    <row r="506" spans="1:22" x14ac:dyDescent="0.25">
      <c r="A506" s="1" t="s">
        <v>1992</v>
      </c>
      <c r="B506">
        <v>1</v>
      </c>
      <c r="C506" s="2">
        <v>45525.409096446761</v>
      </c>
      <c r="D506" s="1" t="s">
        <v>68</v>
      </c>
      <c r="E506" s="1"/>
      <c r="F506" s="1" t="s">
        <v>1987</v>
      </c>
      <c r="G506" s="1" t="s">
        <v>1988</v>
      </c>
      <c r="H506" s="1" t="s">
        <v>1989</v>
      </c>
      <c r="I506" s="1"/>
      <c r="J506" s="1" t="s">
        <v>1990</v>
      </c>
      <c r="K506" s="1"/>
      <c r="L506">
        <v>10</v>
      </c>
      <c r="M506" s="1" t="s">
        <v>1251</v>
      </c>
      <c r="N506" s="1"/>
      <c r="O506" s="1"/>
      <c r="P506" s="1" t="s">
        <v>1993</v>
      </c>
      <c r="R506" s="1"/>
      <c r="S506" s="2"/>
      <c r="T506" s="1"/>
      <c r="U506" t="b">
        <v>1</v>
      </c>
      <c r="V506" s="1" t="s">
        <v>1986</v>
      </c>
    </row>
    <row r="507" spans="1:22" x14ac:dyDescent="0.25">
      <c r="A507" s="1" t="s">
        <v>1994</v>
      </c>
      <c r="B507">
        <v>1</v>
      </c>
      <c r="C507" s="2">
        <v>45525.409096446761</v>
      </c>
      <c r="D507" s="1" t="s">
        <v>68</v>
      </c>
      <c r="E507" s="1"/>
      <c r="F507" s="1" t="s">
        <v>1987</v>
      </c>
      <c r="G507" s="1" t="s">
        <v>1988</v>
      </c>
      <c r="H507" s="1" t="s">
        <v>1989</v>
      </c>
      <c r="I507" s="1"/>
      <c r="J507" s="1" t="s">
        <v>1990</v>
      </c>
      <c r="K507" s="1"/>
      <c r="L507">
        <v>10</v>
      </c>
      <c r="M507" s="1" t="s">
        <v>87</v>
      </c>
      <c r="N507" s="1"/>
      <c r="O507" s="1"/>
      <c r="P507" s="1" t="s">
        <v>1995</v>
      </c>
      <c r="R507" s="1"/>
      <c r="S507" s="2"/>
      <c r="T507" s="1"/>
      <c r="U507" t="b">
        <v>1</v>
      </c>
      <c r="V507" s="1" t="s">
        <v>1986</v>
      </c>
    </row>
    <row r="508" spans="1:22" x14ac:dyDescent="0.25">
      <c r="A508" s="1" t="s">
        <v>1996</v>
      </c>
      <c r="B508">
        <v>1</v>
      </c>
      <c r="C508" s="2">
        <v>45525.409096446761</v>
      </c>
      <c r="D508" s="1" t="s">
        <v>68</v>
      </c>
      <c r="E508" s="1"/>
      <c r="F508" s="1" t="s">
        <v>1987</v>
      </c>
      <c r="G508" s="1" t="s">
        <v>1988</v>
      </c>
      <c r="H508" s="1" t="s">
        <v>1989</v>
      </c>
      <c r="I508" s="1"/>
      <c r="J508" s="1" t="s">
        <v>1990</v>
      </c>
      <c r="K508" s="1"/>
      <c r="L508">
        <v>10</v>
      </c>
      <c r="M508" s="1" t="s">
        <v>28</v>
      </c>
      <c r="N508" s="1"/>
      <c r="O508" s="1"/>
      <c r="P508" s="1" t="s">
        <v>1997</v>
      </c>
      <c r="R508" s="1"/>
      <c r="S508" s="2"/>
      <c r="T508" s="1"/>
      <c r="U508" t="b">
        <v>1</v>
      </c>
      <c r="V508" s="1" t="s">
        <v>1986</v>
      </c>
    </row>
    <row r="509" spans="1:22" x14ac:dyDescent="0.25">
      <c r="A509" s="1" t="s">
        <v>1998</v>
      </c>
      <c r="B509">
        <v>1</v>
      </c>
      <c r="C509" s="2">
        <v>45525.409096446761</v>
      </c>
      <c r="D509" s="1" t="s">
        <v>68</v>
      </c>
      <c r="E509" s="1"/>
      <c r="F509" s="1" t="s">
        <v>1987</v>
      </c>
      <c r="G509" s="1" t="s">
        <v>1988</v>
      </c>
      <c r="H509" s="1" t="s">
        <v>1989</v>
      </c>
      <c r="I509" s="1"/>
      <c r="J509" s="1" t="s">
        <v>1990</v>
      </c>
      <c r="K509" s="1"/>
      <c r="L509">
        <v>10</v>
      </c>
      <c r="M509" s="1" t="s">
        <v>58</v>
      </c>
      <c r="N509" s="1"/>
      <c r="O509" s="1"/>
      <c r="P509" s="1" t="s">
        <v>1999</v>
      </c>
      <c r="R509" s="1"/>
      <c r="S509" s="2"/>
      <c r="T509" s="1"/>
      <c r="U509" t="b">
        <v>1</v>
      </c>
      <c r="V509" s="1" t="s">
        <v>1986</v>
      </c>
    </row>
    <row r="510" spans="1:22" x14ac:dyDescent="0.25">
      <c r="A510" s="1" t="s">
        <v>2000</v>
      </c>
      <c r="B510">
        <v>1</v>
      </c>
      <c r="C510" s="2">
        <v>45525.409096446761</v>
      </c>
      <c r="D510" s="1" t="s">
        <v>68</v>
      </c>
      <c r="E510" s="1"/>
      <c r="F510" s="1" t="s">
        <v>1987</v>
      </c>
      <c r="G510" s="1" t="s">
        <v>1988</v>
      </c>
      <c r="H510" s="1" t="s">
        <v>1989</v>
      </c>
      <c r="I510" s="1"/>
      <c r="J510" s="1" t="s">
        <v>1990</v>
      </c>
      <c r="K510" s="1"/>
      <c r="L510">
        <v>10</v>
      </c>
      <c r="M510" s="1" t="s">
        <v>1238</v>
      </c>
      <c r="N510" s="1"/>
      <c r="O510" s="1"/>
      <c r="P510" s="1" t="s">
        <v>2001</v>
      </c>
      <c r="R510" s="1"/>
      <c r="S510" s="2"/>
      <c r="T510" s="1"/>
      <c r="U510" t="b">
        <v>1</v>
      </c>
      <c r="V510" s="1" t="s">
        <v>1986</v>
      </c>
    </row>
    <row r="511" spans="1:22" x14ac:dyDescent="0.25">
      <c r="A511" s="1" t="s">
        <v>2002</v>
      </c>
      <c r="B511">
        <v>1</v>
      </c>
      <c r="C511" s="2">
        <v>45525.409096446761</v>
      </c>
      <c r="D511" s="1" t="s">
        <v>68</v>
      </c>
      <c r="E511" s="1"/>
      <c r="F511" s="1" t="s">
        <v>1987</v>
      </c>
      <c r="G511" s="1" t="s">
        <v>1988</v>
      </c>
      <c r="H511" s="1" t="s">
        <v>1989</v>
      </c>
      <c r="I511" s="1"/>
      <c r="J511" s="1" t="s">
        <v>1990</v>
      </c>
      <c r="K511" s="1"/>
      <c r="L511">
        <v>10</v>
      </c>
      <c r="M511" s="1" t="s">
        <v>940</v>
      </c>
      <c r="N511" s="1"/>
      <c r="O511" s="1"/>
      <c r="P511" s="1" t="s">
        <v>2003</v>
      </c>
      <c r="R511" s="1"/>
      <c r="S511" s="2"/>
      <c r="T511" s="1"/>
      <c r="U511" t="b">
        <v>1</v>
      </c>
      <c r="V511" s="1" t="s">
        <v>1986</v>
      </c>
    </row>
    <row r="512" spans="1:22" x14ac:dyDescent="0.25">
      <c r="A512" s="1" t="s">
        <v>2004</v>
      </c>
      <c r="B512">
        <v>1</v>
      </c>
      <c r="C512" s="2">
        <v>45525.409096446761</v>
      </c>
      <c r="D512" s="1" t="s">
        <v>68</v>
      </c>
      <c r="E512" s="1"/>
      <c r="F512" s="1" t="s">
        <v>1987</v>
      </c>
      <c r="G512" s="1" t="s">
        <v>1988</v>
      </c>
      <c r="H512" s="1" t="s">
        <v>1989</v>
      </c>
      <c r="I512" s="1"/>
      <c r="J512" s="1" t="s">
        <v>1990</v>
      </c>
      <c r="K512" s="1"/>
      <c r="L512">
        <v>10</v>
      </c>
      <c r="M512" s="1" t="s">
        <v>163</v>
      </c>
      <c r="N512" s="1"/>
      <c r="O512" s="1"/>
      <c r="P512" s="1" t="s">
        <v>2005</v>
      </c>
      <c r="R512" s="1"/>
      <c r="S512" s="2"/>
      <c r="T512" s="1"/>
      <c r="U512" t="b">
        <v>1</v>
      </c>
      <c r="V512" s="1" t="s">
        <v>1986</v>
      </c>
    </row>
    <row r="513" spans="1:22" x14ac:dyDescent="0.25">
      <c r="A513" s="1" t="s">
        <v>2006</v>
      </c>
      <c r="B513">
        <v>1</v>
      </c>
      <c r="C513" s="2">
        <v>45525.409096446761</v>
      </c>
      <c r="D513" s="1" t="s">
        <v>68</v>
      </c>
      <c r="E513" s="1"/>
      <c r="F513" s="1" t="s">
        <v>1987</v>
      </c>
      <c r="G513" s="1" t="s">
        <v>1988</v>
      </c>
      <c r="H513" s="1" t="s">
        <v>1989</v>
      </c>
      <c r="I513" s="1"/>
      <c r="J513" s="1" t="s">
        <v>1990</v>
      </c>
      <c r="K513" s="1"/>
      <c r="L513">
        <v>10</v>
      </c>
      <c r="M513" s="1" t="s">
        <v>1245</v>
      </c>
      <c r="N513" s="1"/>
      <c r="O513" s="1"/>
      <c r="P513" s="1" t="s">
        <v>2007</v>
      </c>
      <c r="R513" s="1"/>
      <c r="S513" s="2"/>
      <c r="T513" s="1"/>
      <c r="U513" t="b">
        <v>1</v>
      </c>
      <c r="V513" s="1" t="s">
        <v>1986</v>
      </c>
    </row>
    <row r="514" spans="1:22" x14ac:dyDescent="0.25">
      <c r="A514" s="1" t="s">
        <v>2008</v>
      </c>
      <c r="B514">
        <v>1</v>
      </c>
      <c r="C514" s="2">
        <v>45525.409096446761</v>
      </c>
      <c r="D514" s="1" t="s">
        <v>68</v>
      </c>
      <c r="E514" s="1"/>
      <c r="F514" s="1" t="s">
        <v>1987</v>
      </c>
      <c r="G514" s="1" t="s">
        <v>1988</v>
      </c>
      <c r="H514" s="1" t="s">
        <v>1989</v>
      </c>
      <c r="I514" s="1"/>
      <c r="J514" s="1" t="s">
        <v>1990</v>
      </c>
      <c r="K514" s="1"/>
      <c r="L514">
        <v>10</v>
      </c>
      <c r="M514" s="1" t="s">
        <v>1248</v>
      </c>
      <c r="N514" s="1"/>
      <c r="O514" s="1"/>
      <c r="P514" s="1" t="s">
        <v>2009</v>
      </c>
      <c r="R514" s="1"/>
      <c r="S514" s="2"/>
      <c r="T514" s="1"/>
      <c r="U514" t="b">
        <v>1</v>
      </c>
      <c r="V514" s="1" t="s">
        <v>1986</v>
      </c>
    </row>
    <row r="515" spans="1:22" x14ac:dyDescent="0.25">
      <c r="A515" s="1" t="s">
        <v>2010</v>
      </c>
      <c r="B515">
        <v>1</v>
      </c>
      <c r="C515" s="2">
        <v>45525.506083020831</v>
      </c>
      <c r="D515" s="1" t="s">
        <v>451</v>
      </c>
      <c r="E515" s="1"/>
      <c r="F515" s="1" t="s">
        <v>530</v>
      </c>
      <c r="G515" s="1" t="s">
        <v>1949</v>
      </c>
      <c r="H515" s="1" t="s">
        <v>1950</v>
      </c>
      <c r="I515" s="1"/>
      <c r="J515" s="1" t="s">
        <v>533</v>
      </c>
      <c r="K515" s="1"/>
      <c r="L515">
        <v>10</v>
      </c>
      <c r="M515" s="1" t="s">
        <v>28</v>
      </c>
      <c r="N515" s="1"/>
      <c r="O515" s="1"/>
      <c r="P515" s="1" t="s">
        <v>2011</v>
      </c>
      <c r="R515" s="1"/>
      <c r="S515" s="2"/>
      <c r="T515" s="1"/>
      <c r="U515" t="b">
        <v>0</v>
      </c>
      <c r="V515" s="1"/>
    </row>
    <row r="516" spans="1:22" x14ac:dyDescent="0.25">
      <c r="A516" s="1" t="s">
        <v>2012</v>
      </c>
      <c r="B516">
        <v>1</v>
      </c>
      <c r="C516" s="2">
        <v>45525.436561111113</v>
      </c>
      <c r="D516" s="1" t="s">
        <v>1038</v>
      </c>
      <c r="E516" s="1"/>
      <c r="F516" s="1" t="s">
        <v>706</v>
      </c>
      <c r="G516" s="1" t="s">
        <v>2013</v>
      </c>
      <c r="H516" s="1" t="s">
        <v>2014</v>
      </c>
      <c r="I516" s="1"/>
      <c r="J516" s="1" t="s">
        <v>2015</v>
      </c>
      <c r="K516" s="1"/>
      <c r="L516">
        <v>10</v>
      </c>
      <c r="M516" s="1" t="s">
        <v>43</v>
      </c>
      <c r="N516" s="1"/>
      <c r="O516" s="1"/>
      <c r="P516" s="1" t="s">
        <v>2016</v>
      </c>
      <c r="R516" s="1"/>
      <c r="S516" s="2"/>
      <c r="T516" s="1"/>
      <c r="U516" t="b">
        <v>0</v>
      </c>
      <c r="V516" s="1"/>
    </row>
    <row r="517" spans="1:22" x14ac:dyDescent="0.25">
      <c r="A517" s="1" t="s">
        <v>2017</v>
      </c>
      <c r="B517">
        <v>1</v>
      </c>
      <c r="C517" s="2">
        <v>45525.436561111113</v>
      </c>
      <c r="D517" s="1" t="s">
        <v>1038</v>
      </c>
      <c r="E517" s="1"/>
      <c r="F517" s="1" t="s">
        <v>706</v>
      </c>
      <c r="G517" s="1" t="s">
        <v>2013</v>
      </c>
      <c r="H517" s="1" t="s">
        <v>2014</v>
      </c>
      <c r="I517" s="1"/>
      <c r="J517" s="1" t="s">
        <v>2015</v>
      </c>
      <c r="K517" s="1"/>
      <c r="L517">
        <v>10</v>
      </c>
      <c r="M517" s="1" t="s">
        <v>1251</v>
      </c>
      <c r="N517" s="1"/>
      <c r="O517" s="1"/>
      <c r="P517" s="1" t="s">
        <v>2018</v>
      </c>
      <c r="R517" s="1"/>
      <c r="S517" s="2"/>
      <c r="T517" s="1"/>
      <c r="U517" t="b">
        <v>1</v>
      </c>
      <c r="V517" s="1" t="s">
        <v>2012</v>
      </c>
    </row>
    <row r="518" spans="1:22" x14ac:dyDescent="0.25">
      <c r="A518" s="1" t="s">
        <v>2019</v>
      </c>
      <c r="B518">
        <v>1</v>
      </c>
      <c r="C518" s="2">
        <v>45525.436561111113</v>
      </c>
      <c r="D518" s="1" t="s">
        <v>1038</v>
      </c>
      <c r="E518" s="1"/>
      <c r="F518" s="1" t="s">
        <v>706</v>
      </c>
      <c r="G518" s="1" t="s">
        <v>2013</v>
      </c>
      <c r="H518" s="1" t="s">
        <v>2014</v>
      </c>
      <c r="I518" s="1"/>
      <c r="J518" s="1" t="s">
        <v>2015</v>
      </c>
      <c r="K518" s="1"/>
      <c r="L518">
        <v>10</v>
      </c>
      <c r="M518" s="1" t="s">
        <v>87</v>
      </c>
      <c r="N518" s="1"/>
      <c r="O518" s="1"/>
      <c r="P518" s="1" t="s">
        <v>2020</v>
      </c>
      <c r="R518" s="1"/>
      <c r="S518" s="2"/>
      <c r="T518" s="1"/>
      <c r="U518" t="b">
        <v>1</v>
      </c>
      <c r="V518" s="1" t="s">
        <v>2012</v>
      </c>
    </row>
    <row r="519" spans="1:22" x14ac:dyDescent="0.25">
      <c r="A519" s="1" t="s">
        <v>2021</v>
      </c>
      <c r="B519">
        <v>1</v>
      </c>
      <c r="C519" s="2">
        <v>45525.436561111113</v>
      </c>
      <c r="D519" s="1" t="s">
        <v>1038</v>
      </c>
      <c r="E519" s="1"/>
      <c r="F519" s="1" t="s">
        <v>706</v>
      </c>
      <c r="G519" s="1" t="s">
        <v>2013</v>
      </c>
      <c r="H519" s="1" t="s">
        <v>2014</v>
      </c>
      <c r="I519" s="1"/>
      <c r="J519" s="1" t="s">
        <v>2015</v>
      </c>
      <c r="K519" s="1"/>
      <c r="L519">
        <v>10</v>
      </c>
      <c r="M519" s="1" t="s">
        <v>28</v>
      </c>
      <c r="N519" s="1"/>
      <c r="O519" s="1"/>
      <c r="P519" s="1" t="s">
        <v>2022</v>
      </c>
      <c r="R519" s="1"/>
      <c r="S519" s="2"/>
      <c r="T519" s="1"/>
      <c r="U519" t="b">
        <v>1</v>
      </c>
      <c r="V519" s="1" t="s">
        <v>2012</v>
      </c>
    </row>
    <row r="520" spans="1:22" x14ac:dyDescent="0.25">
      <c r="A520" s="1" t="s">
        <v>2023</v>
      </c>
      <c r="B520">
        <v>1</v>
      </c>
      <c r="C520" s="2">
        <v>45525.436561111113</v>
      </c>
      <c r="D520" s="1" t="s">
        <v>1038</v>
      </c>
      <c r="E520" s="1"/>
      <c r="F520" s="1" t="s">
        <v>706</v>
      </c>
      <c r="G520" s="1" t="s">
        <v>2013</v>
      </c>
      <c r="H520" s="1" t="s">
        <v>2014</v>
      </c>
      <c r="I520" s="1"/>
      <c r="J520" s="1" t="s">
        <v>2015</v>
      </c>
      <c r="K520" s="1"/>
      <c r="L520">
        <v>10</v>
      </c>
      <c r="M520" s="1" t="s">
        <v>58</v>
      </c>
      <c r="N520" s="1"/>
      <c r="O520" s="1"/>
      <c r="P520" s="1" t="s">
        <v>2024</v>
      </c>
      <c r="R520" s="1"/>
      <c r="S520" s="2"/>
      <c r="T520" s="1"/>
      <c r="U520" t="b">
        <v>1</v>
      </c>
      <c r="V520" s="1" t="s">
        <v>2012</v>
      </c>
    </row>
    <row r="521" spans="1:22" x14ac:dyDescent="0.25">
      <c r="A521" s="1" t="s">
        <v>2025</v>
      </c>
      <c r="B521">
        <v>1</v>
      </c>
      <c r="C521" s="2">
        <v>45525.436561111113</v>
      </c>
      <c r="D521" s="1" t="s">
        <v>1038</v>
      </c>
      <c r="E521" s="1"/>
      <c r="F521" s="1" t="s">
        <v>706</v>
      </c>
      <c r="G521" s="1" t="s">
        <v>2013</v>
      </c>
      <c r="H521" s="1" t="s">
        <v>2014</v>
      </c>
      <c r="I521" s="1"/>
      <c r="J521" s="1" t="s">
        <v>2015</v>
      </c>
      <c r="K521" s="1"/>
      <c r="L521">
        <v>10</v>
      </c>
      <c r="M521" s="1" t="s">
        <v>1238</v>
      </c>
      <c r="N521" s="1"/>
      <c r="O521" s="1"/>
      <c r="P521" s="1" t="s">
        <v>2026</v>
      </c>
      <c r="R521" s="1"/>
      <c r="S521" s="2"/>
      <c r="T521" s="1"/>
      <c r="U521" t="b">
        <v>1</v>
      </c>
      <c r="V521" s="1" t="s">
        <v>2012</v>
      </c>
    </row>
    <row r="522" spans="1:22" x14ac:dyDescent="0.25">
      <c r="A522" s="1" t="s">
        <v>2027</v>
      </c>
      <c r="B522">
        <v>1</v>
      </c>
      <c r="C522" s="2">
        <v>45525.436561111113</v>
      </c>
      <c r="D522" s="1" t="s">
        <v>1038</v>
      </c>
      <c r="E522" s="1"/>
      <c r="F522" s="1" t="s">
        <v>706</v>
      </c>
      <c r="G522" s="1" t="s">
        <v>2013</v>
      </c>
      <c r="H522" s="1" t="s">
        <v>2014</v>
      </c>
      <c r="I522" s="1"/>
      <c r="J522" s="1" t="s">
        <v>2015</v>
      </c>
      <c r="K522" s="1"/>
      <c r="L522">
        <v>10</v>
      </c>
      <c r="M522" s="1" t="s">
        <v>940</v>
      </c>
      <c r="N522" s="1"/>
      <c r="O522" s="1"/>
      <c r="P522" s="1" t="s">
        <v>2028</v>
      </c>
      <c r="R522" s="1"/>
      <c r="S522" s="2"/>
      <c r="T522" s="1"/>
      <c r="U522" t="b">
        <v>1</v>
      </c>
      <c r="V522" s="1" t="s">
        <v>2012</v>
      </c>
    </row>
    <row r="523" spans="1:22" x14ac:dyDescent="0.25">
      <c r="A523" s="1" t="s">
        <v>2029</v>
      </c>
      <c r="B523">
        <v>1</v>
      </c>
      <c r="C523" s="2">
        <v>45525.436561111113</v>
      </c>
      <c r="D523" s="1" t="s">
        <v>1038</v>
      </c>
      <c r="E523" s="1"/>
      <c r="F523" s="1" t="s">
        <v>706</v>
      </c>
      <c r="G523" s="1" t="s">
        <v>2013</v>
      </c>
      <c r="H523" s="1" t="s">
        <v>2014</v>
      </c>
      <c r="I523" s="1"/>
      <c r="J523" s="1" t="s">
        <v>2015</v>
      </c>
      <c r="K523" s="1"/>
      <c r="L523">
        <v>10</v>
      </c>
      <c r="M523" s="1" t="s">
        <v>163</v>
      </c>
      <c r="N523" s="1"/>
      <c r="O523" s="1"/>
      <c r="P523" s="1" t="s">
        <v>2030</v>
      </c>
      <c r="R523" s="1"/>
      <c r="S523" s="2"/>
      <c r="T523" s="1"/>
      <c r="U523" t="b">
        <v>1</v>
      </c>
      <c r="V523" s="1" t="s">
        <v>2012</v>
      </c>
    </row>
    <row r="524" spans="1:22" x14ac:dyDescent="0.25">
      <c r="A524" s="1" t="s">
        <v>2031</v>
      </c>
      <c r="B524">
        <v>1</v>
      </c>
      <c r="C524" s="2">
        <v>45525.436561111113</v>
      </c>
      <c r="D524" s="1" t="s">
        <v>1038</v>
      </c>
      <c r="E524" s="1"/>
      <c r="F524" s="1" t="s">
        <v>706</v>
      </c>
      <c r="G524" s="1" t="s">
        <v>2013</v>
      </c>
      <c r="H524" s="1" t="s">
        <v>2014</v>
      </c>
      <c r="I524" s="1"/>
      <c r="J524" s="1" t="s">
        <v>2015</v>
      </c>
      <c r="K524" s="1"/>
      <c r="L524">
        <v>10</v>
      </c>
      <c r="M524" s="1" t="s">
        <v>1245</v>
      </c>
      <c r="N524" s="1"/>
      <c r="O524" s="1"/>
      <c r="P524" s="1" t="s">
        <v>2032</v>
      </c>
      <c r="R524" s="1"/>
      <c r="S524" s="2"/>
      <c r="T524" s="1"/>
      <c r="U524" t="b">
        <v>1</v>
      </c>
      <c r="V524" s="1" t="s">
        <v>2012</v>
      </c>
    </row>
    <row r="525" spans="1:22" x14ac:dyDescent="0.25">
      <c r="A525" s="1" t="s">
        <v>2033</v>
      </c>
      <c r="B525">
        <v>1</v>
      </c>
      <c r="C525" s="2">
        <v>45525.436561111113</v>
      </c>
      <c r="D525" s="1" t="s">
        <v>1038</v>
      </c>
      <c r="E525" s="1"/>
      <c r="F525" s="1" t="s">
        <v>706</v>
      </c>
      <c r="G525" s="1" t="s">
        <v>2013</v>
      </c>
      <c r="H525" s="1" t="s">
        <v>2014</v>
      </c>
      <c r="I525" s="1"/>
      <c r="J525" s="1" t="s">
        <v>2015</v>
      </c>
      <c r="K525" s="1"/>
      <c r="L525">
        <v>10</v>
      </c>
      <c r="M525" s="1" t="s">
        <v>1248</v>
      </c>
      <c r="N525" s="1"/>
      <c r="O525" s="1"/>
      <c r="P525" s="1" t="s">
        <v>2034</v>
      </c>
      <c r="R525" s="1"/>
      <c r="S525" s="2"/>
      <c r="T525" s="1"/>
      <c r="U525" t="b">
        <v>1</v>
      </c>
      <c r="V525" s="1" t="s">
        <v>2012</v>
      </c>
    </row>
    <row r="526" spans="1:22" x14ac:dyDescent="0.25">
      <c r="A526" s="1" t="s">
        <v>2035</v>
      </c>
      <c r="B526">
        <v>1</v>
      </c>
      <c r="C526" s="2">
        <v>45525.508124502318</v>
      </c>
      <c r="D526" s="1" t="s">
        <v>1733</v>
      </c>
      <c r="E526" s="1"/>
      <c r="F526" s="1" t="s">
        <v>2036</v>
      </c>
      <c r="G526" s="1" t="s">
        <v>2037</v>
      </c>
      <c r="H526" s="1" t="s">
        <v>2038</v>
      </c>
      <c r="I526" s="1"/>
      <c r="J526" s="1" t="s">
        <v>2039</v>
      </c>
      <c r="K526" s="1"/>
      <c r="L526">
        <v>10</v>
      </c>
      <c r="M526" s="1" t="s">
        <v>1251</v>
      </c>
      <c r="N526" s="1"/>
      <c r="O526" s="1"/>
      <c r="P526" s="1" t="s">
        <v>2040</v>
      </c>
      <c r="R526" s="1"/>
      <c r="S526" s="2"/>
      <c r="T526" s="1"/>
      <c r="U526" t="b">
        <v>1</v>
      </c>
      <c r="V526" s="1" t="s">
        <v>2041</v>
      </c>
    </row>
    <row r="527" spans="1:22" x14ac:dyDescent="0.25">
      <c r="A527" s="1" t="s">
        <v>2042</v>
      </c>
      <c r="B527">
        <v>1</v>
      </c>
      <c r="C527" s="2">
        <v>45525.508124502318</v>
      </c>
      <c r="D527" s="1" t="s">
        <v>1733</v>
      </c>
      <c r="E527" s="1"/>
      <c r="F527" s="1" t="s">
        <v>2036</v>
      </c>
      <c r="G527" s="1" t="s">
        <v>2037</v>
      </c>
      <c r="H527" s="1" t="s">
        <v>2038</v>
      </c>
      <c r="I527" s="1"/>
      <c r="J527" s="1" t="s">
        <v>2039</v>
      </c>
      <c r="K527" s="1"/>
      <c r="L527">
        <v>10</v>
      </c>
      <c r="M527" s="1" t="s">
        <v>87</v>
      </c>
      <c r="N527" s="1"/>
      <c r="O527" s="1"/>
      <c r="P527" s="1" t="s">
        <v>2043</v>
      </c>
      <c r="R527" s="1"/>
      <c r="S527" s="2"/>
      <c r="T527" s="1"/>
      <c r="U527" t="b">
        <v>1</v>
      </c>
      <c r="V527" s="1" t="s">
        <v>2041</v>
      </c>
    </row>
    <row r="528" spans="1:22" x14ac:dyDescent="0.25">
      <c r="A528" s="1" t="s">
        <v>2044</v>
      </c>
      <c r="B528">
        <v>1</v>
      </c>
      <c r="C528" s="2">
        <v>45525.508124502318</v>
      </c>
      <c r="D528" s="1" t="s">
        <v>1733</v>
      </c>
      <c r="E528" s="1"/>
      <c r="F528" s="1" t="s">
        <v>2036</v>
      </c>
      <c r="G528" s="1" t="s">
        <v>2037</v>
      </c>
      <c r="H528" s="1" t="s">
        <v>2038</v>
      </c>
      <c r="I528" s="1"/>
      <c r="J528" s="1" t="s">
        <v>2039</v>
      </c>
      <c r="K528" s="1"/>
      <c r="L528">
        <v>10</v>
      </c>
      <c r="M528" s="1" t="s">
        <v>58</v>
      </c>
      <c r="N528" s="1"/>
      <c r="O528" s="1"/>
      <c r="P528" s="1" t="s">
        <v>2045</v>
      </c>
      <c r="R528" s="1"/>
      <c r="S528" s="2"/>
      <c r="T528" s="1"/>
      <c r="U528" t="b">
        <v>1</v>
      </c>
      <c r="V528" s="1" t="s">
        <v>2041</v>
      </c>
    </row>
    <row r="529" spans="1:22" x14ac:dyDescent="0.25">
      <c r="A529" s="1" t="s">
        <v>2046</v>
      </c>
      <c r="B529">
        <v>1</v>
      </c>
      <c r="C529" s="2">
        <v>45525.503660104165</v>
      </c>
      <c r="D529" s="1" t="s">
        <v>97</v>
      </c>
      <c r="E529" s="1"/>
      <c r="F529" s="1" t="s">
        <v>530</v>
      </c>
      <c r="G529" s="1" t="s">
        <v>1949</v>
      </c>
      <c r="H529" s="1" t="s">
        <v>1950</v>
      </c>
      <c r="I529" s="1"/>
      <c r="J529" s="1" t="s">
        <v>533</v>
      </c>
      <c r="K529" s="1"/>
      <c r="L529">
        <v>10</v>
      </c>
      <c r="M529" s="1" t="s">
        <v>1245</v>
      </c>
      <c r="N529" s="1"/>
      <c r="O529" s="1"/>
      <c r="P529" s="1" t="s">
        <v>2047</v>
      </c>
      <c r="R529" s="1"/>
      <c r="S529" s="2"/>
      <c r="T529" s="1"/>
      <c r="U529" t="b">
        <v>1</v>
      </c>
      <c r="V529" s="1" t="s">
        <v>1948</v>
      </c>
    </row>
    <row r="530" spans="1:22" x14ac:dyDescent="0.25">
      <c r="A530" s="1" t="s">
        <v>2048</v>
      </c>
      <c r="B530">
        <v>1</v>
      </c>
      <c r="C530" s="2">
        <v>45525.503660104165</v>
      </c>
      <c r="D530" s="1" t="s">
        <v>97</v>
      </c>
      <c r="E530" s="1"/>
      <c r="F530" s="1" t="s">
        <v>530</v>
      </c>
      <c r="G530" s="1" t="s">
        <v>1949</v>
      </c>
      <c r="H530" s="1" t="s">
        <v>1950</v>
      </c>
      <c r="I530" s="1"/>
      <c r="J530" s="1" t="s">
        <v>533</v>
      </c>
      <c r="K530" s="1"/>
      <c r="L530">
        <v>10</v>
      </c>
      <c r="M530" s="1" t="s">
        <v>1248</v>
      </c>
      <c r="N530" s="1"/>
      <c r="O530" s="1"/>
      <c r="P530" s="1" t="s">
        <v>2049</v>
      </c>
      <c r="R530" s="1"/>
      <c r="S530" s="2"/>
      <c r="T530" s="1"/>
      <c r="U530" t="b">
        <v>1</v>
      </c>
      <c r="V530" s="1" t="s">
        <v>1948</v>
      </c>
    </row>
    <row r="531" spans="1:22" x14ac:dyDescent="0.25">
      <c r="A531" s="1" t="s">
        <v>2050</v>
      </c>
      <c r="B531">
        <v>1</v>
      </c>
      <c r="C531" s="2">
        <v>45525.507094328706</v>
      </c>
      <c r="D531" s="1" t="s">
        <v>627</v>
      </c>
      <c r="E531" s="1"/>
      <c r="F531" s="1" t="s">
        <v>1982</v>
      </c>
      <c r="G531" s="1" t="s">
        <v>1983</v>
      </c>
      <c r="H531" s="1" t="s">
        <v>1984</v>
      </c>
      <c r="I531" s="1"/>
      <c r="J531" s="1" t="s">
        <v>533</v>
      </c>
      <c r="K531" s="1"/>
      <c r="L531">
        <v>10</v>
      </c>
      <c r="M531" s="1" t="s">
        <v>1251</v>
      </c>
      <c r="N531" s="1"/>
      <c r="O531" s="1"/>
      <c r="P531" s="1" t="s">
        <v>2051</v>
      </c>
      <c r="R531" s="1"/>
      <c r="S531" s="2"/>
      <c r="T531" s="1"/>
      <c r="U531" t="b">
        <v>1</v>
      </c>
      <c r="V531" s="1" t="s">
        <v>1981</v>
      </c>
    </row>
    <row r="532" spans="1:22" x14ac:dyDescent="0.25">
      <c r="A532" s="1" t="s">
        <v>2052</v>
      </c>
      <c r="B532">
        <v>1</v>
      </c>
      <c r="C532" s="2">
        <v>45525.507094328706</v>
      </c>
      <c r="D532" s="1" t="s">
        <v>627</v>
      </c>
      <c r="E532" s="1"/>
      <c r="F532" s="1" t="s">
        <v>1982</v>
      </c>
      <c r="G532" s="1" t="s">
        <v>1983</v>
      </c>
      <c r="H532" s="1" t="s">
        <v>1984</v>
      </c>
      <c r="I532" s="1"/>
      <c r="J532" s="1" t="s">
        <v>533</v>
      </c>
      <c r="K532" s="1"/>
      <c r="L532">
        <v>10</v>
      </c>
      <c r="M532" s="1" t="s">
        <v>87</v>
      </c>
      <c r="N532" s="1"/>
      <c r="O532" s="1"/>
      <c r="P532" s="1" t="s">
        <v>2053</v>
      </c>
      <c r="R532" s="1"/>
      <c r="S532" s="2"/>
      <c r="T532" s="1"/>
      <c r="U532" t="b">
        <v>1</v>
      </c>
      <c r="V532" s="1" t="s">
        <v>1981</v>
      </c>
    </row>
    <row r="533" spans="1:22" x14ac:dyDescent="0.25">
      <c r="A533" s="1" t="s">
        <v>2054</v>
      </c>
      <c r="B533">
        <v>1</v>
      </c>
      <c r="C533" s="2">
        <v>45525.507094328706</v>
      </c>
      <c r="D533" s="1" t="s">
        <v>627</v>
      </c>
      <c r="E533" s="1"/>
      <c r="F533" s="1" t="s">
        <v>1982</v>
      </c>
      <c r="G533" s="1" t="s">
        <v>1983</v>
      </c>
      <c r="H533" s="1" t="s">
        <v>1984</v>
      </c>
      <c r="I533" s="1"/>
      <c r="J533" s="1" t="s">
        <v>533</v>
      </c>
      <c r="K533" s="1"/>
      <c r="L533">
        <v>10</v>
      </c>
      <c r="M533" s="1" t="s">
        <v>58</v>
      </c>
      <c r="N533" s="1"/>
      <c r="O533" s="1"/>
      <c r="P533" s="1" t="s">
        <v>2055</v>
      </c>
      <c r="R533" s="1"/>
      <c r="S533" s="2"/>
      <c r="T533" s="1"/>
      <c r="U533" t="b">
        <v>1</v>
      </c>
      <c r="V533" s="1" t="s">
        <v>1981</v>
      </c>
    </row>
    <row r="534" spans="1:22" x14ac:dyDescent="0.25">
      <c r="A534" s="1" t="s">
        <v>2056</v>
      </c>
      <c r="B534">
        <v>1</v>
      </c>
      <c r="C534" s="2">
        <v>45525.507094328706</v>
      </c>
      <c r="D534" s="1" t="s">
        <v>627</v>
      </c>
      <c r="E534" s="1"/>
      <c r="F534" s="1" t="s">
        <v>1982</v>
      </c>
      <c r="G534" s="1" t="s">
        <v>1983</v>
      </c>
      <c r="H534" s="1" t="s">
        <v>1984</v>
      </c>
      <c r="I534" s="1"/>
      <c r="J534" s="1" t="s">
        <v>533</v>
      </c>
      <c r="K534" s="1"/>
      <c r="L534">
        <v>10</v>
      </c>
      <c r="M534" s="1" t="s">
        <v>1238</v>
      </c>
      <c r="N534" s="1"/>
      <c r="O534" s="1"/>
      <c r="P534" s="1" t="s">
        <v>2057</v>
      </c>
      <c r="R534" s="1"/>
      <c r="S534" s="2"/>
      <c r="T534" s="1"/>
      <c r="U534" t="b">
        <v>1</v>
      </c>
      <c r="V534" s="1" t="s">
        <v>1981</v>
      </c>
    </row>
    <row r="535" spans="1:22" x14ac:dyDescent="0.25">
      <c r="A535" s="1" t="s">
        <v>2058</v>
      </c>
      <c r="B535">
        <v>1</v>
      </c>
      <c r="C535" s="2">
        <v>45525.507094328706</v>
      </c>
      <c r="D535" s="1" t="s">
        <v>627</v>
      </c>
      <c r="E535" s="1"/>
      <c r="F535" s="1" t="s">
        <v>1982</v>
      </c>
      <c r="G535" s="1" t="s">
        <v>1983</v>
      </c>
      <c r="H535" s="1" t="s">
        <v>1984</v>
      </c>
      <c r="I535" s="1"/>
      <c r="J535" s="1" t="s">
        <v>533</v>
      </c>
      <c r="K535" s="1"/>
      <c r="L535">
        <v>10</v>
      </c>
      <c r="M535" s="1" t="s">
        <v>940</v>
      </c>
      <c r="N535" s="1"/>
      <c r="O535" s="1"/>
      <c r="P535" s="1" t="s">
        <v>2059</v>
      </c>
      <c r="R535" s="1"/>
      <c r="S535" s="2"/>
      <c r="T535" s="1"/>
      <c r="U535" t="b">
        <v>1</v>
      </c>
      <c r="V535" s="1" t="s">
        <v>1981</v>
      </c>
    </row>
    <row r="536" spans="1:22" x14ac:dyDescent="0.25">
      <c r="A536" s="1" t="s">
        <v>2060</v>
      </c>
      <c r="B536">
        <v>1</v>
      </c>
      <c r="C536" s="2">
        <v>45525.506083020831</v>
      </c>
      <c r="D536" s="1" t="s">
        <v>451</v>
      </c>
      <c r="E536" s="1"/>
      <c r="F536" s="1" t="s">
        <v>530</v>
      </c>
      <c r="G536" s="1" t="s">
        <v>1949</v>
      </c>
      <c r="H536" s="1" t="s">
        <v>1950</v>
      </c>
      <c r="I536" s="1"/>
      <c r="J536" s="1" t="s">
        <v>533</v>
      </c>
      <c r="K536" s="1"/>
      <c r="L536">
        <v>10</v>
      </c>
      <c r="M536" s="1" t="s">
        <v>1251</v>
      </c>
      <c r="N536" s="1"/>
      <c r="O536" s="1"/>
      <c r="P536" s="1" t="s">
        <v>2061</v>
      </c>
      <c r="R536" s="1"/>
      <c r="S536" s="2"/>
      <c r="T536" s="1"/>
      <c r="U536" t="b">
        <v>1</v>
      </c>
      <c r="V536" s="1" t="s">
        <v>2010</v>
      </c>
    </row>
    <row r="537" spans="1:22" x14ac:dyDescent="0.25">
      <c r="A537" s="1" t="s">
        <v>2062</v>
      </c>
      <c r="B537">
        <v>1</v>
      </c>
      <c r="C537" s="2">
        <v>45525.506083020831</v>
      </c>
      <c r="D537" s="1" t="s">
        <v>451</v>
      </c>
      <c r="E537" s="1"/>
      <c r="F537" s="1" t="s">
        <v>530</v>
      </c>
      <c r="G537" s="1" t="s">
        <v>1949</v>
      </c>
      <c r="H537" s="1" t="s">
        <v>1950</v>
      </c>
      <c r="I537" s="1"/>
      <c r="J537" s="1" t="s">
        <v>533</v>
      </c>
      <c r="K537" s="1"/>
      <c r="L537">
        <v>10</v>
      </c>
      <c r="M537" s="1" t="s">
        <v>87</v>
      </c>
      <c r="N537" s="1"/>
      <c r="O537" s="1"/>
      <c r="P537" s="1" t="s">
        <v>2063</v>
      </c>
      <c r="R537" s="1"/>
      <c r="S537" s="2"/>
      <c r="T537" s="1"/>
      <c r="U537" t="b">
        <v>1</v>
      </c>
      <c r="V537" s="1" t="s">
        <v>2010</v>
      </c>
    </row>
    <row r="538" spans="1:22" x14ac:dyDescent="0.25">
      <c r="A538" s="1" t="s">
        <v>2064</v>
      </c>
      <c r="B538">
        <v>1</v>
      </c>
      <c r="C538" s="2">
        <v>45525.506083020831</v>
      </c>
      <c r="D538" s="1" t="s">
        <v>451</v>
      </c>
      <c r="E538" s="1"/>
      <c r="F538" s="1" t="s">
        <v>530</v>
      </c>
      <c r="G538" s="1" t="s">
        <v>1949</v>
      </c>
      <c r="H538" s="1" t="s">
        <v>1950</v>
      </c>
      <c r="I538" s="1"/>
      <c r="J538" s="1" t="s">
        <v>533</v>
      </c>
      <c r="K538" s="1"/>
      <c r="L538">
        <v>10</v>
      </c>
      <c r="M538" s="1" t="s">
        <v>58</v>
      </c>
      <c r="N538" s="1"/>
      <c r="O538" s="1"/>
      <c r="P538" s="1" t="s">
        <v>2065</v>
      </c>
      <c r="R538" s="1"/>
      <c r="S538" s="2"/>
      <c r="T538" s="1"/>
      <c r="U538" t="b">
        <v>1</v>
      </c>
      <c r="V538" s="1" t="s">
        <v>2010</v>
      </c>
    </row>
    <row r="539" spans="1:22" x14ac:dyDescent="0.25">
      <c r="A539" s="1" t="s">
        <v>2066</v>
      </c>
      <c r="B539">
        <v>1</v>
      </c>
      <c r="C539" s="2">
        <v>45525.506083020831</v>
      </c>
      <c r="D539" s="1" t="s">
        <v>451</v>
      </c>
      <c r="E539" s="1"/>
      <c r="F539" s="1" t="s">
        <v>530</v>
      </c>
      <c r="G539" s="1" t="s">
        <v>1949</v>
      </c>
      <c r="H539" s="1" t="s">
        <v>1950</v>
      </c>
      <c r="I539" s="1"/>
      <c r="J539" s="1" t="s">
        <v>533</v>
      </c>
      <c r="K539" s="1"/>
      <c r="L539">
        <v>10</v>
      </c>
      <c r="M539" s="1" t="s">
        <v>1238</v>
      </c>
      <c r="N539" s="1"/>
      <c r="O539" s="1"/>
      <c r="P539" s="1" t="s">
        <v>2067</v>
      </c>
      <c r="R539" s="1"/>
      <c r="S539" s="2"/>
      <c r="T539" s="1"/>
      <c r="U539" t="b">
        <v>1</v>
      </c>
      <c r="V539" s="1" t="s">
        <v>2010</v>
      </c>
    </row>
    <row r="540" spans="1:22" x14ac:dyDescent="0.25">
      <c r="A540" s="1" t="s">
        <v>2068</v>
      </c>
      <c r="B540">
        <v>1</v>
      </c>
      <c r="C540" s="2">
        <v>45525.506083020831</v>
      </c>
      <c r="D540" s="1" t="s">
        <v>451</v>
      </c>
      <c r="E540" s="1"/>
      <c r="F540" s="1" t="s">
        <v>530</v>
      </c>
      <c r="G540" s="1" t="s">
        <v>1949</v>
      </c>
      <c r="H540" s="1" t="s">
        <v>1950</v>
      </c>
      <c r="I540" s="1"/>
      <c r="J540" s="1" t="s">
        <v>533</v>
      </c>
      <c r="K540" s="1"/>
      <c r="L540">
        <v>10</v>
      </c>
      <c r="M540" s="1" t="s">
        <v>940</v>
      </c>
      <c r="N540" s="1"/>
      <c r="O540" s="1"/>
      <c r="P540" s="1" t="s">
        <v>2069</v>
      </c>
      <c r="R540" s="1"/>
      <c r="S540" s="2"/>
      <c r="T540" s="1"/>
      <c r="U540" t="b">
        <v>1</v>
      </c>
      <c r="V540" s="1" t="s">
        <v>2010</v>
      </c>
    </row>
    <row r="541" spans="1:22" x14ac:dyDescent="0.25">
      <c r="A541" s="1" t="s">
        <v>2070</v>
      </c>
      <c r="B541">
        <v>1</v>
      </c>
      <c r="C541" s="2">
        <v>45525.506083020831</v>
      </c>
      <c r="D541" s="1" t="s">
        <v>451</v>
      </c>
      <c r="E541" s="1"/>
      <c r="F541" s="1" t="s">
        <v>530</v>
      </c>
      <c r="G541" s="1" t="s">
        <v>1949</v>
      </c>
      <c r="H541" s="1" t="s">
        <v>1950</v>
      </c>
      <c r="I541" s="1"/>
      <c r="J541" s="1" t="s">
        <v>533</v>
      </c>
      <c r="K541" s="1"/>
      <c r="L541">
        <v>10</v>
      </c>
      <c r="M541" s="1" t="s">
        <v>163</v>
      </c>
      <c r="N541" s="1"/>
      <c r="O541" s="1"/>
      <c r="P541" s="1" t="s">
        <v>2071</v>
      </c>
      <c r="R541" s="1"/>
      <c r="S541" s="2"/>
      <c r="T541" s="1"/>
      <c r="U541" t="b">
        <v>1</v>
      </c>
      <c r="V541" s="1" t="s">
        <v>2010</v>
      </c>
    </row>
    <row r="542" spans="1:22" x14ac:dyDescent="0.25">
      <c r="A542" s="1" t="s">
        <v>2072</v>
      </c>
      <c r="B542">
        <v>1</v>
      </c>
      <c r="C542" s="2">
        <v>45525.506083020831</v>
      </c>
      <c r="D542" s="1" t="s">
        <v>451</v>
      </c>
      <c r="E542" s="1"/>
      <c r="F542" s="1" t="s">
        <v>530</v>
      </c>
      <c r="G542" s="1" t="s">
        <v>1949</v>
      </c>
      <c r="H542" s="1" t="s">
        <v>1950</v>
      </c>
      <c r="I542" s="1"/>
      <c r="J542" s="1" t="s">
        <v>533</v>
      </c>
      <c r="K542" s="1"/>
      <c r="L542">
        <v>10</v>
      </c>
      <c r="M542" s="1" t="s">
        <v>1245</v>
      </c>
      <c r="N542" s="1"/>
      <c r="O542" s="1"/>
      <c r="P542" s="1" t="s">
        <v>2073</v>
      </c>
      <c r="R542" s="1"/>
      <c r="S542" s="2"/>
      <c r="T542" s="1"/>
      <c r="U542" t="b">
        <v>1</v>
      </c>
      <c r="V542" s="1" t="s">
        <v>2010</v>
      </c>
    </row>
    <row r="543" spans="1:22" x14ac:dyDescent="0.25">
      <c r="A543" s="1" t="s">
        <v>2074</v>
      </c>
      <c r="B543">
        <v>1</v>
      </c>
      <c r="C543" s="2">
        <v>45525.506083020831</v>
      </c>
      <c r="D543" s="1" t="s">
        <v>451</v>
      </c>
      <c r="E543" s="1"/>
      <c r="F543" s="1" t="s">
        <v>530</v>
      </c>
      <c r="G543" s="1" t="s">
        <v>1949</v>
      </c>
      <c r="H543" s="1" t="s">
        <v>1950</v>
      </c>
      <c r="I543" s="1"/>
      <c r="J543" s="1" t="s">
        <v>533</v>
      </c>
      <c r="K543" s="1"/>
      <c r="L543">
        <v>10</v>
      </c>
      <c r="M543" s="1" t="s">
        <v>1248</v>
      </c>
      <c r="N543" s="1"/>
      <c r="O543" s="1"/>
      <c r="P543" s="1" t="s">
        <v>2075</v>
      </c>
      <c r="R543" s="1"/>
      <c r="S543" s="2"/>
      <c r="T543" s="1"/>
      <c r="U543" t="b">
        <v>1</v>
      </c>
      <c r="V543" s="1" t="s">
        <v>2010</v>
      </c>
    </row>
    <row r="544" spans="1:22" x14ac:dyDescent="0.25">
      <c r="A544" s="1" t="s">
        <v>2041</v>
      </c>
      <c r="B544">
        <v>1</v>
      </c>
      <c r="C544" s="2">
        <v>45525.508124502318</v>
      </c>
      <c r="D544" s="1" t="s">
        <v>1733</v>
      </c>
      <c r="E544" s="1"/>
      <c r="F544" s="1" t="s">
        <v>2036</v>
      </c>
      <c r="G544" s="1" t="s">
        <v>2037</v>
      </c>
      <c r="H544" s="1" t="s">
        <v>2038</v>
      </c>
      <c r="I544" s="1"/>
      <c r="J544" s="1" t="s">
        <v>2039</v>
      </c>
      <c r="K544" s="1"/>
      <c r="L544">
        <v>10</v>
      </c>
      <c r="M544" s="1" t="s">
        <v>28</v>
      </c>
      <c r="N544" s="1"/>
      <c r="O544" s="1"/>
      <c r="P544" s="1" t="s">
        <v>2076</v>
      </c>
      <c r="R544" s="1"/>
      <c r="S544" s="2"/>
      <c r="T544" s="1"/>
      <c r="U544" t="b">
        <v>0</v>
      </c>
      <c r="V544" s="1"/>
    </row>
    <row r="545" spans="1:22" x14ac:dyDescent="0.25">
      <c r="A545" s="1" t="s">
        <v>2077</v>
      </c>
      <c r="B545">
        <v>1</v>
      </c>
      <c r="C545" s="2">
        <v>45525.508124502318</v>
      </c>
      <c r="D545" s="1" t="s">
        <v>1733</v>
      </c>
      <c r="E545" s="1"/>
      <c r="F545" s="1" t="s">
        <v>2036</v>
      </c>
      <c r="G545" s="1" t="s">
        <v>2037</v>
      </c>
      <c r="H545" s="1" t="s">
        <v>2038</v>
      </c>
      <c r="I545" s="1"/>
      <c r="J545" s="1" t="s">
        <v>2039</v>
      </c>
      <c r="K545" s="1"/>
      <c r="L545">
        <v>10</v>
      </c>
      <c r="M545" s="1" t="s">
        <v>1238</v>
      </c>
      <c r="N545" s="1"/>
      <c r="O545" s="1"/>
      <c r="P545" s="1" t="s">
        <v>2078</v>
      </c>
      <c r="R545" s="1"/>
      <c r="S545" s="2"/>
      <c r="T545" s="1"/>
      <c r="U545" t="b">
        <v>1</v>
      </c>
      <c r="V545" s="1" t="s">
        <v>2041</v>
      </c>
    </row>
    <row r="546" spans="1:22" x14ac:dyDescent="0.25">
      <c r="A546" s="1" t="s">
        <v>2079</v>
      </c>
      <c r="B546">
        <v>1</v>
      </c>
      <c r="C546" s="2">
        <v>45525.508124502318</v>
      </c>
      <c r="D546" s="1" t="s">
        <v>1733</v>
      </c>
      <c r="E546" s="1"/>
      <c r="F546" s="1" t="s">
        <v>2036</v>
      </c>
      <c r="G546" s="1" t="s">
        <v>2037</v>
      </c>
      <c r="H546" s="1" t="s">
        <v>2038</v>
      </c>
      <c r="I546" s="1"/>
      <c r="J546" s="1" t="s">
        <v>2039</v>
      </c>
      <c r="K546" s="1"/>
      <c r="L546">
        <v>10</v>
      </c>
      <c r="M546" s="1" t="s">
        <v>940</v>
      </c>
      <c r="N546" s="1"/>
      <c r="O546" s="1"/>
      <c r="P546" s="1" t="s">
        <v>2080</v>
      </c>
      <c r="R546" s="1"/>
      <c r="S546" s="2"/>
      <c r="T546" s="1"/>
      <c r="U546" t="b">
        <v>1</v>
      </c>
      <c r="V546" s="1" t="s">
        <v>2041</v>
      </c>
    </row>
    <row r="547" spans="1:22" x14ac:dyDescent="0.25">
      <c r="A547" s="1" t="s">
        <v>2081</v>
      </c>
      <c r="B547">
        <v>1</v>
      </c>
      <c r="C547" s="2">
        <v>45525.508124502318</v>
      </c>
      <c r="D547" s="1" t="s">
        <v>1733</v>
      </c>
      <c r="E547" s="1"/>
      <c r="F547" s="1" t="s">
        <v>2036</v>
      </c>
      <c r="G547" s="1" t="s">
        <v>2037</v>
      </c>
      <c r="H547" s="1" t="s">
        <v>2038</v>
      </c>
      <c r="I547" s="1"/>
      <c r="J547" s="1" t="s">
        <v>2039</v>
      </c>
      <c r="K547" s="1"/>
      <c r="L547">
        <v>10</v>
      </c>
      <c r="M547" s="1" t="s">
        <v>163</v>
      </c>
      <c r="N547" s="1"/>
      <c r="O547" s="1"/>
      <c r="P547" s="1" t="s">
        <v>2082</v>
      </c>
      <c r="R547" s="1"/>
      <c r="S547" s="2"/>
      <c r="T547" s="1"/>
      <c r="U547" t="b">
        <v>1</v>
      </c>
      <c r="V547" s="1" t="s">
        <v>2041</v>
      </c>
    </row>
    <row r="548" spans="1:22" x14ac:dyDescent="0.25">
      <c r="A548" s="1" t="s">
        <v>2083</v>
      </c>
      <c r="B548">
        <v>1</v>
      </c>
      <c r="C548" s="2">
        <v>45525.508124502318</v>
      </c>
      <c r="D548" s="1" t="s">
        <v>1733</v>
      </c>
      <c r="E548" s="1"/>
      <c r="F548" s="1" t="s">
        <v>2036</v>
      </c>
      <c r="G548" s="1" t="s">
        <v>2037</v>
      </c>
      <c r="H548" s="1" t="s">
        <v>2038</v>
      </c>
      <c r="I548" s="1"/>
      <c r="J548" s="1" t="s">
        <v>2039</v>
      </c>
      <c r="K548" s="1"/>
      <c r="L548">
        <v>10</v>
      </c>
      <c r="M548" s="1" t="s">
        <v>1245</v>
      </c>
      <c r="N548" s="1"/>
      <c r="O548" s="1"/>
      <c r="P548" s="1" t="s">
        <v>2084</v>
      </c>
      <c r="R548" s="1"/>
      <c r="S548" s="2"/>
      <c r="T548" s="1"/>
      <c r="U548" t="b">
        <v>1</v>
      </c>
      <c r="V548" s="1" t="s">
        <v>2041</v>
      </c>
    </row>
    <row r="549" spans="1:22" x14ac:dyDescent="0.25">
      <c r="A549" s="1" t="s">
        <v>2085</v>
      </c>
      <c r="B549">
        <v>1</v>
      </c>
      <c r="C549" s="2">
        <v>45525.508124502318</v>
      </c>
      <c r="D549" s="1" t="s">
        <v>1733</v>
      </c>
      <c r="E549" s="1"/>
      <c r="F549" s="1" t="s">
        <v>2036</v>
      </c>
      <c r="G549" s="1" t="s">
        <v>2037</v>
      </c>
      <c r="H549" s="1" t="s">
        <v>2038</v>
      </c>
      <c r="I549" s="1"/>
      <c r="J549" s="1" t="s">
        <v>2039</v>
      </c>
      <c r="K549" s="1"/>
      <c r="L549">
        <v>10</v>
      </c>
      <c r="M549" s="1" t="s">
        <v>1248</v>
      </c>
      <c r="N549" s="1"/>
      <c r="O549" s="1"/>
      <c r="P549" s="1" t="s">
        <v>2086</v>
      </c>
      <c r="R549" s="1"/>
      <c r="S549" s="2"/>
      <c r="T549" s="1"/>
      <c r="U549" t="b">
        <v>1</v>
      </c>
      <c r="V549" s="1" t="s">
        <v>2041</v>
      </c>
    </row>
    <row r="550" spans="1:22" x14ac:dyDescent="0.25">
      <c r="A550" s="1" t="s">
        <v>2087</v>
      </c>
      <c r="B550">
        <v>1</v>
      </c>
      <c r="C550" s="2">
        <v>45509.511096261573</v>
      </c>
      <c r="D550" s="1" t="s">
        <v>186</v>
      </c>
      <c r="E550" s="1"/>
      <c r="F550" s="1" t="s">
        <v>929</v>
      </c>
      <c r="G550" s="1" t="s">
        <v>2088</v>
      </c>
      <c r="H550" s="1" t="s">
        <v>2089</v>
      </c>
      <c r="I550" s="1"/>
      <c r="J550" s="1" t="s">
        <v>2090</v>
      </c>
      <c r="K550" s="1"/>
      <c r="L550">
        <v>10</v>
      </c>
      <c r="M550" s="1" t="s">
        <v>58</v>
      </c>
      <c r="N550" s="1"/>
      <c r="O550" s="1"/>
      <c r="P550" s="1" t="s">
        <v>2091</v>
      </c>
      <c r="R550" s="1"/>
      <c r="S550" s="2"/>
      <c r="T550" s="1"/>
      <c r="U550" t="b">
        <v>1</v>
      </c>
      <c r="V550" s="1" t="s">
        <v>2092</v>
      </c>
    </row>
    <row r="551" spans="1:22" x14ac:dyDescent="0.25">
      <c r="A551" s="1" t="s">
        <v>2093</v>
      </c>
      <c r="B551">
        <v>1</v>
      </c>
      <c r="C551" s="2">
        <v>45509.511096261573</v>
      </c>
      <c r="D551" s="1" t="s">
        <v>186</v>
      </c>
      <c r="E551" s="1"/>
      <c r="F551" s="1" t="s">
        <v>929</v>
      </c>
      <c r="G551" s="1" t="s">
        <v>2088</v>
      </c>
      <c r="H551" s="1" t="s">
        <v>2089</v>
      </c>
      <c r="I551" s="1"/>
      <c r="J551" s="1" t="s">
        <v>2090</v>
      </c>
      <c r="K551" s="1"/>
      <c r="L551">
        <v>10</v>
      </c>
      <c r="M551" s="1" t="s">
        <v>1238</v>
      </c>
      <c r="N551" s="1"/>
      <c r="O551" s="1"/>
      <c r="P551" s="1" t="s">
        <v>2094</v>
      </c>
      <c r="R551" s="1"/>
      <c r="S551" s="2"/>
      <c r="T551" s="1"/>
      <c r="U551" t="b">
        <v>1</v>
      </c>
      <c r="V551" s="1" t="s">
        <v>2092</v>
      </c>
    </row>
    <row r="552" spans="1:22" x14ac:dyDescent="0.25">
      <c r="A552" s="1" t="s">
        <v>2095</v>
      </c>
      <c r="B552">
        <v>1</v>
      </c>
      <c r="C552" s="2">
        <v>45509.511096261573</v>
      </c>
      <c r="D552" s="1" t="s">
        <v>186</v>
      </c>
      <c r="E552" s="1"/>
      <c r="F552" s="1" t="s">
        <v>929</v>
      </c>
      <c r="G552" s="1" t="s">
        <v>2088</v>
      </c>
      <c r="H552" s="1" t="s">
        <v>2089</v>
      </c>
      <c r="I552" s="1"/>
      <c r="J552" s="1" t="s">
        <v>2090</v>
      </c>
      <c r="K552" s="1"/>
      <c r="L552">
        <v>10</v>
      </c>
      <c r="M552" s="1" t="s">
        <v>940</v>
      </c>
      <c r="N552" s="1"/>
      <c r="O552" s="1"/>
      <c r="P552" s="1" t="s">
        <v>2096</v>
      </c>
      <c r="R552" s="1"/>
      <c r="S552" s="2"/>
      <c r="T552" s="1"/>
      <c r="U552" t="b">
        <v>1</v>
      </c>
      <c r="V552" s="1" t="s">
        <v>2092</v>
      </c>
    </row>
    <row r="553" spans="1:22" x14ac:dyDescent="0.25">
      <c r="A553" s="1" t="s">
        <v>2097</v>
      </c>
      <c r="B553">
        <v>1</v>
      </c>
      <c r="C553" s="2">
        <v>45509.511096261573</v>
      </c>
      <c r="D553" s="1" t="s">
        <v>186</v>
      </c>
      <c r="E553" s="1"/>
      <c r="F553" s="1" t="s">
        <v>929</v>
      </c>
      <c r="G553" s="1" t="s">
        <v>2088</v>
      </c>
      <c r="H553" s="1" t="s">
        <v>2089</v>
      </c>
      <c r="I553" s="1"/>
      <c r="J553" s="1" t="s">
        <v>2090</v>
      </c>
      <c r="K553" s="1"/>
      <c r="L553">
        <v>10</v>
      </c>
      <c r="M553" s="1" t="s">
        <v>163</v>
      </c>
      <c r="N553" s="1"/>
      <c r="O553" s="1"/>
      <c r="P553" s="1" t="s">
        <v>2098</v>
      </c>
      <c r="R553" s="1"/>
      <c r="S553" s="2"/>
      <c r="T553" s="1"/>
      <c r="U553" t="b">
        <v>1</v>
      </c>
      <c r="V553" s="1" t="s">
        <v>2092</v>
      </c>
    </row>
    <row r="554" spans="1:22" x14ac:dyDescent="0.25">
      <c r="A554" s="1" t="s">
        <v>2099</v>
      </c>
      <c r="B554">
        <v>1</v>
      </c>
      <c r="C554" s="2">
        <v>45509.511096261573</v>
      </c>
      <c r="D554" s="1" t="s">
        <v>186</v>
      </c>
      <c r="E554" s="1"/>
      <c r="F554" s="1" t="s">
        <v>929</v>
      </c>
      <c r="G554" s="1" t="s">
        <v>2088</v>
      </c>
      <c r="H554" s="1" t="s">
        <v>2089</v>
      </c>
      <c r="I554" s="1"/>
      <c r="J554" s="1" t="s">
        <v>2090</v>
      </c>
      <c r="K554" s="1"/>
      <c r="L554">
        <v>10</v>
      </c>
      <c r="M554" s="1" t="s">
        <v>1245</v>
      </c>
      <c r="N554" s="1"/>
      <c r="O554" s="1"/>
      <c r="P554" s="1" t="s">
        <v>2100</v>
      </c>
      <c r="R554" s="1"/>
      <c r="S554" s="2"/>
      <c r="T554" s="1"/>
      <c r="U554" t="b">
        <v>1</v>
      </c>
      <c r="V554" s="1" t="s">
        <v>2092</v>
      </c>
    </row>
    <row r="555" spans="1:22" x14ac:dyDescent="0.25">
      <c r="A555" s="1" t="s">
        <v>2101</v>
      </c>
      <c r="B555">
        <v>1</v>
      </c>
      <c r="C555" s="2">
        <v>45509.511096261573</v>
      </c>
      <c r="D555" s="1" t="s">
        <v>186</v>
      </c>
      <c r="E555" s="1"/>
      <c r="F555" s="1" t="s">
        <v>929</v>
      </c>
      <c r="G555" s="1" t="s">
        <v>2088</v>
      </c>
      <c r="H555" s="1" t="s">
        <v>2089</v>
      </c>
      <c r="I555" s="1"/>
      <c r="J555" s="1" t="s">
        <v>2090</v>
      </c>
      <c r="K555" s="1"/>
      <c r="L555">
        <v>10</v>
      </c>
      <c r="M555" s="1" t="s">
        <v>1248</v>
      </c>
      <c r="N555" s="1"/>
      <c r="O555" s="1"/>
      <c r="P555" s="1" t="s">
        <v>2102</v>
      </c>
      <c r="R555" s="1"/>
      <c r="S555" s="2"/>
      <c r="T555" s="1"/>
      <c r="U555" t="b">
        <v>1</v>
      </c>
      <c r="V555" s="1" t="s">
        <v>2092</v>
      </c>
    </row>
    <row r="556" spans="1:22" x14ac:dyDescent="0.25">
      <c r="A556" s="1" t="s">
        <v>2103</v>
      </c>
      <c r="B556">
        <v>1</v>
      </c>
      <c r="C556" s="2">
        <v>45509.512822303244</v>
      </c>
      <c r="D556" s="1" t="s">
        <v>451</v>
      </c>
      <c r="E556" s="1"/>
      <c r="F556" s="1" t="s">
        <v>929</v>
      </c>
      <c r="G556" s="1" t="s">
        <v>2088</v>
      </c>
      <c r="H556" s="1" t="s">
        <v>2089</v>
      </c>
      <c r="I556" s="1"/>
      <c r="J556" s="1" t="s">
        <v>2090</v>
      </c>
      <c r="K556" s="1"/>
      <c r="L556">
        <v>10</v>
      </c>
      <c r="M556" s="1" t="s">
        <v>1251</v>
      </c>
      <c r="N556" s="1"/>
      <c r="O556" s="1"/>
      <c r="P556" s="1" t="s">
        <v>2104</v>
      </c>
      <c r="R556" s="1"/>
      <c r="S556" s="2"/>
      <c r="T556" s="1"/>
      <c r="U556" t="b">
        <v>1</v>
      </c>
      <c r="V556" s="1" t="s">
        <v>2105</v>
      </c>
    </row>
    <row r="557" spans="1:22" x14ac:dyDescent="0.25">
      <c r="A557" s="1" t="s">
        <v>2106</v>
      </c>
      <c r="B557">
        <v>1</v>
      </c>
      <c r="C557" s="2">
        <v>45509.512822303244</v>
      </c>
      <c r="D557" s="1" t="s">
        <v>451</v>
      </c>
      <c r="E557" s="1"/>
      <c r="F557" s="1" t="s">
        <v>929</v>
      </c>
      <c r="G557" s="1" t="s">
        <v>2088</v>
      </c>
      <c r="H557" s="1" t="s">
        <v>2089</v>
      </c>
      <c r="I557" s="1"/>
      <c r="J557" s="1" t="s">
        <v>2090</v>
      </c>
      <c r="K557" s="1"/>
      <c r="L557">
        <v>10</v>
      </c>
      <c r="M557" s="1" t="s">
        <v>87</v>
      </c>
      <c r="N557" s="1"/>
      <c r="O557" s="1"/>
      <c r="P557" s="1" t="s">
        <v>2107</v>
      </c>
      <c r="R557" s="1"/>
      <c r="S557" s="2"/>
      <c r="T557" s="1"/>
      <c r="U557" t="b">
        <v>1</v>
      </c>
      <c r="V557" s="1" t="s">
        <v>2105</v>
      </c>
    </row>
    <row r="558" spans="1:22" x14ac:dyDescent="0.25">
      <c r="A558" s="1" t="s">
        <v>2108</v>
      </c>
      <c r="B558">
        <v>1</v>
      </c>
      <c r="C558" s="2">
        <v>45509.512822303244</v>
      </c>
      <c r="D558" s="1" t="s">
        <v>451</v>
      </c>
      <c r="E558" s="1"/>
      <c r="F558" s="1" t="s">
        <v>929</v>
      </c>
      <c r="G558" s="1" t="s">
        <v>2088</v>
      </c>
      <c r="H558" s="1" t="s">
        <v>2089</v>
      </c>
      <c r="I558" s="1"/>
      <c r="J558" s="1" t="s">
        <v>2090</v>
      </c>
      <c r="K558" s="1"/>
      <c r="L558">
        <v>10</v>
      </c>
      <c r="M558" s="1" t="s">
        <v>28</v>
      </c>
      <c r="N558" s="1"/>
      <c r="O558" s="1"/>
      <c r="P558" s="1" t="s">
        <v>2109</v>
      </c>
      <c r="R558" s="1"/>
      <c r="S558" s="2"/>
      <c r="T558" s="1"/>
      <c r="U558" t="b">
        <v>1</v>
      </c>
      <c r="V558" s="1" t="s">
        <v>2105</v>
      </c>
    </row>
    <row r="559" spans="1:22" x14ac:dyDescent="0.25">
      <c r="A559" s="1" t="s">
        <v>2110</v>
      </c>
      <c r="B559">
        <v>1</v>
      </c>
      <c r="C559" s="2">
        <v>45509.512822303244</v>
      </c>
      <c r="D559" s="1" t="s">
        <v>451</v>
      </c>
      <c r="E559" s="1"/>
      <c r="F559" s="1" t="s">
        <v>929</v>
      </c>
      <c r="G559" s="1" t="s">
        <v>2088</v>
      </c>
      <c r="H559" s="1" t="s">
        <v>2089</v>
      </c>
      <c r="I559" s="1"/>
      <c r="J559" s="1" t="s">
        <v>2090</v>
      </c>
      <c r="K559" s="1"/>
      <c r="L559">
        <v>10</v>
      </c>
      <c r="M559" s="1" t="s">
        <v>58</v>
      </c>
      <c r="N559" s="1"/>
      <c r="O559" s="1"/>
      <c r="P559" s="1" t="s">
        <v>2111</v>
      </c>
      <c r="R559" s="1"/>
      <c r="S559" s="2"/>
      <c r="T559" s="1"/>
      <c r="U559" t="b">
        <v>1</v>
      </c>
      <c r="V559" s="1" t="s">
        <v>2105</v>
      </c>
    </row>
    <row r="560" spans="1:22" x14ac:dyDescent="0.25">
      <c r="A560" s="1" t="s">
        <v>2112</v>
      </c>
      <c r="B560">
        <v>1</v>
      </c>
      <c r="C560" s="2">
        <v>45509.512822303244</v>
      </c>
      <c r="D560" s="1" t="s">
        <v>451</v>
      </c>
      <c r="E560" s="1"/>
      <c r="F560" s="1" t="s">
        <v>929</v>
      </c>
      <c r="G560" s="1" t="s">
        <v>2088</v>
      </c>
      <c r="H560" s="1" t="s">
        <v>2089</v>
      </c>
      <c r="I560" s="1"/>
      <c r="J560" s="1" t="s">
        <v>2090</v>
      </c>
      <c r="K560" s="1"/>
      <c r="L560">
        <v>10</v>
      </c>
      <c r="M560" s="1" t="s">
        <v>1238</v>
      </c>
      <c r="N560" s="1"/>
      <c r="O560" s="1"/>
      <c r="P560" s="1" t="s">
        <v>2113</v>
      </c>
      <c r="R560" s="1"/>
      <c r="S560" s="2"/>
      <c r="T560" s="1"/>
      <c r="U560" t="b">
        <v>1</v>
      </c>
      <c r="V560" s="1" t="s">
        <v>2105</v>
      </c>
    </row>
    <row r="561" spans="1:22" x14ac:dyDescent="0.25">
      <c r="A561" s="1" t="s">
        <v>2114</v>
      </c>
      <c r="B561">
        <v>1</v>
      </c>
      <c r="C561" s="2">
        <v>45509.512822303244</v>
      </c>
      <c r="D561" s="1" t="s">
        <v>451</v>
      </c>
      <c r="E561" s="1"/>
      <c r="F561" s="1" t="s">
        <v>929</v>
      </c>
      <c r="G561" s="1" t="s">
        <v>2088</v>
      </c>
      <c r="H561" s="1" t="s">
        <v>2089</v>
      </c>
      <c r="I561" s="1"/>
      <c r="J561" s="1" t="s">
        <v>2090</v>
      </c>
      <c r="K561" s="1"/>
      <c r="L561">
        <v>10</v>
      </c>
      <c r="M561" s="1" t="s">
        <v>940</v>
      </c>
      <c r="N561" s="1"/>
      <c r="O561" s="1"/>
      <c r="P561" s="1" t="s">
        <v>2115</v>
      </c>
      <c r="R561" s="1"/>
      <c r="S561" s="2"/>
      <c r="T561" s="1"/>
      <c r="U561" t="b">
        <v>1</v>
      </c>
      <c r="V561" s="1" t="s">
        <v>2105</v>
      </c>
    </row>
    <row r="562" spans="1:22" x14ac:dyDescent="0.25">
      <c r="A562" s="1" t="s">
        <v>2116</v>
      </c>
      <c r="B562">
        <v>1</v>
      </c>
      <c r="C562" s="2">
        <v>45509.512822303244</v>
      </c>
      <c r="D562" s="1" t="s">
        <v>451</v>
      </c>
      <c r="E562" s="1"/>
      <c r="F562" s="1" t="s">
        <v>929</v>
      </c>
      <c r="G562" s="1" t="s">
        <v>2088</v>
      </c>
      <c r="H562" s="1" t="s">
        <v>2089</v>
      </c>
      <c r="I562" s="1"/>
      <c r="J562" s="1" t="s">
        <v>2090</v>
      </c>
      <c r="K562" s="1"/>
      <c r="L562">
        <v>10</v>
      </c>
      <c r="M562" s="1" t="s">
        <v>163</v>
      </c>
      <c r="N562" s="1"/>
      <c r="O562" s="1"/>
      <c r="P562" s="1" t="s">
        <v>2117</v>
      </c>
      <c r="R562" s="1"/>
      <c r="S562" s="2"/>
      <c r="T562" s="1"/>
      <c r="U562" t="b">
        <v>1</v>
      </c>
      <c r="V562" s="1" t="s">
        <v>2105</v>
      </c>
    </row>
    <row r="563" spans="1:22" x14ac:dyDescent="0.25">
      <c r="A563" s="1" t="s">
        <v>2118</v>
      </c>
      <c r="B563">
        <v>1</v>
      </c>
      <c r="C563" s="2">
        <v>45509.512822303244</v>
      </c>
      <c r="D563" s="1" t="s">
        <v>451</v>
      </c>
      <c r="E563" s="1"/>
      <c r="F563" s="1" t="s">
        <v>929</v>
      </c>
      <c r="G563" s="1" t="s">
        <v>2088</v>
      </c>
      <c r="H563" s="1" t="s">
        <v>2089</v>
      </c>
      <c r="I563" s="1"/>
      <c r="J563" s="1" t="s">
        <v>2090</v>
      </c>
      <c r="K563" s="1"/>
      <c r="L563">
        <v>10</v>
      </c>
      <c r="M563" s="1" t="s">
        <v>1245</v>
      </c>
      <c r="N563" s="1"/>
      <c r="O563" s="1"/>
      <c r="P563" s="1" t="s">
        <v>2119</v>
      </c>
      <c r="R563" s="1"/>
      <c r="S563" s="2"/>
      <c r="T563" s="1"/>
      <c r="U563" t="b">
        <v>1</v>
      </c>
      <c r="V563" s="1" t="s">
        <v>2105</v>
      </c>
    </row>
    <row r="564" spans="1:22" x14ac:dyDescent="0.25">
      <c r="A564" s="1" t="s">
        <v>2120</v>
      </c>
      <c r="B564">
        <v>1</v>
      </c>
      <c r="C564" s="2">
        <v>45509.512822303244</v>
      </c>
      <c r="D564" s="1" t="s">
        <v>451</v>
      </c>
      <c r="E564" s="1"/>
      <c r="F564" s="1" t="s">
        <v>929</v>
      </c>
      <c r="G564" s="1" t="s">
        <v>2088</v>
      </c>
      <c r="H564" s="1" t="s">
        <v>2089</v>
      </c>
      <c r="I564" s="1"/>
      <c r="J564" s="1" t="s">
        <v>2090</v>
      </c>
      <c r="K564" s="1"/>
      <c r="L564">
        <v>10</v>
      </c>
      <c r="M564" s="1" t="s">
        <v>1248</v>
      </c>
      <c r="N564" s="1"/>
      <c r="O564" s="1"/>
      <c r="P564" s="1" t="s">
        <v>2121</v>
      </c>
      <c r="R564" s="1"/>
      <c r="S564" s="2"/>
      <c r="T564" s="1"/>
      <c r="U564" t="b">
        <v>1</v>
      </c>
      <c r="V564" s="1" t="s">
        <v>2105</v>
      </c>
    </row>
    <row r="565" spans="1:22" x14ac:dyDescent="0.25">
      <c r="A565" s="1" t="s">
        <v>2105</v>
      </c>
      <c r="B565">
        <v>1</v>
      </c>
      <c r="C565" s="2">
        <v>45509.512822303244</v>
      </c>
      <c r="D565" s="1" t="s">
        <v>451</v>
      </c>
      <c r="E565" s="1"/>
      <c r="F565" s="1" t="s">
        <v>929</v>
      </c>
      <c r="G565" s="1" t="s">
        <v>2088</v>
      </c>
      <c r="H565" s="1" t="s">
        <v>2089</v>
      </c>
      <c r="I565" s="1"/>
      <c r="J565" s="1" t="s">
        <v>2090</v>
      </c>
      <c r="K565" s="1"/>
      <c r="L565">
        <v>10</v>
      </c>
      <c r="M565" s="1" t="s">
        <v>43</v>
      </c>
      <c r="N565" s="1"/>
      <c r="O565" s="1"/>
      <c r="P565" s="1" t="s">
        <v>2122</v>
      </c>
      <c r="R565" s="1"/>
      <c r="S565" s="2"/>
      <c r="T565" s="1"/>
      <c r="U565" t="b">
        <v>0</v>
      </c>
      <c r="V565" s="1"/>
    </row>
    <row r="566" spans="1:22" x14ac:dyDescent="0.25">
      <c r="A566" s="1" t="s">
        <v>2123</v>
      </c>
      <c r="B566">
        <v>1</v>
      </c>
      <c r="C566" s="2">
        <v>45509.521085381944</v>
      </c>
      <c r="D566" s="1" t="s">
        <v>1410</v>
      </c>
      <c r="E566" s="1"/>
      <c r="F566" s="1" t="s">
        <v>2124</v>
      </c>
      <c r="G566" s="1" t="s">
        <v>2125</v>
      </c>
      <c r="H566" s="1" t="s">
        <v>2126</v>
      </c>
      <c r="I566" s="1"/>
      <c r="J566" s="1" t="s">
        <v>2127</v>
      </c>
      <c r="K566" s="1"/>
      <c r="L566">
        <v>10</v>
      </c>
      <c r="M566" s="1" t="s">
        <v>1251</v>
      </c>
      <c r="N566" s="1"/>
      <c r="O566" s="1"/>
      <c r="P566" s="1" t="s">
        <v>2128</v>
      </c>
      <c r="R566" s="1"/>
      <c r="S566" s="2"/>
      <c r="T566" s="1"/>
      <c r="U566" t="b">
        <v>1</v>
      </c>
      <c r="V566" s="1" t="s">
        <v>2129</v>
      </c>
    </row>
    <row r="567" spans="1:22" x14ac:dyDescent="0.25">
      <c r="A567" s="1" t="s">
        <v>2130</v>
      </c>
      <c r="B567">
        <v>1</v>
      </c>
      <c r="C567" s="2">
        <v>45509.521085381944</v>
      </c>
      <c r="D567" s="1" t="s">
        <v>1410</v>
      </c>
      <c r="E567" s="1"/>
      <c r="F567" s="1" t="s">
        <v>2124</v>
      </c>
      <c r="G567" s="1" t="s">
        <v>2125</v>
      </c>
      <c r="H567" s="1" t="s">
        <v>2126</v>
      </c>
      <c r="I567" s="1"/>
      <c r="J567" s="1" t="s">
        <v>2127</v>
      </c>
      <c r="K567" s="1"/>
      <c r="L567">
        <v>10</v>
      </c>
      <c r="M567" s="1" t="s">
        <v>87</v>
      </c>
      <c r="N567" s="1"/>
      <c r="O567" s="1"/>
      <c r="P567" s="1" t="s">
        <v>2131</v>
      </c>
      <c r="R567" s="1"/>
      <c r="S567" s="2"/>
      <c r="T567" s="1"/>
      <c r="U567" t="b">
        <v>1</v>
      </c>
      <c r="V567" s="1" t="s">
        <v>2129</v>
      </c>
    </row>
    <row r="568" spans="1:22" x14ac:dyDescent="0.25">
      <c r="A568" s="1" t="s">
        <v>2132</v>
      </c>
      <c r="B568">
        <v>1</v>
      </c>
      <c r="C568" s="2">
        <v>45509.521085381944</v>
      </c>
      <c r="D568" s="1" t="s">
        <v>1410</v>
      </c>
      <c r="E568" s="1"/>
      <c r="F568" s="1" t="s">
        <v>2124</v>
      </c>
      <c r="G568" s="1" t="s">
        <v>2125</v>
      </c>
      <c r="H568" s="1" t="s">
        <v>2126</v>
      </c>
      <c r="I568" s="1"/>
      <c r="J568" s="1" t="s">
        <v>2127</v>
      </c>
      <c r="K568" s="1"/>
      <c r="L568">
        <v>10</v>
      </c>
      <c r="M568" s="1" t="s">
        <v>28</v>
      </c>
      <c r="N568" s="1"/>
      <c r="O568" s="1"/>
      <c r="P568" s="1" t="s">
        <v>2133</v>
      </c>
      <c r="R568" s="1"/>
      <c r="S568" s="2"/>
      <c r="T568" s="1"/>
      <c r="U568" t="b">
        <v>1</v>
      </c>
      <c r="V568" s="1" t="s">
        <v>2129</v>
      </c>
    </row>
    <row r="569" spans="1:22" x14ac:dyDescent="0.25">
      <c r="A569" s="1" t="s">
        <v>2134</v>
      </c>
      <c r="B569">
        <v>1</v>
      </c>
      <c r="C569" s="2">
        <v>45509.521085381944</v>
      </c>
      <c r="D569" s="1" t="s">
        <v>1410</v>
      </c>
      <c r="E569" s="1"/>
      <c r="F569" s="1" t="s">
        <v>2124</v>
      </c>
      <c r="G569" s="1" t="s">
        <v>2125</v>
      </c>
      <c r="H569" s="1" t="s">
        <v>2126</v>
      </c>
      <c r="I569" s="1"/>
      <c r="J569" s="1" t="s">
        <v>2127</v>
      </c>
      <c r="K569" s="1"/>
      <c r="L569">
        <v>10</v>
      </c>
      <c r="M569" s="1" t="s">
        <v>1238</v>
      </c>
      <c r="N569" s="1"/>
      <c r="O569" s="1"/>
      <c r="P569" s="1" t="s">
        <v>2135</v>
      </c>
      <c r="R569" s="1"/>
      <c r="S569" s="2"/>
      <c r="T569" s="1"/>
      <c r="U569" t="b">
        <v>1</v>
      </c>
      <c r="V569" s="1" t="s">
        <v>2129</v>
      </c>
    </row>
    <row r="570" spans="1:22" x14ac:dyDescent="0.25">
      <c r="A570" s="1" t="s">
        <v>2136</v>
      </c>
      <c r="B570">
        <v>1</v>
      </c>
      <c r="C570" s="2">
        <v>45509.521085381944</v>
      </c>
      <c r="D570" s="1" t="s">
        <v>1410</v>
      </c>
      <c r="E570" s="1"/>
      <c r="F570" s="1" t="s">
        <v>2124</v>
      </c>
      <c r="G570" s="1" t="s">
        <v>2125</v>
      </c>
      <c r="H570" s="1" t="s">
        <v>2126</v>
      </c>
      <c r="I570" s="1"/>
      <c r="J570" s="1" t="s">
        <v>2127</v>
      </c>
      <c r="K570" s="1"/>
      <c r="L570">
        <v>10</v>
      </c>
      <c r="M570" s="1" t="s">
        <v>940</v>
      </c>
      <c r="N570" s="1"/>
      <c r="O570" s="1"/>
      <c r="P570" s="1" t="s">
        <v>2137</v>
      </c>
      <c r="R570" s="1"/>
      <c r="S570" s="2"/>
      <c r="T570" s="1"/>
      <c r="U570" t="b">
        <v>1</v>
      </c>
      <c r="V570" s="1" t="s">
        <v>2129</v>
      </c>
    </row>
    <row r="571" spans="1:22" x14ac:dyDescent="0.25">
      <c r="A571" s="1" t="s">
        <v>2138</v>
      </c>
      <c r="B571">
        <v>1</v>
      </c>
      <c r="C571" s="2">
        <v>45509.521085381944</v>
      </c>
      <c r="D571" s="1" t="s">
        <v>1410</v>
      </c>
      <c r="E571" s="1"/>
      <c r="F571" s="1" t="s">
        <v>2124</v>
      </c>
      <c r="G571" s="1" t="s">
        <v>2125</v>
      </c>
      <c r="H571" s="1" t="s">
        <v>2126</v>
      </c>
      <c r="I571" s="1"/>
      <c r="J571" s="1" t="s">
        <v>2127</v>
      </c>
      <c r="K571" s="1"/>
      <c r="L571">
        <v>10</v>
      </c>
      <c r="M571" s="1" t="s">
        <v>163</v>
      </c>
      <c r="N571" s="1"/>
      <c r="O571" s="1"/>
      <c r="P571" s="1" t="s">
        <v>2139</v>
      </c>
      <c r="R571" s="1"/>
      <c r="S571" s="2"/>
      <c r="T571" s="1"/>
      <c r="U571" t="b">
        <v>1</v>
      </c>
      <c r="V571" s="1" t="s">
        <v>2129</v>
      </c>
    </row>
    <row r="572" spans="1:22" x14ac:dyDescent="0.25">
      <c r="A572" s="1" t="s">
        <v>2140</v>
      </c>
      <c r="B572">
        <v>1</v>
      </c>
      <c r="C572" s="2">
        <v>45509.521085381944</v>
      </c>
      <c r="D572" s="1" t="s">
        <v>1410</v>
      </c>
      <c r="E572" s="1"/>
      <c r="F572" s="1" t="s">
        <v>2124</v>
      </c>
      <c r="G572" s="1" t="s">
        <v>2125</v>
      </c>
      <c r="H572" s="1" t="s">
        <v>2126</v>
      </c>
      <c r="I572" s="1"/>
      <c r="J572" s="1" t="s">
        <v>2127</v>
      </c>
      <c r="K572" s="1"/>
      <c r="L572">
        <v>10</v>
      </c>
      <c r="M572" s="1" t="s">
        <v>1245</v>
      </c>
      <c r="N572" s="1"/>
      <c r="O572" s="1"/>
      <c r="P572" s="1" t="s">
        <v>2141</v>
      </c>
      <c r="R572" s="1"/>
      <c r="S572" s="2"/>
      <c r="T572" s="1"/>
      <c r="U572" t="b">
        <v>1</v>
      </c>
      <c r="V572" s="1" t="s">
        <v>2129</v>
      </c>
    </row>
    <row r="573" spans="1:22" x14ac:dyDescent="0.25">
      <c r="A573" s="1" t="s">
        <v>2142</v>
      </c>
      <c r="B573">
        <v>1</v>
      </c>
      <c r="C573" s="2">
        <v>45509.521085381944</v>
      </c>
      <c r="D573" s="1" t="s">
        <v>1410</v>
      </c>
      <c r="E573" s="1"/>
      <c r="F573" s="1" t="s">
        <v>2124</v>
      </c>
      <c r="G573" s="1" t="s">
        <v>2125</v>
      </c>
      <c r="H573" s="1" t="s">
        <v>2126</v>
      </c>
      <c r="I573" s="1"/>
      <c r="J573" s="1" t="s">
        <v>2127</v>
      </c>
      <c r="K573" s="1"/>
      <c r="L573">
        <v>10</v>
      </c>
      <c r="M573" s="1" t="s">
        <v>1248</v>
      </c>
      <c r="N573" s="1"/>
      <c r="O573" s="1"/>
      <c r="P573" s="1" t="s">
        <v>2143</v>
      </c>
      <c r="R573" s="1"/>
      <c r="S573" s="2"/>
      <c r="T573" s="1"/>
      <c r="U573" t="b">
        <v>1</v>
      </c>
      <c r="V573" s="1" t="s">
        <v>2129</v>
      </c>
    </row>
    <row r="574" spans="1:22" x14ac:dyDescent="0.25">
      <c r="A574" s="1" t="s">
        <v>2144</v>
      </c>
      <c r="B574">
        <v>1</v>
      </c>
      <c r="C574" s="2">
        <v>45509.561338807871</v>
      </c>
      <c r="D574" s="1" t="s">
        <v>906</v>
      </c>
      <c r="E574" s="1"/>
      <c r="F574" s="1" t="s">
        <v>2145</v>
      </c>
      <c r="G574" s="1" t="s">
        <v>2146</v>
      </c>
      <c r="H574" s="1" t="s">
        <v>2147</v>
      </c>
      <c r="I574" s="1"/>
      <c r="J574" s="1" t="s">
        <v>2148</v>
      </c>
      <c r="K574" s="1"/>
      <c r="L574">
        <v>10</v>
      </c>
      <c r="M574" s="1" t="s">
        <v>87</v>
      </c>
      <c r="N574" s="1"/>
      <c r="O574" s="1"/>
      <c r="P574" s="1" t="s">
        <v>2149</v>
      </c>
      <c r="R574" s="1"/>
      <c r="S574" s="2"/>
      <c r="T574" s="1"/>
      <c r="U574" t="b">
        <v>0</v>
      </c>
      <c r="V574" s="1"/>
    </row>
    <row r="575" spans="1:22" x14ac:dyDescent="0.25">
      <c r="A575" s="1" t="s">
        <v>2150</v>
      </c>
      <c r="B575">
        <v>1</v>
      </c>
      <c r="C575" s="2">
        <v>45509.59886701389</v>
      </c>
      <c r="D575" s="1" t="s">
        <v>235</v>
      </c>
      <c r="E575" s="1"/>
      <c r="F575" s="1" t="s">
        <v>790</v>
      </c>
      <c r="G575" s="1" t="s">
        <v>2151</v>
      </c>
      <c r="H575" s="1" t="s">
        <v>2152</v>
      </c>
      <c r="I575" s="1"/>
      <c r="J575" s="1" t="s">
        <v>2153</v>
      </c>
      <c r="K575" s="1"/>
      <c r="L575">
        <v>10</v>
      </c>
      <c r="M575" s="1" t="s">
        <v>58</v>
      </c>
      <c r="N575" s="1"/>
      <c r="O575" s="1"/>
      <c r="P575" s="1" t="s">
        <v>2154</v>
      </c>
      <c r="R575" s="1"/>
      <c r="S575" s="2"/>
      <c r="T575" s="1"/>
      <c r="U575" t="b">
        <v>0</v>
      </c>
      <c r="V575" s="1"/>
    </row>
    <row r="576" spans="1:22" x14ac:dyDescent="0.25">
      <c r="A576" s="1" t="s">
        <v>2155</v>
      </c>
      <c r="B576">
        <v>1</v>
      </c>
      <c r="C576" s="2">
        <v>45538.42735957176</v>
      </c>
      <c r="D576" s="1" t="s">
        <v>280</v>
      </c>
      <c r="E576" s="1"/>
      <c r="F576" s="1" t="s">
        <v>2156</v>
      </c>
      <c r="G576" s="1" t="s">
        <v>2157</v>
      </c>
      <c r="H576" s="1" t="s">
        <v>2158</v>
      </c>
      <c r="I576" s="1"/>
      <c r="J576" s="1" t="s">
        <v>2159</v>
      </c>
      <c r="K576" s="1"/>
      <c r="L576">
        <v>10</v>
      </c>
      <c r="M576" s="1" t="s">
        <v>43</v>
      </c>
      <c r="N576" s="1"/>
      <c r="O576" s="1"/>
      <c r="P576" s="1" t="s">
        <v>2160</v>
      </c>
      <c r="R576" s="1"/>
      <c r="S576" s="2"/>
      <c r="T576" s="1"/>
      <c r="U576" t="b">
        <v>0</v>
      </c>
      <c r="V576" s="1"/>
    </row>
    <row r="577" spans="1:22" x14ac:dyDescent="0.25">
      <c r="A577" s="1" t="s">
        <v>2161</v>
      </c>
      <c r="B577">
        <v>1</v>
      </c>
      <c r="C577" s="2">
        <v>45509.607835034723</v>
      </c>
      <c r="D577" s="1" t="s">
        <v>23</v>
      </c>
      <c r="E577" s="1"/>
      <c r="F577" s="1" t="s">
        <v>2162</v>
      </c>
      <c r="G577" s="1" t="s">
        <v>2163</v>
      </c>
      <c r="H577" s="1" t="s">
        <v>2164</v>
      </c>
      <c r="I577" s="1"/>
      <c r="J577" s="1" t="s">
        <v>2153</v>
      </c>
      <c r="K577" s="1"/>
      <c r="L577">
        <v>10</v>
      </c>
      <c r="M577" s="1" t="s">
        <v>1251</v>
      </c>
      <c r="N577" s="1"/>
      <c r="O577" s="1"/>
      <c r="P577" s="1" t="s">
        <v>2165</v>
      </c>
      <c r="R577" s="1"/>
      <c r="S577" s="2"/>
      <c r="T577" s="1"/>
      <c r="U577" t="b">
        <v>1</v>
      </c>
      <c r="V577" s="1" t="s">
        <v>2166</v>
      </c>
    </row>
    <row r="578" spans="1:22" x14ac:dyDescent="0.25">
      <c r="A578" s="1" t="s">
        <v>2167</v>
      </c>
      <c r="B578">
        <v>1</v>
      </c>
      <c r="C578" s="2">
        <v>45509.607835034723</v>
      </c>
      <c r="D578" s="1" t="s">
        <v>23</v>
      </c>
      <c r="E578" s="1"/>
      <c r="F578" s="1" t="s">
        <v>2162</v>
      </c>
      <c r="G578" s="1" t="s">
        <v>2163</v>
      </c>
      <c r="H578" s="1" t="s">
        <v>2164</v>
      </c>
      <c r="I578" s="1"/>
      <c r="J578" s="1" t="s">
        <v>2153</v>
      </c>
      <c r="K578" s="1"/>
      <c r="L578">
        <v>10</v>
      </c>
      <c r="M578" s="1" t="s">
        <v>87</v>
      </c>
      <c r="N578" s="1"/>
      <c r="O578" s="1"/>
      <c r="P578" s="1" t="s">
        <v>2168</v>
      </c>
      <c r="R578" s="1"/>
      <c r="S578" s="2"/>
      <c r="T578" s="1"/>
      <c r="U578" t="b">
        <v>1</v>
      </c>
      <c r="V578" s="1" t="s">
        <v>2166</v>
      </c>
    </row>
    <row r="579" spans="1:22" x14ac:dyDescent="0.25">
      <c r="A579" s="1" t="s">
        <v>2169</v>
      </c>
      <c r="B579">
        <v>1</v>
      </c>
      <c r="C579" s="2">
        <v>45509.607835034723</v>
      </c>
      <c r="D579" s="1" t="s">
        <v>23</v>
      </c>
      <c r="E579" s="1"/>
      <c r="F579" s="1" t="s">
        <v>2162</v>
      </c>
      <c r="G579" s="1" t="s">
        <v>2163</v>
      </c>
      <c r="H579" s="1" t="s">
        <v>2164</v>
      </c>
      <c r="I579" s="1"/>
      <c r="J579" s="1" t="s">
        <v>2153</v>
      </c>
      <c r="K579" s="1"/>
      <c r="L579">
        <v>10</v>
      </c>
      <c r="M579" s="1" t="s">
        <v>28</v>
      </c>
      <c r="N579" s="1"/>
      <c r="O579" s="1"/>
      <c r="P579" s="1" t="s">
        <v>2170</v>
      </c>
      <c r="R579" s="1"/>
      <c r="S579" s="2"/>
      <c r="T579" s="1"/>
      <c r="U579" t="b">
        <v>1</v>
      </c>
      <c r="V579" s="1" t="s">
        <v>2166</v>
      </c>
    </row>
    <row r="580" spans="1:22" x14ac:dyDescent="0.25">
      <c r="A580" s="1" t="s">
        <v>2171</v>
      </c>
      <c r="B580">
        <v>1</v>
      </c>
      <c r="C580" s="2">
        <v>45509.607835034723</v>
      </c>
      <c r="D580" s="1" t="s">
        <v>23</v>
      </c>
      <c r="E580" s="1"/>
      <c r="F580" s="1" t="s">
        <v>2162</v>
      </c>
      <c r="G580" s="1" t="s">
        <v>2163</v>
      </c>
      <c r="H580" s="1" t="s">
        <v>2164</v>
      </c>
      <c r="I580" s="1"/>
      <c r="J580" s="1" t="s">
        <v>2153</v>
      </c>
      <c r="K580" s="1"/>
      <c r="L580">
        <v>10</v>
      </c>
      <c r="M580" s="1" t="s">
        <v>1238</v>
      </c>
      <c r="N580" s="1"/>
      <c r="O580" s="1"/>
      <c r="P580" s="1" t="s">
        <v>2172</v>
      </c>
      <c r="R580" s="1"/>
      <c r="S580" s="2"/>
      <c r="T580" s="1"/>
      <c r="U580" t="b">
        <v>1</v>
      </c>
      <c r="V580" s="1" t="s">
        <v>2166</v>
      </c>
    </row>
    <row r="581" spans="1:22" x14ac:dyDescent="0.25">
      <c r="A581" s="1" t="s">
        <v>2173</v>
      </c>
      <c r="B581">
        <v>1</v>
      </c>
      <c r="C581" s="2">
        <v>45509.607835034723</v>
      </c>
      <c r="D581" s="1" t="s">
        <v>23</v>
      </c>
      <c r="E581" s="1"/>
      <c r="F581" s="1" t="s">
        <v>2162</v>
      </c>
      <c r="G581" s="1" t="s">
        <v>2163</v>
      </c>
      <c r="H581" s="1" t="s">
        <v>2164</v>
      </c>
      <c r="I581" s="1"/>
      <c r="J581" s="1" t="s">
        <v>2153</v>
      </c>
      <c r="K581" s="1"/>
      <c r="L581">
        <v>10</v>
      </c>
      <c r="M581" s="1" t="s">
        <v>940</v>
      </c>
      <c r="N581" s="1"/>
      <c r="O581" s="1"/>
      <c r="P581" s="1" t="s">
        <v>2174</v>
      </c>
      <c r="R581" s="1"/>
      <c r="S581" s="2"/>
      <c r="T581" s="1"/>
      <c r="U581" t="b">
        <v>1</v>
      </c>
      <c r="V581" s="1" t="s">
        <v>2166</v>
      </c>
    </row>
    <row r="582" spans="1:22" x14ac:dyDescent="0.25">
      <c r="A582" s="1" t="s">
        <v>2175</v>
      </c>
      <c r="B582">
        <v>1</v>
      </c>
      <c r="C582" s="2">
        <v>45509.607835034723</v>
      </c>
      <c r="D582" s="1" t="s">
        <v>23</v>
      </c>
      <c r="E582" s="1"/>
      <c r="F582" s="1" t="s">
        <v>2162</v>
      </c>
      <c r="G582" s="1" t="s">
        <v>2163</v>
      </c>
      <c r="H582" s="1" t="s">
        <v>2164</v>
      </c>
      <c r="I582" s="1"/>
      <c r="J582" s="1" t="s">
        <v>2153</v>
      </c>
      <c r="K582" s="1"/>
      <c r="L582">
        <v>10</v>
      </c>
      <c r="M582" s="1" t="s">
        <v>163</v>
      </c>
      <c r="N582" s="1"/>
      <c r="O582" s="1"/>
      <c r="P582" s="1" t="s">
        <v>2176</v>
      </c>
      <c r="R582" s="1"/>
      <c r="S582" s="2"/>
      <c r="T582" s="1"/>
      <c r="U582" t="b">
        <v>1</v>
      </c>
      <c r="V582" s="1" t="s">
        <v>2166</v>
      </c>
    </row>
    <row r="583" spans="1:22" x14ac:dyDescent="0.25">
      <c r="A583" s="1" t="s">
        <v>2177</v>
      </c>
      <c r="B583">
        <v>1</v>
      </c>
      <c r="C583" s="2">
        <v>45509.607835034723</v>
      </c>
      <c r="D583" s="1" t="s">
        <v>23</v>
      </c>
      <c r="E583" s="1"/>
      <c r="F583" s="1" t="s">
        <v>2162</v>
      </c>
      <c r="G583" s="1" t="s">
        <v>2163</v>
      </c>
      <c r="H583" s="1" t="s">
        <v>2164</v>
      </c>
      <c r="I583" s="1"/>
      <c r="J583" s="1" t="s">
        <v>2153</v>
      </c>
      <c r="K583" s="1"/>
      <c r="L583">
        <v>10</v>
      </c>
      <c r="M583" s="1" t="s">
        <v>1245</v>
      </c>
      <c r="N583" s="1"/>
      <c r="O583" s="1"/>
      <c r="P583" s="1" t="s">
        <v>2178</v>
      </c>
      <c r="R583" s="1"/>
      <c r="S583" s="2"/>
      <c r="T583" s="1"/>
      <c r="U583" t="b">
        <v>1</v>
      </c>
      <c r="V583" s="1" t="s">
        <v>2166</v>
      </c>
    </row>
    <row r="584" spans="1:22" x14ac:dyDescent="0.25">
      <c r="A584" s="1" t="s">
        <v>2179</v>
      </c>
      <c r="B584">
        <v>1</v>
      </c>
      <c r="C584" s="2">
        <v>45509.607835034723</v>
      </c>
      <c r="D584" s="1" t="s">
        <v>23</v>
      </c>
      <c r="E584" s="1"/>
      <c r="F584" s="1" t="s">
        <v>2162</v>
      </c>
      <c r="G584" s="1" t="s">
        <v>2163</v>
      </c>
      <c r="H584" s="1" t="s">
        <v>2164</v>
      </c>
      <c r="I584" s="1"/>
      <c r="J584" s="1" t="s">
        <v>2153</v>
      </c>
      <c r="K584" s="1"/>
      <c r="L584">
        <v>10</v>
      </c>
      <c r="M584" s="1" t="s">
        <v>1248</v>
      </c>
      <c r="N584" s="1"/>
      <c r="O584" s="1"/>
      <c r="P584" s="1" t="s">
        <v>2180</v>
      </c>
      <c r="R584" s="1"/>
      <c r="S584" s="2"/>
      <c r="T584" s="1"/>
      <c r="U584" t="b">
        <v>1</v>
      </c>
      <c r="V584" s="1" t="s">
        <v>2166</v>
      </c>
    </row>
    <row r="585" spans="1:22" x14ac:dyDescent="0.25">
      <c r="A585" s="1" t="s">
        <v>2181</v>
      </c>
      <c r="B585">
        <v>1</v>
      </c>
      <c r="C585" s="2">
        <v>45509.683091585648</v>
      </c>
      <c r="D585" s="1" t="s">
        <v>1530</v>
      </c>
      <c r="E585" s="1"/>
      <c r="F585" s="1" t="s">
        <v>647</v>
      </c>
      <c r="G585" s="1" t="s">
        <v>1230</v>
      </c>
      <c r="H585" s="1" t="s">
        <v>2182</v>
      </c>
      <c r="I585" s="1"/>
      <c r="J585" s="1" t="s">
        <v>1232</v>
      </c>
      <c r="K585" s="1"/>
      <c r="L585">
        <v>10</v>
      </c>
      <c r="M585" s="1" t="s">
        <v>1251</v>
      </c>
      <c r="N585" s="1"/>
      <c r="O585" s="1"/>
      <c r="P585" s="1" t="s">
        <v>2183</v>
      </c>
      <c r="R585" s="1"/>
      <c r="S585" s="2"/>
      <c r="T585" s="1"/>
      <c r="U585" t="b">
        <v>1</v>
      </c>
      <c r="V585" s="1" t="s">
        <v>2184</v>
      </c>
    </row>
    <row r="586" spans="1:22" x14ac:dyDescent="0.25">
      <c r="A586" s="1" t="s">
        <v>2185</v>
      </c>
      <c r="B586">
        <v>1</v>
      </c>
      <c r="C586" s="2">
        <v>45509.683091585648</v>
      </c>
      <c r="D586" s="1" t="s">
        <v>1530</v>
      </c>
      <c r="E586" s="1"/>
      <c r="F586" s="1" t="s">
        <v>647</v>
      </c>
      <c r="G586" s="1" t="s">
        <v>1230</v>
      </c>
      <c r="H586" s="1" t="s">
        <v>2182</v>
      </c>
      <c r="I586" s="1"/>
      <c r="J586" s="1" t="s">
        <v>1232</v>
      </c>
      <c r="K586" s="1"/>
      <c r="L586">
        <v>10</v>
      </c>
      <c r="M586" s="1" t="s">
        <v>87</v>
      </c>
      <c r="N586" s="1"/>
      <c r="O586" s="1"/>
      <c r="P586" s="1" t="s">
        <v>2186</v>
      </c>
      <c r="R586" s="1"/>
      <c r="S586" s="2"/>
      <c r="T586" s="1"/>
      <c r="U586" t="b">
        <v>1</v>
      </c>
      <c r="V586" s="1" t="s">
        <v>2184</v>
      </c>
    </row>
    <row r="587" spans="1:22" x14ac:dyDescent="0.25">
      <c r="A587" s="1" t="s">
        <v>2187</v>
      </c>
      <c r="B587">
        <v>1</v>
      </c>
      <c r="C587" s="2">
        <v>45509.683091585648</v>
      </c>
      <c r="D587" s="1" t="s">
        <v>1530</v>
      </c>
      <c r="E587" s="1"/>
      <c r="F587" s="1" t="s">
        <v>647</v>
      </c>
      <c r="G587" s="1" t="s">
        <v>1230</v>
      </c>
      <c r="H587" s="1" t="s">
        <v>2182</v>
      </c>
      <c r="I587" s="1"/>
      <c r="J587" s="1" t="s">
        <v>1232</v>
      </c>
      <c r="K587" s="1"/>
      <c r="L587">
        <v>10</v>
      </c>
      <c r="M587" s="1" t="s">
        <v>28</v>
      </c>
      <c r="N587" s="1"/>
      <c r="O587" s="1"/>
      <c r="P587" s="1" t="s">
        <v>2188</v>
      </c>
      <c r="R587" s="1"/>
      <c r="S587" s="2"/>
      <c r="T587" s="1"/>
      <c r="U587" t="b">
        <v>1</v>
      </c>
      <c r="V587" s="1" t="s">
        <v>2184</v>
      </c>
    </row>
    <row r="588" spans="1:22" x14ac:dyDescent="0.25">
      <c r="A588" s="1" t="s">
        <v>2189</v>
      </c>
      <c r="B588">
        <v>1</v>
      </c>
      <c r="C588" s="2">
        <v>45509.683091585648</v>
      </c>
      <c r="D588" s="1" t="s">
        <v>1530</v>
      </c>
      <c r="E588" s="1"/>
      <c r="F588" s="1" t="s">
        <v>647</v>
      </c>
      <c r="G588" s="1" t="s">
        <v>1230</v>
      </c>
      <c r="H588" s="1" t="s">
        <v>2182</v>
      </c>
      <c r="I588" s="1"/>
      <c r="J588" s="1" t="s">
        <v>1232</v>
      </c>
      <c r="K588" s="1"/>
      <c r="L588">
        <v>10</v>
      </c>
      <c r="M588" s="1" t="s">
        <v>58</v>
      </c>
      <c r="N588" s="1"/>
      <c r="O588" s="1"/>
      <c r="P588" s="1" t="s">
        <v>2190</v>
      </c>
      <c r="R588" s="1"/>
      <c r="S588" s="2"/>
      <c r="T588" s="1"/>
      <c r="U588" t="b">
        <v>1</v>
      </c>
      <c r="V588" s="1" t="s">
        <v>2184</v>
      </c>
    </row>
    <row r="589" spans="1:22" x14ac:dyDescent="0.25">
      <c r="A589" s="1" t="s">
        <v>2191</v>
      </c>
      <c r="B589">
        <v>1</v>
      </c>
      <c r="C589" s="2">
        <v>45509.683091585648</v>
      </c>
      <c r="D589" s="1" t="s">
        <v>1530</v>
      </c>
      <c r="E589" s="1"/>
      <c r="F589" s="1" t="s">
        <v>647</v>
      </c>
      <c r="G589" s="1" t="s">
        <v>1230</v>
      </c>
      <c r="H589" s="1" t="s">
        <v>2182</v>
      </c>
      <c r="I589" s="1"/>
      <c r="J589" s="1" t="s">
        <v>1232</v>
      </c>
      <c r="K589" s="1"/>
      <c r="L589">
        <v>10</v>
      </c>
      <c r="M589" s="1" t="s">
        <v>1238</v>
      </c>
      <c r="N589" s="1"/>
      <c r="O589" s="1"/>
      <c r="P589" s="1" t="s">
        <v>2192</v>
      </c>
      <c r="R589" s="1"/>
      <c r="S589" s="2"/>
      <c r="T589" s="1"/>
      <c r="U589" t="b">
        <v>1</v>
      </c>
      <c r="V589" s="1" t="s">
        <v>2184</v>
      </c>
    </row>
    <row r="590" spans="1:22" x14ac:dyDescent="0.25">
      <c r="A590" s="1" t="s">
        <v>2193</v>
      </c>
      <c r="B590">
        <v>1</v>
      </c>
      <c r="C590" s="2">
        <v>45509.683091585648</v>
      </c>
      <c r="D590" s="1" t="s">
        <v>1530</v>
      </c>
      <c r="E590" s="1"/>
      <c r="F590" s="1" t="s">
        <v>647</v>
      </c>
      <c r="G590" s="1" t="s">
        <v>1230</v>
      </c>
      <c r="H590" s="1" t="s">
        <v>2182</v>
      </c>
      <c r="I590" s="1"/>
      <c r="J590" s="1" t="s">
        <v>1232</v>
      </c>
      <c r="K590" s="1"/>
      <c r="L590">
        <v>10</v>
      </c>
      <c r="M590" s="1" t="s">
        <v>940</v>
      </c>
      <c r="N590" s="1"/>
      <c r="O590" s="1"/>
      <c r="P590" s="1" t="s">
        <v>2194</v>
      </c>
      <c r="R590" s="1"/>
      <c r="S590" s="2"/>
      <c r="T590" s="1"/>
      <c r="U590" t="b">
        <v>1</v>
      </c>
      <c r="V590" s="1" t="s">
        <v>2184</v>
      </c>
    </row>
    <row r="591" spans="1:22" x14ac:dyDescent="0.25">
      <c r="A591" s="1" t="s">
        <v>2195</v>
      </c>
      <c r="B591">
        <v>1</v>
      </c>
      <c r="C591" s="2">
        <v>45509.683091585648</v>
      </c>
      <c r="D591" s="1" t="s">
        <v>1530</v>
      </c>
      <c r="E591" s="1"/>
      <c r="F591" s="1" t="s">
        <v>647</v>
      </c>
      <c r="G591" s="1" t="s">
        <v>1230</v>
      </c>
      <c r="H591" s="1" t="s">
        <v>2182</v>
      </c>
      <c r="I591" s="1"/>
      <c r="J591" s="1" t="s">
        <v>1232</v>
      </c>
      <c r="K591" s="1"/>
      <c r="L591">
        <v>10</v>
      </c>
      <c r="M591" s="1" t="s">
        <v>163</v>
      </c>
      <c r="N591" s="1"/>
      <c r="O591" s="1"/>
      <c r="P591" s="1" t="s">
        <v>2196</v>
      </c>
      <c r="R591" s="1"/>
      <c r="S591" s="2"/>
      <c r="T591" s="1"/>
      <c r="U591" t="b">
        <v>1</v>
      </c>
      <c r="V591" s="1" t="s">
        <v>2184</v>
      </c>
    </row>
    <row r="592" spans="1:22" x14ac:dyDescent="0.25">
      <c r="A592" s="1" t="s">
        <v>2197</v>
      </c>
      <c r="B592">
        <v>1</v>
      </c>
      <c r="C592" s="2">
        <v>45509.676662731479</v>
      </c>
      <c r="D592" s="1" t="s">
        <v>235</v>
      </c>
      <c r="E592" s="1"/>
      <c r="F592" s="1" t="s">
        <v>1163</v>
      </c>
      <c r="G592" s="1" t="s">
        <v>1230</v>
      </c>
      <c r="H592" s="1" t="s">
        <v>1231</v>
      </c>
      <c r="I592" s="1"/>
      <c r="J592" s="1" t="s">
        <v>1232</v>
      </c>
      <c r="K592" s="1"/>
      <c r="L592">
        <v>10</v>
      </c>
      <c r="M592" s="1" t="s">
        <v>43</v>
      </c>
      <c r="N592" s="1"/>
      <c r="O592" s="1"/>
      <c r="P592" s="1" t="s">
        <v>2198</v>
      </c>
      <c r="R592" s="1"/>
      <c r="S592" s="2"/>
      <c r="T592" s="1"/>
      <c r="U592" t="b">
        <v>0</v>
      </c>
      <c r="V592" s="1"/>
    </row>
    <row r="593" spans="1:22" x14ac:dyDescent="0.25">
      <c r="A593" s="1" t="s">
        <v>2199</v>
      </c>
      <c r="B593">
        <v>1</v>
      </c>
      <c r="C593" s="2">
        <v>45509.676662731479</v>
      </c>
      <c r="D593" s="1" t="s">
        <v>235</v>
      </c>
      <c r="E593" s="1"/>
      <c r="F593" s="1" t="s">
        <v>1163</v>
      </c>
      <c r="G593" s="1" t="s">
        <v>1230</v>
      </c>
      <c r="H593" s="1" t="s">
        <v>1231</v>
      </c>
      <c r="I593" s="1"/>
      <c r="J593" s="1" t="s">
        <v>1232</v>
      </c>
      <c r="K593" s="1"/>
      <c r="L593">
        <v>10</v>
      </c>
      <c r="M593" s="1" t="s">
        <v>1251</v>
      </c>
      <c r="N593" s="1"/>
      <c r="O593" s="1"/>
      <c r="P593" s="1" t="s">
        <v>2200</v>
      </c>
      <c r="R593" s="1"/>
      <c r="S593" s="2"/>
      <c r="T593" s="1"/>
      <c r="U593" t="b">
        <v>1</v>
      </c>
      <c r="V593" s="1" t="s">
        <v>2197</v>
      </c>
    </row>
    <row r="594" spans="1:22" x14ac:dyDescent="0.25">
      <c r="A594" s="1" t="s">
        <v>2201</v>
      </c>
      <c r="B594">
        <v>1</v>
      </c>
      <c r="C594" s="2">
        <v>45509.676662731479</v>
      </c>
      <c r="D594" s="1" t="s">
        <v>235</v>
      </c>
      <c r="E594" s="1"/>
      <c r="F594" s="1" t="s">
        <v>1163</v>
      </c>
      <c r="G594" s="1" t="s">
        <v>1230</v>
      </c>
      <c r="H594" s="1" t="s">
        <v>1231</v>
      </c>
      <c r="I594" s="1"/>
      <c r="J594" s="1" t="s">
        <v>1232</v>
      </c>
      <c r="K594" s="1"/>
      <c r="L594">
        <v>10</v>
      </c>
      <c r="M594" s="1" t="s">
        <v>87</v>
      </c>
      <c r="N594" s="1"/>
      <c r="O594" s="1"/>
      <c r="P594" s="1" t="s">
        <v>2202</v>
      </c>
      <c r="R594" s="1"/>
      <c r="S594" s="2"/>
      <c r="T594" s="1"/>
      <c r="U594" t="b">
        <v>1</v>
      </c>
      <c r="V594" s="1" t="s">
        <v>2197</v>
      </c>
    </row>
    <row r="595" spans="1:22" x14ac:dyDescent="0.25">
      <c r="A595" s="1" t="s">
        <v>2203</v>
      </c>
      <c r="B595">
        <v>1</v>
      </c>
      <c r="C595" s="2">
        <v>45509.676662731479</v>
      </c>
      <c r="D595" s="1" t="s">
        <v>235</v>
      </c>
      <c r="E595" s="1"/>
      <c r="F595" s="1" t="s">
        <v>1163</v>
      </c>
      <c r="G595" s="1" t="s">
        <v>1230</v>
      </c>
      <c r="H595" s="1" t="s">
        <v>1231</v>
      </c>
      <c r="I595" s="1"/>
      <c r="J595" s="1" t="s">
        <v>1232</v>
      </c>
      <c r="K595" s="1"/>
      <c r="L595">
        <v>10</v>
      </c>
      <c r="M595" s="1" t="s">
        <v>28</v>
      </c>
      <c r="N595" s="1"/>
      <c r="O595" s="1"/>
      <c r="P595" s="1" t="s">
        <v>2204</v>
      </c>
      <c r="R595" s="1"/>
      <c r="S595" s="2"/>
      <c r="T595" s="1"/>
      <c r="U595" t="b">
        <v>1</v>
      </c>
      <c r="V595" s="1" t="s">
        <v>2197</v>
      </c>
    </row>
    <row r="596" spans="1:22" x14ac:dyDescent="0.25">
      <c r="A596" s="1" t="s">
        <v>2205</v>
      </c>
      <c r="B596">
        <v>1</v>
      </c>
      <c r="C596" s="2">
        <v>45509.676662731479</v>
      </c>
      <c r="D596" s="1" t="s">
        <v>235</v>
      </c>
      <c r="E596" s="1"/>
      <c r="F596" s="1" t="s">
        <v>1163</v>
      </c>
      <c r="G596" s="1" t="s">
        <v>1230</v>
      </c>
      <c r="H596" s="1" t="s">
        <v>1231</v>
      </c>
      <c r="I596" s="1"/>
      <c r="J596" s="1" t="s">
        <v>1232</v>
      </c>
      <c r="K596" s="1"/>
      <c r="L596">
        <v>10</v>
      </c>
      <c r="M596" s="1" t="s">
        <v>58</v>
      </c>
      <c r="N596" s="1"/>
      <c r="O596" s="1"/>
      <c r="P596" s="1" t="s">
        <v>2206</v>
      </c>
      <c r="R596" s="1"/>
      <c r="S596" s="2"/>
      <c r="T596" s="1"/>
      <c r="U596" t="b">
        <v>1</v>
      </c>
      <c r="V596" s="1" t="s">
        <v>2197</v>
      </c>
    </row>
    <row r="597" spans="1:22" x14ac:dyDescent="0.25">
      <c r="A597" s="1" t="s">
        <v>2207</v>
      </c>
      <c r="B597">
        <v>1</v>
      </c>
      <c r="C597" s="2">
        <v>45509.676662731479</v>
      </c>
      <c r="D597" s="1" t="s">
        <v>235</v>
      </c>
      <c r="E597" s="1"/>
      <c r="F597" s="1" t="s">
        <v>1163</v>
      </c>
      <c r="G597" s="1" t="s">
        <v>1230</v>
      </c>
      <c r="H597" s="1" t="s">
        <v>1231</v>
      </c>
      <c r="I597" s="1"/>
      <c r="J597" s="1" t="s">
        <v>1232</v>
      </c>
      <c r="K597" s="1"/>
      <c r="L597">
        <v>10</v>
      </c>
      <c r="M597" s="1" t="s">
        <v>1238</v>
      </c>
      <c r="N597" s="1"/>
      <c r="O597" s="1"/>
      <c r="P597" s="1" t="s">
        <v>2208</v>
      </c>
      <c r="R597" s="1"/>
      <c r="S597" s="2"/>
      <c r="T597" s="1"/>
      <c r="U597" t="b">
        <v>1</v>
      </c>
      <c r="V597" s="1" t="s">
        <v>2197</v>
      </c>
    </row>
    <row r="598" spans="1:22" x14ac:dyDescent="0.25">
      <c r="A598" s="1" t="s">
        <v>2209</v>
      </c>
      <c r="B598">
        <v>1</v>
      </c>
      <c r="C598" s="2">
        <v>45509.676662731479</v>
      </c>
      <c r="D598" s="1" t="s">
        <v>235</v>
      </c>
      <c r="E598" s="1"/>
      <c r="F598" s="1" t="s">
        <v>1163</v>
      </c>
      <c r="G598" s="1" t="s">
        <v>1230</v>
      </c>
      <c r="H598" s="1" t="s">
        <v>1231</v>
      </c>
      <c r="I598" s="1"/>
      <c r="J598" s="1" t="s">
        <v>1232</v>
      </c>
      <c r="K598" s="1"/>
      <c r="L598">
        <v>10</v>
      </c>
      <c r="M598" s="1" t="s">
        <v>940</v>
      </c>
      <c r="N598" s="1"/>
      <c r="O598" s="1"/>
      <c r="P598" s="1" t="s">
        <v>2210</v>
      </c>
      <c r="R598" s="1"/>
      <c r="S598" s="2"/>
      <c r="T598" s="1"/>
      <c r="U598" t="b">
        <v>1</v>
      </c>
      <c r="V598" s="1" t="s">
        <v>2197</v>
      </c>
    </row>
    <row r="599" spans="1:22" x14ac:dyDescent="0.25">
      <c r="A599" s="1" t="s">
        <v>2211</v>
      </c>
      <c r="B599">
        <v>1</v>
      </c>
      <c r="C599" s="2">
        <v>45509.676662731479</v>
      </c>
      <c r="D599" s="1" t="s">
        <v>235</v>
      </c>
      <c r="E599" s="1"/>
      <c r="F599" s="1" t="s">
        <v>1163</v>
      </c>
      <c r="G599" s="1" t="s">
        <v>1230</v>
      </c>
      <c r="H599" s="1" t="s">
        <v>1231</v>
      </c>
      <c r="I599" s="1"/>
      <c r="J599" s="1" t="s">
        <v>1232</v>
      </c>
      <c r="K599" s="1"/>
      <c r="L599">
        <v>10</v>
      </c>
      <c r="M599" s="1" t="s">
        <v>163</v>
      </c>
      <c r="N599" s="1"/>
      <c r="O599" s="1"/>
      <c r="P599" s="1" t="s">
        <v>2212</v>
      </c>
      <c r="R599" s="1"/>
      <c r="S599" s="2"/>
      <c r="T599" s="1"/>
      <c r="U599" t="b">
        <v>1</v>
      </c>
      <c r="V599" s="1" t="s">
        <v>2197</v>
      </c>
    </row>
    <row r="600" spans="1:22" x14ac:dyDescent="0.25">
      <c r="A600" s="1" t="s">
        <v>2213</v>
      </c>
      <c r="B600">
        <v>1</v>
      </c>
      <c r="C600" s="2">
        <v>45509.676662731479</v>
      </c>
      <c r="D600" s="1" t="s">
        <v>235</v>
      </c>
      <c r="E600" s="1"/>
      <c r="F600" s="1" t="s">
        <v>1163</v>
      </c>
      <c r="G600" s="1" t="s">
        <v>1230</v>
      </c>
      <c r="H600" s="1" t="s">
        <v>1231</v>
      </c>
      <c r="I600" s="1"/>
      <c r="J600" s="1" t="s">
        <v>1232</v>
      </c>
      <c r="K600" s="1"/>
      <c r="L600">
        <v>10</v>
      </c>
      <c r="M600" s="1" t="s">
        <v>1245</v>
      </c>
      <c r="N600" s="1"/>
      <c r="O600" s="1"/>
      <c r="P600" s="1" t="s">
        <v>2214</v>
      </c>
      <c r="R600" s="1"/>
      <c r="S600" s="2"/>
      <c r="T600" s="1"/>
      <c r="U600" t="b">
        <v>1</v>
      </c>
      <c r="V600" s="1" t="s">
        <v>2197</v>
      </c>
    </row>
    <row r="601" spans="1:22" x14ac:dyDescent="0.25">
      <c r="A601" s="1" t="s">
        <v>2215</v>
      </c>
      <c r="B601">
        <v>1</v>
      </c>
      <c r="C601" s="2">
        <v>45509.676662731479</v>
      </c>
      <c r="D601" s="1" t="s">
        <v>235</v>
      </c>
      <c r="E601" s="1"/>
      <c r="F601" s="1" t="s">
        <v>1163</v>
      </c>
      <c r="G601" s="1" t="s">
        <v>1230</v>
      </c>
      <c r="H601" s="1" t="s">
        <v>1231</v>
      </c>
      <c r="I601" s="1"/>
      <c r="J601" s="1" t="s">
        <v>1232</v>
      </c>
      <c r="K601" s="1"/>
      <c r="L601">
        <v>10</v>
      </c>
      <c r="M601" s="1" t="s">
        <v>1248</v>
      </c>
      <c r="N601" s="1"/>
      <c r="O601" s="1"/>
      <c r="P601" s="1" t="s">
        <v>2216</v>
      </c>
      <c r="R601" s="1"/>
      <c r="S601" s="2"/>
      <c r="T601" s="1"/>
      <c r="U601" t="b">
        <v>1</v>
      </c>
      <c r="V601" s="1" t="s">
        <v>2197</v>
      </c>
    </row>
    <row r="602" spans="1:22" x14ac:dyDescent="0.25">
      <c r="A602" s="1" t="s">
        <v>2217</v>
      </c>
      <c r="B602">
        <v>1</v>
      </c>
      <c r="C602" s="2">
        <v>45509.680476238427</v>
      </c>
      <c r="D602" s="1" t="s">
        <v>2218</v>
      </c>
      <c r="E602" s="1"/>
      <c r="F602" s="1" t="s">
        <v>1163</v>
      </c>
      <c r="G602" s="1" t="s">
        <v>1230</v>
      </c>
      <c r="H602" s="1" t="s">
        <v>1231</v>
      </c>
      <c r="I602" s="1"/>
      <c r="J602" s="1" t="s">
        <v>1232</v>
      </c>
      <c r="K602" s="1"/>
      <c r="L602">
        <v>10</v>
      </c>
      <c r="M602" s="1" t="s">
        <v>43</v>
      </c>
      <c r="N602" s="1"/>
      <c r="O602" s="1"/>
      <c r="P602" s="1" t="s">
        <v>2219</v>
      </c>
      <c r="R602" s="1"/>
      <c r="S602" s="2"/>
      <c r="T602" s="1"/>
      <c r="U602" t="b">
        <v>0</v>
      </c>
      <c r="V602" s="1"/>
    </row>
    <row r="603" spans="1:22" x14ac:dyDescent="0.25">
      <c r="A603" s="1" t="s">
        <v>2220</v>
      </c>
      <c r="B603">
        <v>1</v>
      </c>
      <c r="C603" s="2">
        <v>45509.680476238427</v>
      </c>
      <c r="D603" s="1" t="s">
        <v>2218</v>
      </c>
      <c r="E603" s="1"/>
      <c r="F603" s="1" t="s">
        <v>1163</v>
      </c>
      <c r="G603" s="1" t="s">
        <v>1230</v>
      </c>
      <c r="H603" s="1" t="s">
        <v>1231</v>
      </c>
      <c r="I603" s="1"/>
      <c r="J603" s="1" t="s">
        <v>1232</v>
      </c>
      <c r="K603" s="1"/>
      <c r="L603">
        <v>10</v>
      </c>
      <c r="M603" s="1" t="s">
        <v>1251</v>
      </c>
      <c r="N603" s="1"/>
      <c r="O603" s="1"/>
      <c r="P603" s="1" t="s">
        <v>2221</v>
      </c>
      <c r="R603" s="1"/>
      <c r="S603" s="2"/>
      <c r="T603" s="1"/>
      <c r="U603" t="b">
        <v>1</v>
      </c>
      <c r="V603" s="1" t="s">
        <v>2217</v>
      </c>
    </row>
    <row r="604" spans="1:22" x14ac:dyDescent="0.25">
      <c r="A604" s="1" t="s">
        <v>2222</v>
      </c>
      <c r="B604">
        <v>1</v>
      </c>
      <c r="C604" s="2">
        <v>45509.680476238427</v>
      </c>
      <c r="D604" s="1" t="s">
        <v>2218</v>
      </c>
      <c r="E604" s="1"/>
      <c r="F604" s="1" t="s">
        <v>1163</v>
      </c>
      <c r="G604" s="1" t="s">
        <v>1230</v>
      </c>
      <c r="H604" s="1" t="s">
        <v>1231</v>
      </c>
      <c r="I604" s="1"/>
      <c r="J604" s="1" t="s">
        <v>1232</v>
      </c>
      <c r="K604" s="1"/>
      <c r="L604">
        <v>10</v>
      </c>
      <c r="M604" s="1" t="s">
        <v>87</v>
      </c>
      <c r="N604" s="1"/>
      <c r="O604" s="1"/>
      <c r="P604" s="1" t="s">
        <v>2223</v>
      </c>
      <c r="R604" s="1"/>
      <c r="S604" s="2"/>
      <c r="T604" s="1"/>
      <c r="U604" t="b">
        <v>1</v>
      </c>
      <c r="V604" s="1" t="s">
        <v>2217</v>
      </c>
    </row>
    <row r="605" spans="1:22" x14ac:dyDescent="0.25">
      <c r="A605" s="1" t="s">
        <v>2224</v>
      </c>
      <c r="B605">
        <v>1</v>
      </c>
      <c r="C605" s="2">
        <v>45509.680476238427</v>
      </c>
      <c r="D605" s="1" t="s">
        <v>2218</v>
      </c>
      <c r="E605" s="1"/>
      <c r="F605" s="1" t="s">
        <v>1163</v>
      </c>
      <c r="G605" s="1" t="s">
        <v>1230</v>
      </c>
      <c r="H605" s="1" t="s">
        <v>1231</v>
      </c>
      <c r="I605" s="1"/>
      <c r="J605" s="1" t="s">
        <v>1232</v>
      </c>
      <c r="K605" s="1"/>
      <c r="L605">
        <v>10</v>
      </c>
      <c r="M605" s="1" t="s">
        <v>28</v>
      </c>
      <c r="N605" s="1"/>
      <c r="O605" s="1"/>
      <c r="P605" s="1" t="s">
        <v>2225</v>
      </c>
      <c r="R605" s="1"/>
      <c r="S605" s="2"/>
      <c r="T605" s="1"/>
      <c r="U605" t="b">
        <v>1</v>
      </c>
      <c r="V605" s="1" t="s">
        <v>2217</v>
      </c>
    </row>
    <row r="606" spans="1:22" x14ac:dyDescent="0.25">
      <c r="A606" s="1" t="s">
        <v>2226</v>
      </c>
      <c r="B606">
        <v>1</v>
      </c>
      <c r="C606" s="2">
        <v>45509.680476238427</v>
      </c>
      <c r="D606" s="1" t="s">
        <v>2218</v>
      </c>
      <c r="E606" s="1"/>
      <c r="F606" s="1" t="s">
        <v>1163</v>
      </c>
      <c r="G606" s="1" t="s">
        <v>1230</v>
      </c>
      <c r="H606" s="1" t="s">
        <v>1231</v>
      </c>
      <c r="I606" s="1"/>
      <c r="J606" s="1" t="s">
        <v>1232</v>
      </c>
      <c r="K606" s="1"/>
      <c r="L606">
        <v>10</v>
      </c>
      <c r="M606" s="1" t="s">
        <v>58</v>
      </c>
      <c r="N606" s="1"/>
      <c r="O606" s="1"/>
      <c r="P606" s="1" t="s">
        <v>2227</v>
      </c>
      <c r="R606" s="1"/>
      <c r="S606" s="2"/>
      <c r="T606" s="1"/>
      <c r="U606" t="b">
        <v>1</v>
      </c>
      <c r="V606" s="1" t="s">
        <v>2217</v>
      </c>
    </row>
    <row r="607" spans="1:22" x14ac:dyDescent="0.25">
      <c r="A607" s="1" t="s">
        <v>2228</v>
      </c>
      <c r="B607">
        <v>1</v>
      </c>
      <c r="C607" s="2">
        <v>45509.680476238427</v>
      </c>
      <c r="D607" s="1" t="s">
        <v>2218</v>
      </c>
      <c r="E607" s="1"/>
      <c r="F607" s="1" t="s">
        <v>1163</v>
      </c>
      <c r="G607" s="1" t="s">
        <v>1230</v>
      </c>
      <c r="H607" s="1" t="s">
        <v>1231</v>
      </c>
      <c r="I607" s="1"/>
      <c r="J607" s="1" t="s">
        <v>1232</v>
      </c>
      <c r="K607" s="1"/>
      <c r="L607">
        <v>10</v>
      </c>
      <c r="M607" s="1" t="s">
        <v>1238</v>
      </c>
      <c r="N607" s="1"/>
      <c r="O607" s="1"/>
      <c r="P607" s="1" t="s">
        <v>2229</v>
      </c>
      <c r="R607" s="1"/>
      <c r="S607" s="2"/>
      <c r="T607" s="1"/>
      <c r="U607" t="b">
        <v>1</v>
      </c>
      <c r="V607" s="1" t="s">
        <v>2217</v>
      </c>
    </row>
    <row r="608" spans="1:22" x14ac:dyDescent="0.25">
      <c r="A608" s="1" t="s">
        <v>2230</v>
      </c>
      <c r="B608">
        <v>1</v>
      </c>
      <c r="C608" s="2">
        <v>45509.680476238427</v>
      </c>
      <c r="D608" s="1" t="s">
        <v>2218</v>
      </c>
      <c r="E608" s="1"/>
      <c r="F608" s="1" t="s">
        <v>1163</v>
      </c>
      <c r="G608" s="1" t="s">
        <v>1230</v>
      </c>
      <c r="H608" s="1" t="s">
        <v>1231</v>
      </c>
      <c r="I608" s="1"/>
      <c r="J608" s="1" t="s">
        <v>1232</v>
      </c>
      <c r="K608" s="1"/>
      <c r="L608">
        <v>10</v>
      </c>
      <c r="M608" s="1" t="s">
        <v>940</v>
      </c>
      <c r="N608" s="1"/>
      <c r="O608" s="1"/>
      <c r="P608" s="1" t="s">
        <v>2231</v>
      </c>
      <c r="R608" s="1"/>
      <c r="S608" s="2"/>
      <c r="T608" s="1"/>
      <c r="U608" t="b">
        <v>1</v>
      </c>
      <c r="V608" s="1" t="s">
        <v>2217</v>
      </c>
    </row>
    <row r="609" spans="1:22" x14ac:dyDescent="0.25">
      <c r="A609" s="1" t="s">
        <v>2232</v>
      </c>
      <c r="B609">
        <v>1</v>
      </c>
      <c r="C609" s="2">
        <v>45509.680476238427</v>
      </c>
      <c r="D609" s="1" t="s">
        <v>2218</v>
      </c>
      <c r="E609" s="1"/>
      <c r="F609" s="1" t="s">
        <v>1163</v>
      </c>
      <c r="G609" s="1" t="s">
        <v>1230</v>
      </c>
      <c r="H609" s="1" t="s">
        <v>1231</v>
      </c>
      <c r="I609" s="1"/>
      <c r="J609" s="1" t="s">
        <v>1232</v>
      </c>
      <c r="K609" s="1"/>
      <c r="L609">
        <v>10</v>
      </c>
      <c r="M609" s="1" t="s">
        <v>163</v>
      </c>
      <c r="N609" s="1"/>
      <c r="O609" s="1"/>
      <c r="P609" s="1" t="s">
        <v>2233</v>
      </c>
      <c r="R609" s="1"/>
      <c r="S609" s="2"/>
      <c r="T609" s="1"/>
      <c r="U609" t="b">
        <v>1</v>
      </c>
      <c r="V609" s="1" t="s">
        <v>2217</v>
      </c>
    </row>
    <row r="610" spans="1:22" x14ac:dyDescent="0.25">
      <c r="A610" s="1" t="s">
        <v>2234</v>
      </c>
      <c r="B610">
        <v>1</v>
      </c>
      <c r="C610" s="2">
        <v>45509.680476238427</v>
      </c>
      <c r="D610" s="1" t="s">
        <v>2218</v>
      </c>
      <c r="E610" s="1"/>
      <c r="F610" s="1" t="s">
        <v>1163</v>
      </c>
      <c r="G610" s="1" t="s">
        <v>1230</v>
      </c>
      <c r="H610" s="1" t="s">
        <v>1231</v>
      </c>
      <c r="I610" s="1"/>
      <c r="J610" s="1" t="s">
        <v>1232</v>
      </c>
      <c r="K610" s="1"/>
      <c r="L610">
        <v>10</v>
      </c>
      <c r="M610" s="1" t="s">
        <v>1245</v>
      </c>
      <c r="N610" s="1"/>
      <c r="O610" s="1"/>
      <c r="P610" s="1" t="s">
        <v>2235</v>
      </c>
      <c r="R610" s="1"/>
      <c r="S610" s="2"/>
      <c r="T610" s="1"/>
      <c r="U610" t="b">
        <v>1</v>
      </c>
      <c r="V610" s="1" t="s">
        <v>2217</v>
      </c>
    </row>
    <row r="611" spans="1:22" x14ac:dyDescent="0.25">
      <c r="A611" s="1" t="s">
        <v>2236</v>
      </c>
      <c r="B611">
        <v>1</v>
      </c>
      <c r="C611" s="2">
        <v>45509.680476238427</v>
      </c>
      <c r="D611" s="1" t="s">
        <v>2218</v>
      </c>
      <c r="E611" s="1"/>
      <c r="F611" s="1" t="s">
        <v>1163</v>
      </c>
      <c r="G611" s="1" t="s">
        <v>1230</v>
      </c>
      <c r="H611" s="1" t="s">
        <v>1231</v>
      </c>
      <c r="I611" s="1"/>
      <c r="J611" s="1" t="s">
        <v>1232</v>
      </c>
      <c r="K611" s="1"/>
      <c r="L611">
        <v>10</v>
      </c>
      <c r="M611" s="1" t="s">
        <v>1248</v>
      </c>
      <c r="N611" s="1"/>
      <c r="O611" s="1"/>
      <c r="P611" s="1" t="s">
        <v>2237</v>
      </c>
      <c r="R611" s="1"/>
      <c r="S611" s="2"/>
      <c r="T611" s="1"/>
      <c r="U611" t="b">
        <v>1</v>
      </c>
      <c r="V611" s="1" t="s">
        <v>2217</v>
      </c>
    </row>
    <row r="612" spans="1:22" x14ac:dyDescent="0.25">
      <c r="A612" s="1" t="s">
        <v>2184</v>
      </c>
      <c r="B612">
        <v>1</v>
      </c>
      <c r="C612" s="2">
        <v>45509.683091585648</v>
      </c>
      <c r="D612" s="1" t="s">
        <v>1530</v>
      </c>
      <c r="E612" s="1"/>
      <c r="F612" s="1" t="s">
        <v>647</v>
      </c>
      <c r="G612" s="1" t="s">
        <v>1230</v>
      </c>
      <c r="H612" s="1" t="s">
        <v>2182</v>
      </c>
      <c r="I612" s="1"/>
      <c r="J612" s="1" t="s">
        <v>1232</v>
      </c>
      <c r="K612" s="1"/>
      <c r="L612">
        <v>10</v>
      </c>
      <c r="M612" s="1" t="s">
        <v>43</v>
      </c>
      <c r="N612" s="1"/>
      <c r="O612" s="1"/>
      <c r="P612" s="1" t="s">
        <v>2238</v>
      </c>
      <c r="R612" s="1"/>
      <c r="S612" s="2"/>
      <c r="T612" s="1"/>
      <c r="U612" t="b">
        <v>0</v>
      </c>
      <c r="V612" s="1"/>
    </row>
    <row r="613" spans="1:22" x14ac:dyDescent="0.25">
      <c r="A613" s="1" t="s">
        <v>2239</v>
      </c>
      <c r="B613">
        <v>1</v>
      </c>
      <c r="C613" s="2">
        <v>45509.686798958333</v>
      </c>
      <c r="D613" s="1" t="s">
        <v>125</v>
      </c>
      <c r="E613" s="1"/>
      <c r="F613" s="1" t="s">
        <v>267</v>
      </c>
      <c r="G613" s="1" t="s">
        <v>2240</v>
      </c>
      <c r="H613" s="1" t="s">
        <v>2241</v>
      </c>
      <c r="I613" s="1"/>
      <c r="J613" s="1" t="s">
        <v>2242</v>
      </c>
      <c r="K613" s="1"/>
      <c r="L613">
        <v>10</v>
      </c>
      <c r="M613" s="1" t="s">
        <v>1251</v>
      </c>
      <c r="N613" s="1"/>
      <c r="O613" s="1"/>
      <c r="P613" s="1" t="s">
        <v>2243</v>
      </c>
      <c r="R613" s="1"/>
      <c r="S613" s="2"/>
      <c r="T613" s="1"/>
      <c r="U613" t="b">
        <v>1</v>
      </c>
      <c r="V613" s="1" t="s">
        <v>2244</v>
      </c>
    </row>
    <row r="614" spans="1:22" x14ac:dyDescent="0.25">
      <c r="A614" s="1" t="s">
        <v>2245</v>
      </c>
      <c r="B614">
        <v>1</v>
      </c>
      <c r="C614" s="2">
        <v>45509.686798958333</v>
      </c>
      <c r="D614" s="1" t="s">
        <v>125</v>
      </c>
      <c r="E614" s="1"/>
      <c r="F614" s="1" t="s">
        <v>267</v>
      </c>
      <c r="G614" s="1" t="s">
        <v>2240</v>
      </c>
      <c r="H614" s="1" t="s">
        <v>2241</v>
      </c>
      <c r="I614" s="1"/>
      <c r="J614" s="1" t="s">
        <v>2242</v>
      </c>
      <c r="K614" s="1"/>
      <c r="L614">
        <v>10</v>
      </c>
      <c r="M614" s="1" t="s">
        <v>28</v>
      </c>
      <c r="N614" s="1"/>
      <c r="O614" s="1"/>
      <c r="P614" s="1" t="s">
        <v>2246</v>
      </c>
      <c r="R614" s="1"/>
      <c r="S614" s="2"/>
      <c r="T614" s="1"/>
      <c r="U614" t="b">
        <v>1</v>
      </c>
      <c r="V614" s="1" t="s">
        <v>2244</v>
      </c>
    </row>
    <row r="615" spans="1:22" x14ac:dyDescent="0.25">
      <c r="A615" s="1" t="s">
        <v>2247</v>
      </c>
      <c r="B615">
        <v>1</v>
      </c>
      <c r="C615" s="2">
        <v>45509.686798958333</v>
      </c>
      <c r="D615" s="1" t="s">
        <v>125</v>
      </c>
      <c r="E615" s="1"/>
      <c r="F615" s="1" t="s">
        <v>267</v>
      </c>
      <c r="G615" s="1" t="s">
        <v>2240</v>
      </c>
      <c r="H615" s="1" t="s">
        <v>2241</v>
      </c>
      <c r="I615" s="1"/>
      <c r="J615" s="1" t="s">
        <v>2242</v>
      </c>
      <c r="K615" s="1"/>
      <c r="L615">
        <v>10</v>
      </c>
      <c r="M615" s="1" t="s">
        <v>58</v>
      </c>
      <c r="N615" s="1"/>
      <c r="O615" s="1"/>
      <c r="P615" s="1" t="s">
        <v>2248</v>
      </c>
      <c r="R615" s="1"/>
      <c r="S615" s="2"/>
      <c r="T615" s="1"/>
      <c r="U615" t="b">
        <v>1</v>
      </c>
      <c r="V615" s="1" t="s">
        <v>2244</v>
      </c>
    </row>
    <row r="616" spans="1:22" x14ac:dyDescent="0.25">
      <c r="A616" s="1" t="s">
        <v>2249</v>
      </c>
      <c r="B616">
        <v>1</v>
      </c>
      <c r="C616" s="2">
        <v>45509.686798958333</v>
      </c>
      <c r="D616" s="1" t="s">
        <v>125</v>
      </c>
      <c r="E616" s="1"/>
      <c r="F616" s="1" t="s">
        <v>267</v>
      </c>
      <c r="G616" s="1" t="s">
        <v>2240</v>
      </c>
      <c r="H616" s="1" t="s">
        <v>2241</v>
      </c>
      <c r="I616" s="1"/>
      <c r="J616" s="1" t="s">
        <v>2242</v>
      </c>
      <c r="K616" s="1"/>
      <c r="L616">
        <v>10</v>
      </c>
      <c r="M616" s="1" t="s">
        <v>1238</v>
      </c>
      <c r="N616" s="1"/>
      <c r="O616" s="1"/>
      <c r="P616" s="1" t="s">
        <v>2250</v>
      </c>
      <c r="R616" s="1"/>
      <c r="S616" s="2"/>
      <c r="T616" s="1"/>
      <c r="U616" t="b">
        <v>1</v>
      </c>
      <c r="V616" s="1" t="s">
        <v>2244</v>
      </c>
    </row>
    <row r="617" spans="1:22" x14ac:dyDescent="0.25">
      <c r="A617" s="1" t="s">
        <v>2251</v>
      </c>
      <c r="B617">
        <v>1</v>
      </c>
      <c r="C617" s="2">
        <v>45509.686798958333</v>
      </c>
      <c r="D617" s="1" t="s">
        <v>125</v>
      </c>
      <c r="E617" s="1"/>
      <c r="F617" s="1" t="s">
        <v>267</v>
      </c>
      <c r="G617" s="1" t="s">
        <v>2240</v>
      </c>
      <c r="H617" s="1" t="s">
        <v>2241</v>
      </c>
      <c r="I617" s="1"/>
      <c r="J617" s="1" t="s">
        <v>2242</v>
      </c>
      <c r="K617" s="1"/>
      <c r="L617">
        <v>10</v>
      </c>
      <c r="M617" s="1" t="s">
        <v>940</v>
      </c>
      <c r="N617" s="1"/>
      <c r="O617" s="1"/>
      <c r="P617" s="1" t="s">
        <v>2252</v>
      </c>
      <c r="R617" s="1"/>
      <c r="S617" s="2"/>
      <c r="T617" s="1"/>
      <c r="U617" t="b">
        <v>1</v>
      </c>
      <c r="V617" s="1" t="s">
        <v>2244</v>
      </c>
    </row>
    <row r="618" spans="1:22" x14ac:dyDescent="0.25">
      <c r="A618" s="1" t="s">
        <v>2253</v>
      </c>
      <c r="B618">
        <v>1</v>
      </c>
      <c r="C618" s="2">
        <v>45509.686798958333</v>
      </c>
      <c r="D618" s="1" t="s">
        <v>125</v>
      </c>
      <c r="E618" s="1"/>
      <c r="F618" s="1" t="s">
        <v>267</v>
      </c>
      <c r="G618" s="1" t="s">
        <v>2240</v>
      </c>
      <c r="H618" s="1" t="s">
        <v>2241</v>
      </c>
      <c r="I618" s="1"/>
      <c r="J618" s="1" t="s">
        <v>2242</v>
      </c>
      <c r="K618" s="1"/>
      <c r="L618">
        <v>10</v>
      </c>
      <c r="M618" s="1" t="s">
        <v>163</v>
      </c>
      <c r="N618" s="1"/>
      <c r="O618" s="1"/>
      <c r="P618" s="1" t="s">
        <v>2254</v>
      </c>
      <c r="R618" s="1"/>
      <c r="S618" s="2"/>
      <c r="T618" s="1"/>
      <c r="U618" t="b">
        <v>1</v>
      </c>
      <c r="V618" s="1" t="s">
        <v>2244</v>
      </c>
    </row>
    <row r="619" spans="1:22" x14ac:dyDescent="0.25">
      <c r="A619" s="1" t="s">
        <v>2255</v>
      </c>
      <c r="B619">
        <v>1</v>
      </c>
      <c r="C619" s="2">
        <v>45509.686798958333</v>
      </c>
      <c r="D619" s="1" t="s">
        <v>125</v>
      </c>
      <c r="E619" s="1"/>
      <c r="F619" s="1" t="s">
        <v>267</v>
      </c>
      <c r="G619" s="1" t="s">
        <v>2240</v>
      </c>
      <c r="H619" s="1" t="s">
        <v>2241</v>
      </c>
      <c r="I619" s="1"/>
      <c r="J619" s="1" t="s">
        <v>2242</v>
      </c>
      <c r="K619" s="1"/>
      <c r="L619">
        <v>10</v>
      </c>
      <c r="M619" s="1" t="s">
        <v>1245</v>
      </c>
      <c r="N619" s="1"/>
      <c r="O619" s="1"/>
      <c r="P619" s="1" t="s">
        <v>2256</v>
      </c>
      <c r="R619" s="1"/>
      <c r="S619" s="2"/>
      <c r="T619" s="1"/>
      <c r="U619" t="b">
        <v>1</v>
      </c>
      <c r="V619" s="1" t="s">
        <v>2244</v>
      </c>
    </row>
    <row r="620" spans="1:22" x14ac:dyDescent="0.25">
      <c r="A620" s="1" t="s">
        <v>2257</v>
      </c>
      <c r="B620">
        <v>1</v>
      </c>
      <c r="C620" s="2">
        <v>45509.686798958333</v>
      </c>
      <c r="D620" s="1" t="s">
        <v>125</v>
      </c>
      <c r="E620" s="1"/>
      <c r="F620" s="1" t="s">
        <v>267</v>
      </c>
      <c r="G620" s="1" t="s">
        <v>2240</v>
      </c>
      <c r="H620" s="1" t="s">
        <v>2241</v>
      </c>
      <c r="I620" s="1"/>
      <c r="J620" s="1" t="s">
        <v>2242</v>
      </c>
      <c r="K620" s="1"/>
      <c r="L620">
        <v>10</v>
      </c>
      <c r="M620" s="1" t="s">
        <v>1248</v>
      </c>
      <c r="N620" s="1"/>
      <c r="O620" s="1"/>
      <c r="P620" s="1" t="s">
        <v>2258</v>
      </c>
      <c r="R620" s="1"/>
      <c r="S620" s="2"/>
      <c r="T620" s="1"/>
      <c r="U620" t="b">
        <v>1</v>
      </c>
      <c r="V620" s="1" t="s">
        <v>2244</v>
      </c>
    </row>
    <row r="621" spans="1:22" x14ac:dyDescent="0.25">
      <c r="A621" s="1" t="s">
        <v>2259</v>
      </c>
      <c r="B621">
        <v>1</v>
      </c>
      <c r="C621" s="2">
        <v>45509.683091585648</v>
      </c>
      <c r="D621" s="1" t="s">
        <v>1530</v>
      </c>
      <c r="E621" s="1"/>
      <c r="F621" s="1" t="s">
        <v>647</v>
      </c>
      <c r="G621" s="1" t="s">
        <v>1230</v>
      </c>
      <c r="H621" s="1" t="s">
        <v>2182</v>
      </c>
      <c r="I621" s="1"/>
      <c r="J621" s="1" t="s">
        <v>1232</v>
      </c>
      <c r="K621" s="1"/>
      <c r="L621">
        <v>10</v>
      </c>
      <c r="M621" s="1" t="s">
        <v>1245</v>
      </c>
      <c r="N621" s="1"/>
      <c r="O621" s="1"/>
      <c r="P621" s="1" t="s">
        <v>2260</v>
      </c>
      <c r="R621" s="1"/>
      <c r="S621" s="2"/>
      <c r="T621" s="1"/>
      <c r="U621" t="b">
        <v>1</v>
      </c>
      <c r="V621" s="1" t="s">
        <v>2184</v>
      </c>
    </row>
    <row r="622" spans="1:22" x14ac:dyDescent="0.25">
      <c r="A622" s="1" t="s">
        <v>2261</v>
      </c>
      <c r="B622">
        <v>1</v>
      </c>
      <c r="C622" s="2">
        <v>45509.683091585648</v>
      </c>
      <c r="D622" s="1" t="s">
        <v>1530</v>
      </c>
      <c r="E622" s="1"/>
      <c r="F622" s="1" t="s">
        <v>647</v>
      </c>
      <c r="G622" s="1" t="s">
        <v>1230</v>
      </c>
      <c r="H622" s="1" t="s">
        <v>2182</v>
      </c>
      <c r="I622" s="1"/>
      <c r="J622" s="1" t="s">
        <v>1232</v>
      </c>
      <c r="K622" s="1"/>
      <c r="L622">
        <v>10</v>
      </c>
      <c r="M622" s="1" t="s">
        <v>1248</v>
      </c>
      <c r="N622" s="1"/>
      <c r="O622" s="1"/>
      <c r="P622" s="1" t="s">
        <v>2262</v>
      </c>
      <c r="R622" s="1"/>
      <c r="S622" s="2"/>
      <c r="T622" s="1"/>
      <c r="U622" t="b">
        <v>1</v>
      </c>
      <c r="V622" s="1" t="s">
        <v>2184</v>
      </c>
    </row>
    <row r="623" spans="1:22" x14ac:dyDescent="0.25">
      <c r="A623" s="1" t="s">
        <v>2263</v>
      </c>
      <c r="B623">
        <v>1</v>
      </c>
      <c r="C623" s="2">
        <v>45509.858332291667</v>
      </c>
      <c r="D623" s="1" t="s">
        <v>235</v>
      </c>
      <c r="E623" s="1"/>
      <c r="F623" s="1" t="s">
        <v>827</v>
      </c>
      <c r="G623" s="1" t="s">
        <v>2264</v>
      </c>
      <c r="H623" s="1" t="s">
        <v>2265</v>
      </c>
      <c r="I623" s="1"/>
      <c r="J623" s="1" t="s">
        <v>2266</v>
      </c>
      <c r="K623" s="1"/>
      <c r="L623">
        <v>10</v>
      </c>
      <c r="M623" s="1" t="s">
        <v>87</v>
      </c>
      <c r="N623" s="1"/>
      <c r="O623" s="1"/>
      <c r="P623" s="1" t="s">
        <v>2267</v>
      </c>
      <c r="R623" s="1"/>
      <c r="S623" s="2"/>
      <c r="T623" s="1"/>
      <c r="U623" t="b">
        <v>0</v>
      </c>
      <c r="V623" s="1"/>
    </row>
    <row r="624" spans="1:22" x14ac:dyDescent="0.25">
      <c r="A624" s="1" t="s">
        <v>2268</v>
      </c>
      <c r="B624">
        <v>1</v>
      </c>
      <c r="C624" s="2">
        <v>45509.886270833333</v>
      </c>
      <c r="D624" s="1" t="s">
        <v>976</v>
      </c>
      <c r="E624" s="1"/>
      <c r="F624" s="1" t="s">
        <v>2269</v>
      </c>
      <c r="G624" s="1" t="s">
        <v>2270</v>
      </c>
      <c r="H624" s="1" t="s">
        <v>2271</v>
      </c>
      <c r="I624" s="1"/>
      <c r="J624" s="1" t="s">
        <v>2272</v>
      </c>
      <c r="K624" s="1"/>
      <c r="L624">
        <v>10</v>
      </c>
      <c r="M624" s="1" t="s">
        <v>43</v>
      </c>
      <c r="N624" s="1"/>
      <c r="O624" s="1"/>
      <c r="P624" s="1" t="s">
        <v>2273</v>
      </c>
      <c r="R624" s="1"/>
      <c r="S624" s="2"/>
      <c r="T624" s="1"/>
      <c r="U624" t="b">
        <v>0</v>
      </c>
      <c r="V624" s="1"/>
    </row>
    <row r="625" spans="1:22" x14ac:dyDescent="0.25">
      <c r="A625" s="1" t="s">
        <v>2274</v>
      </c>
      <c r="B625">
        <v>1</v>
      </c>
      <c r="C625" s="2">
        <v>45509.887884606484</v>
      </c>
      <c r="D625" s="1" t="s">
        <v>287</v>
      </c>
      <c r="E625" s="1"/>
      <c r="F625" s="1" t="s">
        <v>2269</v>
      </c>
      <c r="G625" s="1" t="s">
        <v>2270</v>
      </c>
      <c r="H625" s="1" t="s">
        <v>2271</v>
      </c>
      <c r="I625" s="1"/>
      <c r="J625" s="1" t="s">
        <v>2272</v>
      </c>
      <c r="K625" s="1"/>
      <c r="L625">
        <v>10</v>
      </c>
      <c r="M625" s="1" t="s">
        <v>1251</v>
      </c>
      <c r="N625" s="1"/>
      <c r="O625" s="1"/>
      <c r="P625" s="1" t="s">
        <v>2275</v>
      </c>
      <c r="R625" s="1"/>
      <c r="S625" s="2"/>
      <c r="T625" s="1"/>
      <c r="U625" t="b">
        <v>1</v>
      </c>
      <c r="V625" s="1" t="s">
        <v>2276</v>
      </c>
    </row>
    <row r="626" spans="1:22" x14ac:dyDescent="0.25">
      <c r="A626" s="1" t="s">
        <v>2277</v>
      </c>
      <c r="B626">
        <v>1</v>
      </c>
      <c r="C626" s="2">
        <v>45509.887884606484</v>
      </c>
      <c r="D626" s="1" t="s">
        <v>287</v>
      </c>
      <c r="E626" s="1"/>
      <c r="F626" s="1" t="s">
        <v>2269</v>
      </c>
      <c r="G626" s="1" t="s">
        <v>2270</v>
      </c>
      <c r="H626" s="1" t="s">
        <v>2271</v>
      </c>
      <c r="I626" s="1"/>
      <c r="J626" s="1" t="s">
        <v>2272</v>
      </c>
      <c r="K626" s="1"/>
      <c r="L626">
        <v>10</v>
      </c>
      <c r="M626" s="1" t="s">
        <v>87</v>
      </c>
      <c r="N626" s="1"/>
      <c r="O626" s="1"/>
      <c r="P626" s="1" t="s">
        <v>2278</v>
      </c>
      <c r="R626" s="1"/>
      <c r="S626" s="2"/>
      <c r="T626" s="1"/>
      <c r="U626" t="b">
        <v>1</v>
      </c>
      <c r="V626" s="1" t="s">
        <v>2276</v>
      </c>
    </row>
    <row r="627" spans="1:22" x14ac:dyDescent="0.25">
      <c r="A627" s="1" t="s">
        <v>2279</v>
      </c>
      <c r="B627">
        <v>1</v>
      </c>
      <c r="C627" s="2">
        <v>45509.887884606484</v>
      </c>
      <c r="D627" s="1" t="s">
        <v>287</v>
      </c>
      <c r="E627" s="1"/>
      <c r="F627" s="1" t="s">
        <v>2269</v>
      </c>
      <c r="G627" s="1" t="s">
        <v>2270</v>
      </c>
      <c r="H627" s="1" t="s">
        <v>2271</v>
      </c>
      <c r="I627" s="1"/>
      <c r="J627" s="1" t="s">
        <v>2272</v>
      </c>
      <c r="K627" s="1"/>
      <c r="L627">
        <v>10</v>
      </c>
      <c r="M627" s="1" t="s">
        <v>28</v>
      </c>
      <c r="N627" s="1"/>
      <c r="O627" s="1"/>
      <c r="P627" s="1" t="s">
        <v>2280</v>
      </c>
      <c r="R627" s="1"/>
      <c r="S627" s="2"/>
      <c r="T627" s="1"/>
      <c r="U627" t="b">
        <v>1</v>
      </c>
      <c r="V627" s="1" t="s">
        <v>2276</v>
      </c>
    </row>
    <row r="628" spans="1:22" x14ac:dyDescent="0.25">
      <c r="A628" s="1" t="s">
        <v>2281</v>
      </c>
      <c r="B628">
        <v>1</v>
      </c>
      <c r="C628" s="2">
        <v>45509.887884606484</v>
      </c>
      <c r="D628" s="1" t="s">
        <v>287</v>
      </c>
      <c r="E628" s="1"/>
      <c r="F628" s="1" t="s">
        <v>2269</v>
      </c>
      <c r="G628" s="1" t="s">
        <v>2270</v>
      </c>
      <c r="H628" s="1" t="s">
        <v>2271</v>
      </c>
      <c r="I628" s="1"/>
      <c r="J628" s="1" t="s">
        <v>2272</v>
      </c>
      <c r="K628" s="1"/>
      <c r="L628">
        <v>10</v>
      </c>
      <c r="M628" s="1" t="s">
        <v>58</v>
      </c>
      <c r="N628" s="1"/>
      <c r="O628" s="1"/>
      <c r="P628" s="1" t="s">
        <v>2282</v>
      </c>
      <c r="R628" s="1"/>
      <c r="S628" s="2"/>
      <c r="T628" s="1"/>
      <c r="U628" t="b">
        <v>1</v>
      </c>
      <c r="V628" s="1" t="s">
        <v>2276</v>
      </c>
    </row>
    <row r="629" spans="1:22" x14ac:dyDescent="0.25">
      <c r="A629" s="1" t="s">
        <v>2283</v>
      </c>
      <c r="B629">
        <v>1</v>
      </c>
      <c r="C629" s="2">
        <v>45509.887884606484</v>
      </c>
      <c r="D629" s="1" t="s">
        <v>287</v>
      </c>
      <c r="E629" s="1"/>
      <c r="F629" s="1" t="s">
        <v>2269</v>
      </c>
      <c r="G629" s="1" t="s">
        <v>2270</v>
      </c>
      <c r="H629" s="1" t="s">
        <v>2271</v>
      </c>
      <c r="I629" s="1"/>
      <c r="J629" s="1" t="s">
        <v>2272</v>
      </c>
      <c r="K629" s="1"/>
      <c r="L629">
        <v>10</v>
      </c>
      <c r="M629" s="1" t="s">
        <v>1238</v>
      </c>
      <c r="N629" s="1"/>
      <c r="O629" s="1"/>
      <c r="P629" s="1" t="s">
        <v>2284</v>
      </c>
      <c r="R629" s="1"/>
      <c r="S629" s="2"/>
      <c r="T629" s="1"/>
      <c r="U629" t="b">
        <v>1</v>
      </c>
      <c r="V629" s="1" t="s">
        <v>2276</v>
      </c>
    </row>
    <row r="630" spans="1:22" x14ac:dyDescent="0.25">
      <c r="A630" s="1" t="s">
        <v>2285</v>
      </c>
      <c r="B630">
        <v>1</v>
      </c>
      <c r="C630" s="2">
        <v>45509.887884606484</v>
      </c>
      <c r="D630" s="1" t="s">
        <v>287</v>
      </c>
      <c r="E630" s="1"/>
      <c r="F630" s="1" t="s">
        <v>2269</v>
      </c>
      <c r="G630" s="1" t="s">
        <v>2270</v>
      </c>
      <c r="H630" s="1" t="s">
        <v>2271</v>
      </c>
      <c r="I630" s="1"/>
      <c r="J630" s="1" t="s">
        <v>2272</v>
      </c>
      <c r="K630" s="1"/>
      <c r="L630">
        <v>10</v>
      </c>
      <c r="M630" s="1" t="s">
        <v>940</v>
      </c>
      <c r="N630" s="1"/>
      <c r="O630" s="1"/>
      <c r="P630" s="1" t="s">
        <v>2286</v>
      </c>
      <c r="R630" s="1"/>
      <c r="S630" s="2"/>
      <c r="T630" s="1"/>
      <c r="U630" t="b">
        <v>1</v>
      </c>
      <c r="V630" s="1" t="s">
        <v>2276</v>
      </c>
    </row>
    <row r="631" spans="1:22" x14ac:dyDescent="0.25">
      <c r="A631" s="1" t="s">
        <v>2287</v>
      </c>
      <c r="B631">
        <v>1</v>
      </c>
      <c r="C631" s="2">
        <v>45509.887884606484</v>
      </c>
      <c r="D631" s="1" t="s">
        <v>287</v>
      </c>
      <c r="E631" s="1"/>
      <c r="F631" s="1" t="s">
        <v>2269</v>
      </c>
      <c r="G631" s="1" t="s">
        <v>2270</v>
      </c>
      <c r="H631" s="1" t="s">
        <v>2271</v>
      </c>
      <c r="I631" s="1"/>
      <c r="J631" s="1" t="s">
        <v>2272</v>
      </c>
      <c r="K631" s="1"/>
      <c r="L631">
        <v>10</v>
      </c>
      <c r="M631" s="1" t="s">
        <v>163</v>
      </c>
      <c r="N631" s="1"/>
      <c r="O631" s="1"/>
      <c r="P631" s="1" t="s">
        <v>2288</v>
      </c>
      <c r="R631" s="1"/>
      <c r="S631" s="2"/>
      <c r="T631" s="1"/>
      <c r="U631" t="b">
        <v>1</v>
      </c>
      <c r="V631" s="1" t="s">
        <v>2276</v>
      </c>
    </row>
    <row r="632" spans="1:22" x14ac:dyDescent="0.25">
      <c r="A632" s="1" t="s">
        <v>2244</v>
      </c>
      <c r="B632">
        <v>1</v>
      </c>
      <c r="C632" s="2">
        <v>45509.686798958333</v>
      </c>
      <c r="D632" s="1" t="s">
        <v>125</v>
      </c>
      <c r="E632" s="1"/>
      <c r="F632" s="1" t="s">
        <v>267</v>
      </c>
      <c r="G632" s="1" t="s">
        <v>2240</v>
      </c>
      <c r="H632" s="1" t="s">
        <v>2241</v>
      </c>
      <c r="I632" s="1"/>
      <c r="J632" s="1" t="s">
        <v>2242</v>
      </c>
      <c r="K632" s="1"/>
      <c r="L632">
        <v>10</v>
      </c>
      <c r="M632" s="1" t="s">
        <v>87</v>
      </c>
      <c r="N632" s="1"/>
      <c r="O632" s="1"/>
      <c r="P632" s="1" t="s">
        <v>2289</v>
      </c>
      <c r="R632" s="1"/>
      <c r="S632" s="2"/>
      <c r="T632" s="1"/>
      <c r="U632" t="b">
        <v>0</v>
      </c>
      <c r="V632" s="1"/>
    </row>
    <row r="633" spans="1:22" x14ac:dyDescent="0.25">
      <c r="A633" s="1" t="s">
        <v>2290</v>
      </c>
      <c r="B633">
        <v>1</v>
      </c>
      <c r="C633" s="2">
        <v>45509.809455011571</v>
      </c>
      <c r="D633" s="1" t="s">
        <v>104</v>
      </c>
      <c r="E633" s="1"/>
      <c r="F633" s="1" t="s">
        <v>2291</v>
      </c>
      <c r="G633" s="1" t="s">
        <v>2292</v>
      </c>
      <c r="H633" s="1" t="s">
        <v>2293</v>
      </c>
      <c r="I633" s="1"/>
      <c r="J633" s="1" t="s">
        <v>2294</v>
      </c>
      <c r="K633" s="1"/>
      <c r="L633">
        <v>10</v>
      </c>
      <c r="M633" s="1" t="s">
        <v>1245</v>
      </c>
      <c r="N633" s="1"/>
      <c r="O633" s="1"/>
      <c r="P633" s="1" t="s">
        <v>2295</v>
      </c>
      <c r="R633" s="1"/>
      <c r="S633" s="2"/>
      <c r="T633" s="1"/>
      <c r="U633" t="b">
        <v>1</v>
      </c>
      <c r="V633" s="1" t="s">
        <v>2296</v>
      </c>
    </row>
    <row r="634" spans="1:22" x14ac:dyDescent="0.25">
      <c r="A634" s="1" t="s">
        <v>2297</v>
      </c>
      <c r="B634">
        <v>1</v>
      </c>
      <c r="C634" s="2">
        <v>45509.809455011571</v>
      </c>
      <c r="D634" s="1" t="s">
        <v>104</v>
      </c>
      <c r="E634" s="1"/>
      <c r="F634" s="1" t="s">
        <v>2291</v>
      </c>
      <c r="G634" s="1" t="s">
        <v>2292</v>
      </c>
      <c r="H634" s="1" t="s">
        <v>2293</v>
      </c>
      <c r="I634" s="1"/>
      <c r="J634" s="1" t="s">
        <v>2294</v>
      </c>
      <c r="K634" s="1"/>
      <c r="L634">
        <v>10</v>
      </c>
      <c r="M634" s="1" t="s">
        <v>1248</v>
      </c>
      <c r="N634" s="1"/>
      <c r="O634" s="1"/>
      <c r="P634" s="1" t="s">
        <v>2298</v>
      </c>
      <c r="R634" s="1"/>
      <c r="S634" s="2"/>
      <c r="T634" s="1"/>
      <c r="U634" t="b">
        <v>1</v>
      </c>
      <c r="V634" s="1" t="s">
        <v>2296</v>
      </c>
    </row>
    <row r="635" spans="1:22" x14ac:dyDescent="0.25">
      <c r="A635" s="1" t="s">
        <v>2299</v>
      </c>
      <c r="B635">
        <v>1</v>
      </c>
      <c r="C635" s="2">
        <v>45509.82337002315</v>
      </c>
      <c r="D635" s="1" t="s">
        <v>97</v>
      </c>
      <c r="E635" s="1"/>
      <c r="F635" s="1" t="s">
        <v>455</v>
      </c>
      <c r="G635" s="1" t="s">
        <v>2300</v>
      </c>
      <c r="H635" s="1" t="s">
        <v>2301</v>
      </c>
      <c r="I635" s="1"/>
      <c r="J635" s="1" t="s">
        <v>2302</v>
      </c>
      <c r="K635" s="1"/>
      <c r="L635">
        <v>10</v>
      </c>
      <c r="M635" s="1" t="s">
        <v>43</v>
      </c>
      <c r="N635" s="1"/>
      <c r="O635" s="1"/>
      <c r="P635" s="1" t="s">
        <v>2303</v>
      </c>
      <c r="R635" s="1"/>
      <c r="S635" s="2"/>
      <c r="T635" s="1"/>
      <c r="U635" t="b">
        <v>0</v>
      </c>
      <c r="V635" s="1"/>
    </row>
    <row r="636" spans="1:22" x14ac:dyDescent="0.25">
      <c r="A636" s="1" t="s">
        <v>2304</v>
      </c>
      <c r="B636">
        <v>1</v>
      </c>
      <c r="C636" s="2">
        <v>45509.82337002315</v>
      </c>
      <c r="D636" s="1" t="s">
        <v>97</v>
      </c>
      <c r="E636" s="1"/>
      <c r="F636" s="1" t="s">
        <v>455</v>
      </c>
      <c r="G636" s="1" t="s">
        <v>2300</v>
      </c>
      <c r="H636" s="1" t="s">
        <v>2301</v>
      </c>
      <c r="I636" s="1"/>
      <c r="J636" s="1" t="s">
        <v>2302</v>
      </c>
      <c r="K636" s="1"/>
      <c r="L636">
        <v>10</v>
      </c>
      <c r="M636" s="1" t="s">
        <v>1251</v>
      </c>
      <c r="N636" s="1"/>
      <c r="O636" s="1"/>
      <c r="P636" s="1" t="s">
        <v>2305</v>
      </c>
      <c r="R636" s="1"/>
      <c r="S636" s="2"/>
      <c r="T636" s="1"/>
      <c r="U636" t="b">
        <v>1</v>
      </c>
      <c r="V636" s="1" t="s">
        <v>2299</v>
      </c>
    </row>
    <row r="637" spans="1:22" x14ac:dyDescent="0.25">
      <c r="A637" s="1" t="s">
        <v>2306</v>
      </c>
      <c r="B637">
        <v>1</v>
      </c>
      <c r="C637" s="2">
        <v>45509.82337002315</v>
      </c>
      <c r="D637" s="1" t="s">
        <v>97</v>
      </c>
      <c r="E637" s="1"/>
      <c r="F637" s="1" t="s">
        <v>455</v>
      </c>
      <c r="G637" s="1" t="s">
        <v>2300</v>
      </c>
      <c r="H637" s="1" t="s">
        <v>2301</v>
      </c>
      <c r="I637" s="1"/>
      <c r="J637" s="1" t="s">
        <v>2302</v>
      </c>
      <c r="K637" s="1"/>
      <c r="L637">
        <v>10</v>
      </c>
      <c r="M637" s="1" t="s">
        <v>87</v>
      </c>
      <c r="N637" s="1"/>
      <c r="O637" s="1"/>
      <c r="P637" s="1" t="s">
        <v>2307</v>
      </c>
      <c r="R637" s="1"/>
      <c r="S637" s="2"/>
      <c r="T637" s="1"/>
      <c r="U637" t="b">
        <v>1</v>
      </c>
      <c r="V637" s="1" t="s">
        <v>2299</v>
      </c>
    </row>
    <row r="638" spans="1:22" x14ac:dyDescent="0.25">
      <c r="A638" s="1" t="s">
        <v>2308</v>
      </c>
      <c r="B638">
        <v>1</v>
      </c>
      <c r="C638" s="2">
        <v>45509.82337002315</v>
      </c>
      <c r="D638" s="1" t="s">
        <v>97</v>
      </c>
      <c r="E638" s="1"/>
      <c r="F638" s="1" t="s">
        <v>455</v>
      </c>
      <c r="G638" s="1" t="s">
        <v>2300</v>
      </c>
      <c r="H638" s="1" t="s">
        <v>2301</v>
      </c>
      <c r="I638" s="1"/>
      <c r="J638" s="1" t="s">
        <v>2302</v>
      </c>
      <c r="K638" s="1"/>
      <c r="L638">
        <v>10</v>
      </c>
      <c r="M638" s="1" t="s">
        <v>28</v>
      </c>
      <c r="N638" s="1"/>
      <c r="O638" s="1"/>
      <c r="P638" s="1" t="s">
        <v>2309</v>
      </c>
      <c r="R638" s="1"/>
      <c r="S638" s="2"/>
      <c r="T638" s="1"/>
      <c r="U638" t="b">
        <v>1</v>
      </c>
      <c r="V638" s="1" t="s">
        <v>2299</v>
      </c>
    </row>
    <row r="639" spans="1:22" x14ac:dyDescent="0.25">
      <c r="A639" s="1" t="s">
        <v>2310</v>
      </c>
      <c r="B639">
        <v>1</v>
      </c>
      <c r="C639" s="2">
        <v>45509.82337002315</v>
      </c>
      <c r="D639" s="1" t="s">
        <v>97</v>
      </c>
      <c r="E639" s="1"/>
      <c r="F639" s="1" t="s">
        <v>455</v>
      </c>
      <c r="G639" s="1" t="s">
        <v>2300</v>
      </c>
      <c r="H639" s="1" t="s">
        <v>2301</v>
      </c>
      <c r="I639" s="1"/>
      <c r="J639" s="1" t="s">
        <v>2302</v>
      </c>
      <c r="K639" s="1"/>
      <c r="L639">
        <v>10</v>
      </c>
      <c r="M639" s="1" t="s">
        <v>58</v>
      </c>
      <c r="N639" s="1"/>
      <c r="O639" s="1"/>
      <c r="P639" s="1" t="s">
        <v>2311</v>
      </c>
      <c r="R639" s="1"/>
      <c r="S639" s="2"/>
      <c r="T639" s="1"/>
      <c r="U639" t="b">
        <v>1</v>
      </c>
      <c r="V639" s="1" t="s">
        <v>2299</v>
      </c>
    </row>
    <row r="640" spans="1:22" x14ac:dyDescent="0.25">
      <c r="A640" s="1" t="s">
        <v>2312</v>
      </c>
      <c r="B640">
        <v>1</v>
      </c>
      <c r="C640" s="2">
        <v>45509.82337002315</v>
      </c>
      <c r="D640" s="1" t="s">
        <v>97</v>
      </c>
      <c r="E640" s="1"/>
      <c r="F640" s="1" t="s">
        <v>455</v>
      </c>
      <c r="G640" s="1" t="s">
        <v>2300</v>
      </c>
      <c r="H640" s="1" t="s">
        <v>2301</v>
      </c>
      <c r="I640" s="1"/>
      <c r="J640" s="1" t="s">
        <v>2302</v>
      </c>
      <c r="K640" s="1"/>
      <c r="L640">
        <v>10</v>
      </c>
      <c r="M640" s="1" t="s">
        <v>1238</v>
      </c>
      <c r="N640" s="1"/>
      <c r="O640" s="1"/>
      <c r="P640" s="1" t="s">
        <v>2313</v>
      </c>
      <c r="R640" s="1"/>
      <c r="S640" s="2"/>
      <c r="T640" s="1"/>
      <c r="U640" t="b">
        <v>1</v>
      </c>
      <c r="V640" s="1" t="s">
        <v>2299</v>
      </c>
    </row>
    <row r="641" spans="1:22" x14ac:dyDescent="0.25">
      <c r="A641" s="1" t="s">
        <v>2314</v>
      </c>
      <c r="B641">
        <v>1</v>
      </c>
      <c r="C641" s="2">
        <v>45509.82337002315</v>
      </c>
      <c r="D641" s="1" t="s">
        <v>97</v>
      </c>
      <c r="E641" s="1"/>
      <c r="F641" s="1" t="s">
        <v>455</v>
      </c>
      <c r="G641" s="1" t="s">
        <v>2300</v>
      </c>
      <c r="H641" s="1" t="s">
        <v>2301</v>
      </c>
      <c r="I641" s="1"/>
      <c r="J641" s="1" t="s">
        <v>2302</v>
      </c>
      <c r="K641" s="1"/>
      <c r="L641">
        <v>10</v>
      </c>
      <c r="M641" s="1" t="s">
        <v>940</v>
      </c>
      <c r="N641" s="1"/>
      <c r="O641" s="1"/>
      <c r="P641" s="1" t="s">
        <v>2315</v>
      </c>
      <c r="R641" s="1"/>
      <c r="S641" s="2"/>
      <c r="T641" s="1"/>
      <c r="U641" t="b">
        <v>1</v>
      </c>
      <c r="V641" s="1" t="s">
        <v>2299</v>
      </c>
    </row>
    <row r="642" spans="1:22" x14ac:dyDescent="0.25">
      <c r="A642" s="1" t="s">
        <v>2316</v>
      </c>
      <c r="B642">
        <v>1</v>
      </c>
      <c r="C642" s="2">
        <v>45509.82337002315</v>
      </c>
      <c r="D642" s="1" t="s">
        <v>97</v>
      </c>
      <c r="E642" s="1"/>
      <c r="F642" s="1" t="s">
        <v>455</v>
      </c>
      <c r="G642" s="1" t="s">
        <v>2300</v>
      </c>
      <c r="H642" s="1" t="s">
        <v>2301</v>
      </c>
      <c r="I642" s="1"/>
      <c r="J642" s="1" t="s">
        <v>2302</v>
      </c>
      <c r="K642" s="1"/>
      <c r="L642">
        <v>10</v>
      </c>
      <c r="M642" s="1" t="s">
        <v>163</v>
      </c>
      <c r="N642" s="1"/>
      <c r="O642" s="1"/>
      <c r="P642" s="1" t="s">
        <v>2317</v>
      </c>
      <c r="R642" s="1"/>
      <c r="S642" s="2"/>
      <c r="T642" s="1"/>
      <c r="U642" t="b">
        <v>1</v>
      </c>
      <c r="V642" s="1" t="s">
        <v>2299</v>
      </c>
    </row>
    <row r="643" spans="1:22" x14ac:dyDescent="0.25">
      <c r="A643" s="1" t="s">
        <v>2318</v>
      </c>
      <c r="B643">
        <v>1</v>
      </c>
      <c r="C643" s="2">
        <v>45509.82337002315</v>
      </c>
      <c r="D643" s="1" t="s">
        <v>97</v>
      </c>
      <c r="E643" s="1"/>
      <c r="F643" s="1" t="s">
        <v>455</v>
      </c>
      <c r="G643" s="1" t="s">
        <v>2300</v>
      </c>
      <c r="H643" s="1" t="s">
        <v>2301</v>
      </c>
      <c r="I643" s="1"/>
      <c r="J643" s="1" t="s">
        <v>2302</v>
      </c>
      <c r="K643" s="1"/>
      <c r="L643">
        <v>10</v>
      </c>
      <c r="M643" s="1" t="s">
        <v>1245</v>
      </c>
      <c r="N643" s="1"/>
      <c r="O643" s="1"/>
      <c r="P643" s="1" t="s">
        <v>2319</v>
      </c>
      <c r="R643" s="1"/>
      <c r="S643" s="2"/>
      <c r="T643" s="1"/>
      <c r="U643" t="b">
        <v>1</v>
      </c>
      <c r="V643" s="1" t="s">
        <v>2299</v>
      </c>
    </row>
    <row r="644" spans="1:22" x14ac:dyDescent="0.25">
      <c r="A644" s="1" t="s">
        <v>2320</v>
      </c>
      <c r="B644">
        <v>1</v>
      </c>
      <c r="C644" s="2">
        <v>45509.82337002315</v>
      </c>
      <c r="D644" s="1" t="s">
        <v>97</v>
      </c>
      <c r="E644" s="1"/>
      <c r="F644" s="1" t="s">
        <v>455</v>
      </c>
      <c r="G644" s="1" t="s">
        <v>2300</v>
      </c>
      <c r="H644" s="1" t="s">
        <v>2301</v>
      </c>
      <c r="I644" s="1"/>
      <c r="J644" s="1" t="s">
        <v>2302</v>
      </c>
      <c r="K644" s="1"/>
      <c r="L644">
        <v>10</v>
      </c>
      <c r="M644" s="1" t="s">
        <v>1248</v>
      </c>
      <c r="N644" s="1"/>
      <c r="O644" s="1"/>
      <c r="P644" s="1" t="s">
        <v>2321</v>
      </c>
      <c r="R644" s="1"/>
      <c r="S644" s="2"/>
      <c r="T644" s="1"/>
      <c r="U644" t="b">
        <v>1</v>
      </c>
      <c r="V644" s="1" t="s">
        <v>2299</v>
      </c>
    </row>
    <row r="645" spans="1:22" x14ac:dyDescent="0.25">
      <c r="A645" s="1" t="s">
        <v>2322</v>
      </c>
      <c r="B645">
        <v>1</v>
      </c>
      <c r="C645" s="2">
        <v>45510.421760300924</v>
      </c>
      <c r="D645" s="1" t="s">
        <v>97</v>
      </c>
      <c r="E645" s="1"/>
      <c r="F645" s="1" t="s">
        <v>2323</v>
      </c>
      <c r="G645" s="1" t="s">
        <v>2324</v>
      </c>
      <c r="H645" s="1" t="s">
        <v>2325</v>
      </c>
      <c r="I645" s="1"/>
      <c r="J645" s="1" t="s">
        <v>2326</v>
      </c>
      <c r="K645" s="1"/>
      <c r="L645">
        <v>10</v>
      </c>
      <c r="M645" s="1" t="s">
        <v>43</v>
      </c>
      <c r="N645" s="1"/>
      <c r="O645" s="1"/>
      <c r="P645" s="1" t="s">
        <v>2327</v>
      </c>
      <c r="R645" s="1"/>
      <c r="S645" s="2"/>
      <c r="T645" s="1"/>
      <c r="U645" t="b">
        <v>0</v>
      </c>
      <c r="V645" s="1"/>
    </row>
    <row r="646" spans="1:22" x14ac:dyDescent="0.25">
      <c r="A646" s="1" t="s">
        <v>2328</v>
      </c>
      <c r="B646">
        <v>1</v>
      </c>
      <c r="C646" s="2">
        <v>45510.421760300924</v>
      </c>
      <c r="D646" s="1" t="s">
        <v>97</v>
      </c>
      <c r="E646" s="1"/>
      <c r="F646" s="1" t="s">
        <v>2323</v>
      </c>
      <c r="G646" s="1" t="s">
        <v>2324</v>
      </c>
      <c r="H646" s="1" t="s">
        <v>2325</v>
      </c>
      <c r="I646" s="1"/>
      <c r="J646" s="1" t="s">
        <v>2326</v>
      </c>
      <c r="K646" s="1"/>
      <c r="L646">
        <v>10</v>
      </c>
      <c r="M646" s="1" t="s">
        <v>1251</v>
      </c>
      <c r="N646" s="1"/>
      <c r="O646" s="1"/>
      <c r="P646" s="1" t="s">
        <v>2329</v>
      </c>
      <c r="R646" s="1"/>
      <c r="S646" s="2"/>
      <c r="T646" s="1"/>
      <c r="U646" t="b">
        <v>1</v>
      </c>
      <c r="V646" s="1" t="s">
        <v>2322</v>
      </c>
    </row>
    <row r="647" spans="1:22" x14ac:dyDescent="0.25">
      <c r="A647" s="1" t="s">
        <v>2330</v>
      </c>
      <c r="B647">
        <v>1</v>
      </c>
      <c r="C647" s="2">
        <v>45510.421760300924</v>
      </c>
      <c r="D647" s="1" t="s">
        <v>97</v>
      </c>
      <c r="E647" s="1"/>
      <c r="F647" s="1" t="s">
        <v>2323</v>
      </c>
      <c r="G647" s="1" t="s">
        <v>2324</v>
      </c>
      <c r="H647" s="1" t="s">
        <v>2325</v>
      </c>
      <c r="I647" s="1"/>
      <c r="J647" s="1" t="s">
        <v>2326</v>
      </c>
      <c r="K647" s="1"/>
      <c r="L647">
        <v>10</v>
      </c>
      <c r="M647" s="1" t="s">
        <v>87</v>
      </c>
      <c r="N647" s="1"/>
      <c r="O647" s="1"/>
      <c r="P647" s="1" t="s">
        <v>2331</v>
      </c>
      <c r="R647" s="1"/>
      <c r="S647" s="2"/>
      <c r="T647" s="1"/>
      <c r="U647" t="b">
        <v>1</v>
      </c>
      <c r="V647" s="1" t="s">
        <v>2322</v>
      </c>
    </row>
    <row r="648" spans="1:22" x14ac:dyDescent="0.25">
      <c r="A648" s="1" t="s">
        <v>2332</v>
      </c>
      <c r="B648">
        <v>1</v>
      </c>
      <c r="C648" s="2">
        <v>45510.421760300924</v>
      </c>
      <c r="D648" s="1" t="s">
        <v>97</v>
      </c>
      <c r="E648" s="1"/>
      <c r="F648" s="1" t="s">
        <v>2323</v>
      </c>
      <c r="G648" s="1" t="s">
        <v>2324</v>
      </c>
      <c r="H648" s="1" t="s">
        <v>2325</v>
      </c>
      <c r="I648" s="1"/>
      <c r="J648" s="1" t="s">
        <v>2326</v>
      </c>
      <c r="K648" s="1"/>
      <c r="L648">
        <v>10</v>
      </c>
      <c r="M648" s="1" t="s">
        <v>28</v>
      </c>
      <c r="N648" s="1"/>
      <c r="O648" s="1"/>
      <c r="P648" s="1" t="s">
        <v>2333</v>
      </c>
      <c r="R648" s="1"/>
      <c r="S648" s="2"/>
      <c r="T648" s="1"/>
      <c r="U648" t="b">
        <v>1</v>
      </c>
      <c r="V648" s="1" t="s">
        <v>2322</v>
      </c>
    </row>
    <row r="649" spans="1:22" x14ac:dyDescent="0.25">
      <c r="A649" s="1" t="s">
        <v>2334</v>
      </c>
      <c r="B649">
        <v>1</v>
      </c>
      <c r="C649" s="2">
        <v>45510.421760300924</v>
      </c>
      <c r="D649" s="1" t="s">
        <v>97</v>
      </c>
      <c r="E649" s="1"/>
      <c r="F649" s="1" t="s">
        <v>2323</v>
      </c>
      <c r="G649" s="1" t="s">
        <v>2324</v>
      </c>
      <c r="H649" s="1" t="s">
        <v>2325</v>
      </c>
      <c r="I649" s="1"/>
      <c r="J649" s="1" t="s">
        <v>2326</v>
      </c>
      <c r="K649" s="1"/>
      <c r="L649">
        <v>10</v>
      </c>
      <c r="M649" s="1" t="s">
        <v>58</v>
      </c>
      <c r="N649" s="1"/>
      <c r="O649" s="1"/>
      <c r="P649" s="1" t="s">
        <v>2335</v>
      </c>
      <c r="R649" s="1"/>
      <c r="S649" s="2"/>
      <c r="T649" s="1"/>
      <c r="U649" t="b">
        <v>1</v>
      </c>
      <c r="V649" s="1" t="s">
        <v>2322</v>
      </c>
    </row>
    <row r="650" spans="1:22" x14ac:dyDescent="0.25">
      <c r="A650" s="1" t="s">
        <v>2336</v>
      </c>
      <c r="B650">
        <v>1</v>
      </c>
      <c r="C650" s="2">
        <v>45510.421760300924</v>
      </c>
      <c r="D650" s="1" t="s">
        <v>97</v>
      </c>
      <c r="E650" s="1"/>
      <c r="F650" s="1" t="s">
        <v>2323</v>
      </c>
      <c r="G650" s="1" t="s">
        <v>2324</v>
      </c>
      <c r="H650" s="1" t="s">
        <v>2325</v>
      </c>
      <c r="I650" s="1"/>
      <c r="J650" s="1" t="s">
        <v>2326</v>
      </c>
      <c r="K650" s="1"/>
      <c r="L650">
        <v>10</v>
      </c>
      <c r="M650" s="1" t="s">
        <v>1238</v>
      </c>
      <c r="N650" s="1"/>
      <c r="O650" s="1"/>
      <c r="P650" s="1" t="s">
        <v>2337</v>
      </c>
      <c r="R650" s="1"/>
      <c r="S650" s="2"/>
      <c r="T650" s="1"/>
      <c r="U650" t="b">
        <v>1</v>
      </c>
      <c r="V650" s="1" t="s">
        <v>2322</v>
      </c>
    </row>
    <row r="651" spans="1:22" x14ac:dyDescent="0.25">
      <c r="A651" s="1" t="s">
        <v>2338</v>
      </c>
      <c r="B651">
        <v>1</v>
      </c>
      <c r="C651" s="2">
        <v>45510.421760300924</v>
      </c>
      <c r="D651" s="1" t="s">
        <v>97</v>
      </c>
      <c r="E651" s="1"/>
      <c r="F651" s="1" t="s">
        <v>2323</v>
      </c>
      <c r="G651" s="1" t="s">
        <v>2324</v>
      </c>
      <c r="H651" s="1" t="s">
        <v>2325</v>
      </c>
      <c r="I651" s="1"/>
      <c r="J651" s="1" t="s">
        <v>2326</v>
      </c>
      <c r="K651" s="1"/>
      <c r="L651">
        <v>10</v>
      </c>
      <c r="M651" s="1" t="s">
        <v>940</v>
      </c>
      <c r="N651" s="1"/>
      <c r="O651" s="1"/>
      <c r="P651" s="1" t="s">
        <v>2339</v>
      </c>
      <c r="R651" s="1"/>
      <c r="S651" s="2"/>
      <c r="T651" s="1"/>
      <c r="U651" t="b">
        <v>1</v>
      </c>
      <c r="V651" s="1" t="s">
        <v>2322</v>
      </c>
    </row>
    <row r="652" spans="1:22" x14ac:dyDescent="0.25">
      <c r="A652" s="1" t="s">
        <v>2340</v>
      </c>
      <c r="B652">
        <v>1</v>
      </c>
      <c r="C652" s="2">
        <v>45510.421760300924</v>
      </c>
      <c r="D652" s="1" t="s">
        <v>97</v>
      </c>
      <c r="E652" s="1"/>
      <c r="F652" s="1" t="s">
        <v>2323</v>
      </c>
      <c r="G652" s="1" t="s">
        <v>2324</v>
      </c>
      <c r="H652" s="1" t="s">
        <v>2325</v>
      </c>
      <c r="I652" s="1"/>
      <c r="J652" s="1" t="s">
        <v>2326</v>
      </c>
      <c r="K652" s="1"/>
      <c r="L652">
        <v>10</v>
      </c>
      <c r="M652" s="1" t="s">
        <v>163</v>
      </c>
      <c r="N652" s="1"/>
      <c r="O652" s="1"/>
      <c r="P652" s="1" t="s">
        <v>2341</v>
      </c>
      <c r="R652" s="1"/>
      <c r="S652" s="2"/>
      <c r="T652" s="1"/>
      <c r="U652" t="b">
        <v>1</v>
      </c>
      <c r="V652" s="1" t="s">
        <v>2322</v>
      </c>
    </row>
    <row r="653" spans="1:22" x14ac:dyDescent="0.25">
      <c r="A653" s="1" t="s">
        <v>2342</v>
      </c>
      <c r="B653">
        <v>1</v>
      </c>
      <c r="C653" s="2">
        <v>45510.421760300924</v>
      </c>
      <c r="D653" s="1" t="s">
        <v>97</v>
      </c>
      <c r="E653" s="1"/>
      <c r="F653" s="1" t="s">
        <v>2323</v>
      </c>
      <c r="G653" s="1" t="s">
        <v>2324</v>
      </c>
      <c r="H653" s="1" t="s">
        <v>2325</v>
      </c>
      <c r="I653" s="1"/>
      <c r="J653" s="1" t="s">
        <v>2326</v>
      </c>
      <c r="K653" s="1"/>
      <c r="L653">
        <v>10</v>
      </c>
      <c r="M653" s="1" t="s">
        <v>1245</v>
      </c>
      <c r="N653" s="1"/>
      <c r="O653" s="1"/>
      <c r="P653" s="1" t="s">
        <v>2343</v>
      </c>
      <c r="R653" s="1"/>
      <c r="S653" s="2"/>
      <c r="T653" s="1"/>
      <c r="U653" t="b">
        <v>1</v>
      </c>
      <c r="V653" s="1" t="s">
        <v>2322</v>
      </c>
    </row>
    <row r="654" spans="1:22" x14ac:dyDescent="0.25">
      <c r="A654" s="1" t="s">
        <v>2344</v>
      </c>
      <c r="B654">
        <v>1</v>
      </c>
      <c r="C654" s="2">
        <v>45510.421760300924</v>
      </c>
      <c r="D654" s="1" t="s">
        <v>97</v>
      </c>
      <c r="E654" s="1"/>
      <c r="F654" s="1" t="s">
        <v>2323</v>
      </c>
      <c r="G654" s="1" t="s">
        <v>2324</v>
      </c>
      <c r="H654" s="1" t="s">
        <v>2325</v>
      </c>
      <c r="I654" s="1"/>
      <c r="J654" s="1" t="s">
        <v>2326</v>
      </c>
      <c r="K654" s="1"/>
      <c r="L654">
        <v>10</v>
      </c>
      <c r="M654" s="1" t="s">
        <v>1248</v>
      </c>
      <c r="N654" s="1"/>
      <c r="O654" s="1"/>
      <c r="P654" s="1" t="s">
        <v>2345</v>
      </c>
      <c r="R654" s="1"/>
      <c r="S654" s="2"/>
      <c r="T654" s="1"/>
      <c r="U654" t="b">
        <v>1</v>
      </c>
      <c r="V654" s="1" t="s">
        <v>2322</v>
      </c>
    </row>
    <row r="655" spans="1:22" x14ac:dyDescent="0.25">
      <c r="A655" s="1" t="s">
        <v>2346</v>
      </c>
      <c r="B655">
        <v>1</v>
      </c>
      <c r="C655" s="2">
        <v>45510.421896030093</v>
      </c>
      <c r="D655" s="1" t="s">
        <v>2347</v>
      </c>
      <c r="E655" s="1"/>
      <c r="F655" s="1" t="s">
        <v>2156</v>
      </c>
      <c r="G655" s="1" t="s">
        <v>2157</v>
      </c>
      <c r="H655" s="1" t="s">
        <v>2158</v>
      </c>
      <c r="I655" s="1"/>
      <c r="J655" s="1" t="s">
        <v>2159</v>
      </c>
      <c r="K655" s="1"/>
      <c r="L655">
        <v>10</v>
      </c>
      <c r="M655" s="1" t="s">
        <v>1251</v>
      </c>
      <c r="N655" s="1"/>
      <c r="O655" s="1"/>
      <c r="P655" s="1" t="s">
        <v>2348</v>
      </c>
      <c r="R655" s="1"/>
      <c r="S655" s="2"/>
      <c r="T655" s="1"/>
      <c r="U655" t="b">
        <v>1</v>
      </c>
      <c r="V655" s="1" t="s">
        <v>2349</v>
      </c>
    </row>
    <row r="656" spans="1:22" x14ac:dyDescent="0.25">
      <c r="A656" s="1" t="s">
        <v>2350</v>
      </c>
      <c r="B656">
        <v>1</v>
      </c>
      <c r="C656" s="2">
        <v>45510.421896030093</v>
      </c>
      <c r="D656" s="1" t="s">
        <v>2347</v>
      </c>
      <c r="E656" s="1"/>
      <c r="F656" s="1" t="s">
        <v>2156</v>
      </c>
      <c r="G656" s="1" t="s">
        <v>2157</v>
      </c>
      <c r="H656" s="1" t="s">
        <v>2158</v>
      </c>
      <c r="I656" s="1"/>
      <c r="J656" s="1" t="s">
        <v>2159</v>
      </c>
      <c r="K656" s="1"/>
      <c r="L656">
        <v>10</v>
      </c>
      <c r="M656" s="1" t="s">
        <v>87</v>
      </c>
      <c r="N656" s="1"/>
      <c r="O656" s="1"/>
      <c r="P656" s="1" t="s">
        <v>2351</v>
      </c>
      <c r="R656" s="1"/>
      <c r="S656" s="2"/>
      <c r="T656" s="1"/>
      <c r="U656" t="b">
        <v>1</v>
      </c>
      <c r="V656" s="1" t="s">
        <v>2349</v>
      </c>
    </row>
    <row r="657" spans="1:22" x14ac:dyDescent="0.25">
      <c r="A657" s="1" t="s">
        <v>2352</v>
      </c>
      <c r="B657">
        <v>1</v>
      </c>
      <c r="C657" s="2">
        <v>45510.421896030093</v>
      </c>
      <c r="D657" s="1" t="s">
        <v>2347</v>
      </c>
      <c r="E657" s="1"/>
      <c r="F657" s="1" t="s">
        <v>2156</v>
      </c>
      <c r="G657" s="1" t="s">
        <v>2157</v>
      </c>
      <c r="H657" s="1" t="s">
        <v>2158</v>
      </c>
      <c r="I657" s="1"/>
      <c r="J657" s="1" t="s">
        <v>2159</v>
      </c>
      <c r="K657" s="1"/>
      <c r="L657">
        <v>10</v>
      </c>
      <c r="M657" s="1" t="s">
        <v>28</v>
      </c>
      <c r="N657" s="1"/>
      <c r="O657" s="1"/>
      <c r="P657" s="1" t="s">
        <v>2353</v>
      </c>
      <c r="R657" s="1"/>
      <c r="S657" s="2"/>
      <c r="T657" s="1"/>
      <c r="U657" t="b">
        <v>1</v>
      </c>
      <c r="V657" s="1" t="s">
        <v>2349</v>
      </c>
    </row>
    <row r="658" spans="1:22" x14ac:dyDescent="0.25">
      <c r="A658" s="1" t="s">
        <v>2354</v>
      </c>
      <c r="B658">
        <v>1</v>
      </c>
      <c r="C658" s="2">
        <v>45510.421896030093</v>
      </c>
      <c r="D658" s="1" t="s">
        <v>2347</v>
      </c>
      <c r="E658" s="1"/>
      <c r="F658" s="1" t="s">
        <v>2156</v>
      </c>
      <c r="G658" s="1" t="s">
        <v>2157</v>
      </c>
      <c r="H658" s="1" t="s">
        <v>2158</v>
      </c>
      <c r="I658" s="1"/>
      <c r="J658" s="1" t="s">
        <v>2159</v>
      </c>
      <c r="K658" s="1"/>
      <c r="L658">
        <v>10</v>
      </c>
      <c r="M658" s="1" t="s">
        <v>58</v>
      </c>
      <c r="N658" s="1"/>
      <c r="O658" s="1"/>
      <c r="P658" s="1" t="s">
        <v>2355</v>
      </c>
      <c r="R658" s="1"/>
      <c r="S658" s="2"/>
      <c r="T658" s="1"/>
      <c r="U658" t="b">
        <v>1</v>
      </c>
      <c r="V658" s="1" t="s">
        <v>2349</v>
      </c>
    </row>
    <row r="659" spans="1:22" x14ac:dyDescent="0.25">
      <c r="A659" s="1" t="s">
        <v>2356</v>
      </c>
      <c r="B659">
        <v>1</v>
      </c>
      <c r="C659" s="2">
        <v>45510.421896030093</v>
      </c>
      <c r="D659" s="1" t="s">
        <v>2347</v>
      </c>
      <c r="E659" s="1"/>
      <c r="F659" s="1" t="s">
        <v>2156</v>
      </c>
      <c r="G659" s="1" t="s">
        <v>2157</v>
      </c>
      <c r="H659" s="1" t="s">
        <v>2158</v>
      </c>
      <c r="I659" s="1"/>
      <c r="J659" s="1" t="s">
        <v>2159</v>
      </c>
      <c r="K659" s="1"/>
      <c r="L659">
        <v>10</v>
      </c>
      <c r="M659" s="1" t="s">
        <v>1238</v>
      </c>
      <c r="N659" s="1"/>
      <c r="O659" s="1"/>
      <c r="P659" s="1" t="s">
        <v>2357</v>
      </c>
      <c r="R659" s="1"/>
      <c r="S659" s="2"/>
      <c r="T659" s="1"/>
      <c r="U659" t="b">
        <v>1</v>
      </c>
      <c r="V659" s="1" t="s">
        <v>2349</v>
      </c>
    </row>
    <row r="660" spans="1:22" x14ac:dyDescent="0.25">
      <c r="A660" s="1" t="s">
        <v>2349</v>
      </c>
      <c r="B660">
        <v>1</v>
      </c>
      <c r="C660" s="2">
        <v>45510.421896030093</v>
      </c>
      <c r="D660" s="1" t="s">
        <v>2347</v>
      </c>
      <c r="E660" s="1"/>
      <c r="F660" s="1" t="s">
        <v>2156</v>
      </c>
      <c r="G660" s="1" t="s">
        <v>2157</v>
      </c>
      <c r="H660" s="1" t="s">
        <v>2158</v>
      </c>
      <c r="I660" s="1"/>
      <c r="J660" s="1" t="s">
        <v>2159</v>
      </c>
      <c r="K660" s="1"/>
      <c r="L660">
        <v>10</v>
      </c>
      <c r="M660" s="1" t="s">
        <v>43</v>
      </c>
      <c r="N660" s="1"/>
      <c r="O660" s="1"/>
      <c r="P660" s="1" t="s">
        <v>2358</v>
      </c>
      <c r="R660" s="1"/>
      <c r="S660" s="2"/>
      <c r="T660" s="1"/>
      <c r="U660" t="b">
        <v>0</v>
      </c>
      <c r="V660" s="1"/>
    </row>
    <row r="661" spans="1:22" x14ac:dyDescent="0.25">
      <c r="A661" s="1" t="s">
        <v>2359</v>
      </c>
      <c r="B661">
        <v>1</v>
      </c>
      <c r="C661" s="2">
        <v>45510.421896030093</v>
      </c>
      <c r="D661" s="1" t="s">
        <v>2347</v>
      </c>
      <c r="E661" s="1"/>
      <c r="F661" s="1" t="s">
        <v>2156</v>
      </c>
      <c r="G661" s="1" t="s">
        <v>2157</v>
      </c>
      <c r="H661" s="1" t="s">
        <v>2158</v>
      </c>
      <c r="I661" s="1"/>
      <c r="J661" s="1" t="s">
        <v>2159</v>
      </c>
      <c r="K661" s="1"/>
      <c r="L661">
        <v>10</v>
      </c>
      <c r="M661" s="1" t="s">
        <v>940</v>
      </c>
      <c r="N661" s="1"/>
      <c r="O661" s="1"/>
      <c r="P661" s="1" t="s">
        <v>2360</v>
      </c>
      <c r="R661" s="1"/>
      <c r="S661" s="2"/>
      <c r="T661" s="1"/>
      <c r="U661" t="b">
        <v>1</v>
      </c>
      <c r="V661" s="1" t="s">
        <v>2349</v>
      </c>
    </row>
    <row r="662" spans="1:22" x14ac:dyDescent="0.25">
      <c r="A662" s="1" t="s">
        <v>2361</v>
      </c>
      <c r="B662">
        <v>1</v>
      </c>
      <c r="C662" s="2">
        <v>45510.421896030093</v>
      </c>
      <c r="D662" s="1" t="s">
        <v>2347</v>
      </c>
      <c r="E662" s="1"/>
      <c r="F662" s="1" t="s">
        <v>2156</v>
      </c>
      <c r="G662" s="1" t="s">
        <v>2157</v>
      </c>
      <c r="H662" s="1" t="s">
        <v>2158</v>
      </c>
      <c r="I662" s="1"/>
      <c r="J662" s="1" t="s">
        <v>2159</v>
      </c>
      <c r="K662" s="1"/>
      <c r="L662">
        <v>10</v>
      </c>
      <c r="M662" s="1" t="s">
        <v>163</v>
      </c>
      <c r="N662" s="1"/>
      <c r="O662" s="1"/>
      <c r="P662" s="1" t="s">
        <v>2362</v>
      </c>
      <c r="R662" s="1"/>
      <c r="S662" s="2"/>
      <c r="T662" s="1"/>
      <c r="U662" t="b">
        <v>1</v>
      </c>
      <c r="V662" s="1" t="s">
        <v>2349</v>
      </c>
    </row>
    <row r="663" spans="1:22" x14ac:dyDescent="0.25">
      <c r="A663" s="1" t="s">
        <v>2363</v>
      </c>
      <c r="B663">
        <v>1</v>
      </c>
      <c r="C663" s="2">
        <v>45510.421896030093</v>
      </c>
      <c r="D663" s="1" t="s">
        <v>2347</v>
      </c>
      <c r="E663" s="1"/>
      <c r="F663" s="1" t="s">
        <v>2156</v>
      </c>
      <c r="G663" s="1" t="s">
        <v>2157</v>
      </c>
      <c r="H663" s="1" t="s">
        <v>2158</v>
      </c>
      <c r="I663" s="1"/>
      <c r="J663" s="1" t="s">
        <v>2159</v>
      </c>
      <c r="K663" s="1"/>
      <c r="L663">
        <v>10</v>
      </c>
      <c r="M663" s="1" t="s">
        <v>1245</v>
      </c>
      <c r="N663" s="1"/>
      <c r="O663" s="1"/>
      <c r="P663" s="1" t="s">
        <v>2364</v>
      </c>
      <c r="R663" s="1"/>
      <c r="S663" s="2"/>
      <c r="T663" s="1"/>
      <c r="U663" t="b">
        <v>1</v>
      </c>
      <c r="V663" s="1" t="s">
        <v>2349</v>
      </c>
    </row>
    <row r="664" spans="1:22" x14ac:dyDescent="0.25">
      <c r="A664" s="1" t="s">
        <v>2365</v>
      </c>
      <c r="B664">
        <v>1</v>
      </c>
      <c r="C664" s="2">
        <v>45510.421896030093</v>
      </c>
      <c r="D664" s="1" t="s">
        <v>2347</v>
      </c>
      <c r="E664" s="1"/>
      <c r="F664" s="1" t="s">
        <v>2156</v>
      </c>
      <c r="G664" s="1" t="s">
        <v>2157</v>
      </c>
      <c r="H664" s="1" t="s">
        <v>2158</v>
      </c>
      <c r="I664" s="1"/>
      <c r="J664" s="1" t="s">
        <v>2159</v>
      </c>
      <c r="K664" s="1"/>
      <c r="L664">
        <v>10</v>
      </c>
      <c r="M664" s="1" t="s">
        <v>1248</v>
      </c>
      <c r="N664" s="1"/>
      <c r="O664" s="1"/>
      <c r="P664" s="1" t="s">
        <v>2366</v>
      </c>
      <c r="R664" s="1"/>
      <c r="S664" s="2"/>
      <c r="T664" s="1"/>
      <c r="U664" t="b">
        <v>1</v>
      </c>
      <c r="V664" s="1" t="s">
        <v>2349</v>
      </c>
    </row>
    <row r="665" spans="1:22" x14ac:dyDescent="0.25">
      <c r="A665" s="1" t="s">
        <v>2367</v>
      </c>
      <c r="B665">
        <v>1</v>
      </c>
      <c r="C665" s="2">
        <v>45510.422610416666</v>
      </c>
      <c r="D665" s="1" t="s">
        <v>2368</v>
      </c>
      <c r="E665" s="1"/>
      <c r="F665" s="1" t="s">
        <v>2369</v>
      </c>
      <c r="G665" s="1" t="s">
        <v>2370</v>
      </c>
      <c r="H665" s="1" t="s">
        <v>2371</v>
      </c>
      <c r="I665" s="1"/>
      <c r="J665" s="1" t="s">
        <v>2372</v>
      </c>
      <c r="K665" s="1"/>
      <c r="L665">
        <v>10</v>
      </c>
      <c r="M665" s="1" t="s">
        <v>43</v>
      </c>
      <c r="N665" s="1"/>
      <c r="O665" s="1"/>
      <c r="P665" s="1" t="s">
        <v>2373</v>
      </c>
      <c r="R665" s="1"/>
      <c r="S665" s="2"/>
      <c r="T665" s="1"/>
      <c r="U665" t="b">
        <v>0</v>
      </c>
      <c r="V665" s="1"/>
    </row>
    <row r="666" spans="1:22" x14ac:dyDescent="0.25">
      <c r="A666" s="1" t="s">
        <v>2374</v>
      </c>
      <c r="B666">
        <v>1</v>
      </c>
      <c r="C666" s="2">
        <v>45510.427446030095</v>
      </c>
      <c r="D666" s="1" t="s">
        <v>2375</v>
      </c>
      <c r="E666" s="1"/>
      <c r="F666" s="1" t="s">
        <v>1091</v>
      </c>
      <c r="G666" s="1" t="s">
        <v>2376</v>
      </c>
      <c r="H666" s="1" t="s">
        <v>2377</v>
      </c>
      <c r="I666" s="1"/>
      <c r="J666" s="1" t="s">
        <v>2372</v>
      </c>
      <c r="K666" s="1"/>
      <c r="L666">
        <v>10</v>
      </c>
      <c r="M666" s="1" t="s">
        <v>1251</v>
      </c>
      <c r="N666" s="1"/>
      <c r="O666" s="1"/>
      <c r="P666" s="1" t="s">
        <v>2378</v>
      </c>
      <c r="R666" s="1"/>
      <c r="S666" s="2"/>
      <c r="T666" s="1"/>
      <c r="U666" t="b">
        <v>1</v>
      </c>
      <c r="V666" s="1" t="s">
        <v>2379</v>
      </c>
    </row>
    <row r="667" spans="1:22" x14ac:dyDescent="0.25">
      <c r="A667" s="1" t="s">
        <v>2380</v>
      </c>
      <c r="B667">
        <v>1</v>
      </c>
      <c r="C667" s="2">
        <v>45510.427446030095</v>
      </c>
      <c r="D667" s="1" t="s">
        <v>2375</v>
      </c>
      <c r="E667" s="1"/>
      <c r="F667" s="1" t="s">
        <v>1091</v>
      </c>
      <c r="G667" s="1" t="s">
        <v>2376</v>
      </c>
      <c r="H667" s="1" t="s">
        <v>2377</v>
      </c>
      <c r="I667" s="1"/>
      <c r="J667" s="1" t="s">
        <v>2372</v>
      </c>
      <c r="K667" s="1"/>
      <c r="L667">
        <v>10</v>
      </c>
      <c r="M667" s="1" t="s">
        <v>87</v>
      </c>
      <c r="N667" s="1"/>
      <c r="O667" s="1"/>
      <c r="P667" s="1" t="s">
        <v>2381</v>
      </c>
      <c r="R667" s="1"/>
      <c r="S667" s="2"/>
      <c r="T667" s="1"/>
      <c r="U667" t="b">
        <v>1</v>
      </c>
      <c r="V667" s="1" t="s">
        <v>2379</v>
      </c>
    </row>
    <row r="668" spans="1:22" x14ac:dyDescent="0.25">
      <c r="A668" s="1" t="s">
        <v>2382</v>
      </c>
      <c r="B668">
        <v>1</v>
      </c>
      <c r="C668" s="2">
        <v>45510.427446030095</v>
      </c>
      <c r="D668" s="1" t="s">
        <v>2375</v>
      </c>
      <c r="E668" s="1"/>
      <c r="F668" s="1" t="s">
        <v>1091</v>
      </c>
      <c r="G668" s="1" t="s">
        <v>2376</v>
      </c>
      <c r="H668" s="1" t="s">
        <v>2377</v>
      </c>
      <c r="I668" s="1"/>
      <c r="J668" s="1" t="s">
        <v>2372</v>
      </c>
      <c r="K668" s="1"/>
      <c r="L668">
        <v>10</v>
      </c>
      <c r="M668" s="1" t="s">
        <v>28</v>
      </c>
      <c r="N668" s="1"/>
      <c r="O668" s="1"/>
      <c r="P668" s="1" t="s">
        <v>2383</v>
      </c>
      <c r="R668" s="1"/>
      <c r="S668" s="2"/>
      <c r="T668" s="1"/>
      <c r="U668" t="b">
        <v>1</v>
      </c>
      <c r="V668" s="1" t="s">
        <v>2379</v>
      </c>
    </row>
    <row r="669" spans="1:22" x14ac:dyDescent="0.25">
      <c r="A669" s="1" t="s">
        <v>2384</v>
      </c>
      <c r="B669">
        <v>1</v>
      </c>
      <c r="C669" s="2">
        <v>45510.427446030095</v>
      </c>
      <c r="D669" s="1" t="s">
        <v>2375</v>
      </c>
      <c r="E669" s="1"/>
      <c r="F669" s="1" t="s">
        <v>1091</v>
      </c>
      <c r="G669" s="1" t="s">
        <v>2376</v>
      </c>
      <c r="H669" s="1" t="s">
        <v>2377</v>
      </c>
      <c r="I669" s="1"/>
      <c r="J669" s="1" t="s">
        <v>2372</v>
      </c>
      <c r="K669" s="1"/>
      <c r="L669">
        <v>10</v>
      </c>
      <c r="M669" s="1" t="s">
        <v>58</v>
      </c>
      <c r="N669" s="1"/>
      <c r="O669" s="1"/>
      <c r="P669" s="1" t="s">
        <v>2385</v>
      </c>
      <c r="R669" s="1"/>
      <c r="S669" s="2"/>
      <c r="T669" s="1"/>
      <c r="U669" t="b">
        <v>1</v>
      </c>
      <c r="V669" s="1" t="s">
        <v>2379</v>
      </c>
    </row>
    <row r="670" spans="1:22" x14ac:dyDescent="0.25">
      <c r="A670" s="1" t="s">
        <v>2386</v>
      </c>
      <c r="B670">
        <v>1</v>
      </c>
      <c r="C670" s="2">
        <v>45510.427446030095</v>
      </c>
      <c r="D670" s="1" t="s">
        <v>2375</v>
      </c>
      <c r="E670" s="1"/>
      <c r="F670" s="1" t="s">
        <v>1091</v>
      </c>
      <c r="G670" s="1" t="s">
        <v>2376</v>
      </c>
      <c r="H670" s="1" t="s">
        <v>2377</v>
      </c>
      <c r="I670" s="1"/>
      <c r="J670" s="1" t="s">
        <v>2372</v>
      </c>
      <c r="K670" s="1"/>
      <c r="L670">
        <v>10</v>
      </c>
      <c r="M670" s="1" t="s">
        <v>1238</v>
      </c>
      <c r="N670" s="1"/>
      <c r="O670" s="1"/>
      <c r="P670" s="1" t="s">
        <v>2387</v>
      </c>
      <c r="R670" s="1"/>
      <c r="S670" s="2"/>
      <c r="T670" s="1"/>
      <c r="U670" t="b">
        <v>1</v>
      </c>
      <c r="V670" s="1" t="s">
        <v>2379</v>
      </c>
    </row>
    <row r="671" spans="1:22" x14ac:dyDescent="0.25">
      <c r="A671" s="1" t="s">
        <v>2388</v>
      </c>
      <c r="B671">
        <v>1</v>
      </c>
      <c r="C671" s="2">
        <v>45510.427446030095</v>
      </c>
      <c r="D671" s="1" t="s">
        <v>2375</v>
      </c>
      <c r="E671" s="1"/>
      <c r="F671" s="1" t="s">
        <v>1091</v>
      </c>
      <c r="G671" s="1" t="s">
        <v>2376</v>
      </c>
      <c r="H671" s="1" t="s">
        <v>2377</v>
      </c>
      <c r="I671" s="1"/>
      <c r="J671" s="1" t="s">
        <v>2372</v>
      </c>
      <c r="K671" s="1"/>
      <c r="L671">
        <v>10</v>
      </c>
      <c r="M671" s="1" t="s">
        <v>940</v>
      </c>
      <c r="N671" s="1"/>
      <c r="O671" s="1"/>
      <c r="P671" s="1" t="s">
        <v>2389</v>
      </c>
      <c r="R671" s="1"/>
      <c r="S671" s="2"/>
      <c r="T671" s="1"/>
      <c r="U671" t="b">
        <v>1</v>
      </c>
      <c r="V671" s="1" t="s">
        <v>2379</v>
      </c>
    </row>
    <row r="672" spans="1:22" x14ac:dyDescent="0.25">
      <c r="A672" s="1" t="s">
        <v>2390</v>
      </c>
      <c r="B672">
        <v>1</v>
      </c>
      <c r="C672" s="2">
        <v>45510.427446030095</v>
      </c>
      <c r="D672" s="1" t="s">
        <v>2375</v>
      </c>
      <c r="E672" s="1"/>
      <c r="F672" s="1" t="s">
        <v>1091</v>
      </c>
      <c r="G672" s="1" t="s">
        <v>2376</v>
      </c>
      <c r="H672" s="1" t="s">
        <v>2377</v>
      </c>
      <c r="I672" s="1"/>
      <c r="J672" s="1" t="s">
        <v>2372</v>
      </c>
      <c r="K672" s="1"/>
      <c r="L672">
        <v>10</v>
      </c>
      <c r="M672" s="1" t="s">
        <v>163</v>
      </c>
      <c r="N672" s="1"/>
      <c r="O672" s="1"/>
      <c r="P672" s="1" t="s">
        <v>2391</v>
      </c>
      <c r="R672" s="1"/>
      <c r="S672" s="2"/>
      <c r="T672" s="1"/>
      <c r="U672" t="b">
        <v>1</v>
      </c>
      <c r="V672" s="1" t="s">
        <v>2379</v>
      </c>
    </row>
    <row r="673" spans="1:22" x14ac:dyDescent="0.25">
      <c r="A673" s="1" t="s">
        <v>2392</v>
      </c>
      <c r="B673">
        <v>1</v>
      </c>
      <c r="C673" s="2">
        <v>45510.427446030095</v>
      </c>
      <c r="D673" s="1" t="s">
        <v>2375</v>
      </c>
      <c r="E673" s="1"/>
      <c r="F673" s="1" t="s">
        <v>1091</v>
      </c>
      <c r="G673" s="1" t="s">
        <v>2376</v>
      </c>
      <c r="H673" s="1" t="s">
        <v>2377</v>
      </c>
      <c r="I673" s="1"/>
      <c r="J673" s="1" t="s">
        <v>2372</v>
      </c>
      <c r="K673" s="1"/>
      <c r="L673">
        <v>10</v>
      </c>
      <c r="M673" s="1" t="s">
        <v>1248</v>
      </c>
      <c r="N673" s="1"/>
      <c r="O673" s="1"/>
      <c r="P673" s="1" t="s">
        <v>2393</v>
      </c>
      <c r="R673" s="1"/>
      <c r="S673" s="2"/>
      <c r="T673" s="1"/>
      <c r="U673" t="b">
        <v>1</v>
      </c>
      <c r="V673" s="1" t="s">
        <v>2379</v>
      </c>
    </row>
    <row r="674" spans="1:22" x14ac:dyDescent="0.25">
      <c r="A674" s="1" t="s">
        <v>2394</v>
      </c>
      <c r="B674">
        <v>1</v>
      </c>
      <c r="C674" s="2">
        <v>45523.623744988428</v>
      </c>
      <c r="D674" s="1" t="s">
        <v>1286</v>
      </c>
      <c r="E674" s="1"/>
      <c r="F674" s="1" t="s">
        <v>1287</v>
      </c>
      <c r="G674" s="1" t="s">
        <v>1288</v>
      </c>
      <c r="H674" s="1" t="s">
        <v>1289</v>
      </c>
      <c r="I674" s="1"/>
      <c r="J674" s="1" t="s">
        <v>1290</v>
      </c>
      <c r="K674" s="1"/>
      <c r="L674">
        <v>10</v>
      </c>
      <c r="M674" s="1" t="s">
        <v>58</v>
      </c>
      <c r="N674" s="1"/>
      <c r="O674" s="1"/>
      <c r="P674" s="1" t="s">
        <v>2395</v>
      </c>
      <c r="R674" s="1"/>
      <c r="S674" s="2"/>
      <c r="T674" s="1"/>
      <c r="U674" t="b">
        <v>1</v>
      </c>
      <c r="V674" s="1" t="s">
        <v>1292</v>
      </c>
    </row>
    <row r="675" spans="1:22" x14ac:dyDescent="0.25">
      <c r="A675" s="1" t="s">
        <v>2396</v>
      </c>
      <c r="B675">
        <v>1</v>
      </c>
      <c r="C675" s="2">
        <v>45510.433156793981</v>
      </c>
      <c r="D675" s="1" t="s">
        <v>68</v>
      </c>
      <c r="E675" s="1"/>
      <c r="F675" s="1" t="s">
        <v>2397</v>
      </c>
      <c r="G675" s="1" t="s">
        <v>2398</v>
      </c>
      <c r="H675" s="1" t="s">
        <v>2399</v>
      </c>
      <c r="I675" s="1"/>
      <c r="J675" s="1" t="s">
        <v>2400</v>
      </c>
      <c r="K675" s="1"/>
      <c r="L675">
        <v>10</v>
      </c>
      <c r="M675" s="1" t="s">
        <v>43</v>
      </c>
      <c r="N675" s="1"/>
      <c r="O675" s="1"/>
      <c r="P675" s="1" t="s">
        <v>2401</v>
      </c>
      <c r="R675" s="1"/>
      <c r="S675" s="2"/>
      <c r="T675" s="1"/>
      <c r="U675" t="b">
        <v>0</v>
      </c>
      <c r="V675" s="1"/>
    </row>
    <row r="676" spans="1:22" x14ac:dyDescent="0.25">
      <c r="A676" s="1" t="s">
        <v>2402</v>
      </c>
      <c r="B676">
        <v>1</v>
      </c>
      <c r="C676" s="2">
        <v>45510.433156793981</v>
      </c>
      <c r="D676" s="1" t="s">
        <v>68</v>
      </c>
      <c r="E676" s="1"/>
      <c r="F676" s="1" t="s">
        <v>2397</v>
      </c>
      <c r="G676" s="1" t="s">
        <v>2398</v>
      </c>
      <c r="H676" s="1" t="s">
        <v>2399</v>
      </c>
      <c r="I676" s="1"/>
      <c r="J676" s="1" t="s">
        <v>2400</v>
      </c>
      <c r="K676" s="1"/>
      <c r="L676">
        <v>10</v>
      </c>
      <c r="M676" s="1" t="s">
        <v>1251</v>
      </c>
      <c r="N676" s="1"/>
      <c r="O676" s="1"/>
      <c r="P676" s="1" t="s">
        <v>2403</v>
      </c>
      <c r="R676" s="1"/>
      <c r="S676" s="2"/>
      <c r="T676" s="1"/>
      <c r="U676" t="b">
        <v>1</v>
      </c>
      <c r="V676" s="1" t="s">
        <v>2396</v>
      </c>
    </row>
    <row r="677" spans="1:22" x14ac:dyDescent="0.25">
      <c r="A677" s="1" t="s">
        <v>2404</v>
      </c>
      <c r="B677">
        <v>1</v>
      </c>
      <c r="C677" s="2">
        <v>45510.433156793981</v>
      </c>
      <c r="D677" s="1" t="s">
        <v>68</v>
      </c>
      <c r="E677" s="1"/>
      <c r="F677" s="1" t="s">
        <v>2397</v>
      </c>
      <c r="G677" s="1" t="s">
        <v>2398</v>
      </c>
      <c r="H677" s="1" t="s">
        <v>2399</v>
      </c>
      <c r="I677" s="1"/>
      <c r="J677" s="1" t="s">
        <v>2400</v>
      </c>
      <c r="K677" s="1"/>
      <c r="L677">
        <v>10</v>
      </c>
      <c r="M677" s="1" t="s">
        <v>87</v>
      </c>
      <c r="N677" s="1"/>
      <c r="O677" s="1"/>
      <c r="P677" s="1" t="s">
        <v>2405</v>
      </c>
      <c r="R677" s="1"/>
      <c r="S677" s="2"/>
      <c r="T677" s="1"/>
      <c r="U677" t="b">
        <v>1</v>
      </c>
      <c r="V677" s="1" t="s">
        <v>2396</v>
      </c>
    </row>
    <row r="678" spans="1:22" x14ac:dyDescent="0.25">
      <c r="A678" s="1" t="s">
        <v>2406</v>
      </c>
      <c r="B678">
        <v>1</v>
      </c>
      <c r="C678" s="2">
        <v>45510.433156793981</v>
      </c>
      <c r="D678" s="1" t="s">
        <v>68</v>
      </c>
      <c r="E678" s="1"/>
      <c r="F678" s="1" t="s">
        <v>2397</v>
      </c>
      <c r="G678" s="1" t="s">
        <v>2398</v>
      </c>
      <c r="H678" s="1" t="s">
        <v>2399</v>
      </c>
      <c r="I678" s="1"/>
      <c r="J678" s="1" t="s">
        <v>2400</v>
      </c>
      <c r="K678" s="1"/>
      <c r="L678">
        <v>10</v>
      </c>
      <c r="M678" s="1" t="s">
        <v>28</v>
      </c>
      <c r="N678" s="1"/>
      <c r="O678" s="1"/>
      <c r="P678" s="1" t="s">
        <v>2407</v>
      </c>
      <c r="R678" s="1"/>
      <c r="S678" s="2"/>
      <c r="T678" s="1"/>
      <c r="U678" t="b">
        <v>1</v>
      </c>
      <c r="V678" s="1" t="s">
        <v>2396</v>
      </c>
    </row>
    <row r="679" spans="1:22" x14ac:dyDescent="0.25">
      <c r="A679" s="1" t="s">
        <v>2408</v>
      </c>
      <c r="B679">
        <v>1</v>
      </c>
      <c r="C679" s="2">
        <v>45510.433156793981</v>
      </c>
      <c r="D679" s="1" t="s">
        <v>68</v>
      </c>
      <c r="E679" s="1"/>
      <c r="F679" s="1" t="s">
        <v>2397</v>
      </c>
      <c r="G679" s="1" t="s">
        <v>2398</v>
      </c>
      <c r="H679" s="1" t="s">
        <v>2399</v>
      </c>
      <c r="I679" s="1"/>
      <c r="J679" s="1" t="s">
        <v>2400</v>
      </c>
      <c r="K679" s="1"/>
      <c r="L679">
        <v>10</v>
      </c>
      <c r="M679" s="1" t="s">
        <v>58</v>
      </c>
      <c r="N679" s="1"/>
      <c r="O679" s="1"/>
      <c r="P679" s="1" t="s">
        <v>2409</v>
      </c>
      <c r="R679" s="1"/>
      <c r="S679" s="2"/>
      <c r="T679" s="1"/>
      <c r="U679" t="b">
        <v>1</v>
      </c>
      <c r="V679" s="1" t="s">
        <v>2396</v>
      </c>
    </row>
    <row r="680" spans="1:22" x14ac:dyDescent="0.25">
      <c r="A680" s="1" t="s">
        <v>2410</v>
      </c>
      <c r="B680">
        <v>1</v>
      </c>
      <c r="C680" s="2">
        <v>45510.433156793981</v>
      </c>
      <c r="D680" s="1" t="s">
        <v>68</v>
      </c>
      <c r="E680" s="1"/>
      <c r="F680" s="1" t="s">
        <v>2397</v>
      </c>
      <c r="G680" s="1" t="s">
        <v>2398</v>
      </c>
      <c r="H680" s="1" t="s">
        <v>2399</v>
      </c>
      <c r="I680" s="1"/>
      <c r="J680" s="1" t="s">
        <v>2400</v>
      </c>
      <c r="K680" s="1"/>
      <c r="L680">
        <v>10</v>
      </c>
      <c r="M680" s="1" t="s">
        <v>1238</v>
      </c>
      <c r="N680" s="1"/>
      <c r="O680" s="1"/>
      <c r="P680" s="1" t="s">
        <v>2411</v>
      </c>
      <c r="R680" s="1"/>
      <c r="S680" s="2"/>
      <c r="T680" s="1"/>
      <c r="U680" t="b">
        <v>1</v>
      </c>
      <c r="V680" s="1" t="s">
        <v>2396</v>
      </c>
    </row>
    <row r="681" spans="1:22" x14ac:dyDescent="0.25">
      <c r="A681" s="1" t="s">
        <v>2412</v>
      </c>
      <c r="B681">
        <v>1</v>
      </c>
      <c r="C681" s="2">
        <v>45510.433156793981</v>
      </c>
      <c r="D681" s="1" t="s">
        <v>68</v>
      </c>
      <c r="E681" s="1"/>
      <c r="F681" s="1" t="s">
        <v>2397</v>
      </c>
      <c r="G681" s="1" t="s">
        <v>2398</v>
      </c>
      <c r="H681" s="1" t="s">
        <v>2399</v>
      </c>
      <c r="I681" s="1"/>
      <c r="J681" s="1" t="s">
        <v>2400</v>
      </c>
      <c r="K681" s="1"/>
      <c r="L681">
        <v>10</v>
      </c>
      <c r="M681" s="1" t="s">
        <v>940</v>
      </c>
      <c r="N681" s="1"/>
      <c r="O681" s="1"/>
      <c r="P681" s="1" t="s">
        <v>2413</v>
      </c>
      <c r="R681" s="1"/>
      <c r="S681" s="2"/>
      <c r="T681" s="1"/>
      <c r="U681" t="b">
        <v>1</v>
      </c>
      <c r="V681" s="1" t="s">
        <v>2396</v>
      </c>
    </row>
    <row r="682" spans="1:22" x14ac:dyDescent="0.25">
      <c r="A682" s="1" t="s">
        <v>2414</v>
      </c>
      <c r="B682">
        <v>1</v>
      </c>
      <c r="C682" s="2">
        <v>45510.433156793981</v>
      </c>
      <c r="D682" s="1" t="s">
        <v>68</v>
      </c>
      <c r="E682" s="1"/>
      <c r="F682" s="1" t="s">
        <v>2397</v>
      </c>
      <c r="G682" s="1" t="s">
        <v>2398</v>
      </c>
      <c r="H682" s="1" t="s">
        <v>2399</v>
      </c>
      <c r="I682" s="1"/>
      <c r="J682" s="1" t="s">
        <v>2400</v>
      </c>
      <c r="K682" s="1"/>
      <c r="L682">
        <v>10</v>
      </c>
      <c r="M682" s="1" t="s">
        <v>163</v>
      </c>
      <c r="N682" s="1"/>
      <c r="O682" s="1"/>
      <c r="P682" s="1" t="s">
        <v>2415</v>
      </c>
      <c r="R682" s="1"/>
      <c r="S682" s="2"/>
      <c r="T682" s="1"/>
      <c r="U682" t="b">
        <v>1</v>
      </c>
      <c r="V682" s="1" t="s">
        <v>2396</v>
      </c>
    </row>
    <row r="683" spans="1:22" x14ac:dyDescent="0.25">
      <c r="A683" s="1" t="s">
        <v>2416</v>
      </c>
      <c r="B683">
        <v>1</v>
      </c>
      <c r="C683" s="2">
        <v>45510.433156793981</v>
      </c>
      <c r="D683" s="1" t="s">
        <v>68</v>
      </c>
      <c r="E683" s="1"/>
      <c r="F683" s="1" t="s">
        <v>2397</v>
      </c>
      <c r="G683" s="1" t="s">
        <v>2398</v>
      </c>
      <c r="H683" s="1" t="s">
        <v>2399</v>
      </c>
      <c r="I683" s="1"/>
      <c r="J683" s="1" t="s">
        <v>2400</v>
      </c>
      <c r="K683" s="1"/>
      <c r="L683">
        <v>10</v>
      </c>
      <c r="M683" s="1" t="s">
        <v>1245</v>
      </c>
      <c r="N683" s="1"/>
      <c r="O683" s="1"/>
      <c r="P683" s="1" t="s">
        <v>2417</v>
      </c>
      <c r="R683" s="1"/>
      <c r="S683" s="2"/>
      <c r="T683" s="1"/>
      <c r="U683" t="b">
        <v>1</v>
      </c>
      <c r="V683" s="1" t="s">
        <v>2396</v>
      </c>
    </row>
    <row r="684" spans="1:22" x14ac:dyDescent="0.25">
      <c r="A684" s="1" t="s">
        <v>2418</v>
      </c>
      <c r="B684">
        <v>1</v>
      </c>
      <c r="C684" s="2">
        <v>45510.433156793981</v>
      </c>
      <c r="D684" s="1" t="s">
        <v>68</v>
      </c>
      <c r="E684" s="1"/>
      <c r="F684" s="1" t="s">
        <v>2397</v>
      </c>
      <c r="G684" s="1" t="s">
        <v>2398</v>
      </c>
      <c r="H684" s="1" t="s">
        <v>2399</v>
      </c>
      <c r="I684" s="1"/>
      <c r="J684" s="1" t="s">
        <v>2400</v>
      </c>
      <c r="K684" s="1"/>
      <c r="L684">
        <v>10</v>
      </c>
      <c r="M684" s="1" t="s">
        <v>1248</v>
      </c>
      <c r="N684" s="1"/>
      <c r="O684" s="1"/>
      <c r="P684" s="1" t="s">
        <v>2419</v>
      </c>
      <c r="R684" s="1"/>
      <c r="S684" s="2"/>
      <c r="T684" s="1"/>
      <c r="U684" t="b">
        <v>1</v>
      </c>
      <c r="V684" s="1" t="s">
        <v>2396</v>
      </c>
    </row>
    <row r="685" spans="1:22" x14ac:dyDescent="0.25">
      <c r="A685" s="1" t="s">
        <v>2420</v>
      </c>
      <c r="B685">
        <v>1</v>
      </c>
      <c r="C685" s="2">
        <v>45510.45366003472</v>
      </c>
      <c r="D685" s="1" t="s">
        <v>2421</v>
      </c>
      <c r="E685" s="1"/>
      <c r="F685" s="1" t="s">
        <v>2422</v>
      </c>
      <c r="G685" s="1" t="s">
        <v>2423</v>
      </c>
      <c r="H685" s="1" t="s">
        <v>2424</v>
      </c>
      <c r="I685" s="1"/>
      <c r="J685" s="1" t="s">
        <v>2425</v>
      </c>
      <c r="K685" s="1"/>
      <c r="L685">
        <v>10</v>
      </c>
      <c r="M685" s="1" t="s">
        <v>43</v>
      </c>
      <c r="N685" s="1"/>
      <c r="O685" s="1"/>
      <c r="P685" s="1" t="s">
        <v>2426</v>
      </c>
      <c r="R685" s="1"/>
      <c r="S685" s="2"/>
      <c r="T685" s="1"/>
      <c r="U685" t="b">
        <v>0</v>
      </c>
      <c r="V685" s="1"/>
    </row>
    <row r="686" spans="1:22" x14ac:dyDescent="0.25">
      <c r="A686" s="1" t="s">
        <v>2427</v>
      </c>
      <c r="B686">
        <v>1</v>
      </c>
      <c r="C686" s="2">
        <v>45510.458901041668</v>
      </c>
      <c r="D686" s="1" t="s">
        <v>2428</v>
      </c>
      <c r="E686" s="1"/>
      <c r="F686" s="1" t="s">
        <v>2429</v>
      </c>
      <c r="G686" s="1" t="s">
        <v>2430</v>
      </c>
      <c r="H686" s="1" t="s">
        <v>2431</v>
      </c>
      <c r="I686" s="1"/>
      <c r="J686" s="1" t="s">
        <v>2432</v>
      </c>
      <c r="K686" s="1"/>
      <c r="L686">
        <v>10</v>
      </c>
      <c r="M686" s="1" t="s">
        <v>43</v>
      </c>
      <c r="N686" s="1"/>
      <c r="O686" s="1"/>
      <c r="P686" s="1" t="s">
        <v>2433</v>
      </c>
      <c r="R686" s="1"/>
      <c r="S686" s="2"/>
      <c r="T686" s="1"/>
      <c r="U686" t="b">
        <v>0</v>
      </c>
      <c r="V686" s="1"/>
    </row>
    <row r="687" spans="1:22" x14ac:dyDescent="0.25">
      <c r="A687" s="1" t="s">
        <v>2434</v>
      </c>
      <c r="B687">
        <v>1</v>
      </c>
      <c r="C687" s="2">
        <v>45510.458901041668</v>
      </c>
      <c r="D687" s="1" t="s">
        <v>2428</v>
      </c>
      <c r="E687" s="1"/>
      <c r="F687" s="1" t="s">
        <v>2429</v>
      </c>
      <c r="G687" s="1" t="s">
        <v>2430</v>
      </c>
      <c r="H687" s="1" t="s">
        <v>2431</v>
      </c>
      <c r="I687" s="1"/>
      <c r="J687" s="1" t="s">
        <v>2432</v>
      </c>
      <c r="K687" s="1"/>
      <c r="L687">
        <v>10</v>
      </c>
      <c r="M687" s="1" t="s">
        <v>1251</v>
      </c>
      <c r="N687" s="1"/>
      <c r="O687" s="1"/>
      <c r="P687" s="1" t="s">
        <v>2435</v>
      </c>
      <c r="R687" s="1"/>
      <c r="S687" s="2"/>
      <c r="T687" s="1"/>
      <c r="U687" t="b">
        <v>1</v>
      </c>
      <c r="V687" s="1" t="s">
        <v>2427</v>
      </c>
    </row>
    <row r="688" spans="1:22" x14ac:dyDescent="0.25">
      <c r="A688" s="1" t="s">
        <v>2436</v>
      </c>
      <c r="B688">
        <v>1</v>
      </c>
      <c r="C688" s="2">
        <v>45510.458901041668</v>
      </c>
      <c r="D688" s="1" t="s">
        <v>2428</v>
      </c>
      <c r="E688" s="1"/>
      <c r="F688" s="1" t="s">
        <v>2429</v>
      </c>
      <c r="G688" s="1" t="s">
        <v>2430</v>
      </c>
      <c r="H688" s="1" t="s">
        <v>2431</v>
      </c>
      <c r="I688" s="1"/>
      <c r="J688" s="1" t="s">
        <v>2432</v>
      </c>
      <c r="K688" s="1"/>
      <c r="L688">
        <v>10</v>
      </c>
      <c r="M688" s="1" t="s">
        <v>87</v>
      </c>
      <c r="N688" s="1"/>
      <c r="O688" s="1"/>
      <c r="P688" s="1" t="s">
        <v>2437</v>
      </c>
      <c r="R688" s="1"/>
      <c r="S688" s="2"/>
      <c r="T688" s="1"/>
      <c r="U688" t="b">
        <v>1</v>
      </c>
      <c r="V688" s="1" t="s">
        <v>2427</v>
      </c>
    </row>
    <row r="689" spans="1:22" x14ac:dyDescent="0.25">
      <c r="A689" s="1" t="s">
        <v>2438</v>
      </c>
      <c r="B689">
        <v>1</v>
      </c>
      <c r="C689" s="2">
        <v>45510.458901041668</v>
      </c>
      <c r="D689" s="1" t="s">
        <v>2428</v>
      </c>
      <c r="E689" s="1"/>
      <c r="F689" s="1" t="s">
        <v>2429</v>
      </c>
      <c r="G689" s="1" t="s">
        <v>2430</v>
      </c>
      <c r="H689" s="1" t="s">
        <v>2431</v>
      </c>
      <c r="I689" s="1"/>
      <c r="J689" s="1" t="s">
        <v>2432</v>
      </c>
      <c r="K689" s="1"/>
      <c r="L689">
        <v>10</v>
      </c>
      <c r="M689" s="1" t="s">
        <v>28</v>
      </c>
      <c r="N689" s="1"/>
      <c r="O689" s="1"/>
      <c r="P689" s="1" t="s">
        <v>2439</v>
      </c>
      <c r="R689" s="1"/>
      <c r="S689" s="2"/>
      <c r="T689" s="1"/>
      <c r="U689" t="b">
        <v>1</v>
      </c>
      <c r="V689" s="1" t="s">
        <v>2427</v>
      </c>
    </row>
    <row r="690" spans="1:22" x14ac:dyDescent="0.25">
      <c r="A690" s="1" t="s">
        <v>2440</v>
      </c>
      <c r="B690">
        <v>1</v>
      </c>
      <c r="C690" s="2">
        <v>45510.45366003472</v>
      </c>
      <c r="D690" s="1" t="s">
        <v>2421</v>
      </c>
      <c r="E690" s="1"/>
      <c r="F690" s="1" t="s">
        <v>2422</v>
      </c>
      <c r="G690" s="1" t="s">
        <v>2423</v>
      </c>
      <c r="H690" s="1" t="s">
        <v>2424</v>
      </c>
      <c r="I690" s="1"/>
      <c r="J690" s="1" t="s">
        <v>2425</v>
      </c>
      <c r="K690" s="1"/>
      <c r="L690">
        <v>10</v>
      </c>
      <c r="M690" s="1" t="s">
        <v>1238</v>
      </c>
      <c r="N690" s="1"/>
      <c r="O690" s="1"/>
      <c r="P690" s="1" t="s">
        <v>2441</v>
      </c>
      <c r="R690" s="1"/>
      <c r="S690" s="2"/>
      <c r="T690" s="1"/>
      <c r="U690" t="b">
        <v>1</v>
      </c>
      <c r="V690" s="1" t="s">
        <v>2420</v>
      </c>
    </row>
    <row r="691" spans="1:22" x14ac:dyDescent="0.25">
      <c r="A691" s="1" t="s">
        <v>2442</v>
      </c>
      <c r="B691">
        <v>1</v>
      </c>
      <c r="C691" s="2">
        <v>45510.45366003472</v>
      </c>
      <c r="D691" s="1" t="s">
        <v>2421</v>
      </c>
      <c r="E691" s="1"/>
      <c r="F691" s="1" t="s">
        <v>2422</v>
      </c>
      <c r="G691" s="1" t="s">
        <v>2423</v>
      </c>
      <c r="H691" s="1" t="s">
        <v>2424</v>
      </c>
      <c r="I691" s="1"/>
      <c r="J691" s="1" t="s">
        <v>2425</v>
      </c>
      <c r="K691" s="1"/>
      <c r="L691">
        <v>10</v>
      </c>
      <c r="M691" s="1" t="s">
        <v>940</v>
      </c>
      <c r="N691" s="1"/>
      <c r="O691" s="1"/>
      <c r="P691" s="1" t="s">
        <v>2443</v>
      </c>
      <c r="R691" s="1"/>
      <c r="S691" s="2"/>
      <c r="T691" s="1"/>
      <c r="U691" t="b">
        <v>1</v>
      </c>
      <c r="V691" s="1" t="s">
        <v>2420</v>
      </c>
    </row>
    <row r="692" spans="1:22" x14ac:dyDescent="0.25">
      <c r="A692" s="1" t="s">
        <v>2444</v>
      </c>
      <c r="B692">
        <v>1</v>
      </c>
      <c r="C692" s="2">
        <v>45510.45366003472</v>
      </c>
      <c r="D692" s="1" t="s">
        <v>2421</v>
      </c>
      <c r="E692" s="1"/>
      <c r="F692" s="1" t="s">
        <v>2422</v>
      </c>
      <c r="G692" s="1" t="s">
        <v>2423</v>
      </c>
      <c r="H692" s="1" t="s">
        <v>2424</v>
      </c>
      <c r="I692" s="1"/>
      <c r="J692" s="1" t="s">
        <v>2425</v>
      </c>
      <c r="K692" s="1"/>
      <c r="L692">
        <v>10</v>
      </c>
      <c r="M692" s="1" t="s">
        <v>163</v>
      </c>
      <c r="N692" s="1"/>
      <c r="O692" s="1"/>
      <c r="P692" s="1" t="s">
        <v>2445</v>
      </c>
      <c r="R692" s="1"/>
      <c r="S692" s="2"/>
      <c r="T692" s="1"/>
      <c r="U692" t="b">
        <v>1</v>
      </c>
      <c r="V692" s="1" t="s">
        <v>2420</v>
      </c>
    </row>
    <row r="693" spans="1:22" x14ac:dyDescent="0.25">
      <c r="A693" s="1" t="s">
        <v>2446</v>
      </c>
      <c r="B693">
        <v>1</v>
      </c>
      <c r="C693" s="2">
        <v>45510.45366003472</v>
      </c>
      <c r="D693" s="1" t="s">
        <v>2421</v>
      </c>
      <c r="E693" s="1"/>
      <c r="F693" s="1" t="s">
        <v>2422</v>
      </c>
      <c r="G693" s="1" t="s">
        <v>2423</v>
      </c>
      <c r="H693" s="1" t="s">
        <v>2424</v>
      </c>
      <c r="I693" s="1"/>
      <c r="J693" s="1" t="s">
        <v>2425</v>
      </c>
      <c r="K693" s="1"/>
      <c r="L693">
        <v>10</v>
      </c>
      <c r="M693" s="1" t="s">
        <v>1245</v>
      </c>
      <c r="N693" s="1"/>
      <c r="O693" s="1"/>
      <c r="P693" s="1" t="s">
        <v>2447</v>
      </c>
      <c r="R693" s="1"/>
      <c r="S693" s="2"/>
      <c r="T693" s="1"/>
      <c r="U693" t="b">
        <v>1</v>
      </c>
      <c r="V693" s="1" t="s">
        <v>2420</v>
      </c>
    </row>
    <row r="694" spans="1:22" x14ac:dyDescent="0.25">
      <c r="A694" s="1" t="s">
        <v>2448</v>
      </c>
      <c r="B694">
        <v>1</v>
      </c>
      <c r="C694" s="2">
        <v>45510.45366003472</v>
      </c>
      <c r="D694" s="1" t="s">
        <v>2421</v>
      </c>
      <c r="E694" s="1"/>
      <c r="F694" s="1" t="s">
        <v>2422</v>
      </c>
      <c r="G694" s="1" t="s">
        <v>2423</v>
      </c>
      <c r="H694" s="1" t="s">
        <v>2424</v>
      </c>
      <c r="I694" s="1"/>
      <c r="J694" s="1" t="s">
        <v>2425</v>
      </c>
      <c r="K694" s="1"/>
      <c r="L694">
        <v>10</v>
      </c>
      <c r="M694" s="1" t="s">
        <v>1248</v>
      </c>
      <c r="N694" s="1"/>
      <c r="O694" s="1"/>
      <c r="P694" s="1" t="s">
        <v>2449</v>
      </c>
      <c r="R694" s="1"/>
      <c r="S694" s="2"/>
      <c r="T694" s="1"/>
      <c r="U694" t="b">
        <v>1</v>
      </c>
      <c r="V694" s="1" t="s">
        <v>2420</v>
      </c>
    </row>
    <row r="695" spans="1:22" x14ac:dyDescent="0.25">
      <c r="A695" s="1" t="s">
        <v>2450</v>
      </c>
      <c r="B695">
        <v>1</v>
      </c>
      <c r="C695" s="2">
        <v>45510.476268055558</v>
      </c>
      <c r="D695" s="1" t="s">
        <v>2451</v>
      </c>
      <c r="E695" s="1"/>
      <c r="F695" s="1" t="s">
        <v>1018</v>
      </c>
      <c r="G695" s="1" t="s">
        <v>2452</v>
      </c>
      <c r="H695" s="1" t="s">
        <v>2453</v>
      </c>
      <c r="I695" s="1"/>
      <c r="J695" s="1" t="s">
        <v>2454</v>
      </c>
      <c r="K695" s="1"/>
      <c r="L695">
        <v>10</v>
      </c>
      <c r="M695" s="1" t="s">
        <v>43</v>
      </c>
      <c r="N695" s="1"/>
      <c r="O695" s="1"/>
      <c r="P695" s="1" t="s">
        <v>2455</v>
      </c>
      <c r="R695" s="1"/>
      <c r="S695" s="2"/>
      <c r="T695" s="1"/>
      <c r="U695" t="b">
        <v>0</v>
      </c>
      <c r="V695" s="1"/>
    </row>
    <row r="696" spans="1:22" x14ac:dyDescent="0.25">
      <c r="A696" s="1" t="s">
        <v>2456</v>
      </c>
      <c r="B696">
        <v>1</v>
      </c>
      <c r="C696" s="2">
        <v>45510.483975543983</v>
      </c>
      <c r="D696" s="1" t="s">
        <v>68</v>
      </c>
      <c r="E696" s="1"/>
      <c r="F696" s="1" t="s">
        <v>199</v>
      </c>
      <c r="G696" s="1" t="s">
        <v>2457</v>
      </c>
      <c r="H696" s="1" t="s">
        <v>2458</v>
      </c>
      <c r="I696" s="1"/>
      <c r="J696" s="1" t="s">
        <v>2459</v>
      </c>
      <c r="K696" s="1"/>
      <c r="L696">
        <v>10</v>
      </c>
      <c r="M696" s="1" t="s">
        <v>43</v>
      </c>
      <c r="N696" s="1"/>
      <c r="O696" s="1"/>
      <c r="P696" s="1" t="s">
        <v>2460</v>
      </c>
      <c r="R696" s="1"/>
      <c r="S696" s="2"/>
      <c r="T696" s="1"/>
      <c r="U696" t="b">
        <v>0</v>
      </c>
      <c r="V696" s="1"/>
    </row>
    <row r="697" spans="1:22" x14ac:dyDescent="0.25">
      <c r="A697" s="1" t="s">
        <v>2461</v>
      </c>
      <c r="B697">
        <v>1</v>
      </c>
      <c r="C697" s="2">
        <v>45510.483975543983</v>
      </c>
      <c r="D697" s="1" t="s">
        <v>68</v>
      </c>
      <c r="E697" s="1"/>
      <c r="F697" s="1" t="s">
        <v>199</v>
      </c>
      <c r="G697" s="1" t="s">
        <v>2457</v>
      </c>
      <c r="H697" s="1" t="s">
        <v>2458</v>
      </c>
      <c r="I697" s="1"/>
      <c r="J697" s="1" t="s">
        <v>2459</v>
      </c>
      <c r="K697" s="1"/>
      <c r="L697">
        <v>10</v>
      </c>
      <c r="M697" s="1" t="s">
        <v>1251</v>
      </c>
      <c r="N697" s="1"/>
      <c r="O697" s="1"/>
      <c r="P697" s="1" t="s">
        <v>2462</v>
      </c>
      <c r="R697" s="1"/>
      <c r="S697" s="2"/>
      <c r="T697" s="1"/>
      <c r="U697" t="b">
        <v>1</v>
      </c>
      <c r="V697" s="1" t="s">
        <v>2456</v>
      </c>
    </row>
    <row r="698" spans="1:22" x14ac:dyDescent="0.25">
      <c r="A698" s="1" t="s">
        <v>2463</v>
      </c>
      <c r="B698">
        <v>1</v>
      </c>
      <c r="C698" s="2">
        <v>45510.483975543983</v>
      </c>
      <c r="D698" s="1" t="s">
        <v>68</v>
      </c>
      <c r="E698" s="1"/>
      <c r="F698" s="1" t="s">
        <v>199</v>
      </c>
      <c r="G698" s="1" t="s">
        <v>2457</v>
      </c>
      <c r="H698" s="1" t="s">
        <v>2458</v>
      </c>
      <c r="I698" s="1"/>
      <c r="J698" s="1" t="s">
        <v>2459</v>
      </c>
      <c r="K698" s="1"/>
      <c r="L698">
        <v>10</v>
      </c>
      <c r="M698" s="1" t="s">
        <v>87</v>
      </c>
      <c r="N698" s="1"/>
      <c r="O698" s="1"/>
      <c r="P698" s="1" t="s">
        <v>2464</v>
      </c>
      <c r="R698" s="1"/>
      <c r="S698" s="2"/>
      <c r="T698" s="1"/>
      <c r="U698" t="b">
        <v>1</v>
      </c>
      <c r="V698" s="1" t="s">
        <v>2456</v>
      </c>
    </row>
    <row r="699" spans="1:22" x14ac:dyDescent="0.25">
      <c r="A699" s="1" t="s">
        <v>2465</v>
      </c>
      <c r="B699">
        <v>1</v>
      </c>
      <c r="C699" s="2">
        <v>45510.483975543983</v>
      </c>
      <c r="D699" s="1" t="s">
        <v>68</v>
      </c>
      <c r="E699" s="1"/>
      <c r="F699" s="1" t="s">
        <v>199</v>
      </c>
      <c r="G699" s="1" t="s">
        <v>2457</v>
      </c>
      <c r="H699" s="1" t="s">
        <v>2458</v>
      </c>
      <c r="I699" s="1"/>
      <c r="J699" s="1" t="s">
        <v>2459</v>
      </c>
      <c r="K699" s="1"/>
      <c r="L699">
        <v>10</v>
      </c>
      <c r="M699" s="1" t="s">
        <v>28</v>
      </c>
      <c r="N699" s="1"/>
      <c r="O699" s="1"/>
      <c r="P699" s="1" t="s">
        <v>2466</v>
      </c>
      <c r="R699" s="1"/>
      <c r="S699" s="2"/>
      <c r="T699" s="1"/>
      <c r="U699" t="b">
        <v>1</v>
      </c>
      <c r="V699" s="1" t="s">
        <v>2456</v>
      </c>
    </row>
    <row r="700" spans="1:22" x14ac:dyDescent="0.25">
      <c r="A700" s="1" t="s">
        <v>2467</v>
      </c>
      <c r="B700">
        <v>1</v>
      </c>
      <c r="C700" s="2">
        <v>45510.483975543983</v>
      </c>
      <c r="D700" s="1" t="s">
        <v>68</v>
      </c>
      <c r="E700" s="1"/>
      <c r="F700" s="1" t="s">
        <v>199</v>
      </c>
      <c r="G700" s="1" t="s">
        <v>2457</v>
      </c>
      <c r="H700" s="1" t="s">
        <v>2458</v>
      </c>
      <c r="I700" s="1"/>
      <c r="J700" s="1" t="s">
        <v>2459</v>
      </c>
      <c r="K700" s="1"/>
      <c r="L700">
        <v>10</v>
      </c>
      <c r="M700" s="1" t="s">
        <v>58</v>
      </c>
      <c r="N700" s="1"/>
      <c r="O700" s="1"/>
      <c r="P700" s="1" t="s">
        <v>2468</v>
      </c>
      <c r="R700" s="1"/>
      <c r="S700" s="2"/>
      <c r="T700" s="1"/>
      <c r="U700" t="b">
        <v>1</v>
      </c>
      <c r="V700" s="1" t="s">
        <v>2456</v>
      </c>
    </row>
    <row r="701" spans="1:22" x14ac:dyDescent="0.25">
      <c r="A701" s="1" t="s">
        <v>2469</v>
      </c>
      <c r="B701">
        <v>1</v>
      </c>
      <c r="C701" s="2">
        <v>45510.483975543983</v>
      </c>
      <c r="D701" s="1" t="s">
        <v>68</v>
      </c>
      <c r="E701" s="1"/>
      <c r="F701" s="1" t="s">
        <v>199</v>
      </c>
      <c r="G701" s="1" t="s">
        <v>2457</v>
      </c>
      <c r="H701" s="1" t="s">
        <v>2458</v>
      </c>
      <c r="I701" s="1"/>
      <c r="J701" s="1" t="s">
        <v>2459</v>
      </c>
      <c r="K701" s="1"/>
      <c r="L701">
        <v>10</v>
      </c>
      <c r="M701" s="1" t="s">
        <v>1238</v>
      </c>
      <c r="N701" s="1"/>
      <c r="O701" s="1"/>
      <c r="P701" s="1" t="s">
        <v>2470</v>
      </c>
      <c r="R701" s="1"/>
      <c r="S701" s="2"/>
      <c r="T701" s="1"/>
      <c r="U701" t="b">
        <v>1</v>
      </c>
      <c r="V701" s="1" t="s">
        <v>2456</v>
      </c>
    </row>
    <row r="702" spans="1:22" x14ac:dyDescent="0.25">
      <c r="A702" s="1" t="s">
        <v>2471</v>
      </c>
      <c r="B702">
        <v>1</v>
      </c>
      <c r="C702" s="2">
        <v>45510.483975543983</v>
      </c>
      <c r="D702" s="1" t="s">
        <v>68</v>
      </c>
      <c r="E702" s="1"/>
      <c r="F702" s="1" t="s">
        <v>199</v>
      </c>
      <c r="G702" s="1" t="s">
        <v>2457</v>
      </c>
      <c r="H702" s="1" t="s">
        <v>2458</v>
      </c>
      <c r="I702" s="1"/>
      <c r="J702" s="1" t="s">
        <v>2459</v>
      </c>
      <c r="K702" s="1"/>
      <c r="L702">
        <v>10</v>
      </c>
      <c r="M702" s="1" t="s">
        <v>940</v>
      </c>
      <c r="N702" s="1"/>
      <c r="O702" s="1"/>
      <c r="P702" s="1" t="s">
        <v>2472</v>
      </c>
      <c r="R702" s="1"/>
      <c r="S702" s="2"/>
      <c r="T702" s="1"/>
      <c r="U702" t="b">
        <v>1</v>
      </c>
      <c r="V702" s="1" t="s">
        <v>2456</v>
      </c>
    </row>
    <row r="703" spans="1:22" x14ac:dyDescent="0.25">
      <c r="A703" s="1" t="s">
        <v>2473</v>
      </c>
      <c r="B703">
        <v>1</v>
      </c>
      <c r="C703" s="2">
        <v>45510.459546099541</v>
      </c>
      <c r="D703" s="1" t="s">
        <v>287</v>
      </c>
      <c r="E703" s="1"/>
      <c r="F703" s="1" t="s">
        <v>2474</v>
      </c>
      <c r="G703" s="1" t="s">
        <v>2475</v>
      </c>
      <c r="H703" s="1" t="s">
        <v>2476</v>
      </c>
      <c r="I703" s="1"/>
      <c r="J703" s="1" t="s">
        <v>2477</v>
      </c>
      <c r="K703" s="1"/>
      <c r="L703">
        <v>10</v>
      </c>
      <c r="M703" s="1" t="s">
        <v>1251</v>
      </c>
      <c r="N703" s="1"/>
      <c r="O703" s="1"/>
      <c r="P703" s="1" t="s">
        <v>2478</v>
      </c>
      <c r="R703" s="1"/>
      <c r="S703" s="2"/>
      <c r="T703" s="1"/>
      <c r="U703" t="b">
        <v>1</v>
      </c>
      <c r="V703" s="1" t="s">
        <v>2479</v>
      </c>
    </row>
    <row r="704" spans="1:22" x14ac:dyDescent="0.25">
      <c r="A704" s="1" t="s">
        <v>2480</v>
      </c>
      <c r="B704">
        <v>1</v>
      </c>
      <c r="C704" s="2">
        <v>45510.459546099541</v>
      </c>
      <c r="D704" s="1" t="s">
        <v>287</v>
      </c>
      <c r="E704" s="1"/>
      <c r="F704" s="1" t="s">
        <v>2474</v>
      </c>
      <c r="G704" s="1" t="s">
        <v>2475</v>
      </c>
      <c r="H704" s="1" t="s">
        <v>2476</v>
      </c>
      <c r="I704" s="1"/>
      <c r="J704" s="1" t="s">
        <v>2477</v>
      </c>
      <c r="K704" s="1"/>
      <c r="L704">
        <v>10</v>
      </c>
      <c r="M704" s="1" t="s">
        <v>28</v>
      </c>
      <c r="N704" s="1"/>
      <c r="O704" s="1"/>
      <c r="P704" s="1" t="s">
        <v>2481</v>
      </c>
      <c r="R704" s="1"/>
      <c r="S704" s="2"/>
      <c r="T704" s="1"/>
      <c r="U704" t="b">
        <v>1</v>
      </c>
      <c r="V704" s="1" t="s">
        <v>2479</v>
      </c>
    </row>
    <row r="705" spans="1:22" x14ac:dyDescent="0.25">
      <c r="A705" s="1" t="s">
        <v>2482</v>
      </c>
      <c r="B705">
        <v>1</v>
      </c>
      <c r="C705" s="2">
        <v>45510.459546099541</v>
      </c>
      <c r="D705" s="1" t="s">
        <v>287</v>
      </c>
      <c r="E705" s="1"/>
      <c r="F705" s="1" t="s">
        <v>2474</v>
      </c>
      <c r="G705" s="1" t="s">
        <v>2475</v>
      </c>
      <c r="H705" s="1" t="s">
        <v>2476</v>
      </c>
      <c r="I705" s="1"/>
      <c r="J705" s="1" t="s">
        <v>2477</v>
      </c>
      <c r="K705" s="1"/>
      <c r="L705">
        <v>10</v>
      </c>
      <c r="M705" s="1" t="s">
        <v>58</v>
      </c>
      <c r="N705" s="1"/>
      <c r="O705" s="1"/>
      <c r="P705" s="1" t="s">
        <v>2483</v>
      </c>
      <c r="R705" s="1"/>
      <c r="S705" s="2"/>
      <c r="T705" s="1"/>
      <c r="U705" t="b">
        <v>1</v>
      </c>
      <c r="V705" s="1" t="s">
        <v>2479</v>
      </c>
    </row>
    <row r="706" spans="1:22" x14ac:dyDescent="0.25">
      <c r="A706" s="1" t="s">
        <v>2484</v>
      </c>
      <c r="B706">
        <v>1</v>
      </c>
      <c r="C706" s="2">
        <v>45510.459546099541</v>
      </c>
      <c r="D706" s="1" t="s">
        <v>287</v>
      </c>
      <c r="E706" s="1"/>
      <c r="F706" s="1" t="s">
        <v>2474</v>
      </c>
      <c r="G706" s="1" t="s">
        <v>2475</v>
      </c>
      <c r="H706" s="1" t="s">
        <v>2476</v>
      </c>
      <c r="I706" s="1"/>
      <c r="J706" s="1" t="s">
        <v>2477</v>
      </c>
      <c r="K706" s="1"/>
      <c r="L706">
        <v>10</v>
      </c>
      <c r="M706" s="1" t="s">
        <v>1238</v>
      </c>
      <c r="N706" s="1"/>
      <c r="O706" s="1"/>
      <c r="P706" s="1" t="s">
        <v>2485</v>
      </c>
      <c r="R706" s="1"/>
      <c r="S706" s="2"/>
      <c r="T706" s="1"/>
      <c r="U706" t="b">
        <v>1</v>
      </c>
      <c r="V706" s="1" t="s">
        <v>2479</v>
      </c>
    </row>
    <row r="707" spans="1:22" x14ac:dyDescent="0.25">
      <c r="A707" s="1" t="s">
        <v>2486</v>
      </c>
      <c r="B707">
        <v>1</v>
      </c>
      <c r="C707" s="2">
        <v>45510.459546099541</v>
      </c>
      <c r="D707" s="1" t="s">
        <v>287</v>
      </c>
      <c r="E707" s="1"/>
      <c r="F707" s="1" t="s">
        <v>2474</v>
      </c>
      <c r="G707" s="1" t="s">
        <v>2475</v>
      </c>
      <c r="H707" s="1" t="s">
        <v>2476</v>
      </c>
      <c r="I707" s="1"/>
      <c r="J707" s="1" t="s">
        <v>2477</v>
      </c>
      <c r="K707" s="1"/>
      <c r="L707">
        <v>10</v>
      </c>
      <c r="M707" s="1" t="s">
        <v>940</v>
      </c>
      <c r="N707" s="1"/>
      <c r="O707" s="1"/>
      <c r="P707" s="1" t="s">
        <v>2487</v>
      </c>
      <c r="R707" s="1"/>
      <c r="S707" s="2"/>
      <c r="T707" s="1"/>
      <c r="U707" t="b">
        <v>1</v>
      </c>
      <c r="V707" s="1" t="s">
        <v>2479</v>
      </c>
    </row>
    <row r="708" spans="1:22" x14ac:dyDescent="0.25">
      <c r="A708" s="1" t="s">
        <v>2488</v>
      </c>
      <c r="B708">
        <v>1</v>
      </c>
      <c r="C708" s="2">
        <v>45510.459546099541</v>
      </c>
      <c r="D708" s="1" t="s">
        <v>287</v>
      </c>
      <c r="E708" s="1"/>
      <c r="F708" s="1" t="s">
        <v>2474</v>
      </c>
      <c r="G708" s="1" t="s">
        <v>2475</v>
      </c>
      <c r="H708" s="1" t="s">
        <v>2476</v>
      </c>
      <c r="I708" s="1"/>
      <c r="J708" s="1" t="s">
        <v>2477</v>
      </c>
      <c r="K708" s="1"/>
      <c r="L708">
        <v>10</v>
      </c>
      <c r="M708" s="1" t="s">
        <v>163</v>
      </c>
      <c r="N708" s="1"/>
      <c r="O708" s="1"/>
      <c r="P708" s="1" t="s">
        <v>2489</v>
      </c>
      <c r="R708" s="1"/>
      <c r="S708" s="2"/>
      <c r="T708" s="1"/>
      <c r="U708" t="b">
        <v>1</v>
      </c>
      <c r="V708" s="1" t="s">
        <v>2479</v>
      </c>
    </row>
    <row r="709" spans="1:22" x14ac:dyDescent="0.25">
      <c r="A709" s="1" t="s">
        <v>2490</v>
      </c>
      <c r="B709">
        <v>1</v>
      </c>
      <c r="C709" s="2">
        <v>45510.459546099541</v>
      </c>
      <c r="D709" s="1" t="s">
        <v>287</v>
      </c>
      <c r="E709" s="1"/>
      <c r="F709" s="1" t="s">
        <v>2474</v>
      </c>
      <c r="G709" s="1" t="s">
        <v>2475</v>
      </c>
      <c r="H709" s="1" t="s">
        <v>2476</v>
      </c>
      <c r="I709" s="1"/>
      <c r="J709" s="1" t="s">
        <v>2477</v>
      </c>
      <c r="K709" s="1"/>
      <c r="L709">
        <v>10</v>
      </c>
      <c r="M709" s="1" t="s">
        <v>1245</v>
      </c>
      <c r="N709" s="1"/>
      <c r="O709" s="1"/>
      <c r="P709" s="1" t="s">
        <v>2491</v>
      </c>
      <c r="R709" s="1"/>
      <c r="S709" s="2"/>
      <c r="T709" s="1"/>
      <c r="U709" t="b">
        <v>1</v>
      </c>
      <c r="V709" s="1" t="s">
        <v>2479</v>
      </c>
    </row>
    <row r="710" spans="1:22" x14ac:dyDescent="0.25">
      <c r="A710" s="1" t="s">
        <v>2492</v>
      </c>
      <c r="B710">
        <v>1</v>
      </c>
      <c r="C710" s="2">
        <v>45510.459546099541</v>
      </c>
      <c r="D710" s="1" t="s">
        <v>287</v>
      </c>
      <c r="E710" s="1"/>
      <c r="F710" s="1" t="s">
        <v>2474</v>
      </c>
      <c r="G710" s="1" t="s">
        <v>2475</v>
      </c>
      <c r="H710" s="1" t="s">
        <v>2476</v>
      </c>
      <c r="I710" s="1"/>
      <c r="J710" s="1" t="s">
        <v>2477</v>
      </c>
      <c r="K710" s="1"/>
      <c r="L710">
        <v>10</v>
      </c>
      <c r="M710" s="1" t="s">
        <v>1248</v>
      </c>
      <c r="N710" s="1"/>
      <c r="O710" s="1"/>
      <c r="P710" s="1" t="s">
        <v>2493</v>
      </c>
      <c r="R710" s="1"/>
      <c r="S710" s="2"/>
      <c r="T710" s="1"/>
      <c r="U710" t="b">
        <v>1</v>
      </c>
      <c r="V710" s="1" t="s">
        <v>2479</v>
      </c>
    </row>
    <row r="711" spans="1:22" x14ac:dyDescent="0.25">
      <c r="A711" s="1" t="s">
        <v>2494</v>
      </c>
      <c r="B711">
        <v>1</v>
      </c>
      <c r="C711" s="2">
        <v>45510.463229479166</v>
      </c>
      <c r="D711" s="1" t="s">
        <v>357</v>
      </c>
      <c r="E711" s="1"/>
      <c r="F711" s="1" t="s">
        <v>2495</v>
      </c>
      <c r="G711" s="1" t="s">
        <v>2496</v>
      </c>
      <c r="H711" s="1" t="s">
        <v>2497</v>
      </c>
      <c r="I711" s="1"/>
      <c r="J711" s="1" t="s">
        <v>2498</v>
      </c>
      <c r="K711" s="1"/>
      <c r="L711">
        <v>10</v>
      </c>
      <c r="M711" s="1" t="s">
        <v>28</v>
      </c>
      <c r="N711" s="1"/>
      <c r="O711" s="1"/>
      <c r="P711" s="1" t="s">
        <v>2499</v>
      </c>
      <c r="R711" s="1"/>
      <c r="S711" s="2"/>
      <c r="T711" s="1"/>
      <c r="U711" t="b">
        <v>0</v>
      </c>
      <c r="V711" s="1"/>
    </row>
    <row r="712" spans="1:22" x14ac:dyDescent="0.25">
      <c r="A712" s="1" t="s">
        <v>2500</v>
      </c>
      <c r="B712">
        <v>1</v>
      </c>
      <c r="C712" s="2">
        <v>45510.476268055558</v>
      </c>
      <c r="D712" s="1" t="s">
        <v>2451</v>
      </c>
      <c r="E712" s="1"/>
      <c r="F712" s="1" t="s">
        <v>1018</v>
      </c>
      <c r="G712" s="1" t="s">
        <v>2452</v>
      </c>
      <c r="H712" s="1" t="s">
        <v>2453</v>
      </c>
      <c r="I712" s="1"/>
      <c r="J712" s="1" t="s">
        <v>2454</v>
      </c>
      <c r="K712" s="1"/>
      <c r="L712">
        <v>10</v>
      </c>
      <c r="M712" s="1" t="s">
        <v>1251</v>
      </c>
      <c r="N712" s="1"/>
      <c r="O712" s="1"/>
      <c r="P712" s="1" t="s">
        <v>2501</v>
      </c>
      <c r="R712" s="1"/>
      <c r="S712" s="2"/>
      <c r="T712" s="1"/>
      <c r="U712" t="b">
        <v>1</v>
      </c>
      <c r="V712" s="1" t="s">
        <v>2450</v>
      </c>
    </row>
    <row r="713" spans="1:22" x14ac:dyDescent="0.25">
      <c r="A713" s="1" t="s">
        <v>2502</v>
      </c>
      <c r="B713">
        <v>1</v>
      </c>
      <c r="C713" s="2">
        <v>45510.476268055558</v>
      </c>
      <c r="D713" s="1" t="s">
        <v>2451</v>
      </c>
      <c r="E713" s="1"/>
      <c r="F713" s="1" t="s">
        <v>1018</v>
      </c>
      <c r="G713" s="1" t="s">
        <v>2452</v>
      </c>
      <c r="H713" s="1" t="s">
        <v>2453</v>
      </c>
      <c r="I713" s="1"/>
      <c r="J713" s="1" t="s">
        <v>2454</v>
      </c>
      <c r="K713" s="1"/>
      <c r="L713">
        <v>10</v>
      </c>
      <c r="M713" s="1" t="s">
        <v>87</v>
      </c>
      <c r="N713" s="1"/>
      <c r="O713" s="1"/>
      <c r="P713" s="1" t="s">
        <v>2503</v>
      </c>
      <c r="R713" s="1"/>
      <c r="S713" s="2"/>
      <c r="T713" s="1"/>
      <c r="U713" t="b">
        <v>1</v>
      </c>
      <c r="V713" s="1" t="s">
        <v>2450</v>
      </c>
    </row>
    <row r="714" spans="1:22" x14ac:dyDescent="0.25">
      <c r="A714" s="1" t="s">
        <v>2504</v>
      </c>
      <c r="B714">
        <v>1</v>
      </c>
      <c r="C714" s="2">
        <v>45510.476268055558</v>
      </c>
      <c r="D714" s="1" t="s">
        <v>2451</v>
      </c>
      <c r="E714" s="1"/>
      <c r="F714" s="1" t="s">
        <v>1018</v>
      </c>
      <c r="G714" s="1" t="s">
        <v>2452</v>
      </c>
      <c r="H714" s="1" t="s">
        <v>2453</v>
      </c>
      <c r="I714" s="1"/>
      <c r="J714" s="1" t="s">
        <v>2454</v>
      </c>
      <c r="K714" s="1"/>
      <c r="L714">
        <v>10</v>
      </c>
      <c r="M714" s="1" t="s">
        <v>28</v>
      </c>
      <c r="N714" s="1"/>
      <c r="O714" s="1"/>
      <c r="P714" s="1" t="s">
        <v>2505</v>
      </c>
      <c r="R714" s="1"/>
      <c r="S714" s="2"/>
      <c r="T714" s="1"/>
      <c r="U714" t="b">
        <v>1</v>
      </c>
      <c r="V714" s="1" t="s">
        <v>2450</v>
      </c>
    </row>
    <row r="715" spans="1:22" x14ac:dyDescent="0.25">
      <c r="A715" s="1" t="s">
        <v>2506</v>
      </c>
      <c r="B715">
        <v>1</v>
      </c>
      <c r="C715" s="2">
        <v>45510.463229479166</v>
      </c>
      <c r="D715" s="1" t="s">
        <v>357</v>
      </c>
      <c r="E715" s="1"/>
      <c r="F715" s="1" t="s">
        <v>2495</v>
      </c>
      <c r="G715" s="1" t="s">
        <v>2496</v>
      </c>
      <c r="H715" s="1" t="s">
        <v>2497</v>
      </c>
      <c r="I715" s="1"/>
      <c r="J715" s="1" t="s">
        <v>2498</v>
      </c>
      <c r="K715" s="1"/>
      <c r="L715">
        <v>10</v>
      </c>
      <c r="M715" s="1" t="s">
        <v>1251</v>
      </c>
      <c r="N715" s="1"/>
      <c r="O715" s="1"/>
      <c r="P715" s="1" t="s">
        <v>2507</v>
      </c>
      <c r="R715" s="1"/>
      <c r="S715" s="2"/>
      <c r="T715" s="1"/>
      <c r="U715" t="b">
        <v>1</v>
      </c>
      <c r="V715" s="1" t="s">
        <v>2494</v>
      </c>
    </row>
    <row r="716" spans="1:22" x14ac:dyDescent="0.25">
      <c r="A716" s="1" t="s">
        <v>2508</v>
      </c>
      <c r="B716">
        <v>1</v>
      </c>
      <c r="C716" s="2">
        <v>45510.463229479166</v>
      </c>
      <c r="D716" s="1" t="s">
        <v>357</v>
      </c>
      <c r="E716" s="1"/>
      <c r="F716" s="1" t="s">
        <v>2495</v>
      </c>
      <c r="G716" s="1" t="s">
        <v>2496</v>
      </c>
      <c r="H716" s="1" t="s">
        <v>2497</v>
      </c>
      <c r="I716" s="1"/>
      <c r="J716" s="1" t="s">
        <v>2498</v>
      </c>
      <c r="K716" s="1"/>
      <c r="L716">
        <v>10</v>
      </c>
      <c r="M716" s="1" t="s">
        <v>87</v>
      </c>
      <c r="N716" s="1"/>
      <c r="O716" s="1"/>
      <c r="P716" s="1" t="s">
        <v>2509</v>
      </c>
      <c r="R716" s="1"/>
      <c r="S716" s="2"/>
      <c r="T716" s="1"/>
      <c r="U716" t="b">
        <v>1</v>
      </c>
      <c r="V716" s="1" t="s">
        <v>2494</v>
      </c>
    </row>
    <row r="717" spans="1:22" x14ac:dyDescent="0.25">
      <c r="A717" s="1" t="s">
        <v>2510</v>
      </c>
      <c r="B717">
        <v>1</v>
      </c>
      <c r="C717" s="2">
        <v>45510.463229479166</v>
      </c>
      <c r="D717" s="1" t="s">
        <v>357</v>
      </c>
      <c r="E717" s="1"/>
      <c r="F717" s="1" t="s">
        <v>2495</v>
      </c>
      <c r="G717" s="1" t="s">
        <v>2496</v>
      </c>
      <c r="H717" s="1" t="s">
        <v>2497</v>
      </c>
      <c r="I717" s="1"/>
      <c r="J717" s="1" t="s">
        <v>2498</v>
      </c>
      <c r="K717" s="1"/>
      <c r="L717">
        <v>10</v>
      </c>
      <c r="M717" s="1" t="s">
        <v>58</v>
      </c>
      <c r="N717" s="1"/>
      <c r="O717" s="1"/>
      <c r="P717" s="1" t="s">
        <v>2511</v>
      </c>
      <c r="R717" s="1"/>
      <c r="S717" s="2"/>
      <c r="T717" s="1"/>
      <c r="U717" t="b">
        <v>1</v>
      </c>
      <c r="V717" s="1" t="s">
        <v>2494</v>
      </c>
    </row>
    <row r="718" spans="1:22" x14ac:dyDescent="0.25">
      <c r="A718" s="1" t="s">
        <v>2512</v>
      </c>
      <c r="B718">
        <v>1</v>
      </c>
      <c r="C718" s="2">
        <v>45510.463229479166</v>
      </c>
      <c r="D718" s="1" t="s">
        <v>357</v>
      </c>
      <c r="E718" s="1"/>
      <c r="F718" s="1" t="s">
        <v>2495</v>
      </c>
      <c r="G718" s="1" t="s">
        <v>2496</v>
      </c>
      <c r="H718" s="1" t="s">
        <v>2497</v>
      </c>
      <c r="I718" s="1"/>
      <c r="J718" s="1" t="s">
        <v>2498</v>
      </c>
      <c r="K718" s="1"/>
      <c r="L718">
        <v>10</v>
      </c>
      <c r="M718" s="1" t="s">
        <v>1238</v>
      </c>
      <c r="N718" s="1"/>
      <c r="O718" s="1"/>
      <c r="P718" s="1" t="s">
        <v>2513</v>
      </c>
      <c r="R718" s="1"/>
      <c r="S718" s="2"/>
      <c r="T718" s="1"/>
      <c r="U718" t="b">
        <v>1</v>
      </c>
      <c r="V718" s="1" t="s">
        <v>2494</v>
      </c>
    </row>
    <row r="719" spans="1:22" x14ac:dyDescent="0.25">
      <c r="A719" s="1" t="s">
        <v>2514</v>
      </c>
      <c r="B719">
        <v>1</v>
      </c>
      <c r="C719" s="2">
        <v>45510.463229479166</v>
      </c>
      <c r="D719" s="1" t="s">
        <v>357</v>
      </c>
      <c r="E719" s="1"/>
      <c r="F719" s="1" t="s">
        <v>2495</v>
      </c>
      <c r="G719" s="1" t="s">
        <v>2496</v>
      </c>
      <c r="H719" s="1" t="s">
        <v>2497</v>
      </c>
      <c r="I719" s="1"/>
      <c r="J719" s="1" t="s">
        <v>2498</v>
      </c>
      <c r="K719" s="1"/>
      <c r="L719">
        <v>10</v>
      </c>
      <c r="M719" s="1" t="s">
        <v>940</v>
      </c>
      <c r="N719" s="1"/>
      <c r="O719" s="1"/>
      <c r="P719" s="1" t="s">
        <v>2515</v>
      </c>
      <c r="R719" s="1"/>
      <c r="S719" s="2"/>
      <c r="T719" s="1"/>
      <c r="U719" t="b">
        <v>1</v>
      </c>
      <c r="V719" s="1" t="s">
        <v>2494</v>
      </c>
    </row>
    <row r="720" spans="1:22" x14ac:dyDescent="0.25">
      <c r="A720" s="1" t="s">
        <v>2516</v>
      </c>
      <c r="B720">
        <v>1</v>
      </c>
      <c r="C720" s="2">
        <v>45510.463229479166</v>
      </c>
      <c r="D720" s="1" t="s">
        <v>357</v>
      </c>
      <c r="E720" s="1"/>
      <c r="F720" s="1" t="s">
        <v>2495</v>
      </c>
      <c r="G720" s="1" t="s">
        <v>2496</v>
      </c>
      <c r="H720" s="1" t="s">
        <v>2497</v>
      </c>
      <c r="I720" s="1"/>
      <c r="J720" s="1" t="s">
        <v>2498</v>
      </c>
      <c r="K720" s="1"/>
      <c r="L720">
        <v>10</v>
      </c>
      <c r="M720" s="1" t="s">
        <v>163</v>
      </c>
      <c r="N720" s="1"/>
      <c r="O720" s="1"/>
      <c r="P720" s="1" t="s">
        <v>2517</v>
      </c>
      <c r="R720" s="1"/>
      <c r="S720" s="2"/>
      <c r="T720" s="1"/>
      <c r="U720" t="b">
        <v>1</v>
      </c>
      <c r="V720" s="1" t="s">
        <v>2494</v>
      </c>
    </row>
    <row r="721" spans="1:22" x14ac:dyDescent="0.25">
      <c r="A721" s="1" t="s">
        <v>2518</v>
      </c>
      <c r="B721">
        <v>1</v>
      </c>
      <c r="C721" s="2">
        <v>45510.463229479166</v>
      </c>
      <c r="D721" s="1" t="s">
        <v>357</v>
      </c>
      <c r="E721" s="1"/>
      <c r="F721" s="1" t="s">
        <v>2495</v>
      </c>
      <c r="G721" s="1" t="s">
        <v>2496</v>
      </c>
      <c r="H721" s="1" t="s">
        <v>2497</v>
      </c>
      <c r="I721" s="1"/>
      <c r="J721" s="1" t="s">
        <v>2498</v>
      </c>
      <c r="K721" s="1"/>
      <c r="L721">
        <v>10</v>
      </c>
      <c r="M721" s="1" t="s">
        <v>1245</v>
      </c>
      <c r="N721" s="1"/>
      <c r="O721" s="1"/>
      <c r="P721" s="1" t="s">
        <v>2519</v>
      </c>
      <c r="R721" s="1"/>
      <c r="S721" s="2"/>
      <c r="T721" s="1"/>
      <c r="U721" t="b">
        <v>1</v>
      </c>
      <c r="V721" s="1" t="s">
        <v>2494</v>
      </c>
    </row>
    <row r="722" spans="1:22" x14ac:dyDescent="0.25">
      <c r="A722" s="1" t="s">
        <v>2520</v>
      </c>
      <c r="B722">
        <v>1</v>
      </c>
      <c r="C722" s="2">
        <v>45510.463229479166</v>
      </c>
      <c r="D722" s="1" t="s">
        <v>357</v>
      </c>
      <c r="E722" s="1"/>
      <c r="F722" s="1" t="s">
        <v>2495</v>
      </c>
      <c r="G722" s="1" t="s">
        <v>2496</v>
      </c>
      <c r="H722" s="1" t="s">
        <v>2497</v>
      </c>
      <c r="I722" s="1"/>
      <c r="J722" s="1" t="s">
        <v>2498</v>
      </c>
      <c r="K722" s="1"/>
      <c r="L722">
        <v>10</v>
      </c>
      <c r="M722" s="1" t="s">
        <v>1248</v>
      </c>
      <c r="N722" s="1"/>
      <c r="O722" s="1"/>
      <c r="P722" s="1" t="s">
        <v>2521</v>
      </c>
      <c r="R722" s="1"/>
      <c r="S722" s="2"/>
      <c r="T722" s="1"/>
      <c r="U722" t="b">
        <v>1</v>
      </c>
      <c r="V722" s="1" t="s">
        <v>2494</v>
      </c>
    </row>
    <row r="723" spans="1:22" x14ac:dyDescent="0.25">
      <c r="A723" s="1" t="s">
        <v>2522</v>
      </c>
      <c r="B723">
        <v>1</v>
      </c>
      <c r="C723" s="2">
        <v>45510.483975543983</v>
      </c>
      <c r="D723" s="1" t="s">
        <v>68</v>
      </c>
      <c r="E723" s="1"/>
      <c r="F723" s="1" t="s">
        <v>199</v>
      </c>
      <c r="G723" s="1" t="s">
        <v>2457</v>
      </c>
      <c r="H723" s="1" t="s">
        <v>2458</v>
      </c>
      <c r="I723" s="1"/>
      <c r="J723" s="1" t="s">
        <v>2459</v>
      </c>
      <c r="K723" s="1"/>
      <c r="L723">
        <v>10</v>
      </c>
      <c r="M723" s="1" t="s">
        <v>163</v>
      </c>
      <c r="N723" s="1"/>
      <c r="O723" s="1"/>
      <c r="P723" s="1" t="s">
        <v>2523</v>
      </c>
      <c r="R723" s="1"/>
      <c r="S723" s="2"/>
      <c r="T723" s="1"/>
      <c r="U723" t="b">
        <v>1</v>
      </c>
      <c r="V723" s="1" t="s">
        <v>2456</v>
      </c>
    </row>
    <row r="724" spans="1:22" x14ac:dyDescent="0.25">
      <c r="A724" s="1" t="s">
        <v>2524</v>
      </c>
      <c r="B724">
        <v>1</v>
      </c>
      <c r="C724" s="2">
        <v>45510.483975543983</v>
      </c>
      <c r="D724" s="1" t="s">
        <v>68</v>
      </c>
      <c r="E724" s="1"/>
      <c r="F724" s="1" t="s">
        <v>199</v>
      </c>
      <c r="G724" s="1" t="s">
        <v>2457</v>
      </c>
      <c r="H724" s="1" t="s">
        <v>2458</v>
      </c>
      <c r="I724" s="1"/>
      <c r="J724" s="1" t="s">
        <v>2459</v>
      </c>
      <c r="K724" s="1"/>
      <c r="L724">
        <v>10</v>
      </c>
      <c r="M724" s="1" t="s">
        <v>1245</v>
      </c>
      <c r="N724" s="1"/>
      <c r="O724" s="1"/>
      <c r="P724" s="1" t="s">
        <v>2525</v>
      </c>
      <c r="R724" s="1"/>
      <c r="S724" s="2"/>
      <c r="T724" s="1"/>
      <c r="U724" t="b">
        <v>1</v>
      </c>
      <c r="V724" s="1" t="s">
        <v>2456</v>
      </c>
    </row>
    <row r="725" spans="1:22" x14ac:dyDescent="0.25">
      <c r="A725" s="1" t="s">
        <v>2526</v>
      </c>
      <c r="B725">
        <v>1</v>
      </c>
      <c r="C725" s="2">
        <v>45510.483975543983</v>
      </c>
      <c r="D725" s="1" t="s">
        <v>68</v>
      </c>
      <c r="E725" s="1"/>
      <c r="F725" s="1" t="s">
        <v>199</v>
      </c>
      <c r="G725" s="1" t="s">
        <v>2457</v>
      </c>
      <c r="H725" s="1" t="s">
        <v>2458</v>
      </c>
      <c r="I725" s="1"/>
      <c r="J725" s="1" t="s">
        <v>2459</v>
      </c>
      <c r="K725" s="1"/>
      <c r="L725">
        <v>10</v>
      </c>
      <c r="M725" s="1" t="s">
        <v>1248</v>
      </c>
      <c r="N725" s="1"/>
      <c r="O725" s="1"/>
      <c r="P725" s="1" t="s">
        <v>2527</v>
      </c>
      <c r="R725" s="1"/>
      <c r="S725" s="2"/>
      <c r="T725" s="1"/>
      <c r="U725" t="b">
        <v>1</v>
      </c>
      <c r="V725" s="1" t="s">
        <v>2456</v>
      </c>
    </row>
    <row r="726" spans="1:22" x14ac:dyDescent="0.25">
      <c r="A726" s="1" t="s">
        <v>2528</v>
      </c>
      <c r="B726">
        <v>1</v>
      </c>
      <c r="C726" s="2">
        <v>45510.488305671293</v>
      </c>
      <c r="D726" s="1" t="s">
        <v>2529</v>
      </c>
      <c r="E726" s="1"/>
      <c r="F726" s="1" t="s">
        <v>2530</v>
      </c>
      <c r="G726" s="1" t="s">
        <v>2531</v>
      </c>
      <c r="H726" s="1" t="s">
        <v>2532</v>
      </c>
      <c r="I726" s="1"/>
      <c r="J726" s="1" t="s">
        <v>2533</v>
      </c>
      <c r="K726" s="1"/>
      <c r="L726">
        <v>10</v>
      </c>
      <c r="M726" s="1" t="s">
        <v>43</v>
      </c>
      <c r="N726" s="1"/>
      <c r="O726" s="1"/>
      <c r="P726" s="1" t="s">
        <v>2534</v>
      </c>
      <c r="R726" s="1"/>
      <c r="S726" s="2"/>
      <c r="T726" s="1"/>
      <c r="U726" t="b">
        <v>0</v>
      </c>
      <c r="V726" s="1"/>
    </row>
    <row r="727" spans="1:22" x14ac:dyDescent="0.25">
      <c r="A727" s="1" t="s">
        <v>2535</v>
      </c>
      <c r="B727">
        <v>1</v>
      </c>
      <c r="C727" s="2">
        <v>45510.476268055558</v>
      </c>
      <c r="D727" s="1" t="s">
        <v>2451</v>
      </c>
      <c r="E727" s="1"/>
      <c r="F727" s="1" t="s">
        <v>1018</v>
      </c>
      <c r="G727" s="1" t="s">
        <v>2452</v>
      </c>
      <c r="H727" s="1" t="s">
        <v>2453</v>
      </c>
      <c r="I727" s="1"/>
      <c r="J727" s="1" t="s">
        <v>2454</v>
      </c>
      <c r="K727" s="1"/>
      <c r="L727">
        <v>10</v>
      </c>
      <c r="M727" s="1" t="s">
        <v>1245</v>
      </c>
      <c r="N727" s="1"/>
      <c r="O727" s="1"/>
      <c r="P727" s="1" t="s">
        <v>2536</v>
      </c>
      <c r="R727" s="1"/>
      <c r="S727" s="2"/>
      <c r="T727" s="1"/>
      <c r="U727" t="b">
        <v>1</v>
      </c>
      <c r="V727" s="1" t="s">
        <v>2450</v>
      </c>
    </row>
    <row r="728" spans="1:22" x14ac:dyDescent="0.25">
      <c r="A728" s="1" t="s">
        <v>2537</v>
      </c>
      <c r="B728">
        <v>1</v>
      </c>
      <c r="C728" s="2">
        <v>45510.476268055558</v>
      </c>
      <c r="D728" s="1" t="s">
        <v>2451</v>
      </c>
      <c r="E728" s="1"/>
      <c r="F728" s="1" t="s">
        <v>1018</v>
      </c>
      <c r="G728" s="1" t="s">
        <v>2452</v>
      </c>
      <c r="H728" s="1" t="s">
        <v>2453</v>
      </c>
      <c r="I728" s="1"/>
      <c r="J728" s="1" t="s">
        <v>2454</v>
      </c>
      <c r="K728" s="1"/>
      <c r="L728">
        <v>10</v>
      </c>
      <c r="M728" s="1" t="s">
        <v>1248</v>
      </c>
      <c r="N728" s="1"/>
      <c r="O728" s="1"/>
      <c r="P728" s="1" t="s">
        <v>2538</v>
      </c>
      <c r="R728" s="1"/>
      <c r="S728" s="2"/>
      <c r="T728" s="1"/>
      <c r="U728" t="b">
        <v>1</v>
      </c>
      <c r="V728" s="1" t="s">
        <v>2450</v>
      </c>
    </row>
    <row r="729" spans="1:22" x14ac:dyDescent="0.25">
      <c r="A729" s="1" t="s">
        <v>2539</v>
      </c>
      <c r="B729">
        <v>1</v>
      </c>
      <c r="C729" s="2">
        <v>45510.482864583333</v>
      </c>
      <c r="D729" s="1" t="s">
        <v>2540</v>
      </c>
      <c r="E729" s="1"/>
      <c r="F729" s="1" t="s">
        <v>414</v>
      </c>
      <c r="G729" s="1" t="s">
        <v>2541</v>
      </c>
      <c r="H729" s="1" t="s">
        <v>2542</v>
      </c>
      <c r="I729" s="1"/>
      <c r="J729" s="1" t="s">
        <v>2543</v>
      </c>
      <c r="K729" s="1"/>
      <c r="L729">
        <v>10</v>
      </c>
      <c r="M729" s="1" t="s">
        <v>43</v>
      </c>
      <c r="N729" s="1"/>
      <c r="O729" s="1"/>
      <c r="P729" s="1" t="s">
        <v>2544</v>
      </c>
      <c r="R729" s="1"/>
      <c r="S729" s="2"/>
      <c r="T729" s="1"/>
      <c r="U729" t="b">
        <v>0</v>
      </c>
      <c r="V729" s="1"/>
    </row>
    <row r="730" spans="1:22" x14ac:dyDescent="0.25">
      <c r="A730" s="1" t="s">
        <v>2545</v>
      </c>
      <c r="B730">
        <v>1</v>
      </c>
      <c r="C730" s="2">
        <v>45510.482864583333</v>
      </c>
      <c r="D730" s="1" t="s">
        <v>2540</v>
      </c>
      <c r="E730" s="1"/>
      <c r="F730" s="1" t="s">
        <v>414</v>
      </c>
      <c r="G730" s="1" t="s">
        <v>2541</v>
      </c>
      <c r="H730" s="1" t="s">
        <v>2542</v>
      </c>
      <c r="I730" s="1"/>
      <c r="J730" s="1" t="s">
        <v>2543</v>
      </c>
      <c r="K730" s="1"/>
      <c r="L730">
        <v>10</v>
      </c>
      <c r="M730" s="1" t="s">
        <v>1251</v>
      </c>
      <c r="N730" s="1"/>
      <c r="O730" s="1"/>
      <c r="P730" s="1" t="s">
        <v>2546</v>
      </c>
      <c r="R730" s="1"/>
      <c r="S730" s="2"/>
      <c r="T730" s="1"/>
      <c r="U730" t="b">
        <v>1</v>
      </c>
      <c r="V730" s="1" t="s">
        <v>2539</v>
      </c>
    </row>
    <row r="731" spans="1:22" x14ac:dyDescent="0.25">
      <c r="A731" s="1" t="s">
        <v>2547</v>
      </c>
      <c r="B731">
        <v>1</v>
      </c>
      <c r="C731" s="2">
        <v>45510.482864583333</v>
      </c>
      <c r="D731" s="1" t="s">
        <v>2540</v>
      </c>
      <c r="E731" s="1"/>
      <c r="F731" s="1" t="s">
        <v>414</v>
      </c>
      <c r="G731" s="1" t="s">
        <v>2541</v>
      </c>
      <c r="H731" s="1" t="s">
        <v>2542</v>
      </c>
      <c r="I731" s="1"/>
      <c r="J731" s="1" t="s">
        <v>2543</v>
      </c>
      <c r="K731" s="1"/>
      <c r="L731">
        <v>10</v>
      </c>
      <c r="M731" s="1" t="s">
        <v>87</v>
      </c>
      <c r="N731" s="1"/>
      <c r="O731" s="1"/>
      <c r="P731" s="1" t="s">
        <v>2548</v>
      </c>
      <c r="R731" s="1"/>
      <c r="S731" s="2"/>
      <c r="T731" s="1"/>
      <c r="U731" t="b">
        <v>1</v>
      </c>
      <c r="V731" s="1" t="s">
        <v>2539</v>
      </c>
    </row>
    <row r="732" spans="1:22" x14ac:dyDescent="0.25">
      <c r="A732" s="1" t="s">
        <v>2549</v>
      </c>
      <c r="B732">
        <v>1</v>
      </c>
      <c r="C732" s="2">
        <v>45510.482864583333</v>
      </c>
      <c r="D732" s="1" t="s">
        <v>2540</v>
      </c>
      <c r="E732" s="1"/>
      <c r="F732" s="1" t="s">
        <v>414</v>
      </c>
      <c r="G732" s="1" t="s">
        <v>2541</v>
      </c>
      <c r="H732" s="1" t="s">
        <v>2542</v>
      </c>
      <c r="I732" s="1"/>
      <c r="J732" s="1" t="s">
        <v>2543</v>
      </c>
      <c r="K732" s="1"/>
      <c r="L732">
        <v>10</v>
      </c>
      <c r="M732" s="1" t="s">
        <v>28</v>
      </c>
      <c r="N732" s="1"/>
      <c r="O732" s="1"/>
      <c r="P732" s="1" t="s">
        <v>2550</v>
      </c>
      <c r="R732" s="1"/>
      <c r="S732" s="2"/>
      <c r="T732" s="1"/>
      <c r="U732" t="b">
        <v>1</v>
      </c>
      <c r="V732" s="1" t="s">
        <v>2539</v>
      </c>
    </row>
    <row r="733" spans="1:22" x14ac:dyDescent="0.25">
      <c r="A733" s="1" t="s">
        <v>2551</v>
      </c>
      <c r="B733">
        <v>1</v>
      </c>
      <c r="C733" s="2">
        <v>45510.482864583333</v>
      </c>
      <c r="D733" s="1" t="s">
        <v>2540</v>
      </c>
      <c r="E733" s="1"/>
      <c r="F733" s="1" t="s">
        <v>414</v>
      </c>
      <c r="G733" s="1" t="s">
        <v>2541</v>
      </c>
      <c r="H733" s="1" t="s">
        <v>2542</v>
      </c>
      <c r="I733" s="1"/>
      <c r="J733" s="1" t="s">
        <v>2543</v>
      </c>
      <c r="K733" s="1"/>
      <c r="L733">
        <v>10</v>
      </c>
      <c r="M733" s="1" t="s">
        <v>58</v>
      </c>
      <c r="N733" s="1"/>
      <c r="O733" s="1"/>
      <c r="P733" s="1" t="s">
        <v>2552</v>
      </c>
      <c r="R733" s="1"/>
      <c r="S733" s="2"/>
      <c r="T733" s="1"/>
      <c r="U733" t="b">
        <v>1</v>
      </c>
      <c r="V733" s="1" t="s">
        <v>2539</v>
      </c>
    </row>
    <row r="734" spans="1:22" x14ac:dyDescent="0.25">
      <c r="A734" s="1" t="s">
        <v>2553</v>
      </c>
      <c r="B734">
        <v>1</v>
      </c>
      <c r="C734" s="2">
        <v>45510.482864583333</v>
      </c>
      <c r="D734" s="1" t="s">
        <v>2540</v>
      </c>
      <c r="E734" s="1"/>
      <c r="F734" s="1" t="s">
        <v>414</v>
      </c>
      <c r="G734" s="1" t="s">
        <v>2541</v>
      </c>
      <c r="H734" s="1" t="s">
        <v>2542</v>
      </c>
      <c r="I734" s="1"/>
      <c r="J734" s="1" t="s">
        <v>2543</v>
      </c>
      <c r="K734" s="1"/>
      <c r="L734">
        <v>10</v>
      </c>
      <c r="M734" s="1" t="s">
        <v>1238</v>
      </c>
      <c r="N734" s="1"/>
      <c r="O734" s="1"/>
      <c r="P734" s="1" t="s">
        <v>2554</v>
      </c>
      <c r="R734" s="1"/>
      <c r="S734" s="2"/>
      <c r="T734" s="1"/>
      <c r="U734" t="b">
        <v>1</v>
      </c>
      <c r="V734" s="1" t="s">
        <v>2539</v>
      </c>
    </row>
    <row r="735" spans="1:22" x14ac:dyDescent="0.25">
      <c r="A735" s="1" t="s">
        <v>2555</v>
      </c>
      <c r="B735">
        <v>1</v>
      </c>
      <c r="C735" s="2">
        <v>45510.482864583333</v>
      </c>
      <c r="D735" s="1" t="s">
        <v>2540</v>
      </c>
      <c r="E735" s="1"/>
      <c r="F735" s="1" t="s">
        <v>414</v>
      </c>
      <c r="G735" s="1" t="s">
        <v>2541</v>
      </c>
      <c r="H735" s="1" t="s">
        <v>2542</v>
      </c>
      <c r="I735" s="1"/>
      <c r="J735" s="1" t="s">
        <v>2543</v>
      </c>
      <c r="K735" s="1"/>
      <c r="L735">
        <v>10</v>
      </c>
      <c r="M735" s="1" t="s">
        <v>940</v>
      </c>
      <c r="N735" s="1"/>
      <c r="O735" s="1"/>
      <c r="P735" s="1" t="s">
        <v>2556</v>
      </c>
      <c r="R735" s="1"/>
      <c r="S735" s="2"/>
      <c r="T735" s="1"/>
      <c r="U735" t="b">
        <v>1</v>
      </c>
      <c r="V735" s="1" t="s">
        <v>2539</v>
      </c>
    </row>
    <row r="736" spans="1:22" x14ac:dyDescent="0.25">
      <c r="A736" s="1" t="s">
        <v>2557</v>
      </c>
      <c r="B736">
        <v>1</v>
      </c>
      <c r="C736" s="2">
        <v>45510.482864583333</v>
      </c>
      <c r="D736" s="1" t="s">
        <v>2540</v>
      </c>
      <c r="E736" s="1"/>
      <c r="F736" s="1" t="s">
        <v>414</v>
      </c>
      <c r="G736" s="1" t="s">
        <v>2541</v>
      </c>
      <c r="H736" s="1" t="s">
        <v>2542</v>
      </c>
      <c r="I736" s="1"/>
      <c r="J736" s="1" t="s">
        <v>2543</v>
      </c>
      <c r="K736" s="1"/>
      <c r="L736">
        <v>10</v>
      </c>
      <c r="M736" s="1" t="s">
        <v>163</v>
      </c>
      <c r="N736" s="1"/>
      <c r="O736" s="1"/>
      <c r="P736" s="1" t="s">
        <v>2558</v>
      </c>
      <c r="R736" s="1"/>
      <c r="S736" s="2"/>
      <c r="T736" s="1"/>
      <c r="U736" t="b">
        <v>1</v>
      </c>
      <c r="V736" s="1" t="s">
        <v>2539</v>
      </c>
    </row>
    <row r="737" spans="1:22" x14ac:dyDescent="0.25">
      <c r="A737" s="1" t="s">
        <v>2559</v>
      </c>
      <c r="B737">
        <v>1</v>
      </c>
      <c r="C737" s="2">
        <v>45510.482864583333</v>
      </c>
      <c r="D737" s="1" t="s">
        <v>2540</v>
      </c>
      <c r="E737" s="1"/>
      <c r="F737" s="1" t="s">
        <v>414</v>
      </c>
      <c r="G737" s="1" t="s">
        <v>2541</v>
      </c>
      <c r="H737" s="1" t="s">
        <v>2542</v>
      </c>
      <c r="I737" s="1"/>
      <c r="J737" s="1" t="s">
        <v>2543</v>
      </c>
      <c r="K737" s="1"/>
      <c r="L737">
        <v>10</v>
      </c>
      <c r="M737" s="1" t="s">
        <v>1245</v>
      </c>
      <c r="N737" s="1"/>
      <c r="O737" s="1"/>
      <c r="P737" s="1" t="s">
        <v>2560</v>
      </c>
      <c r="R737" s="1"/>
      <c r="S737" s="2"/>
      <c r="T737" s="1"/>
      <c r="U737" t="b">
        <v>1</v>
      </c>
      <c r="V737" s="1" t="s">
        <v>2539</v>
      </c>
    </row>
    <row r="738" spans="1:22" x14ac:dyDescent="0.25">
      <c r="A738" s="1" t="s">
        <v>2561</v>
      </c>
      <c r="B738">
        <v>1</v>
      </c>
      <c r="C738" s="2">
        <v>45510.482864583333</v>
      </c>
      <c r="D738" s="1" t="s">
        <v>2540</v>
      </c>
      <c r="E738" s="1"/>
      <c r="F738" s="1" t="s">
        <v>414</v>
      </c>
      <c r="G738" s="1" t="s">
        <v>2541</v>
      </c>
      <c r="H738" s="1" t="s">
        <v>2542</v>
      </c>
      <c r="I738" s="1"/>
      <c r="J738" s="1" t="s">
        <v>2543</v>
      </c>
      <c r="K738" s="1"/>
      <c r="L738">
        <v>10</v>
      </c>
      <c r="M738" s="1" t="s">
        <v>1248</v>
      </c>
      <c r="N738" s="1"/>
      <c r="O738" s="1"/>
      <c r="P738" s="1" t="s">
        <v>2562</v>
      </c>
      <c r="R738" s="1"/>
      <c r="S738" s="2"/>
      <c r="T738" s="1"/>
      <c r="U738" t="b">
        <v>1</v>
      </c>
      <c r="V738" s="1" t="s">
        <v>2539</v>
      </c>
    </row>
    <row r="739" spans="1:22" x14ac:dyDescent="0.25">
      <c r="A739" s="1" t="s">
        <v>2563</v>
      </c>
      <c r="B739">
        <v>1</v>
      </c>
      <c r="C739" s="2">
        <v>45510.488305671293</v>
      </c>
      <c r="D739" s="1" t="s">
        <v>2529</v>
      </c>
      <c r="E739" s="1"/>
      <c r="F739" s="1" t="s">
        <v>2530</v>
      </c>
      <c r="G739" s="1" t="s">
        <v>2531</v>
      </c>
      <c r="H739" s="1" t="s">
        <v>2532</v>
      </c>
      <c r="I739" s="1"/>
      <c r="J739" s="1" t="s">
        <v>2533</v>
      </c>
      <c r="K739" s="1"/>
      <c r="L739">
        <v>10</v>
      </c>
      <c r="M739" s="1" t="s">
        <v>1251</v>
      </c>
      <c r="N739" s="1"/>
      <c r="O739" s="1"/>
      <c r="P739" s="1" t="s">
        <v>2564</v>
      </c>
      <c r="R739" s="1"/>
      <c r="S739" s="2"/>
      <c r="T739" s="1"/>
      <c r="U739" t="b">
        <v>1</v>
      </c>
      <c r="V739" s="1" t="s">
        <v>2528</v>
      </c>
    </row>
    <row r="740" spans="1:22" x14ac:dyDescent="0.25">
      <c r="A740" s="1" t="s">
        <v>2565</v>
      </c>
      <c r="B740">
        <v>1</v>
      </c>
      <c r="C740" s="2">
        <v>45510.488305671293</v>
      </c>
      <c r="D740" s="1" t="s">
        <v>2529</v>
      </c>
      <c r="E740" s="1"/>
      <c r="F740" s="1" t="s">
        <v>2530</v>
      </c>
      <c r="G740" s="1" t="s">
        <v>2531</v>
      </c>
      <c r="H740" s="1" t="s">
        <v>2532</v>
      </c>
      <c r="I740" s="1"/>
      <c r="J740" s="1" t="s">
        <v>2533</v>
      </c>
      <c r="K740" s="1"/>
      <c r="L740">
        <v>10</v>
      </c>
      <c r="M740" s="1" t="s">
        <v>87</v>
      </c>
      <c r="N740" s="1"/>
      <c r="O740" s="1"/>
      <c r="P740" s="1" t="s">
        <v>2566</v>
      </c>
      <c r="R740" s="1"/>
      <c r="S740" s="2"/>
      <c r="T740" s="1"/>
      <c r="U740" t="b">
        <v>1</v>
      </c>
      <c r="V740" s="1" t="s">
        <v>2528</v>
      </c>
    </row>
    <row r="741" spans="1:22" x14ac:dyDescent="0.25">
      <c r="A741" s="1" t="s">
        <v>2567</v>
      </c>
      <c r="B741">
        <v>1</v>
      </c>
      <c r="C741" s="2">
        <v>45510.488305671293</v>
      </c>
      <c r="D741" s="1" t="s">
        <v>2529</v>
      </c>
      <c r="E741" s="1"/>
      <c r="F741" s="1" t="s">
        <v>2530</v>
      </c>
      <c r="G741" s="1" t="s">
        <v>2531</v>
      </c>
      <c r="H741" s="1" t="s">
        <v>2532</v>
      </c>
      <c r="I741" s="1"/>
      <c r="J741" s="1" t="s">
        <v>2533</v>
      </c>
      <c r="K741" s="1"/>
      <c r="L741">
        <v>10</v>
      </c>
      <c r="M741" s="1" t="s">
        <v>28</v>
      </c>
      <c r="N741" s="1"/>
      <c r="O741" s="1"/>
      <c r="P741" s="1" t="s">
        <v>2568</v>
      </c>
      <c r="R741" s="1"/>
      <c r="S741" s="2"/>
      <c r="T741" s="1"/>
      <c r="U741" t="b">
        <v>1</v>
      </c>
      <c r="V741" s="1" t="s">
        <v>2528</v>
      </c>
    </row>
    <row r="742" spans="1:22" x14ac:dyDescent="0.25">
      <c r="A742" s="1" t="s">
        <v>2569</v>
      </c>
      <c r="B742">
        <v>1</v>
      </c>
      <c r="C742" s="2">
        <v>45510.488305671293</v>
      </c>
      <c r="D742" s="1" t="s">
        <v>2529</v>
      </c>
      <c r="E742" s="1"/>
      <c r="F742" s="1" t="s">
        <v>2530</v>
      </c>
      <c r="G742" s="1" t="s">
        <v>2531</v>
      </c>
      <c r="H742" s="1" t="s">
        <v>2532</v>
      </c>
      <c r="I742" s="1"/>
      <c r="J742" s="1" t="s">
        <v>2533</v>
      </c>
      <c r="K742" s="1"/>
      <c r="L742">
        <v>10</v>
      </c>
      <c r="M742" s="1" t="s">
        <v>58</v>
      </c>
      <c r="N742" s="1"/>
      <c r="O742" s="1"/>
      <c r="P742" s="1" t="s">
        <v>2570</v>
      </c>
      <c r="R742" s="1"/>
      <c r="S742" s="2"/>
      <c r="T742" s="1"/>
      <c r="U742" t="b">
        <v>1</v>
      </c>
      <c r="V742" s="1" t="s">
        <v>2528</v>
      </c>
    </row>
    <row r="743" spans="1:22" x14ac:dyDescent="0.25">
      <c r="A743" s="1" t="s">
        <v>2571</v>
      </c>
      <c r="B743">
        <v>1</v>
      </c>
      <c r="C743" s="2">
        <v>45510.488305671293</v>
      </c>
      <c r="D743" s="1" t="s">
        <v>2529</v>
      </c>
      <c r="E743" s="1"/>
      <c r="F743" s="1" t="s">
        <v>2530</v>
      </c>
      <c r="G743" s="1" t="s">
        <v>2531</v>
      </c>
      <c r="H743" s="1" t="s">
        <v>2532</v>
      </c>
      <c r="I743" s="1"/>
      <c r="J743" s="1" t="s">
        <v>2533</v>
      </c>
      <c r="K743" s="1"/>
      <c r="L743">
        <v>10</v>
      </c>
      <c r="M743" s="1" t="s">
        <v>1238</v>
      </c>
      <c r="N743" s="1"/>
      <c r="O743" s="1"/>
      <c r="P743" s="1" t="s">
        <v>2572</v>
      </c>
      <c r="R743" s="1"/>
      <c r="S743" s="2"/>
      <c r="T743" s="1"/>
      <c r="U743" t="b">
        <v>1</v>
      </c>
      <c r="V743" s="1" t="s">
        <v>2528</v>
      </c>
    </row>
    <row r="744" spans="1:22" x14ac:dyDescent="0.25">
      <c r="A744" s="1" t="s">
        <v>2573</v>
      </c>
      <c r="B744">
        <v>1</v>
      </c>
      <c r="C744" s="2">
        <v>45510.488305671293</v>
      </c>
      <c r="D744" s="1" t="s">
        <v>2529</v>
      </c>
      <c r="E744" s="1"/>
      <c r="F744" s="1" t="s">
        <v>2530</v>
      </c>
      <c r="G744" s="1" t="s">
        <v>2531</v>
      </c>
      <c r="H744" s="1" t="s">
        <v>2532</v>
      </c>
      <c r="I744" s="1"/>
      <c r="J744" s="1" t="s">
        <v>2533</v>
      </c>
      <c r="K744" s="1"/>
      <c r="L744">
        <v>10</v>
      </c>
      <c r="M744" s="1" t="s">
        <v>940</v>
      </c>
      <c r="N744" s="1"/>
      <c r="O744" s="1"/>
      <c r="P744" s="1" t="s">
        <v>2574</v>
      </c>
      <c r="R744" s="1"/>
      <c r="S744" s="2"/>
      <c r="T744" s="1"/>
      <c r="U744" t="b">
        <v>1</v>
      </c>
      <c r="V744" s="1" t="s">
        <v>2528</v>
      </c>
    </row>
    <row r="745" spans="1:22" x14ac:dyDescent="0.25">
      <c r="A745" s="1" t="s">
        <v>2575</v>
      </c>
      <c r="B745">
        <v>1</v>
      </c>
      <c r="C745" s="2">
        <v>45510.488305671293</v>
      </c>
      <c r="D745" s="1" t="s">
        <v>2529</v>
      </c>
      <c r="E745" s="1"/>
      <c r="F745" s="1" t="s">
        <v>2530</v>
      </c>
      <c r="G745" s="1" t="s">
        <v>2531</v>
      </c>
      <c r="H745" s="1" t="s">
        <v>2532</v>
      </c>
      <c r="I745" s="1"/>
      <c r="J745" s="1" t="s">
        <v>2533</v>
      </c>
      <c r="K745" s="1"/>
      <c r="L745">
        <v>10</v>
      </c>
      <c r="M745" s="1" t="s">
        <v>163</v>
      </c>
      <c r="N745" s="1"/>
      <c r="O745" s="1"/>
      <c r="P745" s="1" t="s">
        <v>2576</v>
      </c>
      <c r="R745" s="1"/>
      <c r="S745" s="2"/>
      <c r="T745" s="1"/>
      <c r="U745" t="b">
        <v>1</v>
      </c>
      <c r="V745" s="1" t="s">
        <v>2528</v>
      </c>
    </row>
    <row r="746" spans="1:22" x14ac:dyDescent="0.25">
      <c r="A746" s="1" t="s">
        <v>2577</v>
      </c>
      <c r="B746">
        <v>1</v>
      </c>
      <c r="C746" s="2">
        <v>45510.488305671293</v>
      </c>
      <c r="D746" s="1" t="s">
        <v>2529</v>
      </c>
      <c r="E746" s="1"/>
      <c r="F746" s="1" t="s">
        <v>2530</v>
      </c>
      <c r="G746" s="1" t="s">
        <v>2531</v>
      </c>
      <c r="H746" s="1" t="s">
        <v>2532</v>
      </c>
      <c r="I746" s="1"/>
      <c r="J746" s="1" t="s">
        <v>2533</v>
      </c>
      <c r="K746" s="1"/>
      <c r="L746">
        <v>10</v>
      </c>
      <c r="M746" s="1" t="s">
        <v>1245</v>
      </c>
      <c r="N746" s="1"/>
      <c r="O746" s="1"/>
      <c r="P746" s="1" t="s">
        <v>2578</v>
      </c>
      <c r="R746" s="1"/>
      <c r="S746" s="2"/>
      <c r="T746" s="1"/>
      <c r="U746" t="b">
        <v>1</v>
      </c>
      <c r="V746" s="1" t="s">
        <v>2528</v>
      </c>
    </row>
    <row r="747" spans="1:22" x14ac:dyDescent="0.25">
      <c r="A747" s="1" t="s">
        <v>2579</v>
      </c>
      <c r="B747">
        <v>1</v>
      </c>
      <c r="C747" s="2">
        <v>45510.488305671293</v>
      </c>
      <c r="D747" s="1" t="s">
        <v>2529</v>
      </c>
      <c r="E747" s="1"/>
      <c r="F747" s="1" t="s">
        <v>2530</v>
      </c>
      <c r="G747" s="1" t="s">
        <v>2531</v>
      </c>
      <c r="H747" s="1" t="s">
        <v>2532</v>
      </c>
      <c r="I747" s="1"/>
      <c r="J747" s="1" t="s">
        <v>2533</v>
      </c>
      <c r="K747" s="1"/>
      <c r="L747">
        <v>10</v>
      </c>
      <c r="M747" s="1" t="s">
        <v>1248</v>
      </c>
      <c r="N747" s="1"/>
      <c r="O747" s="1"/>
      <c r="P747" s="1" t="s">
        <v>2580</v>
      </c>
      <c r="R747" s="1"/>
      <c r="S747" s="2"/>
      <c r="T747" s="1"/>
      <c r="U747" t="b">
        <v>1</v>
      </c>
      <c r="V747" s="1" t="s">
        <v>2528</v>
      </c>
    </row>
    <row r="748" spans="1:22" x14ac:dyDescent="0.25">
      <c r="A748" s="1" t="s">
        <v>2581</v>
      </c>
      <c r="B748">
        <v>1</v>
      </c>
      <c r="C748" s="2">
        <v>45510.500993171299</v>
      </c>
      <c r="D748" s="1" t="s">
        <v>2428</v>
      </c>
      <c r="E748" s="1"/>
      <c r="F748" s="1" t="s">
        <v>199</v>
      </c>
      <c r="G748" s="1" t="s">
        <v>2457</v>
      </c>
      <c r="H748" s="1" t="s">
        <v>2582</v>
      </c>
      <c r="I748" s="1"/>
      <c r="J748" s="1" t="s">
        <v>2583</v>
      </c>
      <c r="K748" s="1"/>
      <c r="L748">
        <v>10</v>
      </c>
      <c r="M748" s="1" t="s">
        <v>1251</v>
      </c>
      <c r="N748" s="1"/>
      <c r="O748" s="1"/>
      <c r="P748" s="1" t="s">
        <v>2584</v>
      </c>
      <c r="R748" s="1"/>
      <c r="S748" s="2"/>
      <c r="T748" s="1"/>
      <c r="U748" t="b">
        <v>1</v>
      </c>
      <c r="V748" s="1" t="s">
        <v>2585</v>
      </c>
    </row>
    <row r="749" spans="1:22" x14ac:dyDescent="0.25">
      <c r="A749" s="1" t="s">
        <v>2586</v>
      </c>
      <c r="B749">
        <v>1</v>
      </c>
      <c r="C749" s="2">
        <v>45510.500993171299</v>
      </c>
      <c r="D749" s="1" t="s">
        <v>2428</v>
      </c>
      <c r="E749" s="1"/>
      <c r="F749" s="1" t="s">
        <v>199</v>
      </c>
      <c r="G749" s="1" t="s">
        <v>2457</v>
      </c>
      <c r="H749" s="1" t="s">
        <v>2582</v>
      </c>
      <c r="I749" s="1"/>
      <c r="J749" s="1" t="s">
        <v>2583</v>
      </c>
      <c r="K749" s="1"/>
      <c r="L749">
        <v>10</v>
      </c>
      <c r="M749" s="1" t="s">
        <v>87</v>
      </c>
      <c r="N749" s="1"/>
      <c r="O749" s="1"/>
      <c r="P749" s="1" t="s">
        <v>2587</v>
      </c>
      <c r="R749" s="1"/>
      <c r="S749" s="2"/>
      <c r="T749" s="1"/>
      <c r="U749" t="b">
        <v>1</v>
      </c>
      <c r="V749" s="1" t="s">
        <v>2585</v>
      </c>
    </row>
    <row r="750" spans="1:22" x14ac:dyDescent="0.25">
      <c r="A750" s="1" t="s">
        <v>2588</v>
      </c>
      <c r="B750">
        <v>1</v>
      </c>
      <c r="C750" s="2">
        <v>45510.500993171299</v>
      </c>
      <c r="D750" s="1" t="s">
        <v>2428</v>
      </c>
      <c r="E750" s="1"/>
      <c r="F750" s="1" t="s">
        <v>199</v>
      </c>
      <c r="G750" s="1" t="s">
        <v>2457</v>
      </c>
      <c r="H750" s="1" t="s">
        <v>2582</v>
      </c>
      <c r="I750" s="1"/>
      <c r="J750" s="1" t="s">
        <v>2583</v>
      </c>
      <c r="K750" s="1"/>
      <c r="L750">
        <v>10</v>
      </c>
      <c r="M750" s="1" t="s">
        <v>28</v>
      </c>
      <c r="N750" s="1"/>
      <c r="O750" s="1"/>
      <c r="P750" s="1" t="s">
        <v>2589</v>
      </c>
      <c r="R750" s="1"/>
      <c r="S750" s="2"/>
      <c r="T750" s="1"/>
      <c r="U750" t="b">
        <v>1</v>
      </c>
      <c r="V750" s="1" t="s">
        <v>2585</v>
      </c>
    </row>
    <row r="751" spans="1:22" x14ac:dyDescent="0.25">
      <c r="A751" s="1" t="s">
        <v>2590</v>
      </c>
      <c r="B751">
        <v>1</v>
      </c>
      <c r="C751" s="2">
        <v>45510.500993171299</v>
      </c>
      <c r="D751" s="1" t="s">
        <v>2428</v>
      </c>
      <c r="E751" s="1"/>
      <c r="F751" s="1" t="s">
        <v>199</v>
      </c>
      <c r="G751" s="1" t="s">
        <v>2457</v>
      </c>
      <c r="H751" s="1" t="s">
        <v>2582</v>
      </c>
      <c r="I751" s="1"/>
      <c r="J751" s="1" t="s">
        <v>2583</v>
      </c>
      <c r="K751" s="1"/>
      <c r="L751">
        <v>10</v>
      </c>
      <c r="M751" s="1" t="s">
        <v>58</v>
      </c>
      <c r="N751" s="1"/>
      <c r="O751" s="1"/>
      <c r="P751" s="1" t="s">
        <v>2591</v>
      </c>
      <c r="R751" s="1"/>
      <c r="S751" s="2"/>
      <c r="T751" s="1"/>
      <c r="U751" t="b">
        <v>1</v>
      </c>
      <c r="V751" s="1" t="s">
        <v>2585</v>
      </c>
    </row>
    <row r="752" spans="1:22" x14ac:dyDescent="0.25">
      <c r="A752" s="1" t="s">
        <v>2592</v>
      </c>
      <c r="B752">
        <v>1</v>
      </c>
      <c r="C752" s="2">
        <v>45510.500993171299</v>
      </c>
      <c r="D752" s="1" t="s">
        <v>2428</v>
      </c>
      <c r="E752" s="1"/>
      <c r="F752" s="1" t="s">
        <v>199</v>
      </c>
      <c r="G752" s="1" t="s">
        <v>2457</v>
      </c>
      <c r="H752" s="1" t="s">
        <v>2582</v>
      </c>
      <c r="I752" s="1"/>
      <c r="J752" s="1" t="s">
        <v>2583</v>
      </c>
      <c r="K752" s="1"/>
      <c r="L752">
        <v>10</v>
      </c>
      <c r="M752" s="1" t="s">
        <v>1238</v>
      </c>
      <c r="N752" s="1"/>
      <c r="O752" s="1"/>
      <c r="P752" s="1" t="s">
        <v>2593</v>
      </c>
      <c r="R752" s="1"/>
      <c r="S752" s="2"/>
      <c r="T752" s="1"/>
      <c r="U752" t="b">
        <v>1</v>
      </c>
      <c r="V752" s="1" t="s">
        <v>2585</v>
      </c>
    </row>
    <row r="753" spans="1:22" x14ac:dyDescent="0.25">
      <c r="A753" s="1" t="s">
        <v>2594</v>
      </c>
      <c r="B753">
        <v>1</v>
      </c>
      <c r="C753" s="2">
        <v>45510.500993171299</v>
      </c>
      <c r="D753" s="1" t="s">
        <v>2428</v>
      </c>
      <c r="E753" s="1"/>
      <c r="F753" s="1" t="s">
        <v>199</v>
      </c>
      <c r="G753" s="1" t="s">
        <v>2457</v>
      </c>
      <c r="H753" s="1" t="s">
        <v>2582</v>
      </c>
      <c r="I753" s="1"/>
      <c r="J753" s="1" t="s">
        <v>2583</v>
      </c>
      <c r="K753" s="1"/>
      <c r="L753">
        <v>10</v>
      </c>
      <c r="M753" s="1" t="s">
        <v>940</v>
      </c>
      <c r="N753" s="1"/>
      <c r="O753" s="1"/>
      <c r="P753" s="1" t="s">
        <v>2595</v>
      </c>
      <c r="R753" s="1"/>
      <c r="S753" s="2"/>
      <c r="T753" s="1"/>
      <c r="U753" t="b">
        <v>1</v>
      </c>
      <c r="V753" s="1" t="s">
        <v>2585</v>
      </c>
    </row>
    <row r="754" spans="1:22" x14ac:dyDescent="0.25">
      <c r="A754" s="1" t="s">
        <v>2596</v>
      </c>
      <c r="B754">
        <v>1</v>
      </c>
      <c r="C754" s="2">
        <v>45537.502005937502</v>
      </c>
      <c r="D754" s="1" t="s">
        <v>1180</v>
      </c>
      <c r="E754" s="1"/>
      <c r="F754" s="1" t="s">
        <v>2597</v>
      </c>
      <c r="G754" s="1" t="s">
        <v>2598</v>
      </c>
      <c r="H754" s="1" t="s">
        <v>2599</v>
      </c>
      <c r="I754" s="1"/>
      <c r="J754" s="1" t="s">
        <v>2600</v>
      </c>
      <c r="K754" s="1"/>
      <c r="L754">
        <v>10</v>
      </c>
      <c r="M754" s="1" t="s">
        <v>28</v>
      </c>
      <c r="N754" s="1"/>
      <c r="O754" s="1"/>
      <c r="P754" s="1" t="s">
        <v>2601</v>
      </c>
      <c r="R754" s="1"/>
      <c r="S754" s="2"/>
      <c r="T754" s="1"/>
      <c r="U754" t="b">
        <v>0</v>
      </c>
      <c r="V754" s="1"/>
    </row>
    <row r="755" spans="1:22" x14ac:dyDescent="0.25">
      <c r="A755" s="1" t="s">
        <v>2602</v>
      </c>
      <c r="B755">
        <v>1</v>
      </c>
      <c r="C755" s="2">
        <v>45537.513732951389</v>
      </c>
      <c r="D755" s="1" t="s">
        <v>738</v>
      </c>
      <c r="E755" s="1"/>
      <c r="F755" s="1" t="s">
        <v>524</v>
      </c>
      <c r="G755" s="1" t="s">
        <v>2603</v>
      </c>
      <c r="H755" s="1" t="s">
        <v>2604</v>
      </c>
      <c r="I755" s="1"/>
      <c r="J755" s="1" t="s">
        <v>2605</v>
      </c>
      <c r="K755" s="1"/>
      <c r="L755">
        <v>10</v>
      </c>
      <c r="M755" s="1" t="s">
        <v>87</v>
      </c>
      <c r="N755" s="1"/>
      <c r="O755" s="1"/>
      <c r="P755" s="1" t="s">
        <v>2606</v>
      </c>
      <c r="R755" s="1"/>
      <c r="S755" s="2"/>
      <c r="T755" s="1"/>
      <c r="U755" t="b">
        <v>0</v>
      </c>
      <c r="V755" s="1"/>
    </row>
    <row r="756" spans="1:22" x14ac:dyDescent="0.25">
      <c r="A756" s="1" t="s">
        <v>2607</v>
      </c>
      <c r="B756">
        <v>1</v>
      </c>
      <c r="C756" s="2">
        <v>45537.530360381941</v>
      </c>
      <c r="D756" s="1" t="s">
        <v>420</v>
      </c>
      <c r="E756" s="1"/>
      <c r="F756" s="1" t="s">
        <v>2608</v>
      </c>
      <c r="G756" s="1" t="s">
        <v>2609</v>
      </c>
      <c r="H756" s="1" t="s">
        <v>2610</v>
      </c>
      <c r="I756" s="1"/>
      <c r="J756" s="1" t="s">
        <v>2611</v>
      </c>
      <c r="K756" s="1"/>
      <c r="L756">
        <v>10</v>
      </c>
      <c r="M756" s="1" t="s">
        <v>43</v>
      </c>
      <c r="N756" s="1"/>
      <c r="O756" s="1"/>
      <c r="P756" s="1" t="s">
        <v>2612</v>
      </c>
      <c r="R756" s="1"/>
      <c r="S756" s="2"/>
      <c r="T756" s="1"/>
      <c r="U756" t="b">
        <v>0</v>
      </c>
      <c r="V756" s="1"/>
    </row>
    <row r="757" spans="1:22" x14ac:dyDescent="0.25">
      <c r="A757" s="1" t="s">
        <v>2613</v>
      </c>
      <c r="B757">
        <v>1</v>
      </c>
      <c r="C757" s="2">
        <v>45537.55728252315</v>
      </c>
      <c r="D757" s="1" t="s">
        <v>725</v>
      </c>
      <c r="E757" s="1"/>
      <c r="F757" s="1" t="s">
        <v>2614</v>
      </c>
      <c r="G757" s="1" t="s">
        <v>2615</v>
      </c>
      <c r="H757" s="1" t="s">
        <v>2616</v>
      </c>
      <c r="I757" s="1"/>
      <c r="J757" s="1" t="s">
        <v>2617</v>
      </c>
      <c r="K757" s="1"/>
      <c r="L757">
        <v>10</v>
      </c>
      <c r="M757" s="1" t="s">
        <v>87</v>
      </c>
      <c r="N757" s="1"/>
      <c r="O757" s="1"/>
      <c r="P757" s="1" t="s">
        <v>2618</v>
      </c>
      <c r="R757" s="1"/>
      <c r="S757" s="2"/>
      <c r="T757" s="1"/>
      <c r="U757" t="b">
        <v>0</v>
      </c>
      <c r="V757" s="1"/>
    </row>
    <row r="758" spans="1:22" x14ac:dyDescent="0.25">
      <c r="A758" s="1" t="s">
        <v>2619</v>
      </c>
      <c r="B758">
        <v>1</v>
      </c>
      <c r="C758" s="2">
        <v>45537.872807951389</v>
      </c>
      <c r="D758" s="1" t="s">
        <v>2620</v>
      </c>
      <c r="E758" s="1"/>
      <c r="F758" s="1" t="s">
        <v>572</v>
      </c>
      <c r="G758" s="1" t="s">
        <v>2621</v>
      </c>
      <c r="H758" s="1" t="s">
        <v>2622</v>
      </c>
      <c r="I758" s="1"/>
      <c r="J758" s="1" t="s">
        <v>2623</v>
      </c>
      <c r="K758" s="1"/>
      <c r="L758">
        <v>10</v>
      </c>
      <c r="M758" s="1" t="s">
        <v>43</v>
      </c>
      <c r="N758" s="1"/>
      <c r="O758" s="1"/>
      <c r="P758" s="1" t="s">
        <v>2624</v>
      </c>
      <c r="R758" s="1"/>
      <c r="S758" s="2"/>
      <c r="T758" s="1"/>
      <c r="U758" t="b">
        <v>0</v>
      </c>
      <c r="V758" s="1"/>
    </row>
    <row r="759" spans="1:22" x14ac:dyDescent="0.25">
      <c r="A759" s="1" t="s">
        <v>2625</v>
      </c>
      <c r="B759">
        <v>1</v>
      </c>
      <c r="C759" s="2">
        <v>45538.362339930558</v>
      </c>
      <c r="D759" s="1" t="s">
        <v>2626</v>
      </c>
      <c r="E759" s="1"/>
      <c r="F759" s="1" t="s">
        <v>2627</v>
      </c>
      <c r="G759" s="1" t="s">
        <v>1224</v>
      </c>
      <c r="H759" s="1" t="s">
        <v>2628</v>
      </c>
      <c r="I759" s="1"/>
      <c r="J759" s="1" t="s">
        <v>2629</v>
      </c>
      <c r="K759" s="1"/>
      <c r="L759">
        <v>10</v>
      </c>
      <c r="M759" s="1" t="s">
        <v>58</v>
      </c>
      <c r="N759" s="1"/>
      <c r="O759" s="1"/>
      <c r="P759" s="1" t="s">
        <v>2630</v>
      </c>
      <c r="R759" s="1"/>
      <c r="S759" s="2"/>
      <c r="T759" s="1"/>
      <c r="U759" t="b">
        <v>0</v>
      </c>
      <c r="V759" s="1"/>
    </row>
    <row r="760" spans="1:22" x14ac:dyDescent="0.25">
      <c r="A760" s="1" t="s">
        <v>2631</v>
      </c>
      <c r="B760">
        <v>1</v>
      </c>
      <c r="C760" s="2">
        <v>45538.399022106481</v>
      </c>
      <c r="D760" s="1" t="s">
        <v>2632</v>
      </c>
      <c r="E760" s="1"/>
      <c r="F760" s="1" t="s">
        <v>2633</v>
      </c>
      <c r="G760" s="1" t="s">
        <v>2634</v>
      </c>
      <c r="H760" s="1" t="s">
        <v>2635</v>
      </c>
      <c r="I760" s="1"/>
      <c r="J760" s="1" t="s">
        <v>2636</v>
      </c>
      <c r="K760" s="1"/>
      <c r="L760">
        <v>10</v>
      </c>
      <c r="M760" s="1" t="s">
        <v>28</v>
      </c>
      <c r="N760" s="1"/>
      <c r="O760" s="1"/>
      <c r="P760" s="1" t="s">
        <v>2637</v>
      </c>
      <c r="R760" s="1"/>
      <c r="S760" s="2"/>
      <c r="T760" s="1"/>
      <c r="U760" t="b">
        <v>0</v>
      </c>
      <c r="V760" s="1"/>
    </row>
    <row r="761" spans="1:22" x14ac:dyDescent="0.25">
      <c r="A761" s="1" t="s">
        <v>2638</v>
      </c>
      <c r="B761">
        <v>1</v>
      </c>
      <c r="C761" s="2">
        <v>45538.518615740744</v>
      </c>
      <c r="D761" s="1" t="s">
        <v>544</v>
      </c>
      <c r="E761" s="1"/>
      <c r="F761" s="1" t="s">
        <v>414</v>
      </c>
      <c r="G761" s="1" t="s">
        <v>2639</v>
      </c>
      <c r="H761" s="1" t="s">
        <v>2640</v>
      </c>
      <c r="I761" s="1"/>
      <c r="J761" s="1" t="s">
        <v>2641</v>
      </c>
      <c r="K761" s="1"/>
      <c r="L761">
        <v>10</v>
      </c>
      <c r="M761" s="1" t="s">
        <v>87</v>
      </c>
      <c r="N761" s="1"/>
      <c r="O761" s="1"/>
      <c r="P761" s="1" t="s">
        <v>2642</v>
      </c>
      <c r="R761" s="1"/>
      <c r="S761" s="2"/>
      <c r="T761" s="1"/>
      <c r="U761" t="b">
        <v>0</v>
      </c>
      <c r="V761" s="1"/>
    </row>
    <row r="762" spans="1:22" x14ac:dyDescent="0.25">
      <c r="A762" s="1" t="s">
        <v>2643</v>
      </c>
      <c r="B762">
        <v>1</v>
      </c>
      <c r="C762" s="2">
        <v>45538.518647453704</v>
      </c>
      <c r="D762" s="1" t="s">
        <v>544</v>
      </c>
      <c r="E762" s="1"/>
      <c r="F762" s="1" t="s">
        <v>414</v>
      </c>
      <c r="G762" s="1" t="s">
        <v>2639</v>
      </c>
      <c r="H762" s="1" t="s">
        <v>2640</v>
      </c>
      <c r="I762" s="1"/>
      <c r="J762" s="1" t="s">
        <v>2641</v>
      </c>
      <c r="K762" s="1"/>
      <c r="L762">
        <v>10</v>
      </c>
      <c r="M762" s="1" t="s">
        <v>87</v>
      </c>
      <c r="N762" s="1"/>
      <c r="O762" s="1"/>
      <c r="P762" s="1" t="s">
        <v>2642</v>
      </c>
      <c r="R762" s="1"/>
      <c r="S762" s="2"/>
      <c r="T762" s="1"/>
      <c r="U762" t="b">
        <v>0</v>
      </c>
      <c r="V762" s="1"/>
    </row>
    <row r="763" spans="1:22" x14ac:dyDescent="0.25">
      <c r="A763" s="1" t="s">
        <v>2644</v>
      </c>
      <c r="B763">
        <v>1</v>
      </c>
      <c r="C763" s="2">
        <v>45538.545465277777</v>
      </c>
      <c r="D763" s="1" t="s">
        <v>789</v>
      </c>
      <c r="E763" s="1"/>
      <c r="F763" s="1" t="s">
        <v>248</v>
      </c>
      <c r="G763" s="1" t="s">
        <v>2645</v>
      </c>
      <c r="H763" s="1" t="s">
        <v>2646</v>
      </c>
      <c r="I763" s="1"/>
      <c r="J763" s="1" t="s">
        <v>2647</v>
      </c>
      <c r="K763" s="1"/>
      <c r="L763">
        <v>10</v>
      </c>
      <c r="M763" s="1" t="s">
        <v>43</v>
      </c>
      <c r="N763" s="1"/>
      <c r="O763" s="1"/>
      <c r="P763" s="1" t="s">
        <v>2648</v>
      </c>
      <c r="R763" s="1"/>
      <c r="S763" s="2"/>
      <c r="T763" s="1"/>
      <c r="U763" t="b">
        <v>0</v>
      </c>
      <c r="V763" s="1"/>
    </row>
    <row r="764" spans="1:22" x14ac:dyDescent="0.25">
      <c r="A764" s="1" t="s">
        <v>2649</v>
      </c>
      <c r="B764">
        <v>1</v>
      </c>
      <c r="C764" s="2">
        <v>45538.563905787036</v>
      </c>
      <c r="D764" s="1" t="s">
        <v>166</v>
      </c>
      <c r="E764" s="1"/>
      <c r="F764" s="1" t="s">
        <v>827</v>
      </c>
      <c r="G764" s="1" t="s">
        <v>2264</v>
      </c>
      <c r="H764" s="1" t="s">
        <v>2265</v>
      </c>
      <c r="I764" s="1"/>
      <c r="J764" s="1" t="s">
        <v>2266</v>
      </c>
      <c r="K764" s="1"/>
      <c r="L764">
        <v>10</v>
      </c>
      <c r="M764" s="1" t="s">
        <v>87</v>
      </c>
      <c r="N764" s="1"/>
      <c r="O764" s="1"/>
      <c r="P764" s="1" t="s">
        <v>2650</v>
      </c>
      <c r="R764" s="1"/>
      <c r="S764" s="2"/>
      <c r="T764" s="1"/>
      <c r="U764" t="b">
        <v>0</v>
      </c>
      <c r="V764" s="1"/>
    </row>
    <row r="765" spans="1:22" x14ac:dyDescent="0.25">
      <c r="A765" s="1" t="s">
        <v>2651</v>
      </c>
      <c r="B765">
        <v>1</v>
      </c>
      <c r="C765" s="2">
        <v>45538.58872792824</v>
      </c>
      <c r="D765" s="1" t="s">
        <v>565</v>
      </c>
      <c r="E765" s="1"/>
      <c r="F765" s="1" t="s">
        <v>2652</v>
      </c>
      <c r="G765" s="1" t="s">
        <v>2653</v>
      </c>
      <c r="H765" s="1" t="s">
        <v>2654</v>
      </c>
      <c r="I765" s="1"/>
      <c r="J765" s="1" t="s">
        <v>470</v>
      </c>
      <c r="K765" s="1"/>
      <c r="L765">
        <v>10</v>
      </c>
      <c r="M765" s="1" t="s">
        <v>43</v>
      </c>
      <c r="N765" s="1"/>
      <c r="O765" s="1"/>
      <c r="P765" s="1" t="s">
        <v>2655</v>
      </c>
      <c r="R765" s="1"/>
      <c r="S765" s="2"/>
      <c r="T765" s="1"/>
      <c r="U765" t="b">
        <v>0</v>
      </c>
      <c r="V765" s="1"/>
    </row>
    <row r="766" spans="1:22" x14ac:dyDescent="0.25">
      <c r="A766" s="1" t="s">
        <v>2656</v>
      </c>
      <c r="B766">
        <v>1</v>
      </c>
      <c r="C766" s="2">
        <v>45538.628158136577</v>
      </c>
      <c r="D766" s="1" t="s">
        <v>565</v>
      </c>
      <c r="E766" s="1"/>
      <c r="F766" s="1" t="s">
        <v>2657</v>
      </c>
      <c r="G766" s="1" t="s">
        <v>2658</v>
      </c>
      <c r="H766" s="1" t="s">
        <v>2659</v>
      </c>
      <c r="I766" s="1"/>
      <c r="J766" s="1" t="s">
        <v>2660</v>
      </c>
      <c r="K766" s="1"/>
      <c r="L766">
        <v>10</v>
      </c>
      <c r="M766" s="1" t="s">
        <v>43</v>
      </c>
      <c r="N766" s="1"/>
      <c r="O766" s="1"/>
      <c r="P766" s="1" t="s">
        <v>2661</v>
      </c>
      <c r="R766" s="1"/>
      <c r="S766" s="2"/>
      <c r="T766" s="1"/>
      <c r="U766" t="b">
        <v>0</v>
      </c>
      <c r="V766" s="1"/>
    </row>
    <row r="767" spans="1:22" x14ac:dyDescent="0.25">
      <c r="A767" s="1" t="s">
        <v>2662</v>
      </c>
      <c r="B767">
        <v>1</v>
      </c>
      <c r="C767" s="2">
        <v>45537.532554166668</v>
      </c>
      <c r="D767" s="1" t="s">
        <v>2663</v>
      </c>
      <c r="E767" s="1"/>
      <c r="F767" s="1" t="s">
        <v>1091</v>
      </c>
      <c r="G767" s="1" t="s">
        <v>2664</v>
      </c>
      <c r="H767" s="1" t="s">
        <v>2665</v>
      </c>
      <c r="I767" s="1"/>
      <c r="J767" s="1" t="s">
        <v>2666</v>
      </c>
      <c r="K767" s="1"/>
      <c r="L767">
        <v>10</v>
      </c>
      <c r="M767" s="1" t="s">
        <v>43</v>
      </c>
      <c r="N767" s="1"/>
      <c r="O767" s="1"/>
      <c r="P767" s="1" t="s">
        <v>2667</v>
      </c>
      <c r="R767" s="1"/>
      <c r="S767" s="2"/>
      <c r="T767" s="1"/>
      <c r="U767" t="b">
        <v>0</v>
      </c>
      <c r="V767" s="1"/>
    </row>
    <row r="768" spans="1:22" x14ac:dyDescent="0.25">
      <c r="A768" s="1" t="s">
        <v>2668</v>
      </c>
      <c r="B768">
        <v>1</v>
      </c>
      <c r="C768" s="2">
        <v>45537.541222800923</v>
      </c>
      <c r="D768" s="1" t="s">
        <v>2669</v>
      </c>
      <c r="E768" s="1"/>
      <c r="F768" s="1" t="s">
        <v>2670</v>
      </c>
      <c r="G768" s="1" t="s">
        <v>2013</v>
      </c>
      <c r="H768" s="1" t="s">
        <v>2671</v>
      </c>
      <c r="I768" s="1"/>
      <c r="J768" s="1" t="s">
        <v>2672</v>
      </c>
      <c r="K768" s="1"/>
      <c r="L768">
        <v>10</v>
      </c>
      <c r="M768" s="1" t="s">
        <v>87</v>
      </c>
      <c r="N768" s="1"/>
      <c r="O768" s="1"/>
      <c r="P768" s="1" t="s">
        <v>2673</v>
      </c>
      <c r="R768" s="1"/>
      <c r="S768" s="2"/>
      <c r="T768" s="1"/>
      <c r="U768" t="b">
        <v>0</v>
      </c>
      <c r="V768" s="1"/>
    </row>
    <row r="769" spans="1:22" x14ac:dyDescent="0.25">
      <c r="A769" s="1" t="s">
        <v>2674</v>
      </c>
      <c r="B769">
        <v>1</v>
      </c>
      <c r="C769" s="2">
        <v>45538.619652511574</v>
      </c>
      <c r="D769" s="1" t="s">
        <v>1870</v>
      </c>
      <c r="E769" s="1"/>
      <c r="F769" s="1" t="s">
        <v>2675</v>
      </c>
      <c r="G769" s="1" t="s">
        <v>2376</v>
      </c>
      <c r="H769" s="1" t="s">
        <v>2676</v>
      </c>
      <c r="I769" s="1"/>
      <c r="J769" s="1" t="s">
        <v>2677</v>
      </c>
      <c r="K769" s="1"/>
      <c r="L769">
        <v>10</v>
      </c>
      <c r="M769" s="1" t="s">
        <v>43</v>
      </c>
      <c r="N769" s="1"/>
      <c r="O769" s="1"/>
      <c r="P769" s="1" t="s">
        <v>2678</v>
      </c>
      <c r="R769" s="1"/>
      <c r="S769" s="2"/>
      <c r="T769" s="1"/>
      <c r="U769" t="b">
        <v>0</v>
      </c>
      <c r="V769" s="1"/>
    </row>
    <row r="770" spans="1:22" x14ac:dyDescent="0.25">
      <c r="A770" s="1" t="s">
        <v>2679</v>
      </c>
      <c r="B770">
        <v>1</v>
      </c>
      <c r="C770" s="2">
        <v>45538.632845370368</v>
      </c>
      <c r="D770" s="1" t="s">
        <v>565</v>
      </c>
      <c r="E770" s="1"/>
      <c r="F770" s="1" t="s">
        <v>2680</v>
      </c>
      <c r="G770" s="1" t="s">
        <v>2681</v>
      </c>
      <c r="H770" s="1" t="s">
        <v>2682</v>
      </c>
      <c r="I770" s="1"/>
      <c r="J770" s="1" t="s">
        <v>2683</v>
      </c>
      <c r="K770" s="1"/>
      <c r="L770">
        <v>10</v>
      </c>
      <c r="M770" s="1" t="s">
        <v>43</v>
      </c>
      <c r="N770" s="1"/>
      <c r="O770" s="1"/>
      <c r="P770" s="1" t="s">
        <v>2684</v>
      </c>
      <c r="R770" s="1"/>
      <c r="S770" s="2"/>
      <c r="T770" s="1"/>
      <c r="U770" t="b">
        <v>0</v>
      </c>
      <c r="V770" s="1"/>
    </row>
    <row r="771" spans="1:22" x14ac:dyDescent="0.25">
      <c r="A771" s="1" t="s">
        <v>2685</v>
      </c>
      <c r="B771">
        <v>1</v>
      </c>
      <c r="C771" s="2">
        <v>45538.633088425922</v>
      </c>
      <c r="D771" s="1" t="s">
        <v>380</v>
      </c>
      <c r="E771" s="1"/>
      <c r="F771" s="1" t="s">
        <v>2686</v>
      </c>
      <c r="G771" s="1" t="s">
        <v>2687</v>
      </c>
      <c r="H771" s="1" t="s">
        <v>2688</v>
      </c>
      <c r="I771" s="1"/>
      <c r="J771" s="1" t="s">
        <v>2372</v>
      </c>
      <c r="K771" s="1"/>
      <c r="L771">
        <v>10</v>
      </c>
      <c r="M771" s="1" t="s">
        <v>43</v>
      </c>
      <c r="N771" s="1"/>
      <c r="O771" s="1"/>
      <c r="P771" s="1" t="s">
        <v>2689</v>
      </c>
      <c r="R771" s="1"/>
      <c r="S771" s="2"/>
      <c r="T771" s="1"/>
      <c r="U771" t="b">
        <v>0</v>
      </c>
      <c r="V771" s="1"/>
    </row>
    <row r="772" spans="1:22" x14ac:dyDescent="0.25">
      <c r="A772" s="1" t="s">
        <v>2690</v>
      </c>
      <c r="B772">
        <v>1</v>
      </c>
      <c r="C772" s="2">
        <v>45538.638932291666</v>
      </c>
      <c r="D772" s="1" t="s">
        <v>68</v>
      </c>
      <c r="E772" s="1"/>
      <c r="F772" s="1" t="s">
        <v>267</v>
      </c>
      <c r="G772" s="1" t="s">
        <v>2691</v>
      </c>
      <c r="H772" s="1" t="s">
        <v>2692</v>
      </c>
      <c r="I772" s="1"/>
      <c r="J772" s="1" t="s">
        <v>2693</v>
      </c>
      <c r="K772" s="1"/>
      <c r="L772">
        <v>10</v>
      </c>
      <c r="M772" s="1" t="s">
        <v>43</v>
      </c>
      <c r="N772" s="1"/>
      <c r="O772" s="1"/>
      <c r="P772" s="1" t="s">
        <v>2694</v>
      </c>
      <c r="R772" s="1"/>
      <c r="S772" s="2"/>
      <c r="T772" s="1"/>
      <c r="U772" t="b">
        <v>0</v>
      </c>
      <c r="V772" s="1"/>
    </row>
    <row r="773" spans="1:22" x14ac:dyDescent="0.25">
      <c r="A773" s="1" t="s">
        <v>2695</v>
      </c>
      <c r="B773">
        <v>1</v>
      </c>
      <c r="C773" s="2">
        <v>45538.647774803241</v>
      </c>
      <c r="D773" s="1" t="s">
        <v>68</v>
      </c>
      <c r="E773" s="1"/>
      <c r="F773" s="1" t="s">
        <v>199</v>
      </c>
      <c r="G773" s="1" t="s">
        <v>2457</v>
      </c>
      <c r="H773" s="1" t="s">
        <v>2458</v>
      </c>
      <c r="I773" s="1"/>
      <c r="J773" s="1" t="s">
        <v>2459</v>
      </c>
      <c r="K773" s="1"/>
      <c r="L773">
        <v>10</v>
      </c>
      <c r="M773" s="1" t="s">
        <v>43</v>
      </c>
      <c r="N773" s="1"/>
      <c r="O773" s="1"/>
      <c r="P773" s="1" t="s">
        <v>2696</v>
      </c>
      <c r="R773" s="1"/>
      <c r="S773" s="2"/>
      <c r="T773" s="1"/>
      <c r="U773" t="b">
        <v>0</v>
      </c>
      <c r="V773" s="1"/>
    </row>
    <row r="774" spans="1:22" x14ac:dyDescent="0.25">
      <c r="A774" s="1" t="s">
        <v>2697</v>
      </c>
      <c r="B774">
        <v>1</v>
      </c>
      <c r="C774" s="2">
        <v>45538.653137384259</v>
      </c>
      <c r="D774" s="1" t="s">
        <v>565</v>
      </c>
      <c r="E774" s="1"/>
      <c r="F774" s="1" t="s">
        <v>2474</v>
      </c>
      <c r="G774" s="1" t="s">
        <v>2698</v>
      </c>
      <c r="H774" s="1" t="s">
        <v>2699</v>
      </c>
      <c r="I774" s="1"/>
      <c r="J774" s="1" t="s">
        <v>470</v>
      </c>
      <c r="K774" s="1"/>
      <c r="L774">
        <v>10</v>
      </c>
      <c r="M774" s="1" t="s">
        <v>43</v>
      </c>
      <c r="N774" s="1"/>
      <c r="O774" s="1"/>
      <c r="P774" s="1" t="s">
        <v>2700</v>
      </c>
      <c r="R774" s="1"/>
      <c r="S774" s="2"/>
      <c r="T774" s="1"/>
      <c r="U774" t="b">
        <v>0</v>
      </c>
      <c r="V774" s="1"/>
    </row>
    <row r="775" spans="1:22" x14ac:dyDescent="0.25">
      <c r="A775" s="1" t="s">
        <v>2701</v>
      </c>
      <c r="B775">
        <v>1</v>
      </c>
      <c r="C775" s="2">
        <v>45538.876541168982</v>
      </c>
      <c r="D775" s="1" t="s">
        <v>2702</v>
      </c>
      <c r="E775" s="1"/>
      <c r="F775" s="1" t="s">
        <v>2703</v>
      </c>
      <c r="G775" s="1" t="s">
        <v>2704</v>
      </c>
      <c r="H775" s="1" t="s">
        <v>2705</v>
      </c>
      <c r="I775" s="1"/>
      <c r="J775" s="1" t="s">
        <v>2706</v>
      </c>
      <c r="K775" s="1"/>
      <c r="L775">
        <v>10</v>
      </c>
      <c r="M775" s="1" t="s">
        <v>58</v>
      </c>
      <c r="N775" s="1"/>
      <c r="O775" s="1"/>
      <c r="P775" s="1" t="s">
        <v>2707</v>
      </c>
      <c r="R775" s="1"/>
      <c r="S775" s="2"/>
      <c r="T775" s="1"/>
      <c r="U775" t="b">
        <v>0</v>
      </c>
      <c r="V775" s="1"/>
    </row>
    <row r="776" spans="1:22" x14ac:dyDescent="0.25">
      <c r="A776" s="1" t="s">
        <v>2708</v>
      </c>
      <c r="B776">
        <v>1</v>
      </c>
      <c r="C776" s="2">
        <v>45538.903935497685</v>
      </c>
      <c r="D776" s="1" t="s">
        <v>253</v>
      </c>
      <c r="E776" s="1"/>
      <c r="F776" s="1" t="s">
        <v>494</v>
      </c>
      <c r="G776" s="1" t="s">
        <v>2709</v>
      </c>
      <c r="H776" s="1" t="s">
        <v>2710</v>
      </c>
      <c r="I776" s="1"/>
      <c r="J776" s="1" t="s">
        <v>2711</v>
      </c>
      <c r="K776" s="1"/>
      <c r="L776">
        <v>10</v>
      </c>
      <c r="M776" s="1" t="s">
        <v>43</v>
      </c>
      <c r="N776" s="1"/>
      <c r="O776" s="1"/>
      <c r="P776" s="1" t="s">
        <v>2712</v>
      </c>
      <c r="R776" s="1"/>
      <c r="S776" s="2"/>
      <c r="T776" s="1"/>
      <c r="U776" t="b">
        <v>0</v>
      </c>
      <c r="V776" s="1"/>
    </row>
    <row r="777" spans="1:22" x14ac:dyDescent="0.25">
      <c r="A777" s="1" t="s">
        <v>2713</v>
      </c>
      <c r="B777">
        <v>1</v>
      </c>
      <c r="C777" s="2">
        <v>45538.921281284725</v>
      </c>
      <c r="D777" s="1" t="s">
        <v>253</v>
      </c>
      <c r="E777" s="1"/>
      <c r="F777" s="1" t="s">
        <v>2714</v>
      </c>
      <c r="G777" s="1" t="s">
        <v>2715</v>
      </c>
      <c r="H777" s="1" t="s">
        <v>2716</v>
      </c>
      <c r="I777" s="1"/>
      <c r="J777" s="1" t="s">
        <v>2711</v>
      </c>
      <c r="K777" s="1"/>
      <c r="L777">
        <v>10</v>
      </c>
      <c r="M777" s="1" t="s">
        <v>43</v>
      </c>
      <c r="N777" s="1"/>
      <c r="O777" s="1"/>
      <c r="P777" s="1" t="s">
        <v>2717</v>
      </c>
      <c r="R777" s="1"/>
      <c r="S777" s="2"/>
      <c r="T777" s="1"/>
      <c r="U777" t="b">
        <v>0</v>
      </c>
      <c r="V777" s="1"/>
    </row>
    <row r="778" spans="1:22" x14ac:dyDescent="0.25">
      <c r="A778" s="1" t="s">
        <v>2718</v>
      </c>
      <c r="B778">
        <v>1</v>
      </c>
      <c r="C778" s="2">
        <v>45539.375422106481</v>
      </c>
      <c r="D778" s="1" t="s">
        <v>2719</v>
      </c>
      <c r="E778" s="1"/>
      <c r="F778" s="1" t="s">
        <v>261</v>
      </c>
      <c r="G778" s="1" t="s">
        <v>2720</v>
      </c>
      <c r="H778" s="1" t="s">
        <v>2721</v>
      </c>
      <c r="I778" s="1"/>
      <c r="J778" s="1" t="s">
        <v>2722</v>
      </c>
      <c r="K778" s="1"/>
      <c r="L778">
        <v>10</v>
      </c>
      <c r="M778" s="1" t="s">
        <v>58</v>
      </c>
      <c r="N778" s="1"/>
      <c r="O778" s="1"/>
      <c r="P778" s="1" t="s">
        <v>2723</v>
      </c>
      <c r="R778" s="1"/>
      <c r="S778" s="2"/>
      <c r="T778" s="1"/>
      <c r="U778" t="b">
        <v>0</v>
      </c>
      <c r="V778" s="1"/>
    </row>
    <row r="779" spans="1:22" x14ac:dyDescent="0.25">
      <c r="A779" s="1" t="s">
        <v>2724</v>
      </c>
      <c r="B779">
        <v>1</v>
      </c>
      <c r="C779" s="2">
        <v>45537.553536805557</v>
      </c>
      <c r="D779" s="1" t="s">
        <v>153</v>
      </c>
      <c r="E779" s="1"/>
      <c r="F779" s="1" t="s">
        <v>2725</v>
      </c>
      <c r="G779" s="1" t="s">
        <v>2726</v>
      </c>
      <c r="H779" s="1" t="s">
        <v>2727</v>
      </c>
      <c r="I779" s="1"/>
      <c r="J779" s="1" t="s">
        <v>2728</v>
      </c>
      <c r="K779" s="1"/>
      <c r="L779">
        <v>10</v>
      </c>
      <c r="M779" s="1" t="s">
        <v>87</v>
      </c>
      <c r="N779" s="1"/>
      <c r="O779" s="1"/>
      <c r="P779" s="1" t="s">
        <v>2729</v>
      </c>
      <c r="R779" s="1"/>
      <c r="S779" s="2"/>
      <c r="T779" s="1"/>
      <c r="U779" t="b">
        <v>0</v>
      </c>
      <c r="V779" s="1"/>
    </row>
    <row r="780" spans="1:22" x14ac:dyDescent="0.25">
      <c r="A780" s="1" t="s">
        <v>2730</v>
      </c>
      <c r="B780">
        <v>1</v>
      </c>
      <c r="C780" s="2">
        <v>45537.568472372688</v>
      </c>
      <c r="D780" s="1" t="s">
        <v>2731</v>
      </c>
      <c r="E780" s="1"/>
      <c r="F780" s="1" t="s">
        <v>1006</v>
      </c>
      <c r="G780" s="1" t="s">
        <v>2732</v>
      </c>
      <c r="H780" s="1" t="s">
        <v>2733</v>
      </c>
      <c r="I780" s="1"/>
      <c r="J780" s="1" t="s">
        <v>2734</v>
      </c>
      <c r="K780" s="1"/>
      <c r="L780">
        <v>10</v>
      </c>
      <c r="M780" s="1" t="s">
        <v>87</v>
      </c>
      <c r="N780" s="1"/>
      <c r="O780" s="1"/>
      <c r="P780" s="1" t="s">
        <v>2735</v>
      </c>
      <c r="R780" s="1"/>
      <c r="S780" s="2"/>
      <c r="T780" s="1"/>
      <c r="U780" t="b">
        <v>0</v>
      </c>
      <c r="V780" s="1"/>
    </row>
    <row r="781" spans="1:22" x14ac:dyDescent="0.25">
      <c r="A781" s="1" t="s">
        <v>2736</v>
      </c>
      <c r="B781">
        <v>1</v>
      </c>
      <c r="C781" s="2">
        <v>45537.580229861109</v>
      </c>
      <c r="D781" s="1" t="s">
        <v>943</v>
      </c>
      <c r="E781" s="1"/>
      <c r="F781" s="1" t="s">
        <v>119</v>
      </c>
      <c r="G781" s="1" t="s">
        <v>2737</v>
      </c>
      <c r="H781" s="1" t="s">
        <v>2738</v>
      </c>
      <c r="I781" s="1"/>
      <c r="J781" s="1" t="s">
        <v>2739</v>
      </c>
      <c r="K781" s="1"/>
      <c r="L781">
        <v>10</v>
      </c>
      <c r="M781" s="1" t="s">
        <v>28</v>
      </c>
      <c r="N781" s="1"/>
      <c r="O781" s="1"/>
      <c r="P781" s="1" t="s">
        <v>2740</v>
      </c>
      <c r="R781" s="1"/>
      <c r="S781" s="2"/>
      <c r="T781" s="1"/>
      <c r="U781" t="b">
        <v>0</v>
      </c>
      <c r="V781" s="1"/>
    </row>
    <row r="782" spans="1:22" x14ac:dyDescent="0.25">
      <c r="A782" s="1" t="s">
        <v>2741</v>
      </c>
      <c r="B782">
        <v>1</v>
      </c>
      <c r="C782" s="2">
        <v>45537.665989583336</v>
      </c>
      <c r="D782" s="1" t="s">
        <v>1733</v>
      </c>
      <c r="E782" s="1"/>
      <c r="F782" s="1" t="s">
        <v>2742</v>
      </c>
      <c r="G782" s="1" t="s">
        <v>388</v>
      </c>
      <c r="H782" s="1" t="s">
        <v>2743</v>
      </c>
      <c r="I782" s="1"/>
      <c r="J782" s="1" t="s">
        <v>2744</v>
      </c>
      <c r="K782" s="1"/>
      <c r="L782">
        <v>10</v>
      </c>
      <c r="M782" s="1" t="s">
        <v>58</v>
      </c>
      <c r="N782" s="1"/>
      <c r="O782" s="1"/>
      <c r="P782" s="1" t="s">
        <v>2745</v>
      </c>
      <c r="R782" s="1"/>
      <c r="S782" s="2"/>
      <c r="T782" s="1"/>
      <c r="U782" t="b">
        <v>0</v>
      </c>
      <c r="V782" s="1"/>
    </row>
    <row r="783" spans="1:22" x14ac:dyDescent="0.25">
      <c r="A783" s="1" t="s">
        <v>2746</v>
      </c>
      <c r="B783">
        <v>1</v>
      </c>
      <c r="C783" s="2">
        <v>45537.897236840276</v>
      </c>
      <c r="D783" s="1" t="s">
        <v>1567</v>
      </c>
      <c r="E783" s="1"/>
      <c r="F783" s="1" t="s">
        <v>2747</v>
      </c>
      <c r="G783" s="1" t="s">
        <v>2748</v>
      </c>
      <c r="H783" s="1" t="s">
        <v>2749</v>
      </c>
      <c r="I783" s="1"/>
      <c r="J783" s="1" t="s">
        <v>2750</v>
      </c>
      <c r="K783" s="1"/>
      <c r="L783">
        <v>10</v>
      </c>
      <c r="M783" s="1" t="s">
        <v>87</v>
      </c>
      <c r="N783" s="1"/>
      <c r="O783" s="1"/>
      <c r="P783" s="1" t="s">
        <v>2751</v>
      </c>
      <c r="R783" s="1"/>
      <c r="S783" s="2"/>
      <c r="T783" s="1"/>
      <c r="U783" t="b">
        <v>0</v>
      </c>
      <c r="V783" s="1"/>
    </row>
    <row r="784" spans="1:22" x14ac:dyDescent="0.25">
      <c r="A784" s="1" t="s">
        <v>2752</v>
      </c>
      <c r="B784">
        <v>1</v>
      </c>
      <c r="C784" s="2">
        <v>45538.360604050926</v>
      </c>
      <c r="D784" s="1" t="s">
        <v>2753</v>
      </c>
      <c r="E784" s="1"/>
      <c r="F784" s="1" t="s">
        <v>2627</v>
      </c>
      <c r="G784" s="1" t="s">
        <v>1224</v>
      </c>
      <c r="H784" s="1" t="s">
        <v>2628</v>
      </c>
      <c r="I784" s="1"/>
      <c r="J784" s="1" t="s">
        <v>2629</v>
      </c>
      <c r="K784" s="1"/>
      <c r="L784">
        <v>10</v>
      </c>
      <c r="M784" s="1" t="s">
        <v>58</v>
      </c>
      <c r="N784" s="1"/>
      <c r="O784" s="1"/>
      <c r="P784" s="1" t="s">
        <v>2754</v>
      </c>
      <c r="R784" s="1"/>
      <c r="S784" s="2"/>
      <c r="T784" s="1"/>
      <c r="U784" t="b">
        <v>0</v>
      </c>
      <c r="V784" s="1"/>
    </row>
    <row r="785" spans="1:22" x14ac:dyDescent="0.25">
      <c r="A785" s="1" t="s">
        <v>2755</v>
      </c>
      <c r="B785">
        <v>1</v>
      </c>
      <c r="C785" s="2">
        <v>45538.376533252318</v>
      </c>
      <c r="D785" s="1" t="s">
        <v>2756</v>
      </c>
      <c r="E785" s="1"/>
      <c r="F785" s="1" t="s">
        <v>300</v>
      </c>
      <c r="G785" s="1" t="s">
        <v>2757</v>
      </c>
      <c r="H785" s="1" t="s">
        <v>2758</v>
      </c>
      <c r="I785" s="1"/>
      <c r="J785" s="1" t="s">
        <v>2759</v>
      </c>
      <c r="K785" s="1"/>
      <c r="L785">
        <v>10</v>
      </c>
      <c r="M785" s="1" t="s">
        <v>87</v>
      </c>
      <c r="N785" s="1"/>
      <c r="O785" s="1"/>
      <c r="P785" s="1" t="s">
        <v>2760</v>
      </c>
      <c r="R785" s="1"/>
      <c r="S785" s="2"/>
      <c r="T785" s="1"/>
      <c r="U785" t="b">
        <v>0</v>
      </c>
      <c r="V785" s="1"/>
    </row>
    <row r="786" spans="1:22" x14ac:dyDescent="0.25">
      <c r="A786" s="1" t="s">
        <v>2761</v>
      </c>
      <c r="B786">
        <v>1</v>
      </c>
      <c r="C786" s="2">
        <v>45538.400821180556</v>
      </c>
      <c r="D786" s="1" t="s">
        <v>796</v>
      </c>
      <c r="E786" s="1"/>
      <c r="F786" s="1" t="s">
        <v>2670</v>
      </c>
      <c r="G786" s="1" t="s">
        <v>2762</v>
      </c>
      <c r="H786" s="1" t="s">
        <v>2763</v>
      </c>
      <c r="I786" s="1"/>
      <c r="J786" s="1" t="s">
        <v>2764</v>
      </c>
      <c r="K786" s="1"/>
      <c r="L786">
        <v>10</v>
      </c>
      <c r="M786" s="1" t="s">
        <v>43</v>
      </c>
      <c r="N786" s="1"/>
      <c r="O786" s="1"/>
      <c r="P786" s="1" t="s">
        <v>2765</v>
      </c>
      <c r="R786" s="1"/>
      <c r="S786" s="2"/>
      <c r="T786" s="1"/>
      <c r="U786" t="b">
        <v>0</v>
      </c>
      <c r="V786" s="1"/>
    </row>
    <row r="787" spans="1:22" x14ac:dyDescent="0.25">
      <c r="A787" s="1" t="s">
        <v>2766</v>
      </c>
      <c r="B787">
        <v>1</v>
      </c>
      <c r="C787" s="2">
        <v>45538.448618981478</v>
      </c>
      <c r="D787" s="1" t="s">
        <v>68</v>
      </c>
      <c r="E787" s="1"/>
      <c r="F787" s="1" t="s">
        <v>752</v>
      </c>
      <c r="G787" s="1" t="s">
        <v>2767</v>
      </c>
      <c r="H787" s="1" t="s">
        <v>2768</v>
      </c>
      <c r="I787" s="1"/>
      <c r="J787" s="1" t="s">
        <v>2769</v>
      </c>
      <c r="K787" s="1"/>
      <c r="L787">
        <v>10</v>
      </c>
      <c r="M787" s="1" t="s">
        <v>43</v>
      </c>
      <c r="N787" s="1"/>
      <c r="O787" s="1"/>
      <c r="P787" s="1" t="s">
        <v>2770</v>
      </c>
      <c r="R787" s="1"/>
      <c r="S787" s="2"/>
      <c r="T787" s="1"/>
      <c r="U787" t="b">
        <v>0</v>
      </c>
      <c r="V787" s="1"/>
    </row>
    <row r="788" spans="1:22" x14ac:dyDescent="0.25">
      <c r="A788" s="1" t="s">
        <v>2771</v>
      </c>
      <c r="B788">
        <v>1</v>
      </c>
      <c r="C788" s="2">
        <v>45538.857336111112</v>
      </c>
      <c r="D788" s="1" t="s">
        <v>1320</v>
      </c>
      <c r="E788" s="1"/>
      <c r="F788" s="1" t="s">
        <v>884</v>
      </c>
      <c r="G788" s="1" t="s">
        <v>2772</v>
      </c>
      <c r="H788" s="1" t="s">
        <v>2773</v>
      </c>
      <c r="I788" s="1"/>
      <c r="J788" s="1" t="s">
        <v>2774</v>
      </c>
      <c r="K788" s="1"/>
      <c r="L788">
        <v>10</v>
      </c>
      <c r="M788" s="1" t="s">
        <v>28</v>
      </c>
      <c r="N788" s="1"/>
      <c r="O788" s="1"/>
      <c r="P788" s="1" t="s">
        <v>2775</v>
      </c>
      <c r="R788" s="1"/>
      <c r="S788" s="2"/>
      <c r="T788" s="1"/>
      <c r="U788" t="b">
        <v>0</v>
      </c>
      <c r="V788" s="1"/>
    </row>
    <row r="789" spans="1:22" x14ac:dyDescent="0.25">
      <c r="A789" s="1" t="s">
        <v>2776</v>
      </c>
      <c r="B789">
        <v>1</v>
      </c>
      <c r="C789" s="2">
        <v>45539.417540509261</v>
      </c>
      <c r="D789" s="1" t="s">
        <v>906</v>
      </c>
      <c r="E789" s="1"/>
      <c r="F789" s="1" t="s">
        <v>193</v>
      </c>
      <c r="G789" s="1" t="s">
        <v>2777</v>
      </c>
      <c r="H789" s="1" t="s">
        <v>2778</v>
      </c>
      <c r="I789" s="1"/>
      <c r="J789" s="1" t="s">
        <v>2779</v>
      </c>
      <c r="K789" s="1"/>
      <c r="L789">
        <v>10</v>
      </c>
      <c r="M789" s="1" t="s">
        <v>28</v>
      </c>
      <c r="N789" s="1"/>
      <c r="O789" s="1"/>
      <c r="P789" s="1" t="s">
        <v>2780</v>
      </c>
      <c r="R789" s="1"/>
      <c r="S789" s="2"/>
      <c r="T789" s="1"/>
      <c r="U789" t="b">
        <v>0</v>
      </c>
      <c r="V789" s="1"/>
    </row>
    <row r="790" spans="1:22" x14ac:dyDescent="0.25">
      <c r="A790" s="1" t="s">
        <v>2781</v>
      </c>
      <c r="B790">
        <v>1</v>
      </c>
      <c r="C790" s="2">
        <v>45539.417571562502</v>
      </c>
      <c r="D790" s="1" t="s">
        <v>906</v>
      </c>
      <c r="E790" s="1"/>
      <c r="F790" s="1" t="s">
        <v>193</v>
      </c>
      <c r="G790" s="1" t="s">
        <v>2777</v>
      </c>
      <c r="H790" s="1" t="s">
        <v>2778</v>
      </c>
      <c r="I790" s="1"/>
      <c r="J790" s="1" t="s">
        <v>2779</v>
      </c>
      <c r="K790" s="1"/>
      <c r="L790">
        <v>10</v>
      </c>
      <c r="M790" s="1" t="s">
        <v>28</v>
      </c>
      <c r="N790" s="1"/>
      <c r="O790" s="1"/>
      <c r="P790" s="1" t="s">
        <v>2780</v>
      </c>
      <c r="R790" s="1"/>
      <c r="S790" s="2"/>
      <c r="T790" s="1"/>
      <c r="U790" t="b">
        <v>0</v>
      </c>
      <c r="V790" s="1"/>
    </row>
    <row r="791" spans="1:22" x14ac:dyDescent="0.25">
      <c r="A791" s="1" t="s">
        <v>2782</v>
      </c>
      <c r="B791">
        <v>1</v>
      </c>
      <c r="C791" s="2">
        <v>45537.588471759256</v>
      </c>
      <c r="D791" s="1" t="s">
        <v>2783</v>
      </c>
      <c r="E791" s="1"/>
      <c r="F791" s="1" t="s">
        <v>2784</v>
      </c>
      <c r="G791" s="1" t="s">
        <v>2785</v>
      </c>
      <c r="H791" s="1" t="s">
        <v>2786</v>
      </c>
      <c r="I791" s="1"/>
      <c r="J791" s="1" t="s">
        <v>2787</v>
      </c>
      <c r="K791" s="1"/>
      <c r="L791">
        <v>10</v>
      </c>
      <c r="M791" s="1" t="s">
        <v>43</v>
      </c>
      <c r="N791" s="1"/>
      <c r="O791" s="1"/>
      <c r="P791" s="1" t="s">
        <v>2788</v>
      </c>
      <c r="R791" s="1"/>
      <c r="S791" s="2"/>
      <c r="T791" s="1"/>
      <c r="U791" t="b">
        <v>0</v>
      </c>
      <c r="V791" s="1"/>
    </row>
    <row r="792" spans="1:22" x14ac:dyDescent="0.25">
      <c r="A792" s="1" t="s">
        <v>2789</v>
      </c>
      <c r="B792">
        <v>1</v>
      </c>
      <c r="C792" s="2">
        <v>45537.718679016201</v>
      </c>
      <c r="D792" s="1" t="s">
        <v>2790</v>
      </c>
      <c r="E792" s="1"/>
      <c r="F792" s="1" t="s">
        <v>2791</v>
      </c>
      <c r="G792" s="1" t="s">
        <v>2792</v>
      </c>
      <c r="H792" s="1" t="s">
        <v>2793</v>
      </c>
      <c r="I792" s="1"/>
      <c r="J792" s="1" t="s">
        <v>2794</v>
      </c>
      <c r="K792" s="1"/>
      <c r="L792">
        <v>10</v>
      </c>
      <c r="M792" s="1" t="s">
        <v>58</v>
      </c>
      <c r="N792" s="1"/>
      <c r="O792" s="1"/>
      <c r="P792" s="1" t="s">
        <v>2795</v>
      </c>
      <c r="R792" s="1"/>
      <c r="S792" s="2"/>
      <c r="T792" s="1"/>
      <c r="U792" t="b">
        <v>0</v>
      </c>
      <c r="V792" s="1"/>
    </row>
    <row r="793" spans="1:22" x14ac:dyDescent="0.25">
      <c r="A793" s="1" t="s">
        <v>2796</v>
      </c>
      <c r="B793">
        <v>1</v>
      </c>
      <c r="C793" s="2">
        <v>45538.433422650465</v>
      </c>
      <c r="D793" s="1" t="s">
        <v>634</v>
      </c>
      <c r="E793" s="1"/>
      <c r="F793" s="1" t="s">
        <v>827</v>
      </c>
      <c r="G793" s="1" t="s">
        <v>2797</v>
      </c>
      <c r="H793" s="1" t="s">
        <v>2798</v>
      </c>
      <c r="I793" s="1"/>
      <c r="J793" s="1" t="s">
        <v>2799</v>
      </c>
      <c r="K793" s="1"/>
      <c r="L793">
        <v>10</v>
      </c>
      <c r="M793" s="1" t="s">
        <v>87</v>
      </c>
      <c r="N793" s="1"/>
      <c r="O793" s="1"/>
      <c r="P793" s="1" t="s">
        <v>2800</v>
      </c>
      <c r="R793" s="1"/>
      <c r="S793" s="2"/>
      <c r="T793" s="1"/>
      <c r="U793" t="b">
        <v>0</v>
      </c>
      <c r="V793" s="1"/>
    </row>
    <row r="794" spans="1:22" x14ac:dyDescent="0.25">
      <c r="A794" s="1" t="s">
        <v>2801</v>
      </c>
      <c r="B794">
        <v>1</v>
      </c>
      <c r="C794" s="2">
        <v>45538.550954826387</v>
      </c>
      <c r="D794" s="1" t="s">
        <v>906</v>
      </c>
      <c r="E794" s="1"/>
      <c r="F794" s="1" t="s">
        <v>2802</v>
      </c>
      <c r="G794" s="1" t="s">
        <v>2803</v>
      </c>
      <c r="H794" s="1" t="s">
        <v>2804</v>
      </c>
      <c r="I794" s="1"/>
      <c r="J794" s="1" t="s">
        <v>470</v>
      </c>
      <c r="K794" s="1"/>
      <c r="L794">
        <v>10</v>
      </c>
      <c r="M794" s="1" t="s">
        <v>43</v>
      </c>
      <c r="N794" s="1"/>
      <c r="O794" s="1"/>
      <c r="P794" s="1" t="s">
        <v>2805</v>
      </c>
      <c r="R794" s="1"/>
      <c r="S794" s="2"/>
      <c r="T794" s="1"/>
      <c r="U794" t="b">
        <v>0</v>
      </c>
      <c r="V794" s="1"/>
    </row>
    <row r="795" spans="1:22" x14ac:dyDescent="0.25">
      <c r="A795" s="1" t="s">
        <v>2806</v>
      </c>
      <c r="B795">
        <v>1</v>
      </c>
      <c r="C795" s="2">
        <v>45538.566671793982</v>
      </c>
      <c r="D795" s="1" t="s">
        <v>2807</v>
      </c>
      <c r="E795" s="1"/>
      <c r="F795" s="1" t="s">
        <v>2808</v>
      </c>
      <c r="G795" s="1" t="s">
        <v>2809</v>
      </c>
      <c r="H795" s="1" t="s">
        <v>2810</v>
      </c>
      <c r="I795" s="1"/>
      <c r="J795" s="1" t="s">
        <v>2811</v>
      </c>
      <c r="K795" s="1"/>
      <c r="L795">
        <v>10</v>
      </c>
      <c r="M795" s="1" t="s">
        <v>87</v>
      </c>
      <c r="N795" s="1"/>
      <c r="O795" s="1"/>
      <c r="P795" s="1" t="s">
        <v>2812</v>
      </c>
      <c r="R795" s="1"/>
      <c r="S795" s="2"/>
      <c r="T795" s="1"/>
      <c r="U795" t="b">
        <v>0</v>
      </c>
      <c r="V795" s="1"/>
    </row>
    <row r="796" spans="1:22" x14ac:dyDescent="0.25">
      <c r="A796" s="1" t="s">
        <v>2813</v>
      </c>
      <c r="B796">
        <v>1</v>
      </c>
      <c r="C796" s="2">
        <v>45538.643329363425</v>
      </c>
      <c r="D796" s="1" t="s">
        <v>565</v>
      </c>
      <c r="E796" s="1"/>
      <c r="F796" s="1" t="s">
        <v>1039</v>
      </c>
      <c r="G796" s="1" t="s">
        <v>1040</v>
      </c>
      <c r="H796" s="1" t="s">
        <v>1041</v>
      </c>
      <c r="I796" s="1"/>
      <c r="J796" s="1" t="s">
        <v>470</v>
      </c>
      <c r="K796" s="1"/>
      <c r="L796">
        <v>10</v>
      </c>
      <c r="M796" s="1" t="s">
        <v>43</v>
      </c>
      <c r="N796" s="1"/>
      <c r="O796" s="1"/>
      <c r="P796" s="1" t="s">
        <v>2814</v>
      </c>
      <c r="R796" s="1"/>
      <c r="S796" s="2"/>
      <c r="T796" s="1"/>
      <c r="U796" t="b">
        <v>0</v>
      </c>
      <c r="V796" s="1"/>
    </row>
    <row r="797" spans="1:22" x14ac:dyDescent="0.25">
      <c r="A797" s="1" t="s">
        <v>2815</v>
      </c>
      <c r="B797">
        <v>1</v>
      </c>
      <c r="C797" s="2">
        <v>45539.417639583335</v>
      </c>
      <c r="D797" s="1" t="s">
        <v>906</v>
      </c>
      <c r="E797" s="1"/>
      <c r="F797" s="1" t="s">
        <v>193</v>
      </c>
      <c r="G797" s="1" t="s">
        <v>2777</v>
      </c>
      <c r="H797" s="1" t="s">
        <v>2778</v>
      </c>
      <c r="I797" s="1"/>
      <c r="J797" s="1" t="s">
        <v>2779</v>
      </c>
      <c r="K797" s="1"/>
      <c r="L797">
        <v>10</v>
      </c>
      <c r="M797" s="1" t="s">
        <v>28</v>
      </c>
      <c r="N797" s="1"/>
      <c r="O797" s="1"/>
      <c r="P797" s="1" t="s">
        <v>2780</v>
      </c>
      <c r="R797" s="1"/>
      <c r="S797" s="2"/>
      <c r="T797" s="1"/>
      <c r="U797" t="b">
        <v>0</v>
      </c>
      <c r="V797" s="1"/>
    </row>
    <row r="798" spans="1:22" x14ac:dyDescent="0.25">
      <c r="A798" s="1" t="s">
        <v>2816</v>
      </c>
      <c r="B798">
        <v>1</v>
      </c>
      <c r="C798" s="2">
        <v>45539.417671296294</v>
      </c>
      <c r="D798" s="1" t="s">
        <v>906</v>
      </c>
      <c r="E798" s="1"/>
      <c r="F798" s="1" t="s">
        <v>193</v>
      </c>
      <c r="G798" s="1" t="s">
        <v>2777</v>
      </c>
      <c r="H798" s="1" t="s">
        <v>2778</v>
      </c>
      <c r="I798" s="1"/>
      <c r="J798" s="1" t="s">
        <v>2779</v>
      </c>
      <c r="K798" s="1"/>
      <c r="L798">
        <v>10</v>
      </c>
      <c r="M798" s="1" t="s">
        <v>28</v>
      </c>
      <c r="N798" s="1"/>
      <c r="O798" s="1"/>
      <c r="P798" s="1" t="s">
        <v>2780</v>
      </c>
      <c r="R798" s="1"/>
      <c r="S798" s="2"/>
      <c r="T798" s="1"/>
      <c r="U798" t="b">
        <v>0</v>
      </c>
      <c r="V798" s="1"/>
    </row>
    <row r="799" spans="1:22" x14ac:dyDescent="0.25">
      <c r="A799" s="1" t="s">
        <v>2817</v>
      </c>
      <c r="B799">
        <v>1</v>
      </c>
      <c r="C799" s="2">
        <v>45539.417689317132</v>
      </c>
      <c r="D799" s="1" t="s">
        <v>906</v>
      </c>
      <c r="E799" s="1"/>
      <c r="F799" s="1" t="s">
        <v>193</v>
      </c>
      <c r="G799" s="1" t="s">
        <v>2777</v>
      </c>
      <c r="H799" s="1" t="s">
        <v>2778</v>
      </c>
      <c r="I799" s="1"/>
      <c r="J799" s="1" t="s">
        <v>2779</v>
      </c>
      <c r="K799" s="1"/>
      <c r="L799">
        <v>10</v>
      </c>
      <c r="M799" s="1" t="s">
        <v>28</v>
      </c>
      <c r="N799" s="1"/>
      <c r="O799" s="1"/>
      <c r="P799" s="1" t="s">
        <v>2780</v>
      </c>
      <c r="R799" s="1"/>
      <c r="S799" s="2"/>
      <c r="T799" s="1"/>
      <c r="U799" t="b">
        <v>0</v>
      </c>
      <c r="V799" s="1"/>
    </row>
    <row r="800" spans="1:22" x14ac:dyDescent="0.25">
      <c r="A800" s="1" t="s">
        <v>2818</v>
      </c>
      <c r="B800">
        <v>1</v>
      </c>
      <c r="C800" s="2">
        <v>45539.450484143519</v>
      </c>
      <c r="D800" s="1" t="s">
        <v>906</v>
      </c>
      <c r="E800" s="1"/>
      <c r="F800" s="1" t="s">
        <v>2819</v>
      </c>
      <c r="G800" s="1" t="s">
        <v>2820</v>
      </c>
      <c r="H800" s="1" t="s">
        <v>2821</v>
      </c>
      <c r="I800" s="1"/>
      <c r="J800" s="1" t="s">
        <v>2822</v>
      </c>
      <c r="K800" s="1"/>
      <c r="L800">
        <v>10</v>
      </c>
      <c r="M800" s="1" t="s">
        <v>940</v>
      </c>
      <c r="N800" s="1"/>
      <c r="O800" s="1"/>
      <c r="P800" s="1" t="s">
        <v>2823</v>
      </c>
      <c r="R800" s="1"/>
      <c r="S800" s="2"/>
      <c r="T800" s="1"/>
      <c r="U800" t="b">
        <v>0</v>
      </c>
      <c r="V800" s="1"/>
    </row>
    <row r="801" spans="1:22" x14ac:dyDescent="0.25">
      <c r="A801" s="1" t="s">
        <v>2824</v>
      </c>
      <c r="B801">
        <v>1</v>
      </c>
      <c r="C801" s="2">
        <v>45539.485249537036</v>
      </c>
      <c r="D801" s="1" t="s">
        <v>976</v>
      </c>
      <c r="E801" s="1"/>
      <c r="F801" s="1" t="s">
        <v>2825</v>
      </c>
      <c r="G801" s="1" t="s">
        <v>2826</v>
      </c>
      <c r="H801" s="1" t="s">
        <v>2827</v>
      </c>
      <c r="I801" s="1"/>
      <c r="J801" s="1" t="s">
        <v>1154</v>
      </c>
      <c r="K801" s="1"/>
      <c r="L801">
        <v>10</v>
      </c>
      <c r="M801" s="1" t="s">
        <v>43</v>
      </c>
      <c r="N801" s="1"/>
      <c r="O801" s="1"/>
      <c r="P801" s="1" t="s">
        <v>2828</v>
      </c>
      <c r="R801" s="1"/>
      <c r="S801" s="2"/>
      <c r="T801" s="1"/>
      <c r="U801" t="b">
        <v>0</v>
      </c>
      <c r="V801" s="1"/>
    </row>
    <row r="802" spans="1:22" x14ac:dyDescent="0.25">
      <c r="A802" s="1" t="s">
        <v>2829</v>
      </c>
      <c r="B802">
        <v>1</v>
      </c>
      <c r="C802" s="2">
        <v>45539.487676539349</v>
      </c>
      <c r="D802" s="1" t="s">
        <v>97</v>
      </c>
      <c r="E802" s="1"/>
      <c r="F802" s="1" t="s">
        <v>2825</v>
      </c>
      <c r="G802" s="1" t="s">
        <v>2826</v>
      </c>
      <c r="H802" s="1" t="s">
        <v>2827</v>
      </c>
      <c r="I802" s="1"/>
      <c r="J802" s="1" t="s">
        <v>1154</v>
      </c>
      <c r="K802" s="1"/>
      <c r="L802">
        <v>10</v>
      </c>
      <c r="M802" s="1" t="s">
        <v>43</v>
      </c>
      <c r="N802" s="1"/>
      <c r="O802" s="1"/>
      <c r="P802" s="1" t="s">
        <v>2830</v>
      </c>
      <c r="R802" s="1"/>
      <c r="S802" s="2"/>
      <c r="T802" s="1"/>
      <c r="U802" t="b">
        <v>0</v>
      </c>
      <c r="V802" s="1"/>
    </row>
    <row r="803" spans="1:22" x14ac:dyDescent="0.25">
      <c r="A803" s="1" t="s">
        <v>2831</v>
      </c>
      <c r="B803">
        <v>1</v>
      </c>
      <c r="C803" s="2">
        <v>45539.501276157411</v>
      </c>
      <c r="D803" s="1" t="s">
        <v>906</v>
      </c>
      <c r="E803" s="1"/>
      <c r="F803" s="1" t="s">
        <v>2819</v>
      </c>
      <c r="G803" s="1" t="s">
        <v>2820</v>
      </c>
      <c r="H803" s="1" t="s">
        <v>2821</v>
      </c>
      <c r="I803" s="1"/>
      <c r="J803" s="1" t="s">
        <v>2822</v>
      </c>
      <c r="K803" s="1"/>
      <c r="L803">
        <v>10</v>
      </c>
      <c r="M803" s="1" t="s">
        <v>940</v>
      </c>
      <c r="N803" s="1"/>
      <c r="O803" s="1"/>
      <c r="P803" s="1" t="s">
        <v>2832</v>
      </c>
      <c r="R803" s="1"/>
      <c r="S803" s="2"/>
      <c r="T803" s="1"/>
      <c r="U803" t="b">
        <v>0</v>
      </c>
      <c r="V803" s="1"/>
    </row>
    <row r="804" spans="1:22" x14ac:dyDescent="0.25">
      <c r="A804" s="1" t="s">
        <v>2833</v>
      </c>
      <c r="B804">
        <v>1</v>
      </c>
      <c r="C804" s="2">
        <v>45537.725111840278</v>
      </c>
      <c r="D804" s="1" t="s">
        <v>1000</v>
      </c>
      <c r="E804" s="1"/>
      <c r="F804" s="1" t="s">
        <v>1109</v>
      </c>
      <c r="G804" s="1" t="s">
        <v>2834</v>
      </c>
      <c r="H804" s="1" t="s">
        <v>2835</v>
      </c>
      <c r="I804" s="1"/>
      <c r="J804" s="1" t="s">
        <v>2836</v>
      </c>
      <c r="K804" s="1"/>
      <c r="L804">
        <v>10</v>
      </c>
      <c r="M804" s="1" t="s">
        <v>43</v>
      </c>
      <c r="N804" s="1"/>
      <c r="O804" s="1"/>
      <c r="P804" s="1" t="s">
        <v>2837</v>
      </c>
      <c r="R804" s="1"/>
      <c r="S804" s="2"/>
      <c r="T804" s="1"/>
      <c r="U804" t="b">
        <v>0</v>
      </c>
      <c r="V804" s="1"/>
    </row>
    <row r="805" spans="1:22" x14ac:dyDescent="0.25">
      <c r="A805" s="1" t="s">
        <v>2838</v>
      </c>
      <c r="B805">
        <v>1</v>
      </c>
      <c r="C805" s="2">
        <v>45538.363765162037</v>
      </c>
      <c r="D805" s="1" t="s">
        <v>2626</v>
      </c>
      <c r="E805" s="1"/>
      <c r="F805" s="1" t="s">
        <v>397</v>
      </c>
      <c r="G805" s="1" t="s">
        <v>1224</v>
      </c>
      <c r="H805" s="1" t="s">
        <v>2839</v>
      </c>
      <c r="I805" s="1"/>
      <c r="J805" s="1" t="s">
        <v>2840</v>
      </c>
      <c r="K805" s="1"/>
      <c r="L805">
        <v>10</v>
      </c>
      <c r="M805" s="1" t="s">
        <v>58</v>
      </c>
      <c r="N805" s="1"/>
      <c r="O805" s="1"/>
      <c r="P805" s="1" t="s">
        <v>2841</v>
      </c>
      <c r="R805" s="1"/>
      <c r="S805" s="2"/>
      <c r="T805" s="1"/>
      <c r="U805" t="b">
        <v>0</v>
      </c>
      <c r="V805" s="1"/>
    </row>
    <row r="806" spans="1:22" x14ac:dyDescent="0.25">
      <c r="A806" s="1" t="s">
        <v>2842</v>
      </c>
      <c r="B806">
        <v>1</v>
      </c>
      <c r="C806" s="2">
        <v>45538.517382604165</v>
      </c>
      <c r="D806" s="1" t="s">
        <v>565</v>
      </c>
      <c r="E806" s="1"/>
      <c r="F806" s="1" t="s">
        <v>1438</v>
      </c>
      <c r="G806" s="1" t="s">
        <v>2843</v>
      </c>
      <c r="H806" s="1" t="s">
        <v>2844</v>
      </c>
      <c r="I806" s="1"/>
      <c r="J806" s="1" t="s">
        <v>2845</v>
      </c>
      <c r="K806" s="1"/>
      <c r="L806">
        <v>10</v>
      </c>
      <c r="M806" s="1" t="s">
        <v>43</v>
      </c>
      <c r="N806" s="1"/>
      <c r="O806" s="1"/>
      <c r="P806" s="1" t="s">
        <v>2846</v>
      </c>
      <c r="R806" s="1"/>
      <c r="S806" s="2"/>
      <c r="T806" s="1"/>
      <c r="U806" t="b">
        <v>0</v>
      </c>
      <c r="V806" s="1"/>
    </row>
    <row r="807" spans="1:22" x14ac:dyDescent="0.25">
      <c r="A807" s="1" t="s">
        <v>2847</v>
      </c>
      <c r="B807">
        <v>1</v>
      </c>
      <c r="C807" s="2">
        <v>45539.512534456022</v>
      </c>
      <c r="D807" s="1" t="s">
        <v>139</v>
      </c>
      <c r="E807" s="1"/>
      <c r="F807" s="1" t="s">
        <v>2720</v>
      </c>
      <c r="G807" s="1" t="s">
        <v>2848</v>
      </c>
      <c r="H807" s="1" t="s">
        <v>2849</v>
      </c>
      <c r="I807" s="1"/>
      <c r="J807" s="1" t="s">
        <v>2850</v>
      </c>
      <c r="K807" s="1"/>
      <c r="L807">
        <v>10</v>
      </c>
      <c r="M807" s="1" t="s">
        <v>58</v>
      </c>
      <c r="N807" s="1"/>
      <c r="O807" s="1"/>
      <c r="P807" s="1" t="s">
        <v>2851</v>
      </c>
      <c r="R807" s="1"/>
      <c r="S807" s="2"/>
      <c r="T807" s="1"/>
      <c r="U807" t="b">
        <v>0</v>
      </c>
      <c r="V807" s="1"/>
    </row>
    <row r="808" spans="1:22" x14ac:dyDescent="0.25">
      <c r="A808" s="1" t="s">
        <v>2852</v>
      </c>
      <c r="B808">
        <v>1</v>
      </c>
      <c r="C808" s="2">
        <v>45539.54089290509</v>
      </c>
      <c r="D808" s="1" t="s">
        <v>738</v>
      </c>
      <c r="E808" s="1"/>
      <c r="F808" s="1" t="s">
        <v>2853</v>
      </c>
      <c r="G808" s="1" t="s">
        <v>2854</v>
      </c>
      <c r="H808" s="1" t="s">
        <v>2855</v>
      </c>
      <c r="I808" s="1"/>
      <c r="J808" s="1" t="s">
        <v>2856</v>
      </c>
      <c r="K808" s="1"/>
      <c r="L808">
        <v>10</v>
      </c>
      <c r="M808" s="1" t="s">
        <v>58</v>
      </c>
      <c r="N808" s="1"/>
      <c r="O808" s="1"/>
      <c r="P808" s="1" t="s">
        <v>2857</v>
      </c>
      <c r="R808" s="1"/>
      <c r="S808" s="2"/>
      <c r="T808" s="1"/>
      <c r="U808" t="b">
        <v>0</v>
      </c>
      <c r="V808" s="1"/>
    </row>
    <row r="809" spans="1:22" x14ac:dyDescent="0.25">
      <c r="A809" s="1" t="s">
        <v>2858</v>
      </c>
      <c r="B809">
        <v>1</v>
      </c>
      <c r="C809" s="2">
        <v>45539.541382986114</v>
      </c>
      <c r="D809" s="1" t="s">
        <v>738</v>
      </c>
      <c r="E809" s="1"/>
      <c r="F809" s="1" t="s">
        <v>2853</v>
      </c>
      <c r="G809" s="1" t="s">
        <v>2854</v>
      </c>
      <c r="H809" s="1" t="s">
        <v>2855</v>
      </c>
      <c r="I809" s="1"/>
      <c r="J809" s="1" t="s">
        <v>2856</v>
      </c>
      <c r="K809" s="1"/>
      <c r="L809">
        <v>10</v>
      </c>
      <c r="M809" s="1" t="s">
        <v>58</v>
      </c>
      <c r="N809" s="1"/>
      <c r="O809" s="1"/>
      <c r="P809" s="1" t="s">
        <v>2857</v>
      </c>
      <c r="R809" s="1"/>
      <c r="S809" s="2"/>
      <c r="T809" s="1"/>
      <c r="U809" t="b">
        <v>0</v>
      </c>
      <c r="V809" s="1"/>
    </row>
    <row r="810" spans="1:22" x14ac:dyDescent="0.25">
      <c r="A810" s="1" t="s">
        <v>2859</v>
      </c>
      <c r="B810">
        <v>1</v>
      </c>
      <c r="C810" s="2">
        <v>45539.54278935185</v>
      </c>
      <c r="D810" s="1" t="s">
        <v>738</v>
      </c>
      <c r="E810" s="1"/>
      <c r="F810" s="1" t="s">
        <v>2853</v>
      </c>
      <c r="G810" s="1" t="s">
        <v>2854</v>
      </c>
      <c r="H810" s="1" t="s">
        <v>2855</v>
      </c>
      <c r="I810" s="1"/>
      <c r="J810" s="1" t="s">
        <v>2856</v>
      </c>
      <c r="K810" s="1"/>
      <c r="L810">
        <v>10</v>
      </c>
      <c r="M810" s="1" t="s">
        <v>58</v>
      </c>
      <c r="N810" s="1"/>
      <c r="O810" s="1"/>
      <c r="P810" s="1" t="s">
        <v>2857</v>
      </c>
      <c r="R810" s="1"/>
      <c r="S810" s="2"/>
      <c r="T810" s="1"/>
      <c r="U810" t="b">
        <v>0</v>
      </c>
      <c r="V810" s="1"/>
    </row>
    <row r="811" spans="1:22" x14ac:dyDescent="0.25">
      <c r="A811" s="1" t="s">
        <v>2860</v>
      </c>
      <c r="B811">
        <v>1</v>
      </c>
      <c r="C811" s="2">
        <v>45539.544325659721</v>
      </c>
      <c r="D811" s="1" t="s">
        <v>2861</v>
      </c>
      <c r="E811" s="1"/>
      <c r="F811" s="1" t="s">
        <v>2714</v>
      </c>
      <c r="G811" s="1" t="s">
        <v>2862</v>
      </c>
      <c r="H811" s="1" t="s">
        <v>2863</v>
      </c>
      <c r="I811" s="1"/>
      <c r="J811" s="1" t="s">
        <v>2864</v>
      </c>
      <c r="K811" s="1"/>
      <c r="L811">
        <v>10</v>
      </c>
      <c r="M811" s="1" t="s">
        <v>87</v>
      </c>
      <c r="N811" s="1"/>
      <c r="O811" s="1"/>
      <c r="P811" s="1" t="s">
        <v>2865</v>
      </c>
      <c r="R811" s="1"/>
      <c r="S811" s="2"/>
      <c r="T811" s="1"/>
      <c r="U811" t="b">
        <v>0</v>
      </c>
      <c r="V811" s="1"/>
    </row>
    <row r="812" spans="1:22" x14ac:dyDescent="0.25">
      <c r="A812" s="1" t="s">
        <v>2866</v>
      </c>
      <c r="B812">
        <v>1</v>
      </c>
      <c r="C812" s="2">
        <v>45539.547222534726</v>
      </c>
      <c r="D812" s="1" t="s">
        <v>260</v>
      </c>
      <c r="E812" s="1"/>
      <c r="F812" s="1" t="s">
        <v>2495</v>
      </c>
      <c r="G812" s="1" t="s">
        <v>2496</v>
      </c>
      <c r="H812" s="1" t="s">
        <v>2497</v>
      </c>
      <c r="I812" s="1"/>
      <c r="J812" s="1" t="s">
        <v>2867</v>
      </c>
      <c r="K812" s="1"/>
      <c r="L812">
        <v>10</v>
      </c>
      <c r="M812" s="1" t="s">
        <v>28</v>
      </c>
      <c r="N812" s="1"/>
      <c r="O812" s="1"/>
      <c r="P812" s="1" t="s">
        <v>2868</v>
      </c>
      <c r="R812" s="1"/>
      <c r="S812" s="2"/>
      <c r="T812" s="1"/>
      <c r="U812" t="b">
        <v>0</v>
      </c>
      <c r="V812" s="1"/>
    </row>
    <row r="813" spans="1:22" x14ac:dyDescent="0.25">
      <c r="A813" s="1" t="s">
        <v>2869</v>
      </c>
      <c r="B813">
        <v>1</v>
      </c>
      <c r="C813" s="2">
        <v>45539.547522106484</v>
      </c>
      <c r="D813" s="1" t="s">
        <v>738</v>
      </c>
      <c r="E813" s="1"/>
      <c r="F813" s="1" t="s">
        <v>2853</v>
      </c>
      <c r="G813" s="1" t="s">
        <v>2854</v>
      </c>
      <c r="H813" s="1" t="s">
        <v>2855</v>
      </c>
      <c r="I813" s="1"/>
      <c r="J813" s="1" t="s">
        <v>2856</v>
      </c>
      <c r="K813" s="1"/>
      <c r="L813">
        <v>10</v>
      </c>
      <c r="M813" s="1" t="s">
        <v>58</v>
      </c>
      <c r="N813" s="1"/>
      <c r="O813" s="1"/>
      <c r="P813" s="1" t="s">
        <v>2870</v>
      </c>
      <c r="R813" s="1"/>
      <c r="S813" s="2"/>
      <c r="T813" s="1"/>
      <c r="U813" t="b">
        <v>0</v>
      </c>
      <c r="V813" s="1"/>
    </row>
    <row r="814" spans="1:22" x14ac:dyDescent="0.25">
      <c r="A814" s="1" t="s">
        <v>2871</v>
      </c>
      <c r="B814">
        <v>1</v>
      </c>
      <c r="C814" s="2">
        <v>45539.547787037038</v>
      </c>
      <c r="D814" s="1" t="s">
        <v>2872</v>
      </c>
      <c r="E814" s="1"/>
      <c r="F814" s="1" t="s">
        <v>2714</v>
      </c>
      <c r="G814" s="1" t="s">
        <v>2862</v>
      </c>
      <c r="H814" s="1" t="s">
        <v>2863</v>
      </c>
      <c r="I814" s="1"/>
      <c r="J814" s="1" t="s">
        <v>2864</v>
      </c>
      <c r="K814" s="1"/>
      <c r="L814">
        <v>10</v>
      </c>
      <c r="M814" s="1" t="s">
        <v>87</v>
      </c>
      <c r="N814" s="1"/>
      <c r="O814" s="1"/>
      <c r="P814" s="1" t="s">
        <v>2873</v>
      </c>
      <c r="R814" s="1"/>
      <c r="S814" s="2"/>
      <c r="T814" s="1"/>
      <c r="U814" t="b">
        <v>0</v>
      </c>
      <c r="V814" s="1"/>
    </row>
    <row r="815" spans="1:22" x14ac:dyDescent="0.25">
      <c r="A815" s="1" t="s">
        <v>2874</v>
      </c>
      <c r="B815">
        <v>1</v>
      </c>
      <c r="C815" s="2">
        <v>45539.547797141204</v>
      </c>
      <c r="D815" s="1" t="s">
        <v>260</v>
      </c>
      <c r="E815" s="1"/>
      <c r="F815" s="1" t="s">
        <v>2495</v>
      </c>
      <c r="G815" s="1" t="s">
        <v>2496</v>
      </c>
      <c r="H815" s="1" t="s">
        <v>2497</v>
      </c>
      <c r="I815" s="1"/>
      <c r="J815" s="1" t="s">
        <v>2867</v>
      </c>
      <c r="K815" s="1"/>
      <c r="L815">
        <v>10</v>
      </c>
      <c r="M815" s="1" t="s">
        <v>28</v>
      </c>
      <c r="N815" s="1"/>
      <c r="O815" s="1"/>
      <c r="P815" s="1" t="s">
        <v>2868</v>
      </c>
      <c r="R815" s="1"/>
      <c r="S815" s="2"/>
      <c r="T815" s="1"/>
      <c r="U815" t="b">
        <v>0</v>
      </c>
      <c r="V815" s="1"/>
    </row>
    <row r="816" spans="1:22" x14ac:dyDescent="0.25">
      <c r="A816" s="1" t="s">
        <v>2875</v>
      </c>
      <c r="B816">
        <v>1</v>
      </c>
      <c r="C816" s="2">
        <v>45539.54801215278</v>
      </c>
      <c r="D816" s="1" t="s">
        <v>738</v>
      </c>
      <c r="E816" s="1"/>
      <c r="F816" s="1" t="s">
        <v>2853</v>
      </c>
      <c r="G816" s="1" t="s">
        <v>2854</v>
      </c>
      <c r="H816" s="1" t="s">
        <v>2855</v>
      </c>
      <c r="I816" s="1"/>
      <c r="J816" s="1" t="s">
        <v>2856</v>
      </c>
      <c r="K816" s="1"/>
      <c r="L816">
        <v>10</v>
      </c>
      <c r="M816" s="1" t="s">
        <v>58</v>
      </c>
      <c r="N816" s="1"/>
      <c r="O816" s="1"/>
      <c r="P816" s="1" t="s">
        <v>2870</v>
      </c>
      <c r="R816" s="1"/>
      <c r="S816" s="2"/>
      <c r="T816" s="1"/>
      <c r="U816" t="b">
        <v>0</v>
      </c>
      <c r="V816" s="1"/>
    </row>
    <row r="817" spans="1:22" x14ac:dyDescent="0.25">
      <c r="A817" s="1" t="s">
        <v>2876</v>
      </c>
      <c r="B817">
        <v>1</v>
      </c>
      <c r="C817" s="2">
        <v>45537.72620355324</v>
      </c>
      <c r="D817" s="1" t="s">
        <v>1320</v>
      </c>
      <c r="E817" s="1"/>
      <c r="F817" s="1" t="s">
        <v>432</v>
      </c>
      <c r="G817" s="1" t="s">
        <v>473</v>
      </c>
      <c r="H817" s="1" t="s">
        <v>474</v>
      </c>
      <c r="I817" s="1"/>
      <c r="J817" s="1" t="s">
        <v>475</v>
      </c>
      <c r="K817" s="1"/>
      <c r="L817">
        <v>10</v>
      </c>
      <c r="M817" s="1" t="s">
        <v>87</v>
      </c>
      <c r="N817" s="1"/>
      <c r="O817" s="1"/>
      <c r="P817" s="1" t="s">
        <v>2877</v>
      </c>
      <c r="R817" s="1"/>
      <c r="S817" s="2"/>
      <c r="T817" s="1"/>
      <c r="U817" t="b">
        <v>0</v>
      </c>
      <c r="V817" s="1"/>
    </row>
    <row r="818" spans="1:22" x14ac:dyDescent="0.25">
      <c r="A818" s="1" t="s">
        <v>2878</v>
      </c>
      <c r="B818">
        <v>1</v>
      </c>
      <c r="C818" s="2">
        <v>45538.523678668978</v>
      </c>
      <c r="D818" s="1" t="s">
        <v>68</v>
      </c>
      <c r="E818" s="1"/>
      <c r="F818" s="1" t="s">
        <v>2784</v>
      </c>
      <c r="G818" s="1" t="s">
        <v>2785</v>
      </c>
      <c r="H818" s="1" t="s">
        <v>2786</v>
      </c>
      <c r="I818" s="1"/>
      <c r="J818" s="1" t="s">
        <v>2787</v>
      </c>
      <c r="K818" s="1"/>
      <c r="L818">
        <v>10</v>
      </c>
      <c r="M818" s="1" t="s">
        <v>43</v>
      </c>
      <c r="N818" s="1"/>
      <c r="O818" s="1"/>
      <c r="P818" s="1" t="s">
        <v>2879</v>
      </c>
      <c r="R818" s="1"/>
      <c r="S818" s="2"/>
      <c r="T818" s="1"/>
      <c r="U818" t="b">
        <v>0</v>
      </c>
      <c r="V818" s="1"/>
    </row>
    <row r="819" spans="1:22" x14ac:dyDescent="0.25">
      <c r="A819" s="1" t="s">
        <v>2880</v>
      </c>
      <c r="B819">
        <v>1</v>
      </c>
      <c r="C819" s="2">
        <v>45538.622000462965</v>
      </c>
      <c r="D819" s="1" t="s">
        <v>565</v>
      </c>
      <c r="E819" s="1"/>
      <c r="F819" s="1" t="s">
        <v>2802</v>
      </c>
      <c r="G819" s="1" t="s">
        <v>2881</v>
      </c>
      <c r="H819" s="1" t="s">
        <v>2882</v>
      </c>
      <c r="I819" s="1"/>
      <c r="J819" s="1" t="s">
        <v>470</v>
      </c>
      <c r="K819" s="1"/>
      <c r="L819">
        <v>10</v>
      </c>
      <c r="M819" s="1" t="s">
        <v>43</v>
      </c>
      <c r="N819" s="1"/>
      <c r="O819" s="1"/>
      <c r="P819" s="1" t="s">
        <v>2883</v>
      </c>
      <c r="R819" s="1"/>
      <c r="S819" s="2"/>
      <c r="T819" s="1"/>
      <c r="U819" t="b">
        <v>0</v>
      </c>
      <c r="V819" s="1"/>
    </row>
    <row r="820" spans="1:22" x14ac:dyDescent="0.25">
      <c r="A820" s="1" t="s">
        <v>2884</v>
      </c>
      <c r="B820">
        <v>1</v>
      </c>
      <c r="C820" s="2">
        <v>45539.539423148148</v>
      </c>
      <c r="D820" s="1" t="s">
        <v>738</v>
      </c>
      <c r="E820" s="1"/>
      <c r="F820" s="1" t="s">
        <v>2853</v>
      </c>
      <c r="G820" s="1" t="s">
        <v>2854</v>
      </c>
      <c r="H820" s="1" t="s">
        <v>2855</v>
      </c>
      <c r="I820" s="1"/>
      <c r="J820" s="1" t="s">
        <v>2856</v>
      </c>
      <c r="K820" s="1"/>
      <c r="L820">
        <v>10</v>
      </c>
      <c r="M820" s="1" t="s">
        <v>58</v>
      </c>
      <c r="N820" s="1"/>
      <c r="O820" s="1"/>
      <c r="P820" s="1" t="s">
        <v>2857</v>
      </c>
      <c r="R820" s="1"/>
      <c r="S820" s="2"/>
      <c r="T820" s="1"/>
      <c r="U820" t="b">
        <v>0</v>
      </c>
      <c r="V820" s="1"/>
    </row>
    <row r="821" spans="1:22" x14ac:dyDescent="0.25">
      <c r="A821" s="1" t="s">
        <v>2885</v>
      </c>
      <c r="B821">
        <v>1</v>
      </c>
      <c r="C821" s="2">
        <v>45539.539913078705</v>
      </c>
      <c r="D821" s="1" t="s">
        <v>738</v>
      </c>
      <c r="E821" s="1"/>
      <c r="F821" s="1" t="s">
        <v>2853</v>
      </c>
      <c r="G821" s="1" t="s">
        <v>2854</v>
      </c>
      <c r="H821" s="1" t="s">
        <v>2855</v>
      </c>
      <c r="I821" s="1"/>
      <c r="J821" s="1" t="s">
        <v>2856</v>
      </c>
      <c r="K821" s="1"/>
      <c r="L821">
        <v>10</v>
      </c>
      <c r="M821" s="1" t="s">
        <v>58</v>
      </c>
      <c r="N821" s="1"/>
      <c r="O821" s="1"/>
      <c r="P821" s="1" t="s">
        <v>2857</v>
      </c>
      <c r="R821" s="1"/>
      <c r="S821" s="2"/>
      <c r="T821" s="1"/>
      <c r="U821" t="b">
        <v>0</v>
      </c>
      <c r="V821" s="1"/>
    </row>
    <row r="822" spans="1:22" x14ac:dyDescent="0.25">
      <c r="A822" s="1" t="s">
        <v>2886</v>
      </c>
      <c r="B822">
        <v>1</v>
      </c>
      <c r="C822" s="2">
        <v>45539.548275925925</v>
      </c>
      <c r="D822" s="1" t="s">
        <v>2872</v>
      </c>
      <c r="E822" s="1"/>
      <c r="F822" s="1" t="s">
        <v>2714</v>
      </c>
      <c r="G822" s="1" t="s">
        <v>2862</v>
      </c>
      <c r="H822" s="1" t="s">
        <v>2863</v>
      </c>
      <c r="I822" s="1"/>
      <c r="J822" s="1" t="s">
        <v>2864</v>
      </c>
      <c r="K822" s="1"/>
      <c r="L822">
        <v>10</v>
      </c>
      <c r="M822" s="1" t="s">
        <v>87</v>
      </c>
      <c r="N822" s="1"/>
      <c r="O822" s="1"/>
      <c r="P822" s="1" t="s">
        <v>2873</v>
      </c>
      <c r="R822" s="1"/>
      <c r="S822" s="2"/>
      <c r="T822" s="1"/>
      <c r="U822" t="b">
        <v>0</v>
      </c>
      <c r="V822" s="1"/>
    </row>
    <row r="823" spans="1:22" x14ac:dyDescent="0.25">
      <c r="A823" s="1" t="s">
        <v>2887</v>
      </c>
      <c r="B823">
        <v>1</v>
      </c>
      <c r="C823" s="2">
        <v>45539.548442627318</v>
      </c>
      <c r="D823" s="1" t="s">
        <v>260</v>
      </c>
      <c r="E823" s="1"/>
      <c r="F823" s="1" t="s">
        <v>2495</v>
      </c>
      <c r="G823" s="1" t="s">
        <v>2496</v>
      </c>
      <c r="H823" s="1" t="s">
        <v>2497</v>
      </c>
      <c r="I823" s="1"/>
      <c r="J823" s="1" t="s">
        <v>2867</v>
      </c>
      <c r="K823" s="1"/>
      <c r="L823">
        <v>10</v>
      </c>
      <c r="M823" s="1" t="s">
        <v>28</v>
      </c>
      <c r="N823" s="1"/>
      <c r="O823" s="1"/>
      <c r="P823" s="1" t="s">
        <v>2868</v>
      </c>
      <c r="R823" s="1"/>
      <c r="S823" s="2"/>
      <c r="T823" s="1"/>
      <c r="U823" t="b">
        <v>0</v>
      </c>
      <c r="V823" s="1"/>
    </row>
    <row r="824" spans="1:22" x14ac:dyDescent="0.25">
      <c r="A824" s="1" t="s">
        <v>2888</v>
      </c>
      <c r="B824">
        <v>1</v>
      </c>
      <c r="C824" s="2">
        <v>45539.548501736113</v>
      </c>
      <c r="D824" s="1" t="s">
        <v>738</v>
      </c>
      <c r="E824" s="1"/>
      <c r="F824" s="1" t="s">
        <v>2853</v>
      </c>
      <c r="G824" s="1" t="s">
        <v>2854</v>
      </c>
      <c r="H824" s="1" t="s">
        <v>2855</v>
      </c>
      <c r="I824" s="1"/>
      <c r="J824" s="1" t="s">
        <v>2856</v>
      </c>
      <c r="K824" s="1"/>
      <c r="L824">
        <v>10</v>
      </c>
      <c r="M824" s="1" t="s">
        <v>58</v>
      </c>
      <c r="N824" s="1"/>
      <c r="O824" s="1"/>
      <c r="P824" s="1" t="s">
        <v>2870</v>
      </c>
      <c r="R824" s="1"/>
      <c r="S824" s="2"/>
      <c r="T824" s="1"/>
      <c r="U824" t="b">
        <v>0</v>
      </c>
      <c r="V824" s="1"/>
    </row>
    <row r="825" spans="1:22" x14ac:dyDescent="0.25">
      <c r="A825" s="1" t="s">
        <v>2889</v>
      </c>
      <c r="B825">
        <v>1</v>
      </c>
      <c r="C825" s="2">
        <v>45539.549255555554</v>
      </c>
      <c r="D825" s="1" t="s">
        <v>2872</v>
      </c>
      <c r="E825" s="1"/>
      <c r="F825" s="1" t="s">
        <v>2714</v>
      </c>
      <c r="G825" s="1" t="s">
        <v>2862</v>
      </c>
      <c r="H825" s="1" t="s">
        <v>2863</v>
      </c>
      <c r="I825" s="1"/>
      <c r="J825" s="1" t="s">
        <v>2864</v>
      </c>
      <c r="K825" s="1"/>
      <c r="L825">
        <v>10</v>
      </c>
      <c r="M825" s="1" t="s">
        <v>87</v>
      </c>
      <c r="N825" s="1"/>
      <c r="O825" s="1"/>
      <c r="P825" s="1" t="s">
        <v>2873</v>
      </c>
      <c r="R825" s="1"/>
      <c r="S825" s="2"/>
      <c r="T825" s="1"/>
      <c r="U825" t="b">
        <v>0</v>
      </c>
      <c r="V825" s="1"/>
    </row>
    <row r="826" spans="1:22" x14ac:dyDescent="0.25">
      <c r="A826" s="1" t="s">
        <v>2890</v>
      </c>
      <c r="B826">
        <v>1</v>
      </c>
      <c r="C826" s="2">
        <v>45539.549363460646</v>
      </c>
      <c r="D826" s="1" t="s">
        <v>260</v>
      </c>
      <c r="E826" s="1"/>
      <c r="F826" s="1" t="s">
        <v>2495</v>
      </c>
      <c r="G826" s="1" t="s">
        <v>2496</v>
      </c>
      <c r="H826" s="1" t="s">
        <v>2497</v>
      </c>
      <c r="I826" s="1"/>
      <c r="J826" s="1" t="s">
        <v>2867</v>
      </c>
      <c r="K826" s="1"/>
      <c r="L826">
        <v>10</v>
      </c>
      <c r="M826" s="1" t="s">
        <v>28</v>
      </c>
      <c r="N826" s="1"/>
      <c r="O826" s="1"/>
      <c r="P826" s="1" t="s">
        <v>2891</v>
      </c>
      <c r="R826" s="1"/>
      <c r="S826" s="2"/>
      <c r="T826" s="1"/>
      <c r="U826" t="b">
        <v>0</v>
      </c>
      <c r="V826" s="1"/>
    </row>
    <row r="827" spans="1:22" x14ac:dyDescent="0.25">
      <c r="A827" s="1" t="s">
        <v>2892</v>
      </c>
      <c r="B827">
        <v>1</v>
      </c>
      <c r="C827" s="2">
        <v>45539.549852662036</v>
      </c>
      <c r="D827" s="1" t="s">
        <v>260</v>
      </c>
      <c r="E827" s="1"/>
      <c r="F827" s="1" t="s">
        <v>2495</v>
      </c>
      <c r="G827" s="1" t="s">
        <v>2496</v>
      </c>
      <c r="H827" s="1" t="s">
        <v>2497</v>
      </c>
      <c r="I827" s="1"/>
      <c r="J827" s="1" t="s">
        <v>2867</v>
      </c>
      <c r="K827" s="1"/>
      <c r="L827">
        <v>10</v>
      </c>
      <c r="M827" s="1" t="s">
        <v>28</v>
      </c>
      <c r="N827" s="1"/>
      <c r="O827" s="1"/>
      <c r="P827" s="1" t="s">
        <v>2891</v>
      </c>
      <c r="R827" s="1"/>
      <c r="S827" s="2"/>
      <c r="T827" s="1"/>
      <c r="U827" t="b">
        <v>0</v>
      </c>
      <c r="V827" s="1"/>
    </row>
    <row r="828" spans="1:22" x14ac:dyDescent="0.25">
      <c r="A828" s="1" t="s">
        <v>2893</v>
      </c>
      <c r="B828">
        <v>1</v>
      </c>
      <c r="C828" s="2">
        <v>45539.592091817132</v>
      </c>
      <c r="D828" s="1" t="s">
        <v>738</v>
      </c>
      <c r="E828" s="1"/>
      <c r="F828" s="1" t="s">
        <v>2714</v>
      </c>
      <c r="G828" s="1" t="s">
        <v>2862</v>
      </c>
      <c r="H828" s="1" t="s">
        <v>2863</v>
      </c>
      <c r="I828" s="1"/>
      <c r="J828" s="1" t="s">
        <v>2864</v>
      </c>
      <c r="K828" s="1"/>
      <c r="L828">
        <v>10</v>
      </c>
      <c r="M828" s="1" t="s">
        <v>87</v>
      </c>
      <c r="N828" s="1"/>
      <c r="O828" s="1"/>
      <c r="P828" s="1" t="s">
        <v>2894</v>
      </c>
      <c r="R828" s="1"/>
      <c r="S828" s="2"/>
      <c r="T828" s="1"/>
      <c r="U828" t="b">
        <v>0</v>
      </c>
      <c r="V828" s="1"/>
    </row>
    <row r="829" spans="1:22" x14ac:dyDescent="0.25">
      <c r="A829" s="1" t="s">
        <v>2895</v>
      </c>
      <c r="B829">
        <v>1</v>
      </c>
      <c r="C829" s="2">
        <v>45539.592581712961</v>
      </c>
      <c r="D829" s="1" t="s">
        <v>738</v>
      </c>
      <c r="E829" s="1"/>
      <c r="F829" s="1" t="s">
        <v>2714</v>
      </c>
      <c r="G829" s="1" t="s">
        <v>2862</v>
      </c>
      <c r="H829" s="1" t="s">
        <v>2863</v>
      </c>
      <c r="I829" s="1"/>
      <c r="J829" s="1" t="s">
        <v>2864</v>
      </c>
      <c r="K829" s="1"/>
      <c r="L829">
        <v>10</v>
      </c>
      <c r="M829" s="1" t="s">
        <v>87</v>
      </c>
      <c r="N829" s="1"/>
      <c r="O829" s="1"/>
      <c r="P829" s="1" t="s">
        <v>2894</v>
      </c>
      <c r="R829" s="1"/>
      <c r="S829" s="2"/>
      <c r="T829" s="1"/>
      <c r="U829" t="b">
        <v>0</v>
      </c>
      <c r="V829" s="1"/>
    </row>
    <row r="830" spans="1:22" x14ac:dyDescent="0.25">
      <c r="A830" s="1" t="s">
        <v>2896</v>
      </c>
      <c r="B830">
        <v>1</v>
      </c>
      <c r="C830" s="2">
        <v>45539.593071377312</v>
      </c>
      <c r="D830" s="1" t="s">
        <v>738</v>
      </c>
      <c r="E830" s="1"/>
      <c r="F830" s="1" t="s">
        <v>2714</v>
      </c>
      <c r="G830" s="1" t="s">
        <v>2862</v>
      </c>
      <c r="H830" s="1" t="s">
        <v>2863</v>
      </c>
      <c r="I830" s="1"/>
      <c r="J830" s="1" t="s">
        <v>2864</v>
      </c>
      <c r="K830" s="1"/>
      <c r="L830">
        <v>10</v>
      </c>
      <c r="M830" s="1" t="s">
        <v>87</v>
      </c>
      <c r="N830" s="1"/>
      <c r="O830" s="1"/>
      <c r="P830" s="1" t="s">
        <v>2897</v>
      </c>
      <c r="R830" s="1"/>
      <c r="S830" s="2"/>
      <c r="T830" s="1"/>
      <c r="U830" t="b">
        <v>0</v>
      </c>
      <c r="V830" s="1"/>
    </row>
    <row r="831" spans="1:22" x14ac:dyDescent="0.25">
      <c r="A831" s="1" t="s">
        <v>2898</v>
      </c>
      <c r="B831">
        <v>1</v>
      </c>
      <c r="C831" s="2">
        <v>45537.795477777778</v>
      </c>
      <c r="D831" s="1" t="s">
        <v>2899</v>
      </c>
      <c r="E831" s="1"/>
      <c r="F831" s="1" t="s">
        <v>2269</v>
      </c>
      <c r="G831" s="1" t="s">
        <v>2900</v>
      </c>
      <c r="H831" s="1" t="s">
        <v>2901</v>
      </c>
      <c r="I831" s="1"/>
      <c r="J831" s="1" t="s">
        <v>2902</v>
      </c>
      <c r="K831" s="1"/>
      <c r="L831">
        <v>10</v>
      </c>
      <c r="M831" s="1" t="s">
        <v>43</v>
      </c>
      <c r="N831" s="1"/>
      <c r="O831" s="1"/>
      <c r="P831" s="1" t="s">
        <v>2903</v>
      </c>
      <c r="R831" s="1"/>
      <c r="S831" s="2"/>
      <c r="T831" s="1"/>
      <c r="U831" t="b">
        <v>0</v>
      </c>
      <c r="V831" s="1"/>
    </row>
    <row r="832" spans="1:22" x14ac:dyDescent="0.25">
      <c r="A832" s="1" t="s">
        <v>2904</v>
      </c>
      <c r="B832">
        <v>1</v>
      </c>
      <c r="C832" s="2">
        <v>45537.853590856481</v>
      </c>
      <c r="D832" s="1" t="s">
        <v>159</v>
      </c>
      <c r="E832" s="1"/>
      <c r="F832" s="1" t="s">
        <v>572</v>
      </c>
      <c r="G832" s="1" t="s">
        <v>2621</v>
      </c>
      <c r="H832" s="1" t="s">
        <v>2622</v>
      </c>
      <c r="I832" s="1"/>
      <c r="J832" s="1" t="s">
        <v>2623</v>
      </c>
      <c r="K832" s="1"/>
      <c r="L832">
        <v>10</v>
      </c>
      <c r="M832" s="1" t="s">
        <v>43</v>
      </c>
      <c r="N832" s="1"/>
      <c r="O832" s="1"/>
      <c r="P832" s="1" t="s">
        <v>2905</v>
      </c>
      <c r="R832" s="1"/>
      <c r="S832" s="2"/>
      <c r="T832" s="1"/>
      <c r="U832" t="b">
        <v>0</v>
      </c>
      <c r="V832" s="1"/>
    </row>
    <row r="833" spans="1:22" x14ac:dyDescent="0.25">
      <c r="A833" s="1" t="s">
        <v>2906</v>
      </c>
      <c r="B833">
        <v>1</v>
      </c>
      <c r="C833" s="2">
        <v>45537.865212881945</v>
      </c>
      <c r="D833" s="1" t="s">
        <v>260</v>
      </c>
      <c r="E833" s="1"/>
      <c r="F833" s="1" t="s">
        <v>2680</v>
      </c>
      <c r="G833" s="1" t="s">
        <v>2907</v>
      </c>
      <c r="H833" s="1" t="s">
        <v>2908</v>
      </c>
      <c r="I833" s="1"/>
      <c r="J833" s="1" t="s">
        <v>2909</v>
      </c>
      <c r="K833" s="1"/>
      <c r="L833">
        <v>10</v>
      </c>
      <c r="M833" s="1" t="s">
        <v>43</v>
      </c>
      <c r="N833" s="1"/>
      <c r="O833" s="1"/>
      <c r="P833" s="1" t="s">
        <v>2910</v>
      </c>
      <c r="R833" s="1"/>
      <c r="S833" s="2"/>
      <c r="T833" s="1"/>
      <c r="U833" t="b">
        <v>0</v>
      </c>
      <c r="V833" s="1"/>
    </row>
    <row r="834" spans="1:22" x14ac:dyDescent="0.25">
      <c r="A834" s="1" t="s">
        <v>2911</v>
      </c>
      <c r="B834">
        <v>1</v>
      </c>
      <c r="C834" s="2">
        <v>45538.431539120371</v>
      </c>
      <c r="D834" s="1" t="s">
        <v>280</v>
      </c>
      <c r="E834" s="1"/>
      <c r="F834" s="1" t="s">
        <v>552</v>
      </c>
      <c r="G834" s="1" t="s">
        <v>2912</v>
      </c>
      <c r="H834" s="1" t="s">
        <v>2913</v>
      </c>
      <c r="I834" s="1"/>
      <c r="J834" s="1" t="s">
        <v>2914</v>
      </c>
      <c r="K834" s="1"/>
      <c r="L834">
        <v>10</v>
      </c>
      <c r="M834" s="1" t="s">
        <v>43</v>
      </c>
      <c r="N834" s="1"/>
      <c r="O834" s="1"/>
      <c r="P834" s="1" t="s">
        <v>2915</v>
      </c>
      <c r="R834" s="1"/>
      <c r="S834" s="2"/>
      <c r="T834" s="1"/>
      <c r="U834" t="b">
        <v>0</v>
      </c>
      <c r="V834" s="1"/>
    </row>
    <row r="835" spans="1:22" x14ac:dyDescent="0.25">
      <c r="A835" s="1" t="s">
        <v>2916</v>
      </c>
      <c r="B835">
        <v>1</v>
      </c>
      <c r="C835" s="2">
        <v>45538.648408946756</v>
      </c>
      <c r="D835" s="1" t="s">
        <v>565</v>
      </c>
      <c r="E835" s="1"/>
      <c r="F835" s="1" t="s">
        <v>1044</v>
      </c>
      <c r="G835" s="1" t="s">
        <v>2917</v>
      </c>
      <c r="H835" s="1" t="s">
        <v>2918</v>
      </c>
      <c r="I835" s="1"/>
      <c r="J835" s="1" t="s">
        <v>2919</v>
      </c>
      <c r="K835" s="1"/>
      <c r="L835">
        <v>10</v>
      </c>
      <c r="M835" s="1" t="s">
        <v>43</v>
      </c>
      <c r="N835" s="1"/>
      <c r="O835" s="1"/>
      <c r="P835" s="1" t="s">
        <v>2920</v>
      </c>
      <c r="R835" s="1"/>
      <c r="S835" s="2"/>
      <c r="T835" s="1"/>
      <c r="U835" t="b">
        <v>0</v>
      </c>
      <c r="V835" s="1"/>
    </row>
    <row r="836" spans="1:22" x14ac:dyDescent="0.25">
      <c r="A836" s="1" t="s">
        <v>2921</v>
      </c>
      <c r="B836">
        <v>1</v>
      </c>
      <c r="C836" s="2">
        <v>45539.417589699071</v>
      </c>
      <c r="D836" s="1" t="s">
        <v>906</v>
      </c>
      <c r="E836" s="1"/>
      <c r="F836" s="1" t="s">
        <v>193</v>
      </c>
      <c r="G836" s="1" t="s">
        <v>2777</v>
      </c>
      <c r="H836" s="1" t="s">
        <v>2778</v>
      </c>
      <c r="I836" s="1"/>
      <c r="J836" s="1" t="s">
        <v>2779</v>
      </c>
      <c r="K836" s="1"/>
      <c r="L836">
        <v>10</v>
      </c>
      <c r="M836" s="1" t="s">
        <v>28</v>
      </c>
      <c r="N836" s="1"/>
      <c r="O836" s="1"/>
      <c r="P836" s="1" t="s">
        <v>2780</v>
      </c>
      <c r="R836" s="1"/>
      <c r="S836" s="2"/>
      <c r="T836" s="1"/>
      <c r="U836" t="b">
        <v>0</v>
      </c>
      <c r="V836" s="1"/>
    </row>
    <row r="837" spans="1:22" x14ac:dyDescent="0.25">
      <c r="A837" s="1" t="s">
        <v>2922</v>
      </c>
      <c r="B837">
        <v>1</v>
      </c>
      <c r="C837" s="2">
        <v>45539.417607870368</v>
      </c>
      <c r="D837" s="1" t="s">
        <v>906</v>
      </c>
      <c r="E837" s="1"/>
      <c r="F837" s="1" t="s">
        <v>193</v>
      </c>
      <c r="G837" s="1" t="s">
        <v>2777</v>
      </c>
      <c r="H837" s="1" t="s">
        <v>2778</v>
      </c>
      <c r="I837" s="1"/>
      <c r="J837" s="1" t="s">
        <v>2779</v>
      </c>
      <c r="K837" s="1"/>
      <c r="L837">
        <v>10</v>
      </c>
      <c r="M837" s="1" t="s">
        <v>28</v>
      </c>
      <c r="N837" s="1"/>
      <c r="O837" s="1"/>
      <c r="P837" s="1" t="s">
        <v>2780</v>
      </c>
      <c r="R837" s="1"/>
      <c r="S837" s="2"/>
      <c r="T837" s="1"/>
      <c r="U837" t="b">
        <v>0</v>
      </c>
      <c r="V837" s="1"/>
    </row>
    <row r="838" spans="1:22" x14ac:dyDescent="0.25">
      <c r="A838" s="1" t="s">
        <v>2923</v>
      </c>
      <c r="B838">
        <v>1</v>
      </c>
      <c r="C838" s="2">
        <v>45539.610785069446</v>
      </c>
      <c r="D838" s="1" t="s">
        <v>976</v>
      </c>
      <c r="E838" s="1"/>
      <c r="F838" s="1" t="s">
        <v>2924</v>
      </c>
      <c r="G838" s="1" t="s">
        <v>2925</v>
      </c>
      <c r="H838" s="1" t="s">
        <v>2926</v>
      </c>
      <c r="I838" s="1"/>
      <c r="J838" s="1" t="s">
        <v>2927</v>
      </c>
      <c r="K838" s="1"/>
      <c r="L838">
        <v>10</v>
      </c>
      <c r="M838" s="1" t="s">
        <v>940</v>
      </c>
      <c r="N838" s="1"/>
      <c r="O838" s="1"/>
      <c r="P838" s="1" t="s">
        <v>2928</v>
      </c>
      <c r="R838" s="1"/>
      <c r="S838" s="2"/>
      <c r="T838" s="1"/>
      <c r="U838" t="b">
        <v>0</v>
      </c>
      <c r="V838" s="1"/>
    </row>
    <row r="839" spans="1:22" x14ac:dyDescent="0.25">
      <c r="A839" s="1" t="s">
        <v>2929</v>
      </c>
      <c r="B839">
        <v>1</v>
      </c>
      <c r="C839" s="2">
        <v>45539.679458993058</v>
      </c>
      <c r="D839" s="1" t="s">
        <v>2930</v>
      </c>
      <c r="E839" s="1"/>
      <c r="F839" s="1" t="s">
        <v>174</v>
      </c>
      <c r="G839" s="1" t="s">
        <v>2931</v>
      </c>
      <c r="H839" s="1" t="s">
        <v>2932</v>
      </c>
      <c r="I839" s="1"/>
      <c r="J839" s="1" t="s">
        <v>2933</v>
      </c>
      <c r="K839" s="1"/>
      <c r="L839">
        <v>10</v>
      </c>
      <c r="M839" s="1" t="s">
        <v>87</v>
      </c>
      <c r="N839" s="1"/>
      <c r="O839" s="1"/>
      <c r="P839" s="1" t="s">
        <v>2934</v>
      </c>
      <c r="R839" s="1"/>
      <c r="S839" s="2"/>
      <c r="T839" s="1"/>
      <c r="U839" t="b">
        <v>0</v>
      </c>
      <c r="V839" s="1"/>
    </row>
    <row r="840" spans="1:22" x14ac:dyDescent="0.25">
      <c r="A840" s="1" t="s">
        <v>2935</v>
      </c>
      <c r="B840">
        <v>1</v>
      </c>
      <c r="C840" s="2">
        <v>45539.680419131946</v>
      </c>
      <c r="D840" s="1" t="s">
        <v>2930</v>
      </c>
      <c r="E840" s="1"/>
      <c r="F840" s="1" t="s">
        <v>174</v>
      </c>
      <c r="G840" s="1" t="s">
        <v>2931</v>
      </c>
      <c r="H840" s="1" t="s">
        <v>2932</v>
      </c>
      <c r="I840" s="1"/>
      <c r="J840" s="1" t="s">
        <v>2933</v>
      </c>
      <c r="K840" s="1"/>
      <c r="L840">
        <v>10</v>
      </c>
      <c r="M840" s="1" t="s">
        <v>87</v>
      </c>
      <c r="N840" s="1"/>
      <c r="O840" s="1"/>
      <c r="P840" s="1" t="s">
        <v>2934</v>
      </c>
      <c r="R840" s="1"/>
      <c r="S840" s="2"/>
      <c r="T840" s="1"/>
      <c r="U840" t="b">
        <v>0</v>
      </c>
      <c r="V840" s="1"/>
    </row>
    <row r="841" spans="1:22" x14ac:dyDescent="0.25">
      <c r="A841" s="1" t="s">
        <v>2936</v>
      </c>
      <c r="B841">
        <v>1</v>
      </c>
      <c r="C841" s="2">
        <v>45539.684016979169</v>
      </c>
      <c r="D841" s="1" t="s">
        <v>253</v>
      </c>
      <c r="E841" s="1"/>
      <c r="F841" s="1" t="s">
        <v>174</v>
      </c>
      <c r="G841" s="1" t="s">
        <v>2931</v>
      </c>
      <c r="H841" s="1" t="s">
        <v>2932</v>
      </c>
      <c r="I841" s="1"/>
      <c r="J841" s="1" t="s">
        <v>2933</v>
      </c>
      <c r="K841" s="1"/>
      <c r="L841">
        <v>10</v>
      </c>
      <c r="M841" s="1" t="s">
        <v>87</v>
      </c>
      <c r="N841" s="1"/>
      <c r="O841" s="1"/>
      <c r="P841" s="1" t="s">
        <v>2937</v>
      </c>
      <c r="R841" s="1"/>
      <c r="S841" s="2"/>
      <c r="T841" s="1"/>
      <c r="U841" t="b">
        <v>0</v>
      </c>
      <c r="V841" s="1"/>
    </row>
    <row r="842" spans="1:22" x14ac:dyDescent="0.25">
      <c r="A842" s="1" t="s">
        <v>2938</v>
      </c>
      <c r="B842">
        <v>1</v>
      </c>
      <c r="C842" s="2">
        <v>45539.685109606478</v>
      </c>
      <c r="D842" s="1" t="s">
        <v>253</v>
      </c>
      <c r="E842" s="1"/>
      <c r="F842" s="1" t="s">
        <v>174</v>
      </c>
      <c r="G842" s="1" t="s">
        <v>2931</v>
      </c>
      <c r="H842" s="1" t="s">
        <v>2932</v>
      </c>
      <c r="I842" s="1"/>
      <c r="J842" s="1" t="s">
        <v>2933</v>
      </c>
      <c r="K842" s="1"/>
      <c r="L842">
        <v>10</v>
      </c>
      <c r="M842" s="1" t="s">
        <v>87</v>
      </c>
      <c r="N842" s="1"/>
      <c r="O842" s="1"/>
      <c r="P842" s="1" t="s">
        <v>2937</v>
      </c>
      <c r="R842" s="1"/>
      <c r="S842" s="2"/>
      <c r="T842" s="1"/>
      <c r="U842" t="b">
        <v>0</v>
      </c>
      <c r="V842" s="1"/>
    </row>
    <row r="843" spans="1:22" x14ac:dyDescent="0.25">
      <c r="A843" s="1" t="s">
        <v>2939</v>
      </c>
      <c r="B843">
        <v>1</v>
      </c>
      <c r="C843" s="2">
        <v>45539.691248645831</v>
      </c>
      <c r="D843" s="1" t="s">
        <v>305</v>
      </c>
      <c r="E843" s="1"/>
      <c r="F843" s="1" t="s">
        <v>2940</v>
      </c>
      <c r="G843" s="1" t="s">
        <v>2941</v>
      </c>
      <c r="H843" s="1" t="s">
        <v>2942</v>
      </c>
      <c r="I843" s="1"/>
      <c r="J843" s="1" t="s">
        <v>2943</v>
      </c>
      <c r="K843" s="1"/>
      <c r="L843">
        <v>10</v>
      </c>
      <c r="M843" s="1" t="s">
        <v>43</v>
      </c>
      <c r="N843" s="1"/>
      <c r="O843" s="1"/>
      <c r="P843" s="1" t="s">
        <v>2944</v>
      </c>
      <c r="R843" s="1"/>
      <c r="S843" s="2"/>
      <c r="T843" s="1"/>
      <c r="U843" t="b">
        <v>0</v>
      </c>
      <c r="V843" s="1"/>
    </row>
    <row r="844" spans="1:22" x14ac:dyDescent="0.25">
      <c r="A844" s="1" t="s">
        <v>2945</v>
      </c>
      <c r="B844">
        <v>1</v>
      </c>
      <c r="C844" s="2">
        <v>45538.564318518518</v>
      </c>
      <c r="D844" s="1" t="s">
        <v>173</v>
      </c>
      <c r="E844" s="1"/>
      <c r="F844" s="1" t="s">
        <v>2946</v>
      </c>
      <c r="G844" s="1" t="s">
        <v>2947</v>
      </c>
      <c r="H844" s="1" t="s">
        <v>2948</v>
      </c>
      <c r="I844" s="1"/>
      <c r="J844" s="1" t="s">
        <v>2949</v>
      </c>
      <c r="K844" s="1"/>
      <c r="L844">
        <v>10</v>
      </c>
      <c r="M844" s="1" t="s">
        <v>87</v>
      </c>
      <c r="N844" s="1"/>
      <c r="O844" s="1"/>
      <c r="P844" s="1" t="s">
        <v>2950</v>
      </c>
      <c r="R844" s="1"/>
      <c r="S844" s="2"/>
      <c r="T844" s="1"/>
      <c r="U844" t="b">
        <v>0</v>
      </c>
      <c r="V844" s="1"/>
    </row>
    <row r="845" spans="1:22" x14ac:dyDescent="0.25">
      <c r="A845" s="1" t="s">
        <v>2951</v>
      </c>
      <c r="B845">
        <v>1</v>
      </c>
      <c r="C845" s="2">
        <v>45538.59451072917</v>
      </c>
      <c r="D845" s="1" t="s">
        <v>97</v>
      </c>
      <c r="E845" s="1"/>
      <c r="F845" s="1" t="s">
        <v>2952</v>
      </c>
      <c r="G845" s="1" t="s">
        <v>2953</v>
      </c>
      <c r="H845" s="1" t="s">
        <v>2954</v>
      </c>
      <c r="I845" s="1"/>
      <c r="J845" s="1" t="s">
        <v>2955</v>
      </c>
      <c r="K845" s="1"/>
      <c r="L845">
        <v>10</v>
      </c>
      <c r="M845" s="1" t="s">
        <v>43</v>
      </c>
      <c r="N845" s="1"/>
      <c r="O845" s="1"/>
      <c r="P845" s="1" t="s">
        <v>2956</v>
      </c>
      <c r="R845" s="1"/>
      <c r="S845" s="2"/>
      <c r="T845" s="1"/>
      <c r="U845" t="b">
        <v>0</v>
      </c>
      <c r="V845" s="1"/>
    </row>
    <row r="846" spans="1:22" x14ac:dyDescent="0.25">
      <c r="A846" s="1" t="s">
        <v>2957</v>
      </c>
      <c r="B846">
        <v>1</v>
      </c>
      <c r="C846" s="2">
        <v>45538.616969872688</v>
      </c>
      <c r="D846" s="1" t="s">
        <v>577</v>
      </c>
      <c r="E846" s="1"/>
      <c r="F846" s="1" t="s">
        <v>199</v>
      </c>
      <c r="G846" s="1" t="s">
        <v>2958</v>
      </c>
      <c r="H846" s="1" t="s">
        <v>2959</v>
      </c>
      <c r="I846" s="1"/>
      <c r="J846" s="1" t="s">
        <v>2372</v>
      </c>
      <c r="K846" s="1"/>
      <c r="L846">
        <v>10</v>
      </c>
      <c r="M846" s="1" t="s">
        <v>43</v>
      </c>
      <c r="N846" s="1"/>
      <c r="O846" s="1"/>
      <c r="P846" s="1" t="s">
        <v>2960</v>
      </c>
      <c r="R846" s="1"/>
      <c r="S846" s="2"/>
      <c r="T846" s="1"/>
      <c r="U846" t="b">
        <v>0</v>
      </c>
      <c r="V846" s="1"/>
    </row>
    <row r="847" spans="1:22" x14ac:dyDescent="0.25">
      <c r="A847" s="1" t="s">
        <v>2961</v>
      </c>
      <c r="B847">
        <v>1</v>
      </c>
      <c r="C847" s="2">
        <v>45538.625079594909</v>
      </c>
      <c r="D847" s="1" t="s">
        <v>166</v>
      </c>
      <c r="E847" s="1"/>
      <c r="F847" s="1" t="s">
        <v>1987</v>
      </c>
      <c r="G847" s="1" t="s">
        <v>2962</v>
      </c>
      <c r="H847" s="1" t="s">
        <v>2963</v>
      </c>
      <c r="I847" s="1"/>
      <c r="J847" s="1" t="s">
        <v>2372</v>
      </c>
      <c r="K847" s="1"/>
      <c r="L847">
        <v>10</v>
      </c>
      <c r="M847" s="1" t="s">
        <v>43</v>
      </c>
      <c r="N847" s="1"/>
      <c r="O847" s="1"/>
      <c r="P847" s="1" t="s">
        <v>2964</v>
      </c>
      <c r="R847" s="1"/>
      <c r="S847" s="2"/>
      <c r="T847" s="1"/>
      <c r="U847" t="b">
        <v>0</v>
      </c>
      <c r="V847" s="1"/>
    </row>
    <row r="848" spans="1:22" x14ac:dyDescent="0.25">
      <c r="A848" s="1" t="s">
        <v>2965</v>
      </c>
      <c r="B848">
        <v>1</v>
      </c>
      <c r="C848" s="2">
        <v>45538.638229050928</v>
      </c>
      <c r="D848" s="1" t="s">
        <v>565</v>
      </c>
      <c r="E848" s="1"/>
      <c r="F848" s="1" t="s">
        <v>1543</v>
      </c>
      <c r="G848" s="1" t="s">
        <v>2966</v>
      </c>
      <c r="H848" s="1" t="s">
        <v>2967</v>
      </c>
      <c r="I848" s="1"/>
      <c r="J848" s="1" t="s">
        <v>2968</v>
      </c>
      <c r="K848" s="1"/>
      <c r="L848">
        <v>10</v>
      </c>
      <c r="M848" s="1" t="s">
        <v>43</v>
      </c>
      <c r="N848" s="1"/>
      <c r="O848" s="1"/>
      <c r="P848" s="1" t="s">
        <v>2969</v>
      </c>
      <c r="R848" s="1"/>
      <c r="S848" s="2"/>
      <c r="T848" s="1"/>
      <c r="U848" t="b">
        <v>0</v>
      </c>
      <c r="V848" s="1"/>
    </row>
    <row r="849" spans="1:22" x14ac:dyDescent="0.25">
      <c r="A849" s="1" t="s">
        <v>2970</v>
      </c>
      <c r="B849">
        <v>1</v>
      </c>
      <c r="C849" s="2">
        <v>45538.640219062501</v>
      </c>
      <c r="D849" s="1" t="s">
        <v>2529</v>
      </c>
      <c r="E849" s="1"/>
      <c r="F849" s="1" t="s">
        <v>1091</v>
      </c>
      <c r="G849" s="1" t="s">
        <v>2376</v>
      </c>
      <c r="H849" s="1" t="s">
        <v>2377</v>
      </c>
      <c r="I849" s="1"/>
      <c r="J849" s="1" t="s">
        <v>2372</v>
      </c>
      <c r="K849" s="1"/>
      <c r="L849">
        <v>10</v>
      </c>
      <c r="M849" s="1" t="s">
        <v>43</v>
      </c>
      <c r="N849" s="1"/>
      <c r="O849" s="1"/>
      <c r="P849" s="1" t="s">
        <v>2971</v>
      </c>
      <c r="R849" s="1"/>
      <c r="S849" s="2"/>
      <c r="T849" s="1"/>
      <c r="U849" t="b">
        <v>0</v>
      </c>
      <c r="V849" s="1"/>
    </row>
    <row r="850" spans="1:22" x14ac:dyDescent="0.25">
      <c r="A850" s="1" t="s">
        <v>2972</v>
      </c>
      <c r="B850">
        <v>1</v>
      </c>
      <c r="C850" s="2">
        <v>45538.729649270834</v>
      </c>
      <c r="D850" s="1" t="s">
        <v>260</v>
      </c>
      <c r="E850" s="1"/>
      <c r="F850" s="1" t="s">
        <v>2973</v>
      </c>
      <c r="G850" s="1" t="s">
        <v>2974</v>
      </c>
      <c r="H850" s="1" t="s">
        <v>2975</v>
      </c>
      <c r="I850" s="1"/>
      <c r="J850" s="1" t="s">
        <v>2976</v>
      </c>
      <c r="K850" s="1"/>
      <c r="L850">
        <v>10</v>
      </c>
      <c r="M850" s="1" t="s">
        <v>58</v>
      </c>
      <c r="N850" s="1"/>
      <c r="O850" s="1"/>
      <c r="P850" s="1" t="s">
        <v>2977</v>
      </c>
      <c r="R850" s="1"/>
      <c r="S850" s="2"/>
      <c r="T850" s="1"/>
      <c r="U850" t="b">
        <v>0</v>
      </c>
      <c r="V850" s="1"/>
    </row>
    <row r="851" spans="1:22" x14ac:dyDescent="0.25">
      <c r="A851" s="1" t="s">
        <v>2978</v>
      </c>
      <c r="B851">
        <v>1</v>
      </c>
      <c r="C851" s="2">
        <v>45538.732384374998</v>
      </c>
      <c r="D851" s="1" t="s">
        <v>46</v>
      </c>
      <c r="E851" s="1"/>
      <c r="F851" s="1" t="s">
        <v>2162</v>
      </c>
      <c r="G851" s="1" t="s">
        <v>2979</v>
      </c>
      <c r="H851" s="1" t="s">
        <v>2980</v>
      </c>
      <c r="I851" s="1"/>
      <c r="J851" s="1" t="s">
        <v>2981</v>
      </c>
      <c r="K851" s="1"/>
      <c r="L851">
        <v>10</v>
      </c>
      <c r="M851" s="1" t="s">
        <v>58</v>
      </c>
      <c r="N851" s="1"/>
      <c r="O851" s="1"/>
      <c r="P851" s="1" t="s">
        <v>2982</v>
      </c>
      <c r="R851" s="1"/>
      <c r="S851" s="2"/>
      <c r="T851" s="1"/>
      <c r="U851" t="b">
        <v>0</v>
      </c>
      <c r="V851" s="1"/>
    </row>
    <row r="852" spans="1:22" x14ac:dyDescent="0.25">
      <c r="A852" s="1" t="s">
        <v>2983</v>
      </c>
      <c r="B852">
        <v>1</v>
      </c>
      <c r="C852" s="2">
        <v>45538.751396990738</v>
      </c>
      <c r="D852" s="1" t="s">
        <v>46</v>
      </c>
      <c r="E852" s="1"/>
      <c r="F852" s="1" t="s">
        <v>323</v>
      </c>
      <c r="G852" s="1" t="s">
        <v>2984</v>
      </c>
      <c r="H852" s="1" t="s">
        <v>2985</v>
      </c>
      <c r="I852" s="1"/>
      <c r="J852" s="1" t="s">
        <v>2986</v>
      </c>
      <c r="K852" s="1"/>
      <c r="L852">
        <v>10</v>
      </c>
      <c r="M852" s="1" t="s">
        <v>87</v>
      </c>
      <c r="N852" s="1"/>
      <c r="O852" s="1"/>
      <c r="P852" s="1" t="s">
        <v>2987</v>
      </c>
      <c r="R852" s="1"/>
      <c r="S852" s="2"/>
      <c r="T852" s="1"/>
      <c r="U852" t="b">
        <v>0</v>
      </c>
      <c r="V852" s="1"/>
    </row>
    <row r="853" spans="1:22" x14ac:dyDescent="0.25">
      <c r="A853" s="1" t="s">
        <v>2988</v>
      </c>
      <c r="B853">
        <v>1</v>
      </c>
      <c r="C853" s="2">
        <v>45538.817643020833</v>
      </c>
      <c r="D853" s="1" t="s">
        <v>2989</v>
      </c>
      <c r="E853" s="1"/>
      <c r="F853" s="1" t="s">
        <v>2990</v>
      </c>
      <c r="G853" s="1" t="s">
        <v>2991</v>
      </c>
      <c r="H853" s="1" t="s">
        <v>2992</v>
      </c>
      <c r="I853" s="1"/>
      <c r="J853" s="1" t="s">
        <v>2993</v>
      </c>
      <c r="K853" s="1"/>
      <c r="L853">
        <v>10</v>
      </c>
      <c r="M853" s="1" t="s">
        <v>43</v>
      </c>
      <c r="N853" s="1"/>
      <c r="O853" s="1"/>
      <c r="P853" s="1" t="s">
        <v>2994</v>
      </c>
      <c r="R853" s="1"/>
      <c r="S853" s="2"/>
      <c r="T853" s="1"/>
      <c r="U853" t="b">
        <v>0</v>
      </c>
      <c r="V853" s="1"/>
    </row>
    <row r="854" spans="1:22" x14ac:dyDescent="0.25">
      <c r="A854" s="1" t="s">
        <v>2995</v>
      </c>
      <c r="B854">
        <v>1</v>
      </c>
      <c r="C854" s="2">
        <v>45538.844650925923</v>
      </c>
      <c r="D854" s="1" t="s">
        <v>2790</v>
      </c>
      <c r="E854" s="1"/>
      <c r="F854" s="1" t="s">
        <v>2996</v>
      </c>
      <c r="G854" s="1" t="s">
        <v>2997</v>
      </c>
      <c r="H854" s="1" t="s">
        <v>2998</v>
      </c>
      <c r="I854" s="1"/>
      <c r="J854" s="1" t="s">
        <v>2999</v>
      </c>
      <c r="K854" s="1"/>
      <c r="L854">
        <v>10</v>
      </c>
      <c r="M854" s="1" t="s">
        <v>58</v>
      </c>
      <c r="N854" s="1"/>
      <c r="O854" s="1"/>
      <c r="P854" s="1" t="s">
        <v>3000</v>
      </c>
      <c r="R854" s="1"/>
      <c r="S854" s="2"/>
      <c r="T854" s="1"/>
      <c r="U854" t="b">
        <v>0</v>
      </c>
      <c r="V854" s="1"/>
    </row>
    <row r="855" spans="1:22" x14ac:dyDescent="0.25">
      <c r="A855" s="1" t="s">
        <v>3001</v>
      </c>
      <c r="B855">
        <v>2</v>
      </c>
      <c r="C855" s="2">
        <v>42810.663726851853</v>
      </c>
      <c r="D855" s="1" t="s">
        <v>3002</v>
      </c>
      <c r="E855" s="1" t="s">
        <v>3003</v>
      </c>
      <c r="F855" s="1" t="s">
        <v>3004</v>
      </c>
      <c r="G855" s="1" t="s">
        <v>3005</v>
      </c>
      <c r="H855" s="1" t="s">
        <v>3006</v>
      </c>
      <c r="I855" s="1" t="s">
        <v>3006</v>
      </c>
      <c r="J855" s="1" t="s">
        <v>3006</v>
      </c>
      <c r="K855" s="1" t="s">
        <v>3007</v>
      </c>
      <c r="L855">
        <v>1</v>
      </c>
      <c r="M855" s="1" t="s">
        <v>43</v>
      </c>
      <c r="N855" s="1" t="s">
        <v>3006</v>
      </c>
      <c r="O855" s="1" t="s">
        <v>3008</v>
      </c>
      <c r="P855" s="1" t="s">
        <v>3009</v>
      </c>
      <c r="Q855">
        <v>0</v>
      </c>
      <c r="R855" s="1" t="s">
        <v>3006</v>
      </c>
      <c r="S855" s="2">
        <v>1</v>
      </c>
      <c r="T855" s="1" t="s">
        <v>3006</v>
      </c>
      <c r="U855" t="b">
        <v>0</v>
      </c>
      <c r="V855" s="1"/>
    </row>
    <row r="856" spans="1:22" x14ac:dyDescent="0.25">
      <c r="A856" s="1" t="s">
        <v>3010</v>
      </c>
      <c r="B856">
        <v>1</v>
      </c>
      <c r="C856" s="2">
        <v>42810.843761574077</v>
      </c>
      <c r="D856" s="1" t="s">
        <v>1567</v>
      </c>
      <c r="E856" s="1" t="s">
        <v>3011</v>
      </c>
      <c r="F856" s="1" t="s">
        <v>3012</v>
      </c>
      <c r="G856" s="1" t="s">
        <v>3013</v>
      </c>
      <c r="H856" s="1" t="s">
        <v>3014</v>
      </c>
      <c r="I856" s="1" t="s">
        <v>3006</v>
      </c>
      <c r="J856" s="1" t="s">
        <v>3015</v>
      </c>
      <c r="K856" s="1" t="s">
        <v>3006</v>
      </c>
      <c r="L856">
        <v>1</v>
      </c>
      <c r="M856" s="1" t="s">
        <v>58</v>
      </c>
      <c r="N856" s="1" t="s">
        <v>3006</v>
      </c>
      <c r="O856" s="1" t="s">
        <v>3006</v>
      </c>
      <c r="P856" s="1" t="s">
        <v>3016</v>
      </c>
      <c r="Q856">
        <v>0</v>
      </c>
      <c r="R856" s="1" t="s">
        <v>3006</v>
      </c>
      <c r="S856" s="2">
        <v>1</v>
      </c>
      <c r="T856" s="1" t="s">
        <v>3006</v>
      </c>
      <c r="U856" t="b">
        <v>0</v>
      </c>
      <c r="V856" s="1"/>
    </row>
    <row r="857" spans="1:22" x14ac:dyDescent="0.25">
      <c r="A857" s="1" t="s">
        <v>3017</v>
      </c>
      <c r="B857">
        <v>1</v>
      </c>
      <c r="C857" s="2">
        <v>42810.84851851852</v>
      </c>
      <c r="D857" s="1" t="s">
        <v>3018</v>
      </c>
      <c r="E857" s="1" t="s">
        <v>3019</v>
      </c>
      <c r="F857" s="1" t="s">
        <v>3012</v>
      </c>
      <c r="G857" s="1" t="s">
        <v>3013</v>
      </c>
      <c r="H857" s="1" t="s">
        <v>3014</v>
      </c>
      <c r="I857" s="1" t="s">
        <v>3006</v>
      </c>
      <c r="J857" s="1" t="s">
        <v>3015</v>
      </c>
      <c r="K857" s="1" t="s">
        <v>3020</v>
      </c>
      <c r="L857">
        <v>1</v>
      </c>
      <c r="M857" s="1" t="s">
        <v>58</v>
      </c>
      <c r="N857" s="1" t="s">
        <v>3006</v>
      </c>
      <c r="O857" s="1" t="s">
        <v>3006</v>
      </c>
      <c r="P857" s="1" t="s">
        <v>3021</v>
      </c>
      <c r="Q857">
        <v>0</v>
      </c>
      <c r="R857" s="1" t="s">
        <v>3006</v>
      </c>
      <c r="S857" s="2">
        <v>1</v>
      </c>
      <c r="T857" s="1" t="s">
        <v>3006</v>
      </c>
      <c r="U857" t="b">
        <v>0</v>
      </c>
      <c r="V857" s="1"/>
    </row>
    <row r="858" spans="1:22" x14ac:dyDescent="0.25">
      <c r="A858" s="1" t="s">
        <v>3022</v>
      </c>
      <c r="B858">
        <v>1</v>
      </c>
      <c r="C858" s="2">
        <v>42813.55609953704</v>
      </c>
      <c r="D858" s="1" t="s">
        <v>68</v>
      </c>
      <c r="E858" s="1" t="s">
        <v>3023</v>
      </c>
      <c r="F858" s="1" t="s">
        <v>3024</v>
      </c>
      <c r="G858" s="1" t="s">
        <v>3025</v>
      </c>
      <c r="H858" s="1" t="s">
        <v>3026</v>
      </c>
      <c r="I858" s="1" t="s">
        <v>3006</v>
      </c>
      <c r="J858" s="1" t="s">
        <v>3027</v>
      </c>
      <c r="K858" s="1" t="s">
        <v>3028</v>
      </c>
      <c r="L858">
        <v>1</v>
      </c>
      <c r="M858" s="1" t="s">
        <v>43</v>
      </c>
      <c r="N858" s="1" t="s">
        <v>3006</v>
      </c>
      <c r="O858" s="1" t="s">
        <v>3006</v>
      </c>
      <c r="P858" s="1" t="s">
        <v>3029</v>
      </c>
      <c r="Q858">
        <v>0</v>
      </c>
      <c r="R858" s="1" t="s">
        <v>3006</v>
      </c>
      <c r="S858" s="2">
        <v>1</v>
      </c>
      <c r="T858" s="1" t="s">
        <v>3006</v>
      </c>
      <c r="U858" t="b">
        <v>0</v>
      </c>
      <c r="V858" s="1"/>
    </row>
    <row r="859" spans="1:22" x14ac:dyDescent="0.25">
      <c r="A859" s="1" t="s">
        <v>3030</v>
      </c>
      <c r="B859">
        <v>1</v>
      </c>
      <c r="C859" s="2">
        <v>42813.687604166669</v>
      </c>
      <c r="D859" s="1" t="s">
        <v>3031</v>
      </c>
      <c r="E859" s="1" t="s">
        <v>3032</v>
      </c>
      <c r="F859" s="1" t="s">
        <v>39</v>
      </c>
      <c r="G859" s="1" t="s">
        <v>3033</v>
      </c>
      <c r="H859" s="1" t="s">
        <v>3034</v>
      </c>
      <c r="I859" s="1" t="s">
        <v>3006</v>
      </c>
      <c r="J859" s="1" t="s">
        <v>3035</v>
      </c>
      <c r="K859" s="1" t="s">
        <v>3036</v>
      </c>
      <c r="L859">
        <v>1</v>
      </c>
      <c r="M859" s="1" t="s">
        <v>43</v>
      </c>
      <c r="N859" s="1" t="s">
        <v>3006</v>
      </c>
      <c r="O859" s="1" t="s">
        <v>3006</v>
      </c>
      <c r="P859" s="1" t="s">
        <v>3037</v>
      </c>
      <c r="Q859">
        <v>0</v>
      </c>
      <c r="R859" s="1" t="s">
        <v>3006</v>
      </c>
      <c r="S859" s="2">
        <v>1</v>
      </c>
      <c r="T859" s="1" t="s">
        <v>3006</v>
      </c>
      <c r="U859" t="b">
        <v>0</v>
      </c>
      <c r="V859" s="1"/>
    </row>
    <row r="860" spans="1:22" x14ac:dyDescent="0.25">
      <c r="A860" s="1" t="s">
        <v>3038</v>
      </c>
      <c r="B860">
        <v>1</v>
      </c>
      <c r="C860" s="2">
        <v>42813.855937499997</v>
      </c>
      <c r="D860" s="1" t="s">
        <v>3039</v>
      </c>
      <c r="E860" s="1" t="s">
        <v>3040</v>
      </c>
      <c r="F860" s="1" t="s">
        <v>3041</v>
      </c>
      <c r="G860" s="1" t="s">
        <v>3042</v>
      </c>
      <c r="H860" s="1" t="s">
        <v>3043</v>
      </c>
      <c r="I860" s="1" t="s">
        <v>3006</v>
      </c>
      <c r="J860" s="1" t="s">
        <v>2769</v>
      </c>
      <c r="K860" s="1" t="s">
        <v>3044</v>
      </c>
      <c r="L860">
        <v>1</v>
      </c>
      <c r="M860" s="1" t="s">
        <v>43</v>
      </c>
      <c r="N860" s="1" t="s">
        <v>3006</v>
      </c>
      <c r="O860" s="1" t="s">
        <v>3006</v>
      </c>
      <c r="P860" s="1" t="s">
        <v>3045</v>
      </c>
      <c r="Q860">
        <v>0</v>
      </c>
      <c r="R860" s="1" t="s">
        <v>3006</v>
      </c>
      <c r="S860" s="2">
        <v>1</v>
      </c>
      <c r="T860" s="1" t="s">
        <v>3006</v>
      </c>
      <c r="U860" t="b">
        <v>0</v>
      </c>
      <c r="V860" s="1"/>
    </row>
    <row r="861" spans="1:22" x14ac:dyDescent="0.25">
      <c r="A861" s="1" t="s">
        <v>3046</v>
      </c>
      <c r="B861">
        <v>1</v>
      </c>
      <c r="C861" s="2">
        <v>45384.800791979163</v>
      </c>
      <c r="D861" s="1" t="s">
        <v>2218</v>
      </c>
      <c r="E861" s="1"/>
      <c r="F861" s="1" t="s">
        <v>752</v>
      </c>
      <c r="G861" s="1" t="s">
        <v>3047</v>
      </c>
      <c r="H861" s="1" t="s">
        <v>3048</v>
      </c>
      <c r="I861" s="1"/>
      <c r="J861" s="1" t="s">
        <v>3049</v>
      </c>
      <c r="K861" s="1"/>
      <c r="L861">
        <v>10</v>
      </c>
      <c r="M861" s="1" t="s">
        <v>43</v>
      </c>
      <c r="N861" s="1"/>
      <c r="O861" s="1"/>
      <c r="P861" s="1" t="s">
        <v>3050</v>
      </c>
      <c r="R861" s="1"/>
      <c r="S861" s="2"/>
      <c r="T861" s="1"/>
      <c r="U861" t="b">
        <v>0</v>
      </c>
      <c r="V861" s="1"/>
    </row>
    <row r="862" spans="1:22" x14ac:dyDescent="0.25">
      <c r="A862" s="1" t="s">
        <v>3051</v>
      </c>
      <c r="B862">
        <v>1</v>
      </c>
      <c r="C862" s="2">
        <v>42813.86215277778</v>
      </c>
      <c r="D862" s="1" t="s">
        <v>3052</v>
      </c>
      <c r="E862" s="1" t="s">
        <v>3053</v>
      </c>
      <c r="F862" s="1" t="s">
        <v>3041</v>
      </c>
      <c r="G862" s="1" t="s">
        <v>3042</v>
      </c>
      <c r="H862" s="1" t="s">
        <v>3043</v>
      </c>
      <c r="I862" s="1" t="s">
        <v>3006</v>
      </c>
      <c r="J862" s="1" t="s">
        <v>2769</v>
      </c>
      <c r="K862" s="1" t="s">
        <v>3054</v>
      </c>
      <c r="L862">
        <v>1</v>
      </c>
      <c r="M862" s="1" t="s">
        <v>43</v>
      </c>
      <c r="N862" s="1" t="s">
        <v>3006</v>
      </c>
      <c r="O862" s="1" t="s">
        <v>3006</v>
      </c>
      <c r="P862" s="1" t="s">
        <v>3055</v>
      </c>
      <c r="Q862">
        <v>0</v>
      </c>
      <c r="R862" s="1" t="s">
        <v>3006</v>
      </c>
      <c r="S862" s="2">
        <v>1</v>
      </c>
      <c r="T862" s="1" t="s">
        <v>3006</v>
      </c>
      <c r="U862" t="b">
        <v>0</v>
      </c>
      <c r="V862" s="1"/>
    </row>
    <row r="863" spans="1:22" x14ac:dyDescent="0.25">
      <c r="A863" s="1" t="s">
        <v>3056</v>
      </c>
      <c r="B863">
        <v>1</v>
      </c>
      <c r="C863" s="2">
        <v>42813.919287615739</v>
      </c>
      <c r="D863" s="1" t="s">
        <v>68</v>
      </c>
      <c r="E863" s="1" t="s">
        <v>3006</v>
      </c>
      <c r="F863" s="1" t="s">
        <v>300</v>
      </c>
      <c r="G863" s="1" t="s">
        <v>3057</v>
      </c>
      <c r="H863" s="1" t="s">
        <v>3058</v>
      </c>
      <c r="I863" s="1" t="s">
        <v>3006</v>
      </c>
      <c r="J863" s="1" t="s">
        <v>3059</v>
      </c>
      <c r="K863" s="1" t="s">
        <v>3006</v>
      </c>
      <c r="L863">
        <v>10</v>
      </c>
      <c r="M863" s="1" t="s">
        <v>87</v>
      </c>
      <c r="N863" s="1" t="s">
        <v>3006</v>
      </c>
      <c r="O863" s="1" t="s">
        <v>3006</v>
      </c>
      <c r="P863" s="1" t="s">
        <v>3060</v>
      </c>
      <c r="Q863">
        <v>0</v>
      </c>
      <c r="R863" s="1" t="s">
        <v>3006</v>
      </c>
      <c r="S863" s="2"/>
      <c r="T863" s="1" t="s">
        <v>3006</v>
      </c>
      <c r="U863" t="b">
        <v>0</v>
      </c>
      <c r="V863" s="1"/>
    </row>
    <row r="864" spans="1:22" x14ac:dyDescent="0.25">
      <c r="A864" s="1" t="s">
        <v>3061</v>
      </c>
      <c r="B864">
        <v>1</v>
      </c>
      <c r="C864" s="2">
        <v>42814.415752314817</v>
      </c>
      <c r="D864" s="1" t="s">
        <v>97</v>
      </c>
      <c r="E864" s="1" t="s">
        <v>3062</v>
      </c>
      <c r="F864" s="1" t="s">
        <v>3063</v>
      </c>
      <c r="G864" s="1" t="s">
        <v>3064</v>
      </c>
      <c r="H864" s="1" t="s">
        <v>3065</v>
      </c>
      <c r="I864" s="1" t="s">
        <v>3006</v>
      </c>
      <c r="J864" s="1" t="s">
        <v>3066</v>
      </c>
      <c r="K864" s="1" t="s">
        <v>3067</v>
      </c>
      <c r="L864">
        <v>1</v>
      </c>
      <c r="M864" s="1" t="s">
        <v>28</v>
      </c>
      <c r="N864" s="1" t="s">
        <v>3006</v>
      </c>
      <c r="O864" s="1" t="s">
        <v>3006</v>
      </c>
      <c r="P864" s="1" t="s">
        <v>3068</v>
      </c>
      <c r="Q864">
        <v>0</v>
      </c>
      <c r="R864" s="1" t="s">
        <v>3006</v>
      </c>
      <c r="S864" s="2">
        <v>1</v>
      </c>
      <c r="T864" s="1" t="s">
        <v>3006</v>
      </c>
      <c r="U864" t="b">
        <v>0</v>
      </c>
      <c r="V864" s="1"/>
    </row>
    <row r="865" spans="1:22" x14ac:dyDescent="0.25">
      <c r="A865" s="1" t="s">
        <v>3069</v>
      </c>
      <c r="B865">
        <v>1</v>
      </c>
      <c r="C865" s="2">
        <v>42814.865324074075</v>
      </c>
      <c r="D865" s="1" t="s">
        <v>2218</v>
      </c>
      <c r="E865" s="1" t="s">
        <v>3070</v>
      </c>
      <c r="F865" s="1" t="s">
        <v>199</v>
      </c>
      <c r="G865" s="1" t="s">
        <v>3071</v>
      </c>
      <c r="H865" s="1" t="s">
        <v>3072</v>
      </c>
      <c r="I865" s="1" t="s">
        <v>3006</v>
      </c>
      <c r="J865" s="1" t="s">
        <v>3073</v>
      </c>
      <c r="K865" s="1" t="s">
        <v>3074</v>
      </c>
      <c r="L865">
        <v>1</v>
      </c>
      <c r="M865" s="1" t="s">
        <v>43</v>
      </c>
      <c r="N865" s="1" t="s">
        <v>3006</v>
      </c>
      <c r="O865" s="1" t="s">
        <v>3006</v>
      </c>
      <c r="P865" s="1" t="s">
        <v>3075</v>
      </c>
      <c r="Q865">
        <v>0</v>
      </c>
      <c r="R865" s="1" t="s">
        <v>3006</v>
      </c>
      <c r="S865" s="2">
        <v>1</v>
      </c>
      <c r="T865" s="1" t="s">
        <v>3006</v>
      </c>
      <c r="U865" t="b">
        <v>0</v>
      </c>
      <c r="V865" s="1"/>
    </row>
    <row r="866" spans="1:22" x14ac:dyDescent="0.25">
      <c r="A866" s="1" t="s">
        <v>3076</v>
      </c>
      <c r="B866">
        <v>1</v>
      </c>
      <c r="C866" s="2">
        <v>42815.502430555556</v>
      </c>
      <c r="D866" s="1" t="s">
        <v>3077</v>
      </c>
      <c r="E866" s="1" t="s">
        <v>3078</v>
      </c>
      <c r="F866" s="1" t="s">
        <v>647</v>
      </c>
      <c r="G866" s="1" t="s">
        <v>1230</v>
      </c>
      <c r="H866" s="1" t="s">
        <v>2182</v>
      </c>
      <c r="I866" s="1" t="s">
        <v>3006</v>
      </c>
      <c r="J866" s="1" t="s">
        <v>1232</v>
      </c>
      <c r="K866" s="1" t="s">
        <v>3079</v>
      </c>
      <c r="L866">
        <v>1</v>
      </c>
      <c r="M866" s="1" t="s">
        <v>43</v>
      </c>
      <c r="N866" s="1" t="s">
        <v>3006</v>
      </c>
      <c r="O866" s="1" t="s">
        <v>3006</v>
      </c>
      <c r="P866" s="1" t="s">
        <v>3080</v>
      </c>
      <c r="Q866">
        <v>0</v>
      </c>
      <c r="R866" s="1" t="s">
        <v>3006</v>
      </c>
      <c r="S866" s="2">
        <v>1</v>
      </c>
      <c r="T866" s="1" t="s">
        <v>3006</v>
      </c>
      <c r="U866" t="b">
        <v>0</v>
      </c>
      <c r="V866" s="1"/>
    </row>
    <row r="867" spans="1:22" x14ac:dyDescent="0.25">
      <c r="A867" s="1" t="s">
        <v>3081</v>
      </c>
      <c r="B867">
        <v>1</v>
      </c>
      <c r="C867" s="2">
        <v>42815.5078125</v>
      </c>
      <c r="D867" s="1" t="s">
        <v>2218</v>
      </c>
      <c r="E867" s="1" t="s">
        <v>3082</v>
      </c>
      <c r="F867" s="1" t="s">
        <v>647</v>
      </c>
      <c r="G867" s="1" t="s">
        <v>1230</v>
      </c>
      <c r="H867" s="1" t="s">
        <v>2182</v>
      </c>
      <c r="I867" s="1" t="s">
        <v>3006</v>
      </c>
      <c r="J867" s="1" t="s">
        <v>1232</v>
      </c>
      <c r="K867" s="1" t="s">
        <v>3083</v>
      </c>
      <c r="L867">
        <v>1</v>
      </c>
      <c r="M867" s="1" t="s">
        <v>43</v>
      </c>
      <c r="N867" s="1" t="s">
        <v>3006</v>
      </c>
      <c r="O867" s="1" t="s">
        <v>3006</v>
      </c>
      <c r="P867" s="1" t="s">
        <v>3084</v>
      </c>
      <c r="Q867">
        <v>0</v>
      </c>
      <c r="R867" s="1" t="s">
        <v>3006</v>
      </c>
      <c r="S867" s="2">
        <v>1</v>
      </c>
      <c r="T867" s="1" t="s">
        <v>3006</v>
      </c>
      <c r="U867" t="b">
        <v>0</v>
      </c>
      <c r="V867" s="1"/>
    </row>
    <row r="868" spans="1:22" x14ac:dyDescent="0.25">
      <c r="A868" s="1" t="s">
        <v>3085</v>
      </c>
      <c r="B868">
        <v>1</v>
      </c>
      <c r="C868" s="2">
        <v>42794.706249618059</v>
      </c>
      <c r="D868" s="1" t="s">
        <v>1157</v>
      </c>
      <c r="E868" s="1" t="s">
        <v>3006</v>
      </c>
      <c r="F868" s="1" t="s">
        <v>3086</v>
      </c>
      <c r="G868" s="1" t="s">
        <v>3087</v>
      </c>
      <c r="H868" s="1" t="s">
        <v>3088</v>
      </c>
      <c r="I868" s="1" t="s">
        <v>3006</v>
      </c>
      <c r="J868" s="1" t="s">
        <v>3089</v>
      </c>
      <c r="K868" s="1" t="s">
        <v>3006</v>
      </c>
      <c r="L868">
        <v>10</v>
      </c>
      <c r="M868" s="1" t="s">
        <v>58</v>
      </c>
      <c r="N868" s="1" t="s">
        <v>3006</v>
      </c>
      <c r="O868" s="1" t="s">
        <v>3006</v>
      </c>
      <c r="P868" s="1" t="s">
        <v>3090</v>
      </c>
      <c r="Q868">
        <v>0</v>
      </c>
      <c r="R868" s="1" t="s">
        <v>3006</v>
      </c>
      <c r="S868" s="2"/>
      <c r="T868" s="1" t="s">
        <v>3006</v>
      </c>
      <c r="U868" t="b">
        <v>0</v>
      </c>
      <c r="V868" s="1"/>
    </row>
    <row r="869" spans="1:22" x14ac:dyDescent="0.25">
      <c r="A869" s="1" t="s">
        <v>3091</v>
      </c>
      <c r="B869">
        <v>1</v>
      </c>
      <c r="C869" s="2">
        <v>42807.778391203705</v>
      </c>
      <c r="D869" s="1" t="s">
        <v>3092</v>
      </c>
      <c r="E869" s="1" t="s">
        <v>3093</v>
      </c>
      <c r="F869" s="1" t="s">
        <v>281</v>
      </c>
      <c r="G869" s="1" t="s">
        <v>3094</v>
      </c>
      <c r="H869" s="1" t="s">
        <v>3095</v>
      </c>
      <c r="I869" s="1" t="s">
        <v>3006</v>
      </c>
      <c r="J869" s="1" t="s">
        <v>3096</v>
      </c>
      <c r="K869" s="1" t="s">
        <v>3097</v>
      </c>
      <c r="L869">
        <v>1</v>
      </c>
      <c r="M869" s="1" t="s">
        <v>43</v>
      </c>
      <c r="N869" s="1" t="s">
        <v>3006</v>
      </c>
      <c r="O869" s="1" t="s">
        <v>3006</v>
      </c>
      <c r="P869" s="1" t="s">
        <v>3098</v>
      </c>
      <c r="Q869">
        <v>0</v>
      </c>
      <c r="R869" s="1" t="s">
        <v>3006</v>
      </c>
      <c r="S869" s="2">
        <v>1</v>
      </c>
      <c r="T869" s="1" t="s">
        <v>3006</v>
      </c>
      <c r="U869" t="b">
        <v>0</v>
      </c>
      <c r="V869" s="1"/>
    </row>
    <row r="870" spans="1:22" x14ac:dyDescent="0.25">
      <c r="A870" s="1" t="s">
        <v>3099</v>
      </c>
      <c r="B870">
        <v>1</v>
      </c>
      <c r="C870" s="2">
        <v>42812.747939814813</v>
      </c>
      <c r="D870" s="1" t="s">
        <v>68</v>
      </c>
      <c r="E870" s="1" t="s">
        <v>3100</v>
      </c>
      <c r="F870" s="1" t="s">
        <v>3101</v>
      </c>
      <c r="G870" s="1" t="s">
        <v>3102</v>
      </c>
      <c r="H870" s="1" t="s">
        <v>3103</v>
      </c>
      <c r="I870" s="1" t="s">
        <v>3006</v>
      </c>
      <c r="J870" s="1" t="s">
        <v>3104</v>
      </c>
      <c r="K870" s="1" t="s">
        <v>3006</v>
      </c>
      <c r="L870">
        <v>1</v>
      </c>
      <c r="M870" s="1" t="s">
        <v>28</v>
      </c>
      <c r="N870" s="1" t="s">
        <v>3006</v>
      </c>
      <c r="O870" s="1" t="s">
        <v>3006</v>
      </c>
      <c r="P870" s="1" t="s">
        <v>3105</v>
      </c>
      <c r="Q870">
        <v>0</v>
      </c>
      <c r="R870" s="1" t="s">
        <v>3006</v>
      </c>
      <c r="S870" s="2">
        <v>1</v>
      </c>
      <c r="T870" s="1" t="s">
        <v>3006</v>
      </c>
      <c r="U870" t="b">
        <v>0</v>
      </c>
      <c r="V870" s="1"/>
    </row>
    <row r="871" spans="1:22" x14ac:dyDescent="0.25">
      <c r="A871" s="1" t="s">
        <v>3106</v>
      </c>
      <c r="B871">
        <v>1</v>
      </c>
      <c r="C871" s="2">
        <v>42812.747939814813</v>
      </c>
      <c r="D871" s="1" t="s">
        <v>153</v>
      </c>
      <c r="E871" s="1" t="s">
        <v>3100</v>
      </c>
      <c r="F871" s="1" t="s">
        <v>3101</v>
      </c>
      <c r="G871" s="1" t="s">
        <v>3102</v>
      </c>
      <c r="H871" s="1" t="s">
        <v>3103</v>
      </c>
      <c r="I871" s="1" t="s">
        <v>3006</v>
      </c>
      <c r="J871" s="1" t="s">
        <v>3104</v>
      </c>
      <c r="K871" s="1" t="s">
        <v>3006</v>
      </c>
      <c r="L871">
        <v>1</v>
      </c>
      <c r="M871" s="1" t="s">
        <v>28</v>
      </c>
      <c r="N871" s="1" t="s">
        <v>3006</v>
      </c>
      <c r="O871" s="1" t="s">
        <v>3006</v>
      </c>
      <c r="P871" s="1" t="s">
        <v>3107</v>
      </c>
      <c r="Q871">
        <v>0</v>
      </c>
      <c r="R871" s="1" t="s">
        <v>3006</v>
      </c>
      <c r="S871" s="2">
        <v>1</v>
      </c>
      <c r="T871" s="1" t="s">
        <v>3006</v>
      </c>
      <c r="U871" t="b">
        <v>0</v>
      </c>
      <c r="V871" s="1"/>
    </row>
    <row r="872" spans="1:22" x14ac:dyDescent="0.25">
      <c r="A872" s="1" t="s">
        <v>3108</v>
      </c>
      <c r="B872">
        <v>1</v>
      </c>
      <c r="C872" s="2">
        <v>42813.656423611108</v>
      </c>
      <c r="D872" s="1" t="s">
        <v>97</v>
      </c>
      <c r="E872" s="1" t="s">
        <v>3109</v>
      </c>
      <c r="F872" s="1" t="s">
        <v>752</v>
      </c>
      <c r="G872" s="1" t="s">
        <v>2767</v>
      </c>
      <c r="H872" s="1" t="s">
        <v>2768</v>
      </c>
      <c r="I872" s="1" t="s">
        <v>3006</v>
      </c>
      <c r="J872" s="1" t="s">
        <v>2769</v>
      </c>
      <c r="K872" s="1" t="s">
        <v>3110</v>
      </c>
      <c r="L872">
        <v>1</v>
      </c>
      <c r="M872" s="1" t="s">
        <v>43</v>
      </c>
      <c r="N872" s="1" t="s">
        <v>3006</v>
      </c>
      <c r="O872" s="1" t="s">
        <v>3006</v>
      </c>
      <c r="P872" s="1" t="s">
        <v>3111</v>
      </c>
      <c r="Q872">
        <v>0</v>
      </c>
      <c r="R872" s="1" t="s">
        <v>3006</v>
      </c>
      <c r="S872" s="2">
        <v>1</v>
      </c>
      <c r="T872" s="1" t="s">
        <v>3006</v>
      </c>
      <c r="U872" t="b">
        <v>0</v>
      </c>
      <c r="V872" s="1"/>
    </row>
    <row r="873" spans="1:22" x14ac:dyDescent="0.25">
      <c r="A873" s="1" t="s">
        <v>3112</v>
      </c>
      <c r="B873">
        <v>1</v>
      </c>
      <c r="C873" s="2">
        <v>42819.406678240739</v>
      </c>
      <c r="D873" s="1" t="s">
        <v>253</v>
      </c>
      <c r="E873" s="1" t="s">
        <v>3113</v>
      </c>
      <c r="F873" s="1" t="s">
        <v>3114</v>
      </c>
      <c r="G873" s="1" t="s">
        <v>3115</v>
      </c>
      <c r="H873" s="1" t="s">
        <v>3116</v>
      </c>
      <c r="I873" s="1" t="s">
        <v>3006</v>
      </c>
      <c r="J873" s="1" t="s">
        <v>3117</v>
      </c>
      <c r="K873" s="1" t="s">
        <v>3118</v>
      </c>
      <c r="L873">
        <v>1</v>
      </c>
      <c r="M873" s="1" t="s">
        <v>43</v>
      </c>
      <c r="N873" s="1" t="s">
        <v>3006</v>
      </c>
      <c r="O873" s="1" t="s">
        <v>3006</v>
      </c>
      <c r="P873" s="1" t="s">
        <v>3119</v>
      </c>
      <c r="Q873">
        <v>0</v>
      </c>
      <c r="R873" s="1" t="s">
        <v>3006</v>
      </c>
      <c r="S873" s="2">
        <v>1</v>
      </c>
      <c r="T873" s="1" t="s">
        <v>3006</v>
      </c>
      <c r="U873" t="b">
        <v>0</v>
      </c>
      <c r="V873" s="1"/>
    </row>
    <row r="874" spans="1:22" x14ac:dyDescent="0.25">
      <c r="A874" s="1" t="s">
        <v>3120</v>
      </c>
      <c r="B874">
        <v>1</v>
      </c>
      <c r="C874" s="2">
        <v>42819.406875000001</v>
      </c>
      <c r="D874" s="1" t="s">
        <v>253</v>
      </c>
      <c r="E874" s="1" t="s">
        <v>3113</v>
      </c>
      <c r="F874" s="1" t="s">
        <v>3114</v>
      </c>
      <c r="G874" s="1" t="s">
        <v>3115</v>
      </c>
      <c r="H874" s="1" t="s">
        <v>3116</v>
      </c>
      <c r="I874" s="1" t="s">
        <v>3006</v>
      </c>
      <c r="J874" s="1" t="s">
        <v>3117</v>
      </c>
      <c r="K874" s="1" t="s">
        <v>3118</v>
      </c>
      <c r="L874">
        <v>1</v>
      </c>
      <c r="M874" s="1" t="s">
        <v>43</v>
      </c>
      <c r="N874" s="1" t="s">
        <v>3006</v>
      </c>
      <c r="O874" s="1" t="s">
        <v>3006</v>
      </c>
      <c r="P874" s="1" t="s">
        <v>3121</v>
      </c>
      <c r="Q874">
        <v>0</v>
      </c>
      <c r="R874" s="1" t="s">
        <v>3006</v>
      </c>
      <c r="S874" s="2">
        <v>1</v>
      </c>
      <c r="T874" s="1" t="s">
        <v>3006</v>
      </c>
      <c r="U874" t="b">
        <v>0</v>
      </c>
      <c r="V874" s="1"/>
    </row>
    <row r="875" spans="1:22" x14ac:dyDescent="0.25">
      <c r="A875" s="1" t="s">
        <v>3122</v>
      </c>
      <c r="B875">
        <v>1</v>
      </c>
      <c r="C875" s="2">
        <v>42819.951944444445</v>
      </c>
      <c r="D875" s="1" t="s">
        <v>3123</v>
      </c>
      <c r="E875" s="1" t="s">
        <v>3124</v>
      </c>
      <c r="F875" s="1" t="s">
        <v>3125</v>
      </c>
      <c r="G875" s="1" t="s">
        <v>3126</v>
      </c>
      <c r="H875" s="1" t="s">
        <v>3127</v>
      </c>
      <c r="I875" s="1" t="s">
        <v>3006</v>
      </c>
      <c r="J875" s="1" t="s">
        <v>3128</v>
      </c>
      <c r="K875" s="1" t="s">
        <v>3129</v>
      </c>
      <c r="L875">
        <v>1</v>
      </c>
      <c r="M875" s="1" t="s">
        <v>43</v>
      </c>
      <c r="N875" s="1" t="s">
        <v>3006</v>
      </c>
      <c r="O875" s="1" t="s">
        <v>3006</v>
      </c>
      <c r="P875" s="1" t="s">
        <v>3130</v>
      </c>
      <c r="Q875">
        <v>0</v>
      </c>
      <c r="R875" s="1" t="s">
        <v>3006</v>
      </c>
      <c r="S875" s="2">
        <v>1</v>
      </c>
      <c r="T875" s="1" t="s">
        <v>3006</v>
      </c>
      <c r="U875" t="b">
        <v>0</v>
      </c>
      <c r="V875" s="1"/>
    </row>
    <row r="876" spans="1:22" x14ac:dyDescent="0.25">
      <c r="A876" s="1" t="s">
        <v>3131</v>
      </c>
      <c r="B876">
        <v>1</v>
      </c>
      <c r="C876" s="2">
        <v>42820.533580937503</v>
      </c>
      <c r="D876" s="1" t="s">
        <v>1530</v>
      </c>
      <c r="E876" s="1" t="s">
        <v>3006</v>
      </c>
      <c r="F876" s="1" t="s">
        <v>3132</v>
      </c>
      <c r="G876" s="1" t="s">
        <v>3133</v>
      </c>
      <c r="H876" s="1" t="s">
        <v>3134</v>
      </c>
      <c r="I876" s="1" t="s">
        <v>3006</v>
      </c>
      <c r="J876" s="1" t="s">
        <v>3135</v>
      </c>
      <c r="K876" s="1" t="s">
        <v>3006</v>
      </c>
      <c r="L876">
        <v>10</v>
      </c>
      <c r="M876" s="1" t="s">
        <v>87</v>
      </c>
      <c r="N876" s="1" t="s">
        <v>3006</v>
      </c>
      <c r="O876" s="1" t="s">
        <v>3006</v>
      </c>
      <c r="P876" s="1" t="s">
        <v>3136</v>
      </c>
      <c r="Q876">
        <v>0</v>
      </c>
      <c r="R876" s="1" t="s">
        <v>3006</v>
      </c>
      <c r="S876" s="2"/>
      <c r="T876" s="1" t="s">
        <v>3006</v>
      </c>
      <c r="U876" t="b">
        <v>0</v>
      </c>
      <c r="V876" s="1"/>
    </row>
    <row r="877" spans="1:22" x14ac:dyDescent="0.25">
      <c r="A877" s="1" t="s">
        <v>3137</v>
      </c>
      <c r="B877">
        <v>1</v>
      </c>
      <c r="C877" s="2">
        <v>42820.95421570602</v>
      </c>
      <c r="D877" s="1" t="s">
        <v>3138</v>
      </c>
      <c r="E877" s="1" t="s">
        <v>3006</v>
      </c>
      <c r="F877" s="1" t="s">
        <v>1031</v>
      </c>
      <c r="G877" s="1" t="s">
        <v>3139</v>
      </c>
      <c r="H877" s="1" t="s">
        <v>3140</v>
      </c>
      <c r="I877" s="1" t="s">
        <v>3006</v>
      </c>
      <c r="J877" s="1" t="s">
        <v>3141</v>
      </c>
      <c r="K877" s="1" t="s">
        <v>3006</v>
      </c>
      <c r="L877">
        <v>10</v>
      </c>
      <c r="M877" s="1" t="s">
        <v>87</v>
      </c>
      <c r="N877" s="1" t="s">
        <v>3006</v>
      </c>
      <c r="O877" s="1" t="s">
        <v>3006</v>
      </c>
      <c r="P877" s="1" t="s">
        <v>3142</v>
      </c>
      <c r="Q877">
        <v>0</v>
      </c>
      <c r="R877" s="1" t="s">
        <v>3006</v>
      </c>
      <c r="S877" s="2"/>
      <c r="T877" s="1" t="s">
        <v>3006</v>
      </c>
      <c r="U877" t="b">
        <v>0</v>
      </c>
      <c r="V877" s="1"/>
    </row>
    <row r="878" spans="1:22" x14ac:dyDescent="0.25">
      <c r="A878" s="1" t="s">
        <v>3143</v>
      </c>
      <c r="B878">
        <v>1</v>
      </c>
      <c r="C878" s="2">
        <v>42820.954216203703</v>
      </c>
      <c r="D878" s="1" t="s">
        <v>280</v>
      </c>
      <c r="E878" s="1" t="s">
        <v>3006</v>
      </c>
      <c r="F878" s="1" t="s">
        <v>1031</v>
      </c>
      <c r="G878" s="1" t="s">
        <v>3139</v>
      </c>
      <c r="H878" s="1" t="s">
        <v>3140</v>
      </c>
      <c r="I878" s="1" t="s">
        <v>3006</v>
      </c>
      <c r="J878" s="1" t="s">
        <v>3141</v>
      </c>
      <c r="K878" s="1" t="s">
        <v>3006</v>
      </c>
      <c r="L878">
        <v>10</v>
      </c>
      <c r="M878" s="1" t="s">
        <v>87</v>
      </c>
      <c r="N878" s="1" t="s">
        <v>3006</v>
      </c>
      <c r="O878" s="1" t="s">
        <v>3006</v>
      </c>
      <c r="P878" s="1" t="s">
        <v>3144</v>
      </c>
      <c r="Q878">
        <v>0</v>
      </c>
      <c r="R878" s="1" t="s">
        <v>3006</v>
      </c>
      <c r="S878" s="2"/>
      <c r="T878" s="1" t="s">
        <v>3006</v>
      </c>
      <c r="U878" t="b">
        <v>0</v>
      </c>
      <c r="V878" s="1"/>
    </row>
    <row r="879" spans="1:22" x14ac:dyDescent="0.25">
      <c r="A879" s="1" t="s">
        <v>3145</v>
      </c>
      <c r="B879">
        <v>1</v>
      </c>
      <c r="C879" s="2">
        <v>42822.328923611109</v>
      </c>
      <c r="D879" s="1" t="s">
        <v>512</v>
      </c>
      <c r="E879" s="1" t="s">
        <v>3053</v>
      </c>
      <c r="F879" s="1" t="s">
        <v>3146</v>
      </c>
      <c r="G879" s="1" t="s">
        <v>3147</v>
      </c>
      <c r="H879" s="1" t="s">
        <v>3148</v>
      </c>
      <c r="I879" s="1" t="s">
        <v>3006</v>
      </c>
      <c r="J879" s="1" t="s">
        <v>3149</v>
      </c>
      <c r="K879" s="1" t="s">
        <v>3054</v>
      </c>
      <c r="L879">
        <v>1</v>
      </c>
      <c r="M879" s="1" t="s">
        <v>43</v>
      </c>
      <c r="N879" s="1" t="s">
        <v>3006</v>
      </c>
      <c r="O879" s="1" t="s">
        <v>3006</v>
      </c>
      <c r="P879" s="1" t="s">
        <v>3150</v>
      </c>
      <c r="Q879">
        <v>0</v>
      </c>
      <c r="R879" s="1" t="s">
        <v>3006</v>
      </c>
      <c r="S879" s="2">
        <v>1</v>
      </c>
      <c r="T879" s="1" t="s">
        <v>3006</v>
      </c>
      <c r="U879" t="b">
        <v>0</v>
      </c>
      <c r="V879" s="1"/>
    </row>
    <row r="880" spans="1:22" x14ac:dyDescent="0.25">
      <c r="A880" s="1" t="s">
        <v>3151</v>
      </c>
      <c r="B880">
        <v>1</v>
      </c>
      <c r="C880" s="2">
        <v>42822.337037037039</v>
      </c>
      <c r="D880" s="1" t="s">
        <v>3152</v>
      </c>
      <c r="E880" s="1" t="s">
        <v>3153</v>
      </c>
      <c r="F880" s="1" t="s">
        <v>3146</v>
      </c>
      <c r="G880" s="1" t="s">
        <v>3147</v>
      </c>
      <c r="H880" s="1" t="s">
        <v>3148</v>
      </c>
      <c r="I880" s="1" t="s">
        <v>3006</v>
      </c>
      <c r="J880" s="1" t="s">
        <v>3149</v>
      </c>
      <c r="K880" s="1" t="s">
        <v>3154</v>
      </c>
      <c r="L880">
        <v>1</v>
      </c>
      <c r="M880" s="1" t="s">
        <v>43</v>
      </c>
      <c r="N880" s="1" t="s">
        <v>3006</v>
      </c>
      <c r="O880" s="1" t="s">
        <v>3006</v>
      </c>
      <c r="P880" s="1" t="s">
        <v>3155</v>
      </c>
      <c r="Q880">
        <v>0</v>
      </c>
      <c r="R880" s="1" t="s">
        <v>3006</v>
      </c>
      <c r="S880" s="2">
        <v>1</v>
      </c>
      <c r="T880" s="1" t="s">
        <v>3006</v>
      </c>
      <c r="U880" t="b">
        <v>0</v>
      </c>
      <c r="V880" s="1"/>
    </row>
    <row r="881" spans="1:22" x14ac:dyDescent="0.25">
      <c r="A881" s="1" t="s">
        <v>3156</v>
      </c>
      <c r="B881">
        <v>1</v>
      </c>
      <c r="C881" s="2">
        <v>42822.929166666669</v>
      </c>
      <c r="D881" s="1" t="s">
        <v>336</v>
      </c>
      <c r="E881" s="1" t="s">
        <v>3157</v>
      </c>
      <c r="F881" s="1" t="s">
        <v>455</v>
      </c>
      <c r="G881" s="1" t="s">
        <v>456</v>
      </c>
      <c r="H881" s="1" t="s">
        <v>658</v>
      </c>
      <c r="I881" s="1" t="s">
        <v>3006</v>
      </c>
      <c r="J881" s="1" t="s">
        <v>659</v>
      </c>
      <c r="K881" s="1" t="s">
        <v>3158</v>
      </c>
      <c r="L881">
        <v>1</v>
      </c>
      <c r="M881" s="1" t="s">
        <v>43</v>
      </c>
      <c r="N881" s="1" t="s">
        <v>3006</v>
      </c>
      <c r="O881" s="1" t="s">
        <v>3006</v>
      </c>
      <c r="P881" s="1" t="s">
        <v>3159</v>
      </c>
      <c r="Q881">
        <v>0</v>
      </c>
      <c r="R881" s="1" t="s">
        <v>3006</v>
      </c>
      <c r="S881" s="2">
        <v>1</v>
      </c>
      <c r="T881" s="1" t="s">
        <v>3006</v>
      </c>
      <c r="U881" t="b">
        <v>0</v>
      </c>
      <c r="V881" s="1"/>
    </row>
    <row r="882" spans="1:22" x14ac:dyDescent="0.25">
      <c r="A882" s="1" t="s">
        <v>3160</v>
      </c>
      <c r="B882">
        <v>2</v>
      </c>
      <c r="C882" s="2">
        <v>42823.339502314811</v>
      </c>
      <c r="D882" s="1" t="s">
        <v>3161</v>
      </c>
      <c r="E882" s="1" t="s">
        <v>3162</v>
      </c>
      <c r="F882" s="1" t="s">
        <v>3163</v>
      </c>
      <c r="G882" s="1" t="s">
        <v>3164</v>
      </c>
      <c r="H882" s="1" t="s">
        <v>3006</v>
      </c>
      <c r="I882" s="1" t="s">
        <v>3006</v>
      </c>
      <c r="J882" s="1" t="s">
        <v>3006</v>
      </c>
      <c r="K882" s="1" t="s">
        <v>3165</v>
      </c>
      <c r="L882">
        <v>1</v>
      </c>
      <c r="M882" s="1" t="s">
        <v>43</v>
      </c>
      <c r="N882" s="1" t="s">
        <v>3006</v>
      </c>
      <c r="O882" s="1" t="s">
        <v>3166</v>
      </c>
      <c r="P882" s="1" t="s">
        <v>3167</v>
      </c>
      <c r="Q882">
        <v>0</v>
      </c>
      <c r="R882" s="1" t="s">
        <v>3006</v>
      </c>
      <c r="S882" s="2">
        <v>1</v>
      </c>
      <c r="T882" s="1" t="s">
        <v>3006</v>
      </c>
      <c r="U882" t="b">
        <v>0</v>
      </c>
      <c r="V882" s="1"/>
    </row>
    <row r="883" spans="1:22" x14ac:dyDescent="0.25">
      <c r="A883" s="1" t="s">
        <v>3168</v>
      </c>
      <c r="B883">
        <v>1</v>
      </c>
      <c r="C883" s="2">
        <v>42823.535891203705</v>
      </c>
      <c r="D883" s="1" t="s">
        <v>3169</v>
      </c>
      <c r="E883" s="1" t="s">
        <v>3170</v>
      </c>
      <c r="F883" s="1" t="s">
        <v>706</v>
      </c>
      <c r="G883" s="1" t="s">
        <v>1806</v>
      </c>
      <c r="H883" s="1" t="s">
        <v>3171</v>
      </c>
      <c r="I883" s="1" t="s">
        <v>3006</v>
      </c>
      <c r="J883" s="1" t="s">
        <v>3172</v>
      </c>
      <c r="K883" s="1" t="s">
        <v>3173</v>
      </c>
      <c r="L883">
        <v>1</v>
      </c>
      <c r="M883" s="1" t="s">
        <v>43</v>
      </c>
      <c r="N883" s="1" t="s">
        <v>3006</v>
      </c>
      <c r="O883" s="1" t="s">
        <v>3006</v>
      </c>
      <c r="P883" s="1" t="s">
        <v>3174</v>
      </c>
      <c r="Q883">
        <v>0</v>
      </c>
      <c r="R883" s="1" t="s">
        <v>3006</v>
      </c>
      <c r="S883" s="2">
        <v>1</v>
      </c>
      <c r="T883" s="1" t="s">
        <v>3006</v>
      </c>
      <c r="U883" t="b">
        <v>0</v>
      </c>
      <c r="V883" s="1"/>
    </row>
    <row r="884" spans="1:22" x14ac:dyDescent="0.25">
      <c r="A884" s="1" t="s">
        <v>3175</v>
      </c>
      <c r="B884">
        <v>1</v>
      </c>
      <c r="C884" s="2">
        <v>42823.61917824074</v>
      </c>
      <c r="D884" s="1" t="s">
        <v>3176</v>
      </c>
      <c r="E884" s="1" t="s">
        <v>3177</v>
      </c>
      <c r="F884" s="1" t="s">
        <v>3178</v>
      </c>
      <c r="G884" s="1" t="s">
        <v>3179</v>
      </c>
      <c r="H884" s="1" t="s">
        <v>3180</v>
      </c>
      <c r="I884" s="1" t="s">
        <v>3006</v>
      </c>
      <c r="J884" s="1" t="s">
        <v>3181</v>
      </c>
      <c r="K884" s="1" t="s">
        <v>3182</v>
      </c>
      <c r="L884">
        <v>1</v>
      </c>
      <c r="M884" s="1" t="s">
        <v>43</v>
      </c>
      <c r="N884" s="1" t="s">
        <v>3006</v>
      </c>
      <c r="O884" s="1" t="s">
        <v>3006</v>
      </c>
      <c r="P884" s="1" t="s">
        <v>3183</v>
      </c>
      <c r="Q884">
        <v>0</v>
      </c>
      <c r="R884" s="1" t="s">
        <v>3006</v>
      </c>
      <c r="S884" s="2">
        <v>1</v>
      </c>
      <c r="T884" s="1" t="s">
        <v>3006</v>
      </c>
      <c r="U884" t="b">
        <v>0</v>
      </c>
      <c r="V884" s="1"/>
    </row>
    <row r="885" spans="1:22" x14ac:dyDescent="0.25">
      <c r="A885" s="1" t="s">
        <v>3184</v>
      </c>
      <c r="B885">
        <v>1</v>
      </c>
      <c r="C885" s="2">
        <v>42823.61917824074</v>
      </c>
      <c r="D885" s="1" t="s">
        <v>3185</v>
      </c>
      <c r="E885" s="1" t="s">
        <v>3186</v>
      </c>
      <c r="F885" s="1" t="s">
        <v>3178</v>
      </c>
      <c r="G885" s="1" t="s">
        <v>3179</v>
      </c>
      <c r="H885" s="1" t="s">
        <v>3180</v>
      </c>
      <c r="I885" s="1" t="s">
        <v>3006</v>
      </c>
      <c r="J885" s="1" t="s">
        <v>3181</v>
      </c>
      <c r="K885" s="1" t="s">
        <v>3187</v>
      </c>
      <c r="L885">
        <v>1</v>
      </c>
      <c r="M885" s="1" t="s">
        <v>43</v>
      </c>
      <c r="N885" s="1" t="s">
        <v>3006</v>
      </c>
      <c r="O885" s="1" t="s">
        <v>3006</v>
      </c>
      <c r="P885" s="1" t="s">
        <v>3188</v>
      </c>
      <c r="Q885">
        <v>0</v>
      </c>
      <c r="R885" s="1" t="s">
        <v>3006</v>
      </c>
      <c r="S885" s="2">
        <v>1</v>
      </c>
      <c r="T885" s="1" t="s">
        <v>3006</v>
      </c>
      <c r="U885" t="b">
        <v>0</v>
      </c>
      <c r="V885" s="1"/>
    </row>
    <row r="886" spans="1:22" x14ac:dyDescent="0.25">
      <c r="A886" s="1" t="s">
        <v>3189</v>
      </c>
      <c r="B886">
        <v>1</v>
      </c>
      <c r="C886" s="2">
        <v>42823.825237268517</v>
      </c>
      <c r="D886" s="1" t="s">
        <v>681</v>
      </c>
      <c r="E886" s="1" t="s">
        <v>3006</v>
      </c>
      <c r="F886" s="1" t="s">
        <v>3190</v>
      </c>
      <c r="G886" s="1" t="s">
        <v>3191</v>
      </c>
      <c r="H886" s="1" t="s">
        <v>3192</v>
      </c>
      <c r="I886" s="1" t="s">
        <v>3006</v>
      </c>
      <c r="J886" s="1" t="s">
        <v>3193</v>
      </c>
      <c r="K886" s="1" t="s">
        <v>3006</v>
      </c>
      <c r="L886">
        <v>10</v>
      </c>
      <c r="M886" s="1" t="s">
        <v>58</v>
      </c>
      <c r="N886" s="1" t="s">
        <v>3006</v>
      </c>
      <c r="O886" s="1" t="s">
        <v>3006</v>
      </c>
      <c r="P886" s="1" t="s">
        <v>3194</v>
      </c>
      <c r="Q886">
        <v>0</v>
      </c>
      <c r="R886" s="1" t="s">
        <v>3006</v>
      </c>
      <c r="S886" s="2"/>
      <c r="T886" s="1" t="s">
        <v>3006</v>
      </c>
      <c r="U886" t="b">
        <v>0</v>
      </c>
      <c r="V886" s="1"/>
    </row>
    <row r="887" spans="1:22" x14ac:dyDescent="0.25">
      <c r="A887" s="1" t="s">
        <v>3195</v>
      </c>
      <c r="B887">
        <v>1</v>
      </c>
      <c r="C887" s="2">
        <v>42823.825237766207</v>
      </c>
      <c r="D887" s="1" t="s">
        <v>976</v>
      </c>
      <c r="E887" s="1" t="s">
        <v>3006</v>
      </c>
      <c r="F887" s="1" t="s">
        <v>3190</v>
      </c>
      <c r="G887" s="1" t="s">
        <v>3191</v>
      </c>
      <c r="H887" s="1" t="s">
        <v>3192</v>
      </c>
      <c r="I887" s="1" t="s">
        <v>3006</v>
      </c>
      <c r="J887" s="1" t="s">
        <v>3193</v>
      </c>
      <c r="K887" s="1" t="s">
        <v>3006</v>
      </c>
      <c r="L887">
        <v>10</v>
      </c>
      <c r="M887" s="1" t="s">
        <v>58</v>
      </c>
      <c r="N887" s="1" t="s">
        <v>3006</v>
      </c>
      <c r="O887" s="1" t="s">
        <v>3006</v>
      </c>
      <c r="P887" s="1" t="s">
        <v>3196</v>
      </c>
      <c r="Q887">
        <v>0</v>
      </c>
      <c r="R887" s="1" t="s">
        <v>3006</v>
      </c>
      <c r="S887" s="2"/>
      <c r="T887" s="1" t="s">
        <v>3006</v>
      </c>
      <c r="U887" t="b">
        <v>0</v>
      </c>
      <c r="V887" s="1"/>
    </row>
    <row r="888" spans="1:22" x14ac:dyDescent="0.25">
      <c r="A888" s="1" t="s">
        <v>3197</v>
      </c>
      <c r="B888">
        <v>1</v>
      </c>
      <c r="C888" s="2">
        <v>42823.868414351855</v>
      </c>
      <c r="D888" s="1" t="s">
        <v>906</v>
      </c>
      <c r="E888" s="1" t="s">
        <v>3198</v>
      </c>
      <c r="F888" s="1" t="s">
        <v>572</v>
      </c>
      <c r="G888" s="1" t="s">
        <v>3199</v>
      </c>
      <c r="H888" s="1" t="s">
        <v>3200</v>
      </c>
      <c r="I888" s="1" t="s">
        <v>3006</v>
      </c>
      <c r="J888" s="1" t="s">
        <v>3201</v>
      </c>
      <c r="K888" s="1" t="s">
        <v>3202</v>
      </c>
      <c r="L888">
        <v>1</v>
      </c>
      <c r="M888" s="1" t="s">
        <v>43</v>
      </c>
      <c r="N888" s="1" t="s">
        <v>3006</v>
      </c>
      <c r="O888" s="1" t="s">
        <v>3006</v>
      </c>
      <c r="P888" s="1" t="s">
        <v>3203</v>
      </c>
      <c r="Q888">
        <v>0</v>
      </c>
      <c r="R888" s="1" t="s">
        <v>3006</v>
      </c>
      <c r="S888" s="2">
        <v>1</v>
      </c>
      <c r="T888" s="1" t="s">
        <v>3006</v>
      </c>
      <c r="U888" t="b">
        <v>0</v>
      </c>
      <c r="V888" s="1"/>
    </row>
    <row r="889" spans="1:22" x14ac:dyDescent="0.25">
      <c r="A889" s="1" t="s">
        <v>3204</v>
      </c>
      <c r="B889">
        <v>1</v>
      </c>
      <c r="C889" s="2">
        <v>42823.868414351855</v>
      </c>
      <c r="D889" s="1" t="s">
        <v>3031</v>
      </c>
      <c r="E889" s="1" t="s">
        <v>3205</v>
      </c>
      <c r="F889" s="1" t="s">
        <v>572</v>
      </c>
      <c r="G889" s="1" t="s">
        <v>3199</v>
      </c>
      <c r="H889" s="1" t="s">
        <v>3200</v>
      </c>
      <c r="I889" s="1" t="s">
        <v>3006</v>
      </c>
      <c r="J889" s="1" t="s">
        <v>3201</v>
      </c>
      <c r="K889" s="1" t="s">
        <v>3206</v>
      </c>
      <c r="L889">
        <v>1</v>
      </c>
      <c r="M889" s="1" t="s">
        <v>43</v>
      </c>
      <c r="N889" s="1" t="s">
        <v>3006</v>
      </c>
      <c r="O889" s="1" t="s">
        <v>3006</v>
      </c>
      <c r="P889" s="1" t="s">
        <v>3207</v>
      </c>
      <c r="Q889">
        <v>0</v>
      </c>
      <c r="R889" s="1" t="s">
        <v>3006</v>
      </c>
      <c r="S889" s="2">
        <v>1</v>
      </c>
      <c r="T889" s="1" t="s">
        <v>3006</v>
      </c>
      <c r="U889" t="b">
        <v>0</v>
      </c>
      <c r="V889" s="1"/>
    </row>
    <row r="890" spans="1:22" x14ac:dyDescent="0.25">
      <c r="A890" s="1" t="s">
        <v>3208</v>
      </c>
      <c r="B890">
        <v>1</v>
      </c>
      <c r="C890" s="2">
        <v>42824.595810185187</v>
      </c>
      <c r="D890" s="1" t="s">
        <v>3209</v>
      </c>
      <c r="E890" s="1" t="s">
        <v>3210</v>
      </c>
      <c r="F890" s="1" t="s">
        <v>3211</v>
      </c>
      <c r="G890" s="1" t="s">
        <v>3212</v>
      </c>
      <c r="H890" s="1" t="s">
        <v>3213</v>
      </c>
      <c r="I890" s="1" t="s">
        <v>3006</v>
      </c>
      <c r="J890" s="1" t="s">
        <v>3214</v>
      </c>
      <c r="K890" s="1" t="s">
        <v>3215</v>
      </c>
      <c r="L890">
        <v>1</v>
      </c>
      <c r="M890" s="1" t="s">
        <v>28</v>
      </c>
      <c r="N890" s="1" t="s">
        <v>3006</v>
      </c>
      <c r="O890" s="1" t="s">
        <v>3006</v>
      </c>
      <c r="P890" s="1" t="s">
        <v>3216</v>
      </c>
      <c r="Q890">
        <v>0</v>
      </c>
      <c r="R890" s="1" t="s">
        <v>3006</v>
      </c>
      <c r="S890" s="2">
        <v>1</v>
      </c>
      <c r="T890" s="1" t="s">
        <v>3006</v>
      </c>
      <c r="U890" t="b">
        <v>0</v>
      </c>
      <c r="V890" s="1"/>
    </row>
    <row r="891" spans="1:22" x14ac:dyDescent="0.25">
      <c r="A891" s="1" t="s">
        <v>3217</v>
      </c>
      <c r="B891">
        <v>1</v>
      </c>
      <c r="C891" s="2">
        <v>42824.600081018521</v>
      </c>
      <c r="D891" s="1" t="s">
        <v>111</v>
      </c>
      <c r="E891" s="1" t="s">
        <v>3218</v>
      </c>
      <c r="F891" s="1" t="s">
        <v>3211</v>
      </c>
      <c r="G891" s="1" t="s">
        <v>3212</v>
      </c>
      <c r="H891" s="1" t="s">
        <v>3213</v>
      </c>
      <c r="I891" s="1" t="s">
        <v>3006</v>
      </c>
      <c r="J891" s="1" t="s">
        <v>3214</v>
      </c>
      <c r="K891" s="1" t="s">
        <v>3219</v>
      </c>
      <c r="L891">
        <v>1</v>
      </c>
      <c r="M891" s="1" t="s">
        <v>28</v>
      </c>
      <c r="N891" s="1" t="s">
        <v>3006</v>
      </c>
      <c r="O891" s="1" t="s">
        <v>3006</v>
      </c>
      <c r="P891" s="1" t="s">
        <v>3220</v>
      </c>
      <c r="Q891">
        <v>0</v>
      </c>
      <c r="R891" s="1" t="s">
        <v>3006</v>
      </c>
      <c r="S891" s="2">
        <v>1</v>
      </c>
      <c r="T891" s="1" t="s">
        <v>3006</v>
      </c>
      <c r="U891" t="b">
        <v>0</v>
      </c>
      <c r="V891" s="1"/>
    </row>
    <row r="892" spans="1:22" x14ac:dyDescent="0.25">
      <c r="A892" s="1" t="s">
        <v>3221</v>
      </c>
      <c r="B892">
        <v>1</v>
      </c>
      <c r="C892" s="2">
        <v>42824.720312500001</v>
      </c>
      <c r="D892" s="1" t="s">
        <v>3222</v>
      </c>
      <c r="E892" s="1" t="s">
        <v>3223</v>
      </c>
      <c r="F892" s="1" t="s">
        <v>2714</v>
      </c>
      <c r="G892" s="1" t="s">
        <v>3224</v>
      </c>
      <c r="H892" s="1" t="s">
        <v>3225</v>
      </c>
      <c r="I892" s="1" t="s">
        <v>3006</v>
      </c>
      <c r="J892" s="1" t="s">
        <v>678</v>
      </c>
      <c r="K892" s="1" t="s">
        <v>3226</v>
      </c>
      <c r="L892">
        <v>1</v>
      </c>
      <c r="M892" s="1" t="s">
        <v>43</v>
      </c>
      <c r="N892" s="1" t="s">
        <v>3006</v>
      </c>
      <c r="O892" s="1" t="s">
        <v>3006</v>
      </c>
      <c r="P892" s="1" t="s">
        <v>3227</v>
      </c>
      <c r="Q892">
        <v>0</v>
      </c>
      <c r="R892" s="1" t="s">
        <v>3006</v>
      </c>
      <c r="S892" s="2">
        <v>1</v>
      </c>
      <c r="T892" s="1" t="s">
        <v>3006</v>
      </c>
      <c r="U892" t="b">
        <v>0</v>
      </c>
      <c r="V892" s="1"/>
    </row>
    <row r="893" spans="1:22" x14ac:dyDescent="0.25">
      <c r="A893" s="1" t="s">
        <v>3228</v>
      </c>
      <c r="B893">
        <v>1</v>
      </c>
      <c r="C893" s="2">
        <v>42824.795034722221</v>
      </c>
      <c r="D893" s="1" t="s">
        <v>2218</v>
      </c>
      <c r="E893" s="1" t="s">
        <v>3229</v>
      </c>
      <c r="F893" s="1" t="s">
        <v>3230</v>
      </c>
      <c r="G893" s="1" t="s">
        <v>3231</v>
      </c>
      <c r="H893" s="1" t="s">
        <v>3232</v>
      </c>
      <c r="I893" s="1" t="s">
        <v>3006</v>
      </c>
      <c r="J893" s="1" t="s">
        <v>3233</v>
      </c>
      <c r="K893" s="1" t="s">
        <v>3234</v>
      </c>
      <c r="L893">
        <v>1</v>
      </c>
      <c r="M893" s="1" t="s">
        <v>28</v>
      </c>
      <c r="N893" s="1" t="s">
        <v>3006</v>
      </c>
      <c r="O893" s="1" t="s">
        <v>3006</v>
      </c>
      <c r="P893" s="1" t="s">
        <v>3235</v>
      </c>
      <c r="Q893">
        <v>0</v>
      </c>
      <c r="R893" s="1" t="s">
        <v>3006</v>
      </c>
      <c r="S893" s="2">
        <v>1</v>
      </c>
      <c r="T893" s="1" t="s">
        <v>3006</v>
      </c>
      <c r="U893" t="b">
        <v>0</v>
      </c>
      <c r="V893" s="1"/>
    </row>
    <row r="894" spans="1:22" x14ac:dyDescent="0.25">
      <c r="A894" s="1" t="s">
        <v>3236</v>
      </c>
      <c r="B894">
        <v>1</v>
      </c>
      <c r="C894" s="2">
        <v>42824.795034722221</v>
      </c>
      <c r="D894" s="1" t="s">
        <v>3237</v>
      </c>
      <c r="E894" s="1" t="s">
        <v>3238</v>
      </c>
      <c r="F894" s="1" t="s">
        <v>3230</v>
      </c>
      <c r="G894" s="1" t="s">
        <v>3231</v>
      </c>
      <c r="H894" s="1" t="s">
        <v>3232</v>
      </c>
      <c r="I894" s="1" t="s">
        <v>3006</v>
      </c>
      <c r="J894" s="1" t="s">
        <v>3233</v>
      </c>
      <c r="K894" s="1" t="s">
        <v>3239</v>
      </c>
      <c r="L894">
        <v>1</v>
      </c>
      <c r="M894" s="1" t="s">
        <v>28</v>
      </c>
      <c r="N894" s="1" t="s">
        <v>3006</v>
      </c>
      <c r="O894" s="1" t="s">
        <v>3006</v>
      </c>
      <c r="P894" s="1" t="s">
        <v>3240</v>
      </c>
      <c r="Q894">
        <v>0</v>
      </c>
      <c r="R894" s="1" t="s">
        <v>3006</v>
      </c>
      <c r="S894" s="2">
        <v>1</v>
      </c>
      <c r="T894" s="1" t="s">
        <v>3006</v>
      </c>
      <c r="U894" t="b">
        <v>0</v>
      </c>
      <c r="V894" s="1"/>
    </row>
    <row r="895" spans="1:22" x14ac:dyDescent="0.25">
      <c r="A895" s="1" t="s">
        <v>3241</v>
      </c>
      <c r="B895">
        <v>1</v>
      </c>
      <c r="C895" s="2">
        <v>42824.795902777776</v>
      </c>
      <c r="D895" s="1" t="s">
        <v>577</v>
      </c>
      <c r="E895" s="1" t="s">
        <v>3242</v>
      </c>
      <c r="F895" s="1" t="s">
        <v>248</v>
      </c>
      <c r="G895" s="1" t="s">
        <v>3243</v>
      </c>
      <c r="H895" s="1" t="s">
        <v>3244</v>
      </c>
      <c r="I895" s="1" t="s">
        <v>3006</v>
      </c>
      <c r="J895" s="1" t="s">
        <v>3245</v>
      </c>
      <c r="K895" s="1" t="s">
        <v>3246</v>
      </c>
      <c r="L895">
        <v>1</v>
      </c>
      <c r="M895" s="1" t="s">
        <v>43</v>
      </c>
      <c r="N895" s="1" t="s">
        <v>3006</v>
      </c>
      <c r="O895" s="1" t="s">
        <v>3006</v>
      </c>
      <c r="P895" s="1" t="s">
        <v>3247</v>
      </c>
      <c r="Q895">
        <v>0</v>
      </c>
      <c r="R895" s="1" t="s">
        <v>3006</v>
      </c>
      <c r="S895" s="2">
        <v>1</v>
      </c>
      <c r="T895" s="1" t="s">
        <v>3006</v>
      </c>
      <c r="U895" t="b">
        <v>0</v>
      </c>
      <c r="V895" s="1"/>
    </row>
    <row r="896" spans="1:22" x14ac:dyDescent="0.25">
      <c r="A896" s="1" t="s">
        <v>3248</v>
      </c>
      <c r="B896">
        <v>1</v>
      </c>
      <c r="C896" s="2">
        <v>42824.795902777776</v>
      </c>
      <c r="D896" s="1" t="s">
        <v>3249</v>
      </c>
      <c r="E896" s="1" t="s">
        <v>3250</v>
      </c>
      <c r="F896" s="1" t="s">
        <v>248</v>
      </c>
      <c r="G896" s="1" t="s">
        <v>3243</v>
      </c>
      <c r="H896" s="1" t="s">
        <v>3244</v>
      </c>
      <c r="I896" s="1" t="s">
        <v>3006</v>
      </c>
      <c r="J896" s="1" t="s">
        <v>3245</v>
      </c>
      <c r="K896" s="1" t="s">
        <v>3251</v>
      </c>
      <c r="L896">
        <v>1</v>
      </c>
      <c r="M896" s="1" t="s">
        <v>43</v>
      </c>
      <c r="N896" s="1" t="s">
        <v>3006</v>
      </c>
      <c r="O896" s="1" t="s">
        <v>3006</v>
      </c>
      <c r="P896" s="1" t="s">
        <v>3252</v>
      </c>
      <c r="Q896">
        <v>0</v>
      </c>
      <c r="R896" s="1" t="s">
        <v>3006</v>
      </c>
      <c r="S896" s="2">
        <v>1</v>
      </c>
      <c r="T896" s="1" t="s">
        <v>3006</v>
      </c>
      <c r="U896" t="b">
        <v>0</v>
      </c>
      <c r="V896" s="1"/>
    </row>
    <row r="897" spans="1:22" x14ac:dyDescent="0.25">
      <c r="A897" s="1" t="s">
        <v>3253</v>
      </c>
      <c r="B897">
        <v>1</v>
      </c>
      <c r="C897" s="2">
        <v>42796.836801851852</v>
      </c>
      <c r="D897" s="1" t="s">
        <v>280</v>
      </c>
      <c r="E897" s="1" t="s">
        <v>3006</v>
      </c>
      <c r="F897" s="1" t="s">
        <v>3254</v>
      </c>
      <c r="G897" s="1" t="s">
        <v>3255</v>
      </c>
      <c r="H897" s="1" t="s">
        <v>3256</v>
      </c>
      <c r="I897" s="1" t="s">
        <v>3006</v>
      </c>
      <c r="J897" s="1" t="s">
        <v>3257</v>
      </c>
      <c r="K897" s="1" t="s">
        <v>3006</v>
      </c>
      <c r="L897">
        <v>10</v>
      </c>
      <c r="M897" s="1" t="s">
        <v>58</v>
      </c>
      <c r="N897" s="1" t="s">
        <v>3006</v>
      </c>
      <c r="O897" s="1" t="s">
        <v>3006</v>
      </c>
      <c r="P897" s="1" t="s">
        <v>3258</v>
      </c>
      <c r="Q897">
        <v>0</v>
      </c>
      <c r="R897" s="1" t="s">
        <v>3006</v>
      </c>
      <c r="S897" s="2"/>
      <c r="T897" s="1" t="s">
        <v>3006</v>
      </c>
      <c r="U897" t="b">
        <v>0</v>
      </c>
      <c r="V897" s="1"/>
    </row>
    <row r="898" spans="1:22" x14ac:dyDescent="0.25">
      <c r="A898" s="1" t="s">
        <v>3259</v>
      </c>
      <c r="B898">
        <v>1</v>
      </c>
      <c r="C898" s="2">
        <v>42802.887349537035</v>
      </c>
      <c r="D898" s="1" t="s">
        <v>3260</v>
      </c>
      <c r="E898" s="1" t="s">
        <v>3261</v>
      </c>
      <c r="F898" s="1" t="s">
        <v>494</v>
      </c>
      <c r="G898" s="1" t="s">
        <v>3262</v>
      </c>
      <c r="H898" s="1" t="s">
        <v>3263</v>
      </c>
      <c r="I898" s="1" t="s">
        <v>3006</v>
      </c>
      <c r="J898" s="1" t="s">
        <v>3264</v>
      </c>
      <c r="K898" s="1" t="s">
        <v>3265</v>
      </c>
      <c r="L898">
        <v>1</v>
      </c>
      <c r="M898" s="1" t="s">
        <v>43</v>
      </c>
      <c r="N898" s="1" t="s">
        <v>3006</v>
      </c>
      <c r="O898" s="1" t="s">
        <v>3006</v>
      </c>
      <c r="P898" s="1" t="s">
        <v>3266</v>
      </c>
      <c r="Q898">
        <v>0</v>
      </c>
      <c r="R898" s="1" t="s">
        <v>3006</v>
      </c>
      <c r="S898" s="2">
        <v>1</v>
      </c>
      <c r="T898" s="1" t="s">
        <v>3006</v>
      </c>
      <c r="U898" t="b">
        <v>0</v>
      </c>
      <c r="V898" s="1"/>
    </row>
    <row r="899" spans="1:22" x14ac:dyDescent="0.25">
      <c r="A899" s="1" t="s">
        <v>3267</v>
      </c>
      <c r="B899">
        <v>1</v>
      </c>
      <c r="C899" s="2">
        <v>42802.887349537035</v>
      </c>
      <c r="D899" s="1" t="s">
        <v>3268</v>
      </c>
      <c r="E899" s="1" t="s">
        <v>3269</v>
      </c>
      <c r="F899" s="1" t="s">
        <v>494</v>
      </c>
      <c r="G899" s="1" t="s">
        <v>3262</v>
      </c>
      <c r="H899" s="1" t="s">
        <v>3263</v>
      </c>
      <c r="I899" s="1" t="s">
        <v>3006</v>
      </c>
      <c r="J899" s="1" t="s">
        <v>3264</v>
      </c>
      <c r="K899" s="1" t="s">
        <v>3270</v>
      </c>
      <c r="L899">
        <v>1</v>
      </c>
      <c r="M899" s="1" t="s">
        <v>43</v>
      </c>
      <c r="N899" s="1" t="s">
        <v>3006</v>
      </c>
      <c r="O899" s="1" t="s">
        <v>3006</v>
      </c>
      <c r="P899" s="1" t="s">
        <v>3271</v>
      </c>
      <c r="Q899">
        <v>0</v>
      </c>
      <c r="R899" s="1" t="s">
        <v>3006</v>
      </c>
      <c r="S899" s="2">
        <v>1</v>
      </c>
      <c r="T899" s="1" t="s">
        <v>3006</v>
      </c>
      <c r="U899" t="b">
        <v>0</v>
      </c>
      <c r="V899" s="1"/>
    </row>
    <row r="900" spans="1:22" x14ac:dyDescent="0.25">
      <c r="A900" s="1" t="s">
        <v>3272</v>
      </c>
      <c r="B900">
        <v>1</v>
      </c>
      <c r="C900" s="2">
        <v>42802.887349537035</v>
      </c>
      <c r="D900" s="1" t="s">
        <v>3273</v>
      </c>
      <c r="E900" s="1" t="s">
        <v>3274</v>
      </c>
      <c r="F900" s="1" t="s">
        <v>494</v>
      </c>
      <c r="G900" s="1" t="s">
        <v>3262</v>
      </c>
      <c r="H900" s="1" t="s">
        <v>3263</v>
      </c>
      <c r="I900" s="1" t="s">
        <v>3006</v>
      </c>
      <c r="J900" s="1" t="s">
        <v>3264</v>
      </c>
      <c r="K900" s="1" t="s">
        <v>3275</v>
      </c>
      <c r="L900">
        <v>1</v>
      </c>
      <c r="M900" s="1" t="s">
        <v>43</v>
      </c>
      <c r="N900" s="1" t="s">
        <v>3006</v>
      </c>
      <c r="O900" s="1" t="s">
        <v>3006</v>
      </c>
      <c r="P900" s="1" t="s">
        <v>3276</v>
      </c>
      <c r="Q900">
        <v>0</v>
      </c>
      <c r="R900" s="1" t="s">
        <v>3006</v>
      </c>
      <c r="S900" s="2">
        <v>1</v>
      </c>
      <c r="T900" s="1" t="s">
        <v>3006</v>
      </c>
      <c r="U900" t="b">
        <v>0</v>
      </c>
      <c r="V900" s="1"/>
    </row>
    <row r="901" spans="1:22" x14ac:dyDescent="0.25">
      <c r="A901" s="1" t="s">
        <v>3277</v>
      </c>
      <c r="B901">
        <v>1</v>
      </c>
      <c r="C901" s="2">
        <v>42804.506851851853</v>
      </c>
      <c r="D901" s="1" t="s">
        <v>3278</v>
      </c>
      <c r="E901" s="1" t="s">
        <v>3279</v>
      </c>
      <c r="F901" s="1" t="s">
        <v>3280</v>
      </c>
      <c r="G901" s="1" t="s">
        <v>3281</v>
      </c>
      <c r="H901" s="1" t="s">
        <v>3282</v>
      </c>
      <c r="I901" s="1" t="s">
        <v>3006</v>
      </c>
      <c r="J901" s="1" t="s">
        <v>3283</v>
      </c>
      <c r="K901" s="1" t="s">
        <v>3284</v>
      </c>
      <c r="L901">
        <v>1</v>
      </c>
      <c r="M901" s="1" t="s">
        <v>28</v>
      </c>
      <c r="N901" s="1" t="s">
        <v>3006</v>
      </c>
      <c r="O901" s="1" t="s">
        <v>3006</v>
      </c>
      <c r="P901" s="1" t="s">
        <v>3285</v>
      </c>
      <c r="Q901">
        <v>0</v>
      </c>
      <c r="R901" s="1" t="s">
        <v>3006</v>
      </c>
      <c r="S901" s="2">
        <v>1</v>
      </c>
      <c r="T901" s="1" t="s">
        <v>3006</v>
      </c>
      <c r="U901" t="b">
        <v>0</v>
      </c>
      <c r="V901" s="1"/>
    </row>
    <row r="902" spans="1:22" x14ac:dyDescent="0.25">
      <c r="A902" s="1" t="s">
        <v>3286</v>
      </c>
      <c r="B902">
        <v>1</v>
      </c>
      <c r="C902" s="2">
        <v>42805.685833333337</v>
      </c>
      <c r="D902" s="1" t="s">
        <v>3031</v>
      </c>
      <c r="E902" s="1" t="s">
        <v>3287</v>
      </c>
      <c r="F902" s="1" t="s">
        <v>414</v>
      </c>
      <c r="G902" s="1" t="s">
        <v>3288</v>
      </c>
      <c r="H902" s="1" t="s">
        <v>3289</v>
      </c>
      <c r="I902" s="1" t="s">
        <v>3006</v>
      </c>
      <c r="J902" s="1" t="s">
        <v>3290</v>
      </c>
      <c r="K902" s="1" t="s">
        <v>3226</v>
      </c>
      <c r="L902">
        <v>1</v>
      </c>
      <c r="M902" s="1" t="s">
        <v>43</v>
      </c>
      <c r="N902" s="1" t="s">
        <v>3006</v>
      </c>
      <c r="O902" s="1" t="s">
        <v>3006</v>
      </c>
      <c r="P902" s="1" t="s">
        <v>3291</v>
      </c>
      <c r="Q902">
        <v>0</v>
      </c>
      <c r="R902" s="1" t="s">
        <v>3006</v>
      </c>
      <c r="S902" s="2">
        <v>1</v>
      </c>
      <c r="T902" s="1" t="s">
        <v>3006</v>
      </c>
      <c r="U902" t="b">
        <v>0</v>
      </c>
      <c r="V902" s="1"/>
    </row>
    <row r="903" spans="1:22" x14ac:dyDescent="0.25">
      <c r="A903" s="1" t="s">
        <v>3292</v>
      </c>
      <c r="B903">
        <v>1</v>
      </c>
      <c r="C903" s="2">
        <v>42805.685833333337</v>
      </c>
      <c r="D903" s="1" t="s">
        <v>3293</v>
      </c>
      <c r="E903" s="1" t="s">
        <v>3294</v>
      </c>
      <c r="F903" s="1" t="s">
        <v>414</v>
      </c>
      <c r="G903" s="1" t="s">
        <v>3288</v>
      </c>
      <c r="H903" s="1" t="s">
        <v>3289</v>
      </c>
      <c r="I903" s="1" t="s">
        <v>3006</v>
      </c>
      <c r="J903" s="1" t="s">
        <v>3290</v>
      </c>
      <c r="K903" s="1" t="s">
        <v>3295</v>
      </c>
      <c r="L903">
        <v>1</v>
      </c>
      <c r="M903" s="1" t="s">
        <v>43</v>
      </c>
      <c r="N903" s="1" t="s">
        <v>3006</v>
      </c>
      <c r="O903" s="1" t="s">
        <v>3006</v>
      </c>
      <c r="P903" s="1" t="s">
        <v>3296</v>
      </c>
      <c r="Q903">
        <v>0</v>
      </c>
      <c r="R903" s="1" t="s">
        <v>3006</v>
      </c>
      <c r="S903" s="2">
        <v>1</v>
      </c>
      <c r="T903" s="1" t="s">
        <v>3006</v>
      </c>
      <c r="U903" t="b">
        <v>0</v>
      </c>
      <c r="V903" s="1"/>
    </row>
    <row r="904" spans="1:22" x14ac:dyDescent="0.25">
      <c r="A904" s="1" t="s">
        <v>3297</v>
      </c>
      <c r="B904">
        <v>1</v>
      </c>
      <c r="C904" s="2">
        <v>42811.44023148148</v>
      </c>
      <c r="D904" s="1" t="s">
        <v>2807</v>
      </c>
      <c r="E904" s="1" t="s">
        <v>3298</v>
      </c>
      <c r="F904" s="1" t="s">
        <v>3299</v>
      </c>
      <c r="G904" s="1" t="s">
        <v>3300</v>
      </c>
      <c r="H904" s="1" t="s">
        <v>3301</v>
      </c>
      <c r="I904" s="1" t="s">
        <v>3006</v>
      </c>
      <c r="J904" s="1" t="s">
        <v>3302</v>
      </c>
      <c r="K904" s="1" t="s">
        <v>3303</v>
      </c>
      <c r="L904">
        <v>1</v>
      </c>
      <c r="M904" s="1" t="s">
        <v>28</v>
      </c>
      <c r="N904" s="1" t="s">
        <v>3006</v>
      </c>
      <c r="O904" s="1" t="s">
        <v>3006</v>
      </c>
      <c r="P904" s="1" t="s">
        <v>3304</v>
      </c>
      <c r="Q904">
        <v>0</v>
      </c>
      <c r="R904" s="1" t="s">
        <v>3006</v>
      </c>
      <c r="S904" s="2">
        <v>1</v>
      </c>
      <c r="T904" s="1" t="s">
        <v>3006</v>
      </c>
      <c r="U904" t="b">
        <v>0</v>
      </c>
      <c r="V904" s="1"/>
    </row>
    <row r="905" spans="1:22" x14ac:dyDescent="0.25">
      <c r="A905" s="1" t="s">
        <v>3305</v>
      </c>
      <c r="B905">
        <v>1</v>
      </c>
      <c r="C905" s="2">
        <v>42812.46402777778</v>
      </c>
      <c r="D905" s="1" t="s">
        <v>3306</v>
      </c>
      <c r="E905" s="1" t="s">
        <v>3307</v>
      </c>
      <c r="F905" s="1" t="s">
        <v>3308</v>
      </c>
      <c r="G905" s="1" t="s">
        <v>3309</v>
      </c>
      <c r="H905" s="1" t="s">
        <v>3310</v>
      </c>
      <c r="I905" s="1" t="s">
        <v>3006</v>
      </c>
      <c r="J905" s="1" t="s">
        <v>3311</v>
      </c>
      <c r="K905" s="1" t="s">
        <v>3312</v>
      </c>
      <c r="L905">
        <v>1</v>
      </c>
      <c r="M905" s="1" t="s">
        <v>43</v>
      </c>
      <c r="N905" s="1" t="s">
        <v>3006</v>
      </c>
      <c r="O905" s="1" t="s">
        <v>3006</v>
      </c>
      <c r="P905" s="1" t="s">
        <v>3313</v>
      </c>
      <c r="Q905">
        <v>0</v>
      </c>
      <c r="R905" s="1" t="s">
        <v>3006</v>
      </c>
      <c r="S905" s="2">
        <v>1</v>
      </c>
      <c r="T905" s="1" t="s">
        <v>3006</v>
      </c>
      <c r="U905" t="b">
        <v>0</v>
      </c>
      <c r="V905" s="1"/>
    </row>
    <row r="906" spans="1:22" x14ac:dyDescent="0.25">
      <c r="A906" s="1" t="s">
        <v>3314</v>
      </c>
      <c r="B906">
        <v>1</v>
      </c>
      <c r="C906" s="2">
        <v>42812.747939814813</v>
      </c>
      <c r="D906" s="1" t="s">
        <v>3315</v>
      </c>
      <c r="E906" s="1" t="s">
        <v>3100</v>
      </c>
      <c r="F906" s="1" t="s">
        <v>3101</v>
      </c>
      <c r="G906" s="1" t="s">
        <v>3102</v>
      </c>
      <c r="H906" s="1" t="s">
        <v>3103</v>
      </c>
      <c r="I906" s="1" t="s">
        <v>3006</v>
      </c>
      <c r="J906" s="1" t="s">
        <v>3104</v>
      </c>
      <c r="K906" s="1" t="s">
        <v>3006</v>
      </c>
      <c r="L906">
        <v>1</v>
      </c>
      <c r="M906" s="1" t="s">
        <v>28</v>
      </c>
      <c r="N906" s="1" t="s">
        <v>3006</v>
      </c>
      <c r="O906" s="1" t="s">
        <v>3006</v>
      </c>
      <c r="P906" s="1" t="s">
        <v>3316</v>
      </c>
      <c r="Q906">
        <v>0</v>
      </c>
      <c r="R906" s="1" t="s">
        <v>3006</v>
      </c>
      <c r="S906" s="2">
        <v>1</v>
      </c>
      <c r="T906" s="1" t="s">
        <v>3006</v>
      </c>
      <c r="U906" t="b">
        <v>0</v>
      </c>
      <c r="V906" s="1"/>
    </row>
    <row r="907" spans="1:22" x14ac:dyDescent="0.25">
      <c r="A907" s="1" t="s">
        <v>3317</v>
      </c>
      <c r="B907">
        <v>1</v>
      </c>
      <c r="C907" s="2">
        <v>42813.661886574075</v>
      </c>
      <c r="D907" s="1" t="s">
        <v>3031</v>
      </c>
      <c r="E907" s="1" t="s">
        <v>3032</v>
      </c>
      <c r="F907" s="1" t="s">
        <v>752</v>
      </c>
      <c r="G907" s="1" t="s">
        <v>2767</v>
      </c>
      <c r="H907" s="1" t="s">
        <v>2768</v>
      </c>
      <c r="I907" s="1" t="s">
        <v>3006</v>
      </c>
      <c r="J907" s="1" t="s">
        <v>2769</v>
      </c>
      <c r="K907" s="1" t="s">
        <v>3036</v>
      </c>
      <c r="L907">
        <v>1</v>
      </c>
      <c r="M907" s="1" t="s">
        <v>43</v>
      </c>
      <c r="N907" s="1" t="s">
        <v>3006</v>
      </c>
      <c r="O907" s="1" t="s">
        <v>3006</v>
      </c>
      <c r="P907" s="1" t="s">
        <v>3318</v>
      </c>
      <c r="Q907">
        <v>0</v>
      </c>
      <c r="R907" s="1" t="s">
        <v>3006</v>
      </c>
      <c r="S907" s="2">
        <v>1</v>
      </c>
      <c r="T907" s="1" t="s">
        <v>3006</v>
      </c>
      <c r="U907" t="b">
        <v>0</v>
      </c>
      <c r="V907" s="1"/>
    </row>
    <row r="908" spans="1:22" x14ac:dyDescent="0.25">
      <c r="A908" s="1" t="s">
        <v>3319</v>
      </c>
      <c r="B908">
        <v>1</v>
      </c>
      <c r="C908" s="2">
        <v>42813.665810185186</v>
      </c>
      <c r="D908" s="1" t="s">
        <v>280</v>
      </c>
      <c r="E908" s="1" t="s">
        <v>3320</v>
      </c>
      <c r="F908" s="1" t="s">
        <v>455</v>
      </c>
      <c r="G908" s="1" t="s">
        <v>3321</v>
      </c>
      <c r="H908" s="1" t="s">
        <v>3322</v>
      </c>
      <c r="I908" s="1" t="s">
        <v>3006</v>
      </c>
      <c r="J908" s="1" t="s">
        <v>3323</v>
      </c>
      <c r="K908" s="1" t="s">
        <v>3324</v>
      </c>
      <c r="L908">
        <v>1</v>
      </c>
      <c r="M908" s="1" t="s">
        <v>43</v>
      </c>
      <c r="N908" s="1" t="s">
        <v>3006</v>
      </c>
      <c r="O908" s="1" t="s">
        <v>3006</v>
      </c>
      <c r="P908" s="1" t="s">
        <v>3325</v>
      </c>
      <c r="Q908">
        <v>0</v>
      </c>
      <c r="R908" s="1" t="s">
        <v>3006</v>
      </c>
      <c r="S908" s="2">
        <v>1</v>
      </c>
      <c r="T908" s="1" t="s">
        <v>3006</v>
      </c>
      <c r="U908" t="b">
        <v>0</v>
      </c>
      <c r="V908" s="1"/>
    </row>
    <row r="909" spans="1:22" x14ac:dyDescent="0.25">
      <c r="A909" s="1" t="s">
        <v>3326</v>
      </c>
      <c r="B909">
        <v>1</v>
      </c>
      <c r="C909" s="2">
        <v>42813.83384259259</v>
      </c>
      <c r="D909" s="1" t="s">
        <v>3327</v>
      </c>
      <c r="E909" s="1" t="s">
        <v>3328</v>
      </c>
      <c r="F909" s="1" t="s">
        <v>3329</v>
      </c>
      <c r="G909" s="1" t="s">
        <v>3330</v>
      </c>
      <c r="H909" s="1" t="s">
        <v>3331</v>
      </c>
      <c r="I909" s="1" t="s">
        <v>3006</v>
      </c>
      <c r="J909" s="1" t="s">
        <v>3332</v>
      </c>
      <c r="K909" s="1" t="s">
        <v>3333</v>
      </c>
      <c r="L909">
        <v>1</v>
      </c>
      <c r="M909" s="1" t="s">
        <v>28</v>
      </c>
      <c r="N909" s="1" t="s">
        <v>3006</v>
      </c>
      <c r="O909" s="1" t="s">
        <v>3006</v>
      </c>
      <c r="P909" s="1" t="s">
        <v>3334</v>
      </c>
      <c r="Q909">
        <v>0</v>
      </c>
      <c r="R909" s="1" t="s">
        <v>3006</v>
      </c>
      <c r="S909" s="2">
        <v>1</v>
      </c>
      <c r="T909" s="1" t="s">
        <v>3006</v>
      </c>
      <c r="U909" t="b">
        <v>0</v>
      </c>
      <c r="V909" s="1"/>
    </row>
    <row r="910" spans="1:22" x14ac:dyDescent="0.25">
      <c r="A910" s="1" t="s">
        <v>3335</v>
      </c>
      <c r="B910">
        <v>1</v>
      </c>
      <c r="C910" s="2">
        <v>42813.83384259259</v>
      </c>
      <c r="D910" s="1" t="s">
        <v>3336</v>
      </c>
      <c r="E910" s="1" t="s">
        <v>3337</v>
      </c>
      <c r="F910" s="1" t="s">
        <v>3329</v>
      </c>
      <c r="G910" s="1" t="s">
        <v>3330</v>
      </c>
      <c r="H910" s="1" t="s">
        <v>3331</v>
      </c>
      <c r="I910" s="1" t="s">
        <v>3006</v>
      </c>
      <c r="J910" s="1" t="s">
        <v>3332</v>
      </c>
      <c r="K910" s="1" t="s">
        <v>3338</v>
      </c>
      <c r="L910">
        <v>1</v>
      </c>
      <c r="M910" s="1" t="s">
        <v>28</v>
      </c>
      <c r="N910" s="1" t="s">
        <v>3006</v>
      </c>
      <c r="O910" s="1" t="s">
        <v>3006</v>
      </c>
      <c r="P910" s="1" t="s">
        <v>3339</v>
      </c>
      <c r="Q910">
        <v>0</v>
      </c>
      <c r="R910" s="1" t="s">
        <v>3006</v>
      </c>
      <c r="S910" s="2">
        <v>1</v>
      </c>
      <c r="T910" s="1" t="s">
        <v>3006</v>
      </c>
      <c r="U910" t="b">
        <v>0</v>
      </c>
      <c r="V910" s="1"/>
    </row>
    <row r="911" spans="1:22" x14ac:dyDescent="0.25">
      <c r="A911" s="1" t="s">
        <v>3340</v>
      </c>
      <c r="B911">
        <v>1</v>
      </c>
      <c r="C911" s="2">
        <v>42814.865324074075</v>
      </c>
      <c r="D911" s="1" t="s">
        <v>3092</v>
      </c>
      <c r="E911" s="1" t="s">
        <v>3341</v>
      </c>
      <c r="F911" s="1" t="s">
        <v>199</v>
      </c>
      <c r="G911" s="1" t="s">
        <v>3071</v>
      </c>
      <c r="H911" s="1" t="s">
        <v>3072</v>
      </c>
      <c r="I911" s="1" t="s">
        <v>3006</v>
      </c>
      <c r="J911" s="1" t="s">
        <v>3073</v>
      </c>
      <c r="K911" s="1" t="s">
        <v>3097</v>
      </c>
      <c r="L911">
        <v>1</v>
      </c>
      <c r="M911" s="1" t="s">
        <v>43</v>
      </c>
      <c r="N911" s="1" t="s">
        <v>3006</v>
      </c>
      <c r="O911" s="1" t="s">
        <v>3006</v>
      </c>
      <c r="P911" s="1" t="s">
        <v>3342</v>
      </c>
      <c r="Q911">
        <v>0</v>
      </c>
      <c r="R911" s="1" t="s">
        <v>3006</v>
      </c>
      <c r="S911" s="2">
        <v>1</v>
      </c>
      <c r="T911" s="1" t="s">
        <v>3006</v>
      </c>
      <c r="U911" t="b">
        <v>0</v>
      </c>
      <c r="V911" s="1"/>
    </row>
    <row r="912" spans="1:22" x14ac:dyDescent="0.25">
      <c r="A912" s="1" t="s">
        <v>3343</v>
      </c>
      <c r="B912">
        <v>1</v>
      </c>
      <c r="C912" s="2">
        <v>42815.362362581021</v>
      </c>
      <c r="D912" s="1" t="s">
        <v>512</v>
      </c>
      <c r="E912" s="1" t="s">
        <v>3006</v>
      </c>
      <c r="F912" s="1" t="s">
        <v>3344</v>
      </c>
      <c r="G912" s="1" t="s">
        <v>3345</v>
      </c>
      <c r="H912" s="1" t="s">
        <v>3346</v>
      </c>
      <c r="I912" s="1" t="s">
        <v>3006</v>
      </c>
      <c r="J912" s="1" t="s">
        <v>3347</v>
      </c>
      <c r="K912" s="1" t="s">
        <v>3006</v>
      </c>
      <c r="L912">
        <v>10</v>
      </c>
      <c r="M912" s="1" t="s">
        <v>87</v>
      </c>
      <c r="N912" s="1" t="s">
        <v>3006</v>
      </c>
      <c r="O912" s="1" t="s">
        <v>3006</v>
      </c>
      <c r="P912" s="1" t="s">
        <v>3348</v>
      </c>
      <c r="Q912">
        <v>0</v>
      </c>
      <c r="R912" s="1" t="s">
        <v>3006</v>
      </c>
      <c r="S912" s="2"/>
      <c r="T912" s="1" t="s">
        <v>3006</v>
      </c>
      <c r="U912" t="b">
        <v>0</v>
      </c>
      <c r="V912" s="1"/>
    </row>
    <row r="913" spans="1:22" x14ac:dyDescent="0.25">
      <c r="A913" s="1" t="s">
        <v>3349</v>
      </c>
      <c r="B913">
        <v>1</v>
      </c>
      <c r="C913" s="2">
        <v>42815.363349571759</v>
      </c>
      <c r="D913" s="1" t="s">
        <v>97</v>
      </c>
      <c r="E913" s="1" t="s">
        <v>3006</v>
      </c>
      <c r="F913" s="1" t="s">
        <v>3344</v>
      </c>
      <c r="G913" s="1" t="s">
        <v>3345</v>
      </c>
      <c r="H913" s="1" t="s">
        <v>3346</v>
      </c>
      <c r="I913" s="1" t="s">
        <v>3006</v>
      </c>
      <c r="J913" s="1" t="s">
        <v>3347</v>
      </c>
      <c r="K913" s="1" t="s">
        <v>3006</v>
      </c>
      <c r="L913">
        <v>10</v>
      </c>
      <c r="M913" s="1" t="s">
        <v>87</v>
      </c>
      <c r="N913" s="1" t="s">
        <v>3006</v>
      </c>
      <c r="O913" s="1" t="s">
        <v>3006</v>
      </c>
      <c r="P913" s="1" t="s">
        <v>3350</v>
      </c>
      <c r="Q913">
        <v>0</v>
      </c>
      <c r="R913" s="1" t="s">
        <v>3006</v>
      </c>
      <c r="S913" s="2"/>
      <c r="T913" s="1" t="s">
        <v>3006</v>
      </c>
      <c r="U913" t="b">
        <v>0</v>
      </c>
      <c r="V913" s="1"/>
    </row>
    <row r="914" spans="1:22" x14ac:dyDescent="0.25">
      <c r="A914" s="1" t="s">
        <v>3351</v>
      </c>
      <c r="B914">
        <v>2</v>
      </c>
      <c r="C914" s="2">
        <v>42816.479270833333</v>
      </c>
      <c r="D914" s="1" t="s">
        <v>3352</v>
      </c>
      <c r="E914" s="1" t="s">
        <v>3353</v>
      </c>
      <c r="F914" s="1" t="s">
        <v>3354</v>
      </c>
      <c r="G914" s="1" t="s">
        <v>3355</v>
      </c>
      <c r="H914" s="1" t="s">
        <v>3006</v>
      </c>
      <c r="I914" s="1" t="s">
        <v>3006</v>
      </c>
      <c r="J914" s="1" t="s">
        <v>3006</v>
      </c>
      <c r="K914" s="1" t="s">
        <v>3356</v>
      </c>
      <c r="L914">
        <v>1</v>
      </c>
      <c r="M914" s="1" t="s">
        <v>43</v>
      </c>
      <c r="N914" s="1" t="s">
        <v>3006</v>
      </c>
      <c r="O914" s="1" t="s">
        <v>3357</v>
      </c>
      <c r="P914" s="1" t="s">
        <v>3358</v>
      </c>
      <c r="Q914">
        <v>0</v>
      </c>
      <c r="R914" s="1" t="s">
        <v>3006</v>
      </c>
      <c r="S914" s="2">
        <v>1</v>
      </c>
      <c r="T914" s="1" t="s">
        <v>3006</v>
      </c>
      <c r="U914" t="b">
        <v>0</v>
      </c>
      <c r="V914" s="1"/>
    </row>
    <row r="915" spans="1:22" x14ac:dyDescent="0.25">
      <c r="A915" s="1" t="s">
        <v>3359</v>
      </c>
      <c r="B915">
        <v>1</v>
      </c>
      <c r="C915" s="2">
        <v>42823.61917824074</v>
      </c>
      <c r="D915" s="1" t="s">
        <v>97</v>
      </c>
      <c r="E915" s="1" t="s">
        <v>3360</v>
      </c>
      <c r="F915" s="1" t="s">
        <v>3178</v>
      </c>
      <c r="G915" s="1" t="s">
        <v>3179</v>
      </c>
      <c r="H915" s="1" t="s">
        <v>3180</v>
      </c>
      <c r="I915" s="1" t="s">
        <v>3006</v>
      </c>
      <c r="J915" s="1" t="s">
        <v>3181</v>
      </c>
      <c r="K915" s="1" t="s">
        <v>3110</v>
      </c>
      <c r="L915">
        <v>1</v>
      </c>
      <c r="M915" s="1" t="s">
        <v>43</v>
      </c>
      <c r="N915" s="1" t="s">
        <v>3006</v>
      </c>
      <c r="O915" s="1" t="s">
        <v>3006</v>
      </c>
      <c r="P915" s="1" t="s">
        <v>3361</v>
      </c>
      <c r="Q915">
        <v>0</v>
      </c>
      <c r="R915" s="1" t="s">
        <v>3006</v>
      </c>
      <c r="S915" s="2">
        <v>1</v>
      </c>
      <c r="T915" s="1" t="s">
        <v>3006</v>
      </c>
      <c r="U915" t="b">
        <v>0</v>
      </c>
      <c r="V915" s="1"/>
    </row>
    <row r="916" spans="1:22" x14ac:dyDescent="0.25">
      <c r="A916" s="1" t="s">
        <v>3362</v>
      </c>
      <c r="B916">
        <v>1</v>
      </c>
      <c r="C916" s="2">
        <v>42823.825237696758</v>
      </c>
      <c r="D916" s="1" t="s">
        <v>2756</v>
      </c>
      <c r="E916" s="1" t="s">
        <v>3006</v>
      </c>
      <c r="F916" s="1" t="s">
        <v>3190</v>
      </c>
      <c r="G916" s="1" t="s">
        <v>3191</v>
      </c>
      <c r="H916" s="1" t="s">
        <v>3192</v>
      </c>
      <c r="I916" s="1" t="s">
        <v>3006</v>
      </c>
      <c r="J916" s="1" t="s">
        <v>3193</v>
      </c>
      <c r="K916" s="1" t="s">
        <v>3006</v>
      </c>
      <c r="L916">
        <v>10</v>
      </c>
      <c r="M916" s="1" t="s">
        <v>58</v>
      </c>
      <c r="N916" s="1" t="s">
        <v>3006</v>
      </c>
      <c r="O916" s="1" t="s">
        <v>3006</v>
      </c>
      <c r="P916" s="1" t="s">
        <v>3363</v>
      </c>
      <c r="Q916">
        <v>0</v>
      </c>
      <c r="R916" s="1" t="s">
        <v>3006</v>
      </c>
      <c r="S916" s="2"/>
      <c r="T916" s="1" t="s">
        <v>3006</v>
      </c>
      <c r="U916" t="b">
        <v>0</v>
      </c>
      <c r="V916" s="1"/>
    </row>
    <row r="917" spans="1:22" x14ac:dyDescent="0.25">
      <c r="A917" s="1" t="s">
        <v>3364</v>
      </c>
      <c r="B917">
        <v>1</v>
      </c>
      <c r="C917" s="2">
        <v>42823.868414351855</v>
      </c>
      <c r="D917" s="1" t="s">
        <v>357</v>
      </c>
      <c r="E917" s="1" t="s">
        <v>3365</v>
      </c>
      <c r="F917" s="1" t="s">
        <v>572</v>
      </c>
      <c r="G917" s="1" t="s">
        <v>3199</v>
      </c>
      <c r="H917" s="1" t="s">
        <v>3200</v>
      </c>
      <c r="I917" s="1" t="s">
        <v>3006</v>
      </c>
      <c r="J917" s="1" t="s">
        <v>3201</v>
      </c>
      <c r="K917" s="1" t="s">
        <v>3366</v>
      </c>
      <c r="L917">
        <v>1</v>
      </c>
      <c r="M917" s="1" t="s">
        <v>43</v>
      </c>
      <c r="N917" s="1" t="s">
        <v>3006</v>
      </c>
      <c r="O917" s="1" t="s">
        <v>3006</v>
      </c>
      <c r="P917" s="1" t="s">
        <v>3367</v>
      </c>
      <c r="Q917">
        <v>0</v>
      </c>
      <c r="R917" s="1" t="s">
        <v>3006</v>
      </c>
      <c r="S917" s="2">
        <v>1</v>
      </c>
      <c r="T917" s="1" t="s">
        <v>3006</v>
      </c>
      <c r="U917" t="b">
        <v>0</v>
      </c>
      <c r="V917" s="1"/>
    </row>
    <row r="918" spans="1:22" x14ac:dyDescent="0.25">
      <c r="A918" s="1" t="s">
        <v>3368</v>
      </c>
      <c r="B918">
        <v>1</v>
      </c>
      <c r="C918" s="2">
        <v>42824.682592592595</v>
      </c>
      <c r="D918" s="1" t="s">
        <v>3369</v>
      </c>
      <c r="E918" s="1" t="s">
        <v>3370</v>
      </c>
      <c r="F918" s="1" t="s">
        <v>69</v>
      </c>
      <c r="G918" s="1" t="s">
        <v>3371</v>
      </c>
      <c r="H918" s="1" t="s">
        <v>3372</v>
      </c>
      <c r="I918" s="1" t="s">
        <v>3006</v>
      </c>
      <c r="J918" s="1" t="s">
        <v>3373</v>
      </c>
      <c r="K918" s="1" t="s">
        <v>3374</v>
      </c>
      <c r="L918">
        <v>1</v>
      </c>
      <c r="M918" s="1" t="s">
        <v>43</v>
      </c>
      <c r="N918" s="1" t="s">
        <v>3006</v>
      </c>
      <c r="O918" s="1" t="s">
        <v>3006</v>
      </c>
      <c r="P918" s="1" t="s">
        <v>3375</v>
      </c>
      <c r="Q918">
        <v>0</v>
      </c>
      <c r="R918" s="1" t="s">
        <v>3006</v>
      </c>
      <c r="S918" s="2">
        <v>1</v>
      </c>
      <c r="T918" s="1" t="s">
        <v>3006</v>
      </c>
      <c r="U918" t="b">
        <v>0</v>
      </c>
      <c r="V918" s="1"/>
    </row>
    <row r="919" spans="1:22" x14ac:dyDescent="0.25">
      <c r="A919" s="1" t="s">
        <v>3376</v>
      </c>
      <c r="B919">
        <v>1</v>
      </c>
      <c r="C919" s="2">
        <v>42824.682592592595</v>
      </c>
      <c r="D919" s="1" t="s">
        <v>3377</v>
      </c>
      <c r="E919" s="1" t="s">
        <v>3378</v>
      </c>
      <c r="F919" s="1" t="s">
        <v>69</v>
      </c>
      <c r="G919" s="1" t="s">
        <v>3371</v>
      </c>
      <c r="H919" s="1" t="s">
        <v>3372</v>
      </c>
      <c r="I919" s="1" t="s">
        <v>3006</v>
      </c>
      <c r="J919" s="1" t="s">
        <v>3373</v>
      </c>
      <c r="K919" s="1" t="s">
        <v>3379</v>
      </c>
      <c r="L919">
        <v>1</v>
      </c>
      <c r="M919" s="1" t="s">
        <v>43</v>
      </c>
      <c r="N919" s="1" t="s">
        <v>3006</v>
      </c>
      <c r="O919" s="1" t="s">
        <v>3006</v>
      </c>
      <c r="P919" s="1" t="s">
        <v>3380</v>
      </c>
      <c r="Q919">
        <v>0</v>
      </c>
      <c r="R919" s="1" t="s">
        <v>3006</v>
      </c>
      <c r="S919" s="2">
        <v>1</v>
      </c>
      <c r="T919" s="1" t="s">
        <v>3006</v>
      </c>
      <c r="U919" t="b">
        <v>0</v>
      </c>
      <c r="V919" s="1"/>
    </row>
    <row r="920" spans="1:22" x14ac:dyDescent="0.25">
      <c r="A920" s="1" t="s">
        <v>3381</v>
      </c>
      <c r="B920">
        <v>1</v>
      </c>
      <c r="C920" s="2">
        <v>42824.742407407408</v>
      </c>
      <c r="D920" s="1" t="s">
        <v>3382</v>
      </c>
      <c r="E920" s="1" t="s">
        <v>3383</v>
      </c>
      <c r="F920" s="1" t="s">
        <v>248</v>
      </c>
      <c r="G920" s="1" t="s">
        <v>3384</v>
      </c>
      <c r="H920" s="1" t="s">
        <v>3385</v>
      </c>
      <c r="I920" s="1" t="s">
        <v>3006</v>
      </c>
      <c r="J920" s="1" t="s">
        <v>678</v>
      </c>
      <c r="K920" s="1" t="s">
        <v>3386</v>
      </c>
      <c r="L920">
        <v>1</v>
      </c>
      <c r="M920" s="1" t="s">
        <v>43</v>
      </c>
      <c r="N920" s="1" t="s">
        <v>3006</v>
      </c>
      <c r="O920" s="1" t="s">
        <v>3006</v>
      </c>
      <c r="P920" s="1" t="s">
        <v>3387</v>
      </c>
      <c r="Q920">
        <v>0</v>
      </c>
      <c r="R920" s="1" t="s">
        <v>3006</v>
      </c>
      <c r="S920" s="2">
        <v>1</v>
      </c>
      <c r="T920" s="1" t="s">
        <v>3006</v>
      </c>
      <c r="U920" t="b">
        <v>0</v>
      </c>
      <c r="V920" s="1"/>
    </row>
    <row r="921" spans="1:22" x14ac:dyDescent="0.25">
      <c r="A921" s="1" t="s">
        <v>3388</v>
      </c>
      <c r="B921">
        <v>1</v>
      </c>
      <c r="C921" s="2">
        <v>42824.795902777776</v>
      </c>
      <c r="D921" s="1" t="s">
        <v>3389</v>
      </c>
      <c r="E921" s="1" t="s">
        <v>3390</v>
      </c>
      <c r="F921" s="1" t="s">
        <v>248</v>
      </c>
      <c r="G921" s="1" t="s">
        <v>3243</v>
      </c>
      <c r="H921" s="1" t="s">
        <v>3244</v>
      </c>
      <c r="I921" s="1" t="s">
        <v>3006</v>
      </c>
      <c r="J921" s="1" t="s">
        <v>3245</v>
      </c>
      <c r="K921" s="1" t="s">
        <v>3391</v>
      </c>
      <c r="L921">
        <v>1</v>
      </c>
      <c r="M921" s="1" t="s">
        <v>43</v>
      </c>
      <c r="N921" s="1" t="s">
        <v>3006</v>
      </c>
      <c r="O921" s="1" t="s">
        <v>3006</v>
      </c>
      <c r="P921" s="1" t="s">
        <v>3392</v>
      </c>
      <c r="Q921">
        <v>0</v>
      </c>
      <c r="R921" s="1" t="s">
        <v>3006</v>
      </c>
      <c r="S921" s="2">
        <v>1</v>
      </c>
      <c r="T921" s="1" t="s">
        <v>3006</v>
      </c>
      <c r="U921" t="b">
        <v>0</v>
      </c>
      <c r="V921" s="1"/>
    </row>
    <row r="922" spans="1:22" x14ac:dyDescent="0.25">
      <c r="A922" s="1" t="s">
        <v>3393</v>
      </c>
      <c r="B922">
        <v>1</v>
      </c>
      <c r="C922" s="2">
        <v>42824.816435185188</v>
      </c>
      <c r="D922" s="1" t="s">
        <v>3394</v>
      </c>
      <c r="E922" s="1" t="s">
        <v>3395</v>
      </c>
      <c r="F922" s="1" t="s">
        <v>461</v>
      </c>
      <c r="G922" s="1" t="s">
        <v>3396</v>
      </c>
      <c r="H922" s="1" t="s">
        <v>3397</v>
      </c>
      <c r="I922" s="1" t="s">
        <v>3006</v>
      </c>
      <c r="J922" s="1" t="s">
        <v>3398</v>
      </c>
      <c r="K922" s="1" t="s">
        <v>3399</v>
      </c>
      <c r="L922">
        <v>1</v>
      </c>
      <c r="M922" s="1" t="s">
        <v>43</v>
      </c>
      <c r="N922" s="1" t="s">
        <v>3006</v>
      </c>
      <c r="O922" s="1" t="s">
        <v>3006</v>
      </c>
      <c r="P922" s="1" t="s">
        <v>3400</v>
      </c>
      <c r="Q922">
        <v>0</v>
      </c>
      <c r="R922" s="1" t="s">
        <v>3006</v>
      </c>
      <c r="S922" s="2">
        <v>1</v>
      </c>
      <c r="T922" s="1" t="s">
        <v>3006</v>
      </c>
      <c r="U922" t="b">
        <v>0</v>
      </c>
      <c r="V922" s="1"/>
    </row>
    <row r="923" spans="1:22" x14ac:dyDescent="0.25">
      <c r="A923" s="1" t="s">
        <v>3401</v>
      </c>
      <c r="B923">
        <v>1</v>
      </c>
      <c r="C923" s="2">
        <v>42824.816435185188</v>
      </c>
      <c r="D923" s="1" t="s">
        <v>3402</v>
      </c>
      <c r="E923" s="1" t="s">
        <v>3403</v>
      </c>
      <c r="F923" s="1" t="s">
        <v>461</v>
      </c>
      <c r="G923" s="1" t="s">
        <v>3396</v>
      </c>
      <c r="H923" s="1" t="s">
        <v>3397</v>
      </c>
      <c r="I923" s="1" t="s">
        <v>3006</v>
      </c>
      <c r="J923" s="1" t="s">
        <v>3398</v>
      </c>
      <c r="K923" s="1" t="s">
        <v>3404</v>
      </c>
      <c r="L923">
        <v>1</v>
      </c>
      <c r="M923" s="1" t="s">
        <v>43</v>
      </c>
      <c r="N923" s="1" t="s">
        <v>3006</v>
      </c>
      <c r="O923" s="1" t="s">
        <v>3006</v>
      </c>
      <c r="P923" s="1" t="s">
        <v>3405</v>
      </c>
      <c r="Q923">
        <v>0</v>
      </c>
      <c r="R923" s="1" t="s">
        <v>3006</v>
      </c>
      <c r="S923" s="2">
        <v>1</v>
      </c>
      <c r="T923" s="1" t="s">
        <v>3006</v>
      </c>
      <c r="U923" t="b">
        <v>0</v>
      </c>
      <c r="V923" s="1"/>
    </row>
    <row r="924" spans="1:22" x14ac:dyDescent="0.25">
      <c r="A924" s="1" t="s">
        <v>3406</v>
      </c>
      <c r="B924">
        <v>1</v>
      </c>
      <c r="C924" s="2">
        <v>42824.816435185188</v>
      </c>
      <c r="D924" s="1" t="s">
        <v>3407</v>
      </c>
      <c r="E924" s="1" t="s">
        <v>3408</v>
      </c>
      <c r="F924" s="1" t="s">
        <v>461</v>
      </c>
      <c r="G924" s="1" t="s">
        <v>3396</v>
      </c>
      <c r="H924" s="1" t="s">
        <v>3397</v>
      </c>
      <c r="I924" s="1" t="s">
        <v>3006</v>
      </c>
      <c r="J924" s="1" t="s">
        <v>3398</v>
      </c>
      <c r="K924" s="1" t="s">
        <v>3409</v>
      </c>
      <c r="L924">
        <v>1</v>
      </c>
      <c r="M924" s="1" t="s">
        <v>43</v>
      </c>
      <c r="N924" s="1" t="s">
        <v>3006</v>
      </c>
      <c r="O924" s="1" t="s">
        <v>3006</v>
      </c>
      <c r="P924" s="1" t="s">
        <v>3410</v>
      </c>
      <c r="Q924">
        <v>0</v>
      </c>
      <c r="R924" s="1" t="s">
        <v>3006</v>
      </c>
      <c r="S924" s="2">
        <v>1</v>
      </c>
      <c r="T924" s="1" t="s">
        <v>3006</v>
      </c>
      <c r="U924" t="b">
        <v>0</v>
      </c>
      <c r="V924" s="1"/>
    </row>
    <row r="925" spans="1:22" x14ac:dyDescent="0.25">
      <c r="A925" s="1" t="s">
        <v>3411</v>
      </c>
      <c r="B925">
        <v>1</v>
      </c>
      <c r="C925" s="2">
        <v>42824.952928240738</v>
      </c>
      <c r="D925" s="1" t="s">
        <v>3412</v>
      </c>
      <c r="E925" s="1" t="s">
        <v>3413</v>
      </c>
      <c r="F925" s="1" t="s">
        <v>341</v>
      </c>
      <c r="G925" s="1" t="s">
        <v>3414</v>
      </c>
      <c r="H925" s="1" t="s">
        <v>3415</v>
      </c>
      <c r="I925" s="1" t="s">
        <v>3006</v>
      </c>
      <c r="J925" s="1" t="s">
        <v>3416</v>
      </c>
      <c r="K925" s="1" t="s">
        <v>3079</v>
      </c>
      <c r="L925">
        <v>1</v>
      </c>
      <c r="M925" s="1" t="s">
        <v>43</v>
      </c>
      <c r="N925" s="1" t="s">
        <v>3006</v>
      </c>
      <c r="O925" s="1" t="s">
        <v>3006</v>
      </c>
      <c r="P925" s="1" t="s">
        <v>3417</v>
      </c>
      <c r="Q925">
        <v>0</v>
      </c>
      <c r="R925" s="1" t="s">
        <v>3006</v>
      </c>
      <c r="S925" s="2">
        <v>1</v>
      </c>
      <c r="T925" s="1" t="s">
        <v>3006</v>
      </c>
      <c r="U925" t="b">
        <v>0</v>
      </c>
      <c r="V925" s="1"/>
    </row>
    <row r="926" spans="1:22" x14ac:dyDescent="0.25">
      <c r="A926" s="1" t="s">
        <v>3418</v>
      </c>
      <c r="B926">
        <v>1</v>
      </c>
      <c r="C926" s="2">
        <v>42803.903761574074</v>
      </c>
      <c r="D926" s="1" t="s">
        <v>3419</v>
      </c>
      <c r="E926" s="1" t="s">
        <v>3420</v>
      </c>
      <c r="F926" s="1" t="s">
        <v>199</v>
      </c>
      <c r="G926" s="1" t="s">
        <v>3421</v>
      </c>
      <c r="H926" s="1" t="s">
        <v>3422</v>
      </c>
      <c r="I926" s="1" t="s">
        <v>3006</v>
      </c>
      <c r="J926" s="1" t="s">
        <v>3423</v>
      </c>
      <c r="K926" s="1" t="s">
        <v>3424</v>
      </c>
      <c r="L926">
        <v>1</v>
      </c>
      <c r="M926" s="1" t="s">
        <v>43</v>
      </c>
      <c r="N926" s="1" t="s">
        <v>3006</v>
      </c>
      <c r="O926" s="1" t="s">
        <v>3006</v>
      </c>
      <c r="P926" s="1" t="s">
        <v>3425</v>
      </c>
      <c r="Q926">
        <v>0</v>
      </c>
      <c r="R926" s="1" t="s">
        <v>3006</v>
      </c>
      <c r="S926" s="2">
        <v>1</v>
      </c>
      <c r="T926" s="1" t="s">
        <v>3006</v>
      </c>
      <c r="U926" t="b">
        <v>0</v>
      </c>
      <c r="V926" s="1"/>
    </row>
    <row r="927" spans="1:22" x14ac:dyDescent="0.25">
      <c r="A927" s="1" t="s">
        <v>3426</v>
      </c>
      <c r="B927">
        <v>1</v>
      </c>
      <c r="C927" s="2">
        <v>42807.786527777775</v>
      </c>
      <c r="D927" s="1" t="s">
        <v>3427</v>
      </c>
      <c r="E927" s="1" t="s">
        <v>3428</v>
      </c>
      <c r="F927" s="1" t="s">
        <v>2397</v>
      </c>
      <c r="G927" s="1" t="s">
        <v>3429</v>
      </c>
      <c r="H927" s="1" t="s">
        <v>3430</v>
      </c>
      <c r="I927" s="1" t="s">
        <v>3006</v>
      </c>
      <c r="J927" s="1" t="s">
        <v>3431</v>
      </c>
      <c r="K927" s="1" t="s">
        <v>3432</v>
      </c>
      <c r="L927">
        <v>1</v>
      </c>
      <c r="M927" s="1" t="s">
        <v>43</v>
      </c>
      <c r="N927" s="1" t="s">
        <v>3006</v>
      </c>
      <c r="O927" s="1" t="s">
        <v>3006</v>
      </c>
      <c r="P927" s="1" t="s">
        <v>3433</v>
      </c>
      <c r="Q927">
        <v>0</v>
      </c>
      <c r="R927" s="1" t="s">
        <v>3006</v>
      </c>
      <c r="S927" s="2">
        <v>1</v>
      </c>
      <c r="T927" s="1" t="s">
        <v>3006</v>
      </c>
      <c r="U927" t="b">
        <v>0</v>
      </c>
      <c r="V927" s="1"/>
    </row>
    <row r="928" spans="1:22" x14ac:dyDescent="0.25">
      <c r="A928" s="1" t="s">
        <v>3434</v>
      </c>
      <c r="B928">
        <v>1</v>
      </c>
      <c r="C928" s="2">
        <v>45523.623744988428</v>
      </c>
      <c r="D928" s="1" t="s">
        <v>1286</v>
      </c>
      <c r="E928" s="1"/>
      <c r="F928" s="1" t="s">
        <v>1287</v>
      </c>
      <c r="G928" s="1" t="s">
        <v>1288</v>
      </c>
      <c r="H928" s="1" t="s">
        <v>1289</v>
      </c>
      <c r="I928" s="1"/>
      <c r="J928" s="1" t="s">
        <v>1290</v>
      </c>
      <c r="K928" s="1"/>
      <c r="L928">
        <v>10</v>
      </c>
      <c r="M928" s="1" t="s">
        <v>1238</v>
      </c>
      <c r="N928" s="1"/>
      <c r="O928" s="1"/>
      <c r="P928" s="1" t="s">
        <v>3435</v>
      </c>
      <c r="R928" s="1"/>
      <c r="S928" s="2"/>
      <c r="T928" s="1"/>
      <c r="U928" t="b">
        <v>1</v>
      </c>
      <c r="V928" s="1" t="s">
        <v>1292</v>
      </c>
    </row>
    <row r="929" spans="1:22" x14ac:dyDescent="0.25">
      <c r="A929" s="1" t="s">
        <v>3436</v>
      </c>
      <c r="B929">
        <v>2</v>
      </c>
      <c r="C929" s="2">
        <v>42797.550810185188</v>
      </c>
      <c r="D929" s="1" t="s">
        <v>3437</v>
      </c>
      <c r="E929" s="1" t="s">
        <v>3438</v>
      </c>
      <c r="F929" s="1" t="s">
        <v>3439</v>
      </c>
      <c r="G929" s="1" t="s">
        <v>3006</v>
      </c>
      <c r="H929" s="1" t="s">
        <v>3006</v>
      </c>
      <c r="I929" s="1" t="s">
        <v>3006</v>
      </c>
      <c r="J929" s="1" t="s">
        <v>3006</v>
      </c>
      <c r="K929" s="1" t="s">
        <v>3440</v>
      </c>
      <c r="L929">
        <v>1</v>
      </c>
      <c r="M929" s="1" t="s">
        <v>43</v>
      </c>
      <c r="N929" s="1" t="s">
        <v>3006</v>
      </c>
      <c r="O929" s="1" t="s">
        <v>3441</v>
      </c>
      <c r="P929" s="1" t="s">
        <v>3442</v>
      </c>
      <c r="Q929">
        <v>0</v>
      </c>
      <c r="R929" s="1" t="s">
        <v>3006</v>
      </c>
      <c r="S929" s="2">
        <v>1</v>
      </c>
      <c r="T929" s="1" t="s">
        <v>3006</v>
      </c>
      <c r="U929" t="b">
        <v>0</v>
      </c>
      <c r="V929" s="1"/>
    </row>
    <row r="930" spans="1:22" x14ac:dyDescent="0.25">
      <c r="A930" s="1" t="s">
        <v>3443</v>
      </c>
      <c r="B930">
        <v>1</v>
      </c>
      <c r="C930" s="2">
        <v>42799.80659803241</v>
      </c>
      <c r="D930" s="1" t="s">
        <v>966</v>
      </c>
      <c r="E930" s="1" t="s">
        <v>3006</v>
      </c>
      <c r="F930" s="1" t="s">
        <v>3444</v>
      </c>
      <c r="G930" s="1" t="s">
        <v>3445</v>
      </c>
      <c r="H930" s="1" t="s">
        <v>3446</v>
      </c>
      <c r="I930" s="1" t="s">
        <v>3006</v>
      </c>
      <c r="J930" s="1" t="s">
        <v>3447</v>
      </c>
      <c r="K930" s="1" t="s">
        <v>3006</v>
      </c>
      <c r="L930">
        <v>10</v>
      </c>
      <c r="M930" s="1" t="s">
        <v>87</v>
      </c>
      <c r="N930" s="1" t="s">
        <v>3006</v>
      </c>
      <c r="O930" s="1" t="s">
        <v>3006</v>
      </c>
      <c r="P930" s="1" t="s">
        <v>3448</v>
      </c>
      <c r="Q930">
        <v>0</v>
      </c>
      <c r="R930" s="1" t="s">
        <v>3006</v>
      </c>
      <c r="S930" s="2"/>
      <c r="T930" s="1" t="s">
        <v>3006</v>
      </c>
      <c r="U930" t="b">
        <v>0</v>
      </c>
      <c r="V930" s="1"/>
    </row>
    <row r="931" spans="1:22" x14ac:dyDescent="0.25">
      <c r="A931" s="1" t="s">
        <v>3449</v>
      </c>
      <c r="B931">
        <v>1</v>
      </c>
      <c r="C931" s="2">
        <v>42799.814645370374</v>
      </c>
      <c r="D931" s="1" t="s">
        <v>3450</v>
      </c>
      <c r="E931" s="1" t="s">
        <v>3006</v>
      </c>
      <c r="F931" s="1" t="s">
        <v>3444</v>
      </c>
      <c r="G931" s="1" t="s">
        <v>3445</v>
      </c>
      <c r="H931" s="1" t="s">
        <v>3446</v>
      </c>
      <c r="I931" s="1" t="s">
        <v>3006</v>
      </c>
      <c r="J931" s="1" t="s">
        <v>3447</v>
      </c>
      <c r="K931" s="1" t="s">
        <v>3006</v>
      </c>
      <c r="L931">
        <v>10</v>
      </c>
      <c r="M931" s="1" t="s">
        <v>87</v>
      </c>
      <c r="N931" s="1" t="s">
        <v>3006</v>
      </c>
      <c r="O931" s="1" t="s">
        <v>3006</v>
      </c>
      <c r="P931" s="1" t="s">
        <v>3451</v>
      </c>
      <c r="Q931">
        <v>0</v>
      </c>
      <c r="R931" s="1" t="s">
        <v>3006</v>
      </c>
      <c r="S931" s="2"/>
      <c r="T931" s="1" t="s">
        <v>3006</v>
      </c>
      <c r="U931" t="b">
        <v>0</v>
      </c>
      <c r="V931" s="1"/>
    </row>
    <row r="932" spans="1:22" x14ac:dyDescent="0.25">
      <c r="A932" s="1" t="s">
        <v>3452</v>
      </c>
      <c r="B932">
        <v>1</v>
      </c>
      <c r="C932" s="2">
        <v>42801.674988425926</v>
      </c>
      <c r="D932" s="1" t="s">
        <v>3453</v>
      </c>
      <c r="E932" s="1" t="s">
        <v>3454</v>
      </c>
      <c r="F932" s="1" t="s">
        <v>706</v>
      </c>
      <c r="G932" s="1" t="s">
        <v>3455</v>
      </c>
      <c r="H932" s="1" t="s">
        <v>3456</v>
      </c>
      <c r="I932" s="1" t="s">
        <v>3006</v>
      </c>
      <c r="J932" s="1" t="s">
        <v>3457</v>
      </c>
      <c r="K932" s="1" t="s">
        <v>3458</v>
      </c>
      <c r="L932">
        <v>1</v>
      </c>
      <c r="M932" s="1" t="s">
        <v>43</v>
      </c>
      <c r="N932" s="1" t="s">
        <v>3006</v>
      </c>
      <c r="O932" s="1" t="s">
        <v>3006</v>
      </c>
      <c r="P932" s="1" t="s">
        <v>3459</v>
      </c>
      <c r="Q932">
        <v>0</v>
      </c>
      <c r="R932" s="1" t="s">
        <v>3006</v>
      </c>
      <c r="S932" s="2">
        <v>1</v>
      </c>
      <c r="T932" s="1" t="s">
        <v>3006</v>
      </c>
      <c r="U932" t="b">
        <v>0</v>
      </c>
      <c r="V932" s="1"/>
    </row>
    <row r="933" spans="1:22" x14ac:dyDescent="0.25">
      <c r="A933" s="1" t="s">
        <v>3460</v>
      </c>
      <c r="B933">
        <v>1</v>
      </c>
      <c r="C933" s="2">
        <v>42803.009270833332</v>
      </c>
      <c r="D933" s="1" t="s">
        <v>253</v>
      </c>
      <c r="E933" s="1" t="s">
        <v>3461</v>
      </c>
      <c r="F933" s="1" t="s">
        <v>640</v>
      </c>
      <c r="G933" s="1" t="s">
        <v>3462</v>
      </c>
      <c r="H933" s="1" t="s">
        <v>3463</v>
      </c>
      <c r="I933" s="1" t="s">
        <v>3006</v>
      </c>
      <c r="J933" s="1" t="s">
        <v>1154</v>
      </c>
      <c r="K933" s="1" t="s">
        <v>3464</v>
      </c>
      <c r="L933">
        <v>1</v>
      </c>
      <c r="M933" s="1" t="s">
        <v>43</v>
      </c>
      <c r="N933" s="1" t="s">
        <v>3006</v>
      </c>
      <c r="O933" s="1" t="s">
        <v>3006</v>
      </c>
      <c r="P933" s="1" t="s">
        <v>3465</v>
      </c>
      <c r="Q933">
        <v>0</v>
      </c>
      <c r="R933" s="1" t="s">
        <v>3006</v>
      </c>
      <c r="S933" s="2">
        <v>1</v>
      </c>
      <c r="T933" s="1" t="s">
        <v>3006</v>
      </c>
      <c r="U933" t="b">
        <v>0</v>
      </c>
      <c r="V933" s="1"/>
    </row>
    <row r="934" spans="1:22" x14ac:dyDescent="0.25">
      <c r="A934" s="1" t="s">
        <v>3466</v>
      </c>
      <c r="B934">
        <v>1</v>
      </c>
      <c r="C934" s="2">
        <v>42803.903761574074</v>
      </c>
      <c r="D934" s="1" t="s">
        <v>46</v>
      </c>
      <c r="E934" s="1" t="s">
        <v>3467</v>
      </c>
      <c r="F934" s="1" t="s">
        <v>199</v>
      </c>
      <c r="G934" s="1" t="s">
        <v>3421</v>
      </c>
      <c r="H934" s="1" t="s">
        <v>3422</v>
      </c>
      <c r="I934" s="1" t="s">
        <v>3006</v>
      </c>
      <c r="J934" s="1" t="s">
        <v>3423</v>
      </c>
      <c r="K934" s="1" t="s">
        <v>3468</v>
      </c>
      <c r="L934">
        <v>1</v>
      </c>
      <c r="M934" s="1" t="s">
        <v>43</v>
      </c>
      <c r="N934" s="1" t="s">
        <v>3006</v>
      </c>
      <c r="O934" s="1" t="s">
        <v>3006</v>
      </c>
      <c r="P934" s="1" t="s">
        <v>3469</v>
      </c>
      <c r="Q934">
        <v>0</v>
      </c>
      <c r="R934" s="1" t="s">
        <v>3006</v>
      </c>
      <c r="S934" s="2">
        <v>1</v>
      </c>
      <c r="T934" s="1" t="s">
        <v>3006</v>
      </c>
      <c r="U934" t="b">
        <v>0</v>
      </c>
      <c r="V934" s="1"/>
    </row>
    <row r="935" spans="1:22" x14ac:dyDescent="0.25">
      <c r="A935" s="1" t="s">
        <v>3470</v>
      </c>
      <c r="B935">
        <v>1</v>
      </c>
      <c r="C935" s="2">
        <v>42813.810763888891</v>
      </c>
      <c r="D935" s="1" t="s">
        <v>839</v>
      </c>
      <c r="E935" s="1" t="s">
        <v>3023</v>
      </c>
      <c r="F935" s="1" t="s">
        <v>1091</v>
      </c>
      <c r="G935" s="1" t="s">
        <v>3471</v>
      </c>
      <c r="H935" s="1" t="s">
        <v>3472</v>
      </c>
      <c r="I935" s="1" t="s">
        <v>3006</v>
      </c>
      <c r="J935" s="1" t="s">
        <v>3473</v>
      </c>
      <c r="K935" s="1" t="s">
        <v>3028</v>
      </c>
      <c r="L935">
        <v>1</v>
      </c>
      <c r="M935" s="1" t="s">
        <v>43</v>
      </c>
      <c r="N935" s="1" t="s">
        <v>3006</v>
      </c>
      <c r="O935" s="1" t="s">
        <v>3006</v>
      </c>
      <c r="P935" s="1" t="s">
        <v>3474</v>
      </c>
      <c r="Q935">
        <v>0</v>
      </c>
      <c r="R935" s="1" t="s">
        <v>3006</v>
      </c>
      <c r="S935" s="2">
        <v>1</v>
      </c>
      <c r="T935" s="1" t="s">
        <v>3006</v>
      </c>
      <c r="U935" t="b">
        <v>0</v>
      </c>
      <c r="V935" s="1"/>
    </row>
    <row r="936" spans="1:22" x14ac:dyDescent="0.25">
      <c r="A936" s="1" t="s">
        <v>3475</v>
      </c>
      <c r="B936">
        <v>1</v>
      </c>
      <c r="C936" s="2">
        <v>42820.954216122685</v>
      </c>
      <c r="D936" s="1" t="s">
        <v>3476</v>
      </c>
      <c r="E936" s="1" t="s">
        <v>3006</v>
      </c>
      <c r="F936" s="1" t="s">
        <v>1031</v>
      </c>
      <c r="G936" s="1" t="s">
        <v>3139</v>
      </c>
      <c r="H936" s="1" t="s">
        <v>3140</v>
      </c>
      <c r="I936" s="1" t="s">
        <v>3006</v>
      </c>
      <c r="J936" s="1" t="s">
        <v>3141</v>
      </c>
      <c r="K936" s="1" t="s">
        <v>3006</v>
      </c>
      <c r="L936">
        <v>10</v>
      </c>
      <c r="M936" s="1" t="s">
        <v>87</v>
      </c>
      <c r="N936" s="1" t="s">
        <v>3006</v>
      </c>
      <c r="O936" s="1" t="s">
        <v>3006</v>
      </c>
      <c r="P936" s="1" t="s">
        <v>3477</v>
      </c>
      <c r="Q936">
        <v>0</v>
      </c>
      <c r="R936" s="1" t="s">
        <v>3006</v>
      </c>
      <c r="S936" s="2"/>
      <c r="T936" s="1" t="s">
        <v>3006</v>
      </c>
      <c r="U936" t="b">
        <v>0</v>
      </c>
      <c r="V936" s="1"/>
    </row>
    <row r="937" spans="1:22" x14ac:dyDescent="0.25">
      <c r="A937" s="1" t="s">
        <v>3478</v>
      </c>
      <c r="B937">
        <v>1</v>
      </c>
      <c r="C937" s="2">
        <v>42822.929166666669</v>
      </c>
      <c r="D937" s="1" t="s">
        <v>839</v>
      </c>
      <c r="E937" s="1" t="s">
        <v>3479</v>
      </c>
      <c r="F937" s="1" t="s">
        <v>455</v>
      </c>
      <c r="G937" s="1" t="s">
        <v>456</v>
      </c>
      <c r="H937" s="1" t="s">
        <v>658</v>
      </c>
      <c r="I937" s="1" t="s">
        <v>3006</v>
      </c>
      <c r="J937" s="1" t="s">
        <v>659</v>
      </c>
      <c r="K937" s="1" t="s">
        <v>3480</v>
      </c>
      <c r="L937">
        <v>1</v>
      </c>
      <c r="M937" s="1" t="s">
        <v>43</v>
      </c>
      <c r="N937" s="1" t="s">
        <v>3006</v>
      </c>
      <c r="O937" s="1" t="s">
        <v>3006</v>
      </c>
      <c r="P937" s="1" t="s">
        <v>3481</v>
      </c>
      <c r="Q937">
        <v>0</v>
      </c>
      <c r="R937" s="1" t="s">
        <v>3006</v>
      </c>
      <c r="S937" s="2">
        <v>1</v>
      </c>
      <c r="T937" s="1" t="s">
        <v>3006</v>
      </c>
      <c r="U937" t="b">
        <v>0</v>
      </c>
      <c r="V937" s="1"/>
    </row>
    <row r="938" spans="1:22" x14ac:dyDescent="0.25">
      <c r="A938" s="1" t="s">
        <v>3482</v>
      </c>
      <c r="B938">
        <v>1</v>
      </c>
      <c r="C938" s="2">
        <v>42822.929166666669</v>
      </c>
      <c r="D938" s="1" t="s">
        <v>3483</v>
      </c>
      <c r="E938" s="1" t="s">
        <v>3484</v>
      </c>
      <c r="F938" s="1" t="s">
        <v>455</v>
      </c>
      <c r="G938" s="1" t="s">
        <v>456</v>
      </c>
      <c r="H938" s="1" t="s">
        <v>658</v>
      </c>
      <c r="I938" s="1" t="s">
        <v>3006</v>
      </c>
      <c r="J938" s="1" t="s">
        <v>659</v>
      </c>
      <c r="K938" s="1" t="s">
        <v>3485</v>
      </c>
      <c r="L938">
        <v>1</v>
      </c>
      <c r="M938" s="1" t="s">
        <v>43</v>
      </c>
      <c r="N938" s="1" t="s">
        <v>3006</v>
      </c>
      <c r="O938" s="1" t="s">
        <v>3006</v>
      </c>
      <c r="P938" s="1" t="s">
        <v>3486</v>
      </c>
      <c r="Q938">
        <v>0</v>
      </c>
      <c r="R938" s="1" t="s">
        <v>3006</v>
      </c>
      <c r="S938" s="2">
        <v>1</v>
      </c>
      <c r="T938" s="1" t="s">
        <v>3006</v>
      </c>
      <c r="U938" t="b">
        <v>0</v>
      </c>
      <c r="V938" s="1"/>
    </row>
    <row r="939" spans="1:22" x14ac:dyDescent="0.25">
      <c r="A939" s="1" t="s">
        <v>3487</v>
      </c>
      <c r="B939">
        <v>1</v>
      </c>
      <c r="C939" s="2">
        <v>42824.795034722221</v>
      </c>
      <c r="D939" s="1" t="s">
        <v>3488</v>
      </c>
      <c r="E939" s="1" t="s">
        <v>3489</v>
      </c>
      <c r="F939" s="1" t="s">
        <v>3230</v>
      </c>
      <c r="G939" s="1" t="s">
        <v>3231</v>
      </c>
      <c r="H939" s="1" t="s">
        <v>3232</v>
      </c>
      <c r="I939" s="1" t="s">
        <v>3006</v>
      </c>
      <c r="J939" s="1" t="s">
        <v>3233</v>
      </c>
      <c r="K939" s="1" t="s">
        <v>3490</v>
      </c>
      <c r="L939">
        <v>1</v>
      </c>
      <c r="M939" s="1" t="s">
        <v>28</v>
      </c>
      <c r="N939" s="1" t="s">
        <v>3006</v>
      </c>
      <c r="O939" s="1" t="s">
        <v>3006</v>
      </c>
      <c r="P939" s="1" t="s">
        <v>3491</v>
      </c>
      <c r="Q939">
        <v>0</v>
      </c>
      <c r="R939" s="1" t="s">
        <v>3006</v>
      </c>
      <c r="S939" s="2">
        <v>1</v>
      </c>
      <c r="T939" s="1" t="s">
        <v>3006</v>
      </c>
      <c r="U939" t="b">
        <v>0</v>
      </c>
      <c r="V939" s="1"/>
    </row>
    <row r="940" spans="1:22" x14ac:dyDescent="0.25">
      <c r="A940" s="1" t="s">
        <v>3492</v>
      </c>
      <c r="B940">
        <v>1</v>
      </c>
      <c r="C940" s="2">
        <v>42825.217914733796</v>
      </c>
      <c r="D940" s="1" t="s">
        <v>3293</v>
      </c>
      <c r="E940" s="1" t="s">
        <v>3006</v>
      </c>
      <c r="F940" s="1" t="s">
        <v>870</v>
      </c>
      <c r="G940" s="1" t="s">
        <v>3493</v>
      </c>
      <c r="H940" s="1" t="s">
        <v>3494</v>
      </c>
      <c r="I940" s="1" t="s">
        <v>3006</v>
      </c>
      <c r="J940" s="1" t="s">
        <v>3495</v>
      </c>
      <c r="K940" s="1" t="s">
        <v>3006</v>
      </c>
      <c r="L940">
        <v>10</v>
      </c>
      <c r="M940" s="1" t="s">
        <v>58</v>
      </c>
      <c r="N940" s="1" t="s">
        <v>3006</v>
      </c>
      <c r="O940" s="1" t="s">
        <v>3006</v>
      </c>
      <c r="P940" s="1" t="s">
        <v>3496</v>
      </c>
      <c r="Q940">
        <v>0</v>
      </c>
      <c r="R940" s="1" t="s">
        <v>3006</v>
      </c>
      <c r="S940" s="2"/>
      <c r="T940" s="1" t="s">
        <v>3006</v>
      </c>
      <c r="U940" t="b">
        <v>0</v>
      </c>
      <c r="V940" s="1"/>
    </row>
    <row r="941" spans="1:22" x14ac:dyDescent="0.25">
      <c r="A941" s="1" t="s">
        <v>3497</v>
      </c>
      <c r="B941">
        <v>2</v>
      </c>
      <c r="C941" s="2">
        <v>42825.356574074074</v>
      </c>
      <c r="D941" s="1" t="s">
        <v>3498</v>
      </c>
      <c r="E941" s="1" t="s">
        <v>3499</v>
      </c>
      <c r="F941" s="1" t="s">
        <v>3500</v>
      </c>
      <c r="G941" s="1" t="s">
        <v>3006</v>
      </c>
      <c r="H941" s="1" t="s">
        <v>3006</v>
      </c>
      <c r="I941" s="1" t="s">
        <v>3006</v>
      </c>
      <c r="J941" s="1" t="s">
        <v>3006</v>
      </c>
      <c r="K941" s="1" t="s">
        <v>3501</v>
      </c>
      <c r="L941">
        <v>1</v>
      </c>
      <c r="M941" s="1" t="s">
        <v>43</v>
      </c>
      <c r="N941" s="1" t="s">
        <v>3006</v>
      </c>
      <c r="O941" s="1" t="s">
        <v>3502</v>
      </c>
      <c r="P941" s="1" t="s">
        <v>3503</v>
      </c>
      <c r="Q941">
        <v>0</v>
      </c>
      <c r="R941" s="1" t="s">
        <v>3006</v>
      </c>
      <c r="S941" s="2">
        <v>1</v>
      </c>
      <c r="T941" s="1" t="s">
        <v>3006</v>
      </c>
      <c r="U941" t="b">
        <v>0</v>
      </c>
      <c r="V941" s="1"/>
    </row>
    <row r="942" spans="1:22" x14ac:dyDescent="0.25">
      <c r="A942" s="1" t="s">
        <v>3504</v>
      </c>
      <c r="B942">
        <v>1</v>
      </c>
      <c r="C942" s="2">
        <v>42825.478356481479</v>
      </c>
      <c r="D942" s="1" t="s">
        <v>287</v>
      </c>
      <c r="E942" s="1" t="s">
        <v>3505</v>
      </c>
      <c r="F942" s="1" t="s">
        <v>281</v>
      </c>
      <c r="G942" s="1" t="s">
        <v>3506</v>
      </c>
      <c r="H942" s="1" t="s">
        <v>3507</v>
      </c>
      <c r="I942" s="1" t="s">
        <v>3006</v>
      </c>
      <c r="J942" s="1" t="s">
        <v>3508</v>
      </c>
      <c r="K942" s="1" t="s">
        <v>3509</v>
      </c>
      <c r="L942">
        <v>1</v>
      </c>
      <c r="M942" s="1" t="s">
        <v>43</v>
      </c>
      <c r="N942" s="1" t="s">
        <v>3006</v>
      </c>
      <c r="O942" s="1" t="s">
        <v>3006</v>
      </c>
      <c r="P942" s="1" t="s">
        <v>3510</v>
      </c>
      <c r="Q942">
        <v>0</v>
      </c>
      <c r="R942" s="1" t="s">
        <v>3006</v>
      </c>
      <c r="S942" s="2">
        <v>1</v>
      </c>
      <c r="T942" s="1" t="s">
        <v>3006</v>
      </c>
      <c r="U942" t="b">
        <v>0</v>
      </c>
      <c r="V942" s="1"/>
    </row>
    <row r="943" spans="1:22" x14ac:dyDescent="0.25">
      <c r="A943" s="1" t="s">
        <v>3511</v>
      </c>
      <c r="B943">
        <v>1</v>
      </c>
      <c r="C943" s="2">
        <v>42825.478356481479</v>
      </c>
      <c r="D943" s="1" t="s">
        <v>1286</v>
      </c>
      <c r="E943" s="1" t="s">
        <v>3023</v>
      </c>
      <c r="F943" s="1" t="s">
        <v>281</v>
      </c>
      <c r="G943" s="1" t="s">
        <v>3506</v>
      </c>
      <c r="H943" s="1" t="s">
        <v>3507</v>
      </c>
      <c r="I943" s="1" t="s">
        <v>3006</v>
      </c>
      <c r="J943" s="1" t="s">
        <v>3508</v>
      </c>
      <c r="K943" s="1" t="s">
        <v>3028</v>
      </c>
      <c r="L943">
        <v>1</v>
      </c>
      <c r="M943" s="1" t="s">
        <v>43</v>
      </c>
      <c r="N943" s="1" t="s">
        <v>3006</v>
      </c>
      <c r="O943" s="1" t="s">
        <v>3006</v>
      </c>
      <c r="P943" s="1" t="s">
        <v>3512</v>
      </c>
      <c r="Q943">
        <v>0</v>
      </c>
      <c r="R943" s="1" t="s">
        <v>3006</v>
      </c>
      <c r="S943" s="2">
        <v>1</v>
      </c>
      <c r="T943" s="1" t="s">
        <v>3006</v>
      </c>
      <c r="U943" t="b">
        <v>0</v>
      </c>
      <c r="V943" s="1"/>
    </row>
    <row r="944" spans="1:22" x14ac:dyDescent="0.25">
      <c r="A944" s="1" t="s">
        <v>3513</v>
      </c>
      <c r="B944">
        <v>1</v>
      </c>
      <c r="C944" s="2">
        <v>42825.478356481479</v>
      </c>
      <c r="D944" s="1" t="s">
        <v>3514</v>
      </c>
      <c r="E944" s="1" t="s">
        <v>3515</v>
      </c>
      <c r="F944" s="1" t="s">
        <v>281</v>
      </c>
      <c r="G944" s="1" t="s">
        <v>3506</v>
      </c>
      <c r="H944" s="1" t="s">
        <v>3507</v>
      </c>
      <c r="I944" s="1" t="s">
        <v>3006</v>
      </c>
      <c r="J944" s="1" t="s">
        <v>3508</v>
      </c>
      <c r="K944" s="1" t="s">
        <v>3516</v>
      </c>
      <c r="L944">
        <v>1</v>
      </c>
      <c r="M944" s="1" t="s">
        <v>43</v>
      </c>
      <c r="N944" s="1" t="s">
        <v>3006</v>
      </c>
      <c r="O944" s="1" t="s">
        <v>3006</v>
      </c>
      <c r="P944" s="1" t="s">
        <v>3517</v>
      </c>
      <c r="Q944">
        <v>0</v>
      </c>
      <c r="R944" s="1" t="s">
        <v>3006</v>
      </c>
      <c r="S944" s="2">
        <v>1</v>
      </c>
      <c r="T944" s="1" t="s">
        <v>3006</v>
      </c>
      <c r="U944" t="b">
        <v>0</v>
      </c>
      <c r="V944" s="1"/>
    </row>
    <row r="945" spans="1:22" x14ac:dyDescent="0.25">
      <c r="A945" s="1" t="s">
        <v>3518</v>
      </c>
      <c r="B945">
        <v>1</v>
      </c>
      <c r="C945" s="2">
        <v>42825.488425925927</v>
      </c>
      <c r="D945" s="1" t="s">
        <v>3519</v>
      </c>
      <c r="E945" s="1" t="s">
        <v>3520</v>
      </c>
      <c r="F945" s="1" t="s">
        <v>455</v>
      </c>
      <c r="G945" s="1" t="s">
        <v>3521</v>
      </c>
      <c r="H945" s="1" t="s">
        <v>3522</v>
      </c>
      <c r="I945" s="1" t="s">
        <v>3006</v>
      </c>
      <c r="J945" s="1" t="s">
        <v>3523</v>
      </c>
      <c r="K945" s="1" t="s">
        <v>3524</v>
      </c>
      <c r="L945">
        <v>1</v>
      </c>
      <c r="M945" s="1" t="s">
        <v>43</v>
      </c>
      <c r="N945" s="1" t="s">
        <v>3006</v>
      </c>
      <c r="O945" s="1" t="s">
        <v>3006</v>
      </c>
      <c r="P945" s="1" t="s">
        <v>3525</v>
      </c>
      <c r="Q945">
        <v>0</v>
      </c>
      <c r="R945" s="1" t="s">
        <v>3006</v>
      </c>
      <c r="S945" s="2">
        <v>1</v>
      </c>
      <c r="T945" s="1" t="s">
        <v>3006</v>
      </c>
      <c r="U945" t="b">
        <v>0</v>
      </c>
      <c r="V945" s="1"/>
    </row>
    <row r="946" spans="1:22" x14ac:dyDescent="0.25">
      <c r="A946" s="1" t="s">
        <v>3526</v>
      </c>
      <c r="B946">
        <v>1</v>
      </c>
      <c r="C946" s="2">
        <v>42825.488425925927</v>
      </c>
      <c r="D946" s="1" t="s">
        <v>1530</v>
      </c>
      <c r="E946" s="1" t="s">
        <v>3527</v>
      </c>
      <c r="F946" s="1" t="s">
        <v>455</v>
      </c>
      <c r="G946" s="1" t="s">
        <v>3521</v>
      </c>
      <c r="H946" s="1" t="s">
        <v>3522</v>
      </c>
      <c r="I946" s="1" t="s">
        <v>3006</v>
      </c>
      <c r="J946" s="1" t="s">
        <v>3523</v>
      </c>
      <c r="K946" s="1" t="s">
        <v>3528</v>
      </c>
      <c r="L946">
        <v>1</v>
      </c>
      <c r="M946" s="1" t="s">
        <v>43</v>
      </c>
      <c r="N946" s="1" t="s">
        <v>3006</v>
      </c>
      <c r="O946" s="1" t="s">
        <v>3006</v>
      </c>
      <c r="P946" s="1" t="s">
        <v>3529</v>
      </c>
      <c r="Q946">
        <v>0</v>
      </c>
      <c r="R946" s="1" t="s">
        <v>3006</v>
      </c>
      <c r="S946" s="2">
        <v>1</v>
      </c>
      <c r="T946" s="1" t="s">
        <v>3006</v>
      </c>
      <c r="U946" t="b">
        <v>0</v>
      </c>
      <c r="V946" s="1"/>
    </row>
    <row r="947" spans="1:22" x14ac:dyDescent="0.25">
      <c r="A947" s="1" t="s">
        <v>3530</v>
      </c>
      <c r="B947">
        <v>1</v>
      </c>
      <c r="C947" s="2">
        <v>42825.550868055558</v>
      </c>
      <c r="D947" s="1" t="s">
        <v>3519</v>
      </c>
      <c r="E947" s="1" t="s">
        <v>3006</v>
      </c>
      <c r="F947" s="1" t="s">
        <v>3531</v>
      </c>
      <c r="G947" s="1" t="s">
        <v>3532</v>
      </c>
      <c r="H947" s="1" t="s">
        <v>3533</v>
      </c>
      <c r="I947" s="1" t="s">
        <v>3006</v>
      </c>
      <c r="J947" s="1" t="s">
        <v>3534</v>
      </c>
      <c r="K947" s="1" t="s">
        <v>3006</v>
      </c>
      <c r="L947">
        <v>10</v>
      </c>
      <c r="M947" s="1" t="s">
        <v>28</v>
      </c>
      <c r="N947" s="1" t="s">
        <v>3006</v>
      </c>
      <c r="O947" s="1" t="s">
        <v>3006</v>
      </c>
      <c r="P947" s="1" t="s">
        <v>3535</v>
      </c>
      <c r="Q947">
        <v>0</v>
      </c>
      <c r="R947" s="1" t="s">
        <v>3006</v>
      </c>
      <c r="S947" s="2">
        <v>1</v>
      </c>
      <c r="T947" s="1" t="s">
        <v>3006</v>
      </c>
      <c r="U947" t="b">
        <v>0</v>
      </c>
      <c r="V947" s="1"/>
    </row>
    <row r="948" spans="1:22" x14ac:dyDescent="0.25">
      <c r="A948" s="1" t="s">
        <v>3536</v>
      </c>
      <c r="B948">
        <v>1</v>
      </c>
      <c r="C948" s="2">
        <v>42825.550868055558</v>
      </c>
      <c r="D948" s="1" t="s">
        <v>681</v>
      </c>
      <c r="E948" s="1" t="s">
        <v>3006</v>
      </c>
      <c r="F948" s="1" t="s">
        <v>3531</v>
      </c>
      <c r="G948" s="1" t="s">
        <v>3532</v>
      </c>
      <c r="H948" s="1" t="s">
        <v>3533</v>
      </c>
      <c r="I948" s="1" t="s">
        <v>3006</v>
      </c>
      <c r="J948" s="1" t="s">
        <v>3534</v>
      </c>
      <c r="K948" s="1" t="s">
        <v>3006</v>
      </c>
      <c r="L948">
        <v>10</v>
      </c>
      <c r="M948" s="1" t="s">
        <v>28</v>
      </c>
      <c r="N948" s="1" t="s">
        <v>3006</v>
      </c>
      <c r="O948" s="1" t="s">
        <v>3006</v>
      </c>
      <c r="P948" s="1" t="s">
        <v>3537</v>
      </c>
      <c r="Q948">
        <v>0</v>
      </c>
      <c r="R948" s="1" t="s">
        <v>3006</v>
      </c>
      <c r="S948" s="2">
        <v>1</v>
      </c>
      <c r="T948" s="1" t="s">
        <v>3006</v>
      </c>
      <c r="U948" t="b">
        <v>0</v>
      </c>
      <c r="V948" s="1"/>
    </row>
    <row r="949" spans="1:22" x14ac:dyDescent="0.25">
      <c r="A949" s="1" t="s">
        <v>3538</v>
      </c>
      <c r="B949">
        <v>1</v>
      </c>
      <c r="C949" s="2">
        <v>42825.561902928239</v>
      </c>
      <c r="D949" s="1" t="s">
        <v>1431</v>
      </c>
      <c r="E949" s="1" t="s">
        <v>3006</v>
      </c>
      <c r="F949" s="1" t="s">
        <v>1044</v>
      </c>
      <c r="G949" s="1" t="s">
        <v>3539</v>
      </c>
      <c r="H949" s="1" t="s">
        <v>3540</v>
      </c>
      <c r="I949" s="1" t="s">
        <v>3006</v>
      </c>
      <c r="J949" s="1" t="s">
        <v>3541</v>
      </c>
      <c r="K949" s="1" t="s">
        <v>3006</v>
      </c>
      <c r="L949">
        <v>10</v>
      </c>
      <c r="M949" s="1" t="s">
        <v>87</v>
      </c>
      <c r="N949" s="1" t="s">
        <v>3006</v>
      </c>
      <c r="O949" s="1" t="s">
        <v>3006</v>
      </c>
      <c r="P949" s="1" t="s">
        <v>3542</v>
      </c>
      <c r="Q949">
        <v>0</v>
      </c>
      <c r="R949" s="1" t="s">
        <v>3006</v>
      </c>
      <c r="S949" s="2"/>
      <c r="T949" s="1" t="s">
        <v>3006</v>
      </c>
      <c r="U949" t="b">
        <v>0</v>
      </c>
      <c r="V949" s="1"/>
    </row>
    <row r="950" spans="1:22" x14ac:dyDescent="0.25">
      <c r="A950" s="1" t="s">
        <v>3543</v>
      </c>
      <c r="B950">
        <v>1</v>
      </c>
      <c r="C950" s="2">
        <v>42825.56190335648</v>
      </c>
      <c r="D950" s="1" t="s">
        <v>253</v>
      </c>
      <c r="E950" s="1" t="s">
        <v>3006</v>
      </c>
      <c r="F950" s="1" t="s">
        <v>1044</v>
      </c>
      <c r="G950" s="1" t="s">
        <v>3539</v>
      </c>
      <c r="H950" s="1" t="s">
        <v>3540</v>
      </c>
      <c r="I950" s="1" t="s">
        <v>3006</v>
      </c>
      <c r="J950" s="1" t="s">
        <v>3541</v>
      </c>
      <c r="K950" s="1" t="s">
        <v>3006</v>
      </c>
      <c r="L950">
        <v>10</v>
      </c>
      <c r="M950" s="1" t="s">
        <v>87</v>
      </c>
      <c r="N950" s="1" t="s">
        <v>3006</v>
      </c>
      <c r="O950" s="1" t="s">
        <v>3006</v>
      </c>
      <c r="P950" s="1" t="s">
        <v>3544</v>
      </c>
      <c r="Q950">
        <v>0</v>
      </c>
      <c r="R950" s="1" t="s">
        <v>3006</v>
      </c>
      <c r="S950" s="2"/>
      <c r="T950" s="1" t="s">
        <v>3006</v>
      </c>
      <c r="U950" t="b">
        <v>0</v>
      </c>
      <c r="V950" s="1"/>
    </row>
    <row r="951" spans="1:22" x14ac:dyDescent="0.25">
      <c r="A951" s="1" t="s">
        <v>3545</v>
      </c>
      <c r="B951">
        <v>1</v>
      </c>
      <c r="C951" s="2">
        <v>42825.561903437498</v>
      </c>
      <c r="D951" s="1" t="s">
        <v>260</v>
      </c>
      <c r="E951" s="1" t="s">
        <v>3006</v>
      </c>
      <c r="F951" s="1" t="s">
        <v>1044</v>
      </c>
      <c r="G951" s="1" t="s">
        <v>3539</v>
      </c>
      <c r="H951" s="1" t="s">
        <v>3540</v>
      </c>
      <c r="I951" s="1" t="s">
        <v>3006</v>
      </c>
      <c r="J951" s="1" t="s">
        <v>3541</v>
      </c>
      <c r="K951" s="1" t="s">
        <v>3006</v>
      </c>
      <c r="L951">
        <v>10</v>
      </c>
      <c r="M951" s="1" t="s">
        <v>87</v>
      </c>
      <c r="N951" s="1" t="s">
        <v>3006</v>
      </c>
      <c r="O951" s="1" t="s">
        <v>3006</v>
      </c>
      <c r="P951" s="1" t="s">
        <v>3546</v>
      </c>
      <c r="Q951">
        <v>0</v>
      </c>
      <c r="R951" s="1" t="s">
        <v>3006</v>
      </c>
      <c r="S951" s="2"/>
      <c r="T951" s="1" t="s">
        <v>3006</v>
      </c>
      <c r="U951" t="b">
        <v>0</v>
      </c>
      <c r="V951" s="1"/>
    </row>
    <row r="952" spans="1:22" x14ac:dyDescent="0.25">
      <c r="A952" s="1" t="s">
        <v>3547</v>
      </c>
      <c r="B952">
        <v>1</v>
      </c>
      <c r="C952" s="2">
        <v>42825.812847222223</v>
      </c>
      <c r="D952" s="1" t="s">
        <v>3548</v>
      </c>
      <c r="E952" s="1" t="s">
        <v>3549</v>
      </c>
      <c r="F952" s="1" t="s">
        <v>3550</v>
      </c>
      <c r="G952" s="1" t="s">
        <v>3551</v>
      </c>
      <c r="H952" s="1" t="s">
        <v>3552</v>
      </c>
      <c r="I952" s="1" t="s">
        <v>3006</v>
      </c>
      <c r="J952" s="1" t="s">
        <v>3553</v>
      </c>
      <c r="K952" s="1" t="s">
        <v>3554</v>
      </c>
      <c r="L952">
        <v>1</v>
      </c>
      <c r="M952" s="1" t="s">
        <v>28</v>
      </c>
      <c r="N952" s="1" t="s">
        <v>3006</v>
      </c>
      <c r="O952" s="1" t="s">
        <v>3006</v>
      </c>
      <c r="P952" s="1" t="s">
        <v>3555</v>
      </c>
      <c r="Q952">
        <v>0</v>
      </c>
      <c r="R952" s="1" t="s">
        <v>3006</v>
      </c>
      <c r="S952" s="2">
        <v>1</v>
      </c>
      <c r="T952" s="1" t="s">
        <v>3006</v>
      </c>
      <c r="U952" t="b">
        <v>0</v>
      </c>
      <c r="V952" s="1"/>
    </row>
    <row r="953" spans="1:22" x14ac:dyDescent="0.25">
      <c r="A953" s="1" t="s">
        <v>3556</v>
      </c>
      <c r="B953">
        <v>1</v>
      </c>
      <c r="C953" s="2">
        <v>42825.840532407405</v>
      </c>
      <c r="D953" s="1" t="s">
        <v>280</v>
      </c>
      <c r="E953" s="1" t="s">
        <v>3557</v>
      </c>
      <c r="F953" s="1" t="s">
        <v>199</v>
      </c>
      <c r="G953" s="1" t="s">
        <v>2457</v>
      </c>
      <c r="H953" s="1" t="s">
        <v>2458</v>
      </c>
      <c r="I953" s="1" t="s">
        <v>3006</v>
      </c>
      <c r="J953" s="1" t="s">
        <v>2459</v>
      </c>
      <c r="K953" s="1" t="s">
        <v>3206</v>
      </c>
      <c r="L953">
        <v>1</v>
      </c>
      <c r="M953" s="1" t="s">
        <v>43</v>
      </c>
      <c r="N953" s="1" t="s">
        <v>3006</v>
      </c>
      <c r="O953" s="1" t="s">
        <v>3006</v>
      </c>
      <c r="P953" s="1" t="s">
        <v>3558</v>
      </c>
      <c r="Q953">
        <v>0</v>
      </c>
      <c r="R953" s="1" t="s">
        <v>3006</v>
      </c>
      <c r="S953" s="2">
        <v>1</v>
      </c>
      <c r="T953" s="1" t="s">
        <v>3006</v>
      </c>
      <c r="U953" t="b">
        <v>0</v>
      </c>
      <c r="V953" s="1"/>
    </row>
    <row r="954" spans="1:22" x14ac:dyDescent="0.25">
      <c r="A954" s="1" t="s">
        <v>3559</v>
      </c>
      <c r="B954">
        <v>1</v>
      </c>
      <c r="C954" s="2">
        <v>42825.847337962965</v>
      </c>
      <c r="D954" s="1" t="s">
        <v>3560</v>
      </c>
      <c r="E954" s="1" t="s">
        <v>3561</v>
      </c>
      <c r="F954" s="1" t="s">
        <v>199</v>
      </c>
      <c r="G954" s="1" t="s">
        <v>2457</v>
      </c>
      <c r="H954" s="1" t="s">
        <v>2458</v>
      </c>
      <c r="I954" s="1" t="s">
        <v>3006</v>
      </c>
      <c r="J954" s="1" t="s">
        <v>2459</v>
      </c>
      <c r="K954" s="1" t="s">
        <v>3562</v>
      </c>
      <c r="L954">
        <v>1</v>
      </c>
      <c r="M954" s="1" t="s">
        <v>43</v>
      </c>
      <c r="N954" s="1" t="s">
        <v>3006</v>
      </c>
      <c r="O954" s="1" t="s">
        <v>3006</v>
      </c>
      <c r="P954" s="1" t="s">
        <v>3563</v>
      </c>
      <c r="Q954">
        <v>0</v>
      </c>
      <c r="R954" s="1" t="s">
        <v>3006</v>
      </c>
      <c r="S954" s="2">
        <v>1</v>
      </c>
      <c r="T954" s="1" t="s">
        <v>3006</v>
      </c>
      <c r="U954" t="b">
        <v>0</v>
      </c>
      <c r="V954" s="1"/>
    </row>
    <row r="955" spans="1:22" x14ac:dyDescent="0.25">
      <c r="A955" s="1" t="s">
        <v>3564</v>
      </c>
      <c r="B955">
        <v>1</v>
      </c>
      <c r="C955" s="2">
        <v>42825.872434803241</v>
      </c>
      <c r="D955" s="1" t="s">
        <v>82</v>
      </c>
      <c r="E955" s="1" t="s">
        <v>3006</v>
      </c>
      <c r="F955" s="1" t="s">
        <v>3565</v>
      </c>
      <c r="G955" s="1" t="s">
        <v>3566</v>
      </c>
      <c r="H955" s="1" t="s">
        <v>3567</v>
      </c>
      <c r="I955" s="1" t="s">
        <v>3006</v>
      </c>
      <c r="J955" s="1" t="s">
        <v>3568</v>
      </c>
      <c r="K955" s="1" t="s">
        <v>3006</v>
      </c>
      <c r="L955">
        <v>10</v>
      </c>
      <c r="M955" s="1" t="s">
        <v>163</v>
      </c>
      <c r="N955" s="1" t="s">
        <v>3006</v>
      </c>
      <c r="O955" s="1" t="s">
        <v>3006</v>
      </c>
      <c r="P955" s="1" t="s">
        <v>3569</v>
      </c>
      <c r="Q955">
        <v>0</v>
      </c>
      <c r="R955" s="1" t="s">
        <v>3006</v>
      </c>
      <c r="S955" s="2"/>
      <c r="T955" s="1" t="s">
        <v>3006</v>
      </c>
      <c r="U955" t="b">
        <v>0</v>
      </c>
      <c r="V955" s="1"/>
    </row>
    <row r="956" spans="1:22" x14ac:dyDescent="0.25">
      <c r="A956" s="1" t="s">
        <v>3570</v>
      </c>
      <c r="B956">
        <v>1</v>
      </c>
      <c r="C956" s="2">
        <v>42825.872435266203</v>
      </c>
      <c r="D956" s="1" t="s">
        <v>369</v>
      </c>
      <c r="E956" s="1" t="s">
        <v>3006</v>
      </c>
      <c r="F956" s="1" t="s">
        <v>3565</v>
      </c>
      <c r="G956" s="1" t="s">
        <v>3566</v>
      </c>
      <c r="H956" s="1" t="s">
        <v>3567</v>
      </c>
      <c r="I956" s="1" t="s">
        <v>3006</v>
      </c>
      <c r="J956" s="1" t="s">
        <v>3568</v>
      </c>
      <c r="K956" s="1" t="s">
        <v>3006</v>
      </c>
      <c r="L956">
        <v>10</v>
      </c>
      <c r="M956" s="1" t="s">
        <v>163</v>
      </c>
      <c r="N956" s="1" t="s">
        <v>3006</v>
      </c>
      <c r="O956" s="1" t="s">
        <v>3006</v>
      </c>
      <c r="P956" s="1" t="s">
        <v>3571</v>
      </c>
      <c r="Q956">
        <v>0</v>
      </c>
      <c r="R956" s="1" t="s">
        <v>3006</v>
      </c>
      <c r="S956" s="2"/>
      <c r="T956" s="1" t="s">
        <v>3006</v>
      </c>
      <c r="U956" t="b">
        <v>0</v>
      </c>
      <c r="V956" s="1"/>
    </row>
    <row r="957" spans="1:22" x14ac:dyDescent="0.25">
      <c r="A957" s="1" t="s">
        <v>3572</v>
      </c>
      <c r="B957">
        <v>1</v>
      </c>
      <c r="C957" s="2">
        <v>42825.957453703704</v>
      </c>
      <c r="D957" s="1" t="s">
        <v>577</v>
      </c>
      <c r="E957" s="1" t="s">
        <v>3573</v>
      </c>
      <c r="F957" s="1" t="s">
        <v>281</v>
      </c>
      <c r="G957" s="1" t="s">
        <v>3071</v>
      </c>
      <c r="H957" s="1" t="s">
        <v>3574</v>
      </c>
      <c r="I957" s="1" t="s">
        <v>3006</v>
      </c>
      <c r="J957" s="1" t="s">
        <v>3575</v>
      </c>
      <c r="K957" s="1" t="s">
        <v>3226</v>
      </c>
      <c r="L957">
        <v>1</v>
      </c>
      <c r="M957" s="1" t="s">
        <v>43</v>
      </c>
      <c r="N957" s="1" t="s">
        <v>3006</v>
      </c>
      <c r="O957" s="1" t="s">
        <v>3006</v>
      </c>
      <c r="P957" s="1" t="s">
        <v>3576</v>
      </c>
      <c r="Q957">
        <v>0</v>
      </c>
      <c r="R957" s="1" t="s">
        <v>3006</v>
      </c>
      <c r="S957" s="2">
        <v>1</v>
      </c>
      <c r="T957" s="1" t="s">
        <v>3006</v>
      </c>
      <c r="U957" t="b">
        <v>0</v>
      </c>
      <c r="V957" s="1"/>
    </row>
    <row r="958" spans="1:22" x14ac:dyDescent="0.25">
      <c r="A958" s="1" t="s">
        <v>3577</v>
      </c>
      <c r="B958">
        <v>1</v>
      </c>
      <c r="C958" s="2">
        <v>42809.827696759261</v>
      </c>
      <c r="D958" s="1" t="s">
        <v>3578</v>
      </c>
      <c r="E958" s="1" t="s">
        <v>3579</v>
      </c>
      <c r="F958" s="1" t="s">
        <v>3580</v>
      </c>
      <c r="G958" s="1" t="s">
        <v>3581</v>
      </c>
      <c r="H958" s="1" t="s">
        <v>3582</v>
      </c>
      <c r="I958" s="1" t="s">
        <v>3006</v>
      </c>
      <c r="J958" s="1" t="s">
        <v>3583</v>
      </c>
      <c r="K958" s="1" t="s">
        <v>3366</v>
      </c>
      <c r="L958">
        <v>1</v>
      </c>
      <c r="M958" s="1" t="s">
        <v>43</v>
      </c>
      <c r="N958" s="1" t="s">
        <v>3006</v>
      </c>
      <c r="O958" s="1" t="s">
        <v>3006</v>
      </c>
      <c r="P958" s="1" t="s">
        <v>3584</v>
      </c>
      <c r="Q958">
        <v>0</v>
      </c>
      <c r="R958" s="1" t="s">
        <v>3006</v>
      </c>
      <c r="S958" s="2">
        <v>1</v>
      </c>
      <c r="T958" s="1" t="s">
        <v>3006</v>
      </c>
      <c r="U958" t="b">
        <v>0</v>
      </c>
      <c r="V958" s="1"/>
    </row>
    <row r="959" spans="1:22" x14ac:dyDescent="0.25">
      <c r="A959" s="1" t="s">
        <v>3585</v>
      </c>
      <c r="B959">
        <v>1</v>
      </c>
      <c r="C959" s="2">
        <v>42811.44021990741</v>
      </c>
      <c r="D959" s="1" t="s">
        <v>3586</v>
      </c>
      <c r="E959" s="1" t="s">
        <v>3100</v>
      </c>
      <c r="F959" s="1" t="s">
        <v>3299</v>
      </c>
      <c r="G959" s="1" t="s">
        <v>3300</v>
      </c>
      <c r="H959" s="1" t="s">
        <v>3301</v>
      </c>
      <c r="I959" s="1" t="s">
        <v>3006</v>
      </c>
      <c r="J959" s="1" t="s">
        <v>3302</v>
      </c>
      <c r="K959" s="1" t="s">
        <v>3587</v>
      </c>
      <c r="L959">
        <v>1</v>
      </c>
      <c r="M959" s="1" t="s">
        <v>28</v>
      </c>
      <c r="N959" s="1" t="s">
        <v>3006</v>
      </c>
      <c r="O959" s="1" t="s">
        <v>3006</v>
      </c>
      <c r="P959" s="1" t="s">
        <v>3588</v>
      </c>
      <c r="Q959">
        <v>0</v>
      </c>
      <c r="R959" s="1" t="s">
        <v>3006</v>
      </c>
      <c r="S959" s="2">
        <v>1</v>
      </c>
      <c r="T959" s="1" t="s">
        <v>3006</v>
      </c>
      <c r="U959" t="b">
        <v>0</v>
      </c>
      <c r="V959" s="1"/>
    </row>
    <row r="960" spans="1:22" x14ac:dyDescent="0.25">
      <c r="A960" s="1" t="s">
        <v>3589</v>
      </c>
      <c r="B960">
        <v>1</v>
      </c>
      <c r="C960" s="2">
        <v>42811.44023148148</v>
      </c>
      <c r="D960" s="1" t="s">
        <v>3590</v>
      </c>
      <c r="E960" s="1" t="s">
        <v>3591</v>
      </c>
      <c r="F960" s="1" t="s">
        <v>3299</v>
      </c>
      <c r="G960" s="1" t="s">
        <v>3300</v>
      </c>
      <c r="H960" s="1" t="s">
        <v>3301</v>
      </c>
      <c r="I960" s="1" t="s">
        <v>3006</v>
      </c>
      <c r="J960" s="1" t="s">
        <v>3302</v>
      </c>
      <c r="K960" s="1" t="s">
        <v>3592</v>
      </c>
      <c r="L960">
        <v>1</v>
      </c>
      <c r="M960" s="1" t="s">
        <v>28</v>
      </c>
      <c r="N960" s="1" t="s">
        <v>3006</v>
      </c>
      <c r="O960" s="1" t="s">
        <v>3006</v>
      </c>
      <c r="P960" s="1" t="s">
        <v>3593</v>
      </c>
      <c r="Q960">
        <v>0</v>
      </c>
      <c r="R960" s="1" t="s">
        <v>3006</v>
      </c>
      <c r="S960" s="2">
        <v>1</v>
      </c>
      <c r="T960" s="1" t="s">
        <v>3006</v>
      </c>
      <c r="U960" t="b">
        <v>0</v>
      </c>
      <c r="V960" s="1"/>
    </row>
    <row r="961" spans="1:22" x14ac:dyDescent="0.25">
      <c r="A961" s="1" t="s">
        <v>3594</v>
      </c>
      <c r="B961">
        <v>1</v>
      </c>
      <c r="C961" s="2">
        <v>42813.671168981484</v>
      </c>
      <c r="D961" s="1" t="s">
        <v>153</v>
      </c>
      <c r="E961" s="1" t="s">
        <v>3595</v>
      </c>
      <c r="F961" s="1" t="s">
        <v>455</v>
      </c>
      <c r="G961" s="1" t="s">
        <v>3321</v>
      </c>
      <c r="H961" s="1" t="s">
        <v>3322</v>
      </c>
      <c r="I961" s="1" t="s">
        <v>3006</v>
      </c>
      <c r="J961" s="1" t="s">
        <v>3323</v>
      </c>
      <c r="K961" s="1" t="s">
        <v>3596</v>
      </c>
      <c r="L961">
        <v>1</v>
      </c>
      <c r="M961" s="1" t="s">
        <v>43</v>
      </c>
      <c r="N961" s="1" t="s">
        <v>3006</v>
      </c>
      <c r="O961" s="1" t="s">
        <v>3006</v>
      </c>
      <c r="P961" s="1" t="s">
        <v>3597</v>
      </c>
      <c r="Q961">
        <v>0</v>
      </c>
      <c r="R961" s="1" t="s">
        <v>3006</v>
      </c>
      <c r="S961" s="2">
        <v>1</v>
      </c>
      <c r="T961" s="1" t="s">
        <v>3006</v>
      </c>
      <c r="U961" t="b">
        <v>0</v>
      </c>
      <c r="V961" s="1"/>
    </row>
    <row r="962" spans="1:22" x14ac:dyDescent="0.25">
      <c r="A962" s="1" t="s">
        <v>3598</v>
      </c>
      <c r="B962">
        <v>1</v>
      </c>
      <c r="C962" s="2">
        <v>42813.674108796295</v>
      </c>
      <c r="D962" s="1" t="s">
        <v>789</v>
      </c>
      <c r="E962" s="1" t="s">
        <v>3599</v>
      </c>
      <c r="F962" s="1" t="s">
        <v>455</v>
      </c>
      <c r="G962" s="1" t="s">
        <v>3321</v>
      </c>
      <c r="H962" s="1" t="s">
        <v>3322</v>
      </c>
      <c r="I962" s="1" t="s">
        <v>3006</v>
      </c>
      <c r="J962" s="1" t="s">
        <v>3323</v>
      </c>
      <c r="K962" s="1" t="s">
        <v>3600</v>
      </c>
      <c r="L962">
        <v>1</v>
      </c>
      <c r="M962" s="1" t="s">
        <v>43</v>
      </c>
      <c r="N962" s="1" t="s">
        <v>3006</v>
      </c>
      <c r="O962" s="1" t="s">
        <v>3006</v>
      </c>
      <c r="P962" s="1" t="s">
        <v>3601</v>
      </c>
      <c r="Q962">
        <v>0</v>
      </c>
      <c r="R962" s="1" t="s">
        <v>3006</v>
      </c>
      <c r="S962" s="2">
        <v>1</v>
      </c>
      <c r="T962" s="1" t="s">
        <v>3006</v>
      </c>
      <c r="U962" t="b">
        <v>0</v>
      </c>
      <c r="V962" s="1"/>
    </row>
    <row r="963" spans="1:22" x14ac:dyDescent="0.25">
      <c r="A963" s="1" t="s">
        <v>3602</v>
      </c>
      <c r="B963">
        <v>1</v>
      </c>
      <c r="C963" s="2">
        <v>42813.919287233795</v>
      </c>
      <c r="D963" s="1" t="s">
        <v>336</v>
      </c>
      <c r="E963" s="1" t="s">
        <v>3006</v>
      </c>
      <c r="F963" s="1" t="s">
        <v>300</v>
      </c>
      <c r="G963" s="1" t="s">
        <v>3057</v>
      </c>
      <c r="H963" s="1" t="s">
        <v>3058</v>
      </c>
      <c r="I963" s="1" t="s">
        <v>3006</v>
      </c>
      <c r="J963" s="1" t="s">
        <v>3059</v>
      </c>
      <c r="K963" s="1" t="s">
        <v>3006</v>
      </c>
      <c r="L963">
        <v>10</v>
      </c>
      <c r="M963" s="1" t="s">
        <v>87</v>
      </c>
      <c r="N963" s="1" t="s">
        <v>3006</v>
      </c>
      <c r="O963" s="1" t="s">
        <v>3006</v>
      </c>
      <c r="P963" s="1" t="s">
        <v>3603</v>
      </c>
      <c r="Q963">
        <v>0</v>
      </c>
      <c r="R963" s="1" t="s">
        <v>3006</v>
      </c>
      <c r="S963" s="2"/>
      <c r="T963" s="1" t="s">
        <v>3006</v>
      </c>
      <c r="U963" t="b">
        <v>0</v>
      </c>
      <c r="V963" s="1"/>
    </row>
    <row r="964" spans="1:22" x14ac:dyDescent="0.25">
      <c r="A964" s="1" t="s">
        <v>3604</v>
      </c>
      <c r="B964">
        <v>1</v>
      </c>
      <c r="C964" s="2">
        <v>42813.919287696757</v>
      </c>
      <c r="D964" s="1" t="s">
        <v>3605</v>
      </c>
      <c r="E964" s="1" t="s">
        <v>3006</v>
      </c>
      <c r="F964" s="1" t="s">
        <v>300</v>
      </c>
      <c r="G964" s="1" t="s">
        <v>3057</v>
      </c>
      <c r="H964" s="1" t="s">
        <v>3058</v>
      </c>
      <c r="I964" s="1" t="s">
        <v>3006</v>
      </c>
      <c r="J964" s="1" t="s">
        <v>3059</v>
      </c>
      <c r="K964" s="1" t="s">
        <v>3006</v>
      </c>
      <c r="L964">
        <v>10</v>
      </c>
      <c r="M964" s="1" t="s">
        <v>87</v>
      </c>
      <c r="N964" s="1" t="s">
        <v>3006</v>
      </c>
      <c r="O964" s="1" t="s">
        <v>3006</v>
      </c>
      <c r="P964" s="1" t="s">
        <v>3606</v>
      </c>
      <c r="Q964">
        <v>0</v>
      </c>
      <c r="R964" s="1" t="s">
        <v>3006</v>
      </c>
      <c r="S964" s="2"/>
      <c r="T964" s="1" t="s">
        <v>3006</v>
      </c>
      <c r="U964" t="b">
        <v>0</v>
      </c>
      <c r="V964" s="1"/>
    </row>
    <row r="965" spans="1:22" x14ac:dyDescent="0.25">
      <c r="A965" s="1" t="s">
        <v>3607</v>
      </c>
      <c r="B965">
        <v>1</v>
      </c>
      <c r="C965" s="2">
        <v>42814.412604166668</v>
      </c>
      <c r="D965" s="1" t="s">
        <v>3608</v>
      </c>
      <c r="E965" s="1" t="s">
        <v>3609</v>
      </c>
      <c r="F965" s="1" t="s">
        <v>3063</v>
      </c>
      <c r="G965" s="1" t="s">
        <v>3064</v>
      </c>
      <c r="H965" s="1" t="s">
        <v>3065</v>
      </c>
      <c r="I965" s="1" t="s">
        <v>3006</v>
      </c>
      <c r="J965" s="1" t="s">
        <v>3066</v>
      </c>
      <c r="K965" s="1" t="s">
        <v>3610</v>
      </c>
      <c r="L965">
        <v>1</v>
      </c>
      <c r="M965" s="1" t="s">
        <v>28</v>
      </c>
      <c r="N965" s="1" t="s">
        <v>3006</v>
      </c>
      <c r="O965" s="1" t="s">
        <v>3006</v>
      </c>
      <c r="P965" s="1" t="s">
        <v>3611</v>
      </c>
      <c r="Q965">
        <v>0</v>
      </c>
      <c r="R965" s="1" t="s">
        <v>3006</v>
      </c>
      <c r="S965" s="2">
        <v>1</v>
      </c>
      <c r="T965" s="1" t="s">
        <v>3006</v>
      </c>
      <c r="U965" t="b">
        <v>0</v>
      </c>
      <c r="V965" s="1"/>
    </row>
    <row r="966" spans="1:22" x14ac:dyDescent="0.25">
      <c r="A966" s="1" t="s">
        <v>3612</v>
      </c>
      <c r="B966">
        <v>1</v>
      </c>
      <c r="C966" s="2">
        <v>42817.553240740737</v>
      </c>
      <c r="D966" s="1" t="s">
        <v>3613</v>
      </c>
      <c r="E966" s="1" t="s">
        <v>3614</v>
      </c>
      <c r="F966" s="1" t="s">
        <v>3615</v>
      </c>
      <c r="G966" s="1" t="s">
        <v>3616</v>
      </c>
      <c r="H966" s="1" t="s">
        <v>3617</v>
      </c>
      <c r="I966" s="1" t="s">
        <v>3006</v>
      </c>
      <c r="J966" s="1" t="s">
        <v>3618</v>
      </c>
      <c r="K966" s="1" t="s">
        <v>3619</v>
      </c>
      <c r="L966">
        <v>1</v>
      </c>
      <c r="M966" s="1" t="s">
        <v>43</v>
      </c>
      <c r="N966" s="1" t="s">
        <v>3006</v>
      </c>
      <c r="O966" s="1" t="s">
        <v>3006</v>
      </c>
      <c r="P966" s="1" t="s">
        <v>3620</v>
      </c>
      <c r="Q966">
        <v>0</v>
      </c>
      <c r="R966" s="1" t="s">
        <v>3006</v>
      </c>
      <c r="S966" s="2">
        <v>1</v>
      </c>
      <c r="T966" s="1" t="s">
        <v>3006</v>
      </c>
      <c r="U966" t="b">
        <v>0</v>
      </c>
      <c r="V966" s="1"/>
    </row>
    <row r="967" spans="1:22" x14ac:dyDescent="0.25">
      <c r="A967" s="1" t="s">
        <v>3621</v>
      </c>
      <c r="B967">
        <v>1</v>
      </c>
      <c r="C967" s="2">
        <v>42822.34002314815</v>
      </c>
      <c r="D967" s="1" t="s">
        <v>3622</v>
      </c>
      <c r="E967" s="1" t="s">
        <v>3623</v>
      </c>
      <c r="F967" s="1" t="s">
        <v>3146</v>
      </c>
      <c r="G967" s="1" t="s">
        <v>3147</v>
      </c>
      <c r="H967" s="1" t="s">
        <v>3148</v>
      </c>
      <c r="I967" s="1" t="s">
        <v>3006</v>
      </c>
      <c r="J967" s="1" t="s">
        <v>3149</v>
      </c>
      <c r="K967" s="1" t="s">
        <v>3624</v>
      </c>
      <c r="L967">
        <v>1</v>
      </c>
      <c r="M967" s="1" t="s">
        <v>43</v>
      </c>
      <c r="N967" s="1" t="s">
        <v>3006</v>
      </c>
      <c r="O967" s="1" t="s">
        <v>3006</v>
      </c>
      <c r="P967" s="1" t="s">
        <v>3625</v>
      </c>
      <c r="Q967">
        <v>0</v>
      </c>
      <c r="R967" s="1" t="s">
        <v>3006</v>
      </c>
      <c r="S967" s="2">
        <v>1</v>
      </c>
      <c r="T967" s="1" t="s">
        <v>3006</v>
      </c>
      <c r="U967" t="b">
        <v>0</v>
      </c>
      <c r="V967" s="1"/>
    </row>
    <row r="968" spans="1:22" x14ac:dyDescent="0.25">
      <c r="A968" s="1" t="s">
        <v>3626</v>
      </c>
      <c r="B968">
        <v>1</v>
      </c>
      <c r="C968" s="2">
        <v>42823.422546296293</v>
      </c>
      <c r="D968" s="1" t="s">
        <v>68</v>
      </c>
      <c r="E968" s="1" t="s">
        <v>3627</v>
      </c>
      <c r="F968" s="1" t="s">
        <v>929</v>
      </c>
      <c r="G968" s="1" t="s">
        <v>3628</v>
      </c>
      <c r="H968" s="1" t="s">
        <v>3629</v>
      </c>
      <c r="I968" s="1" t="s">
        <v>3006</v>
      </c>
      <c r="J968" s="1" t="s">
        <v>3630</v>
      </c>
      <c r="K968" s="1" t="s">
        <v>3631</v>
      </c>
      <c r="L968">
        <v>1</v>
      </c>
      <c r="M968" s="1" t="s">
        <v>43</v>
      </c>
      <c r="N968" s="1" t="s">
        <v>3006</v>
      </c>
      <c r="O968" s="1" t="s">
        <v>3006</v>
      </c>
      <c r="P968" s="1" t="s">
        <v>3632</v>
      </c>
      <c r="Q968">
        <v>0</v>
      </c>
      <c r="R968" s="1" t="s">
        <v>3006</v>
      </c>
      <c r="S968" s="2">
        <v>1</v>
      </c>
      <c r="T968" s="1" t="s">
        <v>3006</v>
      </c>
      <c r="U968" t="b">
        <v>0</v>
      </c>
      <c r="V968" s="1"/>
    </row>
    <row r="969" spans="1:22" x14ac:dyDescent="0.25">
      <c r="A969" s="1" t="s">
        <v>3633</v>
      </c>
      <c r="B969">
        <v>1</v>
      </c>
      <c r="C969" s="2">
        <v>42823.422546296293</v>
      </c>
      <c r="D969" s="1" t="s">
        <v>280</v>
      </c>
      <c r="E969" s="1" t="s">
        <v>3634</v>
      </c>
      <c r="F969" s="1" t="s">
        <v>929</v>
      </c>
      <c r="G969" s="1" t="s">
        <v>3628</v>
      </c>
      <c r="H969" s="1" t="s">
        <v>3629</v>
      </c>
      <c r="I969" s="1" t="s">
        <v>3006</v>
      </c>
      <c r="J969" s="1" t="s">
        <v>3630</v>
      </c>
      <c r="K969" s="1" t="s">
        <v>3206</v>
      </c>
      <c r="L969">
        <v>1</v>
      </c>
      <c r="M969" s="1" t="s">
        <v>43</v>
      </c>
      <c r="N969" s="1" t="s">
        <v>3006</v>
      </c>
      <c r="O969" s="1" t="s">
        <v>3006</v>
      </c>
      <c r="P969" s="1" t="s">
        <v>3635</v>
      </c>
      <c r="Q969">
        <v>0</v>
      </c>
      <c r="R969" s="1" t="s">
        <v>3006</v>
      </c>
      <c r="S969" s="2">
        <v>1</v>
      </c>
      <c r="T969" s="1" t="s">
        <v>3006</v>
      </c>
      <c r="U969" t="b">
        <v>0</v>
      </c>
      <c r="V969" s="1"/>
    </row>
    <row r="970" spans="1:22" x14ac:dyDescent="0.25">
      <c r="A970" s="1" t="s">
        <v>3636</v>
      </c>
      <c r="B970">
        <v>1</v>
      </c>
      <c r="C970" s="2">
        <v>42825.239242708332</v>
      </c>
      <c r="D970" s="1" t="s">
        <v>3637</v>
      </c>
      <c r="E970" s="1" t="s">
        <v>3006</v>
      </c>
      <c r="F970" s="1" t="s">
        <v>3638</v>
      </c>
      <c r="G970" s="1" t="s">
        <v>3639</v>
      </c>
      <c r="H970" s="1" t="s">
        <v>3640</v>
      </c>
      <c r="I970" s="1" t="s">
        <v>3006</v>
      </c>
      <c r="J970" s="1" t="s">
        <v>3641</v>
      </c>
      <c r="K970" s="1" t="s">
        <v>3006</v>
      </c>
      <c r="L970">
        <v>10</v>
      </c>
      <c r="M970" s="1" t="s">
        <v>58</v>
      </c>
      <c r="N970" s="1" t="s">
        <v>3006</v>
      </c>
      <c r="O970" s="1" t="s">
        <v>3006</v>
      </c>
      <c r="P970" s="1" t="s">
        <v>3642</v>
      </c>
      <c r="Q970">
        <v>0</v>
      </c>
      <c r="R970" s="1" t="s">
        <v>3006</v>
      </c>
      <c r="S970" s="2"/>
      <c r="T970" s="1" t="s">
        <v>3006</v>
      </c>
      <c r="U970" t="b">
        <v>0</v>
      </c>
      <c r="V970" s="1"/>
    </row>
    <row r="971" spans="1:22" x14ac:dyDescent="0.25">
      <c r="A971" s="1" t="s">
        <v>3643</v>
      </c>
      <c r="B971">
        <v>1</v>
      </c>
      <c r="C971" s="2">
        <v>42825.379930092589</v>
      </c>
      <c r="D971" s="1" t="s">
        <v>3306</v>
      </c>
      <c r="E971" s="1" t="s">
        <v>3006</v>
      </c>
      <c r="F971" s="1" t="s">
        <v>524</v>
      </c>
      <c r="G971" s="1" t="s">
        <v>3644</v>
      </c>
      <c r="H971" s="1" t="s">
        <v>3645</v>
      </c>
      <c r="I971" s="1" t="s">
        <v>3006</v>
      </c>
      <c r="J971" s="1" t="s">
        <v>3646</v>
      </c>
      <c r="K971" s="1" t="s">
        <v>3006</v>
      </c>
      <c r="L971">
        <v>10</v>
      </c>
      <c r="M971" s="1" t="s">
        <v>58</v>
      </c>
      <c r="N971" s="1" t="s">
        <v>3006</v>
      </c>
      <c r="O971" s="1" t="s">
        <v>3006</v>
      </c>
      <c r="P971" s="1" t="s">
        <v>3647</v>
      </c>
      <c r="Q971">
        <v>0</v>
      </c>
      <c r="R971" s="1" t="s">
        <v>3006</v>
      </c>
      <c r="S971" s="2"/>
      <c r="T971" s="1" t="s">
        <v>3006</v>
      </c>
      <c r="U971" t="b">
        <v>0</v>
      </c>
      <c r="V971" s="1"/>
    </row>
    <row r="972" spans="1:22" x14ac:dyDescent="0.25">
      <c r="A972" s="1" t="s">
        <v>3648</v>
      </c>
      <c r="B972">
        <v>1</v>
      </c>
      <c r="C972" s="2">
        <v>42825.815037465276</v>
      </c>
      <c r="D972" s="1" t="s">
        <v>82</v>
      </c>
      <c r="E972" s="1" t="s">
        <v>3006</v>
      </c>
      <c r="F972" s="1" t="s">
        <v>300</v>
      </c>
      <c r="G972" s="1" t="s">
        <v>3649</v>
      </c>
      <c r="H972" s="1" t="s">
        <v>3650</v>
      </c>
      <c r="I972" s="1" t="s">
        <v>3006</v>
      </c>
      <c r="J972" s="1" t="s">
        <v>3651</v>
      </c>
      <c r="K972" s="1" t="s">
        <v>3006</v>
      </c>
      <c r="L972">
        <v>10</v>
      </c>
      <c r="M972" s="1" t="s">
        <v>58</v>
      </c>
      <c r="N972" s="1" t="s">
        <v>3006</v>
      </c>
      <c r="O972" s="1" t="s">
        <v>3006</v>
      </c>
      <c r="P972" s="1" t="s">
        <v>3652</v>
      </c>
      <c r="Q972">
        <v>0</v>
      </c>
      <c r="R972" s="1" t="s">
        <v>3006</v>
      </c>
      <c r="S972" s="2"/>
      <c r="T972" s="1" t="s">
        <v>3006</v>
      </c>
      <c r="U972" t="b">
        <v>0</v>
      </c>
      <c r="V972" s="1"/>
    </row>
    <row r="973" spans="1:22" x14ac:dyDescent="0.25">
      <c r="A973" s="1" t="s">
        <v>3653</v>
      </c>
      <c r="B973">
        <v>1</v>
      </c>
      <c r="C973" s="2">
        <v>42827.444618055553</v>
      </c>
      <c r="D973" s="1" t="s">
        <v>68</v>
      </c>
      <c r="E973" s="1" t="s">
        <v>3654</v>
      </c>
      <c r="F973" s="1" t="s">
        <v>3655</v>
      </c>
      <c r="G973" s="1" t="s">
        <v>3656</v>
      </c>
      <c r="H973" s="1" t="s">
        <v>3657</v>
      </c>
      <c r="I973" s="1" t="s">
        <v>3006</v>
      </c>
      <c r="J973" s="1" t="s">
        <v>3658</v>
      </c>
      <c r="K973" s="1" t="s">
        <v>3659</v>
      </c>
      <c r="L973">
        <v>1</v>
      </c>
      <c r="M973" s="1" t="s">
        <v>43</v>
      </c>
      <c r="N973" s="1" t="s">
        <v>3006</v>
      </c>
      <c r="O973" s="1" t="s">
        <v>3006</v>
      </c>
      <c r="P973" s="1" t="s">
        <v>3660</v>
      </c>
      <c r="Q973">
        <v>0</v>
      </c>
      <c r="R973" s="1" t="s">
        <v>3006</v>
      </c>
      <c r="S973" s="2">
        <v>1</v>
      </c>
      <c r="T973" s="1" t="s">
        <v>3006</v>
      </c>
      <c r="U973" t="b">
        <v>0</v>
      </c>
      <c r="V973" s="1"/>
    </row>
    <row r="974" spans="1:22" x14ac:dyDescent="0.25">
      <c r="A974" s="1" t="s">
        <v>3661</v>
      </c>
      <c r="B974">
        <v>1</v>
      </c>
      <c r="C974" s="2">
        <v>42827.444618055553</v>
      </c>
      <c r="D974" s="1" t="s">
        <v>3662</v>
      </c>
      <c r="E974" s="1" t="s">
        <v>3663</v>
      </c>
      <c r="F974" s="1" t="s">
        <v>3655</v>
      </c>
      <c r="G974" s="1" t="s">
        <v>3656</v>
      </c>
      <c r="H974" s="1" t="s">
        <v>3657</v>
      </c>
      <c r="I974" s="1" t="s">
        <v>3006</v>
      </c>
      <c r="J974" s="1" t="s">
        <v>3658</v>
      </c>
      <c r="K974" s="1" t="s">
        <v>3664</v>
      </c>
      <c r="L974">
        <v>1</v>
      </c>
      <c r="M974" s="1" t="s">
        <v>43</v>
      </c>
      <c r="N974" s="1" t="s">
        <v>3006</v>
      </c>
      <c r="O974" s="1" t="s">
        <v>3006</v>
      </c>
      <c r="P974" s="1" t="s">
        <v>3665</v>
      </c>
      <c r="Q974">
        <v>0</v>
      </c>
      <c r="R974" s="1" t="s">
        <v>3006</v>
      </c>
      <c r="S974" s="2">
        <v>1</v>
      </c>
      <c r="T974" s="1" t="s">
        <v>3006</v>
      </c>
      <c r="U974" t="b">
        <v>0</v>
      </c>
      <c r="V974" s="1"/>
    </row>
    <row r="975" spans="1:22" x14ac:dyDescent="0.25">
      <c r="A975" s="1" t="s">
        <v>3666</v>
      </c>
      <c r="B975">
        <v>1</v>
      </c>
      <c r="C975" s="2">
        <v>42828.322852233796</v>
      </c>
      <c r="D975" s="1" t="s">
        <v>68</v>
      </c>
      <c r="E975" s="1" t="s">
        <v>3006</v>
      </c>
      <c r="F975" s="1" t="s">
        <v>3667</v>
      </c>
      <c r="G975" s="1" t="s">
        <v>3668</v>
      </c>
      <c r="H975" s="1" t="s">
        <v>3669</v>
      </c>
      <c r="I975" s="1" t="s">
        <v>3006</v>
      </c>
      <c r="J975" s="1" t="s">
        <v>3670</v>
      </c>
      <c r="K975" s="1" t="s">
        <v>3006</v>
      </c>
      <c r="L975">
        <v>10</v>
      </c>
      <c r="M975" s="1" t="s">
        <v>87</v>
      </c>
      <c r="N975" s="1" t="s">
        <v>3006</v>
      </c>
      <c r="O975" s="1" t="s">
        <v>3006</v>
      </c>
      <c r="P975" s="1" t="s">
        <v>3671</v>
      </c>
      <c r="Q975">
        <v>0</v>
      </c>
      <c r="R975" s="1" t="s">
        <v>3006</v>
      </c>
      <c r="S975" s="2"/>
      <c r="T975" s="1" t="s">
        <v>3006</v>
      </c>
      <c r="U975" t="b">
        <v>0</v>
      </c>
      <c r="V975" s="1"/>
    </row>
    <row r="976" spans="1:22" x14ac:dyDescent="0.25">
      <c r="A976" s="1" t="s">
        <v>3672</v>
      </c>
      <c r="B976">
        <v>1</v>
      </c>
      <c r="C976" s="2">
        <v>42828.325898877316</v>
      </c>
      <c r="D976" s="1" t="s">
        <v>253</v>
      </c>
      <c r="E976" s="1" t="s">
        <v>3006</v>
      </c>
      <c r="F976" s="1" t="s">
        <v>3667</v>
      </c>
      <c r="G976" s="1" t="s">
        <v>3668</v>
      </c>
      <c r="H976" s="1" t="s">
        <v>3669</v>
      </c>
      <c r="I976" s="1" t="s">
        <v>3006</v>
      </c>
      <c r="J976" s="1" t="s">
        <v>3670</v>
      </c>
      <c r="K976" s="1" t="s">
        <v>3006</v>
      </c>
      <c r="L976">
        <v>10</v>
      </c>
      <c r="M976" s="1" t="s">
        <v>87</v>
      </c>
      <c r="N976" s="1" t="s">
        <v>3006</v>
      </c>
      <c r="O976" s="1" t="s">
        <v>3006</v>
      </c>
      <c r="P976" s="1" t="s">
        <v>3673</v>
      </c>
      <c r="Q976">
        <v>0</v>
      </c>
      <c r="R976" s="1" t="s">
        <v>3006</v>
      </c>
      <c r="S976" s="2"/>
      <c r="T976" s="1" t="s">
        <v>3006</v>
      </c>
      <c r="U976" t="b">
        <v>0</v>
      </c>
      <c r="V976" s="1"/>
    </row>
    <row r="977" spans="1:22" x14ac:dyDescent="0.25">
      <c r="A977" s="1" t="s">
        <v>3674</v>
      </c>
      <c r="B977">
        <v>2</v>
      </c>
      <c r="C977" s="2">
        <v>42828.451793981483</v>
      </c>
      <c r="D977" s="1" t="s">
        <v>173</v>
      </c>
      <c r="E977" s="1" t="s">
        <v>3675</v>
      </c>
      <c r="F977" s="1" t="s">
        <v>3676</v>
      </c>
      <c r="G977" s="1" t="s">
        <v>3677</v>
      </c>
      <c r="H977" s="1" t="s">
        <v>3006</v>
      </c>
      <c r="I977" s="1" t="s">
        <v>3006</v>
      </c>
      <c r="J977" s="1" t="s">
        <v>3006</v>
      </c>
      <c r="K977" s="1" t="s">
        <v>3678</v>
      </c>
      <c r="L977">
        <v>1</v>
      </c>
      <c r="M977" s="1" t="s">
        <v>43</v>
      </c>
      <c r="N977" s="1" t="s">
        <v>3006</v>
      </c>
      <c r="O977" s="1" t="s">
        <v>3679</v>
      </c>
      <c r="P977" s="1" t="s">
        <v>3680</v>
      </c>
      <c r="Q977">
        <v>0</v>
      </c>
      <c r="R977" s="1" t="s">
        <v>3006</v>
      </c>
      <c r="S977" s="2">
        <v>1</v>
      </c>
      <c r="T977" s="1" t="s">
        <v>3006</v>
      </c>
      <c r="U977" t="b">
        <v>0</v>
      </c>
      <c r="V977" s="1"/>
    </row>
    <row r="978" spans="1:22" x14ac:dyDescent="0.25">
      <c r="A978" s="1" t="s">
        <v>3681</v>
      </c>
      <c r="B978">
        <v>1</v>
      </c>
      <c r="C978" s="2">
        <v>42828.806354166663</v>
      </c>
      <c r="D978" s="1" t="s">
        <v>68</v>
      </c>
      <c r="E978" s="1" t="s">
        <v>3023</v>
      </c>
      <c r="F978" s="1" t="s">
        <v>3682</v>
      </c>
      <c r="G978" s="1" t="s">
        <v>3683</v>
      </c>
      <c r="H978" s="1" t="s">
        <v>3684</v>
      </c>
      <c r="I978" s="1" t="s">
        <v>3006</v>
      </c>
      <c r="J978" s="1" t="s">
        <v>3685</v>
      </c>
      <c r="K978" s="1" t="s">
        <v>3028</v>
      </c>
      <c r="L978">
        <v>1</v>
      </c>
      <c r="M978" s="1" t="s">
        <v>43</v>
      </c>
      <c r="N978" s="1" t="s">
        <v>3006</v>
      </c>
      <c r="O978" s="1" t="s">
        <v>3006</v>
      </c>
      <c r="P978" s="1" t="s">
        <v>3686</v>
      </c>
      <c r="Q978">
        <v>0</v>
      </c>
      <c r="R978" s="1" t="s">
        <v>3006</v>
      </c>
      <c r="S978" s="2">
        <v>1</v>
      </c>
      <c r="T978" s="1" t="s">
        <v>3006</v>
      </c>
      <c r="U978" t="b">
        <v>0</v>
      </c>
      <c r="V978" s="1"/>
    </row>
    <row r="979" spans="1:22" x14ac:dyDescent="0.25">
      <c r="A979" s="1" t="s">
        <v>3687</v>
      </c>
      <c r="B979">
        <v>1</v>
      </c>
      <c r="C979" s="2">
        <v>42828.806354166663</v>
      </c>
      <c r="D979" s="1" t="s">
        <v>153</v>
      </c>
      <c r="E979" s="1" t="s">
        <v>3688</v>
      </c>
      <c r="F979" s="1" t="s">
        <v>3682</v>
      </c>
      <c r="G979" s="1" t="s">
        <v>3683</v>
      </c>
      <c r="H979" s="1" t="s">
        <v>3684</v>
      </c>
      <c r="I979" s="1" t="s">
        <v>3006</v>
      </c>
      <c r="J979" s="1" t="s">
        <v>3685</v>
      </c>
      <c r="K979" s="1" t="s">
        <v>3028</v>
      </c>
      <c r="L979">
        <v>1</v>
      </c>
      <c r="M979" s="1" t="s">
        <v>43</v>
      </c>
      <c r="N979" s="1" t="s">
        <v>3006</v>
      </c>
      <c r="O979" s="1" t="s">
        <v>3006</v>
      </c>
      <c r="P979" s="1" t="s">
        <v>3689</v>
      </c>
      <c r="Q979">
        <v>0</v>
      </c>
      <c r="R979" s="1" t="s">
        <v>3006</v>
      </c>
      <c r="S979" s="2">
        <v>1</v>
      </c>
      <c r="T979" s="1" t="s">
        <v>3006</v>
      </c>
      <c r="U979" t="b">
        <v>0</v>
      </c>
      <c r="V979" s="1"/>
    </row>
    <row r="980" spans="1:22" x14ac:dyDescent="0.25">
      <c r="A980" s="1" t="s">
        <v>3690</v>
      </c>
      <c r="B980">
        <v>1</v>
      </c>
      <c r="C980" s="2">
        <v>42829.391458333332</v>
      </c>
      <c r="D980" s="1" t="s">
        <v>3691</v>
      </c>
      <c r="E980" s="1" t="s">
        <v>3692</v>
      </c>
      <c r="F980" s="1" t="s">
        <v>3693</v>
      </c>
      <c r="G980" s="1" t="s">
        <v>3694</v>
      </c>
      <c r="H980" s="1" t="s">
        <v>3695</v>
      </c>
      <c r="I980" s="1" t="s">
        <v>3006</v>
      </c>
      <c r="J980" s="1" t="s">
        <v>3696</v>
      </c>
      <c r="K980" s="1" t="s">
        <v>3697</v>
      </c>
      <c r="L980">
        <v>1</v>
      </c>
      <c r="M980" s="1" t="s">
        <v>43</v>
      </c>
      <c r="N980" s="1" t="s">
        <v>3006</v>
      </c>
      <c r="O980" s="1" t="s">
        <v>3006</v>
      </c>
      <c r="P980" s="1" t="s">
        <v>3698</v>
      </c>
      <c r="Q980">
        <v>0</v>
      </c>
      <c r="R980" s="1" t="s">
        <v>3006</v>
      </c>
      <c r="S980" s="2">
        <v>1</v>
      </c>
      <c r="T980" s="1" t="s">
        <v>3006</v>
      </c>
      <c r="U980" t="b">
        <v>0</v>
      </c>
      <c r="V980" s="1"/>
    </row>
    <row r="981" spans="1:22" x14ac:dyDescent="0.25">
      <c r="A981" s="1" t="s">
        <v>3699</v>
      </c>
      <c r="B981">
        <v>1</v>
      </c>
      <c r="C981" s="2">
        <v>42829.535775462966</v>
      </c>
      <c r="D981" s="1" t="s">
        <v>68</v>
      </c>
      <c r="E981" s="1" t="s">
        <v>3700</v>
      </c>
      <c r="F981" s="1" t="s">
        <v>248</v>
      </c>
      <c r="G981" s="1" t="s">
        <v>2645</v>
      </c>
      <c r="H981" s="1" t="s">
        <v>2646</v>
      </c>
      <c r="I981" s="1" t="s">
        <v>3006</v>
      </c>
      <c r="J981" s="1" t="s">
        <v>2647</v>
      </c>
      <c r="K981" s="1" t="s">
        <v>3701</v>
      </c>
      <c r="L981">
        <v>1</v>
      </c>
      <c r="M981" s="1" t="s">
        <v>43</v>
      </c>
      <c r="N981" s="1" t="s">
        <v>3006</v>
      </c>
      <c r="O981" s="1" t="s">
        <v>3006</v>
      </c>
      <c r="P981" s="1" t="s">
        <v>3702</v>
      </c>
      <c r="Q981">
        <v>0</v>
      </c>
      <c r="R981" s="1" t="s">
        <v>3006</v>
      </c>
      <c r="S981" s="2">
        <v>1</v>
      </c>
      <c r="T981" s="1" t="s">
        <v>3006</v>
      </c>
      <c r="U981" t="b">
        <v>0</v>
      </c>
      <c r="V981" s="1"/>
    </row>
    <row r="982" spans="1:22" x14ac:dyDescent="0.25">
      <c r="A982" s="1" t="s">
        <v>3703</v>
      </c>
      <c r="B982">
        <v>1</v>
      </c>
      <c r="C982" s="2">
        <v>42829.560682870368</v>
      </c>
      <c r="D982" s="1" t="s">
        <v>3704</v>
      </c>
      <c r="E982" s="1" t="s">
        <v>3705</v>
      </c>
      <c r="F982" s="1" t="s">
        <v>3706</v>
      </c>
      <c r="G982" s="1" t="s">
        <v>3707</v>
      </c>
      <c r="H982" s="1" t="s">
        <v>3708</v>
      </c>
      <c r="I982" s="1" t="s">
        <v>3006</v>
      </c>
      <c r="J982" s="1" t="s">
        <v>3709</v>
      </c>
      <c r="K982" s="1" t="s">
        <v>3710</v>
      </c>
      <c r="L982">
        <v>1</v>
      </c>
      <c r="M982" s="1" t="s">
        <v>43</v>
      </c>
      <c r="N982" s="1" t="s">
        <v>3006</v>
      </c>
      <c r="O982" s="1" t="s">
        <v>3006</v>
      </c>
      <c r="P982" s="1" t="s">
        <v>3711</v>
      </c>
      <c r="Q982">
        <v>0</v>
      </c>
      <c r="R982" s="1" t="s">
        <v>3006</v>
      </c>
      <c r="S982" s="2">
        <v>1</v>
      </c>
      <c r="T982" s="1" t="s">
        <v>3006</v>
      </c>
      <c r="U982" t="b">
        <v>0</v>
      </c>
      <c r="V982" s="1"/>
    </row>
    <row r="983" spans="1:22" x14ac:dyDescent="0.25">
      <c r="A983" s="1" t="s">
        <v>3712</v>
      </c>
      <c r="B983">
        <v>1</v>
      </c>
      <c r="C983" s="2">
        <v>42829.564525462964</v>
      </c>
      <c r="D983" s="1" t="s">
        <v>369</v>
      </c>
      <c r="E983" s="1" t="s">
        <v>3713</v>
      </c>
      <c r="F983" s="1" t="s">
        <v>3706</v>
      </c>
      <c r="G983" s="1" t="s">
        <v>3707</v>
      </c>
      <c r="H983" s="1" t="s">
        <v>3708</v>
      </c>
      <c r="I983" s="1" t="s">
        <v>3006</v>
      </c>
      <c r="J983" s="1" t="s">
        <v>3709</v>
      </c>
      <c r="K983" s="1" t="s">
        <v>3714</v>
      </c>
      <c r="L983">
        <v>1</v>
      </c>
      <c r="M983" s="1" t="s">
        <v>43</v>
      </c>
      <c r="N983" s="1" t="s">
        <v>3006</v>
      </c>
      <c r="O983" s="1" t="s">
        <v>3006</v>
      </c>
      <c r="P983" s="1" t="s">
        <v>3715</v>
      </c>
      <c r="Q983">
        <v>0</v>
      </c>
      <c r="R983" s="1" t="s">
        <v>3006</v>
      </c>
      <c r="S983" s="2">
        <v>1</v>
      </c>
      <c r="T983" s="1" t="s">
        <v>3006</v>
      </c>
      <c r="U983" t="b">
        <v>0</v>
      </c>
      <c r="V983" s="1"/>
    </row>
    <row r="984" spans="1:22" x14ac:dyDescent="0.25">
      <c r="A984" s="1" t="s">
        <v>3716</v>
      </c>
      <c r="B984">
        <v>1</v>
      </c>
      <c r="C984" s="2">
        <v>42829.568368055552</v>
      </c>
      <c r="D984" s="1" t="s">
        <v>287</v>
      </c>
      <c r="E984" s="1" t="s">
        <v>3717</v>
      </c>
      <c r="F984" s="1" t="s">
        <v>3706</v>
      </c>
      <c r="G984" s="1" t="s">
        <v>3707</v>
      </c>
      <c r="H984" s="1" t="s">
        <v>3708</v>
      </c>
      <c r="I984" s="1" t="s">
        <v>3006</v>
      </c>
      <c r="J984" s="1" t="s">
        <v>3709</v>
      </c>
      <c r="K984" s="1" t="s">
        <v>3718</v>
      </c>
      <c r="L984">
        <v>1</v>
      </c>
      <c r="M984" s="1" t="s">
        <v>43</v>
      </c>
      <c r="N984" s="1" t="s">
        <v>3006</v>
      </c>
      <c r="O984" s="1" t="s">
        <v>3006</v>
      </c>
      <c r="P984" s="1" t="s">
        <v>3719</v>
      </c>
      <c r="Q984">
        <v>0</v>
      </c>
      <c r="R984" s="1" t="s">
        <v>3006</v>
      </c>
      <c r="S984" s="2">
        <v>1</v>
      </c>
      <c r="T984" s="1" t="s">
        <v>3006</v>
      </c>
      <c r="U984" t="b">
        <v>0</v>
      </c>
      <c r="V984" s="1"/>
    </row>
    <row r="985" spans="1:22" x14ac:dyDescent="0.25">
      <c r="A985" s="1" t="s">
        <v>3720</v>
      </c>
      <c r="B985">
        <v>1</v>
      </c>
      <c r="C985" s="2">
        <v>42830.680960648147</v>
      </c>
      <c r="D985" s="1" t="s">
        <v>1410</v>
      </c>
      <c r="E985" s="1" t="s">
        <v>3721</v>
      </c>
      <c r="F985" s="1" t="s">
        <v>3722</v>
      </c>
      <c r="G985" s="1" t="s">
        <v>3723</v>
      </c>
      <c r="H985" s="1" t="s">
        <v>3724</v>
      </c>
      <c r="I985" s="1" t="s">
        <v>3006</v>
      </c>
      <c r="J985" s="1" t="s">
        <v>3725</v>
      </c>
      <c r="K985" s="1" t="s">
        <v>3726</v>
      </c>
      <c r="L985">
        <v>1</v>
      </c>
      <c r="M985" s="1" t="s">
        <v>43</v>
      </c>
      <c r="N985" s="1" t="s">
        <v>3006</v>
      </c>
      <c r="O985" s="1" t="s">
        <v>3006</v>
      </c>
      <c r="P985" s="1" t="s">
        <v>3727</v>
      </c>
      <c r="Q985">
        <v>0</v>
      </c>
      <c r="R985" s="1" t="s">
        <v>3006</v>
      </c>
      <c r="S985" s="2">
        <v>1</v>
      </c>
      <c r="T985" s="1" t="s">
        <v>3006</v>
      </c>
      <c r="U985" t="b">
        <v>0</v>
      </c>
      <c r="V985" s="1"/>
    </row>
    <row r="986" spans="1:22" x14ac:dyDescent="0.25">
      <c r="A986" s="1" t="s">
        <v>3728</v>
      </c>
      <c r="B986">
        <v>1</v>
      </c>
      <c r="C986" s="2">
        <v>42830.691458333335</v>
      </c>
      <c r="D986" s="1" t="s">
        <v>3729</v>
      </c>
      <c r="E986" s="1" t="s">
        <v>3730</v>
      </c>
      <c r="F986" s="1" t="s">
        <v>3722</v>
      </c>
      <c r="G986" s="1" t="s">
        <v>3723</v>
      </c>
      <c r="H986" s="1" t="s">
        <v>3724</v>
      </c>
      <c r="I986" s="1" t="s">
        <v>3006</v>
      </c>
      <c r="J986" s="1" t="s">
        <v>3725</v>
      </c>
      <c r="K986" s="1" t="s">
        <v>3731</v>
      </c>
      <c r="L986">
        <v>1</v>
      </c>
      <c r="M986" s="1" t="s">
        <v>43</v>
      </c>
      <c r="N986" s="1" t="s">
        <v>3006</v>
      </c>
      <c r="O986" s="1" t="s">
        <v>3006</v>
      </c>
      <c r="P986" s="1" t="s">
        <v>3732</v>
      </c>
      <c r="Q986">
        <v>0</v>
      </c>
      <c r="R986" s="1" t="s">
        <v>3006</v>
      </c>
      <c r="S986" s="2">
        <v>1</v>
      </c>
      <c r="T986" s="1" t="s">
        <v>3006</v>
      </c>
      <c r="U986" t="b">
        <v>0</v>
      </c>
      <c r="V986" s="1"/>
    </row>
    <row r="987" spans="1:22" x14ac:dyDescent="0.25">
      <c r="A987" s="1" t="s">
        <v>3733</v>
      </c>
      <c r="B987">
        <v>1</v>
      </c>
      <c r="C987" s="2">
        <v>42830.714247685188</v>
      </c>
      <c r="D987" s="1" t="s">
        <v>1567</v>
      </c>
      <c r="E987" s="1" t="s">
        <v>3734</v>
      </c>
      <c r="F987" s="1" t="s">
        <v>3735</v>
      </c>
      <c r="G987" s="1" t="s">
        <v>3736</v>
      </c>
      <c r="H987" s="1" t="s">
        <v>3737</v>
      </c>
      <c r="I987" s="1" t="s">
        <v>3006</v>
      </c>
      <c r="J987" s="1" t="s">
        <v>3738</v>
      </c>
      <c r="K987" s="1" t="s">
        <v>3739</v>
      </c>
      <c r="L987">
        <v>1</v>
      </c>
      <c r="M987" s="1" t="s">
        <v>28</v>
      </c>
      <c r="N987" s="1" t="s">
        <v>3006</v>
      </c>
      <c r="O987" s="1" t="s">
        <v>3006</v>
      </c>
      <c r="P987" s="1" t="s">
        <v>3740</v>
      </c>
      <c r="Q987">
        <v>0</v>
      </c>
      <c r="R987" s="1" t="s">
        <v>3006</v>
      </c>
      <c r="S987" s="2">
        <v>1</v>
      </c>
      <c r="T987" s="1" t="s">
        <v>3006</v>
      </c>
      <c r="U987" t="b">
        <v>0</v>
      </c>
      <c r="V987" s="1"/>
    </row>
    <row r="988" spans="1:22" x14ac:dyDescent="0.25">
      <c r="A988" s="1" t="s">
        <v>3741</v>
      </c>
      <c r="B988">
        <v>1</v>
      </c>
      <c r="C988" s="2">
        <v>42831.602916666663</v>
      </c>
      <c r="D988" s="1" t="s">
        <v>280</v>
      </c>
      <c r="E988" s="1" t="s">
        <v>3287</v>
      </c>
      <c r="F988" s="1" t="s">
        <v>3742</v>
      </c>
      <c r="G988" s="1" t="s">
        <v>3743</v>
      </c>
      <c r="H988" s="1" t="s">
        <v>3744</v>
      </c>
      <c r="I988" s="1" t="s">
        <v>3006</v>
      </c>
      <c r="J988" s="1" t="s">
        <v>3745</v>
      </c>
      <c r="K988" s="1" t="s">
        <v>3226</v>
      </c>
      <c r="L988">
        <v>1</v>
      </c>
      <c r="M988" s="1" t="s">
        <v>43</v>
      </c>
      <c r="N988" s="1" t="s">
        <v>3006</v>
      </c>
      <c r="O988" s="1" t="s">
        <v>3006</v>
      </c>
      <c r="P988" s="1" t="s">
        <v>3746</v>
      </c>
      <c r="Q988">
        <v>0</v>
      </c>
      <c r="R988" s="1" t="s">
        <v>3006</v>
      </c>
      <c r="S988" s="2">
        <v>1</v>
      </c>
      <c r="T988" s="1" t="s">
        <v>3006</v>
      </c>
      <c r="U988" t="b">
        <v>0</v>
      </c>
      <c r="V988" s="1"/>
    </row>
    <row r="989" spans="1:22" x14ac:dyDescent="0.25">
      <c r="A989" s="1" t="s">
        <v>3747</v>
      </c>
      <c r="B989">
        <v>1</v>
      </c>
      <c r="C989" s="2">
        <v>42832.389525462961</v>
      </c>
      <c r="D989" s="1" t="s">
        <v>3748</v>
      </c>
      <c r="E989" s="1" t="s">
        <v>3614</v>
      </c>
      <c r="F989" s="1" t="s">
        <v>3615</v>
      </c>
      <c r="G989" s="1" t="s">
        <v>3616</v>
      </c>
      <c r="H989" s="1" t="s">
        <v>3617</v>
      </c>
      <c r="I989" s="1" t="s">
        <v>3006</v>
      </c>
      <c r="J989" s="1" t="s">
        <v>3618</v>
      </c>
      <c r="K989" s="1" t="s">
        <v>3619</v>
      </c>
      <c r="L989">
        <v>1</v>
      </c>
      <c r="M989" s="1" t="s">
        <v>43</v>
      </c>
      <c r="N989" s="1" t="s">
        <v>3006</v>
      </c>
      <c r="O989" s="1" t="s">
        <v>3006</v>
      </c>
      <c r="P989" s="1" t="s">
        <v>3749</v>
      </c>
      <c r="Q989">
        <v>0</v>
      </c>
      <c r="R989" s="1" t="s">
        <v>3006</v>
      </c>
      <c r="S989" s="2">
        <v>1</v>
      </c>
      <c r="T989" s="1" t="s">
        <v>3006</v>
      </c>
      <c r="U989" t="b">
        <v>0</v>
      </c>
      <c r="V989" s="1"/>
    </row>
    <row r="990" spans="1:22" x14ac:dyDescent="0.25">
      <c r="A990" s="1" t="s">
        <v>3750</v>
      </c>
      <c r="B990">
        <v>1</v>
      </c>
      <c r="C990" s="2">
        <v>42913.881697685189</v>
      </c>
      <c r="D990" s="1" t="s">
        <v>173</v>
      </c>
      <c r="E990" s="1" t="s">
        <v>3006</v>
      </c>
      <c r="F990" s="1" t="s">
        <v>3751</v>
      </c>
      <c r="G990" s="1" t="s">
        <v>3752</v>
      </c>
      <c r="H990" s="1" t="s">
        <v>3753</v>
      </c>
      <c r="I990" s="1" t="s">
        <v>3006</v>
      </c>
      <c r="J990" s="1" t="s">
        <v>3754</v>
      </c>
      <c r="K990" s="1" t="s">
        <v>3006</v>
      </c>
      <c r="L990">
        <v>10</v>
      </c>
      <c r="M990" s="1" t="s">
        <v>43</v>
      </c>
      <c r="N990" s="1" t="s">
        <v>3006</v>
      </c>
      <c r="O990" s="1" t="s">
        <v>3006</v>
      </c>
      <c r="P990" s="1" t="s">
        <v>3755</v>
      </c>
      <c r="Q990">
        <v>0</v>
      </c>
      <c r="R990" s="1" t="s">
        <v>3006</v>
      </c>
      <c r="S990" s="2"/>
      <c r="T990" s="1" t="s">
        <v>3006</v>
      </c>
      <c r="U990" t="b">
        <v>0</v>
      </c>
      <c r="V990" s="1"/>
    </row>
    <row r="991" spans="1:22" x14ac:dyDescent="0.25">
      <c r="A991" s="1" t="s">
        <v>3756</v>
      </c>
      <c r="B991">
        <v>1</v>
      </c>
      <c r="C991" s="2">
        <v>42913.918918171294</v>
      </c>
      <c r="D991" s="1" t="s">
        <v>97</v>
      </c>
      <c r="E991" s="1" t="s">
        <v>3006</v>
      </c>
      <c r="F991" s="1" t="s">
        <v>1987</v>
      </c>
      <c r="G991" s="1" t="s">
        <v>3757</v>
      </c>
      <c r="H991" s="1" t="s">
        <v>3758</v>
      </c>
      <c r="I991" s="1" t="s">
        <v>3006</v>
      </c>
      <c r="J991" s="1" t="s">
        <v>3759</v>
      </c>
      <c r="K991" s="1" t="s">
        <v>3006</v>
      </c>
      <c r="L991">
        <v>10</v>
      </c>
      <c r="M991" s="1" t="s">
        <v>43</v>
      </c>
      <c r="N991" s="1" t="s">
        <v>3006</v>
      </c>
      <c r="O991" s="1" t="s">
        <v>3006</v>
      </c>
      <c r="P991" s="1" t="s">
        <v>3760</v>
      </c>
      <c r="Q991">
        <v>0</v>
      </c>
      <c r="R991" s="1" t="s">
        <v>3006</v>
      </c>
      <c r="S991" s="2"/>
      <c r="T991" s="1" t="s">
        <v>3006</v>
      </c>
      <c r="U991" t="b">
        <v>0</v>
      </c>
      <c r="V991" s="1"/>
    </row>
    <row r="992" spans="1:22" x14ac:dyDescent="0.25">
      <c r="A992" s="1" t="s">
        <v>3761</v>
      </c>
      <c r="B992">
        <v>1</v>
      </c>
      <c r="C992" s="2">
        <v>42914.266531099536</v>
      </c>
      <c r="D992" s="1" t="s">
        <v>2620</v>
      </c>
      <c r="E992" s="1" t="s">
        <v>3006</v>
      </c>
      <c r="F992" s="1" t="s">
        <v>3762</v>
      </c>
      <c r="G992" s="1" t="s">
        <v>3763</v>
      </c>
      <c r="H992" s="1" t="s">
        <v>3764</v>
      </c>
      <c r="I992" s="1" t="s">
        <v>3006</v>
      </c>
      <c r="J992" s="1" t="s">
        <v>3765</v>
      </c>
      <c r="K992" s="1" t="s">
        <v>3006</v>
      </c>
      <c r="L992">
        <v>10</v>
      </c>
      <c r="M992" s="1" t="s">
        <v>58</v>
      </c>
      <c r="N992" s="1" t="s">
        <v>3006</v>
      </c>
      <c r="O992" s="1" t="s">
        <v>3006</v>
      </c>
      <c r="P992" s="1" t="s">
        <v>3766</v>
      </c>
      <c r="Q992">
        <v>0</v>
      </c>
      <c r="R992" s="1" t="s">
        <v>3006</v>
      </c>
      <c r="S992" s="2"/>
      <c r="T992" s="1" t="s">
        <v>3006</v>
      </c>
      <c r="U992" t="b">
        <v>0</v>
      </c>
      <c r="V992" s="1"/>
    </row>
    <row r="993" spans="1:22" x14ac:dyDescent="0.25">
      <c r="A993" s="1" t="s">
        <v>3767</v>
      </c>
      <c r="B993">
        <v>1</v>
      </c>
      <c r="C993" s="2">
        <v>42914.4119627662</v>
      </c>
      <c r="D993" s="1" t="s">
        <v>228</v>
      </c>
      <c r="E993" s="1" t="s">
        <v>3006</v>
      </c>
      <c r="F993" s="1" t="s">
        <v>261</v>
      </c>
      <c r="G993" s="1" t="s">
        <v>3768</v>
      </c>
      <c r="H993" s="1" t="s">
        <v>3769</v>
      </c>
      <c r="I993" s="1" t="s">
        <v>3006</v>
      </c>
      <c r="J993" s="1" t="s">
        <v>3770</v>
      </c>
      <c r="K993" s="1" t="s">
        <v>3006</v>
      </c>
      <c r="L993">
        <v>10</v>
      </c>
      <c r="M993" s="1" t="s">
        <v>58</v>
      </c>
      <c r="N993" s="1" t="s">
        <v>3006</v>
      </c>
      <c r="O993" s="1" t="s">
        <v>3006</v>
      </c>
      <c r="P993" s="1" t="s">
        <v>3771</v>
      </c>
      <c r="Q993">
        <v>0</v>
      </c>
      <c r="R993" s="1" t="s">
        <v>3006</v>
      </c>
      <c r="S993" s="2"/>
      <c r="T993" s="1" t="s">
        <v>3006</v>
      </c>
      <c r="U993" t="b">
        <v>0</v>
      </c>
      <c r="V993" s="1"/>
    </row>
    <row r="994" spans="1:22" x14ac:dyDescent="0.25">
      <c r="A994" s="1" t="s">
        <v>3772</v>
      </c>
      <c r="B994">
        <v>1</v>
      </c>
      <c r="C994" s="2">
        <v>42914.450801122686</v>
      </c>
      <c r="D994" s="1" t="s">
        <v>173</v>
      </c>
      <c r="E994" s="1" t="s">
        <v>3006</v>
      </c>
      <c r="F994" s="1" t="s">
        <v>3444</v>
      </c>
      <c r="G994" s="1" t="s">
        <v>3773</v>
      </c>
      <c r="H994" s="1" t="s">
        <v>3774</v>
      </c>
      <c r="I994" s="1" t="s">
        <v>3006</v>
      </c>
      <c r="J994" s="1" t="s">
        <v>3775</v>
      </c>
      <c r="K994" s="1" t="s">
        <v>3006</v>
      </c>
      <c r="L994">
        <v>10</v>
      </c>
      <c r="M994" s="1" t="s">
        <v>87</v>
      </c>
      <c r="N994" s="1" t="s">
        <v>3006</v>
      </c>
      <c r="O994" s="1" t="s">
        <v>3006</v>
      </c>
      <c r="P994" s="1" t="s">
        <v>3776</v>
      </c>
      <c r="Q994">
        <v>0</v>
      </c>
      <c r="R994" s="1" t="s">
        <v>3006</v>
      </c>
      <c r="S994" s="2"/>
      <c r="T994" s="1" t="s">
        <v>3006</v>
      </c>
      <c r="U994" t="b">
        <v>0</v>
      </c>
      <c r="V994" s="1"/>
    </row>
    <row r="995" spans="1:22" x14ac:dyDescent="0.25">
      <c r="A995" s="1" t="s">
        <v>3777</v>
      </c>
      <c r="B995">
        <v>1</v>
      </c>
      <c r="C995" s="2">
        <v>42914.45080150463</v>
      </c>
      <c r="D995" s="1" t="s">
        <v>280</v>
      </c>
      <c r="E995" s="1" t="s">
        <v>3006</v>
      </c>
      <c r="F995" s="1" t="s">
        <v>3444</v>
      </c>
      <c r="G995" s="1" t="s">
        <v>3773</v>
      </c>
      <c r="H995" s="1" t="s">
        <v>3774</v>
      </c>
      <c r="I995" s="1" t="s">
        <v>3006</v>
      </c>
      <c r="J995" s="1" t="s">
        <v>3775</v>
      </c>
      <c r="K995" s="1" t="s">
        <v>3006</v>
      </c>
      <c r="L995">
        <v>10</v>
      </c>
      <c r="M995" s="1" t="s">
        <v>87</v>
      </c>
      <c r="N995" s="1" t="s">
        <v>3006</v>
      </c>
      <c r="O995" s="1" t="s">
        <v>3006</v>
      </c>
      <c r="P995" s="1" t="s">
        <v>3778</v>
      </c>
      <c r="Q995">
        <v>0</v>
      </c>
      <c r="R995" s="1" t="s">
        <v>3006</v>
      </c>
      <c r="S995" s="2"/>
      <c r="T995" s="1" t="s">
        <v>3006</v>
      </c>
      <c r="U995" t="b">
        <v>0</v>
      </c>
      <c r="V995" s="1"/>
    </row>
    <row r="996" spans="1:22" x14ac:dyDescent="0.25">
      <c r="A996" s="1" t="s">
        <v>3779</v>
      </c>
      <c r="B996">
        <v>1</v>
      </c>
      <c r="C996" s="2">
        <v>42914.450801620369</v>
      </c>
      <c r="D996" s="1" t="s">
        <v>2807</v>
      </c>
      <c r="E996" s="1" t="s">
        <v>3006</v>
      </c>
      <c r="F996" s="1" t="s">
        <v>3444</v>
      </c>
      <c r="G996" s="1" t="s">
        <v>3773</v>
      </c>
      <c r="H996" s="1" t="s">
        <v>3774</v>
      </c>
      <c r="I996" s="1" t="s">
        <v>3006</v>
      </c>
      <c r="J996" s="1" t="s">
        <v>3775</v>
      </c>
      <c r="K996" s="1" t="s">
        <v>3006</v>
      </c>
      <c r="L996">
        <v>10</v>
      </c>
      <c r="M996" s="1" t="s">
        <v>87</v>
      </c>
      <c r="N996" s="1" t="s">
        <v>3006</v>
      </c>
      <c r="O996" s="1" t="s">
        <v>3006</v>
      </c>
      <c r="P996" s="1" t="s">
        <v>3780</v>
      </c>
      <c r="Q996">
        <v>0</v>
      </c>
      <c r="R996" s="1" t="s">
        <v>3006</v>
      </c>
      <c r="S996" s="2"/>
      <c r="T996" s="1" t="s">
        <v>3006</v>
      </c>
      <c r="U996" t="b">
        <v>0</v>
      </c>
      <c r="V996" s="1"/>
    </row>
    <row r="997" spans="1:22" x14ac:dyDescent="0.25">
      <c r="A997" s="1" t="s">
        <v>3781</v>
      </c>
      <c r="B997">
        <v>1</v>
      </c>
      <c r="C997" s="2">
        <v>42914.466133020833</v>
      </c>
      <c r="D997" s="1" t="s">
        <v>634</v>
      </c>
      <c r="E997" s="1" t="s">
        <v>3006</v>
      </c>
      <c r="F997" s="1" t="s">
        <v>76</v>
      </c>
      <c r="G997" s="1" t="s">
        <v>77</v>
      </c>
      <c r="H997" s="1" t="s">
        <v>78</v>
      </c>
      <c r="I997" s="1" t="s">
        <v>3006</v>
      </c>
      <c r="J997" s="1" t="s">
        <v>3782</v>
      </c>
      <c r="K997" s="1" t="s">
        <v>3006</v>
      </c>
      <c r="L997">
        <v>10</v>
      </c>
      <c r="M997" s="1" t="s">
        <v>58</v>
      </c>
      <c r="N997" s="1" t="s">
        <v>3006</v>
      </c>
      <c r="O997" s="1" t="s">
        <v>3006</v>
      </c>
      <c r="P997" s="1" t="s">
        <v>3783</v>
      </c>
      <c r="Q997">
        <v>0</v>
      </c>
      <c r="R997" s="1" t="s">
        <v>3006</v>
      </c>
      <c r="S997" s="2"/>
      <c r="T997" s="1" t="s">
        <v>3006</v>
      </c>
      <c r="U997" t="b">
        <v>0</v>
      </c>
      <c r="V997" s="1"/>
    </row>
    <row r="998" spans="1:22" x14ac:dyDescent="0.25">
      <c r="A998" s="1" t="s">
        <v>3784</v>
      </c>
      <c r="B998">
        <v>1</v>
      </c>
      <c r="C998" s="2">
        <v>42914.470714270836</v>
      </c>
      <c r="D998" s="1" t="s">
        <v>221</v>
      </c>
      <c r="E998" s="1" t="s">
        <v>3006</v>
      </c>
      <c r="F998" s="1" t="s">
        <v>3785</v>
      </c>
      <c r="G998" s="1" t="s">
        <v>3786</v>
      </c>
      <c r="H998" s="1" t="s">
        <v>3787</v>
      </c>
      <c r="I998" s="1" t="s">
        <v>3006</v>
      </c>
      <c r="J998" s="1" t="s">
        <v>3788</v>
      </c>
      <c r="K998" s="1" t="s">
        <v>3006</v>
      </c>
      <c r="L998">
        <v>10</v>
      </c>
      <c r="M998" s="1" t="s">
        <v>43</v>
      </c>
      <c r="N998" s="1" t="s">
        <v>3006</v>
      </c>
      <c r="O998" s="1" t="s">
        <v>3006</v>
      </c>
      <c r="P998" s="1" t="s">
        <v>3789</v>
      </c>
      <c r="Q998">
        <v>0</v>
      </c>
      <c r="R998" s="1" t="s">
        <v>3006</v>
      </c>
      <c r="S998" s="2"/>
      <c r="T998" s="1" t="s">
        <v>3006</v>
      </c>
      <c r="U998" t="b">
        <v>0</v>
      </c>
      <c r="V998" s="1"/>
    </row>
    <row r="999" spans="1:22" x14ac:dyDescent="0.25">
      <c r="A999" s="1" t="s">
        <v>3790</v>
      </c>
      <c r="B999">
        <v>1</v>
      </c>
      <c r="C999" s="2">
        <v>42914.478447337962</v>
      </c>
      <c r="D999" s="1" t="s">
        <v>2753</v>
      </c>
      <c r="E999" s="1" t="s">
        <v>3006</v>
      </c>
      <c r="F999" s="1" t="s">
        <v>300</v>
      </c>
      <c r="G999" s="1" t="s">
        <v>3791</v>
      </c>
      <c r="H999" s="1" t="s">
        <v>3792</v>
      </c>
      <c r="I999" s="1" t="s">
        <v>3006</v>
      </c>
      <c r="J999" s="1" t="s">
        <v>3793</v>
      </c>
      <c r="K999" s="1" t="s">
        <v>3006</v>
      </c>
      <c r="L999">
        <v>10</v>
      </c>
      <c r="M999" s="1" t="s">
        <v>87</v>
      </c>
      <c r="N999" s="1" t="s">
        <v>3006</v>
      </c>
      <c r="O999" s="1" t="s">
        <v>3006</v>
      </c>
      <c r="P999" s="1" t="s">
        <v>3794</v>
      </c>
      <c r="Q999">
        <v>0</v>
      </c>
      <c r="R999" s="1" t="s">
        <v>3006</v>
      </c>
      <c r="S999" s="2"/>
      <c r="T999" s="1" t="s">
        <v>3006</v>
      </c>
      <c r="U999" t="b">
        <v>0</v>
      </c>
      <c r="V999" s="1"/>
    </row>
    <row r="1000" spans="1:22" x14ac:dyDescent="0.25">
      <c r="A1000" s="1" t="s">
        <v>3795</v>
      </c>
      <c r="B1000">
        <v>1</v>
      </c>
      <c r="C1000" s="2">
        <v>42914.492204085647</v>
      </c>
      <c r="D1000" s="1" t="s">
        <v>2632</v>
      </c>
      <c r="E1000" s="1" t="s">
        <v>3006</v>
      </c>
      <c r="F1000" s="1" t="s">
        <v>455</v>
      </c>
      <c r="G1000" s="1" t="s">
        <v>3796</v>
      </c>
      <c r="H1000" s="1" t="s">
        <v>3797</v>
      </c>
      <c r="I1000" s="1" t="s">
        <v>3006</v>
      </c>
      <c r="J1000" s="1" t="s">
        <v>3798</v>
      </c>
      <c r="K1000" s="1" t="s">
        <v>3006</v>
      </c>
      <c r="L1000">
        <v>10</v>
      </c>
      <c r="M1000" s="1" t="s">
        <v>43</v>
      </c>
      <c r="N1000" s="1" t="s">
        <v>3006</v>
      </c>
      <c r="O1000" s="1" t="s">
        <v>3006</v>
      </c>
      <c r="P1000" s="1" t="s">
        <v>3799</v>
      </c>
      <c r="Q1000">
        <v>0</v>
      </c>
      <c r="R1000" s="1" t="s">
        <v>3006</v>
      </c>
      <c r="S1000" s="2"/>
      <c r="T1000" s="1" t="s">
        <v>3006</v>
      </c>
      <c r="U1000" t="b">
        <v>0</v>
      </c>
      <c r="V1000" s="1"/>
    </row>
    <row r="1001" spans="1:22" x14ac:dyDescent="0.25">
      <c r="A1001" s="1" t="s">
        <v>3800</v>
      </c>
      <c r="B1001">
        <v>1</v>
      </c>
      <c r="C1001" s="2">
        <v>42914.497119988424</v>
      </c>
      <c r="D1001" s="1" t="s">
        <v>153</v>
      </c>
      <c r="E1001" s="1" t="s">
        <v>3006</v>
      </c>
      <c r="F1001" s="1" t="s">
        <v>3801</v>
      </c>
      <c r="G1001" s="1" t="s">
        <v>92</v>
      </c>
      <c r="H1001" s="1" t="s">
        <v>93</v>
      </c>
      <c r="I1001" s="1" t="s">
        <v>3006</v>
      </c>
      <c r="J1001" s="1" t="s">
        <v>94</v>
      </c>
      <c r="K1001" s="1" t="s">
        <v>3006</v>
      </c>
      <c r="L1001">
        <v>10</v>
      </c>
      <c r="M1001" s="1" t="s">
        <v>58</v>
      </c>
      <c r="N1001" s="1" t="s">
        <v>3006</v>
      </c>
      <c r="O1001" s="1" t="s">
        <v>3006</v>
      </c>
      <c r="P1001" s="1" t="s">
        <v>3802</v>
      </c>
      <c r="Q1001">
        <v>0</v>
      </c>
      <c r="R1001" s="1" t="s">
        <v>3006</v>
      </c>
      <c r="S1001" s="2"/>
      <c r="T1001" s="1" t="s">
        <v>3006</v>
      </c>
      <c r="U1001" t="b">
        <v>0</v>
      </c>
      <c r="V1001" s="1"/>
    </row>
    <row r="1002" spans="1:22" x14ac:dyDescent="0.25">
      <c r="A1002" s="1" t="s">
        <v>3803</v>
      </c>
      <c r="B1002">
        <v>1</v>
      </c>
      <c r="C1002" s="2">
        <v>42914.506860335649</v>
      </c>
      <c r="D1002" s="1" t="s">
        <v>1076</v>
      </c>
      <c r="E1002" s="1" t="s">
        <v>3006</v>
      </c>
      <c r="F1002" s="1" t="s">
        <v>3804</v>
      </c>
      <c r="G1002" s="1" t="s">
        <v>3805</v>
      </c>
      <c r="H1002" s="1" t="s">
        <v>3806</v>
      </c>
      <c r="I1002" s="1" t="s">
        <v>3006</v>
      </c>
      <c r="J1002" s="1" t="s">
        <v>3807</v>
      </c>
      <c r="K1002" s="1" t="s">
        <v>3006</v>
      </c>
      <c r="L1002">
        <v>10</v>
      </c>
      <c r="M1002" s="1" t="s">
        <v>58</v>
      </c>
      <c r="N1002" s="1" t="s">
        <v>3006</v>
      </c>
      <c r="O1002" s="1" t="s">
        <v>3006</v>
      </c>
      <c r="P1002" s="1" t="s">
        <v>3808</v>
      </c>
      <c r="Q1002">
        <v>0</v>
      </c>
      <c r="R1002" s="1" t="s">
        <v>3006</v>
      </c>
      <c r="S1002" s="2"/>
      <c r="T1002" s="1" t="s">
        <v>3006</v>
      </c>
      <c r="U1002" t="b">
        <v>0</v>
      </c>
      <c r="V1002" s="1"/>
    </row>
    <row r="1003" spans="1:22" x14ac:dyDescent="0.25">
      <c r="A1003" s="1" t="s">
        <v>3809</v>
      </c>
      <c r="B1003">
        <v>1</v>
      </c>
      <c r="C1003" s="2">
        <v>42914.506860914349</v>
      </c>
      <c r="D1003" s="1" t="s">
        <v>97</v>
      </c>
      <c r="E1003" s="1" t="s">
        <v>3006</v>
      </c>
      <c r="F1003" s="1" t="s">
        <v>3804</v>
      </c>
      <c r="G1003" s="1" t="s">
        <v>3805</v>
      </c>
      <c r="H1003" s="1" t="s">
        <v>3806</v>
      </c>
      <c r="I1003" s="1" t="s">
        <v>3006</v>
      </c>
      <c r="J1003" s="1" t="s">
        <v>3807</v>
      </c>
      <c r="K1003" s="1" t="s">
        <v>3006</v>
      </c>
      <c r="L1003">
        <v>10</v>
      </c>
      <c r="M1003" s="1" t="s">
        <v>58</v>
      </c>
      <c r="N1003" s="1" t="s">
        <v>3006</v>
      </c>
      <c r="O1003" s="1" t="s">
        <v>3006</v>
      </c>
      <c r="P1003" s="1" t="s">
        <v>3810</v>
      </c>
      <c r="Q1003">
        <v>0</v>
      </c>
      <c r="R1003" s="1" t="s">
        <v>3006</v>
      </c>
      <c r="S1003" s="2"/>
      <c r="T1003" s="1" t="s">
        <v>3006</v>
      </c>
      <c r="U1003" t="b">
        <v>0</v>
      </c>
      <c r="V1003" s="1"/>
    </row>
    <row r="1004" spans="1:22" x14ac:dyDescent="0.25">
      <c r="A1004" s="1" t="s">
        <v>3811</v>
      </c>
      <c r="B1004">
        <v>1</v>
      </c>
      <c r="C1004" s="2">
        <v>42914.52194244213</v>
      </c>
      <c r="D1004" s="1" t="s">
        <v>1530</v>
      </c>
      <c r="E1004" s="1" t="s">
        <v>3006</v>
      </c>
      <c r="F1004" s="1" t="s">
        <v>1711</v>
      </c>
      <c r="G1004" s="1" t="s">
        <v>3812</v>
      </c>
      <c r="H1004" s="1" t="s">
        <v>3813</v>
      </c>
      <c r="I1004" s="1" t="s">
        <v>3006</v>
      </c>
      <c r="J1004" s="1" t="s">
        <v>3814</v>
      </c>
      <c r="K1004" s="1" t="s">
        <v>3006</v>
      </c>
      <c r="L1004">
        <v>10</v>
      </c>
      <c r="M1004" s="1" t="s">
        <v>58</v>
      </c>
      <c r="N1004" s="1" t="s">
        <v>3006</v>
      </c>
      <c r="O1004" s="1" t="s">
        <v>3006</v>
      </c>
      <c r="P1004" s="1" t="s">
        <v>3815</v>
      </c>
      <c r="Q1004">
        <v>0</v>
      </c>
      <c r="R1004" s="1" t="s">
        <v>3006</v>
      </c>
      <c r="S1004" s="2"/>
      <c r="T1004" s="1" t="s">
        <v>3006</v>
      </c>
      <c r="U1004" t="b">
        <v>0</v>
      </c>
      <c r="V1004" s="1"/>
    </row>
    <row r="1005" spans="1:22" x14ac:dyDescent="0.25">
      <c r="A1005" s="1" t="s">
        <v>3816</v>
      </c>
      <c r="B1005">
        <v>1</v>
      </c>
      <c r="C1005" s="2">
        <v>42914.521942974534</v>
      </c>
      <c r="D1005" s="1" t="s">
        <v>3817</v>
      </c>
      <c r="E1005" s="1" t="s">
        <v>3006</v>
      </c>
      <c r="F1005" s="1" t="s">
        <v>1711</v>
      </c>
      <c r="G1005" s="1" t="s">
        <v>3812</v>
      </c>
      <c r="H1005" s="1" t="s">
        <v>3813</v>
      </c>
      <c r="I1005" s="1" t="s">
        <v>3006</v>
      </c>
      <c r="J1005" s="1" t="s">
        <v>3814</v>
      </c>
      <c r="K1005" s="1" t="s">
        <v>3006</v>
      </c>
      <c r="L1005">
        <v>10</v>
      </c>
      <c r="M1005" s="1" t="s">
        <v>58</v>
      </c>
      <c r="N1005" s="1" t="s">
        <v>3006</v>
      </c>
      <c r="O1005" s="1" t="s">
        <v>3006</v>
      </c>
      <c r="P1005" s="1" t="s">
        <v>3818</v>
      </c>
      <c r="Q1005">
        <v>0</v>
      </c>
      <c r="R1005" s="1" t="s">
        <v>3006</v>
      </c>
      <c r="S1005" s="2"/>
      <c r="T1005" s="1" t="s">
        <v>3006</v>
      </c>
      <c r="U1005" t="b">
        <v>0</v>
      </c>
      <c r="V1005" s="1"/>
    </row>
    <row r="1006" spans="1:22" x14ac:dyDescent="0.25">
      <c r="A1006" s="1" t="s">
        <v>3819</v>
      </c>
      <c r="B1006">
        <v>1</v>
      </c>
      <c r="C1006" s="2">
        <v>42914.521943055559</v>
      </c>
      <c r="D1006" s="1" t="s">
        <v>3820</v>
      </c>
      <c r="E1006" s="1" t="s">
        <v>3006</v>
      </c>
      <c r="F1006" s="1" t="s">
        <v>1711</v>
      </c>
      <c r="G1006" s="1" t="s">
        <v>3812</v>
      </c>
      <c r="H1006" s="1" t="s">
        <v>3813</v>
      </c>
      <c r="I1006" s="1" t="s">
        <v>3006</v>
      </c>
      <c r="J1006" s="1" t="s">
        <v>3814</v>
      </c>
      <c r="K1006" s="1" t="s">
        <v>3006</v>
      </c>
      <c r="L1006">
        <v>10</v>
      </c>
      <c r="M1006" s="1" t="s">
        <v>58</v>
      </c>
      <c r="N1006" s="1" t="s">
        <v>3006</v>
      </c>
      <c r="O1006" s="1" t="s">
        <v>3006</v>
      </c>
      <c r="P1006" s="1" t="s">
        <v>3821</v>
      </c>
      <c r="Q1006">
        <v>0</v>
      </c>
      <c r="R1006" s="1" t="s">
        <v>3006</v>
      </c>
      <c r="S1006" s="2"/>
      <c r="T1006" s="1" t="s">
        <v>3006</v>
      </c>
      <c r="U1006" t="b">
        <v>0</v>
      </c>
      <c r="V1006" s="1"/>
    </row>
    <row r="1007" spans="1:22" x14ac:dyDescent="0.25">
      <c r="A1007" s="1" t="s">
        <v>3822</v>
      </c>
      <c r="B1007">
        <v>1</v>
      </c>
      <c r="C1007" s="2">
        <v>42914.546421064813</v>
      </c>
      <c r="D1007" s="1" t="s">
        <v>153</v>
      </c>
      <c r="E1007" s="1" t="s">
        <v>3006</v>
      </c>
      <c r="F1007" s="1" t="s">
        <v>3823</v>
      </c>
      <c r="G1007" s="1" t="s">
        <v>3824</v>
      </c>
      <c r="H1007" s="1" t="s">
        <v>3825</v>
      </c>
      <c r="I1007" s="1" t="s">
        <v>3006</v>
      </c>
      <c r="J1007" s="1" t="s">
        <v>3826</v>
      </c>
      <c r="K1007" s="1" t="s">
        <v>3006</v>
      </c>
      <c r="L1007">
        <v>10</v>
      </c>
      <c r="M1007" s="1" t="s">
        <v>58</v>
      </c>
      <c r="N1007" s="1" t="s">
        <v>3006</v>
      </c>
      <c r="O1007" s="1" t="s">
        <v>3006</v>
      </c>
      <c r="P1007" s="1" t="s">
        <v>3827</v>
      </c>
      <c r="Q1007">
        <v>0</v>
      </c>
      <c r="R1007" s="1" t="s">
        <v>3006</v>
      </c>
      <c r="S1007" s="2"/>
      <c r="T1007" s="1" t="s">
        <v>3006</v>
      </c>
      <c r="U1007" t="b">
        <v>0</v>
      </c>
      <c r="V1007" s="1"/>
    </row>
    <row r="1008" spans="1:22" x14ac:dyDescent="0.25">
      <c r="A1008" s="1" t="s">
        <v>3828</v>
      </c>
      <c r="B1008">
        <v>1</v>
      </c>
      <c r="C1008" s="2">
        <v>42914.547573298609</v>
      </c>
      <c r="D1008" s="1" t="s">
        <v>3829</v>
      </c>
      <c r="E1008" s="1" t="s">
        <v>3006</v>
      </c>
      <c r="F1008" s="1" t="s">
        <v>1091</v>
      </c>
      <c r="G1008" s="1" t="s">
        <v>3830</v>
      </c>
      <c r="H1008" s="1" t="s">
        <v>3831</v>
      </c>
      <c r="I1008" s="1" t="s">
        <v>3006</v>
      </c>
      <c r="J1008" s="1" t="s">
        <v>3832</v>
      </c>
      <c r="K1008" s="1" t="s">
        <v>3006</v>
      </c>
      <c r="L1008">
        <v>10</v>
      </c>
      <c r="M1008" s="1" t="s">
        <v>43</v>
      </c>
      <c r="N1008" s="1" t="s">
        <v>3006</v>
      </c>
      <c r="O1008" s="1" t="s">
        <v>3006</v>
      </c>
      <c r="P1008" s="1" t="s">
        <v>3833</v>
      </c>
      <c r="Q1008">
        <v>0</v>
      </c>
      <c r="R1008" s="1" t="s">
        <v>3006</v>
      </c>
      <c r="S1008" s="2"/>
      <c r="T1008" s="1" t="s">
        <v>3006</v>
      </c>
      <c r="U1008" t="b">
        <v>0</v>
      </c>
      <c r="V1008" s="1"/>
    </row>
    <row r="1009" spans="1:22" x14ac:dyDescent="0.25">
      <c r="A1009" s="1" t="s">
        <v>3834</v>
      </c>
      <c r="B1009">
        <v>1</v>
      </c>
      <c r="C1009" s="2">
        <v>42914.567679513886</v>
      </c>
      <c r="D1009" s="1" t="s">
        <v>976</v>
      </c>
      <c r="E1009" s="1" t="s">
        <v>3006</v>
      </c>
      <c r="F1009" s="1" t="s">
        <v>827</v>
      </c>
      <c r="G1009" s="1" t="s">
        <v>3835</v>
      </c>
      <c r="H1009" s="1" t="s">
        <v>3836</v>
      </c>
      <c r="I1009" s="1" t="s">
        <v>3006</v>
      </c>
      <c r="J1009" s="1" t="s">
        <v>3837</v>
      </c>
      <c r="K1009" s="1" t="s">
        <v>3006</v>
      </c>
      <c r="L1009">
        <v>10</v>
      </c>
      <c r="M1009" s="1" t="s">
        <v>87</v>
      </c>
      <c r="N1009" s="1" t="s">
        <v>3006</v>
      </c>
      <c r="O1009" s="1" t="s">
        <v>3006</v>
      </c>
      <c r="P1009" s="1" t="s">
        <v>3838</v>
      </c>
      <c r="Q1009">
        <v>0</v>
      </c>
      <c r="R1009" s="1" t="s">
        <v>3006</v>
      </c>
      <c r="S1009" s="2"/>
      <c r="T1009" s="1" t="s">
        <v>3006</v>
      </c>
      <c r="U1009" t="b">
        <v>0</v>
      </c>
      <c r="V1009" s="1"/>
    </row>
    <row r="1010" spans="1:22" x14ac:dyDescent="0.25">
      <c r="A1010" s="1" t="s">
        <v>3839</v>
      </c>
      <c r="B1010">
        <v>1</v>
      </c>
      <c r="C1010" s="2">
        <v>42914.567680057873</v>
      </c>
      <c r="D1010" s="1" t="s">
        <v>833</v>
      </c>
      <c r="E1010" s="1" t="s">
        <v>3006</v>
      </c>
      <c r="F1010" s="1" t="s">
        <v>827</v>
      </c>
      <c r="G1010" s="1" t="s">
        <v>3835</v>
      </c>
      <c r="H1010" s="1" t="s">
        <v>3836</v>
      </c>
      <c r="I1010" s="1" t="s">
        <v>3006</v>
      </c>
      <c r="J1010" s="1" t="s">
        <v>3837</v>
      </c>
      <c r="K1010" s="1" t="s">
        <v>3006</v>
      </c>
      <c r="L1010">
        <v>10</v>
      </c>
      <c r="M1010" s="1" t="s">
        <v>87</v>
      </c>
      <c r="N1010" s="1" t="s">
        <v>3006</v>
      </c>
      <c r="O1010" s="1" t="s">
        <v>3006</v>
      </c>
      <c r="P1010" s="1" t="s">
        <v>3840</v>
      </c>
      <c r="Q1010">
        <v>0</v>
      </c>
      <c r="R1010" s="1" t="s">
        <v>3006</v>
      </c>
      <c r="S1010" s="2"/>
      <c r="T1010" s="1" t="s">
        <v>3006</v>
      </c>
      <c r="U1010" t="b">
        <v>0</v>
      </c>
      <c r="V1010" s="1"/>
    </row>
    <row r="1011" spans="1:22" x14ac:dyDescent="0.25">
      <c r="A1011" s="1" t="s">
        <v>3841</v>
      </c>
      <c r="B1011">
        <v>1</v>
      </c>
      <c r="C1011" s="2">
        <v>42914.567680127315</v>
      </c>
      <c r="D1011" s="1" t="s">
        <v>3842</v>
      </c>
      <c r="E1011" s="1" t="s">
        <v>3006</v>
      </c>
      <c r="F1011" s="1" t="s">
        <v>827</v>
      </c>
      <c r="G1011" s="1" t="s">
        <v>3835</v>
      </c>
      <c r="H1011" s="1" t="s">
        <v>3836</v>
      </c>
      <c r="I1011" s="1" t="s">
        <v>3006</v>
      </c>
      <c r="J1011" s="1" t="s">
        <v>3837</v>
      </c>
      <c r="K1011" s="1" t="s">
        <v>3006</v>
      </c>
      <c r="L1011">
        <v>10</v>
      </c>
      <c r="M1011" s="1" t="s">
        <v>87</v>
      </c>
      <c r="N1011" s="1" t="s">
        <v>3006</v>
      </c>
      <c r="O1011" s="1" t="s">
        <v>3006</v>
      </c>
      <c r="P1011" s="1" t="s">
        <v>3843</v>
      </c>
      <c r="Q1011">
        <v>0</v>
      </c>
      <c r="R1011" s="1" t="s">
        <v>3006</v>
      </c>
      <c r="S1011" s="2"/>
      <c r="T1011" s="1" t="s">
        <v>3006</v>
      </c>
      <c r="U1011" t="b">
        <v>0</v>
      </c>
      <c r="V1011" s="1"/>
    </row>
    <row r="1012" spans="1:22" x14ac:dyDescent="0.25">
      <c r="A1012" s="1" t="s">
        <v>3844</v>
      </c>
      <c r="B1012">
        <v>1</v>
      </c>
      <c r="C1012" s="2">
        <v>42914.597284525466</v>
      </c>
      <c r="D1012" s="1" t="s">
        <v>1530</v>
      </c>
      <c r="E1012" s="1" t="s">
        <v>3006</v>
      </c>
      <c r="F1012" s="1" t="s">
        <v>193</v>
      </c>
      <c r="G1012" s="1" t="s">
        <v>3845</v>
      </c>
      <c r="H1012" s="1" t="s">
        <v>3846</v>
      </c>
      <c r="I1012" s="1" t="s">
        <v>3006</v>
      </c>
      <c r="J1012" s="1" t="s">
        <v>3847</v>
      </c>
      <c r="K1012" s="1" t="s">
        <v>3006</v>
      </c>
      <c r="L1012">
        <v>10</v>
      </c>
      <c r="M1012" s="1" t="s">
        <v>87</v>
      </c>
      <c r="N1012" s="1" t="s">
        <v>3006</v>
      </c>
      <c r="O1012" s="1" t="s">
        <v>3006</v>
      </c>
      <c r="P1012" s="1" t="s">
        <v>3848</v>
      </c>
      <c r="Q1012">
        <v>0</v>
      </c>
      <c r="R1012" s="1" t="s">
        <v>3006</v>
      </c>
      <c r="S1012" s="2"/>
      <c r="T1012" s="1" t="s">
        <v>3006</v>
      </c>
      <c r="U1012" t="b">
        <v>0</v>
      </c>
      <c r="V1012" s="1"/>
    </row>
    <row r="1013" spans="1:22" x14ac:dyDescent="0.25">
      <c r="A1013" s="1" t="s">
        <v>3849</v>
      </c>
      <c r="B1013">
        <v>1</v>
      </c>
      <c r="C1013" s="2">
        <v>42914.62771990741</v>
      </c>
      <c r="D1013" s="1" t="s">
        <v>380</v>
      </c>
      <c r="E1013" s="1" t="s">
        <v>3006</v>
      </c>
      <c r="F1013" s="1" t="s">
        <v>300</v>
      </c>
      <c r="G1013" s="1" t="s">
        <v>3850</v>
      </c>
      <c r="H1013" s="1" t="s">
        <v>3851</v>
      </c>
      <c r="I1013" s="1" t="s">
        <v>3006</v>
      </c>
      <c r="J1013" s="1" t="s">
        <v>3852</v>
      </c>
      <c r="K1013" s="1" t="s">
        <v>3006</v>
      </c>
      <c r="L1013">
        <v>10</v>
      </c>
      <c r="M1013" s="1" t="s">
        <v>87</v>
      </c>
      <c r="N1013" s="1" t="s">
        <v>3006</v>
      </c>
      <c r="O1013" s="1" t="s">
        <v>3006</v>
      </c>
      <c r="P1013" s="1" t="s">
        <v>3853</v>
      </c>
      <c r="Q1013">
        <v>0</v>
      </c>
      <c r="R1013" s="1" t="s">
        <v>3006</v>
      </c>
      <c r="S1013" s="2">
        <v>1</v>
      </c>
      <c r="T1013" s="1" t="s">
        <v>3006</v>
      </c>
      <c r="U1013" t="b">
        <v>0</v>
      </c>
      <c r="V1013" s="1"/>
    </row>
    <row r="1014" spans="1:22" x14ac:dyDescent="0.25">
      <c r="A1014" s="1" t="s">
        <v>3854</v>
      </c>
      <c r="B1014">
        <v>1</v>
      </c>
      <c r="C1014" s="2">
        <v>42914.62771990741</v>
      </c>
      <c r="D1014" s="1" t="s">
        <v>280</v>
      </c>
      <c r="E1014" s="1" t="s">
        <v>3006</v>
      </c>
      <c r="F1014" s="1" t="s">
        <v>300</v>
      </c>
      <c r="G1014" s="1" t="s">
        <v>3850</v>
      </c>
      <c r="H1014" s="1" t="s">
        <v>3851</v>
      </c>
      <c r="I1014" s="1" t="s">
        <v>3006</v>
      </c>
      <c r="J1014" s="1" t="s">
        <v>3852</v>
      </c>
      <c r="K1014" s="1" t="s">
        <v>3006</v>
      </c>
      <c r="L1014">
        <v>10</v>
      </c>
      <c r="M1014" s="1" t="s">
        <v>87</v>
      </c>
      <c r="N1014" s="1" t="s">
        <v>3006</v>
      </c>
      <c r="O1014" s="1" t="s">
        <v>3006</v>
      </c>
      <c r="P1014" s="1" t="s">
        <v>3855</v>
      </c>
      <c r="Q1014">
        <v>0</v>
      </c>
      <c r="R1014" s="1" t="s">
        <v>3006</v>
      </c>
      <c r="S1014" s="2">
        <v>1</v>
      </c>
      <c r="T1014" s="1" t="s">
        <v>3006</v>
      </c>
      <c r="U1014" t="b">
        <v>0</v>
      </c>
      <c r="V1014" s="1"/>
    </row>
    <row r="1015" spans="1:22" x14ac:dyDescent="0.25">
      <c r="A1015" s="1" t="s">
        <v>3856</v>
      </c>
      <c r="B1015">
        <v>1</v>
      </c>
      <c r="C1015" s="2">
        <v>42914.639317129629</v>
      </c>
      <c r="D1015" s="1" t="s">
        <v>125</v>
      </c>
      <c r="E1015" s="1" t="s">
        <v>3006</v>
      </c>
      <c r="F1015" s="1" t="s">
        <v>827</v>
      </c>
      <c r="G1015" s="1" t="s">
        <v>3857</v>
      </c>
      <c r="H1015" s="1" t="s">
        <v>3858</v>
      </c>
      <c r="I1015" s="1" t="s">
        <v>3006</v>
      </c>
      <c r="J1015" s="1" t="s">
        <v>3859</v>
      </c>
      <c r="K1015" s="1" t="s">
        <v>3006</v>
      </c>
      <c r="L1015">
        <v>10</v>
      </c>
      <c r="M1015" s="1" t="s">
        <v>87</v>
      </c>
      <c r="N1015" s="1" t="s">
        <v>3006</v>
      </c>
      <c r="O1015" s="1" t="s">
        <v>3006</v>
      </c>
      <c r="P1015" s="1" t="s">
        <v>3860</v>
      </c>
      <c r="Q1015">
        <v>0</v>
      </c>
      <c r="R1015" s="1" t="s">
        <v>3006</v>
      </c>
      <c r="S1015" s="2">
        <v>1</v>
      </c>
      <c r="T1015" s="1" t="s">
        <v>3006</v>
      </c>
      <c r="U1015" t="b">
        <v>0</v>
      </c>
      <c r="V1015" s="1"/>
    </row>
    <row r="1016" spans="1:22" x14ac:dyDescent="0.25">
      <c r="A1016" s="1" t="s">
        <v>3861</v>
      </c>
      <c r="B1016">
        <v>1</v>
      </c>
      <c r="C1016" s="2">
        <v>42914.639317129629</v>
      </c>
      <c r="D1016" s="1" t="s">
        <v>3862</v>
      </c>
      <c r="E1016" s="1" t="s">
        <v>3006</v>
      </c>
      <c r="F1016" s="1" t="s">
        <v>827</v>
      </c>
      <c r="G1016" s="1" t="s">
        <v>3857</v>
      </c>
      <c r="H1016" s="1" t="s">
        <v>3858</v>
      </c>
      <c r="I1016" s="1" t="s">
        <v>3006</v>
      </c>
      <c r="J1016" s="1" t="s">
        <v>3859</v>
      </c>
      <c r="K1016" s="1" t="s">
        <v>3006</v>
      </c>
      <c r="L1016">
        <v>10</v>
      </c>
      <c r="M1016" s="1" t="s">
        <v>87</v>
      </c>
      <c r="N1016" s="1" t="s">
        <v>3006</v>
      </c>
      <c r="O1016" s="1" t="s">
        <v>3006</v>
      </c>
      <c r="P1016" s="1" t="s">
        <v>3863</v>
      </c>
      <c r="Q1016">
        <v>0</v>
      </c>
      <c r="R1016" s="1" t="s">
        <v>3006</v>
      </c>
      <c r="S1016" s="2">
        <v>1</v>
      </c>
      <c r="T1016" s="1" t="s">
        <v>3006</v>
      </c>
      <c r="U1016" t="b">
        <v>0</v>
      </c>
      <c r="V1016" s="1"/>
    </row>
    <row r="1017" spans="1:22" x14ac:dyDescent="0.25">
      <c r="A1017" s="1" t="s">
        <v>3864</v>
      </c>
      <c r="B1017">
        <v>1</v>
      </c>
      <c r="C1017" s="2">
        <v>42914.639317129629</v>
      </c>
      <c r="D1017" s="1" t="s">
        <v>3865</v>
      </c>
      <c r="E1017" s="1" t="s">
        <v>3006</v>
      </c>
      <c r="F1017" s="1" t="s">
        <v>827</v>
      </c>
      <c r="G1017" s="1" t="s">
        <v>3857</v>
      </c>
      <c r="H1017" s="1" t="s">
        <v>3858</v>
      </c>
      <c r="I1017" s="1" t="s">
        <v>3006</v>
      </c>
      <c r="J1017" s="1" t="s">
        <v>3859</v>
      </c>
      <c r="K1017" s="1" t="s">
        <v>3006</v>
      </c>
      <c r="L1017">
        <v>10</v>
      </c>
      <c r="M1017" s="1" t="s">
        <v>87</v>
      </c>
      <c r="N1017" s="1" t="s">
        <v>3006</v>
      </c>
      <c r="O1017" s="1" t="s">
        <v>3006</v>
      </c>
      <c r="P1017" s="1" t="s">
        <v>3866</v>
      </c>
      <c r="Q1017">
        <v>0</v>
      </c>
      <c r="R1017" s="1" t="s">
        <v>3006</v>
      </c>
      <c r="S1017" s="2">
        <v>1</v>
      </c>
      <c r="T1017" s="1" t="s">
        <v>3006</v>
      </c>
      <c r="U1017" t="b">
        <v>0</v>
      </c>
      <c r="V1017" s="1"/>
    </row>
    <row r="1018" spans="1:22" x14ac:dyDescent="0.25">
      <c r="A1018" s="1" t="s">
        <v>3867</v>
      </c>
      <c r="B1018">
        <v>1</v>
      </c>
      <c r="C1018" s="2">
        <v>42914.652187500003</v>
      </c>
      <c r="D1018" s="1" t="s">
        <v>68</v>
      </c>
      <c r="E1018" s="1" t="s">
        <v>3006</v>
      </c>
      <c r="F1018" s="1" t="s">
        <v>174</v>
      </c>
      <c r="G1018" s="1" t="s">
        <v>3868</v>
      </c>
      <c r="H1018" s="1" t="s">
        <v>3869</v>
      </c>
      <c r="I1018" s="1" t="s">
        <v>3006</v>
      </c>
      <c r="J1018" s="1" t="s">
        <v>3870</v>
      </c>
      <c r="K1018" s="1" t="s">
        <v>3006</v>
      </c>
      <c r="L1018">
        <v>10</v>
      </c>
      <c r="M1018" s="1" t="s">
        <v>87</v>
      </c>
      <c r="N1018" s="1" t="s">
        <v>3006</v>
      </c>
      <c r="O1018" s="1" t="s">
        <v>3006</v>
      </c>
      <c r="P1018" s="1" t="s">
        <v>3871</v>
      </c>
      <c r="Q1018">
        <v>0</v>
      </c>
      <c r="R1018" s="1" t="s">
        <v>3006</v>
      </c>
      <c r="S1018" s="2">
        <v>1</v>
      </c>
      <c r="T1018" s="1" t="s">
        <v>3006</v>
      </c>
      <c r="U1018" t="b">
        <v>0</v>
      </c>
      <c r="V1018" s="1"/>
    </row>
    <row r="1019" spans="1:22" x14ac:dyDescent="0.25">
      <c r="A1019" s="1" t="s">
        <v>3872</v>
      </c>
      <c r="B1019">
        <v>1</v>
      </c>
      <c r="C1019" s="2">
        <v>42914.652187500003</v>
      </c>
      <c r="D1019" s="1" t="s">
        <v>3278</v>
      </c>
      <c r="E1019" s="1" t="s">
        <v>3006</v>
      </c>
      <c r="F1019" s="1" t="s">
        <v>174</v>
      </c>
      <c r="G1019" s="1" t="s">
        <v>3868</v>
      </c>
      <c r="H1019" s="1" t="s">
        <v>3869</v>
      </c>
      <c r="I1019" s="1" t="s">
        <v>3006</v>
      </c>
      <c r="J1019" s="1" t="s">
        <v>3870</v>
      </c>
      <c r="K1019" s="1" t="s">
        <v>3006</v>
      </c>
      <c r="L1019">
        <v>10</v>
      </c>
      <c r="M1019" s="1" t="s">
        <v>87</v>
      </c>
      <c r="N1019" s="1" t="s">
        <v>3006</v>
      </c>
      <c r="O1019" s="1" t="s">
        <v>3006</v>
      </c>
      <c r="P1019" s="1" t="s">
        <v>3873</v>
      </c>
      <c r="Q1019">
        <v>0</v>
      </c>
      <c r="R1019" s="1" t="s">
        <v>3006</v>
      </c>
      <c r="S1019" s="2">
        <v>1</v>
      </c>
      <c r="T1019" s="1" t="s">
        <v>3006</v>
      </c>
      <c r="U1019" t="b">
        <v>0</v>
      </c>
      <c r="V1019" s="1"/>
    </row>
    <row r="1020" spans="1:22" x14ac:dyDescent="0.25">
      <c r="A1020" s="1" t="s">
        <v>3874</v>
      </c>
      <c r="B1020">
        <v>1</v>
      </c>
      <c r="C1020" s="2">
        <v>42914.652187500003</v>
      </c>
      <c r="D1020" s="1" t="s">
        <v>205</v>
      </c>
      <c r="E1020" s="1" t="s">
        <v>3006</v>
      </c>
      <c r="F1020" s="1" t="s">
        <v>174</v>
      </c>
      <c r="G1020" s="1" t="s">
        <v>3868</v>
      </c>
      <c r="H1020" s="1" t="s">
        <v>3869</v>
      </c>
      <c r="I1020" s="1" t="s">
        <v>3006</v>
      </c>
      <c r="J1020" s="1" t="s">
        <v>3870</v>
      </c>
      <c r="K1020" s="1" t="s">
        <v>3006</v>
      </c>
      <c r="L1020">
        <v>10</v>
      </c>
      <c r="M1020" s="1" t="s">
        <v>87</v>
      </c>
      <c r="N1020" s="1" t="s">
        <v>3006</v>
      </c>
      <c r="O1020" s="1" t="s">
        <v>3006</v>
      </c>
      <c r="P1020" s="1" t="s">
        <v>3875</v>
      </c>
      <c r="Q1020">
        <v>0</v>
      </c>
      <c r="R1020" s="1" t="s">
        <v>3006</v>
      </c>
      <c r="S1020" s="2">
        <v>1</v>
      </c>
      <c r="T1020" s="1" t="s">
        <v>3006</v>
      </c>
      <c r="U1020" t="b">
        <v>0</v>
      </c>
      <c r="V1020" s="1"/>
    </row>
    <row r="1021" spans="1:22" x14ac:dyDescent="0.25">
      <c r="A1021" s="1" t="s">
        <v>3876</v>
      </c>
      <c r="B1021">
        <v>1</v>
      </c>
      <c r="C1021" s="2">
        <v>42914.719398460649</v>
      </c>
      <c r="D1021" s="1" t="s">
        <v>173</v>
      </c>
      <c r="E1021" s="1" t="s">
        <v>3006</v>
      </c>
      <c r="F1021" s="1" t="s">
        <v>3877</v>
      </c>
      <c r="G1021" s="1" t="s">
        <v>3878</v>
      </c>
      <c r="H1021" s="1" t="s">
        <v>3879</v>
      </c>
      <c r="I1021" s="1" t="s">
        <v>3006</v>
      </c>
      <c r="J1021" s="1" t="s">
        <v>3880</v>
      </c>
      <c r="K1021" s="1" t="s">
        <v>3006</v>
      </c>
      <c r="L1021">
        <v>10</v>
      </c>
      <c r="M1021" s="1" t="s">
        <v>43</v>
      </c>
      <c r="N1021" s="1" t="s">
        <v>3006</v>
      </c>
      <c r="O1021" s="1" t="s">
        <v>3006</v>
      </c>
      <c r="P1021" s="1" t="s">
        <v>3881</v>
      </c>
      <c r="Q1021">
        <v>0</v>
      </c>
      <c r="R1021" s="1" t="s">
        <v>3006</v>
      </c>
      <c r="S1021" s="2"/>
      <c r="T1021" s="1" t="s">
        <v>3006</v>
      </c>
      <c r="U1021" t="b">
        <v>0</v>
      </c>
      <c r="V1021" s="1"/>
    </row>
    <row r="1022" spans="1:22" x14ac:dyDescent="0.25">
      <c r="A1022" s="1" t="s">
        <v>3882</v>
      </c>
      <c r="B1022">
        <v>1</v>
      </c>
      <c r="C1022" s="2">
        <v>42914.719399155096</v>
      </c>
      <c r="D1022" s="1" t="s">
        <v>3883</v>
      </c>
      <c r="E1022" s="1" t="s">
        <v>3006</v>
      </c>
      <c r="F1022" s="1" t="s">
        <v>3877</v>
      </c>
      <c r="G1022" s="1" t="s">
        <v>3878</v>
      </c>
      <c r="H1022" s="1" t="s">
        <v>3879</v>
      </c>
      <c r="I1022" s="1" t="s">
        <v>3006</v>
      </c>
      <c r="J1022" s="1" t="s">
        <v>3880</v>
      </c>
      <c r="K1022" s="1" t="s">
        <v>3006</v>
      </c>
      <c r="L1022">
        <v>10</v>
      </c>
      <c r="M1022" s="1" t="s">
        <v>43</v>
      </c>
      <c r="N1022" s="1" t="s">
        <v>3006</v>
      </c>
      <c r="O1022" s="1" t="s">
        <v>3006</v>
      </c>
      <c r="P1022" s="1" t="s">
        <v>3884</v>
      </c>
      <c r="Q1022">
        <v>0</v>
      </c>
      <c r="R1022" s="1" t="s">
        <v>3006</v>
      </c>
      <c r="S1022" s="2"/>
      <c r="T1022" s="1" t="s">
        <v>3006</v>
      </c>
      <c r="U1022" t="b">
        <v>0</v>
      </c>
      <c r="V1022" s="1"/>
    </row>
    <row r="1023" spans="1:22" x14ac:dyDescent="0.25">
      <c r="A1023" s="1" t="s">
        <v>3885</v>
      </c>
      <c r="B1023">
        <v>1</v>
      </c>
      <c r="C1023" s="2">
        <v>42913.945879629631</v>
      </c>
      <c r="D1023" s="1" t="s">
        <v>173</v>
      </c>
      <c r="E1023" s="1" t="s">
        <v>3886</v>
      </c>
      <c r="F1023" s="1" t="s">
        <v>524</v>
      </c>
      <c r="G1023" s="1" t="s">
        <v>3887</v>
      </c>
      <c r="H1023" s="1" t="s">
        <v>3888</v>
      </c>
      <c r="I1023" s="1" t="s">
        <v>3006</v>
      </c>
      <c r="J1023" s="1" t="s">
        <v>3889</v>
      </c>
      <c r="K1023" s="1" t="s">
        <v>3890</v>
      </c>
      <c r="L1023">
        <v>1</v>
      </c>
      <c r="M1023" s="1" t="s">
        <v>28</v>
      </c>
      <c r="N1023" s="1" t="s">
        <v>3006</v>
      </c>
      <c r="O1023" s="1" t="s">
        <v>3006</v>
      </c>
      <c r="P1023" s="1" t="s">
        <v>3891</v>
      </c>
      <c r="Q1023">
        <v>0</v>
      </c>
      <c r="R1023" s="1" t="s">
        <v>3006</v>
      </c>
      <c r="S1023" s="2">
        <v>1</v>
      </c>
      <c r="T1023" s="1" t="s">
        <v>3006</v>
      </c>
      <c r="U1023" t="b">
        <v>0</v>
      </c>
      <c r="V1023" s="1"/>
    </row>
    <row r="1024" spans="1:22" x14ac:dyDescent="0.25">
      <c r="A1024" s="1" t="s">
        <v>3892</v>
      </c>
      <c r="B1024">
        <v>1</v>
      </c>
      <c r="C1024" s="2">
        <v>42913.945879629631</v>
      </c>
      <c r="D1024" s="1" t="s">
        <v>1733</v>
      </c>
      <c r="E1024" s="1" t="s">
        <v>3893</v>
      </c>
      <c r="F1024" s="1" t="s">
        <v>524</v>
      </c>
      <c r="G1024" s="1" t="s">
        <v>3887</v>
      </c>
      <c r="H1024" s="1" t="s">
        <v>3888</v>
      </c>
      <c r="I1024" s="1" t="s">
        <v>3006</v>
      </c>
      <c r="J1024" s="1" t="s">
        <v>3889</v>
      </c>
      <c r="K1024" s="1" t="s">
        <v>3894</v>
      </c>
      <c r="L1024">
        <v>1</v>
      </c>
      <c r="M1024" s="1" t="s">
        <v>28</v>
      </c>
      <c r="N1024" s="1" t="s">
        <v>3006</v>
      </c>
      <c r="O1024" s="1" t="s">
        <v>3006</v>
      </c>
      <c r="P1024" s="1" t="s">
        <v>3895</v>
      </c>
      <c r="Q1024">
        <v>0</v>
      </c>
      <c r="R1024" s="1" t="s">
        <v>3006</v>
      </c>
      <c r="S1024" s="2">
        <v>1</v>
      </c>
      <c r="T1024" s="1" t="s">
        <v>3006</v>
      </c>
      <c r="U1024" t="b">
        <v>0</v>
      </c>
      <c r="V1024" s="1"/>
    </row>
    <row r="1025" spans="1:22" x14ac:dyDescent="0.25">
      <c r="A1025" s="1" t="s">
        <v>3896</v>
      </c>
      <c r="B1025">
        <v>1</v>
      </c>
      <c r="C1025" s="2">
        <v>42913.955551770836</v>
      </c>
      <c r="D1025" s="1" t="s">
        <v>3578</v>
      </c>
      <c r="E1025" s="1" t="s">
        <v>3006</v>
      </c>
      <c r="F1025" s="1" t="s">
        <v>3897</v>
      </c>
      <c r="G1025" s="1" t="s">
        <v>3898</v>
      </c>
      <c r="H1025" s="1" t="s">
        <v>3899</v>
      </c>
      <c r="I1025" s="1" t="s">
        <v>3006</v>
      </c>
      <c r="J1025" s="1" t="s">
        <v>3900</v>
      </c>
      <c r="K1025" s="1" t="s">
        <v>3006</v>
      </c>
      <c r="L1025">
        <v>10</v>
      </c>
      <c r="M1025" s="1" t="s">
        <v>43</v>
      </c>
      <c r="N1025" s="1" t="s">
        <v>3006</v>
      </c>
      <c r="O1025" s="1" t="s">
        <v>3006</v>
      </c>
      <c r="P1025" s="1" t="s">
        <v>3901</v>
      </c>
      <c r="Q1025">
        <v>0</v>
      </c>
      <c r="R1025" s="1" t="s">
        <v>3006</v>
      </c>
      <c r="S1025" s="2"/>
      <c r="T1025" s="1" t="s">
        <v>3006</v>
      </c>
      <c r="U1025" t="b">
        <v>0</v>
      </c>
      <c r="V1025" s="1"/>
    </row>
    <row r="1026" spans="1:22" x14ac:dyDescent="0.25">
      <c r="A1026" s="1" t="s">
        <v>3902</v>
      </c>
      <c r="B1026">
        <v>1</v>
      </c>
      <c r="C1026" s="2">
        <v>42913.961096412037</v>
      </c>
      <c r="D1026" s="1" t="s">
        <v>3883</v>
      </c>
      <c r="E1026" s="1" t="s">
        <v>3006</v>
      </c>
      <c r="F1026" s="1" t="s">
        <v>566</v>
      </c>
      <c r="G1026" s="1" t="s">
        <v>3903</v>
      </c>
      <c r="H1026" s="1" t="s">
        <v>3904</v>
      </c>
      <c r="I1026" s="1" t="s">
        <v>3006</v>
      </c>
      <c r="J1026" s="1" t="s">
        <v>3905</v>
      </c>
      <c r="K1026" s="1" t="s">
        <v>3006</v>
      </c>
      <c r="L1026">
        <v>10</v>
      </c>
      <c r="M1026" s="1" t="s">
        <v>43</v>
      </c>
      <c r="N1026" s="1" t="s">
        <v>3006</v>
      </c>
      <c r="O1026" s="1" t="s">
        <v>3006</v>
      </c>
      <c r="P1026" s="1" t="s">
        <v>3906</v>
      </c>
      <c r="Q1026">
        <v>0</v>
      </c>
      <c r="R1026" s="1" t="s">
        <v>3006</v>
      </c>
      <c r="S1026" s="2"/>
      <c r="T1026" s="1" t="s">
        <v>3006</v>
      </c>
      <c r="U1026" t="b">
        <v>0</v>
      </c>
      <c r="V1026" s="1"/>
    </row>
    <row r="1027" spans="1:22" x14ac:dyDescent="0.25">
      <c r="A1027" s="1" t="s">
        <v>3907</v>
      </c>
      <c r="B1027">
        <v>1</v>
      </c>
      <c r="C1027" s="2">
        <v>42914.095630011572</v>
      </c>
      <c r="D1027" s="1" t="s">
        <v>369</v>
      </c>
      <c r="E1027" s="1" t="s">
        <v>3006</v>
      </c>
      <c r="F1027" s="1" t="s">
        <v>3908</v>
      </c>
      <c r="G1027" s="1" t="s">
        <v>3909</v>
      </c>
      <c r="H1027" s="1" t="s">
        <v>3910</v>
      </c>
      <c r="I1027" s="1" t="s">
        <v>3006</v>
      </c>
      <c r="J1027" s="1" t="s">
        <v>3911</v>
      </c>
      <c r="K1027" s="1" t="s">
        <v>3006</v>
      </c>
      <c r="L1027">
        <v>10</v>
      </c>
      <c r="M1027" s="1" t="s">
        <v>43</v>
      </c>
      <c r="N1027" s="1" t="s">
        <v>3006</v>
      </c>
      <c r="O1027" s="1" t="s">
        <v>3006</v>
      </c>
      <c r="P1027" s="1" t="s">
        <v>3912</v>
      </c>
      <c r="Q1027">
        <v>0</v>
      </c>
      <c r="R1027" s="1" t="s">
        <v>3006</v>
      </c>
      <c r="S1027" s="2"/>
      <c r="T1027" s="1" t="s">
        <v>3006</v>
      </c>
      <c r="U1027" t="b">
        <v>0</v>
      </c>
      <c r="V1027" s="1"/>
    </row>
    <row r="1028" spans="1:22" x14ac:dyDescent="0.25">
      <c r="A1028" s="1" t="s">
        <v>3913</v>
      </c>
      <c r="B1028">
        <v>1</v>
      </c>
      <c r="C1028" s="2">
        <v>42914.388505902774</v>
      </c>
      <c r="D1028" s="1" t="s">
        <v>789</v>
      </c>
      <c r="E1028" s="1" t="s">
        <v>3006</v>
      </c>
      <c r="F1028" s="1" t="s">
        <v>3914</v>
      </c>
      <c r="G1028" s="1" t="s">
        <v>3915</v>
      </c>
      <c r="H1028" s="1" t="s">
        <v>3916</v>
      </c>
      <c r="I1028" s="1" t="s">
        <v>3006</v>
      </c>
      <c r="J1028" s="1" t="s">
        <v>3917</v>
      </c>
      <c r="K1028" s="1" t="s">
        <v>3006</v>
      </c>
      <c r="L1028">
        <v>10</v>
      </c>
      <c r="M1028" s="1" t="s">
        <v>58</v>
      </c>
      <c r="N1028" s="1" t="s">
        <v>3006</v>
      </c>
      <c r="O1028" s="1" t="s">
        <v>3006</v>
      </c>
      <c r="P1028" s="1" t="s">
        <v>3918</v>
      </c>
      <c r="Q1028">
        <v>0</v>
      </c>
      <c r="R1028" s="1" t="s">
        <v>3006</v>
      </c>
      <c r="S1028" s="2"/>
      <c r="T1028" s="1" t="s">
        <v>3006</v>
      </c>
      <c r="U1028" t="b">
        <v>0</v>
      </c>
      <c r="V1028" s="1"/>
    </row>
    <row r="1029" spans="1:22" x14ac:dyDescent="0.25">
      <c r="A1029" s="1" t="s">
        <v>3919</v>
      </c>
      <c r="B1029">
        <v>1</v>
      </c>
      <c r="C1029" s="2">
        <v>42914.399317129632</v>
      </c>
      <c r="D1029" s="1" t="s">
        <v>253</v>
      </c>
      <c r="E1029" s="1" t="s">
        <v>3006</v>
      </c>
      <c r="F1029" s="1" t="s">
        <v>174</v>
      </c>
      <c r="G1029" s="1" t="s">
        <v>3920</v>
      </c>
      <c r="H1029" s="1" t="s">
        <v>2932</v>
      </c>
      <c r="I1029" s="1" t="s">
        <v>3006</v>
      </c>
      <c r="J1029" s="1" t="s">
        <v>3921</v>
      </c>
      <c r="K1029" s="1" t="s">
        <v>3006</v>
      </c>
      <c r="L1029">
        <v>10</v>
      </c>
      <c r="M1029" s="1" t="s">
        <v>87</v>
      </c>
      <c r="N1029" s="1" t="s">
        <v>3006</v>
      </c>
      <c r="O1029" s="1" t="s">
        <v>3006</v>
      </c>
      <c r="P1029" s="1" t="s">
        <v>3922</v>
      </c>
      <c r="Q1029">
        <v>0</v>
      </c>
      <c r="R1029" s="1" t="s">
        <v>3006</v>
      </c>
      <c r="S1029" s="2">
        <v>1</v>
      </c>
      <c r="T1029" s="1" t="s">
        <v>3006</v>
      </c>
      <c r="U1029" t="b">
        <v>0</v>
      </c>
      <c r="V1029" s="1"/>
    </row>
    <row r="1030" spans="1:22" x14ac:dyDescent="0.25">
      <c r="A1030" s="1" t="s">
        <v>3923</v>
      </c>
      <c r="B1030">
        <v>1</v>
      </c>
      <c r="C1030" s="2">
        <v>42914.399317129632</v>
      </c>
      <c r="D1030" s="1" t="s">
        <v>336</v>
      </c>
      <c r="E1030" s="1" t="s">
        <v>3006</v>
      </c>
      <c r="F1030" s="1" t="s">
        <v>174</v>
      </c>
      <c r="G1030" s="1" t="s">
        <v>3920</v>
      </c>
      <c r="H1030" s="1" t="s">
        <v>2932</v>
      </c>
      <c r="I1030" s="1" t="s">
        <v>3006</v>
      </c>
      <c r="J1030" s="1" t="s">
        <v>3921</v>
      </c>
      <c r="K1030" s="1" t="s">
        <v>3006</v>
      </c>
      <c r="L1030">
        <v>10</v>
      </c>
      <c r="M1030" s="1" t="s">
        <v>87</v>
      </c>
      <c r="N1030" s="1" t="s">
        <v>3006</v>
      </c>
      <c r="O1030" s="1" t="s">
        <v>3006</v>
      </c>
      <c r="P1030" s="1" t="s">
        <v>3924</v>
      </c>
      <c r="Q1030">
        <v>0</v>
      </c>
      <c r="R1030" s="1" t="s">
        <v>3006</v>
      </c>
      <c r="S1030" s="2">
        <v>1</v>
      </c>
      <c r="T1030" s="1" t="s">
        <v>3006</v>
      </c>
      <c r="U1030" t="b">
        <v>0</v>
      </c>
      <c r="V1030" s="1"/>
    </row>
    <row r="1031" spans="1:22" x14ac:dyDescent="0.25">
      <c r="A1031" s="1" t="s">
        <v>3925</v>
      </c>
      <c r="B1031">
        <v>1</v>
      </c>
      <c r="C1031" s="2">
        <v>42914.470713854163</v>
      </c>
      <c r="D1031" s="1" t="s">
        <v>68</v>
      </c>
      <c r="E1031" s="1" t="s">
        <v>3006</v>
      </c>
      <c r="F1031" s="1" t="s">
        <v>3785</v>
      </c>
      <c r="G1031" s="1" t="s">
        <v>3786</v>
      </c>
      <c r="H1031" s="1" t="s">
        <v>3787</v>
      </c>
      <c r="I1031" s="1" t="s">
        <v>3006</v>
      </c>
      <c r="J1031" s="1" t="s">
        <v>3788</v>
      </c>
      <c r="K1031" s="1" t="s">
        <v>3006</v>
      </c>
      <c r="L1031">
        <v>10</v>
      </c>
      <c r="M1031" s="1" t="s">
        <v>43</v>
      </c>
      <c r="N1031" s="1" t="s">
        <v>3006</v>
      </c>
      <c r="O1031" s="1" t="s">
        <v>3006</v>
      </c>
      <c r="P1031" s="1" t="s">
        <v>3926</v>
      </c>
      <c r="Q1031">
        <v>0</v>
      </c>
      <c r="R1031" s="1" t="s">
        <v>3006</v>
      </c>
      <c r="S1031" s="2"/>
      <c r="T1031" s="1" t="s">
        <v>3006</v>
      </c>
      <c r="U1031" t="b">
        <v>0</v>
      </c>
      <c r="V1031" s="1"/>
    </row>
    <row r="1032" spans="1:22" x14ac:dyDescent="0.25">
      <c r="A1032" s="1" t="s">
        <v>3927</v>
      </c>
      <c r="B1032">
        <v>1</v>
      </c>
      <c r="C1032" s="2">
        <v>42914.470714432871</v>
      </c>
      <c r="D1032" s="1" t="s">
        <v>3928</v>
      </c>
      <c r="E1032" s="1" t="s">
        <v>3006</v>
      </c>
      <c r="F1032" s="1" t="s">
        <v>3785</v>
      </c>
      <c r="G1032" s="1" t="s">
        <v>3786</v>
      </c>
      <c r="H1032" s="1" t="s">
        <v>3787</v>
      </c>
      <c r="I1032" s="1" t="s">
        <v>3006</v>
      </c>
      <c r="J1032" s="1" t="s">
        <v>3788</v>
      </c>
      <c r="K1032" s="1" t="s">
        <v>3006</v>
      </c>
      <c r="L1032">
        <v>10</v>
      </c>
      <c r="M1032" s="1" t="s">
        <v>43</v>
      </c>
      <c r="N1032" s="1" t="s">
        <v>3006</v>
      </c>
      <c r="O1032" s="1" t="s">
        <v>3006</v>
      </c>
      <c r="P1032" s="1" t="s">
        <v>3929</v>
      </c>
      <c r="Q1032">
        <v>0</v>
      </c>
      <c r="R1032" s="1" t="s">
        <v>3006</v>
      </c>
      <c r="S1032" s="2"/>
      <c r="T1032" s="1" t="s">
        <v>3006</v>
      </c>
      <c r="U1032" t="b">
        <v>0</v>
      </c>
      <c r="V1032" s="1"/>
    </row>
    <row r="1033" spans="1:22" x14ac:dyDescent="0.25">
      <c r="A1033" s="1" t="s">
        <v>3930</v>
      </c>
      <c r="B1033">
        <v>1</v>
      </c>
      <c r="C1033" s="2">
        <v>42914.492203668982</v>
      </c>
      <c r="D1033" s="1" t="s">
        <v>590</v>
      </c>
      <c r="E1033" s="1" t="s">
        <v>3006</v>
      </c>
      <c r="F1033" s="1" t="s">
        <v>455</v>
      </c>
      <c r="G1033" s="1" t="s">
        <v>3796</v>
      </c>
      <c r="H1033" s="1" t="s">
        <v>3797</v>
      </c>
      <c r="I1033" s="1" t="s">
        <v>3006</v>
      </c>
      <c r="J1033" s="1" t="s">
        <v>3798</v>
      </c>
      <c r="K1033" s="1" t="s">
        <v>3006</v>
      </c>
      <c r="L1033">
        <v>10</v>
      </c>
      <c r="M1033" s="1" t="s">
        <v>43</v>
      </c>
      <c r="N1033" s="1" t="s">
        <v>3006</v>
      </c>
      <c r="O1033" s="1" t="s">
        <v>3006</v>
      </c>
      <c r="P1033" s="1" t="s">
        <v>3931</v>
      </c>
      <c r="Q1033">
        <v>0</v>
      </c>
      <c r="R1033" s="1" t="s">
        <v>3006</v>
      </c>
      <c r="S1033" s="2"/>
      <c r="T1033" s="1" t="s">
        <v>3006</v>
      </c>
      <c r="U1033" t="b">
        <v>0</v>
      </c>
      <c r="V1033" s="1"/>
    </row>
    <row r="1034" spans="1:22" x14ac:dyDescent="0.25">
      <c r="A1034" s="1" t="s">
        <v>3932</v>
      </c>
      <c r="B1034">
        <v>1</v>
      </c>
      <c r="C1034" s="2">
        <v>42914.492204166665</v>
      </c>
      <c r="D1034" s="1" t="s">
        <v>260</v>
      </c>
      <c r="E1034" s="1" t="s">
        <v>3006</v>
      </c>
      <c r="F1034" s="1" t="s">
        <v>455</v>
      </c>
      <c r="G1034" s="1" t="s">
        <v>3796</v>
      </c>
      <c r="H1034" s="1" t="s">
        <v>3797</v>
      </c>
      <c r="I1034" s="1" t="s">
        <v>3006</v>
      </c>
      <c r="J1034" s="1" t="s">
        <v>3798</v>
      </c>
      <c r="K1034" s="1" t="s">
        <v>3006</v>
      </c>
      <c r="L1034">
        <v>10</v>
      </c>
      <c r="M1034" s="1" t="s">
        <v>43</v>
      </c>
      <c r="N1034" s="1" t="s">
        <v>3006</v>
      </c>
      <c r="O1034" s="1" t="s">
        <v>3006</v>
      </c>
      <c r="P1034" s="1" t="s">
        <v>3933</v>
      </c>
      <c r="Q1034">
        <v>0</v>
      </c>
      <c r="R1034" s="1" t="s">
        <v>3006</v>
      </c>
      <c r="S1034" s="2"/>
      <c r="T1034" s="1" t="s">
        <v>3006</v>
      </c>
      <c r="U1034" t="b">
        <v>0</v>
      </c>
      <c r="V1034" s="1"/>
    </row>
    <row r="1035" spans="1:22" x14ac:dyDescent="0.25">
      <c r="A1035" s="1" t="s">
        <v>3934</v>
      </c>
      <c r="B1035">
        <v>1</v>
      </c>
      <c r="C1035" s="2">
        <v>42914.496055671298</v>
      </c>
      <c r="D1035" s="1" t="s">
        <v>139</v>
      </c>
      <c r="E1035" s="1" t="s">
        <v>3006</v>
      </c>
      <c r="F1035" s="1" t="s">
        <v>348</v>
      </c>
      <c r="G1035" s="1" t="s">
        <v>3935</v>
      </c>
      <c r="H1035" s="1" t="s">
        <v>3936</v>
      </c>
      <c r="I1035" s="1" t="s">
        <v>3006</v>
      </c>
      <c r="J1035" s="1" t="s">
        <v>3937</v>
      </c>
      <c r="K1035" s="1" t="s">
        <v>3006</v>
      </c>
      <c r="L1035">
        <v>10</v>
      </c>
      <c r="M1035" s="1" t="s">
        <v>87</v>
      </c>
      <c r="N1035" s="1" t="s">
        <v>3006</v>
      </c>
      <c r="O1035" s="1" t="s">
        <v>3006</v>
      </c>
      <c r="P1035" s="1" t="s">
        <v>3938</v>
      </c>
      <c r="Q1035">
        <v>0</v>
      </c>
      <c r="R1035" s="1" t="s">
        <v>3006</v>
      </c>
      <c r="S1035" s="2"/>
      <c r="T1035" s="1" t="s">
        <v>3006</v>
      </c>
      <c r="U1035" t="b">
        <v>0</v>
      </c>
      <c r="V1035" s="1"/>
    </row>
    <row r="1036" spans="1:22" x14ac:dyDescent="0.25">
      <c r="A1036" s="1" t="s">
        <v>3939</v>
      </c>
      <c r="B1036">
        <v>1</v>
      </c>
      <c r="C1036" s="2">
        <v>42914.496056215277</v>
      </c>
      <c r="D1036" s="1" t="s">
        <v>173</v>
      </c>
      <c r="E1036" s="1" t="s">
        <v>3006</v>
      </c>
      <c r="F1036" s="1" t="s">
        <v>348</v>
      </c>
      <c r="G1036" s="1" t="s">
        <v>3935</v>
      </c>
      <c r="H1036" s="1" t="s">
        <v>3936</v>
      </c>
      <c r="I1036" s="1" t="s">
        <v>3006</v>
      </c>
      <c r="J1036" s="1" t="s">
        <v>3937</v>
      </c>
      <c r="K1036" s="1" t="s">
        <v>3006</v>
      </c>
      <c r="L1036">
        <v>10</v>
      </c>
      <c r="M1036" s="1" t="s">
        <v>87</v>
      </c>
      <c r="N1036" s="1" t="s">
        <v>3006</v>
      </c>
      <c r="O1036" s="1" t="s">
        <v>3006</v>
      </c>
      <c r="P1036" s="1" t="s">
        <v>3940</v>
      </c>
      <c r="Q1036">
        <v>0</v>
      </c>
      <c r="R1036" s="1" t="s">
        <v>3006</v>
      </c>
      <c r="S1036" s="2"/>
      <c r="T1036" s="1" t="s">
        <v>3006</v>
      </c>
      <c r="U1036" t="b">
        <v>0</v>
      </c>
      <c r="V1036" s="1"/>
    </row>
    <row r="1037" spans="1:22" x14ac:dyDescent="0.25">
      <c r="A1037" s="1" t="s">
        <v>3941</v>
      </c>
      <c r="B1037">
        <v>1</v>
      </c>
      <c r="C1037" s="2">
        <v>42914.50686079861</v>
      </c>
      <c r="D1037" s="1" t="s">
        <v>221</v>
      </c>
      <c r="E1037" s="1" t="s">
        <v>3006</v>
      </c>
      <c r="F1037" s="1" t="s">
        <v>3804</v>
      </c>
      <c r="G1037" s="1" t="s">
        <v>3805</v>
      </c>
      <c r="H1037" s="1" t="s">
        <v>3806</v>
      </c>
      <c r="I1037" s="1" t="s">
        <v>3006</v>
      </c>
      <c r="J1037" s="1" t="s">
        <v>3807</v>
      </c>
      <c r="K1037" s="1" t="s">
        <v>3006</v>
      </c>
      <c r="L1037">
        <v>10</v>
      </c>
      <c r="M1037" s="1" t="s">
        <v>58</v>
      </c>
      <c r="N1037" s="1" t="s">
        <v>3006</v>
      </c>
      <c r="O1037" s="1" t="s">
        <v>3006</v>
      </c>
      <c r="P1037" s="1" t="s">
        <v>3942</v>
      </c>
      <c r="Q1037">
        <v>0</v>
      </c>
      <c r="R1037" s="1" t="s">
        <v>3006</v>
      </c>
      <c r="S1037" s="2"/>
      <c r="T1037" s="1" t="s">
        <v>3006</v>
      </c>
      <c r="U1037" t="b">
        <v>0</v>
      </c>
      <c r="V1037" s="1"/>
    </row>
    <row r="1038" spans="1:22" x14ac:dyDescent="0.25">
      <c r="A1038" s="1" t="s">
        <v>3943</v>
      </c>
      <c r="B1038">
        <v>1</v>
      </c>
      <c r="C1038" s="2">
        <v>42914.535208333335</v>
      </c>
      <c r="D1038" s="1" t="s">
        <v>3944</v>
      </c>
      <c r="E1038" s="1" t="s">
        <v>3945</v>
      </c>
      <c r="F1038" s="1" t="s">
        <v>3946</v>
      </c>
      <c r="G1038" s="1" t="s">
        <v>3947</v>
      </c>
      <c r="H1038" s="1" t="s">
        <v>3948</v>
      </c>
      <c r="I1038" s="1" t="s">
        <v>3006</v>
      </c>
      <c r="J1038" s="1" t="s">
        <v>3949</v>
      </c>
      <c r="K1038" s="1" t="s">
        <v>3950</v>
      </c>
      <c r="L1038">
        <v>1</v>
      </c>
      <c r="M1038" s="1" t="s">
        <v>28</v>
      </c>
      <c r="N1038" s="1" t="s">
        <v>3006</v>
      </c>
      <c r="O1038" s="1" t="s">
        <v>3006</v>
      </c>
      <c r="P1038" s="1" t="s">
        <v>3951</v>
      </c>
      <c r="Q1038">
        <v>0</v>
      </c>
      <c r="R1038" s="1" t="s">
        <v>3006</v>
      </c>
      <c r="S1038" s="2">
        <v>1</v>
      </c>
      <c r="T1038" s="1" t="s">
        <v>3006</v>
      </c>
      <c r="U1038" t="b">
        <v>0</v>
      </c>
      <c r="V1038" s="1"/>
    </row>
    <row r="1039" spans="1:22" x14ac:dyDescent="0.25">
      <c r="A1039" s="1" t="s">
        <v>3952</v>
      </c>
      <c r="B1039">
        <v>1</v>
      </c>
      <c r="C1039" s="2">
        <v>42914.542939814812</v>
      </c>
      <c r="D1039" s="1" t="s">
        <v>2218</v>
      </c>
      <c r="E1039" s="1" t="s">
        <v>3229</v>
      </c>
      <c r="F1039" s="1" t="s">
        <v>3946</v>
      </c>
      <c r="G1039" s="1" t="s">
        <v>3947</v>
      </c>
      <c r="H1039" s="1" t="s">
        <v>3948</v>
      </c>
      <c r="I1039" s="1" t="s">
        <v>3006</v>
      </c>
      <c r="J1039" s="1" t="s">
        <v>3949</v>
      </c>
      <c r="K1039" s="1" t="s">
        <v>3953</v>
      </c>
      <c r="L1039">
        <v>1</v>
      </c>
      <c r="M1039" s="1" t="s">
        <v>28</v>
      </c>
      <c r="N1039" s="1" t="s">
        <v>3006</v>
      </c>
      <c r="O1039" s="1" t="s">
        <v>3006</v>
      </c>
      <c r="P1039" s="1" t="s">
        <v>3954</v>
      </c>
      <c r="Q1039">
        <v>0</v>
      </c>
      <c r="R1039" s="1" t="s">
        <v>3006</v>
      </c>
      <c r="S1039" s="2">
        <v>1</v>
      </c>
      <c r="T1039" s="1" t="s">
        <v>3006</v>
      </c>
      <c r="U1039" t="b">
        <v>0</v>
      </c>
      <c r="V1039" s="1"/>
    </row>
    <row r="1040" spans="1:22" x14ac:dyDescent="0.25">
      <c r="A1040" s="1" t="s">
        <v>3955</v>
      </c>
      <c r="B1040">
        <v>1</v>
      </c>
      <c r="C1040" s="2">
        <v>42914.547572835647</v>
      </c>
      <c r="D1040" s="1" t="s">
        <v>3519</v>
      </c>
      <c r="E1040" s="1" t="s">
        <v>3006</v>
      </c>
      <c r="F1040" s="1" t="s">
        <v>1091</v>
      </c>
      <c r="G1040" s="1" t="s">
        <v>3830</v>
      </c>
      <c r="H1040" s="1" t="s">
        <v>3831</v>
      </c>
      <c r="I1040" s="1" t="s">
        <v>3006</v>
      </c>
      <c r="J1040" s="1" t="s">
        <v>3832</v>
      </c>
      <c r="K1040" s="1" t="s">
        <v>3006</v>
      </c>
      <c r="L1040">
        <v>10</v>
      </c>
      <c r="M1040" s="1" t="s">
        <v>43</v>
      </c>
      <c r="N1040" s="1" t="s">
        <v>3006</v>
      </c>
      <c r="O1040" s="1" t="s">
        <v>3006</v>
      </c>
      <c r="P1040" s="1" t="s">
        <v>3956</v>
      </c>
      <c r="Q1040">
        <v>0</v>
      </c>
      <c r="R1040" s="1" t="s">
        <v>3006</v>
      </c>
      <c r="S1040" s="2"/>
      <c r="T1040" s="1" t="s">
        <v>3006</v>
      </c>
      <c r="U1040" t="b">
        <v>0</v>
      </c>
      <c r="V1040" s="1"/>
    </row>
    <row r="1041" spans="1:22" x14ac:dyDescent="0.25">
      <c r="A1041" s="1" t="s">
        <v>3957</v>
      </c>
      <c r="B1041">
        <v>1</v>
      </c>
      <c r="C1041" s="2">
        <v>42914.547573414355</v>
      </c>
      <c r="D1041" s="1" t="s">
        <v>68</v>
      </c>
      <c r="E1041" s="1" t="s">
        <v>3006</v>
      </c>
      <c r="F1041" s="1" t="s">
        <v>1091</v>
      </c>
      <c r="G1041" s="1" t="s">
        <v>3830</v>
      </c>
      <c r="H1041" s="1" t="s">
        <v>3831</v>
      </c>
      <c r="I1041" s="1" t="s">
        <v>3006</v>
      </c>
      <c r="J1041" s="1" t="s">
        <v>3832</v>
      </c>
      <c r="K1041" s="1" t="s">
        <v>3006</v>
      </c>
      <c r="L1041">
        <v>10</v>
      </c>
      <c r="M1041" s="1" t="s">
        <v>43</v>
      </c>
      <c r="N1041" s="1" t="s">
        <v>3006</v>
      </c>
      <c r="O1041" s="1" t="s">
        <v>3006</v>
      </c>
      <c r="P1041" s="1" t="s">
        <v>3958</v>
      </c>
      <c r="Q1041">
        <v>0</v>
      </c>
      <c r="R1041" s="1" t="s">
        <v>3006</v>
      </c>
      <c r="S1041" s="2"/>
      <c r="T1041" s="1" t="s">
        <v>3006</v>
      </c>
      <c r="U1041" t="b">
        <v>0</v>
      </c>
      <c r="V1041" s="1"/>
    </row>
    <row r="1042" spans="1:22" x14ac:dyDescent="0.25">
      <c r="A1042" s="1" t="s">
        <v>3959</v>
      </c>
      <c r="B1042">
        <v>1</v>
      </c>
      <c r="C1042" s="2">
        <v>42914.563459178244</v>
      </c>
      <c r="D1042" s="1" t="s">
        <v>681</v>
      </c>
      <c r="E1042" s="1" t="s">
        <v>3006</v>
      </c>
      <c r="F1042" s="1" t="s">
        <v>293</v>
      </c>
      <c r="G1042" s="1" t="s">
        <v>3960</v>
      </c>
      <c r="H1042" s="1" t="s">
        <v>3961</v>
      </c>
      <c r="I1042" s="1" t="s">
        <v>3006</v>
      </c>
      <c r="J1042" s="1" t="s">
        <v>3962</v>
      </c>
      <c r="K1042" s="1" t="s">
        <v>3006</v>
      </c>
      <c r="L1042">
        <v>10</v>
      </c>
      <c r="M1042" s="1" t="s">
        <v>58</v>
      </c>
      <c r="N1042" s="1" t="s">
        <v>3006</v>
      </c>
      <c r="O1042" s="1" t="s">
        <v>3006</v>
      </c>
      <c r="P1042" s="1" t="s">
        <v>3963</v>
      </c>
      <c r="Q1042">
        <v>0</v>
      </c>
      <c r="R1042" s="1" t="s">
        <v>3006</v>
      </c>
      <c r="S1042" s="2"/>
      <c r="T1042" s="1" t="s">
        <v>3006</v>
      </c>
      <c r="U1042" t="b">
        <v>0</v>
      </c>
      <c r="V1042" s="1"/>
    </row>
    <row r="1043" spans="1:22" x14ac:dyDescent="0.25">
      <c r="A1043" s="1" t="s">
        <v>3964</v>
      </c>
      <c r="B1043">
        <v>1</v>
      </c>
      <c r="C1043" s="2">
        <v>42914.58560150463</v>
      </c>
      <c r="D1043" s="1" t="s">
        <v>565</v>
      </c>
      <c r="E1043" s="1" t="s">
        <v>3006</v>
      </c>
      <c r="F1043" s="1" t="s">
        <v>3965</v>
      </c>
      <c r="G1043" s="1" t="s">
        <v>3966</v>
      </c>
      <c r="H1043" s="1" t="s">
        <v>3967</v>
      </c>
      <c r="I1043" s="1" t="s">
        <v>3006</v>
      </c>
      <c r="J1043" s="1" t="s">
        <v>3968</v>
      </c>
      <c r="K1043" s="1" t="s">
        <v>3006</v>
      </c>
      <c r="L1043">
        <v>10</v>
      </c>
      <c r="M1043" s="1" t="s">
        <v>1238</v>
      </c>
      <c r="N1043" s="1" t="s">
        <v>3006</v>
      </c>
      <c r="O1043" s="1" t="s">
        <v>3006</v>
      </c>
      <c r="P1043" s="1" t="s">
        <v>3969</v>
      </c>
      <c r="Q1043">
        <v>0</v>
      </c>
      <c r="R1043" s="1" t="s">
        <v>3006</v>
      </c>
      <c r="S1043" s="2"/>
      <c r="T1043" s="1" t="s">
        <v>3006</v>
      </c>
      <c r="U1043" t="b">
        <v>0</v>
      </c>
      <c r="V1043" s="1"/>
    </row>
    <row r="1044" spans="1:22" x14ac:dyDescent="0.25">
      <c r="A1044" s="1" t="s">
        <v>3970</v>
      </c>
      <c r="B1044">
        <v>1</v>
      </c>
      <c r="C1044" s="2">
        <v>42914.58560204861</v>
      </c>
      <c r="D1044" s="1" t="s">
        <v>139</v>
      </c>
      <c r="E1044" s="1" t="s">
        <v>3006</v>
      </c>
      <c r="F1044" s="1" t="s">
        <v>3965</v>
      </c>
      <c r="G1044" s="1" t="s">
        <v>3966</v>
      </c>
      <c r="H1044" s="1" t="s">
        <v>3967</v>
      </c>
      <c r="I1044" s="1" t="s">
        <v>3006</v>
      </c>
      <c r="J1044" s="1" t="s">
        <v>3968</v>
      </c>
      <c r="K1044" s="1" t="s">
        <v>3006</v>
      </c>
      <c r="L1044">
        <v>10</v>
      </c>
      <c r="M1044" s="1" t="s">
        <v>1238</v>
      </c>
      <c r="N1044" s="1" t="s">
        <v>3006</v>
      </c>
      <c r="O1044" s="1" t="s">
        <v>3006</v>
      </c>
      <c r="P1044" s="1" t="s">
        <v>3971</v>
      </c>
      <c r="Q1044">
        <v>0</v>
      </c>
      <c r="R1044" s="1" t="s">
        <v>3006</v>
      </c>
      <c r="S1044" s="2"/>
      <c r="T1044" s="1" t="s">
        <v>3006</v>
      </c>
      <c r="U1044" t="b">
        <v>0</v>
      </c>
      <c r="V1044" s="1"/>
    </row>
    <row r="1045" spans="1:22" x14ac:dyDescent="0.25">
      <c r="A1045" s="1" t="s">
        <v>3972</v>
      </c>
      <c r="B1045">
        <v>1</v>
      </c>
      <c r="C1045" s="2">
        <v>42914.597284143521</v>
      </c>
      <c r="D1045" s="1" t="s">
        <v>3407</v>
      </c>
      <c r="E1045" s="1" t="s">
        <v>3006</v>
      </c>
      <c r="F1045" s="1" t="s">
        <v>193</v>
      </c>
      <c r="G1045" s="1" t="s">
        <v>3845</v>
      </c>
      <c r="H1045" s="1" t="s">
        <v>3846</v>
      </c>
      <c r="I1045" s="1" t="s">
        <v>3006</v>
      </c>
      <c r="J1045" s="1" t="s">
        <v>3847</v>
      </c>
      <c r="K1045" s="1" t="s">
        <v>3006</v>
      </c>
      <c r="L1045">
        <v>10</v>
      </c>
      <c r="M1045" s="1" t="s">
        <v>87</v>
      </c>
      <c r="N1045" s="1" t="s">
        <v>3006</v>
      </c>
      <c r="O1045" s="1" t="s">
        <v>3006</v>
      </c>
      <c r="P1045" s="1" t="s">
        <v>3973</v>
      </c>
      <c r="Q1045">
        <v>0</v>
      </c>
      <c r="R1045" s="1" t="s">
        <v>3006</v>
      </c>
      <c r="S1045" s="2"/>
      <c r="T1045" s="1" t="s">
        <v>3006</v>
      </c>
      <c r="U1045" t="b">
        <v>0</v>
      </c>
      <c r="V1045" s="1"/>
    </row>
    <row r="1046" spans="1:22" x14ac:dyDescent="0.25">
      <c r="A1046" s="1" t="s">
        <v>3974</v>
      </c>
      <c r="B1046">
        <v>1</v>
      </c>
      <c r="C1046" s="2">
        <v>42914.597284606483</v>
      </c>
      <c r="D1046" s="1" t="s">
        <v>260</v>
      </c>
      <c r="E1046" s="1" t="s">
        <v>3006</v>
      </c>
      <c r="F1046" s="1" t="s">
        <v>193</v>
      </c>
      <c r="G1046" s="1" t="s">
        <v>3845</v>
      </c>
      <c r="H1046" s="1" t="s">
        <v>3846</v>
      </c>
      <c r="I1046" s="1" t="s">
        <v>3006</v>
      </c>
      <c r="J1046" s="1" t="s">
        <v>3847</v>
      </c>
      <c r="K1046" s="1" t="s">
        <v>3006</v>
      </c>
      <c r="L1046">
        <v>10</v>
      </c>
      <c r="M1046" s="1" t="s">
        <v>87</v>
      </c>
      <c r="N1046" s="1" t="s">
        <v>3006</v>
      </c>
      <c r="O1046" s="1" t="s">
        <v>3006</v>
      </c>
      <c r="P1046" s="1" t="s">
        <v>3975</v>
      </c>
      <c r="Q1046">
        <v>0</v>
      </c>
      <c r="R1046" s="1" t="s">
        <v>3006</v>
      </c>
      <c r="S1046" s="2"/>
      <c r="T1046" s="1" t="s">
        <v>3006</v>
      </c>
      <c r="U1046" t="b">
        <v>0</v>
      </c>
      <c r="V1046" s="1"/>
    </row>
    <row r="1047" spans="1:22" x14ac:dyDescent="0.25">
      <c r="A1047" s="1" t="s">
        <v>3976</v>
      </c>
      <c r="B1047">
        <v>1</v>
      </c>
      <c r="C1047" s="2">
        <v>42914.625232210645</v>
      </c>
      <c r="D1047" s="1" t="s">
        <v>3092</v>
      </c>
      <c r="E1047" s="1" t="s">
        <v>3006</v>
      </c>
      <c r="F1047" s="1" t="s">
        <v>248</v>
      </c>
      <c r="G1047" s="1" t="s">
        <v>3977</v>
      </c>
      <c r="H1047" s="1" t="s">
        <v>3978</v>
      </c>
      <c r="I1047" s="1" t="s">
        <v>3006</v>
      </c>
      <c r="J1047" s="1" t="s">
        <v>3979</v>
      </c>
      <c r="K1047" s="1" t="s">
        <v>3006</v>
      </c>
      <c r="L1047">
        <v>10</v>
      </c>
      <c r="M1047" s="1" t="s">
        <v>43</v>
      </c>
      <c r="N1047" s="1" t="s">
        <v>3006</v>
      </c>
      <c r="O1047" s="1" t="s">
        <v>3006</v>
      </c>
      <c r="P1047" s="1" t="s">
        <v>3980</v>
      </c>
      <c r="Q1047">
        <v>0</v>
      </c>
      <c r="R1047" s="1" t="s">
        <v>3006</v>
      </c>
      <c r="S1047" s="2"/>
      <c r="T1047" s="1" t="s">
        <v>3006</v>
      </c>
      <c r="U1047" t="b">
        <v>0</v>
      </c>
      <c r="V1047" s="1"/>
    </row>
    <row r="1048" spans="1:22" x14ac:dyDescent="0.25">
      <c r="A1048" s="1" t="s">
        <v>3981</v>
      </c>
      <c r="B1048">
        <v>1</v>
      </c>
      <c r="C1048" s="2">
        <v>42914.625232754632</v>
      </c>
      <c r="D1048" s="1" t="s">
        <v>3293</v>
      </c>
      <c r="E1048" s="1" t="s">
        <v>3006</v>
      </c>
      <c r="F1048" s="1" t="s">
        <v>248</v>
      </c>
      <c r="G1048" s="1" t="s">
        <v>3977</v>
      </c>
      <c r="H1048" s="1" t="s">
        <v>3978</v>
      </c>
      <c r="I1048" s="1" t="s">
        <v>3006</v>
      </c>
      <c r="J1048" s="1" t="s">
        <v>3979</v>
      </c>
      <c r="K1048" s="1" t="s">
        <v>3006</v>
      </c>
      <c r="L1048">
        <v>10</v>
      </c>
      <c r="M1048" s="1" t="s">
        <v>43</v>
      </c>
      <c r="N1048" s="1" t="s">
        <v>3006</v>
      </c>
      <c r="O1048" s="1" t="s">
        <v>3006</v>
      </c>
      <c r="P1048" s="1" t="s">
        <v>3982</v>
      </c>
      <c r="Q1048">
        <v>0</v>
      </c>
      <c r="R1048" s="1" t="s">
        <v>3006</v>
      </c>
      <c r="S1048" s="2"/>
      <c r="T1048" s="1" t="s">
        <v>3006</v>
      </c>
      <c r="U1048" t="b">
        <v>0</v>
      </c>
      <c r="V1048" s="1"/>
    </row>
    <row r="1049" spans="1:22" x14ac:dyDescent="0.25">
      <c r="A1049" s="1" t="s">
        <v>3983</v>
      </c>
      <c r="B1049">
        <v>1</v>
      </c>
      <c r="C1049" s="2">
        <v>42914.632440624999</v>
      </c>
      <c r="D1049" s="1" t="s">
        <v>357</v>
      </c>
      <c r="E1049" s="1" t="s">
        <v>3006</v>
      </c>
      <c r="F1049" s="1" t="s">
        <v>3984</v>
      </c>
      <c r="G1049" s="1" t="s">
        <v>3985</v>
      </c>
      <c r="H1049" s="1" t="s">
        <v>3986</v>
      </c>
      <c r="I1049" s="1" t="s">
        <v>3006</v>
      </c>
      <c r="J1049" s="1" t="s">
        <v>3987</v>
      </c>
      <c r="K1049" s="1" t="s">
        <v>3006</v>
      </c>
      <c r="L1049">
        <v>10</v>
      </c>
      <c r="M1049" s="1" t="s">
        <v>87</v>
      </c>
      <c r="N1049" s="1" t="s">
        <v>3006</v>
      </c>
      <c r="O1049" s="1" t="s">
        <v>3006</v>
      </c>
      <c r="P1049" s="1" t="s">
        <v>3988</v>
      </c>
      <c r="Q1049">
        <v>0</v>
      </c>
      <c r="R1049" s="1" t="s">
        <v>3006</v>
      </c>
      <c r="S1049" s="2"/>
      <c r="T1049" s="1" t="s">
        <v>3006</v>
      </c>
      <c r="U1049" t="b">
        <v>0</v>
      </c>
      <c r="V1049" s="1"/>
    </row>
    <row r="1050" spans="1:22" x14ac:dyDescent="0.25">
      <c r="A1050" s="1" t="s">
        <v>3989</v>
      </c>
      <c r="B1050">
        <v>1</v>
      </c>
      <c r="C1050" s="2">
        <v>42914.632441087961</v>
      </c>
      <c r="D1050" s="1" t="s">
        <v>221</v>
      </c>
      <c r="E1050" s="1" t="s">
        <v>3006</v>
      </c>
      <c r="F1050" s="1" t="s">
        <v>3984</v>
      </c>
      <c r="G1050" s="1" t="s">
        <v>3985</v>
      </c>
      <c r="H1050" s="1" t="s">
        <v>3986</v>
      </c>
      <c r="I1050" s="1" t="s">
        <v>3006</v>
      </c>
      <c r="J1050" s="1" t="s">
        <v>3987</v>
      </c>
      <c r="K1050" s="1" t="s">
        <v>3006</v>
      </c>
      <c r="L1050">
        <v>10</v>
      </c>
      <c r="M1050" s="1" t="s">
        <v>87</v>
      </c>
      <c r="N1050" s="1" t="s">
        <v>3006</v>
      </c>
      <c r="O1050" s="1" t="s">
        <v>3006</v>
      </c>
      <c r="P1050" s="1" t="s">
        <v>3990</v>
      </c>
      <c r="Q1050">
        <v>0</v>
      </c>
      <c r="R1050" s="1" t="s">
        <v>3006</v>
      </c>
      <c r="S1050" s="2"/>
      <c r="T1050" s="1" t="s">
        <v>3006</v>
      </c>
      <c r="U1050" t="b">
        <v>0</v>
      </c>
      <c r="V1050" s="1"/>
    </row>
    <row r="1051" spans="1:22" x14ac:dyDescent="0.25">
      <c r="A1051" s="1" t="s">
        <v>3991</v>
      </c>
      <c r="B1051">
        <v>1</v>
      </c>
      <c r="C1051" s="2">
        <v>42914.736573298615</v>
      </c>
      <c r="D1051" s="1" t="s">
        <v>329</v>
      </c>
      <c r="E1051" s="1" t="s">
        <v>3006</v>
      </c>
      <c r="F1051" s="1" t="s">
        <v>3992</v>
      </c>
      <c r="G1051" s="1" t="s">
        <v>3993</v>
      </c>
      <c r="H1051" s="1" t="s">
        <v>3994</v>
      </c>
      <c r="I1051" s="1" t="s">
        <v>3006</v>
      </c>
      <c r="J1051" s="1" t="s">
        <v>3995</v>
      </c>
      <c r="K1051" s="1" t="s">
        <v>3006</v>
      </c>
      <c r="L1051">
        <v>10</v>
      </c>
      <c r="M1051" s="1" t="s">
        <v>163</v>
      </c>
      <c r="N1051" s="1" t="s">
        <v>3006</v>
      </c>
      <c r="O1051" s="1" t="s">
        <v>3006</v>
      </c>
      <c r="P1051" s="1" t="s">
        <v>3996</v>
      </c>
      <c r="Q1051">
        <v>0</v>
      </c>
      <c r="R1051" s="1" t="s">
        <v>3006</v>
      </c>
      <c r="S1051" s="2"/>
      <c r="T1051" s="1" t="s">
        <v>3006</v>
      </c>
      <c r="U1051" t="b">
        <v>0</v>
      </c>
      <c r="V1051" s="1"/>
    </row>
    <row r="1052" spans="1:22" x14ac:dyDescent="0.25">
      <c r="A1052" s="1" t="s">
        <v>3997</v>
      </c>
      <c r="B1052">
        <v>1</v>
      </c>
      <c r="C1052" s="2">
        <v>42914.736573726848</v>
      </c>
      <c r="D1052" s="1" t="s">
        <v>280</v>
      </c>
      <c r="E1052" s="1" t="s">
        <v>3006</v>
      </c>
      <c r="F1052" s="1" t="s">
        <v>3992</v>
      </c>
      <c r="G1052" s="1" t="s">
        <v>3993</v>
      </c>
      <c r="H1052" s="1" t="s">
        <v>3994</v>
      </c>
      <c r="I1052" s="1" t="s">
        <v>3006</v>
      </c>
      <c r="J1052" s="1" t="s">
        <v>3995</v>
      </c>
      <c r="K1052" s="1" t="s">
        <v>3006</v>
      </c>
      <c r="L1052">
        <v>10</v>
      </c>
      <c r="M1052" s="1" t="s">
        <v>163</v>
      </c>
      <c r="N1052" s="1" t="s">
        <v>3006</v>
      </c>
      <c r="O1052" s="1" t="s">
        <v>3006</v>
      </c>
      <c r="P1052" s="1" t="s">
        <v>3998</v>
      </c>
      <c r="Q1052">
        <v>0</v>
      </c>
      <c r="R1052" s="1" t="s">
        <v>3006</v>
      </c>
      <c r="S1052" s="2"/>
      <c r="T1052" s="1" t="s">
        <v>3006</v>
      </c>
      <c r="U1052" t="b">
        <v>0</v>
      </c>
      <c r="V1052" s="1"/>
    </row>
    <row r="1053" spans="1:22" x14ac:dyDescent="0.25">
      <c r="A1053" s="1" t="s">
        <v>3999</v>
      </c>
      <c r="B1053">
        <v>1</v>
      </c>
      <c r="C1053" s="2">
        <v>42914.736573807873</v>
      </c>
      <c r="D1053" s="1" t="s">
        <v>1509</v>
      </c>
      <c r="E1053" s="1" t="s">
        <v>3006</v>
      </c>
      <c r="F1053" s="1" t="s">
        <v>3992</v>
      </c>
      <c r="G1053" s="1" t="s">
        <v>3993</v>
      </c>
      <c r="H1053" s="1" t="s">
        <v>3994</v>
      </c>
      <c r="I1053" s="1" t="s">
        <v>3006</v>
      </c>
      <c r="J1053" s="1" t="s">
        <v>3995</v>
      </c>
      <c r="K1053" s="1" t="s">
        <v>3006</v>
      </c>
      <c r="L1053">
        <v>10</v>
      </c>
      <c r="M1053" s="1" t="s">
        <v>163</v>
      </c>
      <c r="N1053" s="1" t="s">
        <v>3006</v>
      </c>
      <c r="O1053" s="1" t="s">
        <v>3006</v>
      </c>
      <c r="P1053" s="1" t="s">
        <v>4000</v>
      </c>
      <c r="Q1053">
        <v>0</v>
      </c>
      <c r="R1053" s="1" t="s">
        <v>3006</v>
      </c>
      <c r="S1053" s="2"/>
      <c r="T1053" s="1" t="s">
        <v>3006</v>
      </c>
      <c r="U1053" t="b">
        <v>0</v>
      </c>
      <c r="V1053" s="1"/>
    </row>
    <row r="1054" spans="1:22" x14ac:dyDescent="0.25">
      <c r="A1054" s="1" t="s">
        <v>4001</v>
      </c>
      <c r="B1054">
        <v>1</v>
      </c>
      <c r="C1054" s="2">
        <v>42914.750926354165</v>
      </c>
      <c r="D1054" s="1" t="s">
        <v>3637</v>
      </c>
      <c r="E1054" s="1" t="s">
        <v>3006</v>
      </c>
      <c r="F1054" s="1" t="s">
        <v>4002</v>
      </c>
      <c r="G1054" s="1" t="s">
        <v>4003</v>
      </c>
      <c r="H1054" s="1" t="s">
        <v>4004</v>
      </c>
      <c r="I1054" s="1" t="s">
        <v>3006</v>
      </c>
      <c r="J1054" s="1" t="s">
        <v>4005</v>
      </c>
      <c r="K1054" s="1" t="s">
        <v>3006</v>
      </c>
      <c r="L1054">
        <v>10</v>
      </c>
      <c r="M1054" s="1" t="s">
        <v>163</v>
      </c>
      <c r="N1054" s="1" t="s">
        <v>3006</v>
      </c>
      <c r="O1054" s="1" t="s">
        <v>3006</v>
      </c>
      <c r="P1054" s="1" t="s">
        <v>4006</v>
      </c>
      <c r="Q1054">
        <v>0</v>
      </c>
      <c r="R1054" s="1" t="s">
        <v>3006</v>
      </c>
      <c r="S1054" s="2"/>
      <c r="T1054" s="1" t="s">
        <v>3006</v>
      </c>
      <c r="U1054" t="b">
        <v>0</v>
      </c>
      <c r="V1054" s="1"/>
    </row>
    <row r="1055" spans="1:22" x14ac:dyDescent="0.25">
      <c r="A1055" s="1" t="s">
        <v>4007</v>
      </c>
      <c r="B1055">
        <v>1</v>
      </c>
      <c r="C1055" s="2">
        <v>42914.750927233799</v>
      </c>
      <c r="D1055" s="1" t="s">
        <v>4008</v>
      </c>
      <c r="E1055" s="1" t="s">
        <v>3006</v>
      </c>
      <c r="F1055" s="1" t="s">
        <v>4002</v>
      </c>
      <c r="G1055" s="1" t="s">
        <v>4003</v>
      </c>
      <c r="H1055" s="1" t="s">
        <v>4004</v>
      </c>
      <c r="I1055" s="1" t="s">
        <v>3006</v>
      </c>
      <c r="J1055" s="1" t="s">
        <v>4005</v>
      </c>
      <c r="K1055" s="1" t="s">
        <v>3006</v>
      </c>
      <c r="L1055">
        <v>10</v>
      </c>
      <c r="M1055" s="1" t="s">
        <v>163</v>
      </c>
      <c r="N1055" s="1" t="s">
        <v>3006</v>
      </c>
      <c r="O1055" s="1" t="s">
        <v>3006</v>
      </c>
      <c r="P1055" s="1" t="s">
        <v>4009</v>
      </c>
      <c r="Q1055">
        <v>0</v>
      </c>
      <c r="R1055" s="1" t="s">
        <v>3006</v>
      </c>
      <c r="S1055" s="2"/>
      <c r="T1055" s="1" t="s">
        <v>3006</v>
      </c>
      <c r="U1055" t="b">
        <v>0</v>
      </c>
      <c r="V1055" s="1"/>
    </row>
    <row r="1056" spans="1:22" x14ac:dyDescent="0.25">
      <c r="A1056" s="1" t="s">
        <v>4010</v>
      </c>
      <c r="B1056">
        <v>1</v>
      </c>
      <c r="C1056" s="2">
        <v>42913.955551157407</v>
      </c>
      <c r="D1056" s="1" t="s">
        <v>4011</v>
      </c>
      <c r="E1056" s="1" t="s">
        <v>3006</v>
      </c>
      <c r="F1056" s="1" t="s">
        <v>3897</v>
      </c>
      <c r="G1056" s="1" t="s">
        <v>3898</v>
      </c>
      <c r="H1056" s="1" t="s">
        <v>3899</v>
      </c>
      <c r="I1056" s="1" t="s">
        <v>3006</v>
      </c>
      <c r="J1056" s="1" t="s">
        <v>3900</v>
      </c>
      <c r="K1056" s="1" t="s">
        <v>3006</v>
      </c>
      <c r="L1056">
        <v>10</v>
      </c>
      <c r="M1056" s="1" t="s">
        <v>43</v>
      </c>
      <c r="N1056" s="1" t="s">
        <v>3006</v>
      </c>
      <c r="O1056" s="1" t="s">
        <v>3006</v>
      </c>
      <c r="P1056" s="1" t="s">
        <v>4012</v>
      </c>
      <c r="Q1056">
        <v>0</v>
      </c>
      <c r="R1056" s="1" t="s">
        <v>3006</v>
      </c>
      <c r="S1056" s="2"/>
      <c r="T1056" s="1" t="s">
        <v>3006</v>
      </c>
      <c r="U1056" t="b">
        <v>0</v>
      </c>
      <c r="V1056" s="1"/>
    </row>
    <row r="1057" spans="1:22" x14ac:dyDescent="0.25">
      <c r="A1057" s="1" t="s">
        <v>4013</v>
      </c>
      <c r="B1057">
        <v>1</v>
      </c>
      <c r="C1057" s="2">
        <v>42913.955552083331</v>
      </c>
      <c r="D1057" s="1" t="s">
        <v>624</v>
      </c>
      <c r="E1057" s="1" t="s">
        <v>3006</v>
      </c>
      <c r="F1057" s="1" t="s">
        <v>3897</v>
      </c>
      <c r="G1057" s="1" t="s">
        <v>3898</v>
      </c>
      <c r="H1057" s="1" t="s">
        <v>3899</v>
      </c>
      <c r="I1057" s="1" t="s">
        <v>3006</v>
      </c>
      <c r="J1057" s="1" t="s">
        <v>3900</v>
      </c>
      <c r="K1057" s="1" t="s">
        <v>3006</v>
      </c>
      <c r="L1057">
        <v>10</v>
      </c>
      <c r="M1057" s="1" t="s">
        <v>43</v>
      </c>
      <c r="N1057" s="1" t="s">
        <v>3006</v>
      </c>
      <c r="O1057" s="1" t="s">
        <v>3006</v>
      </c>
      <c r="P1057" s="1" t="s">
        <v>4014</v>
      </c>
      <c r="Q1057">
        <v>0</v>
      </c>
      <c r="R1057" s="1" t="s">
        <v>3006</v>
      </c>
      <c r="S1057" s="2"/>
      <c r="T1057" s="1" t="s">
        <v>3006</v>
      </c>
      <c r="U1057" t="b">
        <v>0</v>
      </c>
      <c r="V1057" s="1"/>
    </row>
    <row r="1058" spans="1:22" x14ac:dyDescent="0.25">
      <c r="A1058" s="1" t="s">
        <v>4015</v>
      </c>
      <c r="B1058">
        <v>1</v>
      </c>
      <c r="C1058" s="2">
        <v>42914.563458761571</v>
      </c>
      <c r="D1058" s="1" t="s">
        <v>1038</v>
      </c>
      <c r="E1058" s="1" t="s">
        <v>3006</v>
      </c>
      <c r="F1058" s="1" t="s">
        <v>293</v>
      </c>
      <c r="G1058" s="1" t="s">
        <v>3960</v>
      </c>
      <c r="H1058" s="1" t="s">
        <v>3961</v>
      </c>
      <c r="I1058" s="1" t="s">
        <v>3006</v>
      </c>
      <c r="J1058" s="1" t="s">
        <v>3962</v>
      </c>
      <c r="K1058" s="1" t="s">
        <v>3006</v>
      </c>
      <c r="L1058">
        <v>10</v>
      </c>
      <c r="M1058" s="1" t="s">
        <v>58</v>
      </c>
      <c r="N1058" s="1" t="s">
        <v>3006</v>
      </c>
      <c r="O1058" s="1" t="s">
        <v>3006</v>
      </c>
      <c r="P1058" s="1" t="s">
        <v>4016</v>
      </c>
      <c r="Q1058">
        <v>0</v>
      </c>
      <c r="R1058" s="1" t="s">
        <v>3006</v>
      </c>
      <c r="S1058" s="2"/>
      <c r="T1058" s="1" t="s">
        <v>3006</v>
      </c>
      <c r="U1058" t="b">
        <v>0</v>
      </c>
      <c r="V1058" s="1"/>
    </row>
    <row r="1059" spans="1:22" x14ac:dyDescent="0.25">
      <c r="A1059" s="1" t="s">
        <v>4017</v>
      </c>
      <c r="B1059">
        <v>1</v>
      </c>
      <c r="C1059" s="2">
        <v>42914.563459259261</v>
      </c>
      <c r="D1059" s="1" t="s">
        <v>260</v>
      </c>
      <c r="E1059" s="1" t="s">
        <v>3006</v>
      </c>
      <c r="F1059" s="1" t="s">
        <v>293</v>
      </c>
      <c r="G1059" s="1" t="s">
        <v>3960</v>
      </c>
      <c r="H1059" s="1" t="s">
        <v>3961</v>
      </c>
      <c r="I1059" s="1" t="s">
        <v>3006</v>
      </c>
      <c r="J1059" s="1" t="s">
        <v>3962</v>
      </c>
      <c r="K1059" s="1" t="s">
        <v>3006</v>
      </c>
      <c r="L1059">
        <v>10</v>
      </c>
      <c r="M1059" s="1" t="s">
        <v>58</v>
      </c>
      <c r="N1059" s="1" t="s">
        <v>3006</v>
      </c>
      <c r="O1059" s="1" t="s">
        <v>3006</v>
      </c>
      <c r="P1059" s="1" t="s">
        <v>4018</v>
      </c>
      <c r="Q1059">
        <v>0</v>
      </c>
      <c r="R1059" s="1" t="s">
        <v>3006</v>
      </c>
      <c r="S1059" s="2"/>
      <c r="T1059" s="1" t="s">
        <v>3006</v>
      </c>
      <c r="U1059" t="b">
        <v>0</v>
      </c>
      <c r="V1059" s="1"/>
    </row>
    <row r="1060" spans="1:22" x14ac:dyDescent="0.25">
      <c r="A1060" s="1" t="s">
        <v>4019</v>
      </c>
      <c r="B1060">
        <v>1</v>
      </c>
      <c r="C1060" s="2">
        <v>42914.750927546294</v>
      </c>
      <c r="D1060" s="1" t="s">
        <v>4020</v>
      </c>
      <c r="E1060" s="1" t="s">
        <v>3006</v>
      </c>
      <c r="F1060" s="1" t="s">
        <v>4002</v>
      </c>
      <c r="G1060" s="1" t="s">
        <v>4003</v>
      </c>
      <c r="H1060" s="1" t="s">
        <v>4004</v>
      </c>
      <c r="I1060" s="1" t="s">
        <v>3006</v>
      </c>
      <c r="J1060" s="1" t="s">
        <v>4005</v>
      </c>
      <c r="K1060" s="1" t="s">
        <v>3006</v>
      </c>
      <c r="L1060">
        <v>10</v>
      </c>
      <c r="M1060" s="1" t="s">
        <v>163</v>
      </c>
      <c r="N1060" s="1" t="s">
        <v>3006</v>
      </c>
      <c r="O1060" s="1" t="s">
        <v>3006</v>
      </c>
      <c r="P1060" s="1" t="s">
        <v>4021</v>
      </c>
      <c r="Q1060">
        <v>0</v>
      </c>
      <c r="R1060" s="1" t="s">
        <v>3006</v>
      </c>
      <c r="S1060" s="2"/>
      <c r="T1060" s="1" t="s">
        <v>3006</v>
      </c>
      <c r="U1060" t="b">
        <v>0</v>
      </c>
      <c r="V1060" s="1"/>
    </row>
    <row r="1061" spans="1:22" x14ac:dyDescent="0.25">
      <c r="A1061" s="1" t="s">
        <v>4022</v>
      </c>
      <c r="B1061">
        <v>1</v>
      </c>
      <c r="C1061" s="2">
        <v>42914.76673880787</v>
      </c>
      <c r="D1061" s="1" t="s">
        <v>4023</v>
      </c>
      <c r="E1061" s="1" t="s">
        <v>3006</v>
      </c>
      <c r="F1061" s="1" t="s">
        <v>884</v>
      </c>
      <c r="G1061" s="1" t="s">
        <v>4024</v>
      </c>
      <c r="H1061" s="1" t="s">
        <v>4025</v>
      </c>
      <c r="I1061" s="1" t="s">
        <v>3006</v>
      </c>
      <c r="J1061" s="1" t="s">
        <v>4026</v>
      </c>
      <c r="K1061" s="1" t="s">
        <v>3006</v>
      </c>
      <c r="L1061">
        <v>10</v>
      </c>
      <c r="M1061" s="1" t="s">
        <v>43</v>
      </c>
      <c r="N1061" s="1" t="s">
        <v>3006</v>
      </c>
      <c r="O1061" s="1" t="s">
        <v>3006</v>
      </c>
      <c r="P1061" s="1" t="s">
        <v>4027</v>
      </c>
      <c r="Q1061">
        <v>0</v>
      </c>
      <c r="R1061" s="1" t="s">
        <v>3006</v>
      </c>
      <c r="S1061" s="2"/>
      <c r="T1061" s="1" t="s">
        <v>3006</v>
      </c>
      <c r="U1061" t="b">
        <v>0</v>
      </c>
      <c r="V1061" s="1"/>
    </row>
    <row r="1062" spans="1:22" x14ac:dyDescent="0.25">
      <c r="A1062" s="1" t="s">
        <v>4028</v>
      </c>
      <c r="B1062">
        <v>1</v>
      </c>
      <c r="C1062" s="2">
        <v>42914.766739386578</v>
      </c>
      <c r="D1062" s="1" t="s">
        <v>68</v>
      </c>
      <c r="E1062" s="1" t="s">
        <v>3006</v>
      </c>
      <c r="F1062" s="1" t="s">
        <v>884</v>
      </c>
      <c r="G1062" s="1" t="s">
        <v>4024</v>
      </c>
      <c r="H1062" s="1" t="s">
        <v>4025</v>
      </c>
      <c r="I1062" s="1" t="s">
        <v>3006</v>
      </c>
      <c r="J1062" s="1" t="s">
        <v>4026</v>
      </c>
      <c r="K1062" s="1" t="s">
        <v>3006</v>
      </c>
      <c r="L1062">
        <v>10</v>
      </c>
      <c r="M1062" s="1" t="s">
        <v>43</v>
      </c>
      <c r="N1062" s="1" t="s">
        <v>3006</v>
      </c>
      <c r="O1062" s="1" t="s">
        <v>3006</v>
      </c>
      <c r="P1062" s="1" t="s">
        <v>4029</v>
      </c>
      <c r="Q1062">
        <v>0</v>
      </c>
      <c r="R1062" s="1" t="s">
        <v>3006</v>
      </c>
      <c r="S1062" s="2"/>
      <c r="T1062" s="1" t="s">
        <v>3006</v>
      </c>
      <c r="U1062" t="b">
        <v>0</v>
      </c>
      <c r="V1062" s="1"/>
    </row>
    <row r="1063" spans="1:22" x14ac:dyDescent="0.25">
      <c r="A1063" s="1" t="s">
        <v>4030</v>
      </c>
      <c r="B1063">
        <v>1</v>
      </c>
      <c r="C1063" s="2">
        <v>42914.766739502316</v>
      </c>
      <c r="D1063" s="1" t="s">
        <v>1076</v>
      </c>
      <c r="E1063" s="1" t="s">
        <v>3006</v>
      </c>
      <c r="F1063" s="1" t="s">
        <v>884</v>
      </c>
      <c r="G1063" s="1" t="s">
        <v>4024</v>
      </c>
      <c r="H1063" s="1" t="s">
        <v>4025</v>
      </c>
      <c r="I1063" s="1" t="s">
        <v>3006</v>
      </c>
      <c r="J1063" s="1" t="s">
        <v>4026</v>
      </c>
      <c r="K1063" s="1" t="s">
        <v>3006</v>
      </c>
      <c r="L1063">
        <v>10</v>
      </c>
      <c r="M1063" s="1" t="s">
        <v>43</v>
      </c>
      <c r="N1063" s="1" t="s">
        <v>3006</v>
      </c>
      <c r="O1063" s="1" t="s">
        <v>3006</v>
      </c>
      <c r="P1063" s="1" t="s">
        <v>4031</v>
      </c>
      <c r="Q1063">
        <v>0</v>
      </c>
      <c r="R1063" s="1" t="s">
        <v>3006</v>
      </c>
      <c r="S1063" s="2"/>
      <c r="T1063" s="1" t="s">
        <v>3006</v>
      </c>
      <c r="U1063" t="b">
        <v>0</v>
      </c>
      <c r="V1063" s="1"/>
    </row>
    <row r="1064" spans="1:22" x14ac:dyDescent="0.25">
      <c r="A1064" s="1" t="s">
        <v>4032</v>
      </c>
      <c r="B1064">
        <v>1</v>
      </c>
      <c r="C1064" s="2">
        <v>42914.769769444443</v>
      </c>
      <c r="D1064" s="1" t="s">
        <v>68</v>
      </c>
      <c r="E1064" s="1" t="s">
        <v>3006</v>
      </c>
      <c r="F1064" s="1" t="s">
        <v>4033</v>
      </c>
      <c r="G1064" s="1" t="s">
        <v>4034</v>
      </c>
      <c r="H1064" s="1" t="s">
        <v>4035</v>
      </c>
      <c r="I1064" s="1" t="s">
        <v>3006</v>
      </c>
      <c r="J1064" s="1" t="s">
        <v>4036</v>
      </c>
      <c r="K1064" s="1" t="s">
        <v>3006</v>
      </c>
      <c r="L1064">
        <v>10</v>
      </c>
      <c r="M1064" s="1" t="s">
        <v>87</v>
      </c>
      <c r="N1064" s="1" t="s">
        <v>3006</v>
      </c>
      <c r="O1064" s="1" t="s">
        <v>3006</v>
      </c>
      <c r="P1064" s="1" t="s">
        <v>4037</v>
      </c>
      <c r="Q1064">
        <v>0</v>
      </c>
      <c r="R1064" s="1" t="s">
        <v>3006</v>
      </c>
      <c r="S1064" s="2"/>
      <c r="T1064" s="1" t="s">
        <v>3006</v>
      </c>
      <c r="U1064" t="b">
        <v>0</v>
      </c>
      <c r="V1064" s="1"/>
    </row>
    <row r="1065" spans="1:22" x14ac:dyDescent="0.25">
      <c r="A1065" s="1" t="s">
        <v>4038</v>
      </c>
      <c r="B1065">
        <v>1</v>
      </c>
      <c r="C1065" s="2">
        <v>42914.769769872684</v>
      </c>
      <c r="D1065" s="1" t="s">
        <v>221</v>
      </c>
      <c r="E1065" s="1" t="s">
        <v>3006</v>
      </c>
      <c r="F1065" s="1" t="s">
        <v>4033</v>
      </c>
      <c r="G1065" s="1" t="s">
        <v>4034</v>
      </c>
      <c r="H1065" s="1" t="s">
        <v>4035</v>
      </c>
      <c r="I1065" s="1" t="s">
        <v>3006</v>
      </c>
      <c r="J1065" s="1" t="s">
        <v>4036</v>
      </c>
      <c r="K1065" s="1" t="s">
        <v>3006</v>
      </c>
      <c r="L1065">
        <v>10</v>
      </c>
      <c r="M1065" s="1" t="s">
        <v>87</v>
      </c>
      <c r="N1065" s="1" t="s">
        <v>3006</v>
      </c>
      <c r="O1065" s="1" t="s">
        <v>3006</v>
      </c>
      <c r="P1065" s="1" t="s">
        <v>4039</v>
      </c>
      <c r="Q1065">
        <v>0</v>
      </c>
      <c r="R1065" s="1" t="s">
        <v>3006</v>
      </c>
      <c r="S1065" s="2"/>
      <c r="T1065" s="1" t="s">
        <v>3006</v>
      </c>
      <c r="U1065" t="b">
        <v>0</v>
      </c>
      <c r="V1065" s="1"/>
    </row>
    <row r="1066" spans="1:22" x14ac:dyDescent="0.25">
      <c r="A1066" s="1" t="s">
        <v>4040</v>
      </c>
      <c r="B1066">
        <v>1</v>
      </c>
      <c r="C1066" s="2">
        <v>42914.769769988423</v>
      </c>
      <c r="D1066" s="1" t="s">
        <v>380</v>
      </c>
      <c r="E1066" s="1" t="s">
        <v>3006</v>
      </c>
      <c r="F1066" s="1" t="s">
        <v>4033</v>
      </c>
      <c r="G1066" s="1" t="s">
        <v>4034</v>
      </c>
      <c r="H1066" s="1" t="s">
        <v>4035</v>
      </c>
      <c r="I1066" s="1" t="s">
        <v>3006</v>
      </c>
      <c r="J1066" s="1" t="s">
        <v>4036</v>
      </c>
      <c r="K1066" s="1" t="s">
        <v>3006</v>
      </c>
      <c r="L1066">
        <v>10</v>
      </c>
      <c r="M1066" s="1" t="s">
        <v>87</v>
      </c>
      <c r="N1066" s="1" t="s">
        <v>3006</v>
      </c>
      <c r="O1066" s="1" t="s">
        <v>3006</v>
      </c>
      <c r="P1066" s="1" t="s">
        <v>4041</v>
      </c>
      <c r="Q1066">
        <v>0</v>
      </c>
      <c r="R1066" s="1" t="s">
        <v>3006</v>
      </c>
      <c r="S1066" s="2"/>
      <c r="T1066" s="1" t="s">
        <v>3006</v>
      </c>
      <c r="U1066" t="b">
        <v>0</v>
      </c>
      <c r="V1066" s="1"/>
    </row>
    <row r="1067" spans="1:22" x14ac:dyDescent="0.25">
      <c r="A1067" s="1" t="s">
        <v>4042</v>
      </c>
      <c r="B1067">
        <v>1</v>
      </c>
      <c r="C1067" s="2">
        <v>42914.770311111111</v>
      </c>
      <c r="D1067" s="1" t="s">
        <v>3031</v>
      </c>
      <c r="E1067" s="1" t="s">
        <v>3006</v>
      </c>
      <c r="F1067" s="1" t="s">
        <v>4043</v>
      </c>
      <c r="G1067" s="1" t="s">
        <v>388</v>
      </c>
      <c r="H1067" s="1" t="s">
        <v>4044</v>
      </c>
      <c r="I1067" s="1" t="s">
        <v>3006</v>
      </c>
      <c r="J1067" s="1" t="s">
        <v>209</v>
      </c>
      <c r="K1067" s="1" t="s">
        <v>3006</v>
      </c>
      <c r="L1067">
        <v>10</v>
      </c>
      <c r="M1067" s="1" t="s">
        <v>163</v>
      </c>
      <c r="N1067" s="1" t="s">
        <v>3006</v>
      </c>
      <c r="O1067" s="1" t="s">
        <v>3006</v>
      </c>
      <c r="P1067" s="1" t="s">
        <v>4045</v>
      </c>
      <c r="Q1067">
        <v>0</v>
      </c>
      <c r="R1067" s="1" t="s">
        <v>3006</v>
      </c>
      <c r="S1067" s="2"/>
      <c r="T1067" s="1" t="s">
        <v>3006</v>
      </c>
      <c r="U1067" t="b">
        <v>0</v>
      </c>
      <c r="V1067" s="1"/>
    </row>
    <row r="1068" spans="1:22" x14ac:dyDescent="0.25">
      <c r="A1068" s="1" t="s">
        <v>4046</v>
      </c>
      <c r="B1068">
        <v>1</v>
      </c>
      <c r="C1068" s="2">
        <v>42914.770311574073</v>
      </c>
      <c r="D1068" s="1" t="s">
        <v>2218</v>
      </c>
      <c r="E1068" s="1" t="s">
        <v>3006</v>
      </c>
      <c r="F1068" s="1" t="s">
        <v>4043</v>
      </c>
      <c r="G1068" s="1" t="s">
        <v>388</v>
      </c>
      <c r="H1068" s="1" t="s">
        <v>4044</v>
      </c>
      <c r="I1068" s="1" t="s">
        <v>3006</v>
      </c>
      <c r="J1068" s="1" t="s">
        <v>209</v>
      </c>
      <c r="K1068" s="1" t="s">
        <v>3006</v>
      </c>
      <c r="L1068">
        <v>10</v>
      </c>
      <c r="M1068" s="1" t="s">
        <v>163</v>
      </c>
      <c r="N1068" s="1" t="s">
        <v>3006</v>
      </c>
      <c r="O1068" s="1" t="s">
        <v>3006</v>
      </c>
      <c r="P1068" s="1" t="s">
        <v>4047</v>
      </c>
      <c r="Q1068">
        <v>0</v>
      </c>
      <c r="R1068" s="1" t="s">
        <v>3006</v>
      </c>
      <c r="S1068" s="2"/>
      <c r="T1068" s="1" t="s">
        <v>3006</v>
      </c>
      <c r="U1068" t="b">
        <v>0</v>
      </c>
      <c r="V1068" s="1"/>
    </row>
    <row r="1069" spans="1:22" x14ac:dyDescent="0.25">
      <c r="A1069" s="1" t="s">
        <v>4048</v>
      </c>
      <c r="B1069">
        <v>1</v>
      </c>
      <c r="C1069" s="2">
        <v>42914.773646215275</v>
      </c>
      <c r="D1069" s="1" t="s">
        <v>3031</v>
      </c>
      <c r="E1069" s="1" t="s">
        <v>3006</v>
      </c>
      <c r="F1069" s="1" t="s">
        <v>613</v>
      </c>
      <c r="G1069" s="1" t="s">
        <v>4049</v>
      </c>
      <c r="H1069" s="1" t="s">
        <v>4050</v>
      </c>
      <c r="I1069" s="1" t="s">
        <v>3006</v>
      </c>
      <c r="J1069" s="1" t="s">
        <v>4051</v>
      </c>
      <c r="K1069" s="1" t="s">
        <v>3006</v>
      </c>
      <c r="L1069">
        <v>10</v>
      </c>
      <c r="M1069" s="1" t="s">
        <v>43</v>
      </c>
      <c r="N1069" s="1" t="s">
        <v>3006</v>
      </c>
      <c r="O1069" s="1" t="s">
        <v>3006</v>
      </c>
      <c r="P1069" s="1" t="s">
        <v>4052</v>
      </c>
      <c r="Q1069">
        <v>0</v>
      </c>
      <c r="R1069" s="1" t="s">
        <v>3006</v>
      </c>
      <c r="S1069" s="2"/>
      <c r="T1069" s="1" t="s">
        <v>3006</v>
      </c>
      <c r="U1069" t="b">
        <v>0</v>
      </c>
      <c r="V1069" s="1"/>
    </row>
    <row r="1070" spans="1:22" x14ac:dyDescent="0.25">
      <c r="A1070" s="1" t="s">
        <v>4053</v>
      </c>
      <c r="B1070">
        <v>1</v>
      </c>
      <c r="C1070" s="2">
        <v>42914.781702349537</v>
      </c>
      <c r="D1070" s="1" t="s">
        <v>53</v>
      </c>
      <c r="E1070" s="1" t="s">
        <v>3006</v>
      </c>
      <c r="F1070" s="1" t="s">
        <v>300</v>
      </c>
      <c r="G1070" s="1" t="s">
        <v>4054</v>
      </c>
      <c r="H1070" s="1" t="s">
        <v>4055</v>
      </c>
      <c r="I1070" s="1" t="s">
        <v>3006</v>
      </c>
      <c r="J1070" s="1" t="s">
        <v>4056</v>
      </c>
      <c r="K1070" s="1" t="s">
        <v>3006</v>
      </c>
      <c r="L1070">
        <v>10</v>
      </c>
      <c r="M1070" s="1" t="s">
        <v>87</v>
      </c>
      <c r="N1070" s="1" t="s">
        <v>3006</v>
      </c>
      <c r="O1070" s="1" t="s">
        <v>3006</v>
      </c>
      <c r="P1070" s="1" t="s">
        <v>4057</v>
      </c>
      <c r="Q1070">
        <v>0</v>
      </c>
      <c r="R1070" s="1" t="s">
        <v>3006</v>
      </c>
      <c r="S1070" s="2"/>
      <c r="T1070" s="1" t="s">
        <v>3006</v>
      </c>
      <c r="U1070" t="b">
        <v>0</v>
      </c>
      <c r="V1070" s="1"/>
    </row>
    <row r="1071" spans="1:22" x14ac:dyDescent="0.25">
      <c r="A1071" s="1" t="s">
        <v>4058</v>
      </c>
      <c r="B1071">
        <v>1</v>
      </c>
      <c r="C1071" s="2">
        <v>42914.788504861113</v>
      </c>
      <c r="D1071" s="1" t="s">
        <v>173</v>
      </c>
      <c r="E1071" s="1" t="s">
        <v>3006</v>
      </c>
      <c r="F1071" s="1" t="s">
        <v>4059</v>
      </c>
      <c r="G1071" s="1" t="s">
        <v>4060</v>
      </c>
      <c r="H1071" s="1" t="s">
        <v>4061</v>
      </c>
      <c r="I1071" s="1" t="s">
        <v>3006</v>
      </c>
      <c r="J1071" s="1" t="s">
        <v>4062</v>
      </c>
      <c r="K1071" s="1" t="s">
        <v>3006</v>
      </c>
      <c r="L1071">
        <v>10</v>
      </c>
      <c r="M1071" s="1" t="s">
        <v>43</v>
      </c>
      <c r="N1071" s="1" t="s">
        <v>3006</v>
      </c>
      <c r="O1071" s="1" t="s">
        <v>3006</v>
      </c>
      <c r="P1071" s="1" t="s">
        <v>4063</v>
      </c>
      <c r="Q1071">
        <v>0</v>
      </c>
      <c r="R1071" s="1" t="s">
        <v>3006</v>
      </c>
      <c r="S1071" s="2"/>
      <c r="T1071" s="1" t="s">
        <v>3006</v>
      </c>
      <c r="U1071" t="b">
        <v>0</v>
      </c>
      <c r="V1071" s="1"/>
    </row>
    <row r="1072" spans="1:22" x14ac:dyDescent="0.25">
      <c r="A1072" s="1" t="s">
        <v>4064</v>
      </c>
      <c r="B1072">
        <v>1</v>
      </c>
      <c r="C1072" s="2">
        <v>42914.788506944446</v>
      </c>
      <c r="D1072" s="1" t="s">
        <v>4065</v>
      </c>
      <c r="E1072" s="1" t="s">
        <v>4066</v>
      </c>
      <c r="F1072" s="1" t="s">
        <v>4059</v>
      </c>
      <c r="G1072" s="1" t="s">
        <v>4060</v>
      </c>
      <c r="H1072" s="1" t="s">
        <v>4061</v>
      </c>
      <c r="I1072" s="1" t="s">
        <v>3006</v>
      </c>
      <c r="J1072" s="1" t="s">
        <v>4062</v>
      </c>
      <c r="K1072" s="1" t="s">
        <v>4067</v>
      </c>
      <c r="L1072">
        <v>1</v>
      </c>
      <c r="M1072" s="1" t="s">
        <v>43</v>
      </c>
      <c r="N1072" s="1" t="s">
        <v>3006</v>
      </c>
      <c r="O1072" s="1" t="s">
        <v>3006</v>
      </c>
      <c r="P1072" s="1" t="s">
        <v>4068</v>
      </c>
      <c r="Q1072">
        <v>0</v>
      </c>
      <c r="R1072" s="1" t="s">
        <v>3006</v>
      </c>
      <c r="S1072" s="2">
        <v>1</v>
      </c>
      <c r="T1072" s="1" t="s">
        <v>3006</v>
      </c>
      <c r="U1072" t="b">
        <v>0</v>
      </c>
      <c r="V1072" s="1"/>
    </row>
    <row r="1073" spans="1:22" x14ac:dyDescent="0.25">
      <c r="A1073" s="1" t="s">
        <v>4069</v>
      </c>
      <c r="B1073">
        <v>1</v>
      </c>
      <c r="C1073" s="2">
        <v>42914.807619710649</v>
      </c>
      <c r="D1073" s="1" t="s">
        <v>544</v>
      </c>
      <c r="E1073" s="1" t="s">
        <v>3006</v>
      </c>
      <c r="F1073" s="1" t="s">
        <v>2422</v>
      </c>
      <c r="G1073" s="1" t="s">
        <v>3309</v>
      </c>
      <c r="H1073" s="1" t="s">
        <v>4070</v>
      </c>
      <c r="I1073" s="1" t="s">
        <v>3006</v>
      </c>
      <c r="J1073" s="1" t="s">
        <v>4071</v>
      </c>
      <c r="K1073" s="1" t="s">
        <v>3006</v>
      </c>
      <c r="L1073">
        <v>10</v>
      </c>
      <c r="M1073" s="1" t="s">
        <v>43</v>
      </c>
      <c r="N1073" s="1" t="s">
        <v>3006</v>
      </c>
      <c r="O1073" s="1" t="s">
        <v>3006</v>
      </c>
      <c r="P1073" s="1" t="s">
        <v>4072</v>
      </c>
      <c r="Q1073">
        <v>0</v>
      </c>
      <c r="R1073" s="1" t="s">
        <v>3006</v>
      </c>
      <c r="S1073" s="2"/>
      <c r="T1073" s="1" t="s">
        <v>3006</v>
      </c>
      <c r="U1073" t="b">
        <v>0</v>
      </c>
      <c r="V1073" s="1"/>
    </row>
    <row r="1074" spans="1:22" x14ac:dyDescent="0.25">
      <c r="A1074" s="1" t="s">
        <v>4073</v>
      </c>
      <c r="B1074">
        <v>1</v>
      </c>
      <c r="C1074" s="2">
        <v>42914.818894062497</v>
      </c>
      <c r="D1074" s="1" t="s">
        <v>260</v>
      </c>
      <c r="E1074" s="1" t="s">
        <v>3006</v>
      </c>
      <c r="F1074" s="1" t="s">
        <v>2422</v>
      </c>
      <c r="G1074" s="1" t="s">
        <v>3309</v>
      </c>
      <c r="H1074" s="1" t="s">
        <v>4070</v>
      </c>
      <c r="I1074" s="1" t="s">
        <v>3006</v>
      </c>
      <c r="J1074" s="1" t="s">
        <v>4071</v>
      </c>
      <c r="K1074" s="1" t="s">
        <v>3006</v>
      </c>
      <c r="L1074">
        <v>10</v>
      </c>
      <c r="M1074" s="1" t="s">
        <v>43</v>
      </c>
      <c r="N1074" s="1" t="s">
        <v>3006</v>
      </c>
      <c r="O1074" s="1" t="s">
        <v>3006</v>
      </c>
      <c r="P1074" s="1" t="s">
        <v>4074</v>
      </c>
      <c r="Q1074">
        <v>0</v>
      </c>
      <c r="R1074" s="1" t="s">
        <v>3006</v>
      </c>
      <c r="S1074" s="2"/>
      <c r="T1074" s="1" t="s">
        <v>3006</v>
      </c>
      <c r="U1074" t="b">
        <v>0</v>
      </c>
      <c r="V1074" s="1"/>
    </row>
    <row r="1075" spans="1:22" x14ac:dyDescent="0.25">
      <c r="A1075" s="1" t="s">
        <v>4075</v>
      </c>
      <c r="B1075">
        <v>1</v>
      </c>
      <c r="C1075" s="2">
        <v>42914.853505555555</v>
      </c>
      <c r="D1075" s="1" t="s">
        <v>577</v>
      </c>
      <c r="E1075" s="1" t="s">
        <v>3006</v>
      </c>
      <c r="F1075" s="1" t="s">
        <v>4076</v>
      </c>
      <c r="G1075" s="1" t="s">
        <v>4077</v>
      </c>
      <c r="H1075" s="1" t="s">
        <v>4078</v>
      </c>
      <c r="I1075" s="1" t="s">
        <v>3006</v>
      </c>
      <c r="J1075" s="1" t="s">
        <v>4079</v>
      </c>
      <c r="K1075" s="1" t="s">
        <v>3006</v>
      </c>
      <c r="L1075">
        <v>10</v>
      </c>
      <c r="M1075" s="1" t="s">
        <v>163</v>
      </c>
      <c r="N1075" s="1" t="s">
        <v>3006</v>
      </c>
      <c r="O1075" s="1" t="s">
        <v>3006</v>
      </c>
      <c r="P1075" s="1" t="s">
        <v>4080</v>
      </c>
      <c r="Q1075">
        <v>0</v>
      </c>
      <c r="R1075" s="1" t="s">
        <v>3006</v>
      </c>
      <c r="S1075" s="2"/>
      <c r="T1075" s="1" t="s">
        <v>3006</v>
      </c>
      <c r="U1075" t="b">
        <v>0</v>
      </c>
      <c r="V1075" s="1"/>
    </row>
    <row r="1076" spans="1:22" x14ac:dyDescent="0.25">
      <c r="A1076" s="1" t="s">
        <v>4081</v>
      </c>
      <c r="B1076">
        <v>1</v>
      </c>
      <c r="C1076" s="2">
        <v>42914.853506053238</v>
      </c>
      <c r="D1076" s="1" t="s">
        <v>82</v>
      </c>
      <c r="E1076" s="1" t="s">
        <v>3006</v>
      </c>
      <c r="F1076" s="1" t="s">
        <v>4076</v>
      </c>
      <c r="G1076" s="1" t="s">
        <v>4077</v>
      </c>
      <c r="H1076" s="1" t="s">
        <v>4078</v>
      </c>
      <c r="I1076" s="1" t="s">
        <v>3006</v>
      </c>
      <c r="J1076" s="1" t="s">
        <v>4079</v>
      </c>
      <c r="K1076" s="1" t="s">
        <v>3006</v>
      </c>
      <c r="L1076">
        <v>10</v>
      </c>
      <c r="M1076" s="1" t="s">
        <v>163</v>
      </c>
      <c r="N1076" s="1" t="s">
        <v>3006</v>
      </c>
      <c r="O1076" s="1" t="s">
        <v>3006</v>
      </c>
      <c r="P1076" s="1" t="s">
        <v>4082</v>
      </c>
      <c r="Q1076">
        <v>0</v>
      </c>
      <c r="R1076" s="1" t="s">
        <v>3006</v>
      </c>
      <c r="S1076" s="2"/>
      <c r="T1076" s="1" t="s">
        <v>3006</v>
      </c>
      <c r="U1076" t="b">
        <v>0</v>
      </c>
      <c r="V1076" s="1"/>
    </row>
    <row r="1077" spans="1:22" x14ac:dyDescent="0.25">
      <c r="A1077" s="1" t="s">
        <v>4083</v>
      </c>
      <c r="B1077">
        <v>1</v>
      </c>
      <c r="C1077" s="2">
        <v>42914.853506168984</v>
      </c>
      <c r="D1077" s="1" t="s">
        <v>97</v>
      </c>
      <c r="E1077" s="1" t="s">
        <v>3006</v>
      </c>
      <c r="F1077" s="1" t="s">
        <v>4076</v>
      </c>
      <c r="G1077" s="1" t="s">
        <v>4077</v>
      </c>
      <c r="H1077" s="1" t="s">
        <v>4078</v>
      </c>
      <c r="I1077" s="1" t="s">
        <v>3006</v>
      </c>
      <c r="J1077" s="1" t="s">
        <v>4079</v>
      </c>
      <c r="K1077" s="1" t="s">
        <v>3006</v>
      </c>
      <c r="L1077">
        <v>10</v>
      </c>
      <c r="M1077" s="1" t="s">
        <v>163</v>
      </c>
      <c r="N1077" s="1" t="s">
        <v>3006</v>
      </c>
      <c r="O1077" s="1" t="s">
        <v>3006</v>
      </c>
      <c r="P1077" s="1" t="s">
        <v>4084</v>
      </c>
      <c r="Q1077">
        <v>0</v>
      </c>
      <c r="R1077" s="1" t="s">
        <v>3006</v>
      </c>
      <c r="S1077" s="2"/>
      <c r="T1077" s="1" t="s">
        <v>3006</v>
      </c>
      <c r="U1077" t="b">
        <v>0</v>
      </c>
      <c r="V1077" s="1"/>
    </row>
    <row r="1078" spans="1:22" x14ac:dyDescent="0.25">
      <c r="A1078" s="1" t="s">
        <v>4085</v>
      </c>
      <c r="B1078">
        <v>1</v>
      </c>
      <c r="C1078" s="2">
        <v>42914.854312384261</v>
      </c>
      <c r="D1078" s="1" t="s">
        <v>1157</v>
      </c>
      <c r="E1078" s="1" t="s">
        <v>3006</v>
      </c>
      <c r="F1078" s="1" t="s">
        <v>267</v>
      </c>
      <c r="G1078" s="1" t="s">
        <v>4086</v>
      </c>
      <c r="H1078" s="1" t="s">
        <v>4087</v>
      </c>
      <c r="I1078" s="1" t="s">
        <v>3006</v>
      </c>
      <c r="J1078" s="1" t="s">
        <v>4088</v>
      </c>
      <c r="K1078" s="1" t="s">
        <v>3006</v>
      </c>
      <c r="L1078">
        <v>10</v>
      </c>
      <c r="M1078" s="1" t="s">
        <v>43</v>
      </c>
      <c r="N1078" s="1" t="s">
        <v>3006</v>
      </c>
      <c r="O1078" s="1" t="s">
        <v>3006</v>
      </c>
      <c r="P1078" s="1" t="s">
        <v>4089</v>
      </c>
      <c r="Q1078">
        <v>0</v>
      </c>
      <c r="R1078" s="1" t="s">
        <v>3006</v>
      </c>
      <c r="S1078" s="2"/>
      <c r="T1078" s="1" t="s">
        <v>3006</v>
      </c>
      <c r="U1078" t="b">
        <v>0</v>
      </c>
      <c r="V1078" s="1"/>
    </row>
    <row r="1079" spans="1:22" x14ac:dyDescent="0.25">
      <c r="A1079" s="1" t="s">
        <v>4090</v>
      </c>
      <c r="B1079">
        <v>1</v>
      </c>
      <c r="C1079" s="2">
        <v>42914.860992824077</v>
      </c>
      <c r="D1079" s="1" t="s">
        <v>215</v>
      </c>
      <c r="E1079" s="1" t="s">
        <v>3006</v>
      </c>
      <c r="F1079" s="1" t="s">
        <v>4091</v>
      </c>
      <c r="G1079" s="1" t="s">
        <v>4092</v>
      </c>
      <c r="H1079" s="1" t="s">
        <v>4093</v>
      </c>
      <c r="I1079" s="1" t="s">
        <v>3006</v>
      </c>
      <c r="J1079" s="1" t="s">
        <v>4094</v>
      </c>
      <c r="K1079" s="1" t="s">
        <v>3006</v>
      </c>
      <c r="L1079">
        <v>0</v>
      </c>
      <c r="M1079" s="1" t="s">
        <v>28</v>
      </c>
      <c r="N1079" s="1" t="s">
        <v>3006</v>
      </c>
      <c r="O1079" s="1" t="s">
        <v>3006</v>
      </c>
      <c r="P1079" s="1" t="s">
        <v>4095</v>
      </c>
      <c r="Q1079">
        <v>0</v>
      </c>
      <c r="R1079" s="1" t="s">
        <v>3006</v>
      </c>
      <c r="S1079" s="2"/>
      <c r="T1079" s="1" t="s">
        <v>3006</v>
      </c>
      <c r="U1079" t="b">
        <v>0</v>
      </c>
      <c r="V1079" s="1"/>
    </row>
    <row r="1080" spans="1:22" x14ac:dyDescent="0.25">
      <c r="A1080" s="1" t="s">
        <v>4096</v>
      </c>
      <c r="B1080">
        <v>1</v>
      </c>
      <c r="C1080" s="2">
        <v>42914.860993402777</v>
      </c>
      <c r="D1080" s="1" t="s">
        <v>1320</v>
      </c>
      <c r="E1080" s="1" t="s">
        <v>3006</v>
      </c>
      <c r="F1080" s="1" t="s">
        <v>4091</v>
      </c>
      <c r="G1080" s="1" t="s">
        <v>4092</v>
      </c>
      <c r="H1080" s="1" t="s">
        <v>4093</v>
      </c>
      <c r="I1080" s="1" t="s">
        <v>3006</v>
      </c>
      <c r="J1080" s="1" t="s">
        <v>4094</v>
      </c>
      <c r="K1080" s="1" t="s">
        <v>3006</v>
      </c>
      <c r="L1080">
        <v>0</v>
      </c>
      <c r="M1080" s="1" t="s">
        <v>28</v>
      </c>
      <c r="N1080" s="1" t="s">
        <v>3006</v>
      </c>
      <c r="O1080" s="1" t="s">
        <v>3006</v>
      </c>
      <c r="P1080" s="1" t="s">
        <v>4097</v>
      </c>
      <c r="Q1080">
        <v>0</v>
      </c>
      <c r="R1080" s="1" t="s">
        <v>3006</v>
      </c>
      <c r="S1080" s="2"/>
      <c r="T1080" s="1" t="s">
        <v>3006</v>
      </c>
      <c r="U1080" t="b">
        <v>0</v>
      </c>
      <c r="V1080" s="1"/>
    </row>
    <row r="1081" spans="1:22" x14ac:dyDescent="0.25">
      <c r="A1081" s="1" t="s">
        <v>4098</v>
      </c>
      <c r="B1081">
        <v>1</v>
      </c>
      <c r="C1081" s="2">
        <v>42914.860993518516</v>
      </c>
      <c r="D1081" s="1" t="s">
        <v>565</v>
      </c>
      <c r="E1081" s="1" t="s">
        <v>3006</v>
      </c>
      <c r="F1081" s="1" t="s">
        <v>4091</v>
      </c>
      <c r="G1081" s="1" t="s">
        <v>4092</v>
      </c>
      <c r="H1081" s="1" t="s">
        <v>4093</v>
      </c>
      <c r="I1081" s="1" t="s">
        <v>3006</v>
      </c>
      <c r="J1081" s="1" t="s">
        <v>4094</v>
      </c>
      <c r="K1081" s="1" t="s">
        <v>3006</v>
      </c>
      <c r="L1081">
        <v>0</v>
      </c>
      <c r="M1081" s="1" t="s">
        <v>28</v>
      </c>
      <c r="N1081" s="1" t="s">
        <v>3006</v>
      </c>
      <c r="O1081" s="1" t="s">
        <v>3006</v>
      </c>
      <c r="P1081" s="1" t="s">
        <v>4099</v>
      </c>
      <c r="Q1081">
        <v>0</v>
      </c>
      <c r="R1081" s="1" t="s">
        <v>3006</v>
      </c>
      <c r="S1081" s="2"/>
      <c r="T1081" s="1" t="s">
        <v>3006</v>
      </c>
      <c r="U1081" t="b">
        <v>0</v>
      </c>
      <c r="V1081" s="1"/>
    </row>
    <row r="1082" spans="1:22" x14ac:dyDescent="0.25">
      <c r="A1082" s="1" t="s">
        <v>4100</v>
      </c>
      <c r="B1082">
        <v>1</v>
      </c>
      <c r="C1082" s="2">
        <v>42914.861030092594</v>
      </c>
      <c r="D1082" s="1" t="s">
        <v>215</v>
      </c>
      <c r="E1082" s="1" t="s">
        <v>4101</v>
      </c>
      <c r="F1082" s="1" t="s">
        <v>4091</v>
      </c>
      <c r="G1082" s="1" t="s">
        <v>4092</v>
      </c>
      <c r="H1082" s="1" t="s">
        <v>4093</v>
      </c>
      <c r="I1082" s="1" t="s">
        <v>3006</v>
      </c>
      <c r="J1082" s="1" t="s">
        <v>4094</v>
      </c>
      <c r="K1082" s="1" t="s">
        <v>4102</v>
      </c>
      <c r="L1082">
        <v>1</v>
      </c>
      <c r="M1082" s="1" t="s">
        <v>28</v>
      </c>
      <c r="N1082" s="1" t="s">
        <v>3006</v>
      </c>
      <c r="O1082" s="1" t="s">
        <v>3006</v>
      </c>
      <c r="P1082" s="1" t="s">
        <v>4103</v>
      </c>
      <c r="Q1082">
        <v>0</v>
      </c>
      <c r="R1082" s="1" t="s">
        <v>3006</v>
      </c>
      <c r="S1082" s="2">
        <v>1</v>
      </c>
      <c r="T1082" s="1" t="s">
        <v>3006</v>
      </c>
      <c r="U1082" t="b">
        <v>0</v>
      </c>
      <c r="V1082" s="1"/>
    </row>
    <row r="1083" spans="1:22" x14ac:dyDescent="0.25">
      <c r="A1083" s="1" t="s">
        <v>4104</v>
      </c>
      <c r="B1083">
        <v>1</v>
      </c>
      <c r="C1083" s="2">
        <v>42914.861030092594</v>
      </c>
      <c r="D1083" s="1" t="s">
        <v>4105</v>
      </c>
      <c r="E1083" s="1" t="s">
        <v>4106</v>
      </c>
      <c r="F1083" s="1" t="s">
        <v>4091</v>
      </c>
      <c r="G1083" s="1" t="s">
        <v>4092</v>
      </c>
      <c r="H1083" s="1" t="s">
        <v>4093</v>
      </c>
      <c r="I1083" s="1" t="s">
        <v>3006</v>
      </c>
      <c r="J1083" s="1" t="s">
        <v>4094</v>
      </c>
      <c r="K1083" s="1" t="s">
        <v>4107</v>
      </c>
      <c r="L1083">
        <v>1</v>
      </c>
      <c r="M1083" s="1" t="s">
        <v>28</v>
      </c>
      <c r="N1083" s="1" t="s">
        <v>3006</v>
      </c>
      <c r="O1083" s="1" t="s">
        <v>3006</v>
      </c>
      <c r="P1083" s="1" t="s">
        <v>4108</v>
      </c>
      <c r="Q1083">
        <v>0</v>
      </c>
      <c r="R1083" s="1" t="s">
        <v>3006</v>
      </c>
      <c r="S1083" s="2">
        <v>1</v>
      </c>
      <c r="T1083" s="1" t="s">
        <v>3006</v>
      </c>
      <c r="U1083" t="b">
        <v>0</v>
      </c>
      <c r="V1083" s="1"/>
    </row>
    <row r="1084" spans="1:22" x14ac:dyDescent="0.25">
      <c r="A1084" s="1" t="s">
        <v>4109</v>
      </c>
      <c r="B1084">
        <v>1</v>
      </c>
      <c r="C1084" s="2">
        <v>42914.861030092594</v>
      </c>
      <c r="D1084" s="1" t="s">
        <v>4110</v>
      </c>
      <c r="E1084" s="1" t="s">
        <v>4111</v>
      </c>
      <c r="F1084" s="1" t="s">
        <v>4091</v>
      </c>
      <c r="G1084" s="1" t="s">
        <v>4092</v>
      </c>
      <c r="H1084" s="1" t="s">
        <v>4093</v>
      </c>
      <c r="I1084" s="1" t="s">
        <v>3006</v>
      </c>
      <c r="J1084" s="1" t="s">
        <v>4094</v>
      </c>
      <c r="K1084" s="1" t="s">
        <v>4112</v>
      </c>
      <c r="L1084">
        <v>1</v>
      </c>
      <c r="M1084" s="1" t="s">
        <v>28</v>
      </c>
      <c r="N1084" s="1" t="s">
        <v>3006</v>
      </c>
      <c r="O1084" s="1" t="s">
        <v>3006</v>
      </c>
      <c r="P1084" s="1" t="s">
        <v>4113</v>
      </c>
      <c r="Q1084">
        <v>0</v>
      </c>
      <c r="R1084" s="1" t="s">
        <v>3006</v>
      </c>
      <c r="S1084" s="2">
        <v>1</v>
      </c>
      <c r="T1084" s="1" t="s">
        <v>3006</v>
      </c>
      <c r="U1084" t="b">
        <v>0</v>
      </c>
      <c r="V1084" s="1"/>
    </row>
    <row r="1085" spans="1:22" x14ac:dyDescent="0.25">
      <c r="A1085" s="1" t="s">
        <v>4114</v>
      </c>
      <c r="B1085">
        <v>1</v>
      </c>
      <c r="C1085" s="2">
        <v>42914.864310844911</v>
      </c>
      <c r="D1085" s="1" t="s">
        <v>1051</v>
      </c>
      <c r="E1085" s="1" t="s">
        <v>3006</v>
      </c>
      <c r="F1085" s="1" t="s">
        <v>4115</v>
      </c>
      <c r="G1085" s="1" t="s">
        <v>4116</v>
      </c>
      <c r="H1085" s="1" t="s">
        <v>4117</v>
      </c>
      <c r="I1085" s="1" t="s">
        <v>3006</v>
      </c>
      <c r="J1085" s="1" t="s">
        <v>4118</v>
      </c>
      <c r="K1085" s="1" t="s">
        <v>3006</v>
      </c>
      <c r="L1085">
        <v>10</v>
      </c>
      <c r="M1085" s="1" t="s">
        <v>163</v>
      </c>
      <c r="N1085" s="1" t="s">
        <v>3006</v>
      </c>
      <c r="O1085" s="1" t="s">
        <v>3006</v>
      </c>
      <c r="P1085" s="1" t="s">
        <v>4119</v>
      </c>
      <c r="Q1085">
        <v>0</v>
      </c>
      <c r="R1085" s="1" t="s">
        <v>3006</v>
      </c>
      <c r="S1085" s="2"/>
      <c r="T1085" s="1" t="s">
        <v>3006</v>
      </c>
      <c r="U1085" t="b">
        <v>0</v>
      </c>
      <c r="V1085" s="1"/>
    </row>
    <row r="1086" spans="1:22" x14ac:dyDescent="0.25">
      <c r="A1086" s="1" t="s">
        <v>4120</v>
      </c>
      <c r="B1086">
        <v>1</v>
      </c>
      <c r="C1086" s="2">
        <v>42914.865420949071</v>
      </c>
      <c r="D1086" s="1" t="s">
        <v>1180</v>
      </c>
      <c r="E1086" s="1" t="s">
        <v>3006</v>
      </c>
      <c r="F1086" s="1" t="s">
        <v>4121</v>
      </c>
      <c r="G1086" s="1" t="s">
        <v>4122</v>
      </c>
      <c r="H1086" s="1" t="s">
        <v>4123</v>
      </c>
      <c r="I1086" s="1" t="s">
        <v>3006</v>
      </c>
      <c r="J1086" s="1" t="s">
        <v>4124</v>
      </c>
      <c r="K1086" s="1" t="s">
        <v>3006</v>
      </c>
      <c r="L1086">
        <v>10</v>
      </c>
      <c r="M1086" s="1" t="s">
        <v>87</v>
      </c>
      <c r="N1086" s="1" t="s">
        <v>3006</v>
      </c>
      <c r="O1086" s="1" t="s">
        <v>3006</v>
      </c>
      <c r="P1086" s="1" t="s">
        <v>4125</v>
      </c>
      <c r="Q1086">
        <v>0</v>
      </c>
      <c r="R1086" s="1" t="s">
        <v>3006</v>
      </c>
      <c r="S1086" s="2"/>
      <c r="T1086" s="1" t="s">
        <v>3006</v>
      </c>
      <c r="U1086" t="b">
        <v>0</v>
      </c>
      <c r="V1086" s="1"/>
    </row>
    <row r="1087" spans="1:22" x14ac:dyDescent="0.25">
      <c r="A1087" s="1" t="s">
        <v>4126</v>
      </c>
      <c r="B1087">
        <v>1</v>
      </c>
      <c r="C1087" s="2">
        <v>42914.869516585648</v>
      </c>
      <c r="D1087" s="1" t="s">
        <v>624</v>
      </c>
      <c r="E1087" s="1" t="s">
        <v>3006</v>
      </c>
      <c r="F1087" s="1" t="s">
        <v>2369</v>
      </c>
      <c r="G1087" s="1" t="s">
        <v>4127</v>
      </c>
      <c r="H1087" s="1" t="s">
        <v>4128</v>
      </c>
      <c r="I1087" s="1" t="s">
        <v>3006</v>
      </c>
      <c r="J1087" s="1" t="s">
        <v>4129</v>
      </c>
      <c r="K1087" s="1" t="s">
        <v>3006</v>
      </c>
      <c r="L1087">
        <v>10</v>
      </c>
      <c r="M1087" s="1" t="s">
        <v>43</v>
      </c>
      <c r="N1087" s="1" t="s">
        <v>3006</v>
      </c>
      <c r="O1087" s="1" t="s">
        <v>3006</v>
      </c>
      <c r="P1087" s="1" t="s">
        <v>4130</v>
      </c>
      <c r="Q1087">
        <v>0</v>
      </c>
      <c r="R1087" s="1" t="s">
        <v>3006</v>
      </c>
      <c r="S1087" s="2"/>
      <c r="T1087" s="1" t="s">
        <v>3006</v>
      </c>
      <c r="U1087" t="b">
        <v>0</v>
      </c>
      <c r="V1087" s="1"/>
    </row>
    <row r="1088" spans="1:22" x14ac:dyDescent="0.25">
      <c r="A1088" s="1" t="s">
        <v>4131</v>
      </c>
      <c r="B1088">
        <v>1</v>
      </c>
      <c r="C1088" s="2">
        <v>42914.8735633912</v>
      </c>
      <c r="D1088" s="1" t="s">
        <v>4132</v>
      </c>
      <c r="E1088" s="1" t="s">
        <v>3006</v>
      </c>
      <c r="F1088" s="1" t="s">
        <v>4133</v>
      </c>
      <c r="G1088" s="1" t="s">
        <v>4134</v>
      </c>
      <c r="H1088" s="1" t="s">
        <v>4135</v>
      </c>
      <c r="I1088" s="1" t="s">
        <v>3006</v>
      </c>
      <c r="J1088" s="1" t="s">
        <v>4136</v>
      </c>
      <c r="K1088" s="1" t="s">
        <v>3006</v>
      </c>
      <c r="L1088">
        <v>10</v>
      </c>
      <c r="M1088" s="1" t="s">
        <v>43</v>
      </c>
      <c r="N1088" s="1" t="s">
        <v>3006</v>
      </c>
      <c r="O1088" s="1" t="s">
        <v>3006</v>
      </c>
      <c r="P1088" s="1" t="s">
        <v>4137</v>
      </c>
      <c r="Q1088">
        <v>0</v>
      </c>
      <c r="R1088" s="1" t="s">
        <v>3006</v>
      </c>
      <c r="S1088" s="2"/>
      <c r="T1088" s="1" t="s">
        <v>3006</v>
      </c>
      <c r="U1088" t="b">
        <v>0</v>
      </c>
      <c r="V1088" s="1"/>
    </row>
    <row r="1089" spans="1:22" x14ac:dyDescent="0.25">
      <c r="A1089" s="1" t="s">
        <v>4138</v>
      </c>
      <c r="B1089">
        <v>1</v>
      </c>
      <c r="C1089" s="2">
        <v>42914.873563807872</v>
      </c>
      <c r="D1089" s="1" t="s">
        <v>68</v>
      </c>
      <c r="E1089" s="1" t="s">
        <v>3006</v>
      </c>
      <c r="F1089" s="1" t="s">
        <v>4133</v>
      </c>
      <c r="G1089" s="1" t="s">
        <v>4134</v>
      </c>
      <c r="H1089" s="1" t="s">
        <v>4135</v>
      </c>
      <c r="I1089" s="1" t="s">
        <v>3006</v>
      </c>
      <c r="J1089" s="1" t="s">
        <v>4136</v>
      </c>
      <c r="K1089" s="1" t="s">
        <v>3006</v>
      </c>
      <c r="L1089">
        <v>10</v>
      </c>
      <c r="M1089" s="1" t="s">
        <v>43</v>
      </c>
      <c r="N1089" s="1" t="s">
        <v>3006</v>
      </c>
      <c r="O1089" s="1" t="s">
        <v>3006</v>
      </c>
      <c r="P1089" s="1" t="s">
        <v>4139</v>
      </c>
      <c r="Q1089">
        <v>0</v>
      </c>
      <c r="R1089" s="1" t="s">
        <v>3006</v>
      </c>
      <c r="S1089" s="2"/>
      <c r="T1089" s="1" t="s">
        <v>3006</v>
      </c>
      <c r="U1089" t="b">
        <v>0</v>
      </c>
      <c r="V1089" s="1"/>
    </row>
    <row r="1090" spans="1:22" x14ac:dyDescent="0.25">
      <c r="A1090" s="1" t="s">
        <v>4140</v>
      </c>
      <c r="B1090">
        <v>1</v>
      </c>
      <c r="C1090" s="2">
        <v>42914.87356388889</v>
      </c>
      <c r="D1090" s="1" t="s">
        <v>1530</v>
      </c>
      <c r="E1090" s="1" t="s">
        <v>3006</v>
      </c>
      <c r="F1090" s="1" t="s">
        <v>4133</v>
      </c>
      <c r="G1090" s="1" t="s">
        <v>4134</v>
      </c>
      <c r="H1090" s="1" t="s">
        <v>4135</v>
      </c>
      <c r="I1090" s="1" t="s">
        <v>3006</v>
      </c>
      <c r="J1090" s="1" t="s">
        <v>4136</v>
      </c>
      <c r="K1090" s="1" t="s">
        <v>3006</v>
      </c>
      <c r="L1090">
        <v>10</v>
      </c>
      <c r="M1090" s="1" t="s">
        <v>43</v>
      </c>
      <c r="N1090" s="1" t="s">
        <v>3006</v>
      </c>
      <c r="O1090" s="1" t="s">
        <v>3006</v>
      </c>
      <c r="P1090" s="1" t="s">
        <v>4141</v>
      </c>
      <c r="Q1090">
        <v>0</v>
      </c>
      <c r="R1090" s="1" t="s">
        <v>3006</v>
      </c>
      <c r="S1090" s="2"/>
      <c r="T1090" s="1" t="s">
        <v>3006</v>
      </c>
      <c r="U1090" t="b">
        <v>0</v>
      </c>
      <c r="V1090" s="1"/>
    </row>
    <row r="1091" spans="1:22" x14ac:dyDescent="0.25">
      <c r="A1091" s="1" t="s">
        <v>4142</v>
      </c>
      <c r="B1091">
        <v>1</v>
      </c>
      <c r="C1091" s="2">
        <v>42914.877753703702</v>
      </c>
      <c r="D1091" s="1" t="s">
        <v>1180</v>
      </c>
      <c r="E1091" s="1" t="s">
        <v>3006</v>
      </c>
      <c r="F1091" s="1" t="s">
        <v>4143</v>
      </c>
      <c r="G1091" s="1" t="s">
        <v>4144</v>
      </c>
      <c r="H1091" s="1" t="s">
        <v>4145</v>
      </c>
      <c r="I1091" s="1" t="s">
        <v>3006</v>
      </c>
      <c r="J1091" s="1" t="s">
        <v>4146</v>
      </c>
      <c r="K1091" s="1" t="s">
        <v>3006</v>
      </c>
      <c r="L1091">
        <v>10</v>
      </c>
      <c r="M1091" s="1" t="s">
        <v>87</v>
      </c>
      <c r="N1091" s="1" t="s">
        <v>3006</v>
      </c>
      <c r="O1091" s="1" t="s">
        <v>3006</v>
      </c>
      <c r="P1091" s="1" t="s">
        <v>4147</v>
      </c>
      <c r="Q1091">
        <v>0</v>
      </c>
      <c r="R1091" s="1" t="s">
        <v>3006</v>
      </c>
      <c r="S1091" s="2"/>
      <c r="T1091" s="1" t="s">
        <v>3006</v>
      </c>
      <c r="U1091" t="b">
        <v>0</v>
      </c>
      <c r="V1091" s="1"/>
    </row>
    <row r="1092" spans="1:22" x14ac:dyDescent="0.25">
      <c r="A1092" s="1" t="s">
        <v>4148</v>
      </c>
      <c r="B1092">
        <v>1</v>
      </c>
      <c r="C1092" s="2">
        <v>42914.399317129632</v>
      </c>
      <c r="D1092" s="1" t="s">
        <v>260</v>
      </c>
      <c r="E1092" s="1" t="s">
        <v>3006</v>
      </c>
      <c r="F1092" s="1" t="s">
        <v>174</v>
      </c>
      <c r="G1092" s="1" t="s">
        <v>3920</v>
      </c>
      <c r="H1092" s="1" t="s">
        <v>2932</v>
      </c>
      <c r="I1092" s="1" t="s">
        <v>3006</v>
      </c>
      <c r="J1092" s="1" t="s">
        <v>3921</v>
      </c>
      <c r="K1092" s="1" t="s">
        <v>3006</v>
      </c>
      <c r="L1092">
        <v>10</v>
      </c>
      <c r="M1092" s="1" t="s">
        <v>87</v>
      </c>
      <c r="N1092" s="1" t="s">
        <v>3006</v>
      </c>
      <c r="O1092" s="1" t="s">
        <v>3006</v>
      </c>
      <c r="P1092" s="1" t="s">
        <v>4149</v>
      </c>
      <c r="Q1092">
        <v>0</v>
      </c>
      <c r="R1092" s="1" t="s">
        <v>3006</v>
      </c>
      <c r="S1092" s="2">
        <v>1</v>
      </c>
      <c r="T1092" s="1" t="s">
        <v>3006</v>
      </c>
      <c r="U1092" t="b">
        <v>0</v>
      </c>
      <c r="V1092" s="1"/>
    </row>
    <row r="1093" spans="1:22" x14ac:dyDescent="0.25">
      <c r="A1093" s="1" t="s">
        <v>4150</v>
      </c>
      <c r="B1093">
        <v>1</v>
      </c>
      <c r="C1093" s="2">
        <v>42914.466132604168</v>
      </c>
      <c r="D1093" s="1" t="s">
        <v>4151</v>
      </c>
      <c r="E1093" s="1" t="s">
        <v>3006</v>
      </c>
      <c r="F1093" s="1" t="s">
        <v>76</v>
      </c>
      <c r="G1093" s="1" t="s">
        <v>77</v>
      </c>
      <c r="H1093" s="1" t="s">
        <v>78</v>
      </c>
      <c r="I1093" s="1" t="s">
        <v>3006</v>
      </c>
      <c r="J1093" s="1" t="s">
        <v>3782</v>
      </c>
      <c r="K1093" s="1" t="s">
        <v>3006</v>
      </c>
      <c r="L1093">
        <v>10</v>
      </c>
      <c r="M1093" s="1" t="s">
        <v>58</v>
      </c>
      <c r="N1093" s="1" t="s">
        <v>3006</v>
      </c>
      <c r="O1093" s="1" t="s">
        <v>3006</v>
      </c>
      <c r="P1093" s="1" t="s">
        <v>4152</v>
      </c>
      <c r="Q1093">
        <v>0</v>
      </c>
      <c r="R1093" s="1" t="s">
        <v>3006</v>
      </c>
      <c r="S1093" s="2"/>
      <c r="T1093" s="1" t="s">
        <v>3006</v>
      </c>
      <c r="U1093" t="b">
        <v>0</v>
      </c>
      <c r="V1093" s="1"/>
    </row>
    <row r="1094" spans="1:22" x14ac:dyDescent="0.25">
      <c r="A1094" s="1" t="s">
        <v>4153</v>
      </c>
      <c r="B1094">
        <v>1</v>
      </c>
      <c r="C1094" s="2">
        <v>42914.466133136571</v>
      </c>
      <c r="D1094" s="1" t="s">
        <v>3928</v>
      </c>
      <c r="E1094" s="1" t="s">
        <v>3006</v>
      </c>
      <c r="F1094" s="1" t="s">
        <v>76</v>
      </c>
      <c r="G1094" s="1" t="s">
        <v>77</v>
      </c>
      <c r="H1094" s="1" t="s">
        <v>78</v>
      </c>
      <c r="I1094" s="1" t="s">
        <v>3006</v>
      </c>
      <c r="J1094" s="1" t="s">
        <v>3782</v>
      </c>
      <c r="K1094" s="1" t="s">
        <v>3006</v>
      </c>
      <c r="L1094">
        <v>10</v>
      </c>
      <c r="M1094" s="1" t="s">
        <v>58</v>
      </c>
      <c r="N1094" s="1" t="s">
        <v>3006</v>
      </c>
      <c r="O1094" s="1" t="s">
        <v>3006</v>
      </c>
      <c r="P1094" s="1" t="s">
        <v>4154</v>
      </c>
      <c r="Q1094">
        <v>0</v>
      </c>
      <c r="R1094" s="1" t="s">
        <v>3006</v>
      </c>
      <c r="S1094" s="2"/>
      <c r="T1094" s="1" t="s">
        <v>3006</v>
      </c>
      <c r="U1094" t="b">
        <v>0</v>
      </c>
      <c r="V1094" s="1"/>
    </row>
    <row r="1095" spans="1:22" x14ac:dyDescent="0.25">
      <c r="A1095" s="1" t="s">
        <v>4155</v>
      </c>
      <c r="B1095">
        <v>1</v>
      </c>
      <c r="C1095" s="2">
        <v>42914.478446875</v>
      </c>
      <c r="D1095" s="1" t="s">
        <v>2663</v>
      </c>
      <c r="E1095" s="1" t="s">
        <v>3006</v>
      </c>
      <c r="F1095" s="1" t="s">
        <v>300</v>
      </c>
      <c r="G1095" s="1" t="s">
        <v>3791</v>
      </c>
      <c r="H1095" s="1" t="s">
        <v>3792</v>
      </c>
      <c r="I1095" s="1" t="s">
        <v>3006</v>
      </c>
      <c r="J1095" s="1" t="s">
        <v>3793</v>
      </c>
      <c r="K1095" s="1" t="s">
        <v>3006</v>
      </c>
      <c r="L1095">
        <v>10</v>
      </c>
      <c r="M1095" s="1" t="s">
        <v>87</v>
      </c>
      <c r="N1095" s="1" t="s">
        <v>3006</v>
      </c>
      <c r="O1095" s="1" t="s">
        <v>3006</v>
      </c>
      <c r="P1095" s="1" t="s">
        <v>4156</v>
      </c>
      <c r="Q1095">
        <v>0</v>
      </c>
      <c r="R1095" s="1" t="s">
        <v>3006</v>
      </c>
      <c r="S1095" s="2"/>
      <c r="T1095" s="1" t="s">
        <v>3006</v>
      </c>
      <c r="U1095" t="b">
        <v>0</v>
      </c>
      <c r="V1095" s="1"/>
    </row>
    <row r="1096" spans="1:22" x14ac:dyDescent="0.25">
      <c r="A1096" s="1" t="s">
        <v>4157</v>
      </c>
      <c r="B1096">
        <v>1</v>
      </c>
      <c r="C1096" s="2">
        <v>42914.47844741898</v>
      </c>
      <c r="D1096" s="1" t="s">
        <v>1530</v>
      </c>
      <c r="E1096" s="1" t="s">
        <v>3006</v>
      </c>
      <c r="F1096" s="1" t="s">
        <v>300</v>
      </c>
      <c r="G1096" s="1" t="s">
        <v>3791</v>
      </c>
      <c r="H1096" s="1" t="s">
        <v>3792</v>
      </c>
      <c r="I1096" s="1" t="s">
        <v>3006</v>
      </c>
      <c r="J1096" s="1" t="s">
        <v>3793</v>
      </c>
      <c r="K1096" s="1" t="s">
        <v>3006</v>
      </c>
      <c r="L1096">
        <v>10</v>
      </c>
      <c r="M1096" s="1" t="s">
        <v>87</v>
      </c>
      <c r="N1096" s="1" t="s">
        <v>3006</v>
      </c>
      <c r="O1096" s="1" t="s">
        <v>3006</v>
      </c>
      <c r="P1096" s="1" t="s">
        <v>4158</v>
      </c>
      <c r="Q1096">
        <v>0</v>
      </c>
      <c r="R1096" s="1" t="s">
        <v>3006</v>
      </c>
      <c r="S1096" s="2"/>
      <c r="T1096" s="1" t="s">
        <v>3006</v>
      </c>
      <c r="U1096" t="b">
        <v>0</v>
      </c>
      <c r="V1096" s="1"/>
    </row>
    <row r="1097" spans="1:22" x14ac:dyDescent="0.25">
      <c r="A1097" s="1" t="s">
        <v>4159</v>
      </c>
      <c r="B1097">
        <v>1</v>
      </c>
      <c r="C1097" s="2">
        <v>42914.585565590278</v>
      </c>
      <c r="D1097" s="1" t="s">
        <v>796</v>
      </c>
      <c r="E1097" s="1" t="s">
        <v>3006</v>
      </c>
      <c r="F1097" s="1" t="s">
        <v>3965</v>
      </c>
      <c r="G1097" s="1" t="s">
        <v>3966</v>
      </c>
      <c r="H1097" s="1" t="s">
        <v>3967</v>
      </c>
      <c r="I1097" s="1" t="s">
        <v>3006</v>
      </c>
      <c r="J1097" s="1" t="s">
        <v>3968</v>
      </c>
      <c r="K1097" s="1" t="s">
        <v>3006</v>
      </c>
      <c r="L1097">
        <v>10</v>
      </c>
      <c r="M1097" s="1" t="s">
        <v>1238</v>
      </c>
      <c r="N1097" s="1" t="s">
        <v>3006</v>
      </c>
      <c r="O1097" s="1" t="s">
        <v>3006</v>
      </c>
      <c r="P1097" s="1" t="s">
        <v>4160</v>
      </c>
      <c r="Q1097">
        <v>0</v>
      </c>
      <c r="R1097" s="1" t="s">
        <v>3006</v>
      </c>
      <c r="S1097" s="2"/>
      <c r="T1097" s="1" t="s">
        <v>3006</v>
      </c>
      <c r="U1097" t="b">
        <v>0</v>
      </c>
      <c r="V1097" s="1"/>
    </row>
    <row r="1098" spans="1:22" x14ac:dyDescent="0.25">
      <c r="A1098" s="1" t="s">
        <v>4161</v>
      </c>
      <c r="B1098">
        <v>1</v>
      </c>
      <c r="C1098" s="2">
        <v>42914.585602002313</v>
      </c>
      <c r="D1098" s="1" t="s">
        <v>796</v>
      </c>
      <c r="E1098" s="1" t="s">
        <v>3006</v>
      </c>
      <c r="F1098" s="1" t="s">
        <v>3965</v>
      </c>
      <c r="G1098" s="1" t="s">
        <v>3966</v>
      </c>
      <c r="H1098" s="1" t="s">
        <v>3967</v>
      </c>
      <c r="I1098" s="1" t="s">
        <v>3006</v>
      </c>
      <c r="J1098" s="1" t="s">
        <v>3968</v>
      </c>
      <c r="K1098" s="1" t="s">
        <v>3006</v>
      </c>
      <c r="L1098">
        <v>10</v>
      </c>
      <c r="M1098" s="1" t="s">
        <v>1238</v>
      </c>
      <c r="N1098" s="1" t="s">
        <v>3006</v>
      </c>
      <c r="O1098" s="1" t="s">
        <v>3006</v>
      </c>
      <c r="P1098" s="1" t="s">
        <v>4160</v>
      </c>
      <c r="Q1098">
        <v>0</v>
      </c>
      <c r="R1098" s="1" t="s">
        <v>3006</v>
      </c>
      <c r="S1098" s="2"/>
      <c r="T1098" s="1" t="s">
        <v>3006</v>
      </c>
      <c r="U1098" t="b">
        <v>0</v>
      </c>
      <c r="V1098" s="1"/>
    </row>
    <row r="1099" spans="1:22" x14ac:dyDescent="0.25">
      <c r="A1099" s="1" t="s">
        <v>4162</v>
      </c>
      <c r="B1099">
        <v>1</v>
      </c>
      <c r="C1099" s="2">
        <v>42914.625232638886</v>
      </c>
      <c r="D1099" s="1" t="s">
        <v>3031</v>
      </c>
      <c r="E1099" s="1" t="s">
        <v>3006</v>
      </c>
      <c r="F1099" s="1" t="s">
        <v>248</v>
      </c>
      <c r="G1099" s="1" t="s">
        <v>3977</v>
      </c>
      <c r="H1099" s="1" t="s">
        <v>3978</v>
      </c>
      <c r="I1099" s="1" t="s">
        <v>3006</v>
      </c>
      <c r="J1099" s="1" t="s">
        <v>3979</v>
      </c>
      <c r="K1099" s="1" t="s">
        <v>3006</v>
      </c>
      <c r="L1099">
        <v>10</v>
      </c>
      <c r="M1099" s="1" t="s">
        <v>43</v>
      </c>
      <c r="N1099" s="1" t="s">
        <v>3006</v>
      </c>
      <c r="O1099" s="1" t="s">
        <v>3006</v>
      </c>
      <c r="P1099" s="1" t="s">
        <v>4163</v>
      </c>
      <c r="Q1099">
        <v>0</v>
      </c>
      <c r="R1099" s="1" t="s">
        <v>3006</v>
      </c>
      <c r="S1099" s="2"/>
      <c r="T1099" s="1" t="s">
        <v>3006</v>
      </c>
      <c r="U1099" t="b">
        <v>0</v>
      </c>
      <c r="V1099" s="1"/>
    </row>
    <row r="1100" spans="1:22" x14ac:dyDescent="0.25">
      <c r="A1100" s="1" t="s">
        <v>4164</v>
      </c>
      <c r="B1100">
        <v>1</v>
      </c>
      <c r="C1100" s="2">
        <v>42914.71939903935</v>
      </c>
      <c r="D1100" s="1" t="s">
        <v>3278</v>
      </c>
      <c r="E1100" s="1" t="s">
        <v>3006</v>
      </c>
      <c r="F1100" s="1" t="s">
        <v>3877</v>
      </c>
      <c r="G1100" s="1" t="s">
        <v>3878</v>
      </c>
      <c r="H1100" s="1" t="s">
        <v>3879</v>
      </c>
      <c r="I1100" s="1" t="s">
        <v>3006</v>
      </c>
      <c r="J1100" s="1" t="s">
        <v>3880</v>
      </c>
      <c r="K1100" s="1" t="s">
        <v>3006</v>
      </c>
      <c r="L1100">
        <v>10</v>
      </c>
      <c r="M1100" s="1" t="s">
        <v>43</v>
      </c>
      <c r="N1100" s="1" t="s">
        <v>3006</v>
      </c>
      <c r="O1100" s="1" t="s">
        <v>3006</v>
      </c>
      <c r="P1100" s="1" t="s">
        <v>4165</v>
      </c>
      <c r="Q1100">
        <v>0</v>
      </c>
      <c r="R1100" s="1" t="s">
        <v>3006</v>
      </c>
      <c r="S1100" s="2"/>
      <c r="T1100" s="1" t="s">
        <v>3006</v>
      </c>
      <c r="U1100" t="b">
        <v>0</v>
      </c>
      <c r="V1100" s="1"/>
    </row>
    <row r="1101" spans="1:22" x14ac:dyDescent="0.25">
      <c r="A1101" s="1" t="s">
        <v>4166</v>
      </c>
      <c r="B1101">
        <v>1</v>
      </c>
      <c r="C1101" s="2">
        <v>42914.773645717592</v>
      </c>
      <c r="D1101" s="1" t="s">
        <v>280</v>
      </c>
      <c r="E1101" s="1" t="s">
        <v>3006</v>
      </c>
      <c r="F1101" s="1" t="s">
        <v>613</v>
      </c>
      <c r="G1101" s="1" t="s">
        <v>4049</v>
      </c>
      <c r="H1101" s="1" t="s">
        <v>4050</v>
      </c>
      <c r="I1101" s="1" t="s">
        <v>3006</v>
      </c>
      <c r="J1101" s="1" t="s">
        <v>4051</v>
      </c>
      <c r="K1101" s="1" t="s">
        <v>3006</v>
      </c>
      <c r="L1101">
        <v>10</v>
      </c>
      <c r="M1101" s="1" t="s">
        <v>43</v>
      </c>
      <c r="N1101" s="1" t="s">
        <v>3006</v>
      </c>
      <c r="O1101" s="1" t="s">
        <v>3006</v>
      </c>
      <c r="P1101" s="1" t="s">
        <v>4167</v>
      </c>
      <c r="Q1101">
        <v>0</v>
      </c>
      <c r="R1101" s="1" t="s">
        <v>3006</v>
      </c>
      <c r="S1101" s="2"/>
      <c r="T1101" s="1" t="s">
        <v>3006</v>
      </c>
      <c r="U1101" t="b">
        <v>0</v>
      </c>
      <c r="V1101" s="1"/>
    </row>
    <row r="1102" spans="1:22" x14ac:dyDescent="0.25">
      <c r="A1102" s="1" t="s">
        <v>4168</v>
      </c>
      <c r="B1102">
        <v>1</v>
      </c>
      <c r="C1102" s="2">
        <v>42914.773646296293</v>
      </c>
      <c r="D1102" s="1" t="s">
        <v>681</v>
      </c>
      <c r="E1102" s="1" t="s">
        <v>3006</v>
      </c>
      <c r="F1102" s="1" t="s">
        <v>613</v>
      </c>
      <c r="G1102" s="1" t="s">
        <v>4049</v>
      </c>
      <c r="H1102" s="1" t="s">
        <v>4050</v>
      </c>
      <c r="I1102" s="1" t="s">
        <v>3006</v>
      </c>
      <c r="J1102" s="1" t="s">
        <v>4051</v>
      </c>
      <c r="K1102" s="1" t="s">
        <v>3006</v>
      </c>
      <c r="L1102">
        <v>10</v>
      </c>
      <c r="M1102" s="1" t="s">
        <v>43</v>
      </c>
      <c r="N1102" s="1" t="s">
        <v>3006</v>
      </c>
      <c r="O1102" s="1" t="s">
        <v>3006</v>
      </c>
      <c r="P1102" s="1" t="s">
        <v>4169</v>
      </c>
      <c r="Q1102">
        <v>0</v>
      </c>
      <c r="R1102" s="1" t="s">
        <v>3006</v>
      </c>
      <c r="S1102" s="2"/>
      <c r="T1102" s="1" t="s">
        <v>3006</v>
      </c>
      <c r="U1102" t="b">
        <v>0</v>
      </c>
      <c r="V1102" s="1"/>
    </row>
    <row r="1103" spans="1:22" x14ac:dyDescent="0.25">
      <c r="A1103" s="1" t="s">
        <v>4170</v>
      </c>
      <c r="B1103">
        <v>1</v>
      </c>
      <c r="C1103" s="2">
        <v>42914.829872685186</v>
      </c>
      <c r="D1103" s="1" t="s">
        <v>4171</v>
      </c>
      <c r="E1103" s="1" t="s">
        <v>4172</v>
      </c>
      <c r="F1103" s="1" t="s">
        <v>4173</v>
      </c>
      <c r="G1103" s="1" t="s">
        <v>4174</v>
      </c>
      <c r="H1103" s="1" t="s">
        <v>4175</v>
      </c>
      <c r="I1103" s="1" t="s">
        <v>3006</v>
      </c>
      <c r="J1103" s="1" t="s">
        <v>4094</v>
      </c>
      <c r="K1103" s="1" t="s">
        <v>4176</v>
      </c>
      <c r="L1103">
        <v>1</v>
      </c>
      <c r="M1103" s="1" t="s">
        <v>28</v>
      </c>
      <c r="N1103" s="1" t="s">
        <v>3006</v>
      </c>
      <c r="O1103" s="1" t="s">
        <v>3006</v>
      </c>
      <c r="P1103" s="1" t="s">
        <v>4177</v>
      </c>
      <c r="Q1103">
        <v>0</v>
      </c>
      <c r="R1103" s="1" t="s">
        <v>3006</v>
      </c>
      <c r="S1103" s="2">
        <v>1</v>
      </c>
      <c r="T1103" s="1" t="s">
        <v>3006</v>
      </c>
      <c r="U1103" t="b">
        <v>0</v>
      </c>
      <c r="V1103" s="1"/>
    </row>
    <row r="1104" spans="1:22" x14ac:dyDescent="0.25">
      <c r="A1104" s="1" t="s">
        <v>4178</v>
      </c>
      <c r="B1104">
        <v>1</v>
      </c>
      <c r="C1104" s="2">
        <v>42914.877754363428</v>
      </c>
      <c r="D1104" s="1" t="s">
        <v>1157</v>
      </c>
      <c r="E1104" s="1" t="s">
        <v>3006</v>
      </c>
      <c r="F1104" s="1" t="s">
        <v>4143</v>
      </c>
      <c r="G1104" s="1" t="s">
        <v>4144</v>
      </c>
      <c r="H1104" s="1" t="s">
        <v>4145</v>
      </c>
      <c r="I1104" s="1" t="s">
        <v>3006</v>
      </c>
      <c r="J1104" s="1" t="s">
        <v>4146</v>
      </c>
      <c r="K1104" s="1" t="s">
        <v>3006</v>
      </c>
      <c r="L1104">
        <v>10</v>
      </c>
      <c r="M1104" s="1" t="s">
        <v>87</v>
      </c>
      <c r="N1104" s="1" t="s">
        <v>3006</v>
      </c>
      <c r="O1104" s="1" t="s">
        <v>3006</v>
      </c>
      <c r="P1104" s="1" t="s">
        <v>4179</v>
      </c>
      <c r="Q1104">
        <v>0</v>
      </c>
      <c r="R1104" s="1" t="s">
        <v>3006</v>
      </c>
      <c r="S1104" s="2"/>
      <c r="T1104" s="1" t="s">
        <v>3006</v>
      </c>
      <c r="U1104" t="b">
        <v>0</v>
      </c>
      <c r="V1104" s="1"/>
    </row>
    <row r="1105" spans="1:22" x14ac:dyDescent="0.25">
      <c r="A1105" s="1" t="s">
        <v>4180</v>
      </c>
      <c r="B1105">
        <v>1</v>
      </c>
      <c r="C1105" s="2">
        <v>42914.877754479166</v>
      </c>
      <c r="D1105" s="1" t="s">
        <v>565</v>
      </c>
      <c r="E1105" s="1" t="s">
        <v>3006</v>
      </c>
      <c r="F1105" s="1" t="s">
        <v>4143</v>
      </c>
      <c r="G1105" s="1" t="s">
        <v>4144</v>
      </c>
      <c r="H1105" s="1" t="s">
        <v>4145</v>
      </c>
      <c r="I1105" s="1" t="s">
        <v>3006</v>
      </c>
      <c r="J1105" s="1" t="s">
        <v>4146</v>
      </c>
      <c r="K1105" s="1" t="s">
        <v>3006</v>
      </c>
      <c r="L1105">
        <v>10</v>
      </c>
      <c r="M1105" s="1" t="s">
        <v>87</v>
      </c>
      <c r="N1105" s="1" t="s">
        <v>3006</v>
      </c>
      <c r="O1105" s="1" t="s">
        <v>3006</v>
      </c>
      <c r="P1105" s="1" t="s">
        <v>4181</v>
      </c>
      <c r="Q1105">
        <v>0</v>
      </c>
      <c r="R1105" s="1" t="s">
        <v>3006</v>
      </c>
      <c r="S1105" s="2"/>
      <c r="T1105" s="1" t="s">
        <v>3006</v>
      </c>
      <c r="U1105" t="b">
        <v>0</v>
      </c>
      <c r="V1105" s="1"/>
    </row>
    <row r="1106" spans="1:22" x14ac:dyDescent="0.25">
      <c r="A1106" s="1" t="s">
        <v>4182</v>
      </c>
      <c r="B1106">
        <v>1</v>
      </c>
      <c r="C1106" s="2">
        <v>42914.88549270833</v>
      </c>
      <c r="D1106" s="1" t="s">
        <v>4183</v>
      </c>
      <c r="E1106" s="1" t="s">
        <v>3006</v>
      </c>
      <c r="F1106" s="1" t="s">
        <v>4184</v>
      </c>
      <c r="G1106" s="1" t="s">
        <v>4185</v>
      </c>
      <c r="H1106" s="1" t="s">
        <v>4186</v>
      </c>
      <c r="I1106" s="1" t="s">
        <v>3006</v>
      </c>
      <c r="J1106" s="1" t="s">
        <v>4094</v>
      </c>
      <c r="K1106" s="1" t="s">
        <v>3006</v>
      </c>
      <c r="L1106">
        <v>0</v>
      </c>
      <c r="M1106" s="1" t="s">
        <v>28</v>
      </c>
      <c r="N1106" s="1" t="s">
        <v>3006</v>
      </c>
      <c r="O1106" s="1" t="s">
        <v>3006</v>
      </c>
      <c r="P1106" s="1" t="s">
        <v>4187</v>
      </c>
      <c r="Q1106">
        <v>0</v>
      </c>
      <c r="R1106" s="1" t="s">
        <v>3006</v>
      </c>
      <c r="S1106" s="2"/>
      <c r="T1106" s="1" t="s">
        <v>3006</v>
      </c>
      <c r="U1106" t="b">
        <v>0</v>
      </c>
      <c r="V1106" s="1"/>
    </row>
    <row r="1107" spans="1:22" x14ac:dyDescent="0.25">
      <c r="A1107" s="1" t="s">
        <v>4188</v>
      </c>
      <c r="B1107">
        <v>1</v>
      </c>
      <c r="C1107" s="2">
        <v>42914.88553240741</v>
      </c>
      <c r="D1107" s="1" t="s">
        <v>4183</v>
      </c>
      <c r="E1107" s="1" t="s">
        <v>4189</v>
      </c>
      <c r="F1107" s="1" t="s">
        <v>4184</v>
      </c>
      <c r="G1107" s="1" t="s">
        <v>4185</v>
      </c>
      <c r="H1107" s="1" t="s">
        <v>4186</v>
      </c>
      <c r="I1107" s="1" t="s">
        <v>3006</v>
      </c>
      <c r="J1107" s="1" t="s">
        <v>4094</v>
      </c>
      <c r="K1107" s="1" t="s">
        <v>3890</v>
      </c>
      <c r="L1107">
        <v>1</v>
      </c>
      <c r="M1107" s="1" t="s">
        <v>28</v>
      </c>
      <c r="N1107" s="1" t="s">
        <v>3006</v>
      </c>
      <c r="O1107" s="1" t="s">
        <v>3006</v>
      </c>
      <c r="P1107" s="1" t="s">
        <v>4190</v>
      </c>
      <c r="Q1107">
        <v>0</v>
      </c>
      <c r="R1107" s="1" t="s">
        <v>3006</v>
      </c>
      <c r="S1107" s="2">
        <v>1</v>
      </c>
      <c r="T1107" s="1" t="s">
        <v>3006</v>
      </c>
      <c r="U1107" t="b">
        <v>0</v>
      </c>
      <c r="V1107" s="1"/>
    </row>
    <row r="1108" spans="1:22" x14ac:dyDescent="0.25">
      <c r="A1108" s="1" t="s">
        <v>4191</v>
      </c>
      <c r="B1108">
        <v>1</v>
      </c>
      <c r="C1108" s="2">
        <v>42914.895769409719</v>
      </c>
      <c r="D1108" s="1" t="s">
        <v>253</v>
      </c>
      <c r="E1108" s="1" t="s">
        <v>3006</v>
      </c>
      <c r="F1108" s="1" t="s">
        <v>300</v>
      </c>
      <c r="G1108" s="1" t="s">
        <v>4192</v>
      </c>
      <c r="H1108" s="1" t="s">
        <v>4193</v>
      </c>
      <c r="I1108" s="1" t="s">
        <v>3006</v>
      </c>
      <c r="J1108" s="1" t="s">
        <v>4194</v>
      </c>
      <c r="K1108" s="1" t="s">
        <v>3006</v>
      </c>
      <c r="L1108">
        <v>10</v>
      </c>
      <c r="M1108" s="1" t="s">
        <v>87</v>
      </c>
      <c r="N1108" s="1" t="s">
        <v>3006</v>
      </c>
      <c r="O1108" s="1" t="s">
        <v>3006</v>
      </c>
      <c r="P1108" s="1" t="s">
        <v>4195</v>
      </c>
      <c r="Q1108">
        <v>0</v>
      </c>
      <c r="R1108" s="1" t="s">
        <v>3006</v>
      </c>
      <c r="S1108" s="2"/>
      <c r="T1108" s="1" t="s">
        <v>3006</v>
      </c>
      <c r="U1108" t="b">
        <v>0</v>
      </c>
      <c r="V1108" s="1"/>
    </row>
    <row r="1109" spans="1:22" x14ac:dyDescent="0.25">
      <c r="A1109" s="1" t="s">
        <v>4196</v>
      </c>
      <c r="B1109">
        <v>1</v>
      </c>
      <c r="C1109" s="2">
        <v>42914.895770601855</v>
      </c>
      <c r="D1109" s="1" t="s">
        <v>2807</v>
      </c>
      <c r="E1109" s="1" t="s">
        <v>3006</v>
      </c>
      <c r="F1109" s="1" t="s">
        <v>300</v>
      </c>
      <c r="G1109" s="1" t="s">
        <v>4192</v>
      </c>
      <c r="H1109" s="1" t="s">
        <v>4193</v>
      </c>
      <c r="I1109" s="1" t="s">
        <v>3006</v>
      </c>
      <c r="J1109" s="1" t="s">
        <v>4194</v>
      </c>
      <c r="K1109" s="1" t="s">
        <v>3006</v>
      </c>
      <c r="L1109">
        <v>10</v>
      </c>
      <c r="M1109" s="1" t="s">
        <v>87</v>
      </c>
      <c r="N1109" s="1" t="s">
        <v>3006</v>
      </c>
      <c r="O1109" s="1" t="s">
        <v>3006</v>
      </c>
      <c r="P1109" s="1" t="s">
        <v>4197</v>
      </c>
      <c r="Q1109">
        <v>0</v>
      </c>
      <c r="R1109" s="1" t="s">
        <v>3006</v>
      </c>
      <c r="S1109" s="2"/>
      <c r="T1109" s="1" t="s">
        <v>3006</v>
      </c>
      <c r="U1109" t="b">
        <v>0</v>
      </c>
      <c r="V1109" s="1"/>
    </row>
    <row r="1110" spans="1:22" x14ac:dyDescent="0.25">
      <c r="A1110" s="1" t="s">
        <v>4198</v>
      </c>
      <c r="B1110">
        <v>1</v>
      </c>
      <c r="C1110" s="2">
        <v>42914.907037037039</v>
      </c>
      <c r="D1110" s="1" t="s">
        <v>4199</v>
      </c>
      <c r="E1110" s="1" t="s">
        <v>4200</v>
      </c>
      <c r="F1110" s="1" t="s">
        <v>4201</v>
      </c>
      <c r="G1110" s="1" t="s">
        <v>4202</v>
      </c>
      <c r="H1110" s="1" t="s">
        <v>4203</v>
      </c>
      <c r="I1110" s="1" t="s">
        <v>3006</v>
      </c>
      <c r="J1110" s="1" t="s">
        <v>3302</v>
      </c>
      <c r="K1110" s="1" t="s">
        <v>4204</v>
      </c>
      <c r="L1110">
        <v>1</v>
      </c>
      <c r="M1110" s="1" t="s">
        <v>28</v>
      </c>
      <c r="N1110" s="1" t="s">
        <v>3006</v>
      </c>
      <c r="O1110" s="1" t="s">
        <v>3006</v>
      </c>
      <c r="P1110" s="1" t="s">
        <v>4205</v>
      </c>
      <c r="Q1110">
        <v>0</v>
      </c>
      <c r="R1110" s="1" t="s">
        <v>3006</v>
      </c>
      <c r="S1110" s="2">
        <v>1</v>
      </c>
      <c r="T1110" s="1" t="s">
        <v>3006</v>
      </c>
      <c r="U1110" t="b">
        <v>0</v>
      </c>
      <c r="V1110" s="1"/>
    </row>
    <row r="1111" spans="1:22" x14ac:dyDescent="0.25">
      <c r="A1111" s="1" t="s">
        <v>4206</v>
      </c>
      <c r="B1111">
        <v>1</v>
      </c>
      <c r="C1111" s="2">
        <v>42914.907037037039</v>
      </c>
      <c r="D1111" s="1" t="s">
        <v>221</v>
      </c>
      <c r="E1111" s="1" t="s">
        <v>3100</v>
      </c>
      <c r="F1111" s="1" t="s">
        <v>4201</v>
      </c>
      <c r="G1111" s="1" t="s">
        <v>4202</v>
      </c>
      <c r="H1111" s="1" t="s">
        <v>4203</v>
      </c>
      <c r="I1111" s="1" t="s">
        <v>3006</v>
      </c>
      <c r="J1111" s="1" t="s">
        <v>3302</v>
      </c>
      <c r="K1111" s="1" t="s">
        <v>4207</v>
      </c>
      <c r="L1111">
        <v>1</v>
      </c>
      <c r="M1111" s="1" t="s">
        <v>28</v>
      </c>
      <c r="N1111" s="1" t="s">
        <v>3006</v>
      </c>
      <c r="O1111" s="1" t="s">
        <v>3006</v>
      </c>
      <c r="P1111" s="1" t="s">
        <v>4208</v>
      </c>
      <c r="Q1111">
        <v>0</v>
      </c>
      <c r="R1111" s="1" t="s">
        <v>3006</v>
      </c>
      <c r="S1111" s="2">
        <v>1</v>
      </c>
      <c r="T1111" s="1" t="s">
        <v>3006</v>
      </c>
      <c r="U1111" t="b">
        <v>0</v>
      </c>
      <c r="V1111" s="1"/>
    </row>
    <row r="1112" spans="1:22" x14ac:dyDescent="0.25">
      <c r="A1112" s="1" t="s">
        <v>4209</v>
      </c>
      <c r="B1112">
        <v>1</v>
      </c>
      <c r="C1112" s="2">
        <v>42914.943225312498</v>
      </c>
      <c r="D1112" s="1" t="s">
        <v>3031</v>
      </c>
      <c r="E1112" s="1" t="s">
        <v>3006</v>
      </c>
      <c r="F1112" s="1" t="s">
        <v>261</v>
      </c>
      <c r="G1112" s="1" t="s">
        <v>4210</v>
      </c>
      <c r="H1112" s="1" t="s">
        <v>4211</v>
      </c>
      <c r="I1112" s="1" t="s">
        <v>3006</v>
      </c>
      <c r="J1112" s="1" t="s">
        <v>4212</v>
      </c>
      <c r="K1112" s="1" t="s">
        <v>3006</v>
      </c>
      <c r="L1112">
        <v>10</v>
      </c>
      <c r="M1112" s="1" t="s">
        <v>87</v>
      </c>
      <c r="N1112" s="1" t="s">
        <v>3006</v>
      </c>
      <c r="O1112" s="1" t="s">
        <v>3006</v>
      </c>
      <c r="P1112" s="1" t="s">
        <v>4213</v>
      </c>
      <c r="Q1112">
        <v>0</v>
      </c>
      <c r="R1112" s="1" t="s">
        <v>3006</v>
      </c>
      <c r="S1112" s="2"/>
      <c r="T1112" s="1" t="s">
        <v>3006</v>
      </c>
      <c r="U1112" t="b">
        <v>0</v>
      </c>
      <c r="V1112" s="1"/>
    </row>
    <row r="1113" spans="1:22" x14ac:dyDescent="0.25">
      <c r="A1113" s="1" t="s">
        <v>4214</v>
      </c>
      <c r="B1113">
        <v>1</v>
      </c>
      <c r="C1113" s="2">
        <v>42914.943225844909</v>
      </c>
      <c r="D1113" s="1" t="s">
        <v>260</v>
      </c>
      <c r="E1113" s="1" t="s">
        <v>3006</v>
      </c>
      <c r="F1113" s="1" t="s">
        <v>261</v>
      </c>
      <c r="G1113" s="1" t="s">
        <v>4210</v>
      </c>
      <c r="H1113" s="1" t="s">
        <v>4211</v>
      </c>
      <c r="I1113" s="1" t="s">
        <v>3006</v>
      </c>
      <c r="J1113" s="1" t="s">
        <v>4212</v>
      </c>
      <c r="K1113" s="1" t="s">
        <v>3006</v>
      </c>
      <c r="L1113">
        <v>10</v>
      </c>
      <c r="M1113" s="1" t="s">
        <v>87</v>
      </c>
      <c r="N1113" s="1" t="s">
        <v>3006</v>
      </c>
      <c r="O1113" s="1" t="s">
        <v>3006</v>
      </c>
      <c r="P1113" s="1" t="s">
        <v>4215</v>
      </c>
      <c r="Q1113">
        <v>0</v>
      </c>
      <c r="R1113" s="1" t="s">
        <v>3006</v>
      </c>
      <c r="S1113" s="2"/>
      <c r="T1113" s="1" t="s">
        <v>3006</v>
      </c>
      <c r="U1113" t="b">
        <v>0</v>
      </c>
      <c r="V1113" s="1"/>
    </row>
    <row r="1114" spans="1:22" x14ac:dyDescent="0.25">
      <c r="A1114" s="1" t="s">
        <v>4216</v>
      </c>
      <c r="B1114">
        <v>1</v>
      </c>
      <c r="C1114" s="2">
        <v>42914.943225960647</v>
      </c>
      <c r="D1114" s="1" t="s">
        <v>212</v>
      </c>
      <c r="E1114" s="1" t="s">
        <v>3006</v>
      </c>
      <c r="F1114" s="1" t="s">
        <v>261</v>
      </c>
      <c r="G1114" s="1" t="s">
        <v>4210</v>
      </c>
      <c r="H1114" s="1" t="s">
        <v>4211</v>
      </c>
      <c r="I1114" s="1" t="s">
        <v>3006</v>
      </c>
      <c r="J1114" s="1" t="s">
        <v>4212</v>
      </c>
      <c r="K1114" s="1" t="s">
        <v>3006</v>
      </c>
      <c r="L1114">
        <v>10</v>
      </c>
      <c r="M1114" s="1" t="s">
        <v>87</v>
      </c>
      <c r="N1114" s="1" t="s">
        <v>3006</v>
      </c>
      <c r="O1114" s="1" t="s">
        <v>3006</v>
      </c>
      <c r="P1114" s="1" t="s">
        <v>4217</v>
      </c>
      <c r="Q1114">
        <v>0</v>
      </c>
      <c r="R1114" s="1" t="s">
        <v>3006</v>
      </c>
      <c r="S1114" s="2"/>
      <c r="T1114" s="1" t="s">
        <v>3006</v>
      </c>
      <c r="U1114" t="b">
        <v>0</v>
      </c>
      <c r="V1114" s="1"/>
    </row>
    <row r="1115" spans="1:22" x14ac:dyDescent="0.25">
      <c r="A1115" s="1" t="s">
        <v>4218</v>
      </c>
      <c r="B1115">
        <v>1</v>
      </c>
      <c r="C1115" s="2">
        <v>42914.954776736115</v>
      </c>
      <c r="D1115" s="1" t="s">
        <v>3092</v>
      </c>
      <c r="E1115" s="1" t="s">
        <v>3006</v>
      </c>
      <c r="F1115" s="1" t="s">
        <v>2422</v>
      </c>
      <c r="G1115" s="1" t="s">
        <v>4219</v>
      </c>
      <c r="H1115" s="1" t="s">
        <v>4220</v>
      </c>
      <c r="I1115" s="1" t="s">
        <v>3006</v>
      </c>
      <c r="J1115" s="1" t="s">
        <v>4221</v>
      </c>
      <c r="K1115" s="1" t="s">
        <v>3006</v>
      </c>
      <c r="L1115">
        <v>10</v>
      </c>
      <c r="M1115" s="1" t="s">
        <v>43</v>
      </c>
      <c r="N1115" s="1" t="s">
        <v>3006</v>
      </c>
      <c r="O1115" s="1" t="s">
        <v>3006</v>
      </c>
      <c r="P1115" s="1" t="s">
        <v>4222</v>
      </c>
      <c r="Q1115">
        <v>0</v>
      </c>
      <c r="R1115" s="1" t="s">
        <v>3006</v>
      </c>
      <c r="S1115" s="2"/>
      <c r="T1115" s="1" t="s">
        <v>3006</v>
      </c>
      <c r="U1115" t="b">
        <v>0</v>
      </c>
      <c r="V1115" s="1"/>
    </row>
    <row r="1116" spans="1:22" x14ac:dyDescent="0.25">
      <c r="A1116" s="1" t="s">
        <v>4223</v>
      </c>
      <c r="B1116">
        <v>1</v>
      </c>
      <c r="C1116" s="2">
        <v>42914.989293749997</v>
      </c>
      <c r="D1116" s="1" t="s">
        <v>1180</v>
      </c>
      <c r="E1116" s="1" t="s">
        <v>3006</v>
      </c>
      <c r="F1116" s="1" t="s">
        <v>4224</v>
      </c>
      <c r="G1116" s="1" t="s">
        <v>1270</v>
      </c>
      <c r="H1116" s="1" t="s">
        <v>4225</v>
      </c>
      <c r="I1116" s="1" t="s">
        <v>3006</v>
      </c>
      <c r="J1116" s="1" t="s">
        <v>441</v>
      </c>
      <c r="K1116" s="1" t="s">
        <v>3006</v>
      </c>
      <c r="L1116">
        <v>10</v>
      </c>
      <c r="M1116" s="1" t="s">
        <v>87</v>
      </c>
      <c r="N1116" s="1" t="s">
        <v>3006</v>
      </c>
      <c r="O1116" s="1" t="s">
        <v>3006</v>
      </c>
      <c r="P1116" s="1" t="s">
        <v>4226</v>
      </c>
      <c r="Q1116">
        <v>0</v>
      </c>
      <c r="R1116" s="1" t="s">
        <v>3006</v>
      </c>
      <c r="S1116" s="2"/>
      <c r="T1116" s="1" t="s">
        <v>3006</v>
      </c>
      <c r="U1116" t="b">
        <v>0</v>
      </c>
      <c r="V1116" s="1"/>
    </row>
    <row r="1117" spans="1:22" x14ac:dyDescent="0.25">
      <c r="A1117" s="1" t="s">
        <v>4227</v>
      </c>
      <c r="B1117">
        <v>1</v>
      </c>
      <c r="C1117" s="2">
        <v>42914.989294247687</v>
      </c>
      <c r="D1117" s="1" t="s">
        <v>68</v>
      </c>
      <c r="E1117" s="1" t="s">
        <v>3006</v>
      </c>
      <c r="F1117" s="1" t="s">
        <v>4224</v>
      </c>
      <c r="G1117" s="1" t="s">
        <v>1270</v>
      </c>
      <c r="H1117" s="1" t="s">
        <v>4225</v>
      </c>
      <c r="I1117" s="1" t="s">
        <v>3006</v>
      </c>
      <c r="J1117" s="1" t="s">
        <v>441</v>
      </c>
      <c r="K1117" s="1" t="s">
        <v>3006</v>
      </c>
      <c r="L1117">
        <v>10</v>
      </c>
      <c r="M1117" s="1" t="s">
        <v>87</v>
      </c>
      <c r="N1117" s="1" t="s">
        <v>3006</v>
      </c>
      <c r="O1117" s="1" t="s">
        <v>3006</v>
      </c>
      <c r="P1117" s="1" t="s">
        <v>4228</v>
      </c>
      <c r="Q1117">
        <v>0</v>
      </c>
      <c r="R1117" s="1" t="s">
        <v>3006</v>
      </c>
      <c r="S1117" s="2"/>
      <c r="T1117" s="1" t="s">
        <v>3006</v>
      </c>
      <c r="U1117" t="b">
        <v>0</v>
      </c>
      <c r="V1117" s="1"/>
    </row>
    <row r="1118" spans="1:22" x14ac:dyDescent="0.25">
      <c r="A1118" s="1" t="s">
        <v>4229</v>
      </c>
      <c r="B1118">
        <v>1</v>
      </c>
      <c r="C1118" s="2">
        <v>42914.989294328705</v>
      </c>
      <c r="D1118" s="1" t="s">
        <v>3092</v>
      </c>
      <c r="E1118" s="1" t="s">
        <v>3006</v>
      </c>
      <c r="F1118" s="1" t="s">
        <v>4224</v>
      </c>
      <c r="G1118" s="1" t="s">
        <v>1270</v>
      </c>
      <c r="H1118" s="1" t="s">
        <v>4225</v>
      </c>
      <c r="I1118" s="1" t="s">
        <v>3006</v>
      </c>
      <c r="J1118" s="1" t="s">
        <v>441</v>
      </c>
      <c r="K1118" s="1" t="s">
        <v>3006</v>
      </c>
      <c r="L1118">
        <v>10</v>
      </c>
      <c r="M1118" s="1" t="s">
        <v>87</v>
      </c>
      <c r="N1118" s="1" t="s">
        <v>3006</v>
      </c>
      <c r="O1118" s="1" t="s">
        <v>3006</v>
      </c>
      <c r="P1118" s="1" t="s">
        <v>4230</v>
      </c>
      <c r="Q1118">
        <v>0</v>
      </c>
      <c r="R1118" s="1" t="s">
        <v>3006</v>
      </c>
      <c r="S1118" s="2"/>
      <c r="T1118" s="1" t="s">
        <v>3006</v>
      </c>
      <c r="U1118" t="b">
        <v>0</v>
      </c>
      <c r="V1118" s="1"/>
    </row>
    <row r="1119" spans="1:22" x14ac:dyDescent="0.25">
      <c r="A1119" s="1" t="s">
        <v>4231</v>
      </c>
      <c r="B1119">
        <v>1</v>
      </c>
      <c r="C1119" s="2">
        <v>42915.060683414355</v>
      </c>
      <c r="D1119" s="1" t="s">
        <v>4232</v>
      </c>
      <c r="E1119" s="1" t="s">
        <v>3006</v>
      </c>
      <c r="F1119" s="1" t="s">
        <v>2802</v>
      </c>
      <c r="G1119" s="1" t="s">
        <v>2803</v>
      </c>
      <c r="H1119" s="1" t="s">
        <v>2804</v>
      </c>
      <c r="I1119" s="1" t="s">
        <v>3006</v>
      </c>
      <c r="J1119" s="1" t="s">
        <v>470</v>
      </c>
      <c r="K1119" s="1" t="s">
        <v>3006</v>
      </c>
      <c r="L1119">
        <v>10</v>
      </c>
      <c r="M1119" s="1" t="s">
        <v>43</v>
      </c>
      <c r="N1119" s="1" t="s">
        <v>3006</v>
      </c>
      <c r="O1119" s="1" t="s">
        <v>3006</v>
      </c>
      <c r="P1119" s="1" t="s">
        <v>4233</v>
      </c>
      <c r="Q1119">
        <v>0</v>
      </c>
      <c r="R1119" s="1" t="s">
        <v>3006</v>
      </c>
      <c r="S1119" s="2"/>
      <c r="T1119" s="1" t="s">
        <v>3006</v>
      </c>
      <c r="U1119" t="b">
        <v>0</v>
      </c>
      <c r="V1119" s="1"/>
    </row>
    <row r="1120" spans="1:22" x14ac:dyDescent="0.25">
      <c r="A1120" s="1" t="s">
        <v>4234</v>
      </c>
      <c r="B1120">
        <v>1</v>
      </c>
      <c r="C1120" s="2">
        <v>42915.060683796299</v>
      </c>
      <c r="D1120" s="1" t="s">
        <v>3578</v>
      </c>
      <c r="E1120" s="1" t="s">
        <v>3006</v>
      </c>
      <c r="F1120" s="1" t="s">
        <v>2802</v>
      </c>
      <c r="G1120" s="1" t="s">
        <v>2803</v>
      </c>
      <c r="H1120" s="1" t="s">
        <v>2804</v>
      </c>
      <c r="I1120" s="1" t="s">
        <v>3006</v>
      </c>
      <c r="J1120" s="1" t="s">
        <v>470</v>
      </c>
      <c r="K1120" s="1" t="s">
        <v>3006</v>
      </c>
      <c r="L1120">
        <v>10</v>
      </c>
      <c r="M1120" s="1" t="s">
        <v>43</v>
      </c>
      <c r="N1120" s="1" t="s">
        <v>3006</v>
      </c>
      <c r="O1120" s="1" t="s">
        <v>3006</v>
      </c>
      <c r="P1120" s="1" t="s">
        <v>4235</v>
      </c>
      <c r="Q1120">
        <v>0</v>
      </c>
      <c r="R1120" s="1" t="s">
        <v>3006</v>
      </c>
      <c r="S1120" s="2"/>
      <c r="T1120" s="1" t="s">
        <v>3006</v>
      </c>
      <c r="U1120" t="b">
        <v>0</v>
      </c>
      <c r="V1120" s="1"/>
    </row>
    <row r="1121" spans="1:22" x14ac:dyDescent="0.25">
      <c r="A1121" s="1" t="s">
        <v>4236</v>
      </c>
      <c r="B1121">
        <v>1</v>
      </c>
      <c r="C1121" s="2">
        <v>42915.060683877316</v>
      </c>
      <c r="D1121" s="1" t="s">
        <v>68</v>
      </c>
      <c r="E1121" s="1" t="s">
        <v>3006</v>
      </c>
      <c r="F1121" s="1" t="s">
        <v>2802</v>
      </c>
      <c r="G1121" s="1" t="s">
        <v>2803</v>
      </c>
      <c r="H1121" s="1" t="s">
        <v>2804</v>
      </c>
      <c r="I1121" s="1" t="s">
        <v>3006</v>
      </c>
      <c r="J1121" s="1" t="s">
        <v>470</v>
      </c>
      <c r="K1121" s="1" t="s">
        <v>3006</v>
      </c>
      <c r="L1121">
        <v>10</v>
      </c>
      <c r="M1121" s="1" t="s">
        <v>43</v>
      </c>
      <c r="N1121" s="1" t="s">
        <v>3006</v>
      </c>
      <c r="O1121" s="1" t="s">
        <v>3006</v>
      </c>
      <c r="P1121" s="1" t="s">
        <v>4237</v>
      </c>
      <c r="Q1121">
        <v>0</v>
      </c>
      <c r="R1121" s="1" t="s">
        <v>3006</v>
      </c>
      <c r="S1121" s="2"/>
      <c r="T1121" s="1" t="s">
        <v>3006</v>
      </c>
      <c r="U1121" t="b">
        <v>0</v>
      </c>
      <c r="V1121" s="1"/>
    </row>
    <row r="1122" spans="1:22" x14ac:dyDescent="0.25">
      <c r="A1122" s="1" t="s">
        <v>4238</v>
      </c>
      <c r="B1122">
        <v>1</v>
      </c>
      <c r="C1122" s="2">
        <v>42915.266503090279</v>
      </c>
      <c r="D1122" s="1" t="s">
        <v>512</v>
      </c>
      <c r="E1122" s="1" t="s">
        <v>3006</v>
      </c>
      <c r="F1122" s="1" t="s">
        <v>4239</v>
      </c>
      <c r="G1122" s="1" t="s">
        <v>4240</v>
      </c>
      <c r="H1122" s="1" t="s">
        <v>4241</v>
      </c>
      <c r="I1122" s="1" t="s">
        <v>3006</v>
      </c>
      <c r="J1122" s="1" t="s">
        <v>4242</v>
      </c>
      <c r="K1122" s="1" t="s">
        <v>3006</v>
      </c>
      <c r="L1122">
        <v>10</v>
      </c>
      <c r="M1122" s="1" t="s">
        <v>58</v>
      </c>
      <c r="N1122" s="1" t="s">
        <v>3006</v>
      </c>
      <c r="O1122" s="1" t="s">
        <v>3006</v>
      </c>
      <c r="P1122" s="1" t="s">
        <v>4243</v>
      </c>
      <c r="Q1122">
        <v>0</v>
      </c>
      <c r="R1122" s="1" t="s">
        <v>3006</v>
      </c>
      <c r="S1122" s="2"/>
      <c r="T1122" s="1" t="s">
        <v>3006</v>
      </c>
      <c r="U1122" t="b">
        <v>0</v>
      </c>
      <c r="V1122" s="1"/>
    </row>
    <row r="1123" spans="1:22" x14ac:dyDescent="0.25">
      <c r="A1123" s="1" t="s">
        <v>4244</v>
      </c>
      <c r="B1123">
        <v>1</v>
      </c>
      <c r="C1123" s="2">
        <v>42915.266503784726</v>
      </c>
      <c r="D1123" s="1" t="s">
        <v>565</v>
      </c>
      <c r="E1123" s="1" t="s">
        <v>3006</v>
      </c>
      <c r="F1123" s="1" t="s">
        <v>4239</v>
      </c>
      <c r="G1123" s="1" t="s">
        <v>4240</v>
      </c>
      <c r="H1123" s="1" t="s">
        <v>4241</v>
      </c>
      <c r="I1123" s="1" t="s">
        <v>3006</v>
      </c>
      <c r="J1123" s="1" t="s">
        <v>4242</v>
      </c>
      <c r="K1123" s="1" t="s">
        <v>3006</v>
      </c>
      <c r="L1123">
        <v>10</v>
      </c>
      <c r="M1123" s="1" t="s">
        <v>58</v>
      </c>
      <c r="N1123" s="1" t="s">
        <v>3006</v>
      </c>
      <c r="O1123" s="1" t="s">
        <v>3006</v>
      </c>
      <c r="P1123" s="1" t="s">
        <v>4245</v>
      </c>
      <c r="Q1123">
        <v>0</v>
      </c>
      <c r="R1123" s="1" t="s">
        <v>3006</v>
      </c>
      <c r="S1123" s="2"/>
      <c r="T1123" s="1" t="s">
        <v>3006</v>
      </c>
      <c r="U1123" t="b">
        <v>0</v>
      </c>
      <c r="V1123" s="1"/>
    </row>
    <row r="1124" spans="1:22" x14ac:dyDescent="0.25">
      <c r="A1124" s="1" t="s">
        <v>4246</v>
      </c>
      <c r="B1124">
        <v>1</v>
      </c>
      <c r="C1124" s="2">
        <v>42915.315296909721</v>
      </c>
      <c r="D1124" s="1" t="s">
        <v>2930</v>
      </c>
      <c r="E1124" s="1" t="s">
        <v>3006</v>
      </c>
      <c r="F1124" s="1" t="s">
        <v>98</v>
      </c>
      <c r="G1124" s="1" t="s">
        <v>4247</v>
      </c>
      <c r="H1124" s="1" t="s">
        <v>4248</v>
      </c>
      <c r="I1124" s="1" t="s">
        <v>3006</v>
      </c>
      <c r="J1124" s="1" t="s">
        <v>4249</v>
      </c>
      <c r="K1124" s="1" t="s">
        <v>3006</v>
      </c>
      <c r="L1124">
        <v>10</v>
      </c>
      <c r="M1124" s="1" t="s">
        <v>58</v>
      </c>
      <c r="N1124" s="1" t="s">
        <v>3006</v>
      </c>
      <c r="O1124" s="1" t="s">
        <v>3006</v>
      </c>
      <c r="P1124" s="1" t="s">
        <v>4250</v>
      </c>
      <c r="Q1124">
        <v>0</v>
      </c>
      <c r="R1124" s="1" t="s">
        <v>3006</v>
      </c>
      <c r="S1124" s="2"/>
      <c r="T1124" s="1" t="s">
        <v>3006</v>
      </c>
      <c r="U1124" t="b">
        <v>0</v>
      </c>
      <c r="V1124" s="1"/>
    </row>
    <row r="1125" spans="1:22" x14ac:dyDescent="0.25">
      <c r="A1125" s="1" t="s">
        <v>4251</v>
      </c>
      <c r="B1125">
        <v>1</v>
      </c>
      <c r="C1125" s="2">
        <v>42915.315297604167</v>
      </c>
      <c r="D1125" s="1" t="s">
        <v>153</v>
      </c>
      <c r="E1125" s="1" t="s">
        <v>3006</v>
      </c>
      <c r="F1125" s="1" t="s">
        <v>98</v>
      </c>
      <c r="G1125" s="1" t="s">
        <v>4247</v>
      </c>
      <c r="H1125" s="1" t="s">
        <v>4248</v>
      </c>
      <c r="I1125" s="1" t="s">
        <v>3006</v>
      </c>
      <c r="J1125" s="1" t="s">
        <v>4249</v>
      </c>
      <c r="K1125" s="1" t="s">
        <v>3006</v>
      </c>
      <c r="L1125">
        <v>10</v>
      </c>
      <c r="M1125" s="1" t="s">
        <v>58</v>
      </c>
      <c r="N1125" s="1" t="s">
        <v>3006</v>
      </c>
      <c r="O1125" s="1" t="s">
        <v>3006</v>
      </c>
      <c r="P1125" s="1" t="s">
        <v>4252</v>
      </c>
      <c r="Q1125">
        <v>0</v>
      </c>
      <c r="R1125" s="1" t="s">
        <v>3006</v>
      </c>
      <c r="S1125" s="2"/>
      <c r="T1125" s="1" t="s">
        <v>3006</v>
      </c>
      <c r="U1125" t="b">
        <v>0</v>
      </c>
      <c r="V1125" s="1"/>
    </row>
    <row r="1126" spans="1:22" x14ac:dyDescent="0.25">
      <c r="A1126" s="1" t="s">
        <v>4253</v>
      </c>
      <c r="B1126">
        <v>1</v>
      </c>
      <c r="C1126" s="2">
        <v>42915.315297881942</v>
      </c>
      <c r="D1126" s="1" t="s">
        <v>215</v>
      </c>
      <c r="E1126" s="1" t="s">
        <v>3006</v>
      </c>
      <c r="F1126" s="1" t="s">
        <v>98</v>
      </c>
      <c r="G1126" s="1" t="s">
        <v>4247</v>
      </c>
      <c r="H1126" s="1" t="s">
        <v>4248</v>
      </c>
      <c r="I1126" s="1" t="s">
        <v>3006</v>
      </c>
      <c r="J1126" s="1" t="s">
        <v>4249</v>
      </c>
      <c r="K1126" s="1" t="s">
        <v>3006</v>
      </c>
      <c r="L1126">
        <v>10</v>
      </c>
      <c r="M1126" s="1" t="s">
        <v>58</v>
      </c>
      <c r="N1126" s="1" t="s">
        <v>3006</v>
      </c>
      <c r="O1126" s="1" t="s">
        <v>3006</v>
      </c>
      <c r="P1126" s="1" t="s">
        <v>4254</v>
      </c>
      <c r="Q1126">
        <v>0</v>
      </c>
      <c r="R1126" s="1" t="s">
        <v>3006</v>
      </c>
      <c r="S1126" s="2"/>
      <c r="T1126" s="1" t="s">
        <v>3006</v>
      </c>
      <c r="U1126" t="b">
        <v>0</v>
      </c>
      <c r="V1126" s="1"/>
    </row>
    <row r="1127" spans="1:22" x14ac:dyDescent="0.25">
      <c r="A1127" s="1" t="s">
        <v>4255</v>
      </c>
      <c r="B1127">
        <v>1</v>
      </c>
      <c r="C1127" s="2">
        <v>42915.351597222223</v>
      </c>
      <c r="D1127" s="1" t="s">
        <v>3637</v>
      </c>
      <c r="E1127" s="1" t="s">
        <v>4256</v>
      </c>
      <c r="F1127" s="1" t="s">
        <v>4257</v>
      </c>
      <c r="G1127" s="1" t="s">
        <v>4258</v>
      </c>
      <c r="H1127" s="1" t="s">
        <v>4259</v>
      </c>
      <c r="I1127" s="1" t="s">
        <v>3006</v>
      </c>
      <c r="J1127" s="1" t="s">
        <v>533</v>
      </c>
      <c r="K1127" s="1" t="s">
        <v>4260</v>
      </c>
      <c r="L1127">
        <v>1</v>
      </c>
      <c r="M1127" s="1" t="s">
        <v>28</v>
      </c>
      <c r="N1127" s="1" t="s">
        <v>3006</v>
      </c>
      <c r="O1127" s="1" t="s">
        <v>3006</v>
      </c>
      <c r="P1127" s="1" t="s">
        <v>4261</v>
      </c>
      <c r="Q1127">
        <v>0</v>
      </c>
      <c r="R1127" s="1" t="s">
        <v>3006</v>
      </c>
      <c r="S1127" s="2">
        <v>1</v>
      </c>
      <c r="T1127" s="1" t="s">
        <v>3006</v>
      </c>
      <c r="U1127" t="b">
        <v>0</v>
      </c>
      <c r="V1127" s="1"/>
    </row>
    <row r="1128" spans="1:22" x14ac:dyDescent="0.25">
      <c r="A1128" s="1" t="s">
        <v>4262</v>
      </c>
      <c r="B1128">
        <v>1</v>
      </c>
      <c r="C1128" s="2">
        <v>42914.433130590274</v>
      </c>
      <c r="D1128" s="1" t="s">
        <v>4263</v>
      </c>
      <c r="E1128" s="1" t="s">
        <v>3006</v>
      </c>
      <c r="F1128" s="1" t="s">
        <v>261</v>
      </c>
      <c r="G1128" s="1" t="s">
        <v>3768</v>
      </c>
      <c r="H1128" s="1" t="s">
        <v>3769</v>
      </c>
      <c r="I1128" s="1" t="s">
        <v>3006</v>
      </c>
      <c r="J1128" s="1" t="s">
        <v>3770</v>
      </c>
      <c r="K1128" s="1" t="s">
        <v>3006</v>
      </c>
      <c r="L1128">
        <v>10</v>
      </c>
      <c r="M1128" s="1" t="s">
        <v>58</v>
      </c>
      <c r="N1128" s="1" t="s">
        <v>3006</v>
      </c>
      <c r="O1128" s="1" t="s">
        <v>3006</v>
      </c>
      <c r="P1128" s="1" t="s">
        <v>4264</v>
      </c>
      <c r="Q1128">
        <v>0</v>
      </c>
      <c r="R1128" s="1" t="s">
        <v>3006</v>
      </c>
      <c r="S1128" s="2"/>
      <c r="T1128" s="1" t="s">
        <v>3006</v>
      </c>
      <c r="U1128" t="b">
        <v>0</v>
      </c>
      <c r="V1128" s="1"/>
    </row>
    <row r="1129" spans="1:22" x14ac:dyDescent="0.25">
      <c r="A1129" s="1" t="s">
        <v>4265</v>
      </c>
      <c r="B1129">
        <v>1</v>
      </c>
      <c r="C1129" s="2">
        <v>42914.49605613426</v>
      </c>
      <c r="D1129" s="1" t="s">
        <v>287</v>
      </c>
      <c r="E1129" s="1" t="s">
        <v>3006</v>
      </c>
      <c r="F1129" s="1" t="s">
        <v>348</v>
      </c>
      <c r="G1129" s="1" t="s">
        <v>3935</v>
      </c>
      <c r="H1129" s="1" t="s">
        <v>3936</v>
      </c>
      <c r="I1129" s="1" t="s">
        <v>3006</v>
      </c>
      <c r="J1129" s="1" t="s">
        <v>3937</v>
      </c>
      <c r="K1129" s="1" t="s">
        <v>3006</v>
      </c>
      <c r="L1129">
        <v>10</v>
      </c>
      <c r="M1129" s="1" t="s">
        <v>87</v>
      </c>
      <c r="N1129" s="1" t="s">
        <v>3006</v>
      </c>
      <c r="O1129" s="1" t="s">
        <v>3006</v>
      </c>
      <c r="P1129" s="1" t="s">
        <v>4266</v>
      </c>
      <c r="Q1129">
        <v>0</v>
      </c>
      <c r="R1129" s="1" t="s">
        <v>3006</v>
      </c>
      <c r="S1129" s="2"/>
      <c r="T1129" s="1" t="s">
        <v>3006</v>
      </c>
      <c r="U1129" t="b">
        <v>0</v>
      </c>
      <c r="V1129" s="1"/>
    </row>
    <row r="1130" spans="1:22" x14ac:dyDescent="0.25">
      <c r="A1130" s="1" t="s">
        <v>4267</v>
      </c>
      <c r="B1130">
        <v>1</v>
      </c>
      <c r="C1130" s="2">
        <v>42914.497119560183</v>
      </c>
      <c r="D1130" s="1" t="s">
        <v>1410</v>
      </c>
      <c r="E1130" s="1" t="s">
        <v>3006</v>
      </c>
      <c r="F1130" s="1" t="s">
        <v>3801</v>
      </c>
      <c r="G1130" s="1" t="s">
        <v>92</v>
      </c>
      <c r="H1130" s="1" t="s">
        <v>93</v>
      </c>
      <c r="I1130" s="1" t="s">
        <v>3006</v>
      </c>
      <c r="J1130" s="1" t="s">
        <v>94</v>
      </c>
      <c r="K1130" s="1" t="s">
        <v>3006</v>
      </c>
      <c r="L1130">
        <v>10</v>
      </c>
      <c r="M1130" s="1" t="s">
        <v>58</v>
      </c>
      <c r="N1130" s="1" t="s">
        <v>3006</v>
      </c>
      <c r="O1130" s="1" t="s">
        <v>3006</v>
      </c>
      <c r="P1130" s="1" t="s">
        <v>4268</v>
      </c>
      <c r="Q1130">
        <v>0</v>
      </c>
      <c r="R1130" s="1" t="s">
        <v>3006</v>
      </c>
      <c r="S1130" s="2"/>
      <c r="T1130" s="1" t="s">
        <v>3006</v>
      </c>
      <c r="U1130" t="b">
        <v>0</v>
      </c>
      <c r="V1130" s="1"/>
    </row>
    <row r="1131" spans="1:22" x14ac:dyDescent="0.25">
      <c r="A1131" s="1" t="s">
        <v>4269</v>
      </c>
      <c r="B1131">
        <v>1</v>
      </c>
      <c r="C1131" s="2">
        <v>42914.497120057873</v>
      </c>
      <c r="D1131" s="1" t="s">
        <v>4270</v>
      </c>
      <c r="E1131" s="1" t="s">
        <v>3006</v>
      </c>
      <c r="F1131" s="1" t="s">
        <v>3801</v>
      </c>
      <c r="G1131" s="1" t="s">
        <v>92</v>
      </c>
      <c r="H1131" s="1" t="s">
        <v>93</v>
      </c>
      <c r="I1131" s="1" t="s">
        <v>3006</v>
      </c>
      <c r="J1131" s="1" t="s">
        <v>94</v>
      </c>
      <c r="K1131" s="1" t="s">
        <v>3006</v>
      </c>
      <c r="L1131">
        <v>10</v>
      </c>
      <c r="M1131" s="1" t="s">
        <v>58</v>
      </c>
      <c r="N1131" s="1" t="s">
        <v>3006</v>
      </c>
      <c r="O1131" s="1" t="s">
        <v>3006</v>
      </c>
      <c r="P1131" s="1" t="s">
        <v>4271</v>
      </c>
      <c r="Q1131">
        <v>0</v>
      </c>
      <c r="R1131" s="1" t="s">
        <v>3006</v>
      </c>
      <c r="S1131" s="2"/>
      <c r="T1131" s="1" t="s">
        <v>3006</v>
      </c>
      <c r="U1131" t="b">
        <v>0</v>
      </c>
      <c r="V1131" s="1"/>
    </row>
    <row r="1132" spans="1:22" x14ac:dyDescent="0.25">
      <c r="A1132" s="1" t="s">
        <v>4272</v>
      </c>
      <c r="B1132">
        <v>1</v>
      </c>
      <c r="C1132" s="2">
        <v>42914.546420636572</v>
      </c>
      <c r="D1132" s="1" t="s">
        <v>4273</v>
      </c>
      <c r="E1132" s="1" t="s">
        <v>3006</v>
      </c>
      <c r="F1132" s="1" t="s">
        <v>3823</v>
      </c>
      <c r="G1132" s="1" t="s">
        <v>3824</v>
      </c>
      <c r="H1132" s="1" t="s">
        <v>3825</v>
      </c>
      <c r="I1132" s="1" t="s">
        <v>3006</v>
      </c>
      <c r="J1132" s="1" t="s">
        <v>3826</v>
      </c>
      <c r="K1132" s="1" t="s">
        <v>3006</v>
      </c>
      <c r="L1132">
        <v>10</v>
      </c>
      <c r="M1132" s="1" t="s">
        <v>58</v>
      </c>
      <c r="N1132" s="1" t="s">
        <v>3006</v>
      </c>
      <c r="O1132" s="1" t="s">
        <v>3006</v>
      </c>
      <c r="P1132" s="1" t="s">
        <v>4274</v>
      </c>
      <c r="Q1132">
        <v>0</v>
      </c>
      <c r="R1132" s="1" t="s">
        <v>3006</v>
      </c>
      <c r="S1132" s="2"/>
      <c r="T1132" s="1" t="s">
        <v>3006</v>
      </c>
      <c r="U1132" t="b">
        <v>0</v>
      </c>
      <c r="V1132" s="1"/>
    </row>
    <row r="1133" spans="1:22" x14ac:dyDescent="0.25">
      <c r="A1133" s="1" t="s">
        <v>4275</v>
      </c>
      <c r="B1133">
        <v>1</v>
      </c>
      <c r="C1133" s="2">
        <v>42914.546421145831</v>
      </c>
      <c r="D1133" s="1" t="s">
        <v>3336</v>
      </c>
      <c r="E1133" s="1" t="s">
        <v>3006</v>
      </c>
      <c r="F1133" s="1" t="s">
        <v>3823</v>
      </c>
      <c r="G1133" s="1" t="s">
        <v>3824</v>
      </c>
      <c r="H1133" s="1" t="s">
        <v>3825</v>
      </c>
      <c r="I1133" s="1" t="s">
        <v>3006</v>
      </c>
      <c r="J1133" s="1" t="s">
        <v>3826</v>
      </c>
      <c r="K1133" s="1" t="s">
        <v>3006</v>
      </c>
      <c r="L1133">
        <v>10</v>
      </c>
      <c r="M1133" s="1" t="s">
        <v>58</v>
      </c>
      <c r="N1133" s="1" t="s">
        <v>3006</v>
      </c>
      <c r="O1133" s="1" t="s">
        <v>3006</v>
      </c>
      <c r="P1133" s="1" t="s">
        <v>4276</v>
      </c>
      <c r="Q1133">
        <v>0</v>
      </c>
      <c r="R1133" s="1" t="s">
        <v>3006</v>
      </c>
      <c r="S1133" s="2"/>
      <c r="T1133" s="1" t="s">
        <v>3006</v>
      </c>
      <c r="U1133" t="b">
        <v>0</v>
      </c>
      <c r="V1133" s="1"/>
    </row>
    <row r="1134" spans="1:22" x14ac:dyDescent="0.25">
      <c r="A1134" s="1" t="s">
        <v>4277</v>
      </c>
      <c r="B1134">
        <v>1</v>
      </c>
      <c r="C1134" s="2">
        <v>42914.632441006943</v>
      </c>
      <c r="D1134" s="1" t="s">
        <v>68</v>
      </c>
      <c r="E1134" s="1" t="s">
        <v>3006</v>
      </c>
      <c r="F1134" s="1" t="s">
        <v>3984</v>
      </c>
      <c r="G1134" s="1" t="s">
        <v>3985</v>
      </c>
      <c r="H1134" s="1" t="s">
        <v>3986</v>
      </c>
      <c r="I1134" s="1" t="s">
        <v>3006</v>
      </c>
      <c r="J1134" s="1" t="s">
        <v>3987</v>
      </c>
      <c r="K1134" s="1" t="s">
        <v>3006</v>
      </c>
      <c r="L1134">
        <v>10</v>
      </c>
      <c r="M1134" s="1" t="s">
        <v>87</v>
      </c>
      <c r="N1134" s="1" t="s">
        <v>3006</v>
      </c>
      <c r="O1134" s="1" t="s">
        <v>3006</v>
      </c>
      <c r="P1134" s="1" t="s">
        <v>4278</v>
      </c>
      <c r="Q1134">
        <v>0</v>
      </c>
      <c r="R1134" s="1" t="s">
        <v>3006</v>
      </c>
      <c r="S1134" s="2"/>
      <c r="T1134" s="1" t="s">
        <v>3006</v>
      </c>
      <c r="U1134" t="b">
        <v>0</v>
      </c>
      <c r="V1134" s="1"/>
    </row>
    <row r="1135" spans="1:22" x14ac:dyDescent="0.25">
      <c r="A1135" s="1" t="s">
        <v>4279</v>
      </c>
      <c r="B1135">
        <v>1</v>
      </c>
      <c r="C1135" s="2">
        <v>42915.352881944447</v>
      </c>
      <c r="D1135" s="1" t="s">
        <v>881</v>
      </c>
      <c r="E1135" s="1" t="s">
        <v>3489</v>
      </c>
      <c r="F1135" s="1" t="s">
        <v>4257</v>
      </c>
      <c r="G1135" s="1" t="s">
        <v>4258</v>
      </c>
      <c r="H1135" s="1" t="s">
        <v>4259</v>
      </c>
      <c r="I1135" s="1" t="s">
        <v>3006</v>
      </c>
      <c r="J1135" s="1" t="s">
        <v>533</v>
      </c>
      <c r="K1135" s="1" t="s">
        <v>4280</v>
      </c>
      <c r="L1135">
        <v>1</v>
      </c>
      <c r="M1135" s="1" t="s">
        <v>28</v>
      </c>
      <c r="N1135" s="1" t="s">
        <v>3006</v>
      </c>
      <c r="O1135" s="1" t="s">
        <v>3006</v>
      </c>
      <c r="P1135" s="1" t="s">
        <v>4281</v>
      </c>
      <c r="Q1135">
        <v>0</v>
      </c>
      <c r="R1135" s="1" t="s">
        <v>3006</v>
      </c>
      <c r="S1135" s="2">
        <v>1</v>
      </c>
      <c r="T1135" s="1" t="s">
        <v>3006</v>
      </c>
      <c r="U1135" t="b">
        <v>0</v>
      </c>
      <c r="V1135" s="1"/>
    </row>
    <row r="1136" spans="1:22" x14ac:dyDescent="0.25">
      <c r="A1136" s="1" t="s">
        <v>4282</v>
      </c>
      <c r="B1136">
        <v>1</v>
      </c>
      <c r="C1136" s="2">
        <v>42915.355612500003</v>
      </c>
      <c r="D1136" s="1" t="s">
        <v>347</v>
      </c>
      <c r="E1136" s="1" t="s">
        <v>3006</v>
      </c>
      <c r="F1136" s="1" t="s">
        <v>647</v>
      </c>
      <c r="G1136" s="1" t="s">
        <v>4283</v>
      </c>
      <c r="H1136" s="1" t="s">
        <v>649</v>
      </c>
      <c r="I1136" s="1" t="s">
        <v>3006</v>
      </c>
      <c r="J1136" s="1" t="s">
        <v>4284</v>
      </c>
      <c r="K1136" s="1" t="s">
        <v>3006</v>
      </c>
      <c r="L1136">
        <v>10</v>
      </c>
      <c r="M1136" s="1" t="s">
        <v>87</v>
      </c>
      <c r="N1136" s="1" t="s">
        <v>3006</v>
      </c>
      <c r="O1136" s="1" t="s">
        <v>3006</v>
      </c>
      <c r="P1136" s="1" t="s">
        <v>4285</v>
      </c>
      <c r="Q1136">
        <v>0</v>
      </c>
      <c r="R1136" s="1" t="s">
        <v>3006</v>
      </c>
      <c r="S1136" s="2"/>
      <c r="T1136" s="1" t="s">
        <v>3006</v>
      </c>
      <c r="U1136" t="b">
        <v>0</v>
      </c>
      <c r="V1136" s="1"/>
    </row>
    <row r="1137" spans="1:22" x14ac:dyDescent="0.25">
      <c r="A1137" s="1" t="s">
        <v>4286</v>
      </c>
      <c r="B1137">
        <v>1</v>
      </c>
      <c r="C1137" s="2">
        <v>42915.355613194442</v>
      </c>
      <c r="D1137" s="1" t="s">
        <v>4287</v>
      </c>
      <c r="E1137" s="1" t="s">
        <v>3006</v>
      </c>
      <c r="F1137" s="1" t="s">
        <v>647</v>
      </c>
      <c r="G1137" s="1" t="s">
        <v>4283</v>
      </c>
      <c r="H1137" s="1" t="s">
        <v>649</v>
      </c>
      <c r="I1137" s="1" t="s">
        <v>3006</v>
      </c>
      <c r="J1137" s="1" t="s">
        <v>4284</v>
      </c>
      <c r="K1137" s="1" t="s">
        <v>3006</v>
      </c>
      <c r="L1137">
        <v>10</v>
      </c>
      <c r="M1137" s="1" t="s">
        <v>87</v>
      </c>
      <c r="N1137" s="1" t="s">
        <v>3006</v>
      </c>
      <c r="O1137" s="1" t="s">
        <v>3006</v>
      </c>
      <c r="P1137" s="1" t="s">
        <v>4288</v>
      </c>
      <c r="Q1137">
        <v>0</v>
      </c>
      <c r="R1137" s="1" t="s">
        <v>3006</v>
      </c>
      <c r="S1137" s="2"/>
      <c r="T1137" s="1" t="s">
        <v>3006</v>
      </c>
      <c r="U1137" t="b">
        <v>0</v>
      </c>
      <c r="V1137" s="1"/>
    </row>
    <row r="1138" spans="1:22" x14ac:dyDescent="0.25">
      <c r="A1138" s="1" t="s">
        <v>4289</v>
      </c>
      <c r="B1138">
        <v>1</v>
      </c>
      <c r="C1138" s="2">
        <v>42915.385162071761</v>
      </c>
      <c r="D1138" s="1" t="s">
        <v>357</v>
      </c>
      <c r="E1138" s="1" t="s">
        <v>3006</v>
      </c>
      <c r="F1138" s="1" t="s">
        <v>4290</v>
      </c>
      <c r="G1138" s="1" t="s">
        <v>4291</v>
      </c>
      <c r="H1138" s="1" t="s">
        <v>4292</v>
      </c>
      <c r="I1138" s="1" t="s">
        <v>3006</v>
      </c>
      <c r="J1138" s="1" t="s">
        <v>4293</v>
      </c>
      <c r="K1138" s="1" t="s">
        <v>3006</v>
      </c>
      <c r="L1138">
        <v>10</v>
      </c>
      <c r="M1138" s="1" t="s">
        <v>163</v>
      </c>
      <c r="N1138" s="1" t="s">
        <v>3006</v>
      </c>
      <c r="O1138" s="1" t="s">
        <v>3006</v>
      </c>
      <c r="P1138" s="1" t="s">
        <v>4294</v>
      </c>
      <c r="Q1138">
        <v>0</v>
      </c>
      <c r="R1138" s="1" t="s">
        <v>3006</v>
      </c>
      <c r="S1138" s="2"/>
      <c r="T1138" s="1" t="s">
        <v>3006</v>
      </c>
      <c r="U1138" t="b">
        <v>0</v>
      </c>
      <c r="V1138" s="1"/>
    </row>
    <row r="1139" spans="1:22" x14ac:dyDescent="0.25">
      <c r="A1139" s="1" t="s">
        <v>4295</v>
      </c>
      <c r="B1139">
        <v>1</v>
      </c>
      <c r="C1139" s="2">
        <v>42915.385162812498</v>
      </c>
      <c r="D1139" s="1" t="s">
        <v>3407</v>
      </c>
      <c r="E1139" s="1" t="s">
        <v>3006</v>
      </c>
      <c r="F1139" s="1" t="s">
        <v>4290</v>
      </c>
      <c r="G1139" s="1" t="s">
        <v>4291</v>
      </c>
      <c r="H1139" s="1" t="s">
        <v>4292</v>
      </c>
      <c r="I1139" s="1" t="s">
        <v>3006</v>
      </c>
      <c r="J1139" s="1" t="s">
        <v>4293</v>
      </c>
      <c r="K1139" s="1" t="s">
        <v>3006</v>
      </c>
      <c r="L1139">
        <v>10</v>
      </c>
      <c r="M1139" s="1" t="s">
        <v>163</v>
      </c>
      <c r="N1139" s="1" t="s">
        <v>3006</v>
      </c>
      <c r="O1139" s="1" t="s">
        <v>3006</v>
      </c>
      <c r="P1139" s="1" t="s">
        <v>4296</v>
      </c>
      <c r="Q1139">
        <v>0</v>
      </c>
      <c r="R1139" s="1" t="s">
        <v>3006</v>
      </c>
      <c r="S1139" s="2"/>
      <c r="T1139" s="1" t="s">
        <v>3006</v>
      </c>
      <c r="U1139" t="b">
        <v>0</v>
      </c>
      <c r="V1139" s="1"/>
    </row>
    <row r="1140" spans="1:22" x14ac:dyDescent="0.25">
      <c r="A1140" s="1" t="s">
        <v>4297</v>
      </c>
      <c r="B1140">
        <v>1</v>
      </c>
      <c r="C1140" s="2">
        <v>42915.415184224534</v>
      </c>
      <c r="D1140" s="1" t="s">
        <v>4020</v>
      </c>
      <c r="E1140" s="1" t="s">
        <v>3006</v>
      </c>
      <c r="F1140" s="1" t="s">
        <v>1987</v>
      </c>
      <c r="G1140" s="1" t="s">
        <v>4298</v>
      </c>
      <c r="H1140" s="1" t="s">
        <v>4299</v>
      </c>
      <c r="I1140" s="1" t="s">
        <v>3006</v>
      </c>
      <c r="J1140" s="1" t="s">
        <v>4300</v>
      </c>
      <c r="K1140" s="1" t="s">
        <v>3006</v>
      </c>
      <c r="L1140">
        <v>10</v>
      </c>
      <c r="M1140" s="1" t="s">
        <v>43</v>
      </c>
      <c r="N1140" s="1" t="s">
        <v>3006</v>
      </c>
      <c r="O1140" s="1" t="s">
        <v>3006</v>
      </c>
      <c r="P1140" s="1" t="s">
        <v>4301</v>
      </c>
      <c r="Q1140">
        <v>0</v>
      </c>
      <c r="R1140" s="1" t="s">
        <v>3006</v>
      </c>
      <c r="S1140" s="2"/>
      <c r="T1140" s="1" t="s">
        <v>3006</v>
      </c>
      <c r="U1140" t="b">
        <v>0</v>
      </c>
      <c r="V1140" s="1"/>
    </row>
    <row r="1141" spans="1:22" x14ac:dyDescent="0.25">
      <c r="A1141" s="1" t="s">
        <v>4302</v>
      </c>
      <c r="B1141">
        <v>1</v>
      </c>
      <c r="C1141" s="2">
        <v>42915.415184803242</v>
      </c>
      <c r="D1141" s="1" t="s">
        <v>3820</v>
      </c>
      <c r="E1141" s="1" t="s">
        <v>3006</v>
      </c>
      <c r="F1141" s="1" t="s">
        <v>1987</v>
      </c>
      <c r="G1141" s="1" t="s">
        <v>4298</v>
      </c>
      <c r="H1141" s="1" t="s">
        <v>4299</v>
      </c>
      <c r="I1141" s="1" t="s">
        <v>3006</v>
      </c>
      <c r="J1141" s="1" t="s">
        <v>4300</v>
      </c>
      <c r="K1141" s="1" t="s">
        <v>3006</v>
      </c>
      <c r="L1141">
        <v>10</v>
      </c>
      <c r="M1141" s="1" t="s">
        <v>43</v>
      </c>
      <c r="N1141" s="1" t="s">
        <v>3006</v>
      </c>
      <c r="O1141" s="1" t="s">
        <v>3006</v>
      </c>
      <c r="P1141" s="1" t="s">
        <v>4303</v>
      </c>
      <c r="Q1141">
        <v>0</v>
      </c>
      <c r="R1141" s="1" t="s">
        <v>3006</v>
      </c>
      <c r="S1141" s="2"/>
      <c r="T1141" s="1" t="s">
        <v>3006</v>
      </c>
      <c r="U1141" t="b">
        <v>0</v>
      </c>
      <c r="V1141" s="1"/>
    </row>
    <row r="1142" spans="1:22" x14ac:dyDescent="0.25">
      <c r="A1142" s="1" t="s">
        <v>4304</v>
      </c>
      <c r="B1142">
        <v>1</v>
      </c>
      <c r="C1142" s="2">
        <v>42915.424884259257</v>
      </c>
      <c r="D1142" s="1" t="s">
        <v>153</v>
      </c>
      <c r="E1142" s="1" t="s">
        <v>4305</v>
      </c>
      <c r="F1142" s="1" t="s">
        <v>126</v>
      </c>
      <c r="G1142" s="1" t="s">
        <v>4306</v>
      </c>
      <c r="H1142" s="1" t="s">
        <v>4307</v>
      </c>
      <c r="I1142" s="1" t="s">
        <v>3006</v>
      </c>
      <c r="J1142" s="1" t="s">
        <v>3302</v>
      </c>
      <c r="K1142" s="1" t="s">
        <v>4308</v>
      </c>
      <c r="L1142">
        <v>1</v>
      </c>
      <c r="M1142" s="1" t="s">
        <v>28</v>
      </c>
      <c r="N1142" s="1" t="s">
        <v>3006</v>
      </c>
      <c r="O1142" s="1" t="s">
        <v>3006</v>
      </c>
      <c r="P1142" s="1" t="s">
        <v>4309</v>
      </c>
      <c r="Q1142">
        <v>0</v>
      </c>
      <c r="R1142" s="1" t="s">
        <v>3006</v>
      </c>
      <c r="S1142" s="2">
        <v>1</v>
      </c>
      <c r="T1142" s="1" t="s">
        <v>3006</v>
      </c>
      <c r="U1142" t="b">
        <v>0</v>
      </c>
      <c r="V1142" s="1"/>
    </row>
    <row r="1143" spans="1:22" x14ac:dyDescent="0.25">
      <c r="A1143" s="1" t="s">
        <v>4310</v>
      </c>
      <c r="B1143">
        <v>1</v>
      </c>
      <c r="C1143" s="2">
        <v>42915.424884259257</v>
      </c>
      <c r="D1143" s="1" t="s">
        <v>4311</v>
      </c>
      <c r="E1143" s="1" t="s">
        <v>3210</v>
      </c>
      <c r="F1143" s="1" t="s">
        <v>126</v>
      </c>
      <c r="G1143" s="1" t="s">
        <v>4306</v>
      </c>
      <c r="H1143" s="1" t="s">
        <v>4307</v>
      </c>
      <c r="I1143" s="1" t="s">
        <v>3006</v>
      </c>
      <c r="J1143" s="1" t="s">
        <v>3302</v>
      </c>
      <c r="K1143" s="1" t="s">
        <v>4312</v>
      </c>
      <c r="L1143">
        <v>1</v>
      </c>
      <c r="M1143" s="1" t="s">
        <v>28</v>
      </c>
      <c r="N1143" s="1" t="s">
        <v>3006</v>
      </c>
      <c r="O1143" s="1" t="s">
        <v>3006</v>
      </c>
      <c r="P1143" s="1" t="s">
        <v>4313</v>
      </c>
      <c r="Q1143">
        <v>0</v>
      </c>
      <c r="R1143" s="1" t="s">
        <v>3006</v>
      </c>
      <c r="S1143" s="2">
        <v>1</v>
      </c>
      <c r="T1143" s="1" t="s">
        <v>3006</v>
      </c>
      <c r="U1143" t="b">
        <v>0</v>
      </c>
      <c r="V1143" s="1"/>
    </row>
    <row r="1144" spans="1:22" x14ac:dyDescent="0.25">
      <c r="A1144" s="1" t="s">
        <v>4314</v>
      </c>
      <c r="B1144">
        <v>1</v>
      </c>
      <c r="C1144" s="2">
        <v>42915.425197685188</v>
      </c>
      <c r="D1144" s="1" t="s">
        <v>215</v>
      </c>
      <c r="E1144" s="1" t="s">
        <v>3006</v>
      </c>
      <c r="F1144" s="1" t="s">
        <v>1224</v>
      </c>
      <c r="G1144" s="1" t="s">
        <v>1225</v>
      </c>
      <c r="H1144" s="1" t="s">
        <v>1226</v>
      </c>
      <c r="I1144" s="1" t="s">
        <v>3006</v>
      </c>
      <c r="J1144" s="1" t="s">
        <v>1227</v>
      </c>
      <c r="K1144" s="1" t="s">
        <v>3006</v>
      </c>
      <c r="L1144">
        <v>10</v>
      </c>
      <c r="M1144" s="1" t="s">
        <v>58</v>
      </c>
      <c r="N1144" s="1" t="s">
        <v>3006</v>
      </c>
      <c r="O1144" s="1" t="s">
        <v>3006</v>
      </c>
      <c r="P1144" s="1" t="s">
        <v>4315</v>
      </c>
      <c r="Q1144">
        <v>0</v>
      </c>
      <c r="R1144" s="1" t="s">
        <v>3006</v>
      </c>
      <c r="S1144" s="2"/>
      <c r="T1144" s="1" t="s">
        <v>3006</v>
      </c>
      <c r="U1144" t="b">
        <v>0</v>
      </c>
      <c r="V1144" s="1"/>
    </row>
    <row r="1145" spans="1:22" x14ac:dyDescent="0.25">
      <c r="A1145" s="1" t="s">
        <v>4316</v>
      </c>
      <c r="B1145">
        <v>1</v>
      </c>
      <c r="C1145" s="2">
        <v>42915.42519814815</v>
      </c>
      <c r="D1145" s="1" t="s">
        <v>90</v>
      </c>
      <c r="E1145" s="1" t="s">
        <v>3006</v>
      </c>
      <c r="F1145" s="1" t="s">
        <v>1224</v>
      </c>
      <c r="G1145" s="1" t="s">
        <v>1225</v>
      </c>
      <c r="H1145" s="1" t="s">
        <v>1226</v>
      </c>
      <c r="I1145" s="1" t="s">
        <v>3006</v>
      </c>
      <c r="J1145" s="1" t="s">
        <v>1227</v>
      </c>
      <c r="K1145" s="1" t="s">
        <v>3006</v>
      </c>
      <c r="L1145">
        <v>10</v>
      </c>
      <c r="M1145" s="1" t="s">
        <v>58</v>
      </c>
      <c r="N1145" s="1" t="s">
        <v>3006</v>
      </c>
      <c r="O1145" s="1" t="s">
        <v>3006</v>
      </c>
      <c r="P1145" s="1" t="s">
        <v>4317</v>
      </c>
      <c r="Q1145">
        <v>0</v>
      </c>
      <c r="R1145" s="1" t="s">
        <v>3006</v>
      </c>
      <c r="S1145" s="2"/>
      <c r="T1145" s="1" t="s">
        <v>3006</v>
      </c>
      <c r="U1145" t="b">
        <v>0</v>
      </c>
      <c r="V1145" s="1"/>
    </row>
    <row r="1146" spans="1:22" x14ac:dyDescent="0.25">
      <c r="A1146" s="1" t="s">
        <v>4318</v>
      </c>
      <c r="B1146">
        <v>1</v>
      </c>
      <c r="C1146" s="2">
        <v>42915.426874999997</v>
      </c>
      <c r="D1146" s="1" t="s">
        <v>3293</v>
      </c>
      <c r="E1146" s="1" t="s">
        <v>4319</v>
      </c>
      <c r="F1146" s="1" t="s">
        <v>739</v>
      </c>
      <c r="G1146" s="1" t="s">
        <v>4320</v>
      </c>
      <c r="H1146" s="1" t="s">
        <v>4321</v>
      </c>
      <c r="I1146" s="1" t="s">
        <v>3006</v>
      </c>
      <c r="J1146" s="1" t="s">
        <v>4322</v>
      </c>
      <c r="K1146" s="1" t="s">
        <v>4323</v>
      </c>
      <c r="L1146">
        <v>1</v>
      </c>
      <c r="M1146" s="1" t="s">
        <v>28</v>
      </c>
      <c r="N1146" s="1" t="s">
        <v>3006</v>
      </c>
      <c r="O1146" s="1" t="s">
        <v>3006</v>
      </c>
      <c r="P1146" s="1" t="s">
        <v>4324</v>
      </c>
      <c r="Q1146">
        <v>0</v>
      </c>
      <c r="R1146" s="1" t="s">
        <v>3006</v>
      </c>
      <c r="S1146" s="2">
        <v>1</v>
      </c>
      <c r="T1146" s="1" t="s">
        <v>3006</v>
      </c>
      <c r="U1146" t="b">
        <v>0</v>
      </c>
      <c r="V1146" s="1"/>
    </row>
    <row r="1147" spans="1:22" x14ac:dyDescent="0.25">
      <c r="A1147" s="1" t="s">
        <v>4325</v>
      </c>
      <c r="B1147">
        <v>1</v>
      </c>
      <c r="C1147" s="2">
        <v>42915.442731481482</v>
      </c>
      <c r="D1147" s="1" t="s">
        <v>4311</v>
      </c>
      <c r="E1147" s="1" t="s">
        <v>3218</v>
      </c>
      <c r="F1147" s="1" t="s">
        <v>4326</v>
      </c>
      <c r="G1147" s="1" t="s">
        <v>4327</v>
      </c>
      <c r="H1147" s="1" t="s">
        <v>4328</v>
      </c>
      <c r="I1147" s="1" t="s">
        <v>3006</v>
      </c>
      <c r="J1147" s="1" t="s">
        <v>4329</v>
      </c>
      <c r="K1147" s="1" t="s">
        <v>4330</v>
      </c>
      <c r="L1147">
        <v>1</v>
      </c>
      <c r="M1147" s="1" t="s">
        <v>28</v>
      </c>
      <c r="N1147" s="1" t="s">
        <v>3006</v>
      </c>
      <c r="O1147" s="1" t="s">
        <v>3006</v>
      </c>
      <c r="P1147" s="1" t="s">
        <v>4331</v>
      </c>
      <c r="Q1147">
        <v>0</v>
      </c>
      <c r="R1147" s="1" t="s">
        <v>3006</v>
      </c>
      <c r="S1147" s="2">
        <v>1</v>
      </c>
      <c r="T1147" s="1" t="s">
        <v>3006</v>
      </c>
      <c r="U1147" t="b">
        <v>0</v>
      </c>
      <c r="V1147" s="1"/>
    </row>
    <row r="1148" spans="1:22" x14ac:dyDescent="0.25">
      <c r="A1148" s="1" t="s">
        <v>4332</v>
      </c>
      <c r="B1148">
        <v>1</v>
      </c>
      <c r="C1148" s="2">
        <v>42915.442731481482</v>
      </c>
      <c r="D1148" s="1" t="s">
        <v>4333</v>
      </c>
      <c r="E1148" s="1" t="s">
        <v>4334</v>
      </c>
      <c r="F1148" s="1" t="s">
        <v>4326</v>
      </c>
      <c r="G1148" s="1" t="s">
        <v>4327</v>
      </c>
      <c r="H1148" s="1" t="s">
        <v>4328</v>
      </c>
      <c r="I1148" s="1" t="s">
        <v>3006</v>
      </c>
      <c r="J1148" s="1" t="s">
        <v>4329</v>
      </c>
      <c r="K1148" s="1" t="s">
        <v>4335</v>
      </c>
      <c r="L1148">
        <v>1</v>
      </c>
      <c r="M1148" s="1" t="s">
        <v>28</v>
      </c>
      <c r="N1148" s="1" t="s">
        <v>3006</v>
      </c>
      <c r="O1148" s="1" t="s">
        <v>3006</v>
      </c>
      <c r="P1148" s="1" t="s">
        <v>4336</v>
      </c>
      <c r="Q1148">
        <v>0</v>
      </c>
      <c r="R1148" s="1" t="s">
        <v>3006</v>
      </c>
      <c r="S1148" s="2">
        <v>1</v>
      </c>
      <c r="T1148" s="1" t="s">
        <v>3006</v>
      </c>
      <c r="U1148" t="b">
        <v>0</v>
      </c>
      <c r="V1148" s="1"/>
    </row>
    <row r="1149" spans="1:22" x14ac:dyDescent="0.25">
      <c r="A1149" s="1" t="s">
        <v>4337</v>
      </c>
      <c r="B1149">
        <v>1</v>
      </c>
      <c r="C1149" s="2">
        <v>42915.453787534723</v>
      </c>
      <c r="D1149" s="1" t="s">
        <v>260</v>
      </c>
      <c r="E1149" s="1" t="s">
        <v>3006</v>
      </c>
      <c r="F1149" s="1" t="s">
        <v>4338</v>
      </c>
      <c r="G1149" s="1" t="s">
        <v>4339</v>
      </c>
      <c r="H1149" s="1" t="s">
        <v>4340</v>
      </c>
      <c r="I1149" s="1" t="s">
        <v>3006</v>
      </c>
      <c r="J1149" s="1" t="s">
        <v>4341</v>
      </c>
      <c r="K1149" s="1" t="s">
        <v>3006</v>
      </c>
      <c r="L1149">
        <v>10</v>
      </c>
      <c r="M1149" s="1" t="s">
        <v>58</v>
      </c>
      <c r="N1149" s="1" t="s">
        <v>3006</v>
      </c>
      <c r="O1149" s="1" t="s">
        <v>3006</v>
      </c>
      <c r="P1149" s="1" t="s">
        <v>4342</v>
      </c>
      <c r="Q1149">
        <v>0</v>
      </c>
      <c r="R1149" s="1" t="s">
        <v>3006</v>
      </c>
      <c r="S1149" s="2"/>
      <c r="T1149" s="1" t="s">
        <v>3006</v>
      </c>
      <c r="U1149" t="b">
        <v>0</v>
      </c>
      <c r="V1149" s="1"/>
    </row>
    <row r="1150" spans="1:22" x14ac:dyDescent="0.25">
      <c r="A1150" s="1" t="s">
        <v>4343</v>
      </c>
      <c r="B1150">
        <v>1</v>
      </c>
      <c r="C1150" s="2">
        <v>42915.453788043982</v>
      </c>
      <c r="D1150" s="1" t="s">
        <v>738</v>
      </c>
      <c r="E1150" s="1" t="s">
        <v>3006</v>
      </c>
      <c r="F1150" s="1" t="s">
        <v>4338</v>
      </c>
      <c r="G1150" s="1" t="s">
        <v>4339</v>
      </c>
      <c r="H1150" s="1" t="s">
        <v>4340</v>
      </c>
      <c r="I1150" s="1" t="s">
        <v>3006</v>
      </c>
      <c r="J1150" s="1" t="s">
        <v>4341</v>
      </c>
      <c r="K1150" s="1" t="s">
        <v>3006</v>
      </c>
      <c r="L1150">
        <v>10</v>
      </c>
      <c r="M1150" s="1" t="s">
        <v>58</v>
      </c>
      <c r="N1150" s="1" t="s">
        <v>3006</v>
      </c>
      <c r="O1150" s="1" t="s">
        <v>3006</v>
      </c>
      <c r="P1150" s="1" t="s">
        <v>4344</v>
      </c>
      <c r="Q1150">
        <v>0</v>
      </c>
      <c r="R1150" s="1" t="s">
        <v>3006</v>
      </c>
      <c r="S1150" s="2"/>
      <c r="T1150" s="1" t="s">
        <v>3006</v>
      </c>
      <c r="U1150" t="b">
        <v>0</v>
      </c>
      <c r="V1150" s="1"/>
    </row>
    <row r="1151" spans="1:22" x14ac:dyDescent="0.25">
      <c r="A1151" s="1" t="s">
        <v>4345</v>
      </c>
      <c r="B1151">
        <v>1</v>
      </c>
      <c r="C1151" s="2">
        <v>42915.454629629632</v>
      </c>
      <c r="D1151" s="1" t="s">
        <v>4020</v>
      </c>
      <c r="E1151" s="1" t="s">
        <v>4346</v>
      </c>
      <c r="F1151" s="1" t="s">
        <v>126</v>
      </c>
      <c r="G1151" s="1" t="s">
        <v>4347</v>
      </c>
      <c r="H1151" s="1" t="s">
        <v>4348</v>
      </c>
      <c r="I1151" s="1" t="s">
        <v>3006</v>
      </c>
      <c r="J1151" s="1" t="s">
        <v>3302</v>
      </c>
      <c r="K1151" s="1" t="s">
        <v>4349</v>
      </c>
      <c r="L1151">
        <v>1</v>
      </c>
      <c r="M1151" s="1" t="s">
        <v>28</v>
      </c>
      <c r="N1151" s="1" t="s">
        <v>3006</v>
      </c>
      <c r="O1151" s="1" t="s">
        <v>3006</v>
      </c>
      <c r="P1151" s="1" t="s">
        <v>4350</v>
      </c>
      <c r="Q1151">
        <v>0</v>
      </c>
      <c r="R1151" s="1" t="s">
        <v>3006</v>
      </c>
      <c r="S1151" s="2">
        <v>1</v>
      </c>
      <c r="T1151" s="1" t="s">
        <v>3006</v>
      </c>
      <c r="U1151" t="b">
        <v>0</v>
      </c>
      <c r="V1151" s="1"/>
    </row>
    <row r="1152" spans="1:22" x14ac:dyDescent="0.25">
      <c r="A1152" s="1" t="s">
        <v>4351</v>
      </c>
      <c r="B1152">
        <v>1</v>
      </c>
      <c r="C1152" s="2">
        <v>42915.454629629632</v>
      </c>
      <c r="D1152" s="1" t="s">
        <v>4023</v>
      </c>
      <c r="E1152" s="1" t="s">
        <v>4352</v>
      </c>
      <c r="F1152" s="1" t="s">
        <v>126</v>
      </c>
      <c r="G1152" s="1" t="s">
        <v>4347</v>
      </c>
      <c r="H1152" s="1" t="s">
        <v>4348</v>
      </c>
      <c r="I1152" s="1" t="s">
        <v>3006</v>
      </c>
      <c r="J1152" s="1" t="s">
        <v>3302</v>
      </c>
      <c r="K1152" s="1" t="s">
        <v>4353</v>
      </c>
      <c r="L1152">
        <v>1</v>
      </c>
      <c r="M1152" s="1" t="s">
        <v>28</v>
      </c>
      <c r="N1152" s="1" t="s">
        <v>3006</v>
      </c>
      <c r="O1152" s="1" t="s">
        <v>3006</v>
      </c>
      <c r="P1152" s="1" t="s">
        <v>4354</v>
      </c>
      <c r="Q1152">
        <v>0</v>
      </c>
      <c r="R1152" s="1" t="s">
        <v>3006</v>
      </c>
      <c r="S1152" s="2">
        <v>1</v>
      </c>
      <c r="T1152" s="1" t="s">
        <v>3006</v>
      </c>
      <c r="U1152" t="b">
        <v>0</v>
      </c>
      <c r="V1152" s="1"/>
    </row>
    <row r="1153" spans="1:22" x14ac:dyDescent="0.25">
      <c r="A1153" s="1" t="s">
        <v>4355</v>
      </c>
      <c r="B1153">
        <v>1</v>
      </c>
      <c r="C1153" s="2">
        <v>42915.454629629632</v>
      </c>
      <c r="D1153" s="1" t="s">
        <v>4356</v>
      </c>
      <c r="E1153" s="1" t="s">
        <v>4189</v>
      </c>
      <c r="F1153" s="1" t="s">
        <v>126</v>
      </c>
      <c r="G1153" s="1" t="s">
        <v>4347</v>
      </c>
      <c r="H1153" s="1" t="s">
        <v>4348</v>
      </c>
      <c r="I1153" s="1" t="s">
        <v>3006</v>
      </c>
      <c r="J1153" s="1" t="s">
        <v>3302</v>
      </c>
      <c r="K1153" s="1" t="s">
        <v>3890</v>
      </c>
      <c r="L1153">
        <v>1</v>
      </c>
      <c r="M1153" s="1" t="s">
        <v>28</v>
      </c>
      <c r="N1153" s="1" t="s">
        <v>3006</v>
      </c>
      <c r="O1153" s="1" t="s">
        <v>3006</v>
      </c>
      <c r="P1153" s="1" t="s">
        <v>4357</v>
      </c>
      <c r="Q1153">
        <v>0</v>
      </c>
      <c r="R1153" s="1" t="s">
        <v>3006</v>
      </c>
      <c r="S1153" s="2">
        <v>1</v>
      </c>
      <c r="T1153" s="1" t="s">
        <v>3006</v>
      </c>
      <c r="U1153" t="b">
        <v>0</v>
      </c>
      <c r="V1153" s="1"/>
    </row>
    <row r="1154" spans="1:22" x14ac:dyDescent="0.25">
      <c r="A1154" s="1" t="s">
        <v>4358</v>
      </c>
      <c r="B1154">
        <v>1</v>
      </c>
      <c r="C1154" s="2">
        <v>42915.455075497688</v>
      </c>
      <c r="D1154" s="1" t="s">
        <v>796</v>
      </c>
      <c r="E1154" s="1" t="s">
        <v>3006</v>
      </c>
      <c r="F1154" s="1" t="s">
        <v>4359</v>
      </c>
      <c r="G1154" s="1" t="s">
        <v>4360</v>
      </c>
      <c r="H1154" s="1" t="s">
        <v>4361</v>
      </c>
      <c r="I1154" s="1" t="s">
        <v>3006</v>
      </c>
      <c r="J1154" s="1" t="s">
        <v>4362</v>
      </c>
      <c r="K1154" s="1" t="s">
        <v>3006</v>
      </c>
      <c r="L1154">
        <v>10</v>
      </c>
      <c r="M1154" s="1" t="s">
        <v>43</v>
      </c>
      <c r="N1154" s="1" t="s">
        <v>3006</v>
      </c>
      <c r="O1154" s="1" t="s">
        <v>3006</v>
      </c>
      <c r="P1154" s="1" t="s">
        <v>4363</v>
      </c>
      <c r="Q1154">
        <v>0</v>
      </c>
      <c r="R1154" s="1" t="s">
        <v>3006</v>
      </c>
      <c r="S1154" s="2"/>
      <c r="T1154" s="1" t="s">
        <v>3006</v>
      </c>
      <c r="U1154" t="b">
        <v>0</v>
      </c>
      <c r="V1154" s="1"/>
    </row>
    <row r="1155" spans="1:22" x14ac:dyDescent="0.25">
      <c r="A1155" s="1" t="s">
        <v>4364</v>
      </c>
      <c r="B1155">
        <v>1</v>
      </c>
      <c r="C1155" s="2">
        <v>42915.455076076389</v>
      </c>
      <c r="D1155" s="1" t="s">
        <v>1740</v>
      </c>
      <c r="E1155" s="1" t="s">
        <v>3006</v>
      </c>
      <c r="F1155" s="1" t="s">
        <v>4359</v>
      </c>
      <c r="G1155" s="1" t="s">
        <v>4360</v>
      </c>
      <c r="H1155" s="1" t="s">
        <v>4361</v>
      </c>
      <c r="I1155" s="1" t="s">
        <v>3006</v>
      </c>
      <c r="J1155" s="1" t="s">
        <v>4362</v>
      </c>
      <c r="K1155" s="1" t="s">
        <v>3006</v>
      </c>
      <c r="L1155">
        <v>10</v>
      </c>
      <c r="M1155" s="1" t="s">
        <v>43</v>
      </c>
      <c r="N1155" s="1" t="s">
        <v>3006</v>
      </c>
      <c r="O1155" s="1" t="s">
        <v>3006</v>
      </c>
      <c r="P1155" s="1" t="s">
        <v>4365</v>
      </c>
      <c r="Q1155">
        <v>0</v>
      </c>
      <c r="R1155" s="1" t="s">
        <v>3006</v>
      </c>
      <c r="S1155" s="2"/>
      <c r="T1155" s="1" t="s">
        <v>3006</v>
      </c>
      <c r="U1155" t="b">
        <v>0</v>
      </c>
      <c r="V1155" s="1"/>
    </row>
    <row r="1156" spans="1:22" x14ac:dyDescent="0.25">
      <c r="A1156" s="1" t="s">
        <v>4366</v>
      </c>
      <c r="B1156">
        <v>1</v>
      </c>
      <c r="C1156" s="2">
        <v>42915.455076192127</v>
      </c>
      <c r="D1156" s="1" t="s">
        <v>833</v>
      </c>
      <c r="E1156" s="1" t="s">
        <v>3006</v>
      </c>
      <c r="F1156" s="1" t="s">
        <v>4359</v>
      </c>
      <c r="G1156" s="1" t="s">
        <v>4360</v>
      </c>
      <c r="H1156" s="1" t="s">
        <v>4361</v>
      </c>
      <c r="I1156" s="1" t="s">
        <v>3006</v>
      </c>
      <c r="J1156" s="1" t="s">
        <v>4362</v>
      </c>
      <c r="K1156" s="1" t="s">
        <v>3006</v>
      </c>
      <c r="L1156">
        <v>10</v>
      </c>
      <c r="M1156" s="1" t="s">
        <v>43</v>
      </c>
      <c r="N1156" s="1" t="s">
        <v>3006</v>
      </c>
      <c r="O1156" s="1" t="s">
        <v>3006</v>
      </c>
      <c r="P1156" s="1" t="s">
        <v>4367</v>
      </c>
      <c r="Q1156">
        <v>0</v>
      </c>
      <c r="R1156" s="1" t="s">
        <v>3006</v>
      </c>
      <c r="S1156" s="2"/>
      <c r="T1156" s="1" t="s">
        <v>3006</v>
      </c>
      <c r="U1156" t="b">
        <v>0</v>
      </c>
      <c r="V1156" s="1"/>
    </row>
    <row r="1157" spans="1:22" x14ac:dyDescent="0.25">
      <c r="A1157" s="1" t="s">
        <v>4368</v>
      </c>
      <c r="B1157">
        <v>1</v>
      </c>
      <c r="C1157" s="2">
        <v>42915.456053321759</v>
      </c>
      <c r="D1157" s="1" t="s">
        <v>2218</v>
      </c>
      <c r="E1157" s="1" t="s">
        <v>3006</v>
      </c>
      <c r="F1157" s="1" t="s">
        <v>341</v>
      </c>
      <c r="G1157" s="1" t="s">
        <v>4369</v>
      </c>
      <c r="H1157" s="1" t="s">
        <v>4370</v>
      </c>
      <c r="I1157" s="1" t="s">
        <v>3006</v>
      </c>
      <c r="J1157" s="1" t="s">
        <v>3172</v>
      </c>
      <c r="K1157" s="1" t="s">
        <v>3006</v>
      </c>
      <c r="L1157">
        <v>10</v>
      </c>
      <c r="M1157" s="1" t="s">
        <v>43</v>
      </c>
      <c r="N1157" s="1" t="s">
        <v>3006</v>
      </c>
      <c r="O1157" s="1" t="s">
        <v>3006</v>
      </c>
      <c r="P1157" s="1" t="s">
        <v>4371</v>
      </c>
      <c r="Q1157">
        <v>0</v>
      </c>
      <c r="R1157" s="1" t="s">
        <v>3006</v>
      </c>
      <c r="S1157" s="2"/>
      <c r="T1157" s="1" t="s">
        <v>3006</v>
      </c>
      <c r="U1157" t="b">
        <v>0</v>
      </c>
      <c r="V1157" s="1"/>
    </row>
    <row r="1158" spans="1:22" x14ac:dyDescent="0.25">
      <c r="A1158" s="1" t="s">
        <v>4372</v>
      </c>
      <c r="B1158">
        <v>1</v>
      </c>
      <c r="C1158" s="2">
        <v>42915.456053819442</v>
      </c>
      <c r="D1158" s="1" t="s">
        <v>68</v>
      </c>
      <c r="E1158" s="1" t="s">
        <v>3006</v>
      </c>
      <c r="F1158" s="1" t="s">
        <v>341</v>
      </c>
      <c r="G1158" s="1" t="s">
        <v>4369</v>
      </c>
      <c r="H1158" s="1" t="s">
        <v>4370</v>
      </c>
      <c r="I1158" s="1" t="s">
        <v>3006</v>
      </c>
      <c r="J1158" s="1" t="s">
        <v>3172</v>
      </c>
      <c r="K1158" s="1" t="s">
        <v>3006</v>
      </c>
      <c r="L1158">
        <v>10</v>
      </c>
      <c r="M1158" s="1" t="s">
        <v>43</v>
      </c>
      <c r="N1158" s="1" t="s">
        <v>3006</v>
      </c>
      <c r="O1158" s="1" t="s">
        <v>3006</v>
      </c>
      <c r="P1158" s="1" t="s">
        <v>4373</v>
      </c>
      <c r="Q1158">
        <v>0</v>
      </c>
      <c r="R1158" s="1" t="s">
        <v>3006</v>
      </c>
      <c r="S1158" s="2"/>
      <c r="T1158" s="1" t="s">
        <v>3006</v>
      </c>
      <c r="U1158" t="b">
        <v>0</v>
      </c>
      <c r="V1158" s="1"/>
    </row>
    <row r="1159" spans="1:22" x14ac:dyDescent="0.25">
      <c r="A1159" s="1" t="s">
        <v>4374</v>
      </c>
      <c r="B1159">
        <v>1</v>
      </c>
      <c r="C1159" s="2">
        <v>42915.456053935188</v>
      </c>
      <c r="D1159" s="1" t="s">
        <v>97</v>
      </c>
      <c r="E1159" s="1" t="s">
        <v>3006</v>
      </c>
      <c r="F1159" s="1" t="s">
        <v>341</v>
      </c>
      <c r="G1159" s="1" t="s">
        <v>4369</v>
      </c>
      <c r="H1159" s="1" t="s">
        <v>4370</v>
      </c>
      <c r="I1159" s="1" t="s">
        <v>3006</v>
      </c>
      <c r="J1159" s="1" t="s">
        <v>3172</v>
      </c>
      <c r="K1159" s="1" t="s">
        <v>3006</v>
      </c>
      <c r="L1159">
        <v>10</v>
      </c>
      <c r="M1159" s="1" t="s">
        <v>43</v>
      </c>
      <c r="N1159" s="1" t="s">
        <v>3006</v>
      </c>
      <c r="O1159" s="1" t="s">
        <v>3006</v>
      </c>
      <c r="P1159" s="1" t="s">
        <v>4375</v>
      </c>
      <c r="Q1159">
        <v>0</v>
      </c>
      <c r="R1159" s="1" t="s">
        <v>3006</v>
      </c>
      <c r="S1159" s="2"/>
      <c r="T1159" s="1" t="s">
        <v>3006</v>
      </c>
      <c r="U1159" t="b">
        <v>0</v>
      </c>
      <c r="V1159" s="1"/>
    </row>
    <row r="1160" spans="1:22" x14ac:dyDescent="0.25">
      <c r="A1160" s="1" t="s">
        <v>4376</v>
      </c>
      <c r="B1160">
        <v>1</v>
      </c>
      <c r="C1160" s="2">
        <v>42914.539675925924</v>
      </c>
      <c r="D1160" s="1" t="s">
        <v>153</v>
      </c>
      <c r="E1160" s="1" t="s">
        <v>4377</v>
      </c>
      <c r="F1160" s="1" t="s">
        <v>3946</v>
      </c>
      <c r="G1160" s="1" t="s">
        <v>3947</v>
      </c>
      <c r="H1160" s="1" t="s">
        <v>3948</v>
      </c>
      <c r="I1160" s="1" t="s">
        <v>3006</v>
      </c>
      <c r="J1160" s="1" t="s">
        <v>3949</v>
      </c>
      <c r="K1160" s="1" t="s">
        <v>4378</v>
      </c>
      <c r="L1160">
        <v>1</v>
      </c>
      <c r="M1160" s="1" t="s">
        <v>28</v>
      </c>
      <c r="N1160" s="1" t="s">
        <v>3006</v>
      </c>
      <c r="O1160" s="1" t="s">
        <v>3006</v>
      </c>
      <c r="P1160" s="1" t="s">
        <v>4379</v>
      </c>
      <c r="Q1160">
        <v>0</v>
      </c>
      <c r="R1160" s="1" t="s">
        <v>3006</v>
      </c>
      <c r="S1160" s="2">
        <v>1</v>
      </c>
      <c r="T1160" s="1" t="s">
        <v>3006</v>
      </c>
      <c r="U1160" t="b">
        <v>0</v>
      </c>
      <c r="V1160" s="1"/>
    </row>
    <row r="1161" spans="1:22" x14ac:dyDescent="0.25">
      <c r="A1161" s="1" t="s">
        <v>4380</v>
      </c>
      <c r="B1161">
        <v>1</v>
      </c>
      <c r="C1161" s="2">
        <v>42914.585565081019</v>
      </c>
      <c r="D1161" s="1" t="s">
        <v>565</v>
      </c>
      <c r="E1161" s="1" t="s">
        <v>3006</v>
      </c>
      <c r="F1161" s="1" t="s">
        <v>3965</v>
      </c>
      <c r="G1161" s="1" t="s">
        <v>3966</v>
      </c>
      <c r="H1161" s="1" t="s">
        <v>3967</v>
      </c>
      <c r="I1161" s="1" t="s">
        <v>3006</v>
      </c>
      <c r="J1161" s="1" t="s">
        <v>3968</v>
      </c>
      <c r="K1161" s="1" t="s">
        <v>3006</v>
      </c>
      <c r="L1161">
        <v>10</v>
      </c>
      <c r="M1161" s="1" t="s">
        <v>1238</v>
      </c>
      <c r="N1161" s="1" t="s">
        <v>3006</v>
      </c>
      <c r="O1161" s="1" t="s">
        <v>3006</v>
      </c>
      <c r="P1161" s="1" t="s">
        <v>3969</v>
      </c>
      <c r="Q1161">
        <v>0</v>
      </c>
      <c r="R1161" s="1" t="s">
        <v>3006</v>
      </c>
      <c r="S1161" s="2"/>
      <c r="T1161" s="1" t="s">
        <v>3006</v>
      </c>
      <c r="U1161" t="b">
        <v>0</v>
      </c>
      <c r="V1161" s="1"/>
    </row>
    <row r="1162" spans="1:22" x14ac:dyDescent="0.25">
      <c r="A1162" s="1" t="s">
        <v>4381</v>
      </c>
      <c r="B1162">
        <v>1</v>
      </c>
      <c r="C1162" s="2">
        <v>42914.58556565972</v>
      </c>
      <c r="D1162" s="1" t="s">
        <v>139</v>
      </c>
      <c r="E1162" s="1" t="s">
        <v>3006</v>
      </c>
      <c r="F1162" s="1" t="s">
        <v>3965</v>
      </c>
      <c r="G1162" s="1" t="s">
        <v>3966</v>
      </c>
      <c r="H1162" s="1" t="s">
        <v>3967</v>
      </c>
      <c r="I1162" s="1" t="s">
        <v>3006</v>
      </c>
      <c r="J1162" s="1" t="s">
        <v>3968</v>
      </c>
      <c r="K1162" s="1" t="s">
        <v>3006</v>
      </c>
      <c r="L1162">
        <v>10</v>
      </c>
      <c r="M1162" s="1" t="s">
        <v>1238</v>
      </c>
      <c r="N1162" s="1" t="s">
        <v>3006</v>
      </c>
      <c r="O1162" s="1" t="s">
        <v>3006</v>
      </c>
      <c r="P1162" s="1" t="s">
        <v>3971</v>
      </c>
      <c r="Q1162">
        <v>0</v>
      </c>
      <c r="R1162" s="1" t="s">
        <v>3006</v>
      </c>
      <c r="S1162" s="2"/>
      <c r="T1162" s="1" t="s">
        <v>3006</v>
      </c>
      <c r="U1162" t="b">
        <v>0</v>
      </c>
      <c r="V1162" s="1"/>
    </row>
    <row r="1163" spans="1:22" x14ac:dyDescent="0.25">
      <c r="A1163" s="1" t="s">
        <v>4382</v>
      </c>
      <c r="B1163">
        <v>1</v>
      </c>
      <c r="C1163" s="2">
        <v>42914.62771990741</v>
      </c>
      <c r="D1163" s="1" t="s">
        <v>139</v>
      </c>
      <c r="E1163" s="1" t="s">
        <v>3006</v>
      </c>
      <c r="F1163" s="1" t="s">
        <v>300</v>
      </c>
      <c r="G1163" s="1" t="s">
        <v>3850</v>
      </c>
      <c r="H1163" s="1" t="s">
        <v>3851</v>
      </c>
      <c r="I1163" s="1" t="s">
        <v>3006</v>
      </c>
      <c r="J1163" s="1" t="s">
        <v>3852</v>
      </c>
      <c r="K1163" s="1" t="s">
        <v>3006</v>
      </c>
      <c r="L1163">
        <v>10</v>
      </c>
      <c r="M1163" s="1" t="s">
        <v>87</v>
      </c>
      <c r="N1163" s="1" t="s">
        <v>3006</v>
      </c>
      <c r="O1163" s="1" t="s">
        <v>3006</v>
      </c>
      <c r="P1163" s="1" t="s">
        <v>4383</v>
      </c>
      <c r="Q1163">
        <v>0</v>
      </c>
      <c r="R1163" s="1" t="s">
        <v>3006</v>
      </c>
      <c r="S1163" s="2">
        <v>1</v>
      </c>
      <c r="T1163" s="1" t="s">
        <v>3006</v>
      </c>
      <c r="U1163" t="b">
        <v>0</v>
      </c>
      <c r="V1163" s="1"/>
    </row>
    <row r="1164" spans="1:22" x14ac:dyDescent="0.25">
      <c r="A1164" s="1" t="s">
        <v>4384</v>
      </c>
      <c r="B1164">
        <v>1</v>
      </c>
      <c r="C1164" s="2">
        <v>42914.829872685186</v>
      </c>
      <c r="D1164" s="1" t="s">
        <v>4385</v>
      </c>
      <c r="E1164" s="1" t="s">
        <v>4386</v>
      </c>
      <c r="F1164" s="1" t="s">
        <v>4173</v>
      </c>
      <c r="G1164" s="1" t="s">
        <v>4174</v>
      </c>
      <c r="H1164" s="1" t="s">
        <v>4175</v>
      </c>
      <c r="I1164" s="1" t="s">
        <v>3006</v>
      </c>
      <c r="J1164" s="1" t="s">
        <v>4094</v>
      </c>
      <c r="K1164" s="1" t="s">
        <v>4387</v>
      </c>
      <c r="L1164">
        <v>1</v>
      </c>
      <c r="M1164" s="1" t="s">
        <v>28</v>
      </c>
      <c r="N1164" s="1" t="s">
        <v>3006</v>
      </c>
      <c r="O1164" s="1" t="s">
        <v>3006</v>
      </c>
      <c r="P1164" s="1" t="s">
        <v>4388</v>
      </c>
      <c r="Q1164">
        <v>0</v>
      </c>
      <c r="R1164" s="1" t="s">
        <v>3006</v>
      </c>
      <c r="S1164" s="2">
        <v>1</v>
      </c>
      <c r="T1164" s="1" t="s">
        <v>3006</v>
      </c>
      <c r="U1164" t="b">
        <v>0</v>
      </c>
      <c r="V1164" s="1"/>
    </row>
    <row r="1165" spans="1:22" x14ac:dyDescent="0.25">
      <c r="A1165" s="1" t="s">
        <v>4389</v>
      </c>
      <c r="B1165">
        <v>1</v>
      </c>
      <c r="C1165" s="2">
        <v>42914.829872685186</v>
      </c>
      <c r="D1165" s="1" t="s">
        <v>4390</v>
      </c>
      <c r="E1165" s="1" t="s">
        <v>4391</v>
      </c>
      <c r="F1165" s="1" t="s">
        <v>4173</v>
      </c>
      <c r="G1165" s="1" t="s">
        <v>4174</v>
      </c>
      <c r="H1165" s="1" t="s">
        <v>4175</v>
      </c>
      <c r="I1165" s="1" t="s">
        <v>3006</v>
      </c>
      <c r="J1165" s="1" t="s">
        <v>4094</v>
      </c>
      <c r="K1165" s="1" t="s">
        <v>4392</v>
      </c>
      <c r="L1165">
        <v>1</v>
      </c>
      <c r="M1165" s="1" t="s">
        <v>28</v>
      </c>
      <c r="N1165" s="1" t="s">
        <v>3006</v>
      </c>
      <c r="O1165" s="1" t="s">
        <v>3006</v>
      </c>
      <c r="P1165" s="1" t="s">
        <v>4393</v>
      </c>
      <c r="Q1165">
        <v>0</v>
      </c>
      <c r="R1165" s="1" t="s">
        <v>3006</v>
      </c>
      <c r="S1165" s="2">
        <v>1</v>
      </c>
      <c r="T1165" s="1" t="s">
        <v>3006</v>
      </c>
      <c r="U1165" t="b">
        <v>0</v>
      </c>
      <c r="V1165" s="1"/>
    </row>
    <row r="1166" spans="1:22" x14ac:dyDescent="0.25">
      <c r="A1166" s="1" t="s">
        <v>4394</v>
      </c>
      <c r="B1166">
        <v>1</v>
      </c>
      <c r="C1166" s="2">
        <v>42914.849291747683</v>
      </c>
      <c r="D1166" s="1" t="s">
        <v>97</v>
      </c>
      <c r="E1166" s="1" t="s">
        <v>3006</v>
      </c>
      <c r="F1166" s="1" t="s">
        <v>267</v>
      </c>
      <c r="G1166" s="1" t="s">
        <v>4086</v>
      </c>
      <c r="H1166" s="1" t="s">
        <v>4087</v>
      </c>
      <c r="I1166" s="1" t="s">
        <v>3006</v>
      </c>
      <c r="J1166" s="1" t="s">
        <v>4088</v>
      </c>
      <c r="K1166" s="1" t="s">
        <v>3006</v>
      </c>
      <c r="L1166">
        <v>10</v>
      </c>
      <c r="M1166" s="1" t="s">
        <v>43</v>
      </c>
      <c r="N1166" s="1" t="s">
        <v>3006</v>
      </c>
      <c r="O1166" s="1" t="s">
        <v>3006</v>
      </c>
      <c r="P1166" s="1" t="s">
        <v>4395</v>
      </c>
      <c r="Q1166">
        <v>0</v>
      </c>
      <c r="R1166" s="1" t="s">
        <v>3006</v>
      </c>
      <c r="S1166" s="2"/>
      <c r="T1166" s="1" t="s">
        <v>3006</v>
      </c>
      <c r="U1166" t="b">
        <v>0</v>
      </c>
      <c r="V1166" s="1"/>
    </row>
    <row r="1167" spans="1:22" x14ac:dyDescent="0.25">
      <c r="A1167" s="1" t="s">
        <v>4396</v>
      </c>
      <c r="B1167">
        <v>1</v>
      </c>
      <c r="C1167" s="2">
        <v>42914.864310381941</v>
      </c>
      <c r="D1167" s="1" t="s">
        <v>228</v>
      </c>
      <c r="E1167" s="1" t="s">
        <v>3006</v>
      </c>
      <c r="F1167" s="1" t="s">
        <v>4115</v>
      </c>
      <c r="G1167" s="1" t="s">
        <v>4116</v>
      </c>
      <c r="H1167" s="1" t="s">
        <v>4117</v>
      </c>
      <c r="I1167" s="1" t="s">
        <v>3006</v>
      </c>
      <c r="J1167" s="1" t="s">
        <v>4118</v>
      </c>
      <c r="K1167" s="1" t="s">
        <v>3006</v>
      </c>
      <c r="L1167">
        <v>10</v>
      </c>
      <c r="M1167" s="1" t="s">
        <v>163</v>
      </c>
      <c r="N1167" s="1" t="s">
        <v>3006</v>
      </c>
      <c r="O1167" s="1" t="s">
        <v>3006</v>
      </c>
      <c r="P1167" s="1" t="s">
        <v>4397</v>
      </c>
      <c r="Q1167">
        <v>0</v>
      </c>
      <c r="R1167" s="1" t="s">
        <v>3006</v>
      </c>
      <c r="S1167" s="2"/>
      <c r="T1167" s="1" t="s">
        <v>3006</v>
      </c>
      <c r="U1167" t="b">
        <v>0</v>
      </c>
      <c r="V1167" s="1"/>
    </row>
    <row r="1168" spans="1:22" x14ac:dyDescent="0.25">
      <c r="A1168" s="1" t="s">
        <v>4398</v>
      </c>
      <c r="B1168">
        <v>1</v>
      </c>
      <c r="C1168" s="2">
        <v>42914.864310914352</v>
      </c>
      <c r="D1168" s="1" t="s">
        <v>280</v>
      </c>
      <c r="E1168" s="1" t="s">
        <v>3006</v>
      </c>
      <c r="F1168" s="1" t="s">
        <v>4115</v>
      </c>
      <c r="G1168" s="1" t="s">
        <v>4116</v>
      </c>
      <c r="H1168" s="1" t="s">
        <v>4117</v>
      </c>
      <c r="I1168" s="1" t="s">
        <v>3006</v>
      </c>
      <c r="J1168" s="1" t="s">
        <v>4118</v>
      </c>
      <c r="K1168" s="1" t="s">
        <v>3006</v>
      </c>
      <c r="L1168">
        <v>10</v>
      </c>
      <c r="M1168" s="1" t="s">
        <v>163</v>
      </c>
      <c r="N1168" s="1" t="s">
        <v>3006</v>
      </c>
      <c r="O1168" s="1" t="s">
        <v>3006</v>
      </c>
      <c r="P1168" s="1" t="s">
        <v>4399</v>
      </c>
      <c r="Q1168">
        <v>0</v>
      </c>
      <c r="R1168" s="1" t="s">
        <v>3006</v>
      </c>
      <c r="S1168" s="2"/>
      <c r="T1168" s="1" t="s">
        <v>3006</v>
      </c>
      <c r="U1168" t="b">
        <v>0</v>
      </c>
      <c r="V1168" s="1"/>
    </row>
    <row r="1169" spans="1:22" x14ac:dyDescent="0.25">
      <c r="A1169" s="1" t="s">
        <v>4400</v>
      </c>
      <c r="B1169">
        <v>1</v>
      </c>
      <c r="C1169" s="2">
        <v>42915.415184722224</v>
      </c>
      <c r="D1169" s="1" t="s">
        <v>634</v>
      </c>
      <c r="E1169" s="1" t="s">
        <v>3006</v>
      </c>
      <c r="F1169" s="1" t="s">
        <v>1987</v>
      </c>
      <c r="G1169" s="1" t="s">
        <v>4298</v>
      </c>
      <c r="H1169" s="1" t="s">
        <v>4299</v>
      </c>
      <c r="I1169" s="1" t="s">
        <v>3006</v>
      </c>
      <c r="J1169" s="1" t="s">
        <v>4300</v>
      </c>
      <c r="K1169" s="1" t="s">
        <v>3006</v>
      </c>
      <c r="L1169">
        <v>10</v>
      </c>
      <c r="M1169" s="1" t="s">
        <v>43</v>
      </c>
      <c r="N1169" s="1" t="s">
        <v>3006</v>
      </c>
      <c r="O1169" s="1" t="s">
        <v>3006</v>
      </c>
      <c r="P1169" s="1" t="s">
        <v>4401</v>
      </c>
      <c r="Q1169">
        <v>0</v>
      </c>
      <c r="R1169" s="1" t="s">
        <v>3006</v>
      </c>
      <c r="S1169" s="2"/>
      <c r="T1169" s="1" t="s">
        <v>3006</v>
      </c>
      <c r="U1169" t="b">
        <v>0</v>
      </c>
      <c r="V1169" s="1"/>
    </row>
    <row r="1170" spans="1:22" x14ac:dyDescent="0.25">
      <c r="A1170" s="1" t="s">
        <v>4402</v>
      </c>
      <c r="B1170">
        <v>1</v>
      </c>
      <c r="C1170" s="2">
        <v>42915.453787962964</v>
      </c>
      <c r="D1170" s="1" t="s">
        <v>4403</v>
      </c>
      <c r="E1170" s="1" t="s">
        <v>3006</v>
      </c>
      <c r="F1170" s="1" t="s">
        <v>4338</v>
      </c>
      <c r="G1170" s="1" t="s">
        <v>4339</v>
      </c>
      <c r="H1170" s="1" t="s">
        <v>4340</v>
      </c>
      <c r="I1170" s="1" t="s">
        <v>3006</v>
      </c>
      <c r="J1170" s="1" t="s">
        <v>4341</v>
      </c>
      <c r="K1170" s="1" t="s">
        <v>3006</v>
      </c>
      <c r="L1170">
        <v>10</v>
      </c>
      <c r="M1170" s="1" t="s">
        <v>58</v>
      </c>
      <c r="N1170" s="1" t="s">
        <v>3006</v>
      </c>
      <c r="O1170" s="1" t="s">
        <v>3006</v>
      </c>
      <c r="P1170" s="1" t="s">
        <v>4404</v>
      </c>
      <c r="Q1170">
        <v>0</v>
      </c>
      <c r="R1170" s="1" t="s">
        <v>3006</v>
      </c>
      <c r="S1170" s="2"/>
      <c r="T1170" s="1" t="s">
        <v>3006</v>
      </c>
      <c r="U1170" t="b">
        <v>0</v>
      </c>
      <c r="V1170" s="1"/>
    </row>
    <row r="1171" spans="1:22" x14ac:dyDescent="0.25">
      <c r="A1171" s="1" t="s">
        <v>4405</v>
      </c>
      <c r="B1171">
        <v>1</v>
      </c>
      <c r="C1171" s="2">
        <v>42915.486102199073</v>
      </c>
      <c r="D1171" s="1" t="s">
        <v>3637</v>
      </c>
      <c r="E1171" s="1" t="s">
        <v>3006</v>
      </c>
      <c r="F1171" s="1" t="s">
        <v>54</v>
      </c>
      <c r="G1171" s="1" t="s">
        <v>217</v>
      </c>
      <c r="H1171" s="1" t="s">
        <v>4406</v>
      </c>
      <c r="I1171" s="1" t="s">
        <v>3006</v>
      </c>
      <c r="J1171" s="1" t="s">
        <v>4407</v>
      </c>
      <c r="K1171" s="1" t="s">
        <v>3006</v>
      </c>
      <c r="L1171">
        <v>10</v>
      </c>
      <c r="M1171" s="1" t="s">
        <v>58</v>
      </c>
      <c r="N1171" s="1" t="s">
        <v>3006</v>
      </c>
      <c r="O1171" s="1" t="s">
        <v>3006</v>
      </c>
      <c r="P1171" s="1" t="s">
        <v>4408</v>
      </c>
      <c r="Q1171">
        <v>0</v>
      </c>
      <c r="R1171" s="1" t="s">
        <v>3006</v>
      </c>
      <c r="S1171" s="2"/>
      <c r="T1171" s="1" t="s">
        <v>3006</v>
      </c>
      <c r="U1171" t="b">
        <v>0</v>
      </c>
      <c r="V1171" s="1"/>
    </row>
    <row r="1172" spans="1:22" x14ac:dyDescent="0.25">
      <c r="A1172" s="1" t="s">
        <v>4409</v>
      </c>
      <c r="B1172">
        <v>1</v>
      </c>
      <c r="C1172" s="2">
        <v>42915.495925891206</v>
      </c>
      <c r="D1172" s="1" t="s">
        <v>4410</v>
      </c>
      <c r="E1172" s="1" t="s">
        <v>3006</v>
      </c>
      <c r="F1172" s="1" t="s">
        <v>822</v>
      </c>
      <c r="G1172" s="1" t="s">
        <v>2792</v>
      </c>
      <c r="H1172" s="1" t="s">
        <v>4411</v>
      </c>
      <c r="I1172" s="1" t="s">
        <v>3006</v>
      </c>
      <c r="J1172" s="1" t="s">
        <v>4412</v>
      </c>
      <c r="K1172" s="1" t="s">
        <v>3006</v>
      </c>
      <c r="L1172">
        <v>10</v>
      </c>
      <c r="M1172" s="1" t="s">
        <v>58</v>
      </c>
      <c r="N1172" s="1" t="s">
        <v>3006</v>
      </c>
      <c r="O1172" s="1" t="s">
        <v>3006</v>
      </c>
      <c r="P1172" s="1" t="s">
        <v>4413</v>
      </c>
      <c r="Q1172">
        <v>0</v>
      </c>
      <c r="R1172" s="1" t="s">
        <v>3006</v>
      </c>
      <c r="S1172" s="2"/>
      <c r="T1172" s="1" t="s">
        <v>3006</v>
      </c>
      <c r="U1172" t="b">
        <v>0</v>
      </c>
      <c r="V1172" s="1"/>
    </row>
    <row r="1173" spans="1:22" x14ac:dyDescent="0.25">
      <c r="A1173" s="1" t="s">
        <v>4414</v>
      </c>
      <c r="B1173">
        <v>1</v>
      </c>
      <c r="C1173" s="2">
        <v>42915.503194444442</v>
      </c>
      <c r="D1173" s="1" t="s">
        <v>253</v>
      </c>
      <c r="E1173" s="1" t="s">
        <v>4415</v>
      </c>
      <c r="F1173" s="1" t="s">
        <v>4416</v>
      </c>
      <c r="G1173" s="1" t="s">
        <v>4417</v>
      </c>
      <c r="H1173" s="1" t="s">
        <v>4418</v>
      </c>
      <c r="I1173" s="1" t="s">
        <v>3006</v>
      </c>
      <c r="J1173" s="1" t="s">
        <v>4419</v>
      </c>
      <c r="K1173" s="1" t="s">
        <v>4420</v>
      </c>
      <c r="L1173">
        <v>1</v>
      </c>
      <c r="M1173" s="1" t="s">
        <v>28</v>
      </c>
      <c r="N1173" s="1" t="s">
        <v>3006</v>
      </c>
      <c r="O1173" s="1" t="s">
        <v>3006</v>
      </c>
      <c r="P1173" s="1" t="s">
        <v>4421</v>
      </c>
      <c r="Q1173">
        <v>0</v>
      </c>
      <c r="R1173" s="1" t="s">
        <v>3006</v>
      </c>
      <c r="S1173" s="2">
        <v>1</v>
      </c>
      <c r="T1173" s="1" t="s">
        <v>3006</v>
      </c>
      <c r="U1173" t="b">
        <v>0</v>
      </c>
      <c r="V1173" s="1"/>
    </row>
    <row r="1174" spans="1:22" x14ac:dyDescent="0.25">
      <c r="A1174" s="1" t="s">
        <v>4422</v>
      </c>
      <c r="B1174">
        <v>1</v>
      </c>
      <c r="C1174" s="2">
        <v>42915.506990740738</v>
      </c>
      <c r="D1174" s="1" t="s">
        <v>634</v>
      </c>
      <c r="E1174" s="1" t="s">
        <v>4423</v>
      </c>
      <c r="F1174" s="1" t="s">
        <v>4416</v>
      </c>
      <c r="G1174" s="1" t="s">
        <v>4417</v>
      </c>
      <c r="H1174" s="1" t="s">
        <v>4418</v>
      </c>
      <c r="I1174" s="1" t="s">
        <v>3006</v>
      </c>
      <c r="J1174" s="1" t="s">
        <v>4419</v>
      </c>
      <c r="K1174" s="1" t="s">
        <v>4424</v>
      </c>
      <c r="L1174">
        <v>1</v>
      </c>
      <c r="M1174" s="1" t="s">
        <v>28</v>
      </c>
      <c r="N1174" s="1" t="s">
        <v>3006</v>
      </c>
      <c r="O1174" s="1" t="s">
        <v>3006</v>
      </c>
      <c r="P1174" s="1" t="s">
        <v>4425</v>
      </c>
      <c r="Q1174">
        <v>0</v>
      </c>
      <c r="R1174" s="1" t="s">
        <v>3006</v>
      </c>
      <c r="S1174" s="2">
        <v>1</v>
      </c>
      <c r="T1174" s="1" t="s">
        <v>3006</v>
      </c>
      <c r="U1174" t="b">
        <v>0</v>
      </c>
      <c r="V1174" s="1"/>
    </row>
    <row r="1175" spans="1:22" x14ac:dyDescent="0.25">
      <c r="A1175" s="1" t="s">
        <v>4426</v>
      </c>
      <c r="B1175">
        <v>1</v>
      </c>
      <c r="C1175" s="2">
        <v>42915.509340277778</v>
      </c>
      <c r="D1175" s="1" t="s">
        <v>260</v>
      </c>
      <c r="E1175" s="1" t="s">
        <v>4427</v>
      </c>
      <c r="F1175" s="1" t="s">
        <v>341</v>
      </c>
      <c r="G1175" s="1" t="s">
        <v>4202</v>
      </c>
      <c r="H1175" s="1" t="s">
        <v>4428</v>
      </c>
      <c r="I1175" s="1" t="s">
        <v>3006</v>
      </c>
      <c r="J1175" s="1" t="s">
        <v>3302</v>
      </c>
      <c r="K1175" s="1" t="s">
        <v>4429</v>
      </c>
      <c r="L1175">
        <v>1</v>
      </c>
      <c r="M1175" s="1" t="s">
        <v>28</v>
      </c>
      <c r="N1175" s="1" t="s">
        <v>3006</v>
      </c>
      <c r="O1175" s="1" t="s">
        <v>3006</v>
      </c>
      <c r="P1175" s="1" t="s">
        <v>4430</v>
      </c>
      <c r="Q1175">
        <v>0</v>
      </c>
      <c r="R1175" s="1" t="s">
        <v>3006</v>
      </c>
      <c r="S1175" s="2">
        <v>1</v>
      </c>
      <c r="T1175" s="1" t="s">
        <v>3006</v>
      </c>
      <c r="U1175" t="b">
        <v>0</v>
      </c>
      <c r="V1175" s="1"/>
    </row>
    <row r="1176" spans="1:22" x14ac:dyDescent="0.25">
      <c r="A1176" s="1" t="s">
        <v>4431</v>
      </c>
      <c r="B1176">
        <v>1</v>
      </c>
      <c r="C1176" s="2">
        <v>42915.512373460646</v>
      </c>
      <c r="D1176" s="1" t="s">
        <v>1567</v>
      </c>
      <c r="E1176" s="1" t="s">
        <v>3006</v>
      </c>
      <c r="F1176" s="1" t="s">
        <v>54</v>
      </c>
      <c r="G1176" s="1" t="s">
        <v>4432</v>
      </c>
      <c r="H1176" s="1" t="s">
        <v>4433</v>
      </c>
      <c r="I1176" s="1" t="s">
        <v>3006</v>
      </c>
      <c r="J1176" s="1" t="s">
        <v>4434</v>
      </c>
      <c r="K1176" s="1" t="s">
        <v>3006</v>
      </c>
      <c r="L1176">
        <v>10</v>
      </c>
      <c r="M1176" s="1" t="s">
        <v>58</v>
      </c>
      <c r="N1176" s="1" t="s">
        <v>3006</v>
      </c>
      <c r="O1176" s="1" t="s">
        <v>3006</v>
      </c>
      <c r="P1176" s="1" t="s">
        <v>4435</v>
      </c>
      <c r="Q1176">
        <v>0</v>
      </c>
      <c r="R1176" s="1" t="s">
        <v>3006</v>
      </c>
      <c r="S1176" s="2"/>
      <c r="T1176" s="1" t="s">
        <v>3006</v>
      </c>
      <c r="U1176" t="b">
        <v>0</v>
      </c>
      <c r="V1176" s="1"/>
    </row>
    <row r="1177" spans="1:22" x14ac:dyDescent="0.25">
      <c r="A1177" s="1" t="s">
        <v>4436</v>
      </c>
      <c r="B1177">
        <v>1</v>
      </c>
      <c r="C1177" s="2">
        <v>42915.551448958337</v>
      </c>
      <c r="D1177" s="1" t="s">
        <v>3018</v>
      </c>
      <c r="E1177" s="1" t="s">
        <v>3006</v>
      </c>
      <c r="F1177" s="1" t="s">
        <v>3914</v>
      </c>
      <c r="G1177" s="1" t="s">
        <v>4437</v>
      </c>
      <c r="H1177" s="1" t="s">
        <v>4438</v>
      </c>
      <c r="I1177" s="1" t="s">
        <v>3006</v>
      </c>
      <c r="J1177" s="1" t="s">
        <v>4439</v>
      </c>
      <c r="K1177" s="1" t="s">
        <v>3006</v>
      </c>
      <c r="L1177">
        <v>10</v>
      </c>
      <c r="M1177" s="1" t="s">
        <v>58</v>
      </c>
      <c r="N1177" s="1" t="s">
        <v>3006</v>
      </c>
      <c r="O1177" s="1" t="s">
        <v>3006</v>
      </c>
      <c r="P1177" s="1" t="s">
        <v>4440</v>
      </c>
      <c r="Q1177">
        <v>0</v>
      </c>
      <c r="R1177" s="1" t="s">
        <v>3006</v>
      </c>
      <c r="S1177" s="2"/>
      <c r="T1177" s="1" t="s">
        <v>3006</v>
      </c>
      <c r="U1177" t="b">
        <v>0</v>
      </c>
      <c r="V1177" s="1"/>
    </row>
    <row r="1178" spans="1:22" x14ac:dyDescent="0.25">
      <c r="A1178" s="1" t="s">
        <v>4441</v>
      </c>
      <c r="B1178">
        <v>1</v>
      </c>
      <c r="C1178" s="2">
        <v>42915.551449456019</v>
      </c>
      <c r="D1178" s="1" t="s">
        <v>153</v>
      </c>
      <c r="E1178" s="1" t="s">
        <v>3006</v>
      </c>
      <c r="F1178" s="1" t="s">
        <v>3914</v>
      </c>
      <c r="G1178" s="1" t="s">
        <v>4437</v>
      </c>
      <c r="H1178" s="1" t="s">
        <v>4438</v>
      </c>
      <c r="I1178" s="1" t="s">
        <v>3006</v>
      </c>
      <c r="J1178" s="1" t="s">
        <v>4439</v>
      </c>
      <c r="K1178" s="1" t="s">
        <v>3006</v>
      </c>
      <c r="L1178">
        <v>10</v>
      </c>
      <c r="M1178" s="1" t="s">
        <v>58</v>
      </c>
      <c r="N1178" s="1" t="s">
        <v>3006</v>
      </c>
      <c r="O1178" s="1" t="s">
        <v>3006</v>
      </c>
      <c r="P1178" s="1" t="s">
        <v>4442</v>
      </c>
      <c r="Q1178">
        <v>0</v>
      </c>
      <c r="R1178" s="1" t="s">
        <v>3006</v>
      </c>
      <c r="S1178" s="2"/>
      <c r="T1178" s="1" t="s">
        <v>3006</v>
      </c>
      <c r="U1178" t="b">
        <v>0</v>
      </c>
      <c r="V1178" s="1"/>
    </row>
    <row r="1179" spans="1:22" x14ac:dyDescent="0.25">
      <c r="A1179" s="1" t="s">
        <v>4443</v>
      </c>
      <c r="B1179">
        <v>1</v>
      </c>
      <c r="C1179" s="2">
        <v>42915.574647881942</v>
      </c>
      <c r="D1179" s="1" t="s">
        <v>590</v>
      </c>
      <c r="E1179" s="1" t="s">
        <v>3006</v>
      </c>
      <c r="F1179" s="1" t="s">
        <v>4444</v>
      </c>
      <c r="G1179" s="1" t="s">
        <v>4445</v>
      </c>
      <c r="H1179" s="1" t="s">
        <v>4446</v>
      </c>
      <c r="I1179" s="1" t="s">
        <v>3006</v>
      </c>
      <c r="J1179" s="1" t="s">
        <v>4447</v>
      </c>
      <c r="K1179" s="1" t="s">
        <v>3006</v>
      </c>
      <c r="L1179">
        <v>10</v>
      </c>
      <c r="M1179" s="1" t="s">
        <v>43</v>
      </c>
      <c r="N1179" s="1" t="s">
        <v>3006</v>
      </c>
      <c r="O1179" s="1" t="s">
        <v>3006</v>
      </c>
      <c r="P1179" s="1" t="s">
        <v>4448</v>
      </c>
      <c r="Q1179">
        <v>0</v>
      </c>
      <c r="R1179" s="1" t="s">
        <v>3006</v>
      </c>
      <c r="S1179" s="2"/>
      <c r="T1179" s="1" t="s">
        <v>3006</v>
      </c>
      <c r="U1179" t="b">
        <v>0</v>
      </c>
      <c r="V1179" s="1"/>
    </row>
    <row r="1180" spans="1:22" x14ac:dyDescent="0.25">
      <c r="A1180" s="1" t="s">
        <v>4449</v>
      </c>
      <c r="B1180">
        <v>1</v>
      </c>
      <c r="C1180" s="2">
        <v>42915.626354166663</v>
      </c>
      <c r="D1180" s="1" t="s">
        <v>4450</v>
      </c>
      <c r="E1180" s="1" t="s">
        <v>4451</v>
      </c>
      <c r="F1180" s="1" t="s">
        <v>3178</v>
      </c>
      <c r="G1180" s="1" t="s">
        <v>4452</v>
      </c>
      <c r="H1180" s="1" t="s">
        <v>4453</v>
      </c>
      <c r="I1180" s="1" t="s">
        <v>3006</v>
      </c>
      <c r="J1180" s="1" t="s">
        <v>4454</v>
      </c>
      <c r="K1180" s="1" t="s">
        <v>4455</v>
      </c>
      <c r="L1180">
        <v>1</v>
      </c>
      <c r="M1180" s="1" t="s">
        <v>43</v>
      </c>
      <c r="N1180" s="1" t="s">
        <v>3006</v>
      </c>
      <c r="O1180" s="1" t="s">
        <v>3006</v>
      </c>
      <c r="P1180" s="1" t="s">
        <v>4456</v>
      </c>
      <c r="Q1180">
        <v>0</v>
      </c>
      <c r="R1180" s="1" t="s">
        <v>3006</v>
      </c>
      <c r="S1180" s="2">
        <v>1</v>
      </c>
      <c r="T1180" s="1" t="s">
        <v>3006</v>
      </c>
      <c r="U1180" t="b">
        <v>0</v>
      </c>
      <c r="V1180" s="1"/>
    </row>
    <row r="1181" spans="1:22" x14ac:dyDescent="0.25">
      <c r="A1181" s="1" t="s">
        <v>4457</v>
      </c>
      <c r="B1181">
        <v>1</v>
      </c>
      <c r="C1181" s="2">
        <v>42915.626354166663</v>
      </c>
      <c r="D1181" s="1" t="s">
        <v>336</v>
      </c>
      <c r="E1181" s="1" t="s">
        <v>4458</v>
      </c>
      <c r="F1181" s="1" t="s">
        <v>3178</v>
      </c>
      <c r="G1181" s="1" t="s">
        <v>4452</v>
      </c>
      <c r="H1181" s="1" t="s">
        <v>4453</v>
      </c>
      <c r="I1181" s="1" t="s">
        <v>3006</v>
      </c>
      <c r="J1181" s="1" t="s">
        <v>4454</v>
      </c>
      <c r="K1181" s="1" t="s">
        <v>4459</v>
      </c>
      <c r="L1181">
        <v>1</v>
      </c>
      <c r="M1181" s="1" t="s">
        <v>43</v>
      </c>
      <c r="N1181" s="1" t="s">
        <v>3006</v>
      </c>
      <c r="O1181" s="1" t="s">
        <v>3006</v>
      </c>
      <c r="P1181" s="1" t="s">
        <v>4460</v>
      </c>
      <c r="Q1181">
        <v>0</v>
      </c>
      <c r="R1181" s="1" t="s">
        <v>3006</v>
      </c>
      <c r="S1181" s="2">
        <v>1</v>
      </c>
      <c r="T1181" s="1" t="s">
        <v>3006</v>
      </c>
      <c r="U1181" t="b">
        <v>0</v>
      </c>
      <c r="V1181" s="1"/>
    </row>
    <row r="1182" spans="1:22" x14ac:dyDescent="0.25">
      <c r="A1182" s="1" t="s">
        <v>4461</v>
      </c>
      <c r="B1182">
        <v>1</v>
      </c>
      <c r="C1182" s="2">
        <v>42915.643913078704</v>
      </c>
      <c r="D1182" s="1" t="s">
        <v>2807</v>
      </c>
      <c r="E1182" s="1" t="s">
        <v>3006</v>
      </c>
      <c r="F1182" s="1" t="s">
        <v>4462</v>
      </c>
      <c r="G1182" s="1" t="s">
        <v>4463</v>
      </c>
      <c r="H1182" s="1" t="s">
        <v>4464</v>
      </c>
      <c r="I1182" s="1" t="s">
        <v>3006</v>
      </c>
      <c r="J1182" s="1" t="s">
        <v>4465</v>
      </c>
      <c r="K1182" s="1" t="s">
        <v>3006</v>
      </c>
      <c r="L1182">
        <v>10</v>
      </c>
      <c r="M1182" s="1" t="s">
        <v>43</v>
      </c>
      <c r="N1182" s="1" t="s">
        <v>3006</v>
      </c>
      <c r="O1182" s="1" t="s">
        <v>3006</v>
      </c>
      <c r="P1182" s="1" t="s">
        <v>4466</v>
      </c>
      <c r="Q1182">
        <v>0</v>
      </c>
      <c r="R1182" s="1" t="s">
        <v>3006</v>
      </c>
      <c r="S1182" s="2"/>
      <c r="T1182" s="1" t="s">
        <v>3006</v>
      </c>
      <c r="U1182" t="b">
        <v>0</v>
      </c>
      <c r="V1182" s="1"/>
    </row>
    <row r="1183" spans="1:22" x14ac:dyDescent="0.25">
      <c r="A1183" s="1" t="s">
        <v>4467</v>
      </c>
      <c r="B1183">
        <v>1</v>
      </c>
      <c r="C1183" s="2">
        <v>42915.643913541666</v>
      </c>
      <c r="D1183" s="1" t="s">
        <v>4468</v>
      </c>
      <c r="E1183" s="1" t="s">
        <v>3006</v>
      </c>
      <c r="F1183" s="1" t="s">
        <v>4462</v>
      </c>
      <c r="G1183" s="1" t="s">
        <v>4463</v>
      </c>
      <c r="H1183" s="1" t="s">
        <v>4464</v>
      </c>
      <c r="I1183" s="1" t="s">
        <v>3006</v>
      </c>
      <c r="J1183" s="1" t="s">
        <v>4465</v>
      </c>
      <c r="K1183" s="1" t="s">
        <v>3006</v>
      </c>
      <c r="L1183">
        <v>10</v>
      </c>
      <c r="M1183" s="1" t="s">
        <v>43</v>
      </c>
      <c r="N1183" s="1" t="s">
        <v>3006</v>
      </c>
      <c r="O1183" s="1" t="s">
        <v>3006</v>
      </c>
      <c r="P1183" s="1" t="s">
        <v>4469</v>
      </c>
      <c r="Q1183">
        <v>0</v>
      </c>
      <c r="R1183" s="1" t="s">
        <v>3006</v>
      </c>
      <c r="S1183" s="2"/>
      <c r="T1183" s="1" t="s">
        <v>3006</v>
      </c>
      <c r="U1183" t="b">
        <v>0</v>
      </c>
      <c r="V1183" s="1"/>
    </row>
    <row r="1184" spans="1:22" x14ac:dyDescent="0.25">
      <c r="A1184" s="1" t="s">
        <v>4470</v>
      </c>
      <c r="B1184">
        <v>1</v>
      </c>
      <c r="C1184" s="2">
        <v>42915.686018518521</v>
      </c>
      <c r="D1184" s="1" t="s">
        <v>287</v>
      </c>
      <c r="E1184" s="1" t="s">
        <v>3734</v>
      </c>
      <c r="F1184" s="1" t="s">
        <v>3550</v>
      </c>
      <c r="G1184" s="1" t="s">
        <v>4471</v>
      </c>
      <c r="H1184" s="1" t="s">
        <v>4472</v>
      </c>
      <c r="I1184" s="1" t="s">
        <v>3006</v>
      </c>
      <c r="J1184" s="1" t="s">
        <v>4473</v>
      </c>
      <c r="K1184" s="1" t="s">
        <v>4474</v>
      </c>
      <c r="L1184">
        <v>1</v>
      </c>
      <c r="M1184" s="1" t="s">
        <v>28</v>
      </c>
      <c r="N1184" s="1" t="s">
        <v>3006</v>
      </c>
      <c r="O1184" s="1" t="s">
        <v>3006</v>
      </c>
      <c r="P1184" s="1" t="s">
        <v>4475</v>
      </c>
      <c r="Q1184">
        <v>0</v>
      </c>
      <c r="R1184" s="1" t="s">
        <v>3006</v>
      </c>
      <c r="S1184" s="2">
        <v>1</v>
      </c>
      <c r="T1184" s="1" t="s">
        <v>3006</v>
      </c>
      <c r="U1184" t="b">
        <v>0</v>
      </c>
      <c r="V1184" s="1"/>
    </row>
    <row r="1185" spans="1:22" x14ac:dyDescent="0.25">
      <c r="A1185" s="1" t="s">
        <v>4476</v>
      </c>
      <c r="B1185">
        <v>1</v>
      </c>
      <c r="C1185" s="2">
        <v>42915.686018518521</v>
      </c>
      <c r="D1185" s="1" t="s">
        <v>3519</v>
      </c>
      <c r="E1185" s="1" t="s">
        <v>4477</v>
      </c>
      <c r="F1185" s="1" t="s">
        <v>3550</v>
      </c>
      <c r="G1185" s="1" t="s">
        <v>4471</v>
      </c>
      <c r="H1185" s="1" t="s">
        <v>4472</v>
      </c>
      <c r="I1185" s="1" t="s">
        <v>3006</v>
      </c>
      <c r="J1185" s="1" t="s">
        <v>4473</v>
      </c>
      <c r="K1185" s="1" t="s">
        <v>4478</v>
      </c>
      <c r="L1185">
        <v>1</v>
      </c>
      <c r="M1185" s="1" t="s">
        <v>28</v>
      </c>
      <c r="N1185" s="1" t="s">
        <v>3006</v>
      </c>
      <c r="O1185" s="1" t="s">
        <v>3006</v>
      </c>
      <c r="P1185" s="1" t="s">
        <v>4479</v>
      </c>
      <c r="Q1185">
        <v>0</v>
      </c>
      <c r="R1185" s="1" t="s">
        <v>3006</v>
      </c>
      <c r="S1185" s="2">
        <v>1</v>
      </c>
      <c r="T1185" s="1" t="s">
        <v>3006</v>
      </c>
      <c r="U1185" t="b">
        <v>0</v>
      </c>
      <c r="V1185" s="1"/>
    </row>
    <row r="1186" spans="1:22" x14ac:dyDescent="0.25">
      <c r="A1186" s="1" t="s">
        <v>4480</v>
      </c>
      <c r="B1186">
        <v>1</v>
      </c>
      <c r="C1186" s="2">
        <v>42915.689532442128</v>
      </c>
      <c r="D1186" s="1" t="s">
        <v>357</v>
      </c>
      <c r="E1186" s="1" t="s">
        <v>3006</v>
      </c>
      <c r="F1186" s="1" t="s">
        <v>1568</v>
      </c>
      <c r="G1186" s="1" t="s">
        <v>4481</v>
      </c>
      <c r="H1186" s="1" t="s">
        <v>4482</v>
      </c>
      <c r="I1186" s="1" t="s">
        <v>3006</v>
      </c>
      <c r="J1186" s="1" t="s">
        <v>4483</v>
      </c>
      <c r="K1186" s="1" t="s">
        <v>3006</v>
      </c>
      <c r="L1186">
        <v>10</v>
      </c>
      <c r="M1186" s="1" t="s">
        <v>43</v>
      </c>
      <c r="N1186" s="1" t="s">
        <v>3006</v>
      </c>
      <c r="O1186" s="1" t="s">
        <v>3006</v>
      </c>
      <c r="P1186" s="1" t="s">
        <v>4484</v>
      </c>
      <c r="Q1186">
        <v>0</v>
      </c>
      <c r="R1186" s="1" t="s">
        <v>3006</v>
      </c>
      <c r="S1186" s="2"/>
      <c r="T1186" s="1" t="s">
        <v>3006</v>
      </c>
      <c r="U1186" t="b">
        <v>0</v>
      </c>
      <c r="V1186" s="1"/>
    </row>
    <row r="1187" spans="1:22" x14ac:dyDescent="0.25">
      <c r="A1187" s="1" t="s">
        <v>4485</v>
      </c>
      <c r="B1187">
        <v>1</v>
      </c>
      <c r="C1187" s="2">
        <v>42915.707373726851</v>
      </c>
      <c r="D1187" s="1" t="s">
        <v>68</v>
      </c>
      <c r="E1187" s="1" t="s">
        <v>3006</v>
      </c>
      <c r="F1187" s="1" t="s">
        <v>4486</v>
      </c>
      <c r="G1187" s="1" t="s">
        <v>4487</v>
      </c>
      <c r="H1187" s="1" t="s">
        <v>4488</v>
      </c>
      <c r="I1187" s="1" t="s">
        <v>3006</v>
      </c>
      <c r="J1187" s="1" t="s">
        <v>4489</v>
      </c>
      <c r="K1187" s="1" t="s">
        <v>3006</v>
      </c>
      <c r="L1187">
        <v>10</v>
      </c>
      <c r="M1187" s="1" t="s">
        <v>58</v>
      </c>
      <c r="N1187" s="1" t="s">
        <v>3006</v>
      </c>
      <c r="O1187" s="1" t="s">
        <v>3006</v>
      </c>
      <c r="P1187" s="1" t="s">
        <v>4490</v>
      </c>
      <c r="Q1187">
        <v>0</v>
      </c>
      <c r="R1187" s="1" t="s">
        <v>3006</v>
      </c>
      <c r="S1187" s="2"/>
      <c r="T1187" s="1" t="s">
        <v>3006</v>
      </c>
      <c r="U1187" t="b">
        <v>0</v>
      </c>
      <c r="V1187" s="1"/>
    </row>
    <row r="1188" spans="1:22" x14ac:dyDescent="0.25">
      <c r="A1188" s="1" t="s">
        <v>4491</v>
      </c>
      <c r="B1188">
        <v>1</v>
      </c>
      <c r="C1188" s="2">
        <v>42915.707374074074</v>
      </c>
      <c r="D1188" s="1" t="s">
        <v>1567</v>
      </c>
      <c r="E1188" s="1" t="s">
        <v>3006</v>
      </c>
      <c r="F1188" s="1" t="s">
        <v>4486</v>
      </c>
      <c r="G1188" s="1" t="s">
        <v>4487</v>
      </c>
      <c r="H1188" s="1" t="s">
        <v>4488</v>
      </c>
      <c r="I1188" s="1" t="s">
        <v>3006</v>
      </c>
      <c r="J1188" s="1" t="s">
        <v>4489</v>
      </c>
      <c r="K1188" s="1" t="s">
        <v>3006</v>
      </c>
      <c r="L1188">
        <v>10</v>
      </c>
      <c r="M1188" s="1" t="s">
        <v>58</v>
      </c>
      <c r="N1188" s="1" t="s">
        <v>3006</v>
      </c>
      <c r="O1188" s="1" t="s">
        <v>3006</v>
      </c>
      <c r="P1188" s="1" t="s">
        <v>4492</v>
      </c>
      <c r="Q1188">
        <v>0</v>
      </c>
      <c r="R1188" s="1" t="s">
        <v>3006</v>
      </c>
      <c r="S1188" s="2"/>
      <c r="T1188" s="1" t="s">
        <v>3006</v>
      </c>
      <c r="U1188" t="b">
        <v>0</v>
      </c>
      <c r="V1188" s="1"/>
    </row>
    <row r="1189" spans="1:22" x14ac:dyDescent="0.25">
      <c r="A1189" s="1" t="s">
        <v>4493</v>
      </c>
      <c r="B1189">
        <v>1</v>
      </c>
      <c r="C1189" s="2">
        <v>42915.707374155092</v>
      </c>
      <c r="D1189" s="1" t="s">
        <v>3031</v>
      </c>
      <c r="E1189" s="1" t="s">
        <v>3006</v>
      </c>
      <c r="F1189" s="1" t="s">
        <v>4486</v>
      </c>
      <c r="G1189" s="1" t="s">
        <v>4487</v>
      </c>
      <c r="H1189" s="1" t="s">
        <v>4488</v>
      </c>
      <c r="I1189" s="1" t="s">
        <v>3006</v>
      </c>
      <c r="J1189" s="1" t="s">
        <v>4489</v>
      </c>
      <c r="K1189" s="1" t="s">
        <v>3006</v>
      </c>
      <c r="L1189">
        <v>10</v>
      </c>
      <c r="M1189" s="1" t="s">
        <v>58</v>
      </c>
      <c r="N1189" s="1" t="s">
        <v>3006</v>
      </c>
      <c r="O1189" s="1" t="s">
        <v>3006</v>
      </c>
      <c r="P1189" s="1" t="s">
        <v>4494</v>
      </c>
      <c r="Q1189">
        <v>0</v>
      </c>
      <c r="R1189" s="1" t="s">
        <v>3006</v>
      </c>
      <c r="S1189" s="2"/>
      <c r="T1189" s="1" t="s">
        <v>3006</v>
      </c>
      <c r="U1189" t="b">
        <v>0</v>
      </c>
      <c r="V1189" s="1"/>
    </row>
    <row r="1190" spans="1:22" x14ac:dyDescent="0.25">
      <c r="A1190" s="1" t="s">
        <v>4495</v>
      </c>
      <c r="B1190">
        <v>1</v>
      </c>
      <c r="C1190" s="2">
        <v>42915.722103275461</v>
      </c>
      <c r="D1190" s="1" t="s">
        <v>1530</v>
      </c>
      <c r="E1190" s="1" t="s">
        <v>3006</v>
      </c>
      <c r="F1190" s="1" t="s">
        <v>455</v>
      </c>
      <c r="G1190" s="1" t="s">
        <v>4496</v>
      </c>
      <c r="H1190" s="1" t="s">
        <v>4497</v>
      </c>
      <c r="I1190" s="1" t="s">
        <v>3006</v>
      </c>
      <c r="J1190" s="1" t="s">
        <v>4498</v>
      </c>
      <c r="K1190" s="1" t="s">
        <v>3006</v>
      </c>
      <c r="L1190">
        <v>10</v>
      </c>
      <c r="M1190" s="1" t="s">
        <v>43</v>
      </c>
      <c r="N1190" s="1" t="s">
        <v>3006</v>
      </c>
      <c r="O1190" s="1" t="s">
        <v>3006</v>
      </c>
      <c r="P1190" s="1" t="s">
        <v>4499</v>
      </c>
      <c r="Q1190">
        <v>0</v>
      </c>
      <c r="R1190" s="1" t="s">
        <v>3006</v>
      </c>
      <c r="S1190" s="2"/>
      <c r="T1190" s="1" t="s">
        <v>3006</v>
      </c>
      <c r="U1190" t="b">
        <v>0</v>
      </c>
      <c r="V1190" s="1"/>
    </row>
    <row r="1191" spans="1:22" x14ac:dyDescent="0.25">
      <c r="A1191" s="1" t="s">
        <v>4500</v>
      </c>
      <c r="B1191">
        <v>1</v>
      </c>
      <c r="C1191" s="2">
        <v>42915.723223645837</v>
      </c>
      <c r="D1191" s="1" t="s">
        <v>4501</v>
      </c>
      <c r="E1191" s="1" t="s">
        <v>3006</v>
      </c>
      <c r="F1191" s="1" t="s">
        <v>1987</v>
      </c>
      <c r="G1191" s="1" t="s">
        <v>4502</v>
      </c>
      <c r="H1191" s="1" t="s">
        <v>4503</v>
      </c>
      <c r="I1191" s="1" t="s">
        <v>3006</v>
      </c>
      <c r="J1191" s="1" t="s">
        <v>4504</v>
      </c>
      <c r="K1191" s="1" t="s">
        <v>3006</v>
      </c>
      <c r="L1191">
        <v>10</v>
      </c>
      <c r="M1191" s="1" t="s">
        <v>43</v>
      </c>
      <c r="N1191" s="1" t="s">
        <v>3006</v>
      </c>
      <c r="O1191" s="1" t="s">
        <v>3006</v>
      </c>
      <c r="P1191" s="1" t="s">
        <v>4505</v>
      </c>
      <c r="Q1191">
        <v>0</v>
      </c>
      <c r="R1191" s="1" t="s">
        <v>3006</v>
      </c>
      <c r="S1191" s="2"/>
      <c r="T1191" s="1" t="s">
        <v>3006</v>
      </c>
      <c r="U1191" t="b">
        <v>0</v>
      </c>
      <c r="V1191" s="1"/>
    </row>
    <row r="1192" spans="1:22" x14ac:dyDescent="0.25">
      <c r="A1192" s="1" t="s">
        <v>4506</v>
      </c>
      <c r="B1192">
        <v>1</v>
      </c>
      <c r="C1192" s="2">
        <v>42915.72322403935</v>
      </c>
      <c r="D1192" s="1" t="s">
        <v>738</v>
      </c>
      <c r="E1192" s="1" t="s">
        <v>3006</v>
      </c>
      <c r="F1192" s="1" t="s">
        <v>1987</v>
      </c>
      <c r="G1192" s="1" t="s">
        <v>4502</v>
      </c>
      <c r="H1192" s="1" t="s">
        <v>4503</v>
      </c>
      <c r="I1192" s="1" t="s">
        <v>3006</v>
      </c>
      <c r="J1192" s="1" t="s">
        <v>4504</v>
      </c>
      <c r="K1192" s="1" t="s">
        <v>3006</v>
      </c>
      <c r="L1192">
        <v>10</v>
      </c>
      <c r="M1192" s="1" t="s">
        <v>43</v>
      </c>
      <c r="N1192" s="1" t="s">
        <v>3006</v>
      </c>
      <c r="O1192" s="1" t="s">
        <v>3006</v>
      </c>
      <c r="P1192" s="1" t="s">
        <v>4507</v>
      </c>
      <c r="Q1192">
        <v>0</v>
      </c>
      <c r="R1192" s="1" t="s">
        <v>3006</v>
      </c>
      <c r="S1192" s="2"/>
      <c r="T1192" s="1" t="s">
        <v>3006</v>
      </c>
      <c r="U1192" t="b">
        <v>0</v>
      </c>
      <c r="V1192" s="1"/>
    </row>
    <row r="1193" spans="1:22" x14ac:dyDescent="0.25">
      <c r="A1193" s="1" t="s">
        <v>4508</v>
      </c>
      <c r="B1193">
        <v>1</v>
      </c>
      <c r="C1193" s="2">
        <v>42914.770311458335</v>
      </c>
      <c r="D1193" s="1" t="s">
        <v>4509</v>
      </c>
      <c r="E1193" s="1" t="s">
        <v>3006</v>
      </c>
      <c r="F1193" s="1" t="s">
        <v>4043</v>
      </c>
      <c r="G1193" s="1" t="s">
        <v>388</v>
      </c>
      <c r="H1193" s="1" t="s">
        <v>4044</v>
      </c>
      <c r="I1193" s="1" t="s">
        <v>3006</v>
      </c>
      <c r="J1193" s="1" t="s">
        <v>209</v>
      </c>
      <c r="K1193" s="1" t="s">
        <v>3006</v>
      </c>
      <c r="L1193">
        <v>10</v>
      </c>
      <c r="M1193" s="1" t="s">
        <v>163</v>
      </c>
      <c r="N1193" s="1" t="s">
        <v>3006</v>
      </c>
      <c r="O1193" s="1" t="s">
        <v>3006</v>
      </c>
      <c r="P1193" s="1" t="s">
        <v>4510</v>
      </c>
      <c r="Q1193">
        <v>0</v>
      </c>
      <c r="R1193" s="1" t="s">
        <v>3006</v>
      </c>
      <c r="S1193" s="2"/>
      <c r="T1193" s="1" t="s">
        <v>3006</v>
      </c>
      <c r="U1193" t="b">
        <v>0</v>
      </c>
      <c r="V1193" s="1"/>
    </row>
    <row r="1194" spans="1:22" x14ac:dyDescent="0.25">
      <c r="A1194" s="1" t="s">
        <v>4511</v>
      </c>
      <c r="B1194">
        <v>1</v>
      </c>
      <c r="C1194" s="2">
        <v>42914.781701851854</v>
      </c>
      <c r="D1194" s="1" t="s">
        <v>544</v>
      </c>
      <c r="E1194" s="1" t="s">
        <v>3006</v>
      </c>
      <c r="F1194" s="1" t="s">
        <v>300</v>
      </c>
      <c r="G1194" s="1" t="s">
        <v>4054</v>
      </c>
      <c r="H1194" s="1" t="s">
        <v>4055</v>
      </c>
      <c r="I1194" s="1" t="s">
        <v>3006</v>
      </c>
      <c r="J1194" s="1" t="s">
        <v>4056</v>
      </c>
      <c r="K1194" s="1" t="s">
        <v>3006</v>
      </c>
      <c r="L1194">
        <v>10</v>
      </c>
      <c r="M1194" s="1" t="s">
        <v>87</v>
      </c>
      <c r="N1194" s="1" t="s">
        <v>3006</v>
      </c>
      <c r="O1194" s="1" t="s">
        <v>3006</v>
      </c>
      <c r="P1194" s="1" t="s">
        <v>4512</v>
      </c>
      <c r="Q1194">
        <v>0</v>
      </c>
      <c r="R1194" s="1" t="s">
        <v>3006</v>
      </c>
      <c r="S1194" s="2"/>
      <c r="T1194" s="1" t="s">
        <v>3006</v>
      </c>
      <c r="U1194" t="b">
        <v>0</v>
      </c>
      <c r="V1194" s="1"/>
    </row>
    <row r="1195" spans="1:22" x14ac:dyDescent="0.25">
      <c r="A1195" s="1" t="s">
        <v>4513</v>
      </c>
      <c r="B1195">
        <v>1</v>
      </c>
      <c r="C1195" s="2">
        <v>42914.781702511573</v>
      </c>
      <c r="D1195" s="1" t="s">
        <v>82</v>
      </c>
      <c r="E1195" s="1" t="s">
        <v>3006</v>
      </c>
      <c r="F1195" s="1" t="s">
        <v>300</v>
      </c>
      <c r="G1195" s="1" t="s">
        <v>4054</v>
      </c>
      <c r="H1195" s="1" t="s">
        <v>4055</v>
      </c>
      <c r="I1195" s="1" t="s">
        <v>3006</v>
      </c>
      <c r="J1195" s="1" t="s">
        <v>4056</v>
      </c>
      <c r="K1195" s="1" t="s">
        <v>3006</v>
      </c>
      <c r="L1195">
        <v>10</v>
      </c>
      <c r="M1195" s="1" t="s">
        <v>87</v>
      </c>
      <c r="N1195" s="1" t="s">
        <v>3006</v>
      </c>
      <c r="O1195" s="1" t="s">
        <v>3006</v>
      </c>
      <c r="P1195" s="1" t="s">
        <v>4514</v>
      </c>
      <c r="Q1195">
        <v>0</v>
      </c>
      <c r="R1195" s="1" t="s">
        <v>3006</v>
      </c>
      <c r="S1195" s="2"/>
      <c r="T1195" s="1" t="s">
        <v>3006</v>
      </c>
      <c r="U1195" t="b">
        <v>0</v>
      </c>
      <c r="V1195" s="1"/>
    </row>
    <row r="1196" spans="1:22" x14ac:dyDescent="0.25">
      <c r="A1196" s="1" t="s">
        <v>4515</v>
      </c>
      <c r="B1196">
        <v>1</v>
      </c>
      <c r="C1196" s="2">
        <v>42914.788505324075</v>
      </c>
      <c r="D1196" s="1" t="s">
        <v>146</v>
      </c>
      <c r="E1196" s="1" t="s">
        <v>3006</v>
      </c>
      <c r="F1196" s="1" t="s">
        <v>4059</v>
      </c>
      <c r="G1196" s="1" t="s">
        <v>4060</v>
      </c>
      <c r="H1196" s="1" t="s">
        <v>4061</v>
      </c>
      <c r="I1196" s="1" t="s">
        <v>3006</v>
      </c>
      <c r="J1196" s="1" t="s">
        <v>4062</v>
      </c>
      <c r="K1196" s="1" t="s">
        <v>3006</v>
      </c>
      <c r="L1196">
        <v>10</v>
      </c>
      <c r="M1196" s="1" t="s">
        <v>43</v>
      </c>
      <c r="N1196" s="1" t="s">
        <v>3006</v>
      </c>
      <c r="O1196" s="1" t="s">
        <v>3006</v>
      </c>
      <c r="P1196" s="1" t="s">
        <v>4516</v>
      </c>
      <c r="Q1196">
        <v>0</v>
      </c>
      <c r="R1196" s="1" t="s">
        <v>3006</v>
      </c>
      <c r="S1196" s="2"/>
      <c r="T1196" s="1" t="s">
        <v>3006</v>
      </c>
      <c r="U1196" t="b">
        <v>0</v>
      </c>
      <c r="V1196" s="1"/>
    </row>
    <row r="1197" spans="1:22" x14ac:dyDescent="0.25">
      <c r="A1197" s="1" t="s">
        <v>4517</v>
      </c>
      <c r="B1197">
        <v>1</v>
      </c>
      <c r="C1197" s="2">
        <v>42914.793843900465</v>
      </c>
      <c r="D1197" s="1" t="s">
        <v>4509</v>
      </c>
      <c r="E1197" s="1" t="s">
        <v>3006</v>
      </c>
      <c r="F1197" s="1" t="s">
        <v>2422</v>
      </c>
      <c r="G1197" s="1" t="s">
        <v>3309</v>
      </c>
      <c r="H1197" s="1" t="s">
        <v>4070</v>
      </c>
      <c r="I1197" s="1" t="s">
        <v>3006</v>
      </c>
      <c r="J1197" s="1" t="s">
        <v>4071</v>
      </c>
      <c r="K1197" s="1" t="s">
        <v>3006</v>
      </c>
      <c r="L1197">
        <v>10</v>
      </c>
      <c r="M1197" s="1" t="s">
        <v>43</v>
      </c>
      <c r="N1197" s="1" t="s">
        <v>3006</v>
      </c>
      <c r="O1197" s="1" t="s">
        <v>3006</v>
      </c>
      <c r="P1197" s="1" t="s">
        <v>4518</v>
      </c>
      <c r="Q1197">
        <v>0</v>
      </c>
      <c r="R1197" s="1" t="s">
        <v>3006</v>
      </c>
      <c r="S1197" s="2"/>
      <c r="T1197" s="1" t="s">
        <v>3006</v>
      </c>
      <c r="U1197" t="b">
        <v>0</v>
      </c>
      <c r="V1197" s="1"/>
    </row>
    <row r="1198" spans="1:22" x14ac:dyDescent="0.25">
      <c r="A1198" s="1" t="s">
        <v>4519</v>
      </c>
      <c r="B1198">
        <v>1</v>
      </c>
      <c r="C1198" s="2">
        <v>42914.809585960647</v>
      </c>
      <c r="D1198" s="1" t="s">
        <v>2421</v>
      </c>
      <c r="E1198" s="1" t="s">
        <v>3006</v>
      </c>
      <c r="F1198" s="1" t="s">
        <v>3041</v>
      </c>
      <c r="G1198" s="1" t="s">
        <v>4520</v>
      </c>
      <c r="H1198" s="1" t="s">
        <v>4521</v>
      </c>
      <c r="I1198" s="1" t="s">
        <v>3006</v>
      </c>
      <c r="J1198" s="1" t="s">
        <v>4522</v>
      </c>
      <c r="K1198" s="1" t="s">
        <v>3006</v>
      </c>
      <c r="L1198">
        <v>10</v>
      </c>
      <c r="M1198" s="1" t="s">
        <v>43</v>
      </c>
      <c r="N1198" s="1" t="s">
        <v>3006</v>
      </c>
      <c r="O1198" s="1" t="s">
        <v>3006</v>
      </c>
      <c r="P1198" s="1" t="s">
        <v>4523</v>
      </c>
      <c r="Q1198">
        <v>0</v>
      </c>
      <c r="R1198" s="1" t="s">
        <v>3006</v>
      </c>
      <c r="S1198" s="2"/>
      <c r="T1198" s="1" t="s">
        <v>3006</v>
      </c>
      <c r="U1198" t="b">
        <v>0</v>
      </c>
      <c r="V1198" s="1"/>
    </row>
    <row r="1199" spans="1:22" x14ac:dyDescent="0.25">
      <c r="A1199" s="1" t="s">
        <v>4524</v>
      </c>
      <c r="B1199">
        <v>1</v>
      </c>
      <c r="C1199" s="2">
        <v>42914.809586724536</v>
      </c>
      <c r="D1199" s="1" t="s">
        <v>146</v>
      </c>
      <c r="E1199" s="1" t="s">
        <v>3006</v>
      </c>
      <c r="F1199" s="1" t="s">
        <v>3041</v>
      </c>
      <c r="G1199" s="1" t="s">
        <v>4520</v>
      </c>
      <c r="H1199" s="1" t="s">
        <v>4521</v>
      </c>
      <c r="I1199" s="1" t="s">
        <v>3006</v>
      </c>
      <c r="J1199" s="1" t="s">
        <v>4522</v>
      </c>
      <c r="K1199" s="1" t="s">
        <v>3006</v>
      </c>
      <c r="L1199">
        <v>10</v>
      </c>
      <c r="M1199" s="1" t="s">
        <v>43</v>
      </c>
      <c r="N1199" s="1" t="s">
        <v>3006</v>
      </c>
      <c r="O1199" s="1" t="s">
        <v>3006</v>
      </c>
      <c r="P1199" s="1" t="s">
        <v>4525</v>
      </c>
      <c r="Q1199">
        <v>0</v>
      </c>
      <c r="R1199" s="1" t="s">
        <v>3006</v>
      </c>
      <c r="S1199" s="2"/>
      <c r="T1199" s="1" t="s">
        <v>3006</v>
      </c>
      <c r="U1199" t="b">
        <v>0</v>
      </c>
      <c r="V1199" s="1"/>
    </row>
    <row r="1200" spans="1:22" x14ac:dyDescent="0.25">
      <c r="A1200" s="1" t="s">
        <v>4526</v>
      </c>
      <c r="B1200">
        <v>1</v>
      </c>
      <c r="C1200" s="2">
        <v>42914.809586840274</v>
      </c>
      <c r="D1200" s="1" t="s">
        <v>796</v>
      </c>
      <c r="E1200" s="1" t="s">
        <v>3006</v>
      </c>
      <c r="F1200" s="1" t="s">
        <v>3041</v>
      </c>
      <c r="G1200" s="1" t="s">
        <v>4520</v>
      </c>
      <c r="H1200" s="1" t="s">
        <v>4521</v>
      </c>
      <c r="I1200" s="1" t="s">
        <v>3006</v>
      </c>
      <c r="J1200" s="1" t="s">
        <v>4522</v>
      </c>
      <c r="K1200" s="1" t="s">
        <v>3006</v>
      </c>
      <c r="L1200">
        <v>10</v>
      </c>
      <c r="M1200" s="1" t="s">
        <v>43</v>
      </c>
      <c r="N1200" s="1" t="s">
        <v>3006</v>
      </c>
      <c r="O1200" s="1" t="s">
        <v>3006</v>
      </c>
      <c r="P1200" s="1" t="s">
        <v>4527</v>
      </c>
      <c r="Q1200">
        <v>0</v>
      </c>
      <c r="R1200" s="1" t="s">
        <v>3006</v>
      </c>
      <c r="S1200" s="2"/>
      <c r="T1200" s="1" t="s">
        <v>3006</v>
      </c>
      <c r="U1200" t="b">
        <v>0</v>
      </c>
      <c r="V1200" s="1"/>
    </row>
    <row r="1201" spans="1:22" x14ac:dyDescent="0.25">
      <c r="A1201" s="1" t="s">
        <v>4528</v>
      </c>
      <c r="B1201">
        <v>1</v>
      </c>
      <c r="C1201" s="2">
        <v>42914.840151157405</v>
      </c>
      <c r="D1201" s="1" t="s">
        <v>380</v>
      </c>
      <c r="E1201" s="1" t="s">
        <v>3006</v>
      </c>
      <c r="F1201" s="1" t="s">
        <v>267</v>
      </c>
      <c r="G1201" s="1" t="s">
        <v>4086</v>
      </c>
      <c r="H1201" s="1" t="s">
        <v>4087</v>
      </c>
      <c r="I1201" s="1" t="s">
        <v>3006</v>
      </c>
      <c r="J1201" s="1" t="s">
        <v>4088</v>
      </c>
      <c r="K1201" s="1" t="s">
        <v>3006</v>
      </c>
      <c r="L1201">
        <v>10</v>
      </c>
      <c r="M1201" s="1" t="s">
        <v>43</v>
      </c>
      <c r="N1201" s="1" t="s">
        <v>3006</v>
      </c>
      <c r="O1201" s="1" t="s">
        <v>3006</v>
      </c>
      <c r="P1201" s="1" t="s">
        <v>4529</v>
      </c>
      <c r="Q1201">
        <v>0</v>
      </c>
      <c r="R1201" s="1" t="s">
        <v>3006</v>
      </c>
      <c r="S1201" s="2"/>
      <c r="T1201" s="1" t="s">
        <v>3006</v>
      </c>
      <c r="U1201" t="b">
        <v>0</v>
      </c>
      <c r="V1201" s="1"/>
    </row>
    <row r="1202" spans="1:22" x14ac:dyDescent="0.25">
      <c r="A1202" s="1" t="s">
        <v>4530</v>
      </c>
      <c r="B1202">
        <v>1</v>
      </c>
      <c r="C1202" s="2">
        <v>42914.865420451388</v>
      </c>
      <c r="D1202" s="1" t="s">
        <v>634</v>
      </c>
      <c r="E1202" s="1" t="s">
        <v>3006</v>
      </c>
      <c r="F1202" s="1" t="s">
        <v>4121</v>
      </c>
      <c r="G1202" s="1" t="s">
        <v>4122</v>
      </c>
      <c r="H1202" s="1" t="s">
        <v>4123</v>
      </c>
      <c r="I1202" s="1" t="s">
        <v>3006</v>
      </c>
      <c r="J1202" s="1" t="s">
        <v>4124</v>
      </c>
      <c r="K1202" s="1" t="s">
        <v>3006</v>
      </c>
      <c r="L1202">
        <v>10</v>
      </c>
      <c r="M1202" s="1" t="s">
        <v>87</v>
      </c>
      <c r="N1202" s="1" t="s">
        <v>3006</v>
      </c>
      <c r="O1202" s="1" t="s">
        <v>3006</v>
      </c>
      <c r="P1202" s="1" t="s">
        <v>4531</v>
      </c>
      <c r="Q1202">
        <v>0</v>
      </c>
      <c r="R1202" s="1" t="s">
        <v>3006</v>
      </c>
      <c r="S1202" s="2"/>
      <c r="T1202" s="1" t="s">
        <v>3006</v>
      </c>
      <c r="U1202" t="b">
        <v>0</v>
      </c>
      <c r="V1202" s="1"/>
    </row>
    <row r="1203" spans="1:22" x14ac:dyDescent="0.25">
      <c r="A1203" s="1" t="s">
        <v>4532</v>
      </c>
      <c r="B1203">
        <v>1</v>
      </c>
      <c r="C1203" s="2">
        <v>42914.865420983799</v>
      </c>
      <c r="D1203" s="1" t="s">
        <v>253</v>
      </c>
      <c r="E1203" s="1" t="s">
        <v>3006</v>
      </c>
      <c r="F1203" s="1" t="s">
        <v>4121</v>
      </c>
      <c r="G1203" s="1" t="s">
        <v>4122</v>
      </c>
      <c r="H1203" s="1" t="s">
        <v>4123</v>
      </c>
      <c r="I1203" s="1" t="s">
        <v>3006</v>
      </c>
      <c r="J1203" s="1" t="s">
        <v>4124</v>
      </c>
      <c r="K1203" s="1" t="s">
        <v>3006</v>
      </c>
      <c r="L1203">
        <v>10</v>
      </c>
      <c r="M1203" s="1" t="s">
        <v>87</v>
      </c>
      <c r="N1203" s="1" t="s">
        <v>3006</v>
      </c>
      <c r="O1203" s="1" t="s">
        <v>3006</v>
      </c>
      <c r="P1203" s="1" t="s">
        <v>4533</v>
      </c>
      <c r="Q1203">
        <v>0</v>
      </c>
      <c r="R1203" s="1" t="s">
        <v>3006</v>
      </c>
      <c r="S1203" s="2"/>
      <c r="T1203" s="1" t="s">
        <v>3006</v>
      </c>
      <c r="U1203" t="b">
        <v>0</v>
      </c>
      <c r="V1203" s="1"/>
    </row>
    <row r="1204" spans="1:22" x14ac:dyDescent="0.25">
      <c r="A1204" s="1" t="s">
        <v>4534</v>
      </c>
      <c r="B1204">
        <v>1</v>
      </c>
      <c r="C1204" s="2">
        <v>42914.869516168983</v>
      </c>
      <c r="D1204" s="1" t="s">
        <v>846</v>
      </c>
      <c r="E1204" s="1" t="s">
        <v>3006</v>
      </c>
      <c r="F1204" s="1" t="s">
        <v>2369</v>
      </c>
      <c r="G1204" s="1" t="s">
        <v>4127</v>
      </c>
      <c r="H1204" s="1" t="s">
        <v>4128</v>
      </c>
      <c r="I1204" s="1" t="s">
        <v>3006</v>
      </c>
      <c r="J1204" s="1" t="s">
        <v>4129</v>
      </c>
      <c r="K1204" s="1" t="s">
        <v>3006</v>
      </c>
      <c r="L1204">
        <v>10</v>
      </c>
      <c r="M1204" s="1" t="s">
        <v>43</v>
      </c>
      <c r="N1204" s="1" t="s">
        <v>3006</v>
      </c>
      <c r="O1204" s="1" t="s">
        <v>3006</v>
      </c>
      <c r="P1204" s="1" t="s">
        <v>4535</v>
      </c>
      <c r="Q1204">
        <v>0</v>
      </c>
      <c r="R1204" s="1" t="s">
        <v>3006</v>
      </c>
      <c r="S1204" s="2"/>
      <c r="T1204" s="1" t="s">
        <v>3006</v>
      </c>
      <c r="U1204" t="b">
        <v>0</v>
      </c>
      <c r="V1204" s="1"/>
    </row>
    <row r="1205" spans="1:22" x14ac:dyDescent="0.25">
      <c r="A1205" s="1" t="s">
        <v>4536</v>
      </c>
      <c r="B1205">
        <v>1</v>
      </c>
      <c r="C1205" s="2">
        <v>42914.869516666666</v>
      </c>
      <c r="D1205" s="1" t="s">
        <v>4537</v>
      </c>
      <c r="E1205" s="1" t="s">
        <v>3006</v>
      </c>
      <c r="F1205" s="1" t="s">
        <v>2369</v>
      </c>
      <c r="G1205" s="1" t="s">
        <v>4127</v>
      </c>
      <c r="H1205" s="1" t="s">
        <v>4128</v>
      </c>
      <c r="I1205" s="1" t="s">
        <v>3006</v>
      </c>
      <c r="J1205" s="1" t="s">
        <v>4129</v>
      </c>
      <c r="K1205" s="1" t="s">
        <v>3006</v>
      </c>
      <c r="L1205">
        <v>10</v>
      </c>
      <c r="M1205" s="1" t="s">
        <v>43</v>
      </c>
      <c r="N1205" s="1" t="s">
        <v>3006</v>
      </c>
      <c r="O1205" s="1" t="s">
        <v>3006</v>
      </c>
      <c r="P1205" s="1" t="s">
        <v>4538</v>
      </c>
      <c r="Q1205">
        <v>0</v>
      </c>
      <c r="R1205" s="1" t="s">
        <v>3006</v>
      </c>
      <c r="S1205" s="2"/>
      <c r="T1205" s="1" t="s">
        <v>3006</v>
      </c>
      <c r="U1205" t="b">
        <v>0</v>
      </c>
      <c r="V1205" s="1"/>
    </row>
    <row r="1206" spans="1:22" x14ac:dyDescent="0.25">
      <c r="A1206" s="1" t="s">
        <v>4539</v>
      </c>
      <c r="B1206">
        <v>1</v>
      </c>
      <c r="C1206" s="2">
        <v>42914.885492280089</v>
      </c>
      <c r="D1206" s="1" t="s">
        <v>260</v>
      </c>
      <c r="E1206" s="1" t="s">
        <v>3006</v>
      </c>
      <c r="F1206" s="1" t="s">
        <v>4184</v>
      </c>
      <c r="G1206" s="1" t="s">
        <v>4185</v>
      </c>
      <c r="H1206" s="1" t="s">
        <v>4186</v>
      </c>
      <c r="I1206" s="1" t="s">
        <v>3006</v>
      </c>
      <c r="J1206" s="1" t="s">
        <v>4094</v>
      </c>
      <c r="K1206" s="1" t="s">
        <v>3006</v>
      </c>
      <c r="L1206">
        <v>0</v>
      </c>
      <c r="M1206" s="1" t="s">
        <v>28</v>
      </c>
      <c r="N1206" s="1" t="s">
        <v>3006</v>
      </c>
      <c r="O1206" s="1" t="s">
        <v>3006</v>
      </c>
      <c r="P1206" s="1" t="s">
        <v>4540</v>
      </c>
      <c r="Q1206">
        <v>0</v>
      </c>
      <c r="R1206" s="1" t="s">
        <v>3006</v>
      </c>
      <c r="S1206" s="2"/>
      <c r="T1206" s="1" t="s">
        <v>3006</v>
      </c>
      <c r="U1206" t="b">
        <v>0</v>
      </c>
      <c r="V1206" s="1"/>
    </row>
    <row r="1207" spans="1:22" x14ac:dyDescent="0.25">
      <c r="A1207" s="1" t="s">
        <v>4541</v>
      </c>
      <c r="B1207">
        <v>1</v>
      </c>
      <c r="C1207" s="2">
        <v>42914.885497685187</v>
      </c>
      <c r="D1207" s="1" t="s">
        <v>153</v>
      </c>
      <c r="E1207" s="1" t="s">
        <v>3006</v>
      </c>
      <c r="F1207" s="1" t="s">
        <v>4184</v>
      </c>
      <c r="G1207" s="1" t="s">
        <v>4185</v>
      </c>
      <c r="H1207" s="1" t="s">
        <v>4186</v>
      </c>
      <c r="I1207" s="1" t="s">
        <v>3006</v>
      </c>
      <c r="J1207" s="1" t="s">
        <v>4094</v>
      </c>
      <c r="K1207" s="1" t="s">
        <v>3006</v>
      </c>
      <c r="L1207">
        <v>0</v>
      </c>
      <c r="M1207" s="1" t="s">
        <v>28</v>
      </c>
      <c r="N1207" s="1" t="s">
        <v>3006</v>
      </c>
      <c r="O1207" s="1" t="s">
        <v>3006</v>
      </c>
      <c r="P1207" s="1" t="s">
        <v>4542</v>
      </c>
      <c r="Q1207">
        <v>0</v>
      </c>
      <c r="R1207" s="1" t="s">
        <v>3006</v>
      </c>
      <c r="S1207" s="2">
        <v>1</v>
      </c>
      <c r="T1207" s="1" t="s">
        <v>3006</v>
      </c>
      <c r="U1207" t="b">
        <v>0</v>
      </c>
      <c r="V1207" s="1"/>
    </row>
    <row r="1208" spans="1:22" x14ac:dyDescent="0.25">
      <c r="A1208" s="1" t="s">
        <v>4543</v>
      </c>
      <c r="B1208">
        <v>1</v>
      </c>
      <c r="C1208" s="2">
        <v>42914.88553240741</v>
      </c>
      <c r="D1208" s="1" t="s">
        <v>4544</v>
      </c>
      <c r="E1208" s="1" t="s">
        <v>4545</v>
      </c>
      <c r="F1208" s="1" t="s">
        <v>4184</v>
      </c>
      <c r="G1208" s="1" t="s">
        <v>4185</v>
      </c>
      <c r="H1208" s="1" t="s">
        <v>4186</v>
      </c>
      <c r="I1208" s="1" t="s">
        <v>3006</v>
      </c>
      <c r="J1208" s="1" t="s">
        <v>4094</v>
      </c>
      <c r="K1208" s="1" t="s">
        <v>4546</v>
      </c>
      <c r="L1208">
        <v>1</v>
      </c>
      <c r="M1208" s="1" t="s">
        <v>28</v>
      </c>
      <c r="N1208" s="1" t="s">
        <v>3006</v>
      </c>
      <c r="O1208" s="1" t="s">
        <v>3006</v>
      </c>
      <c r="P1208" s="1" t="s">
        <v>4547</v>
      </c>
      <c r="Q1208">
        <v>0</v>
      </c>
      <c r="R1208" s="1" t="s">
        <v>3006</v>
      </c>
      <c r="S1208" s="2">
        <v>1</v>
      </c>
      <c r="T1208" s="1" t="s">
        <v>3006</v>
      </c>
      <c r="U1208" t="b">
        <v>0</v>
      </c>
      <c r="V1208" s="1"/>
    </row>
    <row r="1209" spans="1:22" x14ac:dyDescent="0.25">
      <c r="A1209" s="1" t="s">
        <v>4548</v>
      </c>
      <c r="B1209">
        <v>1</v>
      </c>
      <c r="C1209" s="2">
        <v>42914.88553240741</v>
      </c>
      <c r="D1209" s="1" t="s">
        <v>153</v>
      </c>
      <c r="E1209" s="1" t="s">
        <v>4549</v>
      </c>
      <c r="F1209" s="1" t="s">
        <v>4184</v>
      </c>
      <c r="G1209" s="1" t="s">
        <v>4185</v>
      </c>
      <c r="H1209" s="1" t="s">
        <v>4186</v>
      </c>
      <c r="I1209" s="1" t="s">
        <v>3006</v>
      </c>
      <c r="J1209" s="1" t="s">
        <v>4094</v>
      </c>
      <c r="K1209" s="1" t="s">
        <v>4550</v>
      </c>
      <c r="L1209">
        <v>1</v>
      </c>
      <c r="M1209" s="1" t="s">
        <v>28</v>
      </c>
      <c r="N1209" s="1" t="s">
        <v>3006</v>
      </c>
      <c r="O1209" s="1" t="s">
        <v>3006</v>
      </c>
      <c r="P1209" s="1" t="s">
        <v>4551</v>
      </c>
      <c r="Q1209">
        <v>0</v>
      </c>
      <c r="R1209" s="1" t="s">
        <v>3006</v>
      </c>
      <c r="S1209" s="2">
        <v>1</v>
      </c>
      <c r="T1209" s="1" t="s">
        <v>3006</v>
      </c>
      <c r="U1209" t="b">
        <v>0</v>
      </c>
      <c r="V1209" s="1"/>
    </row>
    <row r="1210" spans="1:22" x14ac:dyDescent="0.25">
      <c r="A1210" s="1" t="s">
        <v>4552</v>
      </c>
      <c r="B1210">
        <v>1</v>
      </c>
      <c r="C1210" s="2">
        <v>42914.895770451389</v>
      </c>
      <c r="D1210" s="1" t="s">
        <v>1180</v>
      </c>
      <c r="E1210" s="1" t="s">
        <v>3006</v>
      </c>
      <c r="F1210" s="1" t="s">
        <v>300</v>
      </c>
      <c r="G1210" s="1" t="s">
        <v>4192</v>
      </c>
      <c r="H1210" s="1" t="s">
        <v>4193</v>
      </c>
      <c r="I1210" s="1" t="s">
        <v>3006</v>
      </c>
      <c r="J1210" s="1" t="s">
        <v>4194</v>
      </c>
      <c r="K1210" s="1" t="s">
        <v>3006</v>
      </c>
      <c r="L1210">
        <v>10</v>
      </c>
      <c r="M1210" s="1" t="s">
        <v>87</v>
      </c>
      <c r="N1210" s="1" t="s">
        <v>3006</v>
      </c>
      <c r="O1210" s="1" t="s">
        <v>3006</v>
      </c>
      <c r="P1210" s="1" t="s">
        <v>4553</v>
      </c>
      <c r="Q1210">
        <v>0</v>
      </c>
      <c r="R1210" s="1" t="s">
        <v>3006</v>
      </c>
      <c r="S1210" s="2"/>
      <c r="T1210" s="1" t="s">
        <v>3006</v>
      </c>
      <c r="U1210" t="b">
        <v>0</v>
      </c>
      <c r="V1210" s="1"/>
    </row>
    <row r="1211" spans="1:22" x14ac:dyDescent="0.25">
      <c r="A1211" s="1" t="s">
        <v>4554</v>
      </c>
      <c r="B1211">
        <v>1</v>
      </c>
      <c r="C1211" s="2">
        <v>42914.907037037039</v>
      </c>
      <c r="D1211" s="1" t="s">
        <v>1038</v>
      </c>
      <c r="E1211" s="1" t="s">
        <v>4555</v>
      </c>
      <c r="F1211" s="1" t="s">
        <v>4201</v>
      </c>
      <c r="G1211" s="1" t="s">
        <v>4202</v>
      </c>
      <c r="H1211" s="1" t="s">
        <v>4203</v>
      </c>
      <c r="I1211" s="1" t="s">
        <v>3006</v>
      </c>
      <c r="J1211" s="1" t="s">
        <v>3302</v>
      </c>
      <c r="K1211" s="1" t="s">
        <v>4556</v>
      </c>
      <c r="L1211">
        <v>1</v>
      </c>
      <c r="M1211" s="1" t="s">
        <v>28</v>
      </c>
      <c r="N1211" s="1" t="s">
        <v>3006</v>
      </c>
      <c r="O1211" s="1" t="s">
        <v>3006</v>
      </c>
      <c r="P1211" s="1" t="s">
        <v>4557</v>
      </c>
      <c r="Q1211">
        <v>0</v>
      </c>
      <c r="R1211" s="1" t="s">
        <v>3006</v>
      </c>
      <c r="S1211" s="2">
        <v>1</v>
      </c>
      <c r="T1211" s="1" t="s">
        <v>3006</v>
      </c>
      <c r="U1211" t="b">
        <v>0</v>
      </c>
      <c r="V1211" s="1"/>
    </row>
    <row r="1212" spans="1:22" x14ac:dyDescent="0.25">
      <c r="A1212" s="1" t="s">
        <v>4558</v>
      </c>
      <c r="B1212">
        <v>1</v>
      </c>
      <c r="C1212" s="2">
        <v>42914.916781018517</v>
      </c>
      <c r="D1212" s="1" t="s">
        <v>3176</v>
      </c>
      <c r="E1212" s="1" t="s">
        <v>3006</v>
      </c>
      <c r="F1212" s="1" t="s">
        <v>2686</v>
      </c>
      <c r="G1212" s="1" t="s">
        <v>4559</v>
      </c>
      <c r="H1212" s="1" t="s">
        <v>4560</v>
      </c>
      <c r="I1212" s="1" t="s">
        <v>3006</v>
      </c>
      <c r="J1212" s="1" t="s">
        <v>4561</v>
      </c>
      <c r="K1212" s="1" t="s">
        <v>3006</v>
      </c>
      <c r="L1212">
        <v>10</v>
      </c>
      <c r="M1212" s="1" t="s">
        <v>43</v>
      </c>
      <c r="N1212" s="1" t="s">
        <v>3006</v>
      </c>
      <c r="O1212" s="1" t="s">
        <v>3006</v>
      </c>
      <c r="P1212" s="1" t="s">
        <v>4562</v>
      </c>
      <c r="Q1212">
        <v>0</v>
      </c>
      <c r="R1212" s="1" t="s">
        <v>3006</v>
      </c>
      <c r="S1212" s="2"/>
      <c r="T1212" s="1" t="s">
        <v>3006</v>
      </c>
      <c r="U1212" t="b">
        <v>0</v>
      </c>
      <c r="V1212" s="1"/>
    </row>
    <row r="1213" spans="1:22" x14ac:dyDescent="0.25">
      <c r="A1213" s="1" t="s">
        <v>4563</v>
      </c>
      <c r="B1213">
        <v>1</v>
      </c>
      <c r="C1213" s="2">
        <v>42914.916781678243</v>
      </c>
      <c r="D1213" s="1" t="s">
        <v>380</v>
      </c>
      <c r="E1213" s="1" t="s">
        <v>3006</v>
      </c>
      <c r="F1213" s="1" t="s">
        <v>2686</v>
      </c>
      <c r="G1213" s="1" t="s">
        <v>4559</v>
      </c>
      <c r="H1213" s="1" t="s">
        <v>4560</v>
      </c>
      <c r="I1213" s="1" t="s">
        <v>3006</v>
      </c>
      <c r="J1213" s="1" t="s">
        <v>4561</v>
      </c>
      <c r="K1213" s="1" t="s">
        <v>3006</v>
      </c>
      <c r="L1213">
        <v>10</v>
      </c>
      <c r="M1213" s="1" t="s">
        <v>43</v>
      </c>
      <c r="N1213" s="1" t="s">
        <v>3006</v>
      </c>
      <c r="O1213" s="1" t="s">
        <v>3006</v>
      </c>
      <c r="P1213" s="1" t="s">
        <v>4564</v>
      </c>
      <c r="Q1213">
        <v>0</v>
      </c>
      <c r="R1213" s="1" t="s">
        <v>3006</v>
      </c>
      <c r="S1213" s="2"/>
      <c r="T1213" s="1" t="s">
        <v>3006</v>
      </c>
      <c r="U1213" t="b">
        <v>0</v>
      </c>
      <c r="V1213" s="1"/>
    </row>
    <row r="1214" spans="1:22" x14ac:dyDescent="0.25">
      <c r="A1214" s="1" t="s">
        <v>4565</v>
      </c>
      <c r="B1214">
        <v>1</v>
      </c>
      <c r="C1214" s="2">
        <v>42914.916781828702</v>
      </c>
      <c r="D1214" s="1" t="s">
        <v>3548</v>
      </c>
      <c r="E1214" s="1" t="s">
        <v>3006</v>
      </c>
      <c r="F1214" s="1" t="s">
        <v>2686</v>
      </c>
      <c r="G1214" s="1" t="s">
        <v>4559</v>
      </c>
      <c r="H1214" s="1" t="s">
        <v>4560</v>
      </c>
      <c r="I1214" s="1" t="s">
        <v>3006</v>
      </c>
      <c r="J1214" s="1" t="s">
        <v>4561</v>
      </c>
      <c r="K1214" s="1" t="s">
        <v>3006</v>
      </c>
      <c r="L1214">
        <v>10</v>
      </c>
      <c r="M1214" s="1" t="s">
        <v>43</v>
      </c>
      <c r="N1214" s="1" t="s">
        <v>3006</v>
      </c>
      <c r="O1214" s="1" t="s">
        <v>3006</v>
      </c>
      <c r="P1214" s="1" t="s">
        <v>4566</v>
      </c>
      <c r="Q1214">
        <v>0</v>
      </c>
      <c r="R1214" s="1" t="s">
        <v>3006</v>
      </c>
      <c r="S1214" s="2"/>
      <c r="T1214" s="1" t="s">
        <v>3006</v>
      </c>
      <c r="U1214" t="b">
        <v>0</v>
      </c>
      <c r="V1214" s="1"/>
    </row>
    <row r="1215" spans="1:22" x14ac:dyDescent="0.25">
      <c r="A1215" s="1" t="s">
        <v>4567</v>
      </c>
      <c r="B1215">
        <v>1</v>
      </c>
      <c r="C1215" s="2">
        <v>42914.920648148145</v>
      </c>
      <c r="D1215" s="1" t="s">
        <v>4568</v>
      </c>
      <c r="E1215" s="1" t="s">
        <v>4569</v>
      </c>
      <c r="F1215" s="1" t="s">
        <v>4570</v>
      </c>
      <c r="G1215" s="1" t="s">
        <v>4571</v>
      </c>
      <c r="H1215" s="1" t="s">
        <v>4572</v>
      </c>
      <c r="I1215" s="1" t="s">
        <v>3006</v>
      </c>
      <c r="J1215" s="1" t="s">
        <v>4094</v>
      </c>
      <c r="K1215" s="1" t="s">
        <v>4573</v>
      </c>
      <c r="L1215">
        <v>1</v>
      </c>
      <c r="M1215" s="1" t="s">
        <v>28</v>
      </c>
      <c r="N1215" s="1" t="s">
        <v>3006</v>
      </c>
      <c r="O1215" s="1" t="s">
        <v>3006</v>
      </c>
      <c r="P1215" s="1" t="s">
        <v>4574</v>
      </c>
      <c r="Q1215">
        <v>0</v>
      </c>
      <c r="R1215" s="1" t="s">
        <v>3006</v>
      </c>
      <c r="S1215" s="2">
        <v>1</v>
      </c>
      <c r="T1215" s="1" t="s">
        <v>3006</v>
      </c>
      <c r="U1215" t="b">
        <v>0</v>
      </c>
      <c r="V1215" s="1"/>
    </row>
    <row r="1216" spans="1:22" x14ac:dyDescent="0.25">
      <c r="A1216" s="1" t="s">
        <v>4575</v>
      </c>
      <c r="B1216">
        <v>1</v>
      </c>
      <c r="C1216" s="2">
        <v>42914.954776307874</v>
      </c>
      <c r="D1216" s="1" t="s">
        <v>68</v>
      </c>
      <c r="E1216" s="1" t="s">
        <v>3006</v>
      </c>
      <c r="F1216" s="1" t="s">
        <v>2422</v>
      </c>
      <c r="G1216" s="1" t="s">
        <v>4219</v>
      </c>
      <c r="H1216" s="1" t="s">
        <v>4220</v>
      </c>
      <c r="I1216" s="1" t="s">
        <v>3006</v>
      </c>
      <c r="J1216" s="1" t="s">
        <v>4221</v>
      </c>
      <c r="K1216" s="1" t="s">
        <v>3006</v>
      </c>
      <c r="L1216">
        <v>10</v>
      </c>
      <c r="M1216" s="1" t="s">
        <v>43</v>
      </c>
      <c r="N1216" s="1" t="s">
        <v>3006</v>
      </c>
      <c r="O1216" s="1" t="s">
        <v>3006</v>
      </c>
      <c r="P1216" s="1" t="s">
        <v>4576</v>
      </c>
      <c r="Q1216">
        <v>0</v>
      </c>
      <c r="R1216" s="1" t="s">
        <v>3006</v>
      </c>
      <c r="S1216" s="2"/>
      <c r="T1216" s="1" t="s">
        <v>3006</v>
      </c>
      <c r="U1216" t="b">
        <v>0</v>
      </c>
      <c r="V1216" s="1"/>
    </row>
    <row r="1217" spans="1:22" x14ac:dyDescent="0.25">
      <c r="A1217" s="1" t="s">
        <v>4577</v>
      </c>
      <c r="B1217">
        <v>1</v>
      </c>
      <c r="C1217" s="2">
        <v>42914.954776817132</v>
      </c>
      <c r="D1217" s="1" t="s">
        <v>565</v>
      </c>
      <c r="E1217" s="1" t="s">
        <v>3006</v>
      </c>
      <c r="F1217" s="1" t="s">
        <v>2422</v>
      </c>
      <c r="G1217" s="1" t="s">
        <v>4219</v>
      </c>
      <c r="H1217" s="1" t="s">
        <v>4220</v>
      </c>
      <c r="I1217" s="1" t="s">
        <v>3006</v>
      </c>
      <c r="J1217" s="1" t="s">
        <v>4221</v>
      </c>
      <c r="K1217" s="1" t="s">
        <v>3006</v>
      </c>
      <c r="L1217">
        <v>10</v>
      </c>
      <c r="M1217" s="1" t="s">
        <v>43</v>
      </c>
      <c r="N1217" s="1" t="s">
        <v>3006</v>
      </c>
      <c r="O1217" s="1" t="s">
        <v>3006</v>
      </c>
      <c r="P1217" s="1" t="s">
        <v>4578</v>
      </c>
      <c r="Q1217">
        <v>0</v>
      </c>
      <c r="R1217" s="1" t="s">
        <v>3006</v>
      </c>
      <c r="S1217" s="2"/>
      <c r="T1217" s="1" t="s">
        <v>3006</v>
      </c>
      <c r="U1217" t="b">
        <v>0</v>
      </c>
      <c r="V1217" s="1"/>
    </row>
    <row r="1218" spans="1:22" x14ac:dyDescent="0.25">
      <c r="A1218" s="1" t="s">
        <v>4579</v>
      </c>
      <c r="B1218">
        <v>1</v>
      </c>
      <c r="C1218" s="2">
        <v>42915.26650366898</v>
      </c>
      <c r="D1218" s="1" t="s">
        <v>4580</v>
      </c>
      <c r="E1218" s="1" t="s">
        <v>3006</v>
      </c>
      <c r="F1218" s="1" t="s">
        <v>4239</v>
      </c>
      <c r="G1218" s="1" t="s">
        <v>4240</v>
      </c>
      <c r="H1218" s="1" t="s">
        <v>4241</v>
      </c>
      <c r="I1218" s="1" t="s">
        <v>3006</v>
      </c>
      <c r="J1218" s="1" t="s">
        <v>4242</v>
      </c>
      <c r="K1218" s="1" t="s">
        <v>3006</v>
      </c>
      <c r="L1218">
        <v>10</v>
      </c>
      <c r="M1218" s="1" t="s">
        <v>58</v>
      </c>
      <c r="N1218" s="1" t="s">
        <v>3006</v>
      </c>
      <c r="O1218" s="1" t="s">
        <v>3006</v>
      </c>
      <c r="P1218" s="1" t="s">
        <v>4581</v>
      </c>
      <c r="Q1218">
        <v>0</v>
      </c>
      <c r="R1218" s="1" t="s">
        <v>3006</v>
      </c>
      <c r="S1218" s="2"/>
      <c r="T1218" s="1" t="s">
        <v>3006</v>
      </c>
      <c r="U1218" t="b">
        <v>0</v>
      </c>
      <c r="V1218" s="1"/>
    </row>
    <row r="1219" spans="1:22" x14ac:dyDescent="0.25">
      <c r="A1219" s="1" t="s">
        <v>4582</v>
      </c>
      <c r="B1219">
        <v>1</v>
      </c>
      <c r="C1219" s="2">
        <v>42915.354120370372</v>
      </c>
      <c r="D1219" s="1" t="s">
        <v>1211</v>
      </c>
      <c r="E1219" s="1" t="s">
        <v>4583</v>
      </c>
      <c r="F1219" s="1" t="s">
        <v>4257</v>
      </c>
      <c r="G1219" s="1" t="s">
        <v>4258</v>
      </c>
      <c r="H1219" s="1" t="s">
        <v>4259</v>
      </c>
      <c r="I1219" s="1" t="s">
        <v>3006</v>
      </c>
      <c r="J1219" s="1" t="s">
        <v>533</v>
      </c>
      <c r="K1219" s="1" t="s">
        <v>4584</v>
      </c>
      <c r="L1219">
        <v>1</v>
      </c>
      <c r="M1219" s="1" t="s">
        <v>28</v>
      </c>
      <c r="N1219" s="1" t="s">
        <v>3006</v>
      </c>
      <c r="O1219" s="1" t="s">
        <v>3006</v>
      </c>
      <c r="P1219" s="1" t="s">
        <v>4585</v>
      </c>
      <c r="Q1219">
        <v>0</v>
      </c>
      <c r="R1219" s="1" t="s">
        <v>3006</v>
      </c>
      <c r="S1219" s="2">
        <v>1</v>
      </c>
      <c r="T1219" s="1" t="s">
        <v>3006</v>
      </c>
      <c r="U1219" t="b">
        <v>0</v>
      </c>
      <c r="V1219" s="1"/>
    </row>
    <row r="1220" spans="1:22" x14ac:dyDescent="0.25">
      <c r="A1220" s="1" t="s">
        <v>4586</v>
      </c>
      <c r="B1220">
        <v>1</v>
      </c>
      <c r="C1220" s="2">
        <v>42915.359492858799</v>
      </c>
      <c r="D1220" s="1" t="s">
        <v>2663</v>
      </c>
      <c r="E1220" s="1" t="s">
        <v>3006</v>
      </c>
      <c r="F1220" s="1" t="s">
        <v>4587</v>
      </c>
      <c r="G1220" s="1" t="s">
        <v>4588</v>
      </c>
      <c r="H1220" s="1" t="s">
        <v>4589</v>
      </c>
      <c r="I1220" s="1" t="s">
        <v>3006</v>
      </c>
      <c r="J1220" s="1" t="s">
        <v>4590</v>
      </c>
      <c r="K1220" s="1" t="s">
        <v>3006</v>
      </c>
      <c r="L1220">
        <v>10</v>
      </c>
      <c r="M1220" s="1" t="s">
        <v>43</v>
      </c>
      <c r="N1220" s="1" t="s">
        <v>3006</v>
      </c>
      <c r="O1220" s="1" t="s">
        <v>3006</v>
      </c>
      <c r="P1220" s="1" t="s">
        <v>4591</v>
      </c>
      <c r="Q1220">
        <v>0</v>
      </c>
      <c r="R1220" s="1" t="s">
        <v>3006</v>
      </c>
      <c r="S1220" s="2"/>
      <c r="T1220" s="1" t="s">
        <v>3006</v>
      </c>
      <c r="U1220" t="b">
        <v>0</v>
      </c>
      <c r="V1220" s="1"/>
    </row>
    <row r="1221" spans="1:22" x14ac:dyDescent="0.25">
      <c r="A1221" s="1" t="s">
        <v>4592</v>
      </c>
      <c r="B1221">
        <v>1</v>
      </c>
      <c r="C1221" s="2">
        <v>42915.359493368058</v>
      </c>
      <c r="D1221" s="1" t="s">
        <v>4593</v>
      </c>
      <c r="E1221" s="1" t="s">
        <v>3006</v>
      </c>
      <c r="F1221" s="1" t="s">
        <v>4587</v>
      </c>
      <c r="G1221" s="1" t="s">
        <v>4588</v>
      </c>
      <c r="H1221" s="1" t="s">
        <v>4589</v>
      </c>
      <c r="I1221" s="1" t="s">
        <v>3006</v>
      </c>
      <c r="J1221" s="1" t="s">
        <v>4590</v>
      </c>
      <c r="K1221" s="1" t="s">
        <v>3006</v>
      </c>
      <c r="L1221">
        <v>10</v>
      </c>
      <c r="M1221" s="1" t="s">
        <v>43</v>
      </c>
      <c r="N1221" s="1" t="s">
        <v>3006</v>
      </c>
      <c r="O1221" s="1" t="s">
        <v>3006</v>
      </c>
      <c r="P1221" s="1" t="s">
        <v>4594</v>
      </c>
      <c r="Q1221">
        <v>0</v>
      </c>
      <c r="R1221" s="1" t="s">
        <v>3006</v>
      </c>
      <c r="S1221" s="2"/>
      <c r="T1221" s="1" t="s">
        <v>3006</v>
      </c>
      <c r="U1221" t="b">
        <v>0</v>
      </c>
      <c r="V1221" s="1"/>
    </row>
    <row r="1222" spans="1:22" x14ac:dyDescent="0.25">
      <c r="A1222" s="1" t="s">
        <v>4595</v>
      </c>
      <c r="B1222">
        <v>1</v>
      </c>
      <c r="C1222" s="2">
        <v>42915.38516273148</v>
      </c>
      <c r="D1222" s="1" t="s">
        <v>287</v>
      </c>
      <c r="E1222" s="1" t="s">
        <v>3006</v>
      </c>
      <c r="F1222" s="1" t="s">
        <v>4290</v>
      </c>
      <c r="G1222" s="1" t="s">
        <v>4291</v>
      </c>
      <c r="H1222" s="1" t="s">
        <v>4292</v>
      </c>
      <c r="I1222" s="1" t="s">
        <v>3006</v>
      </c>
      <c r="J1222" s="1" t="s">
        <v>4293</v>
      </c>
      <c r="K1222" s="1" t="s">
        <v>3006</v>
      </c>
      <c r="L1222">
        <v>10</v>
      </c>
      <c r="M1222" s="1" t="s">
        <v>163</v>
      </c>
      <c r="N1222" s="1" t="s">
        <v>3006</v>
      </c>
      <c r="O1222" s="1" t="s">
        <v>3006</v>
      </c>
      <c r="P1222" s="1" t="s">
        <v>4596</v>
      </c>
      <c r="Q1222">
        <v>0</v>
      </c>
      <c r="R1222" s="1" t="s">
        <v>3006</v>
      </c>
      <c r="S1222" s="2"/>
      <c r="T1222" s="1" t="s">
        <v>3006</v>
      </c>
      <c r="U1222" t="b">
        <v>0</v>
      </c>
      <c r="V1222" s="1"/>
    </row>
    <row r="1223" spans="1:22" x14ac:dyDescent="0.25">
      <c r="A1223" s="1" t="s">
        <v>4597</v>
      </c>
      <c r="B1223">
        <v>1</v>
      </c>
      <c r="C1223" s="2">
        <v>42915.42869212963</v>
      </c>
      <c r="D1223" s="1" t="s">
        <v>1530</v>
      </c>
      <c r="E1223" s="1" t="s">
        <v>4598</v>
      </c>
      <c r="F1223" s="1" t="s">
        <v>739</v>
      </c>
      <c r="G1223" s="1" t="s">
        <v>4320</v>
      </c>
      <c r="H1223" s="1" t="s">
        <v>4321</v>
      </c>
      <c r="I1223" s="1" t="s">
        <v>3006</v>
      </c>
      <c r="J1223" s="1" t="s">
        <v>4322</v>
      </c>
      <c r="K1223" s="1" t="s">
        <v>4599</v>
      </c>
      <c r="L1223">
        <v>1</v>
      </c>
      <c r="M1223" s="1" t="s">
        <v>28</v>
      </c>
      <c r="N1223" s="1" t="s">
        <v>3006</v>
      </c>
      <c r="O1223" s="1" t="s">
        <v>3006</v>
      </c>
      <c r="P1223" s="1" t="s">
        <v>4600</v>
      </c>
      <c r="Q1223">
        <v>0</v>
      </c>
      <c r="R1223" s="1" t="s">
        <v>3006</v>
      </c>
      <c r="S1223" s="2">
        <v>1</v>
      </c>
      <c r="T1223" s="1" t="s">
        <v>3006</v>
      </c>
      <c r="U1223" t="b">
        <v>0</v>
      </c>
      <c r="V1223" s="1"/>
    </row>
    <row r="1224" spans="1:22" x14ac:dyDescent="0.25">
      <c r="A1224" s="1" t="s">
        <v>4601</v>
      </c>
      <c r="B1224">
        <v>1</v>
      </c>
      <c r="C1224" s="2">
        <v>42915.442731481482</v>
      </c>
      <c r="D1224" s="1" t="s">
        <v>4602</v>
      </c>
      <c r="E1224" s="1" t="s">
        <v>4603</v>
      </c>
      <c r="F1224" s="1" t="s">
        <v>4326</v>
      </c>
      <c r="G1224" s="1" t="s">
        <v>4327</v>
      </c>
      <c r="H1224" s="1" t="s">
        <v>4328</v>
      </c>
      <c r="I1224" s="1" t="s">
        <v>3006</v>
      </c>
      <c r="J1224" s="1" t="s">
        <v>4329</v>
      </c>
      <c r="K1224" s="1" t="s">
        <v>4604</v>
      </c>
      <c r="L1224">
        <v>1</v>
      </c>
      <c r="M1224" s="1" t="s">
        <v>28</v>
      </c>
      <c r="N1224" s="1" t="s">
        <v>3006</v>
      </c>
      <c r="O1224" s="1" t="s">
        <v>3006</v>
      </c>
      <c r="P1224" s="1" t="s">
        <v>4605</v>
      </c>
      <c r="Q1224">
        <v>0</v>
      </c>
      <c r="R1224" s="1" t="s">
        <v>3006</v>
      </c>
      <c r="S1224" s="2">
        <v>1</v>
      </c>
      <c r="T1224" s="1" t="s">
        <v>3006</v>
      </c>
      <c r="U1224" t="b">
        <v>0</v>
      </c>
      <c r="V1224" s="1"/>
    </row>
    <row r="1225" spans="1:22" x14ac:dyDescent="0.25">
      <c r="A1225" s="1" t="s">
        <v>4606</v>
      </c>
      <c r="B1225">
        <v>1</v>
      </c>
      <c r="C1225" s="2">
        <v>42914.920648148145</v>
      </c>
      <c r="D1225" s="1" t="s">
        <v>4607</v>
      </c>
      <c r="E1225" s="1" t="s">
        <v>4608</v>
      </c>
      <c r="F1225" s="1" t="s">
        <v>4570</v>
      </c>
      <c r="G1225" s="1" t="s">
        <v>4571</v>
      </c>
      <c r="H1225" s="1" t="s">
        <v>4572</v>
      </c>
      <c r="I1225" s="1" t="s">
        <v>3006</v>
      </c>
      <c r="J1225" s="1" t="s">
        <v>4094</v>
      </c>
      <c r="K1225" s="1" t="s">
        <v>4609</v>
      </c>
      <c r="L1225">
        <v>1</v>
      </c>
      <c r="M1225" s="1" t="s">
        <v>28</v>
      </c>
      <c r="N1225" s="1" t="s">
        <v>3006</v>
      </c>
      <c r="O1225" s="1" t="s">
        <v>3006</v>
      </c>
      <c r="P1225" s="1" t="s">
        <v>4610</v>
      </c>
      <c r="Q1225">
        <v>0</v>
      </c>
      <c r="R1225" s="1" t="s">
        <v>3006</v>
      </c>
      <c r="S1225" s="2">
        <v>1</v>
      </c>
      <c r="T1225" s="1" t="s">
        <v>3006</v>
      </c>
      <c r="U1225" t="b">
        <v>0</v>
      </c>
      <c r="V1225" s="1"/>
    </row>
    <row r="1226" spans="1:22" x14ac:dyDescent="0.25">
      <c r="A1226" s="1" t="s">
        <v>4611</v>
      </c>
      <c r="B1226">
        <v>1</v>
      </c>
      <c r="C1226" s="2">
        <v>42914.920648148145</v>
      </c>
      <c r="D1226" s="1" t="s">
        <v>512</v>
      </c>
      <c r="E1226" s="1" t="s">
        <v>4612</v>
      </c>
      <c r="F1226" s="1" t="s">
        <v>4570</v>
      </c>
      <c r="G1226" s="1" t="s">
        <v>4571</v>
      </c>
      <c r="H1226" s="1" t="s">
        <v>4572</v>
      </c>
      <c r="I1226" s="1" t="s">
        <v>3006</v>
      </c>
      <c r="J1226" s="1" t="s">
        <v>4094</v>
      </c>
      <c r="K1226" s="1" t="s">
        <v>4613</v>
      </c>
      <c r="L1226">
        <v>1</v>
      </c>
      <c r="M1226" s="1" t="s">
        <v>28</v>
      </c>
      <c r="N1226" s="1" t="s">
        <v>3006</v>
      </c>
      <c r="O1226" s="1" t="s">
        <v>3006</v>
      </c>
      <c r="P1226" s="1" t="s">
        <v>4614</v>
      </c>
      <c r="Q1226">
        <v>0</v>
      </c>
      <c r="R1226" s="1" t="s">
        <v>3006</v>
      </c>
      <c r="S1226" s="2">
        <v>1</v>
      </c>
      <c r="T1226" s="1" t="s">
        <v>3006</v>
      </c>
      <c r="U1226" t="b">
        <v>0</v>
      </c>
      <c r="V1226" s="1"/>
    </row>
    <row r="1227" spans="1:22" x14ac:dyDescent="0.25">
      <c r="A1227" s="1" t="s">
        <v>4615</v>
      </c>
      <c r="B1227">
        <v>1</v>
      </c>
      <c r="C1227" s="2">
        <v>42915.424884259257</v>
      </c>
      <c r="D1227" s="1" t="s">
        <v>317</v>
      </c>
      <c r="E1227" s="1" t="s">
        <v>4200</v>
      </c>
      <c r="F1227" s="1" t="s">
        <v>126</v>
      </c>
      <c r="G1227" s="1" t="s">
        <v>4306</v>
      </c>
      <c r="H1227" s="1" t="s">
        <v>4307</v>
      </c>
      <c r="I1227" s="1" t="s">
        <v>3006</v>
      </c>
      <c r="J1227" s="1" t="s">
        <v>3302</v>
      </c>
      <c r="K1227" s="1" t="s">
        <v>4204</v>
      </c>
      <c r="L1227">
        <v>1</v>
      </c>
      <c r="M1227" s="1" t="s">
        <v>28</v>
      </c>
      <c r="N1227" s="1" t="s">
        <v>3006</v>
      </c>
      <c r="O1227" s="1" t="s">
        <v>3006</v>
      </c>
      <c r="P1227" s="1" t="s">
        <v>4616</v>
      </c>
      <c r="Q1227">
        <v>0</v>
      </c>
      <c r="R1227" s="1" t="s">
        <v>3006</v>
      </c>
      <c r="S1227" s="2">
        <v>1</v>
      </c>
      <c r="T1227" s="1" t="s">
        <v>3006</v>
      </c>
      <c r="U1227" t="b">
        <v>0</v>
      </c>
      <c r="V1227" s="1"/>
    </row>
    <row r="1228" spans="1:22" x14ac:dyDescent="0.25">
      <c r="A1228" s="1" t="s">
        <v>4617</v>
      </c>
      <c r="B1228">
        <v>1</v>
      </c>
      <c r="C1228" s="2">
        <v>42915.425198067132</v>
      </c>
      <c r="D1228" s="1" t="s">
        <v>2218</v>
      </c>
      <c r="E1228" s="1" t="s">
        <v>3006</v>
      </c>
      <c r="F1228" s="1" t="s">
        <v>1224</v>
      </c>
      <c r="G1228" s="1" t="s">
        <v>1225</v>
      </c>
      <c r="H1228" s="1" t="s">
        <v>1226</v>
      </c>
      <c r="I1228" s="1" t="s">
        <v>3006</v>
      </c>
      <c r="J1228" s="1" t="s">
        <v>1227</v>
      </c>
      <c r="K1228" s="1" t="s">
        <v>3006</v>
      </c>
      <c r="L1228">
        <v>10</v>
      </c>
      <c r="M1228" s="1" t="s">
        <v>58</v>
      </c>
      <c r="N1228" s="1" t="s">
        <v>3006</v>
      </c>
      <c r="O1228" s="1" t="s">
        <v>3006</v>
      </c>
      <c r="P1228" s="1" t="s">
        <v>4618</v>
      </c>
      <c r="Q1228">
        <v>0</v>
      </c>
      <c r="R1228" s="1" t="s">
        <v>3006</v>
      </c>
      <c r="S1228" s="2"/>
      <c r="T1228" s="1" t="s">
        <v>3006</v>
      </c>
      <c r="U1228" t="b">
        <v>0</v>
      </c>
      <c r="V1228" s="1"/>
    </row>
    <row r="1229" spans="1:22" x14ac:dyDescent="0.25">
      <c r="A1229" s="1" t="s">
        <v>4619</v>
      </c>
      <c r="B1229">
        <v>1</v>
      </c>
      <c r="C1229" s="2">
        <v>42915.493189583336</v>
      </c>
      <c r="D1229" s="1" t="s">
        <v>75</v>
      </c>
      <c r="E1229" s="1" t="s">
        <v>3006</v>
      </c>
      <c r="F1229" s="1" t="s">
        <v>54</v>
      </c>
      <c r="G1229" s="1" t="s">
        <v>217</v>
      </c>
      <c r="H1229" s="1" t="s">
        <v>4406</v>
      </c>
      <c r="I1229" s="1" t="s">
        <v>3006</v>
      </c>
      <c r="J1229" s="1" t="s">
        <v>4407</v>
      </c>
      <c r="K1229" s="1" t="s">
        <v>3006</v>
      </c>
      <c r="L1229">
        <v>10</v>
      </c>
      <c r="M1229" s="1" t="s">
        <v>58</v>
      </c>
      <c r="N1229" s="1" t="s">
        <v>3006</v>
      </c>
      <c r="O1229" s="1" t="s">
        <v>3006</v>
      </c>
      <c r="P1229" s="1" t="s">
        <v>4620</v>
      </c>
      <c r="Q1229">
        <v>0</v>
      </c>
      <c r="R1229" s="1" t="s">
        <v>3006</v>
      </c>
      <c r="S1229" s="2"/>
      <c r="T1229" s="1" t="s">
        <v>3006</v>
      </c>
      <c r="U1229" t="b">
        <v>0</v>
      </c>
      <c r="V1229" s="1"/>
    </row>
    <row r="1230" spans="1:22" x14ac:dyDescent="0.25">
      <c r="A1230" s="1" t="s">
        <v>4621</v>
      </c>
      <c r="B1230">
        <v>1</v>
      </c>
      <c r="C1230" s="2">
        <v>42915.495925428244</v>
      </c>
      <c r="D1230" s="1" t="s">
        <v>260</v>
      </c>
      <c r="E1230" s="1" t="s">
        <v>3006</v>
      </c>
      <c r="F1230" s="1" t="s">
        <v>822</v>
      </c>
      <c r="G1230" s="1" t="s">
        <v>2792</v>
      </c>
      <c r="H1230" s="1" t="s">
        <v>4411</v>
      </c>
      <c r="I1230" s="1" t="s">
        <v>3006</v>
      </c>
      <c r="J1230" s="1" t="s">
        <v>4412</v>
      </c>
      <c r="K1230" s="1" t="s">
        <v>3006</v>
      </c>
      <c r="L1230">
        <v>10</v>
      </c>
      <c r="M1230" s="1" t="s">
        <v>58</v>
      </c>
      <c r="N1230" s="1" t="s">
        <v>3006</v>
      </c>
      <c r="O1230" s="1" t="s">
        <v>3006</v>
      </c>
      <c r="P1230" s="1" t="s">
        <v>4622</v>
      </c>
      <c r="Q1230">
        <v>0</v>
      </c>
      <c r="R1230" s="1" t="s">
        <v>3006</v>
      </c>
      <c r="S1230" s="2"/>
      <c r="T1230" s="1" t="s">
        <v>3006</v>
      </c>
      <c r="U1230" t="b">
        <v>0</v>
      </c>
      <c r="V1230" s="1"/>
    </row>
    <row r="1231" spans="1:22" x14ac:dyDescent="0.25">
      <c r="A1231" s="1" t="s">
        <v>4623</v>
      </c>
      <c r="B1231">
        <v>1</v>
      </c>
      <c r="C1231" s="2">
        <v>42915.495926041665</v>
      </c>
      <c r="D1231" s="1" t="s">
        <v>906</v>
      </c>
      <c r="E1231" s="1" t="s">
        <v>3006</v>
      </c>
      <c r="F1231" s="1" t="s">
        <v>822</v>
      </c>
      <c r="G1231" s="1" t="s">
        <v>2792</v>
      </c>
      <c r="H1231" s="1" t="s">
        <v>4411</v>
      </c>
      <c r="I1231" s="1" t="s">
        <v>3006</v>
      </c>
      <c r="J1231" s="1" t="s">
        <v>4412</v>
      </c>
      <c r="K1231" s="1" t="s">
        <v>3006</v>
      </c>
      <c r="L1231">
        <v>10</v>
      </c>
      <c r="M1231" s="1" t="s">
        <v>58</v>
      </c>
      <c r="N1231" s="1" t="s">
        <v>3006</v>
      </c>
      <c r="O1231" s="1" t="s">
        <v>3006</v>
      </c>
      <c r="P1231" s="1" t="s">
        <v>4624</v>
      </c>
      <c r="Q1231">
        <v>0</v>
      </c>
      <c r="R1231" s="1" t="s">
        <v>3006</v>
      </c>
      <c r="S1231" s="2"/>
      <c r="T1231" s="1" t="s">
        <v>3006</v>
      </c>
      <c r="U1231" t="b">
        <v>0</v>
      </c>
      <c r="V1231" s="1"/>
    </row>
    <row r="1232" spans="1:22" x14ac:dyDescent="0.25">
      <c r="A1232" s="1" t="s">
        <v>4625</v>
      </c>
      <c r="B1232">
        <v>1</v>
      </c>
      <c r="C1232" s="2">
        <v>42915.497175925928</v>
      </c>
      <c r="D1232" s="1" t="s">
        <v>565</v>
      </c>
      <c r="E1232" s="1" t="s">
        <v>4189</v>
      </c>
      <c r="F1232" s="1" t="s">
        <v>4416</v>
      </c>
      <c r="G1232" s="1" t="s">
        <v>4417</v>
      </c>
      <c r="H1232" s="1" t="s">
        <v>4418</v>
      </c>
      <c r="I1232" s="1" t="s">
        <v>3006</v>
      </c>
      <c r="J1232" s="1" t="s">
        <v>4419</v>
      </c>
      <c r="K1232" s="1" t="s">
        <v>3890</v>
      </c>
      <c r="L1232">
        <v>1</v>
      </c>
      <c r="M1232" s="1" t="s">
        <v>28</v>
      </c>
      <c r="N1232" s="1" t="s">
        <v>3006</v>
      </c>
      <c r="O1232" s="1" t="s">
        <v>3006</v>
      </c>
      <c r="P1232" s="1" t="s">
        <v>4626</v>
      </c>
      <c r="Q1232">
        <v>0</v>
      </c>
      <c r="R1232" s="1" t="s">
        <v>3006</v>
      </c>
      <c r="S1232" s="2">
        <v>1</v>
      </c>
      <c r="T1232" s="1" t="s">
        <v>3006</v>
      </c>
      <c r="U1232" t="b">
        <v>0</v>
      </c>
      <c r="V1232" s="1"/>
    </row>
    <row r="1233" spans="1:22" x14ac:dyDescent="0.25">
      <c r="A1233" s="1" t="s">
        <v>4627</v>
      </c>
      <c r="B1233">
        <v>1</v>
      </c>
      <c r="C1233" s="2">
        <v>42915.497529826389</v>
      </c>
      <c r="D1233" s="1" t="s">
        <v>565</v>
      </c>
      <c r="E1233" s="1" t="s">
        <v>3006</v>
      </c>
      <c r="F1233" s="1" t="s">
        <v>4416</v>
      </c>
      <c r="G1233" s="1" t="s">
        <v>4417</v>
      </c>
      <c r="H1233" s="1" t="s">
        <v>4418</v>
      </c>
      <c r="I1233" s="1" t="s">
        <v>3006</v>
      </c>
      <c r="J1233" s="1" t="s">
        <v>4419</v>
      </c>
      <c r="K1233" s="1" t="s">
        <v>3006</v>
      </c>
      <c r="L1233">
        <v>0</v>
      </c>
      <c r="M1233" s="1" t="s">
        <v>28</v>
      </c>
      <c r="N1233" s="1" t="s">
        <v>3006</v>
      </c>
      <c r="O1233" s="1" t="s">
        <v>3006</v>
      </c>
      <c r="P1233" s="1" t="s">
        <v>4628</v>
      </c>
      <c r="Q1233">
        <v>0</v>
      </c>
      <c r="R1233" s="1" t="s">
        <v>3006</v>
      </c>
      <c r="S1233" s="2"/>
      <c r="T1233" s="1" t="s">
        <v>3006</v>
      </c>
      <c r="U1233" t="b">
        <v>0</v>
      </c>
      <c r="V1233" s="1"/>
    </row>
    <row r="1234" spans="1:22" x14ac:dyDescent="0.25">
      <c r="A1234" s="1" t="s">
        <v>4629</v>
      </c>
      <c r="B1234">
        <v>1</v>
      </c>
      <c r="C1234" s="2">
        <v>42915.498773923609</v>
      </c>
      <c r="D1234" s="1" t="s">
        <v>3862</v>
      </c>
      <c r="E1234" s="1" t="s">
        <v>3006</v>
      </c>
      <c r="F1234" s="1" t="s">
        <v>54</v>
      </c>
      <c r="G1234" s="1" t="s">
        <v>217</v>
      </c>
      <c r="H1234" s="1" t="s">
        <v>4406</v>
      </c>
      <c r="I1234" s="1" t="s">
        <v>3006</v>
      </c>
      <c r="J1234" s="1" t="s">
        <v>4407</v>
      </c>
      <c r="K1234" s="1" t="s">
        <v>3006</v>
      </c>
      <c r="L1234">
        <v>10</v>
      </c>
      <c r="M1234" s="1" t="s">
        <v>58</v>
      </c>
      <c r="N1234" s="1" t="s">
        <v>3006</v>
      </c>
      <c r="O1234" s="1" t="s">
        <v>3006</v>
      </c>
      <c r="P1234" s="1" t="s">
        <v>4630</v>
      </c>
      <c r="Q1234">
        <v>0</v>
      </c>
      <c r="R1234" s="1" t="s">
        <v>3006</v>
      </c>
      <c r="S1234" s="2"/>
      <c r="T1234" s="1" t="s">
        <v>3006</v>
      </c>
      <c r="U1234" t="b">
        <v>0</v>
      </c>
      <c r="V1234" s="1"/>
    </row>
    <row r="1235" spans="1:22" x14ac:dyDescent="0.25">
      <c r="A1235" s="1" t="s">
        <v>4631</v>
      </c>
      <c r="B1235">
        <v>1</v>
      </c>
      <c r="C1235" s="2">
        <v>42915.509340277778</v>
      </c>
      <c r="D1235" s="1" t="s">
        <v>1320</v>
      </c>
      <c r="E1235" s="1" t="s">
        <v>4632</v>
      </c>
      <c r="F1235" s="1" t="s">
        <v>341</v>
      </c>
      <c r="G1235" s="1" t="s">
        <v>4202</v>
      </c>
      <c r="H1235" s="1" t="s">
        <v>4428</v>
      </c>
      <c r="I1235" s="1" t="s">
        <v>3006</v>
      </c>
      <c r="J1235" s="1" t="s">
        <v>3302</v>
      </c>
      <c r="K1235" s="1" t="s">
        <v>4633</v>
      </c>
      <c r="L1235">
        <v>1</v>
      </c>
      <c r="M1235" s="1" t="s">
        <v>28</v>
      </c>
      <c r="N1235" s="1" t="s">
        <v>3006</v>
      </c>
      <c r="O1235" s="1" t="s">
        <v>3006</v>
      </c>
      <c r="P1235" s="1" t="s">
        <v>4634</v>
      </c>
      <c r="Q1235">
        <v>0</v>
      </c>
      <c r="R1235" s="1" t="s">
        <v>3006</v>
      </c>
      <c r="S1235" s="2">
        <v>1</v>
      </c>
      <c r="T1235" s="1" t="s">
        <v>3006</v>
      </c>
      <c r="U1235" t="b">
        <v>0</v>
      </c>
      <c r="V1235" s="1"/>
    </row>
    <row r="1236" spans="1:22" x14ac:dyDescent="0.25">
      <c r="A1236" s="1" t="s">
        <v>4635</v>
      </c>
      <c r="B1236">
        <v>1</v>
      </c>
      <c r="C1236" s="2">
        <v>42915.509340277778</v>
      </c>
      <c r="D1236" s="1" t="s">
        <v>4311</v>
      </c>
      <c r="E1236" s="1" t="s">
        <v>3210</v>
      </c>
      <c r="F1236" s="1" t="s">
        <v>341</v>
      </c>
      <c r="G1236" s="1" t="s">
        <v>4202</v>
      </c>
      <c r="H1236" s="1" t="s">
        <v>4428</v>
      </c>
      <c r="I1236" s="1" t="s">
        <v>3006</v>
      </c>
      <c r="J1236" s="1" t="s">
        <v>3302</v>
      </c>
      <c r="K1236" s="1" t="s">
        <v>4636</v>
      </c>
      <c r="L1236">
        <v>1</v>
      </c>
      <c r="M1236" s="1" t="s">
        <v>28</v>
      </c>
      <c r="N1236" s="1" t="s">
        <v>3006</v>
      </c>
      <c r="O1236" s="1" t="s">
        <v>3006</v>
      </c>
      <c r="P1236" s="1" t="s">
        <v>4637</v>
      </c>
      <c r="Q1236">
        <v>0</v>
      </c>
      <c r="R1236" s="1" t="s">
        <v>3006</v>
      </c>
      <c r="S1236" s="2">
        <v>1</v>
      </c>
      <c r="T1236" s="1" t="s">
        <v>3006</v>
      </c>
      <c r="U1236" t="b">
        <v>0</v>
      </c>
      <c r="V1236" s="1"/>
    </row>
    <row r="1237" spans="1:22" x14ac:dyDescent="0.25">
      <c r="A1237" s="1" t="s">
        <v>4638</v>
      </c>
      <c r="B1237">
        <v>1</v>
      </c>
      <c r="C1237" s="2">
        <v>42915.512373032405</v>
      </c>
      <c r="D1237" s="1" t="s">
        <v>357</v>
      </c>
      <c r="E1237" s="1" t="s">
        <v>3006</v>
      </c>
      <c r="F1237" s="1" t="s">
        <v>54</v>
      </c>
      <c r="G1237" s="1" t="s">
        <v>4432</v>
      </c>
      <c r="H1237" s="1" t="s">
        <v>4433</v>
      </c>
      <c r="I1237" s="1" t="s">
        <v>3006</v>
      </c>
      <c r="J1237" s="1" t="s">
        <v>4434</v>
      </c>
      <c r="K1237" s="1" t="s">
        <v>3006</v>
      </c>
      <c r="L1237">
        <v>10</v>
      </c>
      <c r="M1237" s="1" t="s">
        <v>58</v>
      </c>
      <c r="N1237" s="1" t="s">
        <v>3006</v>
      </c>
      <c r="O1237" s="1" t="s">
        <v>3006</v>
      </c>
      <c r="P1237" s="1" t="s">
        <v>4639</v>
      </c>
      <c r="Q1237">
        <v>0</v>
      </c>
      <c r="R1237" s="1" t="s">
        <v>3006</v>
      </c>
      <c r="S1237" s="2"/>
      <c r="T1237" s="1" t="s">
        <v>3006</v>
      </c>
      <c r="U1237" t="b">
        <v>0</v>
      </c>
      <c r="V1237" s="1"/>
    </row>
    <row r="1238" spans="1:22" x14ac:dyDescent="0.25">
      <c r="A1238" s="1" t="s">
        <v>4640</v>
      </c>
      <c r="B1238">
        <v>1</v>
      </c>
      <c r="C1238" s="2">
        <v>42915.512373530095</v>
      </c>
      <c r="D1238" s="1" t="s">
        <v>228</v>
      </c>
      <c r="E1238" s="1" t="s">
        <v>3006</v>
      </c>
      <c r="F1238" s="1" t="s">
        <v>54</v>
      </c>
      <c r="G1238" s="1" t="s">
        <v>4432</v>
      </c>
      <c r="H1238" s="1" t="s">
        <v>4433</v>
      </c>
      <c r="I1238" s="1" t="s">
        <v>3006</v>
      </c>
      <c r="J1238" s="1" t="s">
        <v>4434</v>
      </c>
      <c r="K1238" s="1" t="s">
        <v>3006</v>
      </c>
      <c r="L1238">
        <v>10</v>
      </c>
      <c r="M1238" s="1" t="s">
        <v>58</v>
      </c>
      <c r="N1238" s="1" t="s">
        <v>3006</v>
      </c>
      <c r="O1238" s="1" t="s">
        <v>3006</v>
      </c>
      <c r="P1238" s="1" t="s">
        <v>4641</v>
      </c>
      <c r="Q1238">
        <v>0</v>
      </c>
      <c r="R1238" s="1" t="s">
        <v>3006</v>
      </c>
      <c r="S1238" s="2"/>
      <c r="T1238" s="1" t="s">
        <v>3006</v>
      </c>
      <c r="U1238" t="b">
        <v>0</v>
      </c>
      <c r="V1238" s="1"/>
    </row>
    <row r="1239" spans="1:22" x14ac:dyDescent="0.25">
      <c r="A1239" s="1" t="s">
        <v>4642</v>
      </c>
      <c r="B1239">
        <v>1</v>
      </c>
      <c r="C1239" s="2">
        <v>42915.551449386578</v>
      </c>
      <c r="D1239" s="1" t="s">
        <v>1567</v>
      </c>
      <c r="E1239" s="1" t="s">
        <v>3006</v>
      </c>
      <c r="F1239" s="1" t="s">
        <v>3914</v>
      </c>
      <c r="G1239" s="1" t="s">
        <v>4437</v>
      </c>
      <c r="H1239" s="1" t="s">
        <v>4438</v>
      </c>
      <c r="I1239" s="1" t="s">
        <v>3006</v>
      </c>
      <c r="J1239" s="1" t="s">
        <v>4439</v>
      </c>
      <c r="K1239" s="1" t="s">
        <v>3006</v>
      </c>
      <c r="L1239">
        <v>10</v>
      </c>
      <c r="M1239" s="1" t="s">
        <v>58</v>
      </c>
      <c r="N1239" s="1" t="s">
        <v>3006</v>
      </c>
      <c r="O1239" s="1" t="s">
        <v>3006</v>
      </c>
      <c r="P1239" s="1" t="s">
        <v>4643</v>
      </c>
      <c r="Q1239">
        <v>0</v>
      </c>
      <c r="R1239" s="1" t="s">
        <v>3006</v>
      </c>
      <c r="S1239" s="2"/>
      <c r="T1239" s="1" t="s">
        <v>3006</v>
      </c>
      <c r="U1239" t="b">
        <v>0</v>
      </c>
      <c r="V1239" s="1"/>
    </row>
    <row r="1240" spans="1:22" x14ac:dyDescent="0.25">
      <c r="A1240" s="1" t="s">
        <v>4644</v>
      </c>
      <c r="B1240">
        <v>1</v>
      </c>
      <c r="C1240" s="2">
        <v>42915.555439386575</v>
      </c>
      <c r="D1240" s="1" t="s">
        <v>336</v>
      </c>
      <c r="E1240" s="1" t="s">
        <v>3006</v>
      </c>
      <c r="F1240" s="1" t="s">
        <v>199</v>
      </c>
      <c r="G1240" s="1" t="s">
        <v>4645</v>
      </c>
      <c r="H1240" s="1" t="s">
        <v>4646</v>
      </c>
      <c r="I1240" s="1" t="s">
        <v>3006</v>
      </c>
      <c r="J1240" s="1" t="s">
        <v>4647</v>
      </c>
      <c r="K1240" s="1" t="s">
        <v>3006</v>
      </c>
      <c r="L1240">
        <v>10</v>
      </c>
      <c r="M1240" s="1" t="s">
        <v>43</v>
      </c>
      <c r="N1240" s="1" t="s">
        <v>3006</v>
      </c>
      <c r="O1240" s="1" t="s">
        <v>3006</v>
      </c>
      <c r="P1240" s="1" t="s">
        <v>4648</v>
      </c>
      <c r="Q1240">
        <v>0</v>
      </c>
      <c r="R1240" s="1" t="s">
        <v>3006</v>
      </c>
      <c r="S1240" s="2"/>
      <c r="T1240" s="1" t="s">
        <v>3006</v>
      </c>
      <c r="U1240" t="b">
        <v>0</v>
      </c>
      <c r="V1240" s="1"/>
    </row>
    <row r="1241" spans="1:22" x14ac:dyDescent="0.25">
      <c r="A1241" s="1" t="s">
        <v>4649</v>
      </c>
      <c r="B1241">
        <v>1</v>
      </c>
      <c r="C1241" s="2">
        <v>42915.574646990739</v>
      </c>
      <c r="D1241" s="1" t="s">
        <v>3209</v>
      </c>
      <c r="E1241" s="1" t="s">
        <v>3006</v>
      </c>
      <c r="F1241" s="1" t="s">
        <v>4444</v>
      </c>
      <c r="G1241" s="1" t="s">
        <v>4445</v>
      </c>
      <c r="H1241" s="1" t="s">
        <v>4446</v>
      </c>
      <c r="I1241" s="1" t="s">
        <v>3006</v>
      </c>
      <c r="J1241" s="1" t="s">
        <v>4447</v>
      </c>
      <c r="K1241" s="1" t="s">
        <v>3006</v>
      </c>
      <c r="L1241">
        <v>10</v>
      </c>
      <c r="M1241" s="1" t="s">
        <v>43</v>
      </c>
      <c r="N1241" s="1" t="s">
        <v>3006</v>
      </c>
      <c r="O1241" s="1" t="s">
        <v>3006</v>
      </c>
      <c r="P1241" s="1" t="s">
        <v>4650</v>
      </c>
      <c r="Q1241">
        <v>0</v>
      </c>
      <c r="R1241" s="1" t="s">
        <v>3006</v>
      </c>
      <c r="S1241" s="2"/>
      <c r="T1241" s="1" t="s">
        <v>3006</v>
      </c>
      <c r="U1241" t="b">
        <v>0</v>
      </c>
      <c r="V1241" s="1"/>
    </row>
    <row r="1242" spans="1:22" x14ac:dyDescent="0.25">
      <c r="A1242" s="1" t="s">
        <v>4651</v>
      </c>
      <c r="B1242">
        <v>1</v>
      </c>
      <c r="C1242" s="2">
        <v>42915.574647997688</v>
      </c>
      <c r="D1242" s="1" t="s">
        <v>260</v>
      </c>
      <c r="E1242" s="1" t="s">
        <v>3006</v>
      </c>
      <c r="F1242" s="1" t="s">
        <v>4444</v>
      </c>
      <c r="G1242" s="1" t="s">
        <v>4445</v>
      </c>
      <c r="H1242" s="1" t="s">
        <v>4446</v>
      </c>
      <c r="I1242" s="1" t="s">
        <v>3006</v>
      </c>
      <c r="J1242" s="1" t="s">
        <v>4447</v>
      </c>
      <c r="K1242" s="1" t="s">
        <v>3006</v>
      </c>
      <c r="L1242">
        <v>10</v>
      </c>
      <c r="M1242" s="1" t="s">
        <v>43</v>
      </c>
      <c r="N1242" s="1" t="s">
        <v>3006</v>
      </c>
      <c r="O1242" s="1" t="s">
        <v>3006</v>
      </c>
      <c r="P1242" s="1" t="s">
        <v>4652</v>
      </c>
      <c r="Q1242">
        <v>0</v>
      </c>
      <c r="R1242" s="1" t="s">
        <v>3006</v>
      </c>
      <c r="S1242" s="2"/>
      <c r="T1242" s="1" t="s">
        <v>3006</v>
      </c>
      <c r="U1242" t="b">
        <v>0</v>
      </c>
      <c r="V1242" s="1"/>
    </row>
    <row r="1243" spans="1:22" x14ac:dyDescent="0.25">
      <c r="A1243" s="1" t="s">
        <v>4653</v>
      </c>
      <c r="B1243">
        <v>1</v>
      </c>
      <c r="C1243" s="2">
        <v>42915.600370370368</v>
      </c>
      <c r="D1243" s="1" t="s">
        <v>111</v>
      </c>
      <c r="E1243" s="1" t="s">
        <v>4189</v>
      </c>
      <c r="F1243" s="1" t="s">
        <v>4654</v>
      </c>
      <c r="G1243" s="1" t="s">
        <v>663</v>
      </c>
      <c r="H1243" s="1" t="s">
        <v>4655</v>
      </c>
      <c r="I1243" s="1" t="s">
        <v>3006</v>
      </c>
      <c r="J1243" s="1" t="s">
        <v>4656</v>
      </c>
      <c r="K1243" s="1" t="s">
        <v>4657</v>
      </c>
      <c r="L1243">
        <v>1</v>
      </c>
      <c r="M1243" s="1" t="s">
        <v>28</v>
      </c>
      <c r="N1243" s="1" t="s">
        <v>3006</v>
      </c>
      <c r="O1243" s="1" t="s">
        <v>3006</v>
      </c>
      <c r="P1243" s="1" t="s">
        <v>4658</v>
      </c>
      <c r="Q1243">
        <v>0</v>
      </c>
      <c r="R1243" s="1" t="s">
        <v>3006</v>
      </c>
      <c r="S1243" s="2">
        <v>1</v>
      </c>
      <c r="T1243" s="1" t="s">
        <v>3006</v>
      </c>
      <c r="U1243" t="b">
        <v>0</v>
      </c>
      <c r="V1243" s="1"/>
    </row>
    <row r="1244" spans="1:22" x14ac:dyDescent="0.25">
      <c r="A1244" s="1" t="s">
        <v>4659</v>
      </c>
      <c r="B1244">
        <v>1</v>
      </c>
      <c r="C1244" s="2">
        <v>42915.643913460648</v>
      </c>
      <c r="D1244" s="1" t="s">
        <v>1051</v>
      </c>
      <c r="E1244" s="1" t="s">
        <v>3006</v>
      </c>
      <c r="F1244" s="1" t="s">
        <v>4462</v>
      </c>
      <c r="G1244" s="1" t="s">
        <v>4463</v>
      </c>
      <c r="H1244" s="1" t="s">
        <v>4464</v>
      </c>
      <c r="I1244" s="1" t="s">
        <v>3006</v>
      </c>
      <c r="J1244" s="1" t="s">
        <v>4465</v>
      </c>
      <c r="K1244" s="1" t="s">
        <v>3006</v>
      </c>
      <c r="L1244">
        <v>10</v>
      </c>
      <c r="M1244" s="1" t="s">
        <v>43</v>
      </c>
      <c r="N1244" s="1" t="s">
        <v>3006</v>
      </c>
      <c r="O1244" s="1" t="s">
        <v>3006</v>
      </c>
      <c r="P1244" s="1" t="s">
        <v>4660</v>
      </c>
      <c r="Q1244">
        <v>0</v>
      </c>
      <c r="R1244" s="1" t="s">
        <v>3006</v>
      </c>
      <c r="S1244" s="2"/>
      <c r="T1244" s="1" t="s">
        <v>3006</v>
      </c>
      <c r="U1244" t="b">
        <v>0</v>
      </c>
      <c r="V1244" s="1"/>
    </row>
    <row r="1245" spans="1:22" x14ac:dyDescent="0.25">
      <c r="A1245" s="1" t="s">
        <v>4661</v>
      </c>
      <c r="B1245">
        <v>1</v>
      </c>
      <c r="C1245" s="2">
        <v>42915.686018518521</v>
      </c>
      <c r="D1245" s="1" t="s">
        <v>2218</v>
      </c>
      <c r="E1245" s="1" t="s">
        <v>4189</v>
      </c>
      <c r="F1245" s="1" t="s">
        <v>3550</v>
      </c>
      <c r="G1245" s="1" t="s">
        <v>4471</v>
      </c>
      <c r="H1245" s="1" t="s">
        <v>4472</v>
      </c>
      <c r="I1245" s="1" t="s">
        <v>3006</v>
      </c>
      <c r="J1245" s="1" t="s">
        <v>4473</v>
      </c>
      <c r="K1245" s="1" t="s">
        <v>3890</v>
      </c>
      <c r="L1245">
        <v>1</v>
      </c>
      <c r="M1245" s="1" t="s">
        <v>28</v>
      </c>
      <c r="N1245" s="1" t="s">
        <v>3006</v>
      </c>
      <c r="O1245" s="1" t="s">
        <v>3006</v>
      </c>
      <c r="P1245" s="1" t="s">
        <v>4662</v>
      </c>
      <c r="Q1245">
        <v>0</v>
      </c>
      <c r="R1245" s="1" t="s">
        <v>3006</v>
      </c>
      <c r="S1245" s="2">
        <v>1</v>
      </c>
      <c r="T1245" s="1" t="s">
        <v>3006</v>
      </c>
      <c r="U1245" t="b">
        <v>0</v>
      </c>
      <c r="V1245" s="1"/>
    </row>
    <row r="1246" spans="1:22" x14ac:dyDescent="0.25">
      <c r="A1246" s="1" t="s">
        <v>4663</v>
      </c>
      <c r="B1246">
        <v>1</v>
      </c>
      <c r="C1246" s="2">
        <v>42915.689531944445</v>
      </c>
      <c r="D1246" s="1" t="s">
        <v>565</v>
      </c>
      <c r="E1246" s="1" t="s">
        <v>3006</v>
      </c>
      <c r="F1246" s="1" t="s">
        <v>1568</v>
      </c>
      <c r="G1246" s="1" t="s">
        <v>4481</v>
      </c>
      <c r="H1246" s="1" t="s">
        <v>4482</v>
      </c>
      <c r="I1246" s="1" t="s">
        <v>3006</v>
      </c>
      <c r="J1246" s="1" t="s">
        <v>4483</v>
      </c>
      <c r="K1246" s="1" t="s">
        <v>3006</v>
      </c>
      <c r="L1246">
        <v>10</v>
      </c>
      <c r="M1246" s="1" t="s">
        <v>43</v>
      </c>
      <c r="N1246" s="1" t="s">
        <v>3006</v>
      </c>
      <c r="O1246" s="1" t="s">
        <v>3006</v>
      </c>
      <c r="P1246" s="1" t="s">
        <v>4664</v>
      </c>
      <c r="Q1246">
        <v>0</v>
      </c>
      <c r="R1246" s="1" t="s">
        <v>3006</v>
      </c>
      <c r="S1246" s="2"/>
      <c r="T1246" s="1" t="s">
        <v>3006</v>
      </c>
      <c r="U1246" t="b">
        <v>0</v>
      </c>
      <c r="V1246" s="1"/>
    </row>
    <row r="1247" spans="1:22" x14ac:dyDescent="0.25">
      <c r="A1247" s="1" t="s">
        <v>4665</v>
      </c>
      <c r="B1247">
        <v>1</v>
      </c>
      <c r="C1247" s="2">
        <v>42915.689532557873</v>
      </c>
      <c r="D1247" s="1" t="s">
        <v>3031</v>
      </c>
      <c r="E1247" s="1" t="s">
        <v>3006</v>
      </c>
      <c r="F1247" s="1" t="s">
        <v>1568</v>
      </c>
      <c r="G1247" s="1" t="s">
        <v>4481</v>
      </c>
      <c r="H1247" s="1" t="s">
        <v>4482</v>
      </c>
      <c r="I1247" s="1" t="s">
        <v>3006</v>
      </c>
      <c r="J1247" s="1" t="s">
        <v>4483</v>
      </c>
      <c r="K1247" s="1" t="s">
        <v>3006</v>
      </c>
      <c r="L1247">
        <v>10</v>
      </c>
      <c r="M1247" s="1" t="s">
        <v>43</v>
      </c>
      <c r="N1247" s="1" t="s">
        <v>3006</v>
      </c>
      <c r="O1247" s="1" t="s">
        <v>3006</v>
      </c>
      <c r="P1247" s="1" t="s">
        <v>4666</v>
      </c>
      <c r="Q1247">
        <v>0</v>
      </c>
      <c r="R1247" s="1" t="s">
        <v>3006</v>
      </c>
      <c r="S1247" s="2"/>
      <c r="T1247" s="1" t="s">
        <v>3006</v>
      </c>
      <c r="U1247" t="b">
        <v>0</v>
      </c>
      <c r="V1247" s="1"/>
    </row>
    <row r="1248" spans="1:22" x14ac:dyDescent="0.25">
      <c r="A1248" s="1" t="s">
        <v>4667</v>
      </c>
      <c r="B1248">
        <v>1</v>
      </c>
      <c r="C1248" s="2">
        <v>42915.723224155096</v>
      </c>
      <c r="D1248" s="1" t="s">
        <v>3820</v>
      </c>
      <c r="E1248" s="1" t="s">
        <v>3006</v>
      </c>
      <c r="F1248" s="1" t="s">
        <v>1987</v>
      </c>
      <c r="G1248" s="1" t="s">
        <v>4502</v>
      </c>
      <c r="H1248" s="1" t="s">
        <v>4503</v>
      </c>
      <c r="I1248" s="1" t="s">
        <v>3006</v>
      </c>
      <c r="J1248" s="1" t="s">
        <v>4504</v>
      </c>
      <c r="K1248" s="1" t="s">
        <v>3006</v>
      </c>
      <c r="L1248">
        <v>10</v>
      </c>
      <c r="M1248" s="1" t="s">
        <v>43</v>
      </c>
      <c r="N1248" s="1" t="s">
        <v>3006</v>
      </c>
      <c r="O1248" s="1" t="s">
        <v>3006</v>
      </c>
      <c r="P1248" s="1" t="s">
        <v>4668</v>
      </c>
      <c r="Q1248">
        <v>0</v>
      </c>
      <c r="R1248" s="1" t="s">
        <v>3006</v>
      </c>
      <c r="S1248" s="2"/>
      <c r="T1248" s="1" t="s">
        <v>3006</v>
      </c>
      <c r="U1248" t="b">
        <v>0</v>
      </c>
      <c r="V1248" s="1"/>
    </row>
    <row r="1249" spans="1:22" x14ac:dyDescent="0.25">
      <c r="A1249" s="1" t="s">
        <v>4669</v>
      </c>
      <c r="B1249">
        <v>1</v>
      </c>
      <c r="C1249" s="2">
        <v>42915.725707407408</v>
      </c>
      <c r="D1249" s="1" t="s">
        <v>1530</v>
      </c>
      <c r="E1249" s="1" t="s">
        <v>3006</v>
      </c>
      <c r="F1249" s="1" t="s">
        <v>455</v>
      </c>
      <c r="G1249" s="1" t="s">
        <v>4496</v>
      </c>
      <c r="H1249" s="1" t="s">
        <v>4497</v>
      </c>
      <c r="I1249" s="1" t="s">
        <v>3006</v>
      </c>
      <c r="J1249" s="1" t="s">
        <v>4498</v>
      </c>
      <c r="K1249" s="1" t="s">
        <v>3006</v>
      </c>
      <c r="L1249">
        <v>10</v>
      </c>
      <c r="M1249" s="1" t="s">
        <v>43</v>
      </c>
      <c r="N1249" s="1" t="s">
        <v>3006</v>
      </c>
      <c r="O1249" s="1" t="s">
        <v>3006</v>
      </c>
      <c r="P1249" s="1" t="s">
        <v>4670</v>
      </c>
      <c r="Q1249">
        <v>0</v>
      </c>
      <c r="R1249" s="1" t="s">
        <v>3006</v>
      </c>
      <c r="S1249" s="2"/>
      <c r="T1249" s="1" t="s">
        <v>3006</v>
      </c>
      <c r="U1249" t="b">
        <v>0</v>
      </c>
      <c r="V1249" s="1"/>
    </row>
    <row r="1250" spans="1:22" x14ac:dyDescent="0.25">
      <c r="A1250" s="1" t="s">
        <v>4671</v>
      </c>
      <c r="B1250">
        <v>1</v>
      </c>
      <c r="C1250" s="2">
        <v>42915.728775578704</v>
      </c>
      <c r="D1250" s="1" t="s">
        <v>1530</v>
      </c>
      <c r="E1250" s="1" t="s">
        <v>3006</v>
      </c>
      <c r="F1250" s="1" t="s">
        <v>455</v>
      </c>
      <c r="G1250" s="1" t="s">
        <v>4496</v>
      </c>
      <c r="H1250" s="1" t="s">
        <v>4497</v>
      </c>
      <c r="I1250" s="1" t="s">
        <v>3006</v>
      </c>
      <c r="J1250" s="1" t="s">
        <v>4498</v>
      </c>
      <c r="K1250" s="1" t="s">
        <v>3006</v>
      </c>
      <c r="L1250">
        <v>10</v>
      </c>
      <c r="M1250" s="1" t="s">
        <v>43</v>
      </c>
      <c r="N1250" s="1" t="s">
        <v>3006</v>
      </c>
      <c r="O1250" s="1" t="s">
        <v>3006</v>
      </c>
      <c r="P1250" s="1" t="s">
        <v>4672</v>
      </c>
      <c r="Q1250">
        <v>0</v>
      </c>
      <c r="R1250" s="1" t="s">
        <v>3006</v>
      </c>
      <c r="S1250" s="2"/>
      <c r="T1250" s="1" t="s">
        <v>3006</v>
      </c>
      <c r="U1250" t="b">
        <v>0</v>
      </c>
      <c r="V1250" s="1"/>
    </row>
    <row r="1251" spans="1:22" x14ac:dyDescent="0.25">
      <c r="A1251" s="1" t="s">
        <v>4673</v>
      </c>
      <c r="B1251">
        <v>1</v>
      </c>
      <c r="C1251" s="2">
        <v>42915.751464583336</v>
      </c>
      <c r="D1251" s="1" t="s">
        <v>3176</v>
      </c>
      <c r="E1251" s="1" t="s">
        <v>3006</v>
      </c>
      <c r="F1251" s="1" t="s">
        <v>1580</v>
      </c>
      <c r="G1251" s="1" t="s">
        <v>4674</v>
      </c>
      <c r="H1251" s="1" t="s">
        <v>4675</v>
      </c>
      <c r="I1251" s="1" t="s">
        <v>3006</v>
      </c>
      <c r="J1251" s="1" t="s">
        <v>4676</v>
      </c>
      <c r="K1251" s="1" t="s">
        <v>3006</v>
      </c>
      <c r="L1251">
        <v>10</v>
      </c>
      <c r="M1251" s="1" t="s">
        <v>43</v>
      </c>
      <c r="N1251" s="1" t="s">
        <v>3006</v>
      </c>
      <c r="O1251" s="1" t="s">
        <v>3006</v>
      </c>
      <c r="P1251" s="1" t="s">
        <v>4677</v>
      </c>
      <c r="Q1251">
        <v>0</v>
      </c>
      <c r="R1251" s="1" t="s">
        <v>3006</v>
      </c>
      <c r="S1251" s="2"/>
      <c r="T1251" s="1" t="s">
        <v>3006</v>
      </c>
      <c r="U1251" t="b">
        <v>0</v>
      </c>
      <c r="V1251" s="1"/>
    </row>
    <row r="1252" spans="1:22" x14ac:dyDescent="0.25">
      <c r="A1252" s="1" t="s">
        <v>4678</v>
      </c>
      <c r="B1252">
        <v>1</v>
      </c>
      <c r="C1252" s="2">
        <v>42915.751465277775</v>
      </c>
      <c r="D1252" s="1" t="s">
        <v>881</v>
      </c>
      <c r="E1252" s="1" t="s">
        <v>3006</v>
      </c>
      <c r="F1252" s="1" t="s">
        <v>1580</v>
      </c>
      <c r="G1252" s="1" t="s">
        <v>4674</v>
      </c>
      <c r="H1252" s="1" t="s">
        <v>4675</v>
      </c>
      <c r="I1252" s="1" t="s">
        <v>3006</v>
      </c>
      <c r="J1252" s="1" t="s">
        <v>4676</v>
      </c>
      <c r="K1252" s="1" t="s">
        <v>3006</v>
      </c>
      <c r="L1252">
        <v>10</v>
      </c>
      <c r="M1252" s="1" t="s">
        <v>43</v>
      </c>
      <c r="N1252" s="1" t="s">
        <v>3006</v>
      </c>
      <c r="O1252" s="1" t="s">
        <v>3006</v>
      </c>
      <c r="P1252" s="1" t="s">
        <v>4679</v>
      </c>
      <c r="Q1252">
        <v>0</v>
      </c>
      <c r="R1252" s="1" t="s">
        <v>3006</v>
      </c>
      <c r="S1252" s="2"/>
      <c r="T1252" s="1" t="s">
        <v>3006</v>
      </c>
      <c r="U1252" t="b">
        <v>0</v>
      </c>
      <c r="V1252" s="1"/>
    </row>
    <row r="1253" spans="1:22" x14ac:dyDescent="0.25">
      <c r="A1253" s="1" t="s">
        <v>4680</v>
      </c>
      <c r="B1253">
        <v>1</v>
      </c>
      <c r="C1253" s="2">
        <v>42915.763657407406</v>
      </c>
      <c r="D1253" s="1" t="s">
        <v>4681</v>
      </c>
      <c r="E1253" s="1" t="s">
        <v>4682</v>
      </c>
      <c r="F1253" s="1" t="s">
        <v>4683</v>
      </c>
      <c r="G1253" s="1" t="s">
        <v>4684</v>
      </c>
      <c r="H1253" s="1" t="s">
        <v>4685</v>
      </c>
      <c r="I1253" s="1" t="s">
        <v>3006</v>
      </c>
      <c r="J1253" s="1" t="s">
        <v>4686</v>
      </c>
      <c r="K1253" s="1" t="s">
        <v>4687</v>
      </c>
      <c r="L1253">
        <v>1</v>
      </c>
      <c r="M1253" s="1" t="s">
        <v>28</v>
      </c>
      <c r="N1253" s="1" t="s">
        <v>3006</v>
      </c>
      <c r="O1253" s="1" t="s">
        <v>3006</v>
      </c>
      <c r="P1253" s="1" t="s">
        <v>4688</v>
      </c>
      <c r="Q1253">
        <v>0</v>
      </c>
      <c r="R1253" s="1" t="s">
        <v>3006</v>
      </c>
      <c r="S1253" s="2">
        <v>1</v>
      </c>
      <c r="T1253" s="1" t="s">
        <v>3006</v>
      </c>
      <c r="U1253" t="b">
        <v>0</v>
      </c>
      <c r="V1253" s="1"/>
    </row>
    <row r="1254" spans="1:22" x14ac:dyDescent="0.25">
      <c r="A1254" s="1" t="s">
        <v>4689</v>
      </c>
      <c r="B1254">
        <v>1</v>
      </c>
      <c r="C1254" s="2">
        <v>42915.763657407406</v>
      </c>
      <c r="D1254" s="1" t="s">
        <v>4690</v>
      </c>
      <c r="E1254" s="1" t="s">
        <v>4691</v>
      </c>
      <c r="F1254" s="1" t="s">
        <v>4683</v>
      </c>
      <c r="G1254" s="1" t="s">
        <v>4684</v>
      </c>
      <c r="H1254" s="1" t="s">
        <v>4685</v>
      </c>
      <c r="I1254" s="1" t="s">
        <v>3006</v>
      </c>
      <c r="J1254" s="1" t="s">
        <v>4686</v>
      </c>
      <c r="K1254" s="1" t="s">
        <v>4687</v>
      </c>
      <c r="L1254">
        <v>1</v>
      </c>
      <c r="M1254" s="1" t="s">
        <v>28</v>
      </c>
      <c r="N1254" s="1" t="s">
        <v>3006</v>
      </c>
      <c r="O1254" s="1" t="s">
        <v>3006</v>
      </c>
      <c r="P1254" s="1" t="s">
        <v>4688</v>
      </c>
      <c r="Q1254">
        <v>0</v>
      </c>
      <c r="R1254" s="1" t="s">
        <v>3006</v>
      </c>
      <c r="S1254" s="2">
        <v>1</v>
      </c>
      <c r="T1254" s="1" t="s">
        <v>3006</v>
      </c>
      <c r="U1254" t="b">
        <v>0</v>
      </c>
      <c r="V1254" s="1"/>
    </row>
    <row r="1255" spans="1:22" x14ac:dyDescent="0.25">
      <c r="A1255" s="1" t="s">
        <v>4692</v>
      </c>
      <c r="B1255">
        <v>1</v>
      </c>
      <c r="C1255" s="2">
        <v>42915.764004629629</v>
      </c>
      <c r="D1255" s="1" t="s">
        <v>173</v>
      </c>
      <c r="E1255" s="1" t="s">
        <v>4693</v>
      </c>
      <c r="F1255" s="1" t="s">
        <v>3211</v>
      </c>
      <c r="G1255" s="1" t="s">
        <v>4694</v>
      </c>
      <c r="H1255" s="1" t="s">
        <v>4695</v>
      </c>
      <c r="I1255" s="1" t="s">
        <v>3006</v>
      </c>
      <c r="J1255" s="1" t="s">
        <v>4696</v>
      </c>
      <c r="K1255" s="1" t="s">
        <v>4697</v>
      </c>
      <c r="L1255">
        <v>1</v>
      </c>
      <c r="M1255" s="1" t="s">
        <v>28</v>
      </c>
      <c r="N1255" s="1" t="s">
        <v>3006</v>
      </c>
      <c r="O1255" s="1" t="s">
        <v>3006</v>
      </c>
      <c r="P1255" s="1" t="s">
        <v>4698</v>
      </c>
      <c r="Q1255">
        <v>0</v>
      </c>
      <c r="R1255" s="1" t="s">
        <v>3006</v>
      </c>
      <c r="S1255" s="2">
        <v>1</v>
      </c>
      <c r="T1255" s="1" t="s">
        <v>3006</v>
      </c>
      <c r="U1255" t="b">
        <v>0</v>
      </c>
      <c r="V1255" s="1"/>
    </row>
    <row r="1256" spans="1:22" x14ac:dyDescent="0.25">
      <c r="A1256" s="1" t="s">
        <v>4699</v>
      </c>
      <c r="B1256">
        <v>1</v>
      </c>
      <c r="C1256" s="2">
        <v>42915.764004629629</v>
      </c>
      <c r="D1256" s="1" t="s">
        <v>506</v>
      </c>
      <c r="E1256" s="1" t="s">
        <v>3100</v>
      </c>
      <c r="F1256" s="1" t="s">
        <v>3211</v>
      </c>
      <c r="G1256" s="1" t="s">
        <v>4694</v>
      </c>
      <c r="H1256" s="1" t="s">
        <v>4695</v>
      </c>
      <c r="I1256" s="1" t="s">
        <v>3006</v>
      </c>
      <c r="J1256" s="1" t="s">
        <v>4696</v>
      </c>
      <c r="K1256" s="1" t="s">
        <v>4700</v>
      </c>
      <c r="L1256">
        <v>1</v>
      </c>
      <c r="M1256" s="1" t="s">
        <v>28</v>
      </c>
      <c r="N1256" s="1" t="s">
        <v>3006</v>
      </c>
      <c r="O1256" s="1" t="s">
        <v>3006</v>
      </c>
      <c r="P1256" s="1" t="s">
        <v>4701</v>
      </c>
      <c r="Q1256">
        <v>0</v>
      </c>
      <c r="R1256" s="1" t="s">
        <v>3006</v>
      </c>
      <c r="S1256" s="2">
        <v>1</v>
      </c>
      <c r="T1256" s="1" t="s">
        <v>3006</v>
      </c>
      <c r="U1256" t="b">
        <v>0</v>
      </c>
      <c r="V1256" s="1"/>
    </row>
    <row r="1257" spans="1:22" x14ac:dyDescent="0.25">
      <c r="A1257" s="1" t="s">
        <v>4702</v>
      </c>
      <c r="B1257">
        <v>1</v>
      </c>
      <c r="C1257" s="2">
        <v>42915.764004629629</v>
      </c>
      <c r="D1257" s="1" t="s">
        <v>111</v>
      </c>
      <c r="E1257" s="1" t="s">
        <v>4703</v>
      </c>
      <c r="F1257" s="1" t="s">
        <v>3211</v>
      </c>
      <c r="G1257" s="1" t="s">
        <v>4694</v>
      </c>
      <c r="H1257" s="1" t="s">
        <v>4695</v>
      </c>
      <c r="I1257" s="1" t="s">
        <v>3006</v>
      </c>
      <c r="J1257" s="1" t="s">
        <v>4696</v>
      </c>
      <c r="K1257" s="1" t="s">
        <v>4704</v>
      </c>
      <c r="L1257">
        <v>1</v>
      </c>
      <c r="M1257" s="1" t="s">
        <v>28</v>
      </c>
      <c r="N1257" s="1" t="s">
        <v>3006</v>
      </c>
      <c r="O1257" s="1" t="s">
        <v>3006</v>
      </c>
      <c r="P1257" s="1" t="s">
        <v>4705</v>
      </c>
      <c r="Q1257">
        <v>0</v>
      </c>
      <c r="R1257" s="1" t="s">
        <v>3006</v>
      </c>
      <c r="S1257" s="2">
        <v>1</v>
      </c>
      <c r="T1257" s="1" t="s">
        <v>3006</v>
      </c>
      <c r="U1257" t="b">
        <v>0</v>
      </c>
      <c r="V1257" s="1"/>
    </row>
    <row r="1258" spans="1:22" x14ac:dyDescent="0.25">
      <c r="A1258" s="1" t="s">
        <v>4706</v>
      </c>
      <c r="B1258">
        <v>1</v>
      </c>
      <c r="C1258" s="2">
        <v>42698.529502314814</v>
      </c>
      <c r="D1258" s="1" t="s">
        <v>4707</v>
      </c>
      <c r="E1258" s="1" t="s">
        <v>4708</v>
      </c>
      <c r="F1258" s="1" t="s">
        <v>2725</v>
      </c>
      <c r="G1258" s="1" t="s">
        <v>4709</v>
      </c>
      <c r="H1258" s="1" t="s">
        <v>4710</v>
      </c>
      <c r="I1258" s="1" t="s">
        <v>3006</v>
      </c>
      <c r="J1258" s="1" t="s">
        <v>4711</v>
      </c>
      <c r="K1258" s="1" t="s">
        <v>4712</v>
      </c>
      <c r="L1258">
        <v>1</v>
      </c>
      <c r="M1258" s="1" t="s">
        <v>43</v>
      </c>
      <c r="N1258" s="1" t="s">
        <v>3006</v>
      </c>
      <c r="O1258" s="1" t="s">
        <v>3006</v>
      </c>
      <c r="P1258" s="1" t="s">
        <v>4713</v>
      </c>
      <c r="Q1258">
        <v>0</v>
      </c>
      <c r="R1258" s="1" t="s">
        <v>3006</v>
      </c>
      <c r="S1258" s="2">
        <v>1</v>
      </c>
      <c r="T1258" s="1" t="s">
        <v>3006</v>
      </c>
      <c r="U1258" t="b">
        <v>0</v>
      </c>
      <c r="V1258" s="1"/>
    </row>
    <row r="1259" spans="1:22" x14ac:dyDescent="0.25">
      <c r="A1259" s="1" t="s">
        <v>4714</v>
      </c>
      <c r="B1259">
        <v>1</v>
      </c>
      <c r="C1259" s="2">
        <v>42699.679571759261</v>
      </c>
      <c r="D1259" s="1" t="s">
        <v>4410</v>
      </c>
      <c r="E1259" s="1" t="s">
        <v>4715</v>
      </c>
      <c r="F1259" s="1" t="s">
        <v>3914</v>
      </c>
      <c r="G1259" s="1" t="s">
        <v>4716</v>
      </c>
      <c r="H1259" s="1" t="s">
        <v>4717</v>
      </c>
      <c r="I1259" s="1" t="s">
        <v>3006</v>
      </c>
      <c r="J1259" s="1" t="s">
        <v>4718</v>
      </c>
      <c r="K1259" s="1" t="s">
        <v>4719</v>
      </c>
      <c r="L1259">
        <v>1</v>
      </c>
      <c r="M1259" s="1" t="s">
        <v>58</v>
      </c>
      <c r="N1259" s="1" t="s">
        <v>3006</v>
      </c>
      <c r="O1259" s="1" t="s">
        <v>3006</v>
      </c>
      <c r="P1259" s="1" t="s">
        <v>4720</v>
      </c>
      <c r="Q1259">
        <v>0</v>
      </c>
      <c r="R1259" s="1" t="s">
        <v>3006</v>
      </c>
      <c r="S1259" s="2">
        <v>1</v>
      </c>
      <c r="T1259" s="1" t="s">
        <v>3006</v>
      </c>
      <c r="U1259" t="b">
        <v>0</v>
      </c>
      <c r="V1259" s="1"/>
    </row>
    <row r="1260" spans="1:22" x14ac:dyDescent="0.25">
      <c r="A1260" s="1" t="s">
        <v>4721</v>
      </c>
      <c r="B1260">
        <v>1</v>
      </c>
      <c r="C1260" s="2">
        <v>42699.679571759261</v>
      </c>
      <c r="D1260" s="1" t="s">
        <v>153</v>
      </c>
      <c r="E1260" s="1" t="s">
        <v>4722</v>
      </c>
      <c r="F1260" s="1" t="s">
        <v>3914</v>
      </c>
      <c r="G1260" s="1" t="s">
        <v>4716</v>
      </c>
      <c r="H1260" s="1" t="s">
        <v>4717</v>
      </c>
      <c r="I1260" s="1" t="s">
        <v>3006</v>
      </c>
      <c r="J1260" s="1" t="s">
        <v>4718</v>
      </c>
      <c r="K1260" s="1" t="s">
        <v>3006</v>
      </c>
      <c r="L1260">
        <v>1</v>
      </c>
      <c r="M1260" s="1" t="s">
        <v>58</v>
      </c>
      <c r="N1260" s="1" t="s">
        <v>3006</v>
      </c>
      <c r="O1260" s="1" t="s">
        <v>3006</v>
      </c>
      <c r="P1260" s="1" t="s">
        <v>4723</v>
      </c>
      <c r="Q1260">
        <v>0</v>
      </c>
      <c r="R1260" s="1" t="s">
        <v>3006</v>
      </c>
      <c r="S1260" s="2">
        <v>1</v>
      </c>
      <c r="T1260" s="1" t="s">
        <v>3006</v>
      </c>
      <c r="U1260" t="b">
        <v>0</v>
      </c>
      <c r="V1260" s="1"/>
    </row>
    <row r="1261" spans="1:22" x14ac:dyDescent="0.25">
      <c r="A1261" s="1" t="s">
        <v>4724</v>
      </c>
      <c r="B1261">
        <v>1</v>
      </c>
      <c r="C1261" s="2">
        <v>42702.419649340278</v>
      </c>
      <c r="D1261" s="1" t="s">
        <v>3293</v>
      </c>
      <c r="E1261" s="1" t="s">
        <v>3006</v>
      </c>
      <c r="F1261" s="1" t="s">
        <v>112</v>
      </c>
      <c r="G1261" s="1" t="s">
        <v>4725</v>
      </c>
      <c r="H1261" s="1" t="s">
        <v>4726</v>
      </c>
      <c r="I1261" s="1" t="s">
        <v>3006</v>
      </c>
      <c r="J1261" s="1" t="s">
        <v>4727</v>
      </c>
      <c r="K1261" s="1" t="s">
        <v>3006</v>
      </c>
      <c r="L1261">
        <v>10</v>
      </c>
      <c r="M1261" s="1" t="s">
        <v>87</v>
      </c>
      <c r="N1261" s="1" t="s">
        <v>3006</v>
      </c>
      <c r="O1261" s="1" t="s">
        <v>3006</v>
      </c>
      <c r="P1261" s="1" t="s">
        <v>4728</v>
      </c>
      <c r="Q1261">
        <v>0</v>
      </c>
      <c r="R1261" s="1" t="s">
        <v>3006</v>
      </c>
      <c r="S1261" s="2"/>
      <c r="T1261" s="1" t="s">
        <v>3006</v>
      </c>
      <c r="U1261" t="b">
        <v>0</v>
      </c>
      <c r="V1261" s="1"/>
    </row>
    <row r="1262" spans="1:22" x14ac:dyDescent="0.25">
      <c r="A1262" s="1" t="s">
        <v>4729</v>
      </c>
      <c r="B1262">
        <v>1</v>
      </c>
      <c r="C1262" s="2">
        <v>42702.419649502313</v>
      </c>
      <c r="D1262" s="1" t="s">
        <v>3031</v>
      </c>
      <c r="E1262" s="1" t="s">
        <v>3006</v>
      </c>
      <c r="F1262" s="1" t="s">
        <v>112</v>
      </c>
      <c r="G1262" s="1" t="s">
        <v>4725</v>
      </c>
      <c r="H1262" s="1" t="s">
        <v>4726</v>
      </c>
      <c r="I1262" s="1" t="s">
        <v>3006</v>
      </c>
      <c r="J1262" s="1" t="s">
        <v>4727</v>
      </c>
      <c r="K1262" s="1" t="s">
        <v>3006</v>
      </c>
      <c r="L1262">
        <v>10</v>
      </c>
      <c r="M1262" s="1" t="s">
        <v>87</v>
      </c>
      <c r="N1262" s="1" t="s">
        <v>3006</v>
      </c>
      <c r="O1262" s="1" t="s">
        <v>3006</v>
      </c>
      <c r="P1262" s="1" t="s">
        <v>4730</v>
      </c>
      <c r="Q1262">
        <v>0</v>
      </c>
      <c r="R1262" s="1" t="s">
        <v>3006</v>
      </c>
      <c r="S1262" s="2"/>
      <c r="T1262" s="1" t="s">
        <v>3006</v>
      </c>
      <c r="U1262" t="b">
        <v>0</v>
      </c>
      <c r="V1262" s="1"/>
    </row>
    <row r="1263" spans="1:22" x14ac:dyDescent="0.25">
      <c r="A1263" s="1" t="s">
        <v>4731</v>
      </c>
      <c r="B1263">
        <v>1</v>
      </c>
      <c r="C1263" s="2">
        <v>42702.869861030093</v>
      </c>
      <c r="D1263" s="1" t="s">
        <v>97</v>
      </c>
      <c r="E1263" s="1" t="s">
        <v>3006</v>
      </c>
      <c r="F1263" s="1" t="s">
        <v>4732</v>
      </c>
      <c r="G1263" s="1" t="s">
        <v>4733</v>
      </c>
      <c r="H1263" s="1" t="s">
        <v>4734</v>
      </c>
      <c r="I1263" s="1" t="s">
        <v>3006</v>
      </c>
      <c r="J1263" s="1" t="s">
        <v>202</v>
      </c>
      <c r="K1263" s="1" t="s">
        <v>3006</v>
      </c>
      <c r="L1263">
        <v>10</v>
      </c>
      <c r="M1263" s="1" t="s">
        <v>87</v>
      </c>
      <c r="N1263" s="1" t="s">
        <v>3006</v>
      </c>
      <c r="O1263" s="1" t="s">
        <v>3006</v>
      </c>
      <c r="P1263" s="1" t="s">
        <v>4735</v>
      </c>
      <c r="Q1263">
        <v>0</v>
      </c>
      <c r="R1263" s="1" t="s">
        <v>3006</v>
      </c>
      <c r="S1263" s="2"/>
      <c r="T1263" s="1" t="s">
        <v>3006</v>
      </c>
      <c r="U1263" t="b">
        <v>0</v>
      </c>
      <c r="V1263" s="1"/>
    </row>
    <row r="1264" spans="1:22" x14ac:dyDescent="0.25">
      <c r="A1264" s="1" t="s">
        <v>4736</v>
      </c>
      <c r="B1264">
        <v>1</v>
      </c>
      <c r="C1264" s="2">
        <v>42702.87604328704</v>
      </c>
      <c r="D1264" s="1" t="s">
        <v>544</v>
      </c>
      <c r="E1264" s="1" t="s">
        <v>3006</v>
      </c>
      <c r="F1264" s="1" t="s">
        <v>4732</v>
      </c>
      <c r="G1264" s="1" t="s">
        <v>4733</v>
      </c>
      <c r="H1264" s="1" t="s">
        <v>4734</v>
      </c>
      <c r="I1264" s="1" t="s">
        <v>3006</v>
      </c>
      <c r="J1264" s="1" t="s">
        <v>202</v>
      </c>
      <c r="K1264" s="1" t="s">
        <v>3006</v>
      </c>
      <c r="L1264">
        <v>10</v>
      </c>
      <c r="M1264" s="1" t="s">
        <v>87</v>
      </c>
      <c r="N1264" s="1" t="s">
        <v>3006</v>
      </c>
      <c r="O1264" s="1" t="s">
        <v>3006</v>
      </c>
      <c r="P1264" s="1" t="s">
        <v>4737</v>
      </c>
      <c r="Q1264">
        <v>0</v>
      </c>
      <c r="R1264" s="1" t="s">
        <v>3006</v>
      </c>
      <c r="S1264" s="2"/>
      <c r="T1264" s="1" t="s">
        <v>3006</v>
      </c>
      <c r="U1264" t="b">
        <v>0</v>
      </c>
      <c r="V1264" s="1"/>
    </row>
    <row r="1265" spans="1:22" x14ac:dyDescent="0.25">
      <c r="A1265" s="1" t="s">
        <v>4738</v>
      </c>
      <c r="B1265">
        <v>1</v>
      </c>
      <c r="C1265" s="2">
        <v>42702.90384259259</v>
      </c>
      <c r="D1265" s="1" t="s">
        <v>3829</v>
      </c>
      <c r="E1265" s="1" t="s">
        <v>3006</v>
      </c>
      <c r="F1265" s="1" t="s">
        <v>248</v>
      </c>
      <c r="G1265" s="1" t="s">
        <v>4739</v>
      </c>
      <c r="H1265" s="1" t="s">
        <v>4740</v>
      </c>
      <c r="I1265" s="1" t="s">
        <v>3006</v>
      </c>
      <c r="J1265" s="1" t="s">
        <v>4741</v>
      </c>
      <c r="K1265" s="1" t="s">
        <v>3006</v>
      </c>
      <c r="L1265">
        <v>10</v>
      </c>
      <c r="M1265" s="1" t="s">
        <v>87</v>
      </c>
      <c r="N1265" s="1" t="s">
        <v>3006</v>
      </c>
      <c r="O1265" s="1" t="s">
        <v>3006</v>
      </c>
      <c r="P1265" s="1" t="s">
        <v>4742</v>
      </c>
      <c r="Q1265">
        <v>0</v>
      </c>
      <c r="R1265" s="1" t="s">
        <v>3006</v>
      </c>
      <c r="S1265" s="2">
        <v>1</v>
      </c>
      <c r="T1265" s="1" t="s">
        <v>3006</v>
      </c>
      <c r="U1265" t="b">
        <v>0</v>
      </c>
      <c r="V1265" s="1"/>
    </row>
    <row r="1266" spans="1:22" x14ac:dyDescent="0.25">
      <c r="A1266" s="1" t="s">
        <v>4743</v>
      </c>
      <c r="B1266">
        <v>1</v>
      </c>
      <c r="C1266" s="2">
        <v>42702.910069444442</v>
      </c>
      <c r="D1266" s="1" t="s">
        <v>173</v>
      </c>
      <c r="E1266" s="1" t="s">
        <v>3006</v>
      </c>
      <c r="F1266" s="1" t="s">
        <v>248</v>
      </c>
      <c r="G1266" s="1" t="s">
        <v>4739</v>
      </c>
      <c r="H1266" s="1" t="s">
        <v>4740</v>
      </c>
      <c r="I1266" s="1" t="s">
        <v>3006</v>
      </c>
      <c r="J1266" s="1" t="s">
        <v>4741</v>
      </c>
      <c r="K1266" s="1" t="s">
        <v>3006</v>
      </c>
      <c r="L1266">
        <v>10</v>
      </c>
      <c r="M1266" s="1" t="s">
        <v>87</v>
      </c>
      <c r="N1266" s="1" t="s">
        <v>3006</v>
      </c>
      <c r="O1266" s="1" t="s">
        <v>3006</v>
      </c>
      <c r="P1266" s="1" t="s">
        <v>4744</v>
      </c>
      <c r="Q1266">
        <v>0</v>
      </c>
      <c r="R1266" s="1" t="s">
        <v>3006</v>
      </c>
      <c r="S1266" s="2">
        <v>1</v>
      </c>
      <c r="T1266" s="1" t="s">
        <v>3006</v>
      </c>
      <c r="U1266" t="b">
        <v>0</v>
      </c>
      <c r="V1266" s="1"/>
    </row>
    <row r="1267" spans="1:22" x14ac:dyDescent="0.25">
      <c r="A1267" s="1" t="s">
        <v>4745</v>
      </c>
      <c r="B1267">
        <v>1</v>
      </c>
      <c r="C1267" s="2">
        <v>42702.952574224539</v>
      </c>
      <c r="D1267" s="1" t="s">
        <v>4132</v>
      </c>
      <c r="E1267" s="1" t="s">
        <v>3006</v>
      </c>
      <c r="F1267" s="1" t="s">
        <v>330</v>
      </c>
      <c r="G1267" s="1" t="s">
        <v>331</v>
      </c>
      <c r="H1267" s="1" t="s">
        <v>332</v>
      </c>
      <c r="I1267" s="1" t="s">
        <v>3006</v>
      </c>
      <c r="J1267" s="1" t="s">
        <v>4746</v>
      </c>
      <c r="K1267" s="1" t="s">
        <v>3006</v>
      </c>
      <c r="L1267">
        <v>10</v>
      </c>
      <c r="M1267" s="1" t="s">
        <v>87</v>
      </c>
      <c r="N1267" s="1" t="s">
        <v>3006</v>
      </c>
      <c r="O1267" s="1" t="s">
        <v>3006</v>
      </c>
      <c r="P1267" s="1" t="s">
        <v>4747</v>
      </c>
      <c r="Q1267">
        <v>0</v>
      </c>
      <c r="R1267" s="1" t="s">
        <v>3006</v>
      </c>
      <c r="S1267" s="2"/>
      <c r="T1267" s="1" t="s">
        <v>3006</v>
      </c>
      <c r="U1267" t="b">
        <v>0</v>
      </c>
      <c r="V1267" s="1"/>
    </row>
    <row r="1268" spans="1:22" x14ac:dyDescent="0.25">
      <c r="A1268" s="1" t="s">
        <v>4748</v>
      </c>
      <c r="B1268">
        <v>1</v>
      </c>
      <c r="C1268" s="2">
        <v>42702.966676585645</v>
      </c>
      <c r="D1268" s="1" t="s">
        <v>4749</v>
      </c>
      <c r="E1268" s="1" t="s">
        <v>3006</v>
      </c>
      <c r="F1268" s="1" t="s">
        <v>2714</v>
      </c>
      <c r="G1268" s="1" t="s">
        <v>4750</v>
      </c>
      <c r="H1268" s="1" t="s">
        <v>4751</v>
      </c>
      <c r="I1268" s="1" t="s">
        <v>3006</v>
      </c>
      <c r="J1268" s="1" t="s">
        <v>4746</v>
      </c>
      <c r="K1268" s="1" t="s">
        <v>3006</v>
      </c>
      <c r="L1268">
        <v>10</v>
      </c>
      <c r="M1268" s="1" t="s">
        <v>87</v>
      </c>
      <c r="N1268" s="1" t="s">
        <v>3006</v>
      </c>
      <c r="O1268" s="1" t="s">
        <v>3006</v>
      </c>
      <c r="P1268" s="1" t="s">
        <v>4752</v>
      </c>
      <c r="Q1268">
        <v>0</v>
      </c>
      <c r="R1268" s="1" t="s">
        <v>3006</v>
      </c>
      <c r="S1268" s="2"/>
      <c r="T1268" s="1" t="s">
        <v>3006</v>
      </c>
      <c r="U1268" t="b">
        <v>0</v>
      </c>
      <c r="V1268" s="1"/>
    </row>
    <row r="1269" spans="1:22" x14ac:dyDescent="0.25">
      <c r="A1269" s="1" t="s">
        <v>4753</v>
      </c>
      <c r="B1269">
        <v>1</v>
      </c>
      <c r="C1269" s="2">
        <v>42703.548437500001</v>
      </c>
      <c r="D1269" s="1" t="s">
        <v>221</v>
      </c>
      <c r="E1269" s="1" t="s">
        <v>3595</v>
      </c>
      <c r="F1269" s="1" t="s">
        <v>3908</v>
      </c>
      <c r="G1269" s="1" t="s">
        <v>4754</v>
      </c>
      <c r="H1269" s="1" t="s">
        <v>4755</v>
      </c>
      <c r="I1269" s="1" t="s">
        <v>3006</v>
      </c>
      <c r="J1269" s="1" t="s">
        <v>4756</v>
      </c>
      <c r="K1269" s="1" t="s">
        <v>3710</v>
      </c>
      <c r="L1269">
        <v>1</v>
      </c>
      <c r="M1269" s="1" t="s">
        <v>43</v>
      </c>
      <c r="N1269" s="1" t="s">
        <v>3006</v>
      </c>
      <c r="O1269" s="1" t="s">
        <v>3006</v>
      </c>
      <c r="P1269" s="1" t="s">
        <v>4757</v>
      </c>
      <c r="Q1269">
        <v>0</v>
      </c>
      <c r="R1269" s="1" t="s">
        <v>3006</v>
      </c>
      <c r="S1269" s="2">
        <v>1</v>
      </c>
      <c r="T1269" s="1" t="s">
        <v>3006</v>
      </c>
      <c r="U1269" t="b">
        <v>0</v>
      </c>
      <c r="V1269" s="1"/>
    </row>
    <row r="1270" spans="1:22" x14ac:dyDescent="0.25">
      <c r="A1270" s="1" t="s">
        <v>4758</v>
      </c>
      <c r="B1270">
        <v>1</v>
      </c>
      <c r="C1270" s="2">
        <v>42703.561724537038</v>
      </c>
      <c r="D1270" s="1" t="s">
        <v>4759</v>
      </c>
      <c r="E1270" s="1" t="s">
        <v>4760</v>
      </c>
      <c r="F1270" s="1" t="s">
        <v>4290</v>
      </c>
      <c r="G1270" s="1" t="s">
        <v>4761</v>
      </c>
      <c r="H1270" s="1" t="s">
        <v>4762</v>
      </c>
      <c r="I1270" s="1" t="s">
        <v>3006</v>
      </c>
      <c r="J1270" s="1" t="s">
        <v>4763</v>
      </c>
      <c r="K1270" s="1" t="s">
        <v>4764</v>
      </c>
      <c r="L1270">
        <v>1</v>
      </c>
      <c r="M1270" s="1" t="s">
        <v>43</v>
      </c>
      <c r="N1270" s="1" t="s">
        <v>3006</v>
      </c>
      <c r="O1270" s="1" t="s">
        <v>3006</v>
      </c>
      <c r="P1270" s="1" t="s">
        <v>4765</v>
      </c>
      <c r="Q1270">
        <v>0</v>
      </c>
      <c r="R1270" s="1" t="s">
        <v>3006</v>
      </c>
      <c r="S1270" s="2">
        <v>1</v>
      </c>
      <c r="T1270" s="1" t="s">
        <v>3006</v>
      </c>
      <c r="U1270" t="b">
        <v>0</v>
      </c>
      <c r="V1270" s="1"/>
    </row>
    <row r="1271" spans="1:22" x14ac:dyDescent="0.25">
      <c r="A1271" s="1" t="s">
        <v>4766</v>
      </c>
      <c r="B1271">
        <v>1</v>
      </c>
      <c r="C1271" s="2">
        <v>42703.561724537038</v>
      </c>
      <c r="D1271" s="1" t="s">
        <v>146</v>
      </c>
      <c r="E1271" s="1" t="s">
        <v>4767</v>
      </c>
      <c r="F1271" s="1" t="s">
        <v>4290</v>
      </c>
      <c r="G1271" s="1" t="s">
        <v>4761</v>
      </c>
      <c r="H1271" s="1" t="s">
        <v>4762</v>
      </c>
      <c r="I1271" s="1" t="s">
        <v>3006</v>
      </c>
      <c r="J1271" s="1" t="s">
        <v>4763</v>
      </c>
      <c r="K1271" s="1" t="s">
        <v>4768</v>
      </c>
      <c r="L1271">
        <v>1</v>
      </c>
      <c r="M1271" s="1" t="s">
        <v>43</v>
      </c>
      <c r="N1271" s="1" t="s">
        <v>3006</v>
      </c>
      <c r="O1271" s="1" t="s">
        <v>3006</v>
      </c>
      <c r="P1271" s="1" t="s">
        <v>4769</v>
      </c>
      <c r="Q1271">
        <v>0</v>
      </c>
      <c r="R1271" s="1" t="s">
        <v>3006</v>
      </c>
      <c r="S1271" s="2">
        <v>1</v>
      </c>
      <c r="T1271" s="1" t="s">
        <v>3006</v>
      </c>
      <c r="U1271" t="b">
        <v>0</v>
      </c>
      <c r="V1271" s="1"/>
    </row>
    <row r="1272" spans="1:22" x14ac:dyDescent="0.25">
      <c r="A1272" s="1" t="s">
        <v>4770</v>
      </c>
      <c r="B1272">
        <v>1</v>
      </c>
      <c r="C1272" s="2">
        <v>42703.765034722222</v>
      </c>
      <c r="D1272" s="1" t="s">
        <v>4771</v>
      </c>
      <c r="E1272" s="1" t="s">
        <v>4772</v>
      </c>
      <c r="F1272" s="1" t="s">
        <v>1052</v>
      </c>
      <c r="G1272" s="1" t="s">
        <v>4773</v>
      </c>
      <c r="H1272" s="1" t="s">
        <v>4774</v>
      </c>
      <c r="I1272" s="1" t="s">
        <v>3006</v>
      </c>
      <c r="J1272" s="1" t="s">
        <v>4775</v>
      </c>
      <c r="K1272" s="1" t="s">
        <v>4776</v>
      </c>
      <c r="L1272">
        <v>1</v>
      </c>
      <c r="M1272" s="1" t="s">
        <v>43</v>
      </c>
      <c r="N1272" s="1" t="s">
        <v>3006</v>
      </c>
      <c r="O1272" s="1" t="s">
        <v>3006</v>
      </c>
      <c r="P1272" s="1" t="s">
        <v>4777</v>
      </c>
      <c r="Q1272">
        <v>0</v>
      </c>
      <c r="R1272" s="1" t="s">
        <v>3006</v>
      </c>
      <c r="S1272" s="2">
        <v>1</v>
      </c>
      <c r="T1272" s="1" t="s">
        <v>3006</v>
      </c>
      <c r="U1272" t="b">
        <v>0</v>
      </c>
      <c r="V1272" s="1"/>
    </row>
    <row r="1273" spans="1:22" x14ac:dyDescent="0.25">
      <c r="A1273" s="1" t="s">
        <v>4778</v>
      </c>
      <c r="B1273">
        <v>1</v>
      </c>
      <c r="C1273" s="2">
        <v>42703.765034722222</v>
      </c>
      <c r="D1273" s="1" t="s">
        <v>4779</v>
      </c>
      <c r="E1273" s="1" t="s">
        <v>4780</v>
      </c>
      <c r="F1273" s="1" t="s">
        <v>1052</v>
      </c>
      <c r="G1273" s="1" t="s">
        <v>4773</v>
      </c>
      <c r="H1273" s="1" t="s">
        <v>4774</v>
      </c>
      <c r="I1273" s="1" t="s">
        <v>3006</v>
      </c>
      <c r="J1273" s="1" t="s">
        <v>4775</v>
      </c>
      <c r="K1273" s="1" t="s">
        <v>4781</v>
      </c>
      <c r="L1273">
        <v>1</v>
      </c>
      <c r="M1273" s="1" t="s">
        <v>43</v>
      </c>
      <c r="N1273" s="1" t="s">
        <v>3006</v>
      </c>
      <c r="O1273" s="1" t="s">
        <v>3006</v>
      </c>
      <c r="P1273" s="1" t="s">
        <v>4782</v>
      </c>
      <c r="Q1273">
        <v>0</v>
      </c>
      <c r="R1273" s="1" t="s">
        <v>3006</v>
      </c>
      <c r="S1273" s="2">
        <v>1</v>
      </c>
      <c r="T1273" s="1" t="s">
        <v>3006</v>
      </c>
      <c r="U1273" t="b">
        <v>0</v>
      </c>
      <c r="V1273" s="1"/>
    </row>
    <row r="1274" spans="1:22" x14ac:dyDescent="0.25">
      <c r="A1274" s="1" t="s">
        <v>4783</v>
      </c>
      <c r="B1274">
        <v>1</v>
      </c>
      <c r="C1274" s="2">
        <v>42703.865677233793</v>
      </c>
      <c r="D1274" s="1" t="s">
        <v>1051</v>
      </c>
      <c r="E1274" s="1" t="s">
        <v>3006</v>
      </c>
      <c r="F1274" s="1" t="s">
        <v>922</v>
      </c>
      <c r="G1274" s="1" t="s">
        <v>4784</v>
      </c>
      <c r="H1274" s="1" t="s">
        <v>4785</v>
      </c>
      <c r="I1274" s="1" t="s">
        <v>3006</v>
      </c>
      <c r="J1274" s="1" t="s">
        <v>4786</v>
      </c>
      <c r="K1274" s="1" t="s">
        <v>3006</v>
      </c>
      <c r="L1274">
        <v>10</v>
      </c>
      <c r="M1274" s="1" t="s">
        <v>87</v>
      </c>
      <c r="N1274" s="1" t="s">
        <v>3006</v>
      </c>
      <c r="O1274" s="1" t="s">
        <v>3006</v>
      </c>
      <c r="P1274" s="1" t="s">
        <v>4787</v>
      </c>
      <c r="Q1274">
        <v>0</v>
      </c>
      <c r="R1274" s="1" t="s">
        <v>3006</v>
      </c>
      <c r="S1274" s="2"/>
      <c r="T1274" s="1" t="s">
        <v>3006</v>
      </c>
      <c r="U1274" t="b">
        <v>0</v>
      </c>
      <c r="V1274" s="1"/>
    </row>
    <row r="1275" spans="1:22" x14ac:dyDescent="0.25">
      <c r="A1275" s="1" t="s">
        <v>4788</v>
      </c>
      <c r="B1275">
        <v>1</v>
      </c>
      <c r="C1275" s="2">
        <v>42703.927372685182</v>
      </c>
      <c r="D1275" s="1" t="s">
        <v>577</v>
      </c>
      <c r="E1275" s="1" t="s">
        <v>4789</v>
      </c>
      <c r="F1275" s="1" t="s">
        <v>281</v>
      </c>
      <c r="G1275" s="1" t="s">
        <v>4790</v>
      </c>
      <c r="H1275" s="1" t="s">
        <v>4791</v>
      </c>
      <c r="I1275" s="1" t="s">
        <v>3006</v>
      </c>
      <c r="J1275" s="1" t="s">
        <v>4792</v>
      </c>
      <c r="K1275" s="1" t="s">
        <v>4793</v>
      </c>
      <c r="L1275">
        <v>1</v>
      </c>
      <c r="M1275" s="1" t="s">
        <v>43</v>
      </c>
      <c r="N1275" s="1" t="s">
        <v>3006</v>
      </c>
      <c r="O1275" s="1" t="s">
        <v>3006</v>
      </c>
      <c r="P1275" s="1" t="s">
        <v>4794</v>
      </c>
      <c r="Q1275">
        <v>0</v>
      </c>
      <c r="R1275" s="1" t="s">
        <v>3006</v>
      </c>
      <c r="S1275" s="2">
        <v>1</v>
      </c>
      <c r="T1275" s="1" t="s">
        <v>3006</v>
      </c>
      <c r="U1275" t="b">
        <v>0</v>
      </c>
      <c r="V1275" s="1"/>
    </row>
    <row r="1276" spans="1:22" x14ac:dyDescent="0.25">
      <c r="A1276" s="1" t="s">
        <v>4795</v>
      </c>
      <c r="B1276">
        <v>1</v>
      </c>
      <c r="C1276" s="2">
        <v>42703.927649074074</v>
      </c>
      <c r="D1276" s="1" t="s">
        <v>2663</v>
      </c>
      <c r="E1276" s="1" t="s">
        <v>3006</v>
      </c>
      <c r="F1276" s="1" t="s">
        <v>300</v>
      </c>
      <c r="G1276" s="1" t="s">
        <v>4796</v>
      </c>
      <c r="H1276" s="1" t="s">
        <v>4797</v>
      </c>
      <c r="I1276" s="1" t="s">
        <v>3006</v>
      </c>
      <c r="J1276" s="1" t="s">
        <v>4798</v>
      </c>
      <c r="K1276" s="1" t="s">
        <v>3006</v>
      </c>
      <c r="L1276">
        <v>10</v>
      </c>
      <c r="M1276" s="1" t="s">
        <v>87</v>
      </c>
      <c r="N1276" s="1" t="s">
        <v>3006</v>
      </c>
      <c r="O1276" s="1" t="s">
        <v>3006</v>
      </c>
      <c r="P1276" s="1" t="s">
        <v>4799</v>
      </c>
      <c r="Q1276">
        <v>0</v>
      </c>
      <c r="R1276" s="1" t="s">
        <v>3006</v>
      </c>
      <c r="S1276" s="2"/>
      <c r="T1276" s="1" t="s">
        <v>3006</v>
      </c>
      <c r="U1276" t="b">
        <v>0</v>
      </c>
      <c r="V1276" s="1"/>
    </row>
    <row r="1277" spans="1:22" x14ac:dyDescent="0.25">
      <c r="A1277" s="1" t="s">
        <v>4800</v>
      </c>
      <c r="B1277">
        <v>1</v>
      </c>
      <c r="C1277" s="2">
        <v>42703.960938344906</v>
      </c>
      <c r="D1277" s="1" t="s">
        <v>577</v>
      </c>
      <c r="E1277" s="1" t="s">
        <v>3006</v>
      </c>
      <c r="F1277" s="1" t="s">
        <v>455</v>
      </c>
      <c r="G1277" s="1" t="s">
        <v>4801</v>
      </c>
      <c r="H1277" s="1" t="s">
        <v>4802</v>
      </c>
      <c r="I1277" s="1" t="s">
        <v>3006</v>
      </c>
      <c r="J1277" s="1" t="s">
        <v>4803</v>
      </c>
      <c r="K1277" s="1" t="s">
        <v>3006</v>
      </c>
      <c r="L1277">
        <v>10</v>
      </c>
      <c r="M1277" s="1" t="s">
        <v>87</v>
      </c>
      <c r="N1277" s="1" t="s">
        <v>3006</v>
      </c>
      <c r="O1277" s="1" t="s">
        <v>3006</v>
      </c>
      <c r="P1277" s="1" t="s">
        <v>4804</v>
      </c>
      <c r="Q1277">
        <v>0</v>
      </c>
      <c r="R1277" s="1" t="s">
        <v>3006</v>
      </c>
      <c r="S1277" s="2"/>
      <c r="T1277" s="1" t="s">
        <v>3006</v>
      </c>
      <c r="U1277" t="b">
        <v>0</v>
      </c>
      <c r="V1277" s="1"/>
    </row>
    <row r="1278" spans="1:22" x14ac:dyDescent="0.25">
      <c r="A1278" s="1" t="s">
        <v>4805</v>
      </c>
      <c r="B1278">
        <v>1</v>
      </c>
      <c r="C1278" s="2">
        <v>42704.372945405092</v>
      </c>
      <c r="D1278" s="1" t="s">
        <v>943</v>
      </c>
      <c r="E1278" s="1" t="s">
        <v>3006</v>
      </c>
      <c r="F1278" s="1" t="s">
        <v>261</v>
      </c>
      <c r="G1278" s="1" t="s">
        <v>4806</v>
      </c>
      <c r="H1278" s="1" t="s">
        <v>4807</v>
      </c>
      <c r="I1278" s="1" t="s">
        <v>3006</v>
      </c>
      <c r="J1278" s="1" t="s">
        <v>4808</v>
      </c>
      <c r="K1278" s="1" t="s">
        <v>3006</v>
      </c>
      <c r="L1278">
        <v>10</v>
      </c>
      <c r="M1278" s="1" t="s">
        <v>87</v>
      </c>
      <c r="N1278" s="1" t="s">
        <v>3006</v>
      </c>
      <c r="O1278" s="1" t="s">
        <v>3006</v>
      </c>
      <c r="P1278" s="1" t="s">
        <v>4809</v>
      </c>
      <c r="Q1278">
        <v>0</v>
      </c>
      <c r="R1278" s="1" t="s">
        <v>3006</v>
      </c>
      <c r="S1278" s="2"/>
      <c r="T1278" s="1" t="s">
        <v>3006</v>
      </c>
      <c r="U1278" t="b">
        <v>0</v>
      </c>
      <c r="V1278" s="1"/>
    </row>
    <row r="1279" spans="1:22" x14ac:dyDescent="0.25">
      <c r="A1279" s="1" t="s">
        <v>4810</v>
      </c>
      <c r="B1279">
        <v>1</v>
      </c>
      <c r="C1279" s="2">
        <v>42704.489548611113</v>
      </c>
      <c r="D1279" s="1" t="s">
        <v>4811</v>
      </c>
      <c r="E1279" s="1" t="s">
        <v>4812</v>
      </c>
      <c r="F1279" s="1" t="s">
        <v>2686</v>
      </c>
      <c r="G1279" s="1" t="s">
        <v>4813</v>
      </c>
      <c r="H1279" s="1" t="s">
        <v>4814</v>
      </c>
      <c r="I1279" s="1" t="s">
        <v>3006</v>
      </c>
      <c r="J1279" s="1" t="s">
        <v>4815</v>
      </c>
      <c r="K1279" s="1" t="s">
        <v>4816</v>
      </c>
      <c r="L1279">
        <v>1</v>
      </c>
      <c r="M1279" s="1" t="s">
        <v>43</v>
      </c>
      <c r="N1279" s="1" t="s">
        <v>3006</v>
      </c>
      <c r="O1279" s="1" t="s">
        <v>3006</v>
      </c>
      <c r="P1279" s="1" t="s">
        <v>4817</v>
      </c>
      <c r="Q1279">
        <v>0</v>
      </c>
      <c r="R1279" s="1" t="s">
        <v>3006</v>
      </c>
      <c r="S1279" s="2">
        <v>1</v>
      </c>
      <c r="T1279" s="1" t="s">
        <v>3006</v>
      </c>
      <c r="U1279" t="b">
        <v>0</v>
      </c>
      <c r="V1279" s="1"/>
    </row>
    <row r="1280" spans="1:22" x14ac:dyDescent="0.25">
      <c r="A1280" s="1" t="s">
        <v>4818</v>
      </c>
      <c r="B1280">
        <v>1</v>
      </c>
      <c r="C1280" s="2">
        <v>42704.489548611113</v>
      </c>
      <c r="D1280" s="1" t="s">
        <v>280</v>
      </c>
      <c r="E1280" s="1" t="s">
        <v>4819</v>
      </c>
      <c r="F1280" s="1" t="s">
        <v>2686</v>
      </c>
      <c r="G1280" s="1" t="s">
        <v>4813</v>
      </c>
      <c r="H1280" s="1" t="s">
        <v>4814</v>
      </c>
      <c r="I1280" s="1" t="s">
        <v>3006</v>
      </c>
      <c r="J1280" s="1" t="s">
        <v>4815</v>
      </c>
      <c r="K1280" s="1" t="s">
        <v>4820</v>
      </c>
      <c r="L1280">
        <v>1</v>
      </c>
      <c r="M1280" s="1" t="s">
        <v>43</v>
      </c>
      <c r="N1280" s="1" t="s">
        <v>3006</v>
      </c>
      <c r="O1280" s="1" t="s">
        <v>3006</v>
      </c>
      <c r="P1280" s="1" t="s">
        <v>4821</v>
      </c>
      <c r="Q1280">
        <v>0</v>
      </c>
      <c r="R1280" s="1" t="s">
        <v>3006</v>
      </c>
      <c r="S1280" s="2">
        <v>1</v>
      </c>
      <c r="T1280" s="1" t="s">
        <v>3006</v>
      </c>
      <c r="U1280" t="b">
        <v>0</v>
      </c>
      <c r="V1280" s="1"/>
    </row>
    <row r="1281" spans="1:22" x14ac:dyDescent="0.25">
      <c r="A1281" s="1" t="s">
        <v>4822</v>
      </c>
      <c r="B1281">
        <v>1</v>
      </c>
      <c r="C1281" s="2">
        <v>42704.509687500002</v>
      </c>
      <c r="D1281" s="1" t="s">
        <v>4823</v>
      </c>
      <c r="E1281" s="1" t="s">
        <v>3717</v>
      </c>
      <c r="F1281" s="1" t="s">
        <v>694</v>
      </c>
      <c r="G1281" s="1" t="s">
        <v>4824</v>
      </c>
      <c r="H1281" s="1" t="s">
        <v>4825</v>
      </c>
      <c r="I1281" s="1" t="s">
        <v>3006</v>
      </c>
      <c r="J1281" s="1" t="s">
        <v>4826</v>
      </c>
      <c r="K1281" s="1" t="s">
        <v>4827</v>
      </c>
      <c r="L1281">
        <v>1</v>
      </c>
      <c r="M1281" s="1" t="s">
        <v>43</v>
      </c>
      <c r="N1281" s="1" t="s">
        <v>3006</v>
      </c>
      <c r="O1281" s="1" t="s">
        <v>3006</v>
      </c>
      <c r="P1281" s="1" t="s">
        <v>4828</v>
      </c>
      <c r="Q1281">
        <v>0</v>
      </c>
      <c r="R1281" s="1" t="s">
        <v>3006</v>
      </c>
      <c r="S1281" s="2">
        <v>1</v>
      </c>
      <c r="T1281" s="1" t="s">
        <v>3006</v>
      </c>
      <c r="U1281" t="b">
        <v>0</v>
      </c>
      <c r="V1281" s="1"/>
    </row>
    <row r="1282" spans="1:22" x14ac:dyDescent="0.25">
      <c r="A1282" s="1" t="s">
        <v>4829</v>
      </c>
      <c r="B1282">
        <v>2</v>
      </c>
      <c r="C1282" s="2">
        <v>42704.523310185185</v>
      </c>
      <c r="D1282" s="1" t="s">
        <v>4830</v>
      </c>
      <c r="E1282" s="1" t="s">
        <v>4831</v>
      </c>
      <c r="F1282" s="1" t="s">
        <v>4832</v>
      </c>
      <c r="G1282" s="1" t="s">
        <v>4833</v>
      </c>
      <c r="H1282" s="1" t="s">
        <v>3006</v>
      </c>
      <c r="I1282" s="1" t="s">
        <v>3006</v>
      </c>
      <c r="J1282" s="1" t="s">
        <v>3006</v>
      </c>
      <c r="K1282" s="1" t="s">
        <v>4834</v>
      </c>
      <c r="L1282">
        <v>1</v>
      </c>
      <c r="M1282" s="1" t="s">
        <v>43</v>
      </c>
      <c r="N1282" s="1" t="s">
        <v>3006</v>
      </c>
      <c r="O1282" s="1" t="s">
        <v>4835</v>
      </c>
      <c r="P1282" s="1" t="s">
        <v>4836</v>
      </c>
      <c r="Q1282">
        <v>0</v>
      </c>
      <c r="R1282" s="1" t="s">
        <v>3006</v>
      </c>
      <c r="S1282" s="2">
        <v>1</v>
      </c>
      <c r="T1282" s="1" t="s">
        <v>3006</v>
      </c>
      <c r="U1282" t="b">
        <v>0</v>
      </c>
      <c r="V1282" s="1"/>
    </row>
    <row r="1283" spans="1:22" x14ac:dyDescent="0.25">
      <c r="A1283" s="1" t="s">
        <v>4837</v>
      </c>
      <c r="B1283">
        <v>1</v>
      </c>
      <c r="C1283" s="2">
        <v>42704.861326655089</v>
      </c>
      <c r="D1283" s="1" t="s">
        <v>1410</v>
      </c>
      <c r="E1283" s="1" t="s">
        <v>3006</v>
      </c>
      <c r="F1283" s="1" t="s">
        <v>4838</v>
      </c>
      <c r="G1283" s="1" t="s">
        <v>4839</v>
      </c>
      <c r="H1283" s="1" t="s">
        <v>4840</v>
      </c>
      <c r="I1283" s="1" t="s">
        <v>3006</v>
      </c>
      <c r="J1283" s="1" t="s">
        <v>4841</v>
      </c>
      <c r="K1283" s="1" t="s">
        <v>3006</v>
      </c>
      <c r="L1283">
        <v>10</v>
      </c>
      <c r="M1283" s="1" t="s">
        <v>87</v>
      </c>
      <c r="N1283" s="1" t="s">
        <v>3006</v>
      </c>
      <c r="O1283" s="1" t="s">
        <v>3006</v>
      </c>
      <c r="P1283" s="1" t="s">
        <v>4842</v>
      </c>
      <c r="Q1283">
        <v>0</v>
      </c>
      <c r="R1283" s="1" t="s">
        <v>3006</v>
      </c>
      <c r="S1283" s="2"/>
      <c r="T1283" s="1" t="s">
        <v>3006</v>
      </c>
      <c r="U1283" t="b">
        <v>0</v>
      </c>
      <c r="V1283" s="1"/>
    </row>
    <row r="1284" spans="1:22" x14ac:dyDescent="0.25">
      <c r="A1284" s="1" t="s">
        <v>4843</v>
      </c>
      <c r="B1284">
        <v>1</v>
      </c>
      <c r="C1284" s="2">
        <v>42704.861527777779</v>
      </c>
      <c r="D1284" s="1" t="s">
        <v>46</v>
      </c>
      <c r="E1284" s="1" t="s">
        <v>3634</v>
      </c>
      <c r="F1284" s="1" t="s">
        <v>1109</v>
      </c>
      <c r="G1284" s="1" t="s">
        <v>4844</v>
      </c>
      <c r="H1284" s="1" t="s">
        <v>4845</v>
      </c>
      <c r="I1284" s="1" t="s">
        <v>3006</v>
      </c>
      <c r="J1284" s="1" t="s">
        <v>4846</v>
      </c>
      <c r="K1284" s="1" t="s">
        <v>3206</v>
      </c>
      <c r="L1284">
        <v>1</v>
      </c>
      <c r="M1284" s="1" t="s">
        <v>43</v>
      </c>
      <c r="N1284" s="1" t="s">
        <v>3006</v>
      </c>
      <c r="O1284" s="1" t="s">
        <v>3006</v>
      </c>
      <c r="P1284" s="1" t="s">
        <v>4847</v>
      </c>
      <c r="Q1284">
        <v>0</v>
      </c>
      <c r="R1284" s="1" t="s">
        <v>3006</v>
      </c>
      <c r="S1284" s="2">
        <v>1</v>
      </c>
      <c r="T1284" s="1" t="s">
        <v>3006</v>
      </c>
      <c r="U1284" t="b">
        <v>0</v>
      </c>
      <c r="V1284" s="1"/>
    </row>
    <row r="1285" spans="1:22" x14ac:dyDescent="0.25">
      <c r="A1285" s="1" t="s">
        <v>4848</v>
      </c>
      <c r="B1285">
        <v>1</v>
      </c>
      <c r="C1285" s="2">
        <v>42704.861527777779</v>
      </c>
      <c r="D1285" s="1" t="s">
        <v>4849</v>
      </c>
      <c r="E1285" s="1" t="s">
        <v>3250</v>
      </c>
      <c r="F1285" s="1" t="s">
        <v>1109</v>
      </c>
      <c r="G1285" s="1" t="s">
        <v>4844</v>
      </c>
      <c r="H1285" s="1" t="s">
        <v>4845</v>
      </c>
      <c r="I1285" s="1" t="s">
        <v>3006</v>
      </c>
      <c r="J1285" s="1" t="s">
        <v>4846</v>
      </c>
      <c r="K1285" s="1" t="s">
        <v>3251</v>
      </c>
      <c r="L1285">
        <v>1</v>
      </c>
      <c r="M1285" s="1" t="s">
        <v>43</v>
      </c>
      <c r="N1285" s="1" t="s">
        <v>3006</v>
      </c>
      <c r="O1285" s="1" t="s">
        <v>3006</v>
      </c>
      <c r="P1285" s="1" t="s">
        <v>4850</v>
      </c>
      <c r="Q1285">
        <v>0</v>
      </c>
      <c r="R1285" s="1" t="s">
        <v>3006</v>
      </c>
      <c r="S1285" s="2">
        <v>1</v>
      </c>
      <c r="T1285" s="1" t="s">
        <v>3006</v>
      </c>
      <c r="U1285" t="b">
        <v>0</v>
      </c>
      <c r="V1285" s="1"/>
    </row>
    <row r="1286" spans="1:22" x14ac:dyDescent="0.25">
      <c r="A1286" s="1" t="s">
        <v>4851</v>
      </c>
      <c r="B1286">
        <v>1</v>
      </c>
      <c r="C1286" s="2">
        <v>42704.933900462966</v>
      </c>
      <c r="D1286" s="1" t="s">
        <v>4852</v>
      </c>
      <c r="E1286" s="1" t="s">
        <v>4853</v>
      </c>
      <c r="F1286" s="1" t="s">
        <v>494</v>
      </c>
      <c r="G1286" s="1" t="s">
        <v>4854</v>
      </c>
      <c r="H1286" s="1" t="s">
        <v>4855</v>
      </c>
      <c r="I1286" s="1" t="s">
        <v>3006</v>
      </c>
      <c r="J1286" s="1" t="s">
        <v>4856</v>
      </c>
      <c r="K1286" s="1" t="s">
        <v>3624</v>
      </c>
      <c r="L1286">
        <v>1</v>
      </c>
      <c r="M1286" s="1" t="s">
        <v>43</v>
      </c>
      <c r="N1286" s="1" t="s">
        <v>3006</v>
      </c>
      <c r="O1286" s="1" t="s">
        <v>3006</v>
      </c>
      <c r="P1286" s="1" t="s">
        <v>4857</v>
      </c>
      <c r="Q1286">
        <v>0</v>
      </c>
      <c r="R1286" s="1" t="s">
        <v>3006</v>
      </c>
      <c r="S1286" s="2">
        <v>1</v>
      </c>
      <c r="T1286" s="1" t="s">
        <v>3006</v>
      </c>
      <c r="U1286" t="b">
        <v>0</v>
      </c>
      <c r="V1286" s="1"/>
    </row>
    <row r="1287" spans="1:22" x14ac:dyDescent="0.25">
      <c r="A1287" s="1" t="s">
        <v>4858</v>
      </c>
      <c r="B1287">
        <v>1</v>
      </c>
      <c r="C1287" s="2">
        <v>42705.439160300928</v>
      </c>
      <c r="D1287" s="1" t="s">
        <v>846</v>
      </c>
      <c r="E1287" s="1" t="s">
        <v>3006</v>
      </c>
      <c r="F1287" s="1" t="s">
        <v>777</v>
      </c>
      <c r="G1287" s="1" t="s">
        <v>4859</v>
      </c>
      <c r="H1287" s="1" t="s">
        <v>4860</v>
      </c>
      <c r="I1287" s="1" t="s">
        <v>3006</v>
      </c>
      <c r="J1287" s="1" t="s">
        <v>4861</v>
      </c>
      <c r="K1287" s="1" t="s">
        <v>3006</v>
      </c>
      <c r="L1287">
        <v>10</v>
      </c>
      <c r="M1287" s="1" t="s">
        <v>87</v>
      </c>
      <c r="N1287" s="1" t="s">
        <v>3006</v>
      </c>
      <c r="O1287" s="1" t="s">
        <v>3006</v>
      </c>
      <c r="P1287" s="1" t="s">
        <v>4862</v>
      </c>
      <c r="Q1287">
        <v>0</v>
      </c>
      <c r="R1287" s="1" t="s">
        <v>3006</v>
      </c>
      <c r="S1287" s="2"/>
      <c r="T1287" s="1" t="s">
        <v>3006</v>
      </c>
      <c r="U1287" t="b">
        <v>0</v>
      </c>
      <c r="V1287" s="1"/>
    </row>
    <row r="1288" spans="1:22" x14ac:dyDescent="0.25">
      <c r="A1288" s="1" t="s">
        <v>4863</v>
      </c>
      <c r="B1288">
        <v>1</v>
      </c>
      <c r="C1288" s="2">
        <v>42705.439160798611</v>
      </c>
      <c r="D1288" s="1" t="s">
        <v>1076</v>
      </c>
      <c r="E1288" s="1" t="s">
        <v>3006</v>
      </c>
      <c r="F1288" s="1" t="s">
        <v>777</v>
      </c>
      <c r="G1288" s="1" t="s">
        <v>4859</v>
      </c>
      <c r="H1288" s="1" t="s">
        <v>4860</v>
      </c>
      <c r="I1288" s="1" t="s">
        <v>3006</v>
      </c>
      <c r="J1288" s="1" t="s">
        <v>4861</v>
      </c>
      <c r="K1288" s="1" t="s">
        <v>3006</v>
      </c>
      <c r="L1288">
        <v>10</v>
      </c>
      <c r="M1288" s="1" t="s">
        <v>87</v>
      </c>
      <c r="N1288" s="1" t="s">
        <v>3006</v>
      </c>
      <c r="O1288" s="1" t="s">
        <v>3006</v>
      </c>
      <c r="P1288" s="1" t="s">
        <v>4864</v>
      </c>
      <c r="Q1288">
        <v>0</v>
      </c>
      <c r="R1288" s="1" t="s">
        <v>3006</v>
      </c>
      <c r="S1288" s="2"/>
      <c r="T1288" s="1" t="s">
        <v>3006</v>
      </c>
      <c r="U1288" t="b">
        <v>0</v>
      </c>
      <c r="V1288" s="1"/>
    </row>
    <row r="1289" spans="1:22" x14ac:dyDescent="0.25">
      <c r="A1289" s="1" t="s">
        <v>4865</v>
      </c>
      <c r="B1289">
        <v>1</v>
      </c>
      <c r="C1289" s="2">
        <v>42705.439160995367</v>
      </c>
      <c r="D1289" s="1" t="s">
        <v>118</v>
      </c>
      <c r="E1289" s="1" t="s">
        <v>3006</v>
      </c>
      <c r="F1289" s="1" t="s">
        <v>777</v>
      </c>
      <c r="G1289" s="1" t="s">
        <v>4859</v>
      </c>
      <c r="H1289" s="1" t="s">
        <v>4860</v>
      </c>
      <c r="I1289" s="1" t="s">
        <v>3006</v>
      </c>
      <c r="J1289" s="1" t="s">
        <v>4861</v>
      </c>
      <c r="K1289" s="1" t="s">
        <v>3006</v>
      </c>
      <c r="L1289">
        <v>10</v>
      </c>
      <c r="M1289" s="1" t="s">
        <v>87</v>
      </c>
      <c r="N1289" s="1" t="s">
        <v>3006</v>
      </c>
      <c r="O1289" s="1" t="s">
        <v>3006</v>
      </c>
      <c r="P1289" s="1" t="s">
        <v>4866</v>
      </c>
      <c r="Q1289">
        <v>0</v>
      </c>
      <c r="R1289" s="1" t="s">
        <v>3006</v>
      </c>
      <c r="S1289" s="2"/>
      <c r="T1289" s="1" t="s">
        <v>3006</v>
      </c>
      <c r="U1289" t="b">
        <v>0</v>
      </c>
      <c r="V1289" s="1"/>
    </row>
    <row r="1290" spans="1:22" x14ac:dyDescent="0.25">
      <c r="A1290" s="1" t="s">
        <v>4867</v>
      </c>
      <c r="B1290">
        <v>1</v>
      </c>
      <c r="C1290" s="2">
        <v>42706.926226851851</v>
      </c>
      <c r="D1290" s="1" t="s">
        <v>4151</v>
      </c>
      <c r="E1290" s="1" t="s">
        <v>4868</v>
      </c>
      <c r="F1290" s="1" t="s">
        <v>4869</v>
      </c>
      <c r="G1290" s="1" t="s">
        <v>4870</v>
      </c>
      <c r="H1290" s="1" t="s">
        <v>4871</v>
      </c>
      <c r="I1290" s="1" t="s">
        <v>3006</v>
      </c>
      <c r="J1290" s="1" t="s">
        <v>4872</v>
      </c>
      <c r="K1290" s="1" t="s">
        <v>4873</v>
      </c>
      <c r="L1290">
        <v>1</v>
      </c>
      <c r="M1290" s="1" t="s">
        <v>28</v>
      </c>
      <c r="N1290" s="1" t="s">
        <v>3006</v>
      </c>
      <c r="O1290" s="1" t="s">
        <v>3006</v>
      </c>
      <c r="P1290" s="1" t="s">
        <v>4874</v>
      </c>
      <c r="Q1290">
        <v>0</v>
      </c>
      <c r="R1290" s="1" t="s">
        <v>3006</v>
      </c>
      <c r="S1290" s="2">
        <v>1</v>
      </c>
      <c r="T1290" s="1" t="s">
        <v>3006</v>
      </c>
      <c r="U1290" t="b">
        <v>0</v>
      </c>
      <c r="V1290" s="1"/>
    </row>
    <row r="1291" spans="1:22" x14ac:dyDescent="0.25">
      <c r="A1291" s="1" t="s">
        <v>4875</v>
      </c>
      <c r="B1291">
        <v>1</v>
      </c>
      <c r="C1291" s="2">
        <v>42709.478715277779</v>
      </c>
      <c r="D1291" s="1" t="s">
        <v>260</v>
      </c>
      <c r="E1291" s="1" t="s">
        <v>3006</v>
      </c>
      <c r="F1291" s="1" t="s">
        <v>619</v>
      </c>
      <c r="G1291" s="1" t="s">
        <v>4876</v>
      </c>
      <c r="H1291" s="1" t="s">
        <v>4877</v>
      </c>
      <c r="I1291" s="1" t="s">
        <v>3006</v>
      </c>
      <c r="J1291" s="1" t="s">
        <v>4878</v>
      </c>
      <c r="K1291" s="1" t="s">
        <v>3006</v>
      </c>
      <c r="L1291">
        <v>10</v>
      </c>
      <c r="M1291" s="1" t="s">
        <v>1238</v>
      </c>
      <c r="N1291" s="1" t="s">
        <v>3006</v>
      </c>
      <c r="O1291" s="1" t="s">
        <v>3006</v>
      </c>
      <c r="P1291" s="1" t="s">
        <v>4879</v>
      </c>
      <c r="Q1291">
        <v>0</v>
      </c>
      <c r="R1291" s="1" t="s">
        <v>3006</v>
      </c>
      <c r="S1291" s="2">
        <v>1</v>
      </c>
      <c r="T1291" s="1" t="s">
        <v>3006</v>
      </c>
      <c r="U1291" t="b">
        <v>0</v>
      </c>
      <c r="V1291" s="1"/>
    </row>
    <row r="1292" spans="1:22" x14ac:dyDescent="0.25">
      <c r="A1292" s="1" t="s">
        <v>4880</v>
      </c>
      <c r="B1292">
        <v>1</v>
      </c>
      <c r="C1292" s="2">
        <v>42695.859606481485</v>
      </c>
      <c r="D1292" s="1" t="s">
        <v>4881</v>
      </c>
      <c r="E1292" s="1" t="s">
        <v>4882</v>
      </c>
      <c r="F1292" s="1" t="s">
        <v>3655</v>
      </c>
      <c r="G1292" s="1" t="s">
        <v>4883</v>
      </c>
      <c r="H1292" s="1" t="s">
        <v>4884</v>
      </c>
      <c r="I1292" s="1" t="s">
        <v>3006</v>
      </c>
      <c r="J1292" s="1" t="s">
        <v>4885</v>
      </c>
      <c r="K1292" s="1" t="s">
        <v>4886</v>
      </c>
      <c r="L1292">
        <v>1</v>
      </c>
      <c r="M1292" s="1" t="s">
        <v>43</v>
      </c>
      <c r="N1292" s="1" t="s">
        <v>3006</v>
      </c>
      <c r="O1292" s="1" t="s">
        <v>3006</v>
      </c>
      <c r="P1292" s="1" t="s">
        <v>4887</v>
      </c>
      <c r="Q1292">
        <v>0</v>
      </c>
      <c r="R1292" s="1" t="s">
        <v>3006</v>
      </c>
      <c r="S1292" s="2">
        <v>1</v>
      </c>
      <c r="T1292" s="1" t="s">
        <v>3006</v>
      </c>
      <c r="U1292" t="b">
        <v>0</v>
      </c>
      <c r="V1292" s="1"/>
    </row>
    <row r="1293" spans="1:22" x14ac:dyDescent="0.25">
      <c r="A1293" s="1" t="s">
        <v>4888</v>
      </c>
      <c r="B1293">
        <v>1</v>
      </c>
      <c r="C1293" s="2">
        <v>42696.849004629628</v>
      </c>
      <c r="D1293" s="1" t="s">
        <v>173</v>
      </c>
      <c r="E1293" s="1" t="s">
        <v>3634</v>
      </c>
      <c r="F1293" s="1" t="s">
        <v>4889</v>
      </c>
      <c r="G1293" s="1" t="s">
        <v>4890</v>
      </c>
      <c r="H1293" s="1" t="s">
        <v>4891</v>
      </c>
      <c r="I1293" s="1" t="s">
        <v>3006</v>
      </c>
      <c r="J1293" s="1" t="s">
        <v>4892</v>
      </c>
      <c r="K1293" s="1" t="s">
        <v>3206</v>
      </c>
      <c r="L1293">
        <v>1</v>
      </c>
      <c r="M1293" s="1" t="s">
        <v>43</v>
      </c>
      <c r="N1293" s="1" t="s">
        <v>3006</v>
      </c>
      <c r="O1293" s="1" t="s">
        <v>3006</v>
      </c>
      <c r="P1293" s="1" t="s">
        <v>4893</v>
      </c>
      <c r="Q1293">
        <v>0</v>
      </c>
      <c r="R1293" s="1" t="s">
        <v>3006</v>
      </c>
      <c r="S1293" s="2">
        <v>1</v>
      </c>
      <c r="T1293" s="1" t="s">
        <v>3006</v>
      </c>
      <c r="U1293" t="b">
        <v>0</v>
      </c>
      <c r="V1293" s="1"/>
    </row>
    <row r="1294" spans="1:22" x14ac:dyDescent="0.25">
      <c r="A1294" s="1" t="s">
        <v>4894</v>
      </c>
      <c r="B1294">
        <v>1</v>
      </c>
      <c r="C1294" s="2">
        <v>42696.849004629628</v>
      </c>
      <c r="D1294" s="1" t="s">
        <v>215</v>
      </c>
      <c r="E1294" s="1" t="s">
        <v>4895</v>
      </c>
      <c r="F1294" s="1" t="s">
        <v>4889</v>
      </c>
      <c r="G1294" s="1" t="s">
        <v>4890</v>
      </c>
      <c r="H1294" s="1" t="s">
        <v>4891</v>
      </c>
      <c r="I1294" s="1" t="s">
        <v>3006</v>
      </c>
      <c r="J1294" s="1" t="s">
        <v>4892</v>
      </c>
      <c r="K1294" s="1" t="s">
        <v>4896</v>
      </c>
      <c r="L1294">
        <v>1</v>
      </c>
      <c r="M1294" s="1" t="s">
        <v>43</v>
      </c>
      <c r="N1294" s="1" t="s">
        <v>3006</v>
      </c>
      <c r="O1294" s="1" t="s">
        <v>3006</v>
      </c>
      <c r="P1294" s="1" t="s">
        <v>4897</v>
      </c>
      <c r="Q1294">
        <v>0</v>
      </c>
      <c r="R1294" s="1" t="s">
        <v>3006</v>
      </c>
      <c r="S1294" s="2">
        <v>1</v>
      </c>
      <c r="T1294" s="1" t="s">
        <v>3006</v>
      </c>
      <c r="U1294" t="b">
        <v>0</v>
      </c>
      <c r="V1294" s="1"/>
    </row>
    <row r="1295" spans="1:22" x14ac:dyDescent="0.25">
      <c r="A1295" s="1" t="s">
        <v>4898</v>
      </c>
      <c r="B1295">
        <v>1</v>
      </c>
      <c r="C1295" s="2">
        <v>42697.351062465277</v>
      </c>
      <c r="D1295" s="1" t="s">
        <v>221</v>
      </c>
      <c r="E1295" s="1" t="s">
        <v>3006</v>
      </c>
      <c r="F1295" s="1" t="s">
        <v>222</v>
      </c>
      <c r="G1295" s="1" t="s">
        <v>223</v>
      </c>
      <c r="H1295" s="1" t="s">
        <v>224</v>
      </c>
      <c r="I1295" s="1" t="s">
        <v>3006</v>
      </c>
      <c r="J1295" s="1" t="s">
        <v>225</v>
      </c>
      <c r="K1295" s="1" t="s">
        <v>3006</v>
      </c>
      <c r="L1295">
        <v>10</v>
      </c>
      <c r="M1295" s="1" t="s">
        <v>163</v>
      </c>
      <c r="N1295" s="1" t="s">
        <v>3006</v>
      </c>
      <c r="O1295" s="1" t="s">
        <v>3006</v>
      </c>
      <c r="P1295" s="1" t="s">
        <v>4899</v>
      </c>
      <c r="Q1295">
        <v>0</v>
      </c>
      <c r="R1295" s="1" t="s">
        <v>3006</v>
      </c>
      <c r="S1295" s="2"/>
      <c r="T1295" s="1" t="s">
        <v>3006</v>
      </c>
      <c r="U1295" t="b">
        <v>0</v>
      </c>
      <c r="V1295" s="1"/>
    </row>
    <row r="1296" spans="1:22" x14ac:dyDescent="0.25">
      <c r="A1296" s="1" t="s">
        <v>4900</v>
      </c>
      <c r="B1296">
        <v>1</v>
      </c>
      <c r="C1296" s="2">
        <v>42697.351063043985</v>
      </c>
      <c r="D1296" s="1" t="s">
        <v>1195</v>
      </c>
      <c r="E1296" s="1" t="s">
        <v>3006</v>
      </c>
      <c r="F1296" s="1" t="s">
        <v>222</v>
      </c>
      <c r="G1296" s="1" t="s">
        <v>223</v>
      </c>
      <c r="H1296" s="1" t="s">
        <v>224</v>
      </c>
      <c r="I1296" s="1" t="s">
        <v>3006</v>
      </c>
      <c r="J1296" s="1" t="s">
        <v>225</v>
      </c>
      <c r="K1296" s="1" t="s">
        <v>3006</v>
      </c>
      <c r="L1296">
        <v>10</v>
      </c>
      <c r="M1296" s="1" t="s">
        <v>163</v>
      </c>
      <c r="N1296" s="1" t="s">
        <v>3006</v>
      </c>
      <c r="O1296" s="1" t="s">
        <v>3006</v>
      </c>
      <c r="P1296" s="1" t="s">
        <v>4901</v>
      </c>
      <c r="Q1296">
        <v>0</v>
      </c>
      <c r="R1296" s="1" t="s">
        <v>3006</v>
      </c>
      <c r="S1296" s="2"/>
      <c r="T1296" s="1" t="s">
        <v>3006</v>
      </c>
      <c r="U1296" t="b">
        <v>0</v>
      </c>
      <c r="V1296" s="1"/>
    </row>
    <row r="1297" spans="1:22" x14ac:dyDescent="0.25">
      <c r="A1297" s="1" t="s">
        <v>4902</v>
      </c>
      <c r="B1297">
        <v>1</v>
      </c>
      <c r="C1297" s="2">
        <v>42697.355983796297</v>
      </c>
      <c r="D1297" s="1" t="s">
        <v>3031</v>
      </c>
      <c r="E1297" s="1" t="s">
        <v>3634</v>
      </c>
      <c r="F1297" s="1" t="s">
        <v>374</v>
      </c>
      <c r="G1297" s="1" t="s">
        <v>4903</v>
      </c>
      <c r="H1297" s="1" t="s">
        <v>4904</v>
      </c>
      <c r="I1297" s="1" t="s">
        <v>3006</v>
      </c>
      <c r="J1297" s="1" t="s">
        <v>4905</v>
      </c>
      <c r="K1297" s="1" t="s">
        <v>3206</v>
      </c>
      <c r="L1297">
        <v>1</v>
      </c>
      <c r="M1297" s="1" t="s">
        <v>43</v>
      </c>
      <c r="N1297" s="1" t="s">
        <v>3006</v>
      </c>
      <c r="O1297" s="1" t="s">
        <v>3006</v>
      </c>
      <c r="P1297" s="1" t="s">
        <v>4906</v>
      </c>
      <c r="Q1297">
        <v>0</v>
      </c>
      <c r="R1297" s="1" t="s">
        <v>3006</v>
      </c>
      <c r="S1297" s="2">
        <v>1</v>
      </c>
      <c r="T1297" s="1" t="s">
        <v>3006</v>
      </c>
      <c r="U1297" t="b">
        <v>0</v>
      </c>
      <c r="V1297" s="1"/>
    </row>
    <row r="1298" spans="1:22" x14ac:dyDescent="0.25">
      <c r="A1298" s="1" t="s">
        <v>4907</v>
      </c>
      <c r="B1298">
        <v>1</v>
      </c>
      <c r="C1298" s="2">
        <v>42697.355983796297</v>
      </c>
      <c r="D1298" s="1" t="s">
        <v>4908</v>
      </c>
      <c r="E1298" s="1" t="s">
        <v>4909</v>
      </c>
      <c r="F1298" s="1" t="s">
        <v>374</v>
      </c>
      <c r="G1298" s="1" t="s">
        <v>4903</v>
      </c>
      <c r="H1298" s="1" t="s">
        <v>4904</v>
      </c>
      <c r="I1298" s="1" t="s">
        <v>3006</v>
      </c>
      <c r="J1298" s="1" t="s">
        <v>4905</v>
      </c>
      <c r="K1298" s="1" t="s">
        <v>4910</v>
      </c>
      <c r="L1298">
        <v>1</v>
      </c>
      <c r="M1298" s="1" t="s">
        <v>43</v>
      </c>
      <c r="N1298" s="1" t="s">
        <v>3006</v>
      </c>
      <c r="O1298" s="1" t="s">
        <v>3006</v>
      </c>
      <c r="P1298" s="1" t="s">
        <v>4911</v>
      </c>
      <c r="Q1298">
        <v>0</v>
      </c>
      <c r="R1298" s="1" t="s">
        <v>3006</v>
      </c>
      <c r="S1298" s="2">
        <v>1</v>
      </c>
      <c r="T1298" s="1" t="s">
        <v>3006</v>
      </c>
      <c r="U1298" t="b">
        <v>0</v>
      </c>
      <c r="V1298" s="1"/>
    </row>
    <row r="1299" spans="1:22" x14ac:dyDescent="0.25">
      <c r="A1299" s="1" t="s">
        <v>4912</v>
      </c>
      <c r="B1299">
        <v>1</v>
      </c>
      <c r="C1299" s="2">
        <v>42697.548090474535</v>
      </c>
      <c r="D1299" s="1" t="s">
        <v>4913</v>
      </c>
      <c r="E1299" s="1" t="s">
        <v>3006</v>
      </c>
      <c r="F1299" s="1" t="s">
        <v>4914</v>
      </c>
      <c r="G1299" s="1" t="s">
        <v>4915</v>
      </c>
      <c r="H1299" s="1" t="s">
        <v>4916</v>
      </c>
      <c r="I1299" s="1" t="s">
        <v>3006</v>
      </c>
      <c r="J1299" s="1" t="s">
        <v>4917</v>
      </c>
      <c r="K1299" s="1" t="s">
        <v>3006</v>
      </c>
      <c r="L1299">
        <v>0</v>
      </c>
      <c r="M1299" s="1" t="s">
        <v>28</v>
      </c>
      <c r="N1299" s="1" t="s">
        <v>3006</v>
      </c>
      <c r="O1299" s="1" t="s">
        <v>3006</v>
      </c>
      <c r="P1299" s="1" t="s">
        <v>4918</v>
      </c>
      <c r="Q1299">
        <v>0</v>
      </c>
      <c r="R1299" s="1" t="s">
        <v>3006</v>
      </c>
      <c r="S1299" s="2"/>
      <c r="T1299" s="1" t="s">
        <v>3006</v>
      </c>
      <c r="U1299" t="b">
        <v>0</v>
      </c>
      <c r="V1299" s="1"/>
    </row>
    <row r="1300" spans="1:22" x14ac:dyDescent="0.25">
      <c r="A1300" s="1" t="s">
        <v>4919</v>
      </c>
      <c r="B1300">
        <v>1</v>
      </c>
      <c r="C1300" s="2">
        <v>42697.548580868053</v>
      </c>
      <c r="D1300" s="1" t="s">
        <v>4913</v>
      </c>
      <c r="E1300" s="1" t="s">
        <v>3006</v>
      </c>
      <c r="F1300" s="1" t="s">
        <v>4914</v>
      </c>
      <c r="G1300" s="1" t="s">
        <v>4915</v>
      </c>
      <c r="H1300" s="1" t="s">
        <v>4916</v>
      </c>
      <c r="I1300" s="1" t="s">
        <v>3006</v>
      </c>
      <c r="J1300" s="1" t="s">
        <v>4917</v>
      </c>
      <c r="K1300" s="1" t="s">
        <v>3006</v>
      </c>
      <c r="L1300">
        <v>0</v>
      </c>
      <c r="M1300" s="1" t="s">
        <v>28</v>
      </c>
      <c r="N1300" s="1" t="s">
        <v>3006</v>
      </c>
      <c r="O1300" s="1" t="s">
        <v>3006</v>
      </c>
      <c r="P1300" s="1" t="s">
        <v>4918</v>
      </c>
      <c r="Q1300">
        <v>0</v>
      </c>
      <c r="R1300" s="1" t="s">
        <v>3006</v>
      </c>
      <c r="S1300" s="2"/>
      <c r="T1300" s="1" t="s">
        <v>3006</v>
      </c>
      <c r="U1300" t="b">
        <v>0</v>
      </c>
      <c r="V1300" s="1"/>
    </row>
    <row r="1301" spans="1:22" x14ac:dyDescent="0.25">
      <c r="A1301" s="1" t="s">
        <v>4920</v>
      </c>
      <c r="B1301">
        <v>1</v>
      </c>
      <c r="C1301" s="2">
        <v>42697.549074074072</v>
      </c>
      <c r="D1301" s="1" t="s">
        <v>4921</v>
      </c>
      <c r="E1301" s="1" t="s">
        <v>4922</v>
      </c>
      <c r="F1301" s="1" t="s">
        <v>4914</v>
      </c>
      <c r="G1301" s="1" t="s">
        <v>4915</v>
      </c>
      <c r="H1301" s="1" t="s">
        <v>4916</v>
      </c>
      <c r="I1301" s="1" t="s">
        <v>3006</v>
      </c>
      <c r="J1301" s="1" t="s">
        <v>4917</v>
      </c>
      <c r="K1301" s="1" t="s">
        <v>4923</v>
      </c>
      <c r="L1301">
        <v>1</v>
      </c>
      <c r="M1301" s="1" t="s">
        <v>28</v>
      </c>
      <c r="N1301" s="1" t="s">
        <v>3006</v>
      </c>
      <c r="O1301" s="1" t="s">
        <v>3006</v>
      </c>
      <c r="P1301" s="1" t="s">
        <v>4924</v>
      </c>
      <c r="Q1301">
        <v>0</v>
      </c>
      <c r="R1301" s="1" t="s">
        <v>3006</v>
      </c>
      <c r="S1301" s="2">
        <v>1</v>
      </c>
      <c r="T1301" s="1" t="s">
        <v>3006</v>
      </c>
      <c r="U1301" t="b">
        <v>0</v>
      </c>
      <c r="V1301" s="1"/>
    </row>
    <row r="1302" spans="1:22" x14ac:dyDescent="0.25">
      <c r="A1302" s="1" t="s">
        <v>4925</v>
      </c>
      <c r="B1302">
        <v>1</v>
      </c>
      <c r="C1302" s="2">
        <v>42697.560347222221</v>
      </c>
      <c r="D1302" s="1" t="s">
        <v>4926</v>
      </c>
      <c r="E1302" s="1" t="s">
        <v>4927</v>
      </c>
      <c r="F1302" s="1" t="s">
        <v>4914</v>
      </c>
      <c r="G1302" s="1" t="s">
        <v>4915</v>
      </c>
      <c r="H1302" s="1" t="s">
        <v>4916</v>
      </c>
      <c r="I1302" s="1" t="s">
        <v>3006</v>
      </c>
      <c r="J1302" s="1" t="s">
        <v>4917</v>
      </c>
      <c r="K1302" s="1" t="s">
        <v>4928</v>
      </c>
      <c r="L1302">
        <v>1</v>
      </c>
      <c r="M1302" s="1" t="s">
        <v>28</v>
      </c>
      <c r="N1302" s="1" t="s">
        <v>3006</v>
      </c>
      <c r="O1302" s="1" t="s">
        <v>3006</v>
      </c>
      <c r="P1302" s="1" t="s">
        <v>4929</v>
      </c>
      <c r="Q1302">
        <v>0</v>
      </c>
      <c r="R1302" s="1" t="s">
        <v>3006</v>
      </c>
      <c r="S1302" s="2">
        <v>1</v>
      </c>
      <c r="T1302" s="1" t="s">
        <v>3006</v>
      </c>
      <c r="U1302" t="b">
        <v>0</v>
      </c>
      <c r="V1302" s="1"/>
    </row>
    <row r="1303" spans="1:22" x14ac:dyDescent="0.25">
      <c r="A1303" s="1" t="s">
        <v>4930</v>
      </c>
      <c r="B1303">
        <v>1</v>
      </c>
      <c r="C1303" s="2">
        <v>42698.428263888891</v>
      </c>
      <c r="D1303" s="1" t="s">
        <v>153</v>
      </c>
      <c r="E1303" s="1" t="s">
        <v>3100</v>
      </c>
      <c r="F1303" s="1" t="s">
        <v>4931</v>
      </c>
      <c r="G1303" s="1" t="s">
        <v>4932</v>
      </c>
      <c r="H1303" s="1" t="s">
        <v>4933</v>
      </c>
      <c r="I1303" s="1" t="s">
        <v>3006</v>
      </c>
      <c r="J1303" s="1" t="s">
        <v>4934</v>
      </c>
      <c r="K1303" s="1" t="s">
        <v>4935</v>
      </c>
      <c r="L1303">
        <v>1</v>
      </c>
      <c r="M1303" s="1" t="s">
        <v>28</v>
      </c>
      <c r="N1303" s="1" t="s">
        <v>3006</v>
      </c>
      <c r="O1303" s="1" t="s">
        <v>3006</v>
      </c>
      <c r="P1303" s="1" t="s">
        <v>4936</v>
      </c>
      <c r="Q1303">
        <v>0</v>
      </c>
      <c r="R1303" s="1" t="s">
        <v>3006</v>
      </c>
      <c r="S1303" s="2">
        <v>1</v>
      </c>
      <c r="T1303" s="1" t="s">
        <v>3006</v>
      </c>
      <c r="U1303" t="b">
        <v>0</v>
      </c>
      <c r="V1303" s="1"/>
    </row>
    <row r="1304" spans="1:22" x14ac:dyDescent="0.25">
      <c r="A1304" s="1" t="s">
        <v>4937</v>
      </c>
      <c r="B1304">
        <v>2</v>
      </c>
      <c r="C1304" s="2">
        <v>42698.567442129628</v>
      </c>
      <c r="D1304" s="1" t="s">
        <v>3031</v>
      </c>
      <c r="E1304" s="1" t="s">
        <v>4938</v>
      </c>
      <c r="F1304" s="1" t="s">
        <v>4939</v>
      </c>
      <c r="G1304" s="1" t="s">
        <v>4940</v>
      </c>
      <c r="H1304" s="1" t="s">
        <v>3006</v>
      </c>
      <c r="I1304" s="1" t="s">
        <v>3006</v>
      </c>
      <c r="J1304" s="1" t="s">
        <v>3006</v>
      </c>
      <c r="K1304" s="1" t="s">
        <v>4941</v>
      </c>
      <c r="L1304">
        <v>1</v>
      </c>
      <c r="M1304" s="1" t="s">
        <v>43</v>
      </c>
      <c r="N1304" s="1" t="s">
        <v>3006</v>
      </c>
      <c r="O1304" s="1" t="s">
        <v>4942</v>
      </c>
      <c r="P1304" s="1" t="s">
        <v>4943</v>
      </c>
      <c r="Q1304">
        <v>0</v>
      </c>
      <c r="R1304" s="1" t="s">
        <v>3006</v>
      </c>
      <c r="S1304" s="2">
        <v>1</v>
      </c>
      <c r="T1304" s="1" t="s">
        <v>3006</v>
      </c>
      <c r="U1304" t="b">
        <v>0</v>
      </c>
      <c r="V1304" s="1"/>
    </row>
    <row r="1305" spans="1:22" x14ac:dyDescent="0.25">
      <c r="A1305" s="1" t="s">
        <v>4944</v>
      </c>
      <c r="B1305">
        <v>1</v>
      </c>
      <c r="C1305" s="2">
        <v>42699.480937499997</v>
      </c>
      <c r="D1305" s="1" t="s">
        <v>228</v>
      </c>
      <c r="E1305" s="1" t="s">
        <v>4945</v>
      </c>
      <c r="F1305" s="1" t="s">
        <v>4946</v>
      </c>
      <c r="G1305" s="1" t="s">
        <v>4947</v>
      </c>
      <c r="H1305" s="1" t="s">
        <v>4948</v>
      </c>
      <c r="I1305" s="1" t="s">
        <v>3006</v>
      </c>
      <c r="J1305" s="1" t="s">
        <v>4949</v>
      </c>
      <c r="K1305" s="1" t="s">
        <v>4950</v>
      </c>
      <c r="L1305">
        <v>1</v>
      </c>
      <c r="M1305" s="1" t="s">
        <v>58</v>
      </c>
      <c r="N1305" s="1" t="s">
        <v>3006</v>
      </c>
      <c r="O1305" s="1" t="s">
        <v>3006</v>
      </c>
      <c r="P1305" s="1" t="s">
        <v>4951</v>
      </c>
      <c r="Q1305">
        <v>0</v>
      </c>
      <c r="R1305" s="1" t="s">
        <v>3006</v>
      </c>
      <c r="S1305" s="2">
        <v>1</v>
      </c>
      <c r="T1305" s="1" t="s">
        <v>3006</v>
      </c>
      <c r="U1305" t="b">
        <v>0</v>
      </c>
      <c r="V1305" s="1"/>
    </row>
    <row r="1306" spans="1:22" x14ac:dyDescent="0.25">
      <c r="A1306" s="1" t="s">
        <v>4952</v>
      </c>
      <c r="B1306">
        <v>1</v>
      </c>
      <c r="C1306" s="2">
        <v>42699.494027777779</v>
      </c>
      <c r="D1306" s="1" t="s">
        <v>336</v>
      </c>
      <c r="E1306" s="1" t="s">
        <v>4101</v>
      </c>
      <c r="F1306" s="1" t="s">
        <v>267</v>
      </c>
      <c r="G1306" s="1" t="s">
        <v>4953</v>
      </c>
      <c r="H1306" s="1" t="s">
        <v>4954</v>
      </c>
      <c r="I1306" s="1" t="s">
        <v>3006</v>
      </c>
      <c r="J1306" s="1" t="s">
        <v>3302</v>
      </c>
      <c r="K1306" s="1" t="s">
        <v>4955</v>
      </c>
      <c r="L1306">
        <v>1</v>
      </c>
      <c r="M1306" s="1" t="s">
        <v>28</v>
      </c>
      <c r="N1306" s="1" t="s">
        <v>3006</v>
      </c>
      <c r="O1306" s="1" t="s">
        <v>3006</v>
      </c>
      <c r="P1306" s="1" t="s">
        <v>4956</v>
      </c>
      <c r="Q1306">
        <v>0</v>
      </c>
      <c r="R1306" s="1" t="s">
        <v>3006</v>
      </c>
      <c r="S1306" s="2">
        <v>1</v>
      </c>
      <c r="T1306" s="1" t="s">
        <v>3006</v>
      </c>
      <c r="U1306" t="b">
        <v>0</v>
      </c>
      <c r="V1306" s="1"/>
    </row>
    <row r="1307" spans="1:22" x14ac:dyDescent="0.25">
      <c r="A1307" s="1" t="s">
        <v>4957</v>
      </c>
      <c r="B1307">
        <v>1</v>
      </c>
      <c r="C1307" s="2">
        <v>42699.494039351855</v>
      </c>
      <c r="D1307" s="1" t="s">
        <v>3031</v>
      </c>
      <c r="E1307" s="1" t="s">
        <v>4189</v>
      </c>
      <c r="F1307" s="1" t="s">
        <v>267</v>
      </c>
      <c r="G1307" s="1" t="s">
        <v>4953</v>
      </c>
      <c r="H1307" s="1" t="s">
        <v>4954</v>
      </c>
      <c r="I1307" s="1" t="s">
        <v>3006</v>
      </c>
      <c r="J1307" s="1" t="s">
        <v>3302</v>
      </c>
      <c r="K1307" s="1" t="s">
        <v>4958</v>
      </c>
      <c r="L1307">
        <v>1</v>
      </c>
      <c r="M1307" s="1" t="s">
        <v>28</v>
      </c>
      <c r="N1307" s="1" t="s">
        <v>3006</v>
      </c>
      <c r="O1307" s="1" t="s">
        <v>3006</v>
      </c>
      <c r="P1307" s="1" t="s">
        <v>4959</v>
      </c>
      <c r="Q1307">
        <v>0</v>
      </c>
      <c r="R1307" s="1" t="s">
        <v>3006</v>
      </c>
      <c r="S1307" s="2">
        <v>1</v>
      </c>
      <c r="T1307" s="1" t="s">
        <v>3006</v>
      </c>
      <c r="U1307" t="b">
        <v>0</v>
      </c>
      <c r="V1307" s="1"/>
    </row>
    <row r="1308" spans="1:22" x14ac:dyDescent="0.25">
      <c r="A1308" s="1" t="s">
        <v>4960</v>
      </c>
      <c r="B1308">
        <v>1</v>
      </c>
      <c r="C1308" s="2">
        <v>42699.494039351855</v>
      </c>
      <c r="D1308" s="1" t="s">
        <v>1038</v>
      </c>
      <c r="E1308" s="1" t="s">
        <v>4555</v>
      </c>
      <c r="F1308" s="1" t="s">
        <v>267</v>
      </c>
      <c r="G1308" s="1" t="s">
        <v>4953</v>
      </c>
      <c r="H1308" s="1" t="s">
        <v>4954</v>
      </c>
      <c r="I1308" s="1" t="s">
        <v>3006</v>
      </c>
      <c r="J1308" s="1" t="s">
        <v>3302</v>
      </c>
      <c r="K1308" s="1" t="s">
        <v>4556</v>
      </c>
      <c r="L1308">
        <v>1</v>
      </c>
      <c r="M1308" s="1" t="s">
        <v>28</v>
      </c>
      <c r="N1308" s="1" t="s">
        <v>3006</v>
      </c>
      <c r="O1308" s="1" t="s">
        <v>3006</v>
      </c>
      <c r="P1308" s="1" t="s">
        <v>4961</v>
      </c>
      <c r="Q1308">
        <v>0</v>
      </c>
      <c r="R1308" s="1" t="s">
        <v>3006</v>
      </c>
      <c r="S1308" s="2">
        <v>1</v>
      </c>
      <c r="T1308" s="1" t="s">
        <v>3006</v>
      </c>
      <c r="U1308" t="b">
        <v>0</v>
      </c>
      <c r="V1308" s="1"/>
    </row>
    <row r="1309" spans="1:22" x14ac:dyDescent="0.25">
      <c r="A1309" s="1" t="s">
        <v>4962</v>
      </c>
      <c r="B1309">
        <v>1</v>
      </c>
      <c r="C1309" s="2">
        <v>42699.55028935185</v>
      </c>
      <c r="D1309" s="1" t="s">
        <v>4963</v>
      </c>
      <c r="E1309" s="1" t="s">
        <v>4964</v>
      </c>
      <c r="F1309" s="1" t="s">
        <v>4946</v>
      </c>
      <c r="G1309" s="1" t="s">
        <v>4947</v>
      </c>
      <c r="H1309" s="1" t="s">
        <v>4948</v>
      </c>
      <c r="I1309" s="1" t="s">
        <v>3006</v>
      </c>
      <c r="J1309" s="1" t="s">
        <v>4949</v>
      </c>
      <c r="K1309" s="1" t="s">
        <v>4965</v>
      </c>
      <c r="L1309">
        <v>1</v>
      </c>
      <c r="M1309" s="1" t="s">
        <v>58</v>
      </c>
      <c r="N1309" s="1" t="s">
        <v>3006</v>
      </c>
      <c r="O1309" s="1" t="s">
        <v>3006</v>
      </c>
      <c r="P1309" s="1" t="s">
        <v>4966</v>
      </c>
      <c r="Q1309">
        <v>0</v>
      </c>
      <c r="R1309" s="1" t="s">
        <v>3006</v>
      </c>
      <c r="S1309" s="2">
        <v>1</v>
      </c>
      <c r="T1309" s="1" t="s">
        <v>3006</v>
      </c>
      <c r="U1309" t="b">
        <v>0</v>
      </c>
      <c r="V1309" s="1"/>
    </row>
    <row r="1310" spans="1:22" x14ac:dyDescent="0.25">
      <c r="A1310" s="1" t="s">
        <v>4967</v>
      </c>
      <c r="B1310">
        <v>1</v>
      </c>
      <c r="C1310" s="2">
        <v>42699.574965277781</v>
      </c>
      <c r="D1310" s="1" t="s">
        <v>3407</v>
      </c>
      <c r="E1310" s="1" t="s">
        <v>4968</v>
      </c>
      <c r="F1310" s="1" t="s">
        <v>4946</v>
      </c>
      <c r="G1310" s="1" t="s">
        <v>4947</v>
      </c>
      <c r="H1310" s="1" t="s">
        <v>4948</v>
      </c>
      <c r="I1310" s="1" t="s">
        <v>3006</v>
      </c>
      <c r="J1310" s="1" t="s">
        <v>4949</v>
      </c>
      <c r="K1310" s="1" t="s">
        <v>4969</v>
      </c>
      <c r="L1310">
        <v>1</v>
      </c>
      <c r="M1310" s="1" t="s">
        <v>58</v>
      </c>
      <c r="N1310" s="1" t="s">
        <v>3006</v>
      </c>
      <c r="O1310" s="1" t="s">
        <v>3006</v>
      </c>
      <c r="P1310" s="1" t="s">
        <v>4970</v>
      </c>
      <c r="Q1310">
        <v>0</v>
      </c>
      <c r="R1310" s="1" t="s">
        <v>3006</v>
      </c>
      <c r="S1310" s="2">
        <v>1</v>
      </c>
      <c r="T1310" s="1" t="s">
        <v>3006</v>
      </c>
      <c r="U1310" t="b">
        <v>0</v>
      </c>
      <c r="V1310" s="1"/>
    </row>
    <row r="1311" spans="1:22" x14ac:dyDescent="0.25">
      <c r="A1311" s="1" t="s">
        <v>4971</v>
      </c>
      <c r="B1311">
        <v>1</v>
      </c>
      <c r="C1311" s="2">
        <v>42699.679571759261</v>
      </c>
      <c r="D1311" s="1" t="s">
        <v>512</v>
      </c>
      <c r="E1311" s="1" t="s">
        <v>4972</v>
      </c>
      <c r="F1311" s="1" t="s">
        <v>3914</v>
      </c>
      <c r="G1311" s="1" t="s">
        <v>4716</v>
      </c>
      <c r="H1311" s="1" t="s">
        <v>4717</v>
      </c>
      <c r="I1311" s="1" t="s">
        <v>3006</v>
      </c>
      <c r="J1311" s="1" t="s">
        <v>4718</v>
      </c>
      <c r="K1311" s="1" t="s">
        <v>4973</v>
      </c>
      <c r="L1311">
        <v>1</v>
      </c>
      <c r="M1311" s="1" t="s">
        <v>58</v>
      </c>
      <c r="N1311" s="1" t="s">
        <v>3006</v>
      </c>
      <c r="O1311" s="1" t="s">
        <v>3006</v>
      </c>
      <c r="P1311" s="1" t="s">
        <v>4974</v>
      </c>
      <c r="Q1311">
        <v>0</v>
      </c>
      <c r="R1311" s="1" t="s">
        <v>3006</v>
      </c>
      <c r="S1311" s="2">
        <v>1</v>
      </c>
      <c r="T1311" s="1" t="s">
        <v>3006</v>
      </c>
      <c r="U1311" t="b">
        <v>0</v>
      </c>
      <c r="V1311" s="1"/>
    </row>
    <row r="1312" spans="1:22" x14ac:dyDescent="0.25">
      <c r="A1312" s="1" t="s">
        <v>4975</v>
      </c>
      <c r="B1312">
        <v>1</v>
      </c>
      <c r="C1312" s="2">
        <v>42701.928414351853</v>
      </c>
      <c r="D1312" s="1" t="s">
        <v>4976</v>
      </c>
      <c r="E1312" s="1" t="s">
        <v>4977</v>
      </c>
      <c r="F1312" s="1" t="s">
        <v>4326</v>
      </c>
      <c r="G1312" s="1" t="s">
        <v>4978</v>
      </c>
      <c r="H1312" s="1" t="s">
        <v>4979</v>
      </c>
      <c r="I1312" s="1" t="s">
        <v>3006</v>
      </c>
      <c r="J1312" s="1" t="s">
        <v>4980</v>
      </c>
      <c r="K1312" s="1" t="s">
        <v>3234</v>
      </c>
      <c r="L1312">
        <v>1</v>
      </c>
      <c r="M1312" s="1" t="s">
        <v>28</v>
      </c>
      <c r="N1312" s="1" t="s">
        <v>3006</v>
      </c>
      <c r="O1312" s="1" t="s">
        <v>3006</v>
      </c>
      <c r="P1312" s="1" t="s">
        <v>4981</v>
      </c>
      <c r="Q1312">
        <v>0</v>
      </c>
      <c r="R1312" s="1" t="s">
        <v>3006</v>
      </c>
      <c r="S1312" s="2">
        <v>1</v>
      </c>
      <c r="T1312" s="1" t="s">
        <v>3006</v>
      </c>
      <c r="U1312" t="b">
        <v>0</v>
      </c>
      <c r="V1312" s="1"/>
    </row>
    <row r="1313" spans="1:22" x14ac:dyDescent="0.25">
      <c r="A1313" s="1" t="s">
        <v>4982</v>
      </c>
      <c r="B1313">
        <v>1</v>
      </c>
      <c r="C1313" s="2">
        <v>42702.933766400463</v>
      </c>
      <c r="D1313" s="1" t="s">
        <v>928</v>
      </c>
      <c r="E1313" s="1" t="s">
        <v>3006</v>
      </c>
      <c r="F1313" s="1" t="s">
        <v>348</v>
      </c>
      <c r="G1313" s="1" t="s">
        <v>485</v>
      </c>
      <c r="H1313" s="1" t="s">
        <v>486</v>
      </c>
      <c r="I1313" s="1" t="s">
        <v>3006</v>
      </c>
      <c r="J1313" s="1" t="s">
        <v>4746</v>
      </c>
      <c r="K1313" s="1" t="s">
        <v>3006</v>
      </c>
      <c r="L1313">
        <v>10</v>
      </c>
      <c r="M1313" s="1" t="s">
        <v>87</v>
      </c>
      <c r="N1313" s="1" t="s">
        <v>3006</v>
      </c>
      <c r="O1313" s="1" t="s">
        <v>3006</v>
      </c>
      <c r="P1313" s="1" t="s">
        <v>4983</v>
      </c>
      <c r="Q1313">
        <v>0</v>
      </c>
      <c r="R1313" s="1" t="s">
        <v>3006</v>
      </c>
      <c r="S1313" s="2"/>
      <c r="T1313" s="1" t="s">
        <v>3006</v>
      </c>
      <c r="U1313" t="b">
        <v>0</v>
      </c>
      <c r="V1313" s="1"/>
    </row>
    <row r="1314" spans="1:22" x14ac:dyDescent="0.25">
      <c r="A1314" s="1" t="s">
        <v>4984</v>
      </c>
      <c r="B1314">
        <v>1</v>
      </c>
      <c r="C1314" s="2">
        <v>42702.939134988424</v>
      </c>
      <c r="D1314" s="1" t="s">
        <v>132</v>
      </c>
      <c r="E1314" s="1" t="s">
        <v>3006</v>
      </c>
      <c r="F1314" s="1" t="s">
        <v>348</v>
      </c>
      <c r="G1314" s="1" t="s">
        <v>485</v>
      </c>
      <c r="H1314" s="1" t="s">
        <v>486</v>
      </c>
      <c r="I1314" s="1" t="s">
        <v>3006</v>
      </c>
      <c r="J1314" s="1" t="s">
        <v>4746</v>
      </c>
      <c r="K1314" s="1" t="s">
        <v>3006</v>
      </c>
      <c r="L1314">
        <v>10</v>
      </c>
      <c r="M1314" s="1" t="s">
        <v>87</v>
      </c>
      <c r="N1314" s="1" t="s">
        <v>3006</v>
      </c>
      <c r="O1314" s="1" t="s">
        <v>3006</v>
      </c>
      <c r="P1314" s="1" t="s">
        <v>4985</v>
      </c>
      <c r="Q1314">
        <v>0</v>
      </c>
      <c r="R1314" s="1" t="s">
        <v>3006</v>
      </c>
      <c r="S1314" s="2"/>
      <c r="T1314" s="1" t="s">
        <v>3006</v>
      </c>
      <c r="U1314" t="b">
        <v>0</v>
      </c>
      <c r="V1314" s="1"/>
    </row>
    <row r="1315" spans="1:22" x14ac:dyDescent="0.25">
      <c r="A1315" s="1" t="s">
        <v>4986</v>
      </c>
      <c r="B1315">
        <v>1</v>
      </c>
      <c r="C1315" s="2">
        <v>42702.942446875</v>
      </c>
      <c r="D1315" s="1" t="s">
        <v>770</v>
      </c>
      <c r="E1315" s="1" t="s">
        <v>3006</v>
      </c>
      <c r="F1315" s="1" t="s">
        <v>348</v>
      </c>
      <c r="G1315" s="1" t="s">
        <v>485</v>
      </c>
      <c r="H1315" s="1" t="s">
        <v>486</v>
      </c>
      <c r="I1315" s="1" t="s">
        <v>3006</v>
      </c>
      <c r="J1315" s="1" t="s">
        <v>4746</v>
      </c>
      <c r="K1315" s="1" t="s">
        <v>3006</v>
      </c>
      <c r="L1315">
        <v>10</v>
      </c>
      <c r="M1315" s="1" t="s">
        <v>87</v>
      </c>
      <c r="N1315" s="1" t="s">
        <v>3006</v>
      </c>
      <c r="O1315" s="1" t="s">
        <v>3006</v>
      </c>
      <c r="P1315" s="1" t="s">
        <v>4987</v>
      </c>
      <c r="Q1315">
        <v>0</v>
      </c>
      <c r="R1315" s="1" t="s">
        <v>3006</v>
      </c>
      <c r="S1315" s="2"/>
      <c r="T1315" s="1" t="s">
        <v>3006</v>
      </c>
      <c r="U1315" t="b">
        <v>0</v>
      </c>
      <c r="V1315" s="1"/>
    </row>
    <row r="1316" spans="1:22" x14ac:dyDescent="0.25">
      <c r="A1316" s="1" t="s">
        <v>4988</v>
      </c>
      <c r="B1316">
        <v>1</v>
      </c>
      <c r="C1316" s="2">
        <v>42702.945559409724</v>
      </c>
      <c r="D1316" s="1" t="s">
        <v>590</v>
      </c>
      <c r="E1316" s="1" t="s">
        <v>3006</v>
      </c>
      <c r="F1316" s="1" t="s">
        <v>348</v>
      </c>
      <c r="G1316" s="1" t="s">
        <v>485</v>
      </c>
      <c r="H1316" s="1" t="s">
        <v>486</v>
      </c>
      <c r="I1316" s="1" t="s">
        <v>3006</v>
      </c>
      <c r="J1316" s="1" t="s">
        <v>4746</v>
      </c>
      <c r="K1316" s="1" t="s">
        <v>3006</v>
      </c>
      <c r="L1316">
        <v>10</v>
      </c>
      <c r="M1316" s="1" t="s">
        <v>87</v>
      </c>
      <c r="N1316" s="1" t="s">
        <v>3006</v>
      </c>
      <c r="O1316" s="1" t="s">
        <v>3006</v>
      </c>
      <c r="P1316" s="1" t="s">
        <v>4989</v>
      </c>
      <c r="Q1316">
        <v>0</v>
      </c>
      <c r="R1316" s="1" t="s">
        <v>3006</v>
      </c>
      <c r="S1316" s="2"/>
      <c r="T1316" s="1" t="s">
        <v>3006</v>
      </c>
      <c r="U1316" t="b">
        <v>0</v>
      </c>
      <c r="V1316" s="1"/>
    </row>
    <row r="1317" spans="1:22" x14ac:dyDescent="0.25">
      <c r="A1317" s="1" t="s">
        <v>4990</v>
      </c>
      <c r="B1317">
        <v>1</v>
      </c>
      <c r="C1317" s="2">
        <v>42702.955656215279</v>
      </c>
      <c r="D1317" s="1" t="s">
        <v>1286</v>
      </c>
      <c r="E1317" s="1" t="s">
        <v>3006</v>
      </c>
      <c r="F1317" s="1" t="s">
        <v>330</v>
      </c>
      <c r="G1317" s="1" t="s">
        <v>331</v>
      </c>
      <c r="H1317" s="1" t="s">
        <v>332</v>
      </c>
      <c r="I1317" s="1" t="s">
        <v>3006</v>
      </c>
      <c r="J1317" s="1" t="s">
        <v>4746</v>
      </c>
      <c r="K1317" s="1" t="s">
        <v>3006</v>
      </c>
      <c r="L1317">
        <v>10</v>
      </c>
      <c r="M1317" s="1" t="s">
        <v>87</v>
      </c>
      <c r="N1317" s="1" t="s">
        <v>3006</v>
      </c>
      <c r="O1317" s="1" t="s">
        <v>3006</v>
      </c>
      <c r="P1317" s="1" t="s">
        <v>4991</v>
      </c>
      <c r="Q1317">
        <v>0</v>
      </c>
      <c r="R1317" s="1" t="s">
        <v>3006</v>
      </c>
      <c r="S1317" s="2"/>
      <c r="T1317" s="1" t="s">
        <v>3006</v>
      </c>
      <c r="U1317" t="b">
        <v>0</v>
      </c>
      <c r="V1317" s="1"/>
    </row>
    <row r="1318" spans="1:22" x14ac:dyDescent="0.25">
      <c r="A1318" s="1" t="s">
        <v>4992</v>
      </c>
      <c r="B1318">
        <v>1</v>
      </c>
      <c r="C1318" s="2">
        <v>42702.95955590278</v>
      </c>
      <c r="D1318" s="1" t="s">
        <v>287</v>
      </c>
      <c r="E1318" s="1" t="s">
        <v>3006</v>
      </c>
      <c r="F1318" s="1" t="s">
        <v>330</v>
      </c>
      <c r="G1318" s="1" t="s">
        <v>331</v>
      </c>
      <c r="H1318" s="1" t="s">
        <v>332</v>
      </c>
      <c r="I1318" s="1" t="s">
        <v>3006</v>
      </c>
      <c r="J1318" s="1" t="s">
        <v>4746</v>
      </c>
      <c r="K1318" s="1" t="s">
        <v>3006</v>
      </c>
      <c r="L1318">
        <v>10</v>
      </c>
      <c r="M1318" s="1" t="s">
        <v>87</v>
      </c>
      <c r="N1318" s="1" t="s">
        <v>3006</v>
      </c>
      <c r="O1318" s="1" t="s">
        <v>3006</v>
      </c>
      <c r="P1318" s="1" t="s">
        <v>4993</v>
      </c>
      <c r="Q1318">
        <v>0</v>
      </c>
      <c r="R1318" s="1" t="s">
        <v>3006</v>
      </c>
      <c r="S1318" s="2"/>
      <c r="T1318" s="1" t="s">
        <v>3006</v>
      </c>
      <c r="U1318" t="b">
        <v>0</v>
      </c>
      <c r="V1318" s="1"/>
    </row>
    <row r="1319" spans="1:22" x14ac:dyDescent="0.25">
      <c r="A1319" s="1" t="s">
        <v>4994</v>
      </c>
      <c r="B1319">
        <v>1</v>
      </c>
      <c r="C1319" s="2">
        <v>42702.96289239583</v>
      </c>
      <c r="D1319" s="1" t="s">
        <v>565</v>
      </c>
      <c r="E1319" s="1" t="s">
        <v>3006</v>
      </c>
      <c r="F1319" s="1" t="s">
        <v>2714</v>
      </c>
      <c r="G1319" s="1" t="s">
        <v>4750</v>
      </c>
      <c r="H1319" s="1" t="s">
        <v>4751</v>
      </c>
      <c r="I1319" s="1" t="s">
        <v>3006</v>
      </c>
      <c r="J1319" s="1" t="s">
        <v>4746</v>
      </c>
      <c r="K1319" s="1" t="s">
        <v>3006</v>
      </c>
      <c r="L1319">
        <v>10</v>
      </c>
      <c r="M1319" s="1" t="s">
        <v>87</v>
      </c>
      <c r="N1319" s="1" t="s">
        <v>3006</v>
      </c>
      <c r="O1319" s="1" t="s">
        <v>3006</v>
      </c>
      <c r="P1319" s="1" t="s">
        <v>4995</v>
      </c>
      <c r="Q1319">
        <v>0</v>
      </c>
      <c r="R1319" s="1" t="s">
        <v>3006</v>
      </c>
      <c r="S1319" s="2"/>
      <c r="T1319" s="1" t="s">
        <v>3006</v>
      </c>
      <c r="U1319" t="b">
        <v>0</v>
      </c>
      <c r="V1319" s="1"/>
    </row>
    <row r="1320" spans="1:22" x14ac:dyDescent="0.25">
      <c r="A1320" s="1" t="s">
        <v>4996</v>
      </c>
      <c r="B1320">
        <v>1</v>
      </c>
      <c r="C1320" s="2">
        <v>42703.433634259258</v>
      </c>
      <c r="D1320" s="1" t="s">
        <v>4997</v>
      </c>
      <c r="E1320" s="1" t="s">
        <v>4998</v>
      </c>
      <c r="F1320" s="1" t="s">
        <v>752</v>
      </c>
      <c r="G1320" s="1" t="s">
        <v>3047</v>
      </c>
      <c r="H1320" s="1" t="s">
        <v>3048</v>
      </c>
      <c r="I1320" s="1" t="s">
        <v>3006</v>
      </c>
      <c r="J1320" s="1" t="s">
        <v>4999</v>
      </c>
      <c r="K1320" s="1" t="s">
        <v>5000</v>
      </c>
      <c r="L1320">
        <v>1</v>
      </c>
      <c r="M1320" s="1" t="s">
        <v>43</v>
      </c>
      <c r="N1320" s="1" t="s">
        <v>3006</v>
      </c>
      <c r="O1320" s="1" t="s">
        <v>3006</v>
      </c>
      <c r="P1320" s="1" t="s">
        <v>5001</v>
      </c>
      <c r="Q1320">
        <v>0</v>
      </c>
      <c r="R1320" s="1" t="s">
        <v>3006</v>
      </c>
      <c r="S1320" s="2">
        <v>1</v>
      </c>
      <c r="T1320" s="1" t="s">
        <v>3006</v>
      </c>
      <c r="U1320" t="b">
        <v>0</v>
      </c>
      <c r="V1320" s="1"/>
    </row>
    <row r="1321" spans="1:22" x14ac:dyDescent="0.25">
      <c r="A1321" s="1" t="s">
        <v>5002</v>
      </c>
      <c r="B1321">
        <v>1</v>
      </c>
      <c r="C1321" s="2">
        <v>42703.433634259258</v>
      </c>
      <c r="D1321" s="1" t="s">
        <v>5003</v>
      </c>
      <c r="E1321" s="1" t="s">
        <v>4998</v>
      </c>
      <c r="F1321" s="1" t="s">
        <v>752</v>
      </c>
      <c r="G1321" s="1" t="s">
        <v>3047</v>
      </c>
      <c r="H1321" s="1" t="s">
        <v>3048</v>
      </c>
      <c r="I1321" s="1" t="s">
        <v>3006</v>
      </c>
      <c r="J1321" s="1" t="s">
        <v>4999</v>
      </c>
      <c r="K1321" s="1" t="s">
        <v>5000</v>
      </c>
      <c r="L1321">
        <v>1</v>
      </c>
      <c r="M1321" s="1" t="s">
        <v>43</v>
      </c>
      <c r="N1321" s="1" t="s">
        <v>3006</v>
      </c>
      <c r="O1321" s="1" t="s">
        <v>3006</v>
      </c>
      <c r="P1321" s="1" t="s">
        <v>5004</v>
      </c>
      <c r="Q1321">
        <v>0</v>
      </c>
      <c r="R1321" s="1" t="s">
        <v>3006</v>
      </c>
      <c r="S1321" s="2">
        <v>1</v>
      </c>
      <c r="T1321" s="1" t="s">
        <v>3006</v>
      </c>
      <c r="U1321" t="b">
        <v>0</v>
      </c>
      <c r="V1321" s="1"/>
    </row>
    <row r="1322" spans="1:22" x14ac:dyDescent="0.25">
      <c r="A1322" s="1" t="s">
        <v>5005</v>
      </c>
      <c r="B1322">
        <v>1</v>
      </c>
      <c r="C1322" s="2">
        <v>42703.442175925928</v>
      </c>
      <c r="D1322" s="1" t="s">
        <v>681</v>
      </c>
      <c r="E1322" s="1" t="s">
        <v>5006</v>
      </c>
      <c r="F1322" s="1" t="s">
        <v>374</v>
      </c>
      <c r="G1322" s="1" t="s">
        <v>5007</v>
      </c>
      <c r="H1322" s="1" t="s">
        <v>5008</v>
      </c>
      <c r="I1322" s="1" t="s">
        <v>3006</v>
      </c>
      <c r="J1322" s="1" t="s">
        <v>5009</v>
      </c>
      <c r="K1322" s="1" t="s">
        <v>5010</v>
      </c>
      <c r="L1322">
        <v>1</v>
      </c>
      <c r="M1322" s="1" t="s">
        <v>43</v>
      </c>
      <c r="N1322" s="1" t="s">
        <v>3006</v>
      </c>
      <c r="O1322" s="1" t="s">
        <v>3006</v>
      </c>
      <c r="P1322" s="1" t="s">
        <v>5011</v>
      </c>
      <c r="Q1322">
        <v>0</v>
      </c>
      <c r="R1322" s="1" t="s">
        <v>3006</v>
      </c>
      <c r="S1322" s="2">
        <v>1</v>
      </c>
      <c r="T1322" s="1" t="s">
        <v>3006</v>
      </c>
      <c r="U1322" t="b">
        <v>0</v>
      </c>
      <c r="V1322" s="1"/>
    </row>
    <row r="1323" spans="1:22" x14ac:dyDescent="0.25">
      <c r="A1323" s="1" t="s">
        <v>5012</v>
      </c>
      <c r="B1323">
        <v>1</v>
      </c>
      <c r="C1323" s="2">
        <v>42703.442175925928</v>
      </c>
      <c r="D1323" s="1" t="s">
        <v>5013</v>
      </c>
      <c r="E1323" s="1" t="s">
        <v>5014</v>
      </c>
      <c r="F1323" s="1" t="s">
        <v>374</v>
      </c>
      <c r="G1323" s="1" t="s">
        <v>5007</v>
      </c>
      <c r="H1323" s="1" t="s">
        <v>5008</v>
      </c>
      <c r="I1323" s="1" t="s">
        <v>3006</v>
      </c>
      <c r="J1323" s="1" t="s">
        <v>5009</v>
      </c>
      <c r="K1323" s="1" t="s">
        <v>5015</v>
      </c>
      <c r="L1323">
        <v>1</v>
      </c>
      <c r="M1323" s="1" t="s">
        <v>43</v>
      </c>
      <c r="N1323" s="1" t="s">
        <v>3006</v>
      </c>
      <c r="O1323" s="1" t="s">
        <v>3006</v>
      </c>
      <c r="P1323" s="1" t="s">
        <v>5016</v>
      </c>
      <c r="Q1323">
        <v>0</v>
      </c>
      <c r="R1323" s="1" t="s">
        <v>3006</v>
      </c>
      <c r="S1323" s="2">
        <v>1</v>
      </c>
      <c r="T1323" s="1" t="s">
        <v>3006</v>
      </c>
      <c r="U1323" t="b">
        <v>0</v>
      </c>
      <c r="V1323" s="1"/>
    </row>
    <row r="1324" spans="1:22" x14ac:dyDescent="0.25">
      <c r="A1324" s="1" t="s">
        <v>5017</v>
      </c>
      <c r="B1324">
        <v>1</v>
      </c>
      <c r="C1324" s="2">
        <v>42698.526516203703</v>
      </c>
      <c r="D1324" s="1" t="s">
        <v>5018</v>
      </c>
      <c r="E1324" s="1" t="s">
        <v>5019</v>
      </c>
      <c r="F1324" s="1" t="s">
        <v>2725</v>
      </c>
      <c r="G1324" s="1" t="s">
        <v>4709</v>
      </c>
      <c r="H1324" s="1" t="s">
        <v>4710</v>
      </c>
      <c r="I1324" s="1" t="s">
        <v>3006</v>
      </c>
      <c r="J1324" s="1" t="s">
        <v>4711</v>
      </c>
      <c r="K1324" s="1" t="s">
        <v>5019</v>
      </c>
      <c r="L1324">
        <v>1</v>
      </c>
      <c r="M1324" s="1" t="s">
        <v>43</v>
      </c>
      <c r="N1324" s="1" t="s">
        <v>3006</v>
      </c>
      <c r="O1324" s="1" t="s">
        <v>3006</v>
      </c>
      <c r="P1324" s="1" t="s">
        <v>5020</v>
      </c>
      <c r="Q1324">
        <v>0</v>
      </c>
      <c r="R1324" s="1" t="s">
        <v>3006</v>
      </c>
      <c r="S1324" s="2">
        <v>1</v>
      </c>
      <c r="T1324" s="1" t="s">
        <v>3006</v>
      </c>
      <c r="U1324" t="b">
        <v>0</v>
      </c>
      <c r="V1324" s="1"/>
    </row>
    <row r="1325" spans="1:22" x14ac:dyDescent="0.25">
      <c r="A1325" s="1" t="s">
        <v>5021</v>
      </c>
      <c r="B1325">
        <v>1</v>
      </c>
      <c r="C1325" s="2">
        <v>42702.955856944442</v>
      </c>
      <c r="D1325" s="1" t="s">
        <v>1286</v>
      </c>
      <c r="E1325" s="1" t="s">
        <v>3006</v>
      </c>
      <c r="F1325" s="1" t="s">
        <v>330</v>
      </c>
      <c r="G1325" s="1" t="s">
        <v>331</v>
      </c>
      <c r="H1325" s="1" t="s">
        <v>332</v>
      </c>
      <c r="I1325" s="1" t="s">
        <v>3006</v>
      </c>
      <c r="J1325" s="1" t="s">
        <v>4746</v>
      </c>
      <c r="K1325" s="1" t="s">
        <v>3006</v>
      </c>
      <c r="L1325">
        <v>10</v>
      </c>
      <c r="M1325" s="1" t="s">
        <v>87</v>
      </c>
      <c r="N1325" s="1" t="s">
        <v>3006</v>
      </c>
      <c r="O1325" s="1" t="s">
        <v>3006</v>
      </c>
      <c r="P1325" s="1" t="s">
        <v>4991</v>
      </c>
      <c r="Q1325">
        <v>0</v>
      </c>
      <c r="R1325" s="1" t="s">
        <v>3006</v>
      </c>
      <c r="S1325" s="2"/>
      <c r="T1325" s="1" t="s">
        <v>3006</v>
      </c>
      <c r="U1325" t="b">
        <v>0</v>
      </c>
      <c r="V1325" s="1"/>
    </row>
    <row r="1326" spans="1:22" x14ac:dyDescent="0.25">
      <c r="A1326" s="1" t="s">
        <v>5022</v>
      </c>
      <c r="B1326">
        <v>1</v>
      </c>
      <c r="C1326" s="2">
        <v>42703.548437500001</v>
      </c>
      <c r="D1326" s="1" t="s">
        <v>68</v>
      </c>
      <c r="E1326" s="1" t="s">
        <v>5023</v>
      </c>
      <c r="F1326" s="1" t="s">
        <v>3908</v>
      </c>
      <c r="G1326" s="1" t="s">
        <v>4754</v>
      </c>
      <c r="H1326" s="1" t="s">
        <v>4755</v>
      </c>
      <c r="I1326" s="1" t="s">
        <v>3006</v>
      </c>
      <c r="J1326" s="1" t="s">
        <v>4756</v>
      </c>
      <c r="K1326" s="1" t="s">
        <v>5024</v>
      </c>
      <c r="L1326">
        <v>1</v>
      </c>
      <c r="M1326" s="1" t="s">
        <v>43</v>
      </c>
      <c r="N1326" s="1" t="s">
        <v>3006</v>
      </c>
      <c r="O1326" s="1" t="s">
        <v>3006</v>
      </c>
      <c r="P1326" s="1" t="s">
        <v>5025</v>
      </c>
      <c r="Q1326">
        <v>0</v>
      </c>
      <c r="R1326" s="1" t="s">
        <v>3006</v>
      </c>
      <c r="S1326" s="2">
        <v>1</v>
      </c>
      <c r="T1326" s="1" t="s">
        <v>3006</v>
      </c>
      <c r="U1326" t="b">
        <v>0</v>
      </c>
      <c r="V1326" s="1"/>
    </row>
    <row r="1327" spans="1:22" x14ac:dyDescent="0.25">
      <c r="A1327" s="1" t="s">
        <v>5026</v>
      </c>
      <c r="B1327">
        <v>1</v>
      </c>
      <c r="C1327" s="2">
        <v>42703.548437500001</v>
      </c>
      <c r="D1327" s="1" t="s">
        <v>3031</v>
      </c>
      <c r="E1327" s="1" t="s">
        <v>5027</v>
      </c>
      <c r="F1327" s="1" t="s">
        <v>3908</v>
      </c>
      <c r="G1327" s="1" t="s">
        <v>4754</v>
      </c>
      <c r="H1327" s="1" t="s">
        <v>4755</v>
      </c>
      <c r="I1327" s="1" t="s">
        <v>3006</v>
      </c>
      <c r="J1327" s="1" t="s">
        <v>4756</v>
      </c>
      <c r="K1327" s="1" t="s">
        <v>5028</v>
      </c>
      <c r="L1327">
        <v>1</v>
      </c>
      <c r="M1327" s="1" t="s">
        <v>43</v>
      </c>
      <c r="N1327" s="1" t="s">
        <v>3006</v>
      </c>
      <c r="O1327" s="1" t="s">
        <v>3006</v>
      </c>
      <c r="P1327" s="1" t="s">
        <v>5029</v>
      </c>
      <c r="Q1327">
        <v>0</v>
      </c>
      <c r="R1327" s="1" t="s">
        <v>3006</v>
      </c>
      <c r="S1327" s="2">
        <v>1</v>
      </c>
      <c r="T1327" s="1" t="s">
        <v>3006</v>
      </c>
      <c r="U1327" t="b">
        <v>0</v>
      </c>
      <c r="V1327" s="1"/>
    </row>
    <row r="1328" spans="1:22" x14ac:dyDescent="0.25">
      <c r="A1328" s="1" t="s">
        <v>5030</v>
      </c>
      <c r="B1328">
        <v>1</v>
      </c>
      <c r="C1328" s="2">
        <v>42703.561724537038</v>
      </c>
      <c r="D1328" s="1" t="s">
        <v>280</v>
      </c>
      <c r="E1328" s="1" t="s">
        <v>5031</v>
      </c>
      <c r="F1328" s="1" t="s">
        <v>4290</v>
      </c>
      <c r="G1328" s="1" t="s">
        <v>4761</v>
      </c>
      <c r="H1328" s="1" t="s">
        <v>4762</v>
      </c>
      <c r="I1328" s="1" t="s">
        <v>3006</v>
      </c>
      <c r="J1328" s="1" t="s">
        <v>4763</v>
      </c>
      <c r="K1328" s="1" t="s">
        <v>5032</v>
      </c>
      <c r="L1328">
        <v>1</v>
      </c>
      <c r="M1328" s="1" t="s">
        <v>43</v>
      </c>
      <c r="N1328" s="1" t="s">
        <v>3006</v>
      </c>
      <c r="O1328" s="1" t="s">
        <v>3006</v>
      </c>
      <c r="P1328" s="1" t="s">
        <v>5033</v>
      </c>
      <c r="Q1328">
        <v>0</v>
      </c>
      <c r="R1328" s="1" t="s">
        <v>3006</v>
      </c>
      <c r="S1328" s="2">
        <v>1</v>
      </c>
      <c r="T1328" s="1" t="s">
        <v>3006</v>
      </c>
      <c r="U1328" t="b">
        <v>0</v>
      </c>
      <c r="V1328" s="1"/>
    </row>
    <row r="1329" spans="1:22" x14ac:dyDescent="0.25">
      <c r="A1329" s="1" t="s">
        <v>5034</v>
      </c>
      <c r="B1329">
        <v>1</v>
      </c>
      <c r="C1329" s="2">
        <v>42703.765034722222</v>
      </c>
      <c r="D1329" s="1" t="s">
        <v>5035</v>
      </c>
      <c r="E1329" s="1" t="s">
        <v>5036</v>
      </c>
      <c r="F1329" s="1" t="s">
        <v>1052</v>
      </c>
      <c r="G1329" s="1" t="s">
        <v>4773</v>
      </c>
      <c r="H1329" s="1" t="s">
        <v>4774</v>
      </c>
      <c r="I1329" s="1" t="s">
        <v>3006</v>
      </c>
      <c r="J1329" s="1" t="s">
        <v>4775</v>
      </c>
      <c r="K1329" s="1" t="s">
        <v>5037</v>
      </c>
      <c r="L1329">
        <v>1</v>
      </c>
      <c r="M1329" s="1" t="s">
        <v>43</v>
      </c>
      <c r="N1329" s="1" t="s">
        <v>3006</v>
      </c>
      <c r="O1329" s="1" t="s">
        <v>3006</v>
      </c>
      <c r="P1329" s="1" t="s">
        <v>5038</v>
      </c>
      <c r="Q1329">
        <v>0</v>
      </c>
      <c r="R1329" s="1" t="s">
        <v>3006</v>
      </c>
      <c r="S1329" s="2">
        <v>1</v>
      </c>
      <c r="T1329" s="1" t="s">
        <v>3006</v>
      </c>
      <c r="U1329" t="b">
        <v>0</v>
      </c>
      <c r="V1329" s="1"/>
    </row>
    <row r="1330" spans="1:22" x14ac:dyDescent="0.25">
      <c r="A1330" s="1" t="s">
        <v>5039</v>
      </c>
      <c r="B1330">
        <v>1</v>
      </c>
      <c r="C1330" s="2">
        <v>42703.865676851849</v>
      </c>
      <c r="D1330" s="1" t="s">
        <v>2218</v>
      </c>
      <c r="E1330" s="1" t="s">
        <v>3006</v>
      </c>
      <c r="F1330" s="1" t="s">
        <v>922</v>
      </c>
      <c r="G1330" s="1" t="s">
        <v>4784</v>
      </c>
      <c r="H1330" s="1" t="s">
        <v>4785</v>
      </c>
      <c r="I1330" s="1" t="s">
        <v>3006</v>
      </c>
      <c r="J1330" s="1" t="s">
        <v>4786</v>
      </c>
      <c r="K1330" s="1" t="s">
        <v>3006</v>
      </c>
      <c r="L1330">
        <v>10</v>
      </c>
      <c r="M1330" s="1" t="s">
        <v>87</v>
      </c>
      <c r="N1330" s="1" t="s">
        <v>3006</v>
      </c>
      <c r="O1330" s="1" t="s">
        <v>3006</v>
      </c>
      <c r="P1330" s="1" t="s">
        <v>5040</v>
      </c>
      <c r="Q1330">
        <v>0</v>
      </c>
      <c r="R1330" s="1" t="s">
        <v>3006</v>
      </c>
      <c r="S1330" s="2"/>
      <c r="T1330" s="1" t="s">
        <v>3006</v>
      </c>
      <c r="U1330" t="b">
        <v>0</v>
      </c>
      <c r="V1330" s="1"/>
    </row>
    <row r="1331" spans="1:22" x14ac:dyDescent="0.25">
      <c r="A1331" s="1" t="s">
        <v>5041</v>
      </c>
      <c r="B1331">
        <v>1</v>
      </c>
      <c r="C1331" s="2">
        <v>42703.865677314818</v>
      </c>
      <c r="D1331" s="1" t="s">
        <v>577</v>
      </c>
      <c r="E1331" s="1" t="s">
        <v>3006</v>
      </c>
      <c r="F1331" s="1" t="s">
        <v>922</v>
      </c>
      <c r="G1331" s="1" t="s">
        <v>4784</v>
      </c>
      <c r="H1331" s="1" t="s">
        <v>4785</v>
      </c>
      <c r="I1331" s="1" t="s">
        <v>3006</v>
      </c>
      <c r="J1331" s="1" t="s">
        <v>4786</v>
      </c>
      <c r="K1331" s="1" t="s">
        <v>3006</v>
      </c>
      <c r="L1331">
        <v>10</v>
      </c>
      <c r="M1331" s="1" t="s">
        <v>87</v>
      </c>
      <c r="N1331" s="1" t="s">
        <v>3006</v>
      </c>
      <c r="O1331" s="1" t="s">
        <v>3006</v>
      </c>
      <c r="P1331" s="1" t="s">
        <v>5042</v>
      </c>
      <c r="Q1331">
        <v>0</v>
      </c>
      <c r="R1331" s="1" t="s">
        <v>3006</v>
      </c>
      <c r="S1331" s="2"/>
      <c r="T1331" s="1" t="s">
        <v>3006</v>
      </c>
      <c r="U1331" t="b">
        <v>0</v>
      </c>
      <c r="V1331" s="1"/>
    </row>
    <row r="1332" spans="1:22" x14ac:dyDescent="0.25">
      <c r="A1332" s="1" t="s">
        <v>5043</v>
      </c>
      <c r="B1332">
        <v>1</v>
      </c>
      <c r="C1332" s="2">
        <v>42703.927372685182</v>
      </c>
      <c r="D1332" s="1" t="s">
        <v>3031</v>
      </c>
      <c r="E1332" s="1" t="s">
        <v>3634</v>
      </c>
      <c r="F1332" s="1" t="s">
        <v>281</v>
      </c>
      <c r="G1332" s="1" t="s">
        <v>4790</v>
      </c>
      <c r="H1332" s="1" t="s">
        <v>4791</v>
      </c>
      <c r="I1332" s="1" t="s">
        <v>3006</v>
      </c>
      <c r="J1332" s="1" t="s">
        <v>4792</v>
      </c>
      <c r="K1332" s="1" t="s">
        <v>3206</v>
      </c>
      <c r="L1332">
        <v>1</v>
      </c>
      <c r="M1332" s="1" t="s">
        <v>43</v>
      </c>
      <c r="N1332" s="1" t="s">
        <v>3006</v>
      </c>
      <c r="O1332" s="1" t="s">
        <v>3006</v>
      </c>
      <c r="P1332" s="1" t="s">
        <v>5044</v>
      </c>
      <c r="Q1332">
        <v>0</v>
      </c>
      <c r="R1332" s="1" t="s">
        <v>3006</v>
      </c>
      <c r="S1332" s="2">
        <v>1</v>
      </c>
      <c r="T1332" s="1" t="s">
        <v>3006</v>
      </c>
      <c r="U1332" t="b">
        <v>0</v>
      </c>
      <c r="V1332" s="1"/>
    </row>
    <row r="1333" spans="1:22" x14ac:dyDescent="0.25">
      <c r="A1333" s="1" t="s">
        <v>5045</v>
      </c>
      <c r="B1333">
        <v>1</v>
      </c>
      <c r="C1333" s="2">
        <v>42703.927372685182</v>
      </c>
      <c r="D1333" s="1" t="s">
        <v>260</v>
      </c>
      <c r="E1333" s="1" t="s">
        <v>5046</v>
      </c>
      <c r="F1333" s="1" t="s">
        <v>281</v>
      </c>
      <c r="G1333" s="1" t="s">
        <v>4790</v>
      </c>
      <c r="H1333" s="1" t="s">
        <v>4791</v>
      </c>
      <c r="I1333" s="1" t="s">
        <v>3006</v>
      </c>
      <c r="J1333" s="1" t="s">
        <v>4792</v>
      </c>
      <c r="K1333" s="1" t="s">
        <v>5047</v>
      </c>
      <c r="L1333">
        <v>1</v>
      </c>
      <c r="M1333" s="1" t="s">
        <v>43</v>
      </c>
      <c r="N1333" s="1" t="s">
        <v>3006</v>
      </c>
      <c r="O1333" s="1" t="s">
        <v>3006</v>
      </c>
      <c r="P1333" s="1" t="s">
        <v>5048</v>
      </c>
      <c r="Q1333">
        <v>0</v>
      </c>
      <c r="R1333" s="1" t="s">
        <v>3006</v>
      </c>
      <c r="S1333" s="2">
        <v>1</v>
      </c>
      <c r="T1333" s="1" t="s">
        <v>3006</v>
      </c>
      <c r="U1333" t="b">
        <v>0</v>
      </c>
      <c r="V1333" s="1"/>
    </row>
    <row r="1334" spans="1:22" x14ac:dyDescent="0.25">
      <c r="A1334" s="1" t="s">
        <v>5049</v>
      </c>
      <c r="B1334">
        <v>1</v>
      </c>
      <c r="C1334" s="2">
        <v>42703.927648495373</v>
      </c>
      <c r="D1334" s="1" t="s">
        <v>68</v>
      </c>
      <c r="E1334" s="1" t="s">
        <v>3006</v>
      </c>
      <c r="F1334" s="1" t="s">
        <v>300</v>
      </c>
      <c r="G1334" s="1" t="s">
        <v>4796</v>
      </c>
      <c r="H1334" s="1" t="s">
        <v>4797</v>
      </c>
      <c r="I1334" s="1" t="s">
        <v>3006</v>
      </c>
      <c r="J1334" s="1" t="s">
        <v>4798</v>
      </c>
      <c r="K1334" s="1" t="s">
        <v>3006</v>
      </c>
      <c r="L1334">
        <v>10</v>
      </c>
      <c r="M1334" s="1" t="s">
        <v>87</v>
      </c>
      <c r="N1334" s="1" t="s">
        <v>3006</v>
      </c>
      <c r="O1334" s="1" t="s">
        <v>3006</v>
      </c>
      <c r="P1334" s="1" t="s">
        <v>5050</v>
      </c>
      <c r="Q1334">
        <v>0</v>
      </c>
      <c r="R1334" s="1" t="s">
        <v>3006</v>
      </c>
      <c r="S1334" s="2"/>
      <c r="T1334" s="1" t="s">
        <v>3006</v>
      </c>
      <c r="U1334" t="b">
        <v>0</v>
      </c>
      <c r="V1334" s="1"/>
    </row>
    <row r="1335" spans="1:22" x14ac:dyDescent="0.25">
      <c r="A1335" s="1" t="s">
        <v>5051</v>
      </c>
      <c r="B1335">
        <v>1</v>
      </c>
      <c r="C1335" s="2">
        <v>42703.927649189813</v>
      </c>
      <c r="D1335" s="1" t="s">
        <v>4270</v>
      </c>
      <c r="E1335" s="1" t="s">
        <v>3006</v>
      </c>
      <c r="F1335" s="1" t="s">
        <v>300</v>
      </c>
      <c r="G1335" s="1" t="s">
        <v>4796</v>
      </c>
      <c r="H1335" s="1" t="s">
        <v>4797</v>
      </c>
      <c r="I1335" s="1" t="s">
        <v>3006</v>
      </c>
      <c r="J1335" s="1" t="s">
        <v>4798</v>
      </c>
      <c r="K1335" s="1" t="s">
        <v>3006</v>
      </c>
      <c r="L1335">
        <v>10</v>
      </c>
      <c r="M1335" s="1" t="s">
        <v>87</v>
      </c>
      <c r="N1335" s="1" t="s">
        <v>3006</v>
      </c>
      <c r="O1335" s="1" t="s">
        <v>3006</v>
      </c>
      <c r="P1335" s="1" t="s">
        <v>5052</v>
      </c>
      <c r="Q1335">
        <v>0</v>
      </c>
      <c r="R1335" s="1" t="s">
        <v>3006</v>
      </c>
      <c r="S1335" s="2"/>
      <c r="T1335" s="1" t="s">
        <v>3006</v>
      </c>
      <c r="U1335" t="b">
        <v>0</v>
      </c>
      <c r="V1335" s="1"/>
    </row>
    <row r="1336" spans="1:22" x14ac:dyDescent="0.25">
      <c r="A1336" s="1" t="s">
        <v>5053</v>
      </c>
      <c r="B1336">
        <v>1</v>
      </c>
      <c r="C1336" s="2">
        <v>42703.960937881944</v>
      </c>
      <c r="D1336" s="1" t="s">
        <v>280</v>
      </c>
      <c r="E1336" s="1" t="s">
        <v>3006</v>
      </c>
      <c r="F1336" s="1" t="s">
        <v>455</v>
      </c>
      <c r="G1336" s="1" t="s">
        <v>4801</v>
      </c>
      <c r="H1336" s="1" t="s">
        <v>4802</v>
      </c>
      <c r="I1336" s="1" t="s">
        <v>3006</v>
      </c>
      <c r="J1336" s="1" t="s">
        <v>4803</v>
      </c>
      <c r="K1336" s="1" t="s">
        <v>3006</v>
      </c>
      <c r="L1336">
        <v>10</v>
      </c>
      <c r="M1336" s="1" t="s">
        <v>87</v>
      </c>
      <c r="N1336" s="1" t="s">
        <v>3006</v>
      </c>
      <c r="O1336" s="1" t="s">
        <v>3006</v>
      </c>
      <c r="P1336" s="1" t="s">
        <v>5054</v>
      </c>
      <c r="Q1336">
        <v>0</v>
      </c>
      <c r="R1336" s="1" t="s">
        <v>3006</v>
      </c>
      <c r="S1336" s="2"/>
      <c r="T1336" s="1" t="s">
        <v>3006</v>
      </c>
      <c r="U1336" t="b">
        <v>0</v>
      </c>
      <c r="V1336" s="1"/>
    </row>
    <row r="1337" spans="1:22" x14ac:dyDescent="0.25">
      <c r="A1337" s="1" t="s">
        <v>5055</v>
      </c>
      <c r="B1337">
        <v>1</v>
      </c>
      <c r="C1337" s="2">
        <v>42703.960938460645</v>
      </c>
      <c r="D1337" s="1" t="s">
        <v>1108</v>
      </c>
      <c r="E1337" s="1" t="s">
        <v>3006</v>
      </c>
      <c r="F1337" s="1" t="s">
        <v>455</v>
      </c>
      <c r="G1337" s="1" t="s">
        <v>4801</v>
      </c>
      <c r="H1337" s="1" t="s">
        <v>4802</v>
      </c>
      <c r="I1337" s="1" t="s">
        <v>3006</v>
      </c>
      <c r="J1337" s="1" t="s">
        <v>4803</v>
      </c>
      <c r="K1337" s="1" t="s">
        <v>3006</v>
      </c>
      <c r="L1337">
        <v>10</v>
      </c>
      <c r="M1337" s="1" t="s">
        <v>87</v>
      </c>
      <c r="N1337" s="1" t="s">
        <v>3006</v>
      </c>
      <c r="O1337" s="1" t="s">
        <v>3006</v>
      </c>
      <c r="P1337" s="1" t="s">
        <v>5056</v>
      </c>
      <c r="Q1337">
        <v>0</v>
      </c>
      <c r="R1337" s="1" t="s">
        <v>3006</v>
      </c>
      <c r="S1337" s="2"/>
      <c r="T1337" s="1" t="s">
        <v>3006</v>
      </c>
      <c r="U1337" t="b">
        <v>0</v>
      </c>
      <c r="V1337" s="1"/>
    </row>
    <row r="1338" spans="1:22" x14ac:dyDescent="0.25">
      <c r="A1338" s="1" t="s">
        <v>5057</v>
      </c>
      <c r="B1338">
        <v>1</v>
      </c>
      <c r="C1338" s="2">
        <v>42704.357301770833</v>
      </c>
      <c r="D1338" s="1" t="s">
        <v>280</v>
      </c>
      <c r="E1338" s="1" t="s">
        <v>3006</v>
      </c>
      <c r="F1338" s="1" t="s">
        <v>261</v>
      </c>
      <c r="G1338" s="1" t="s">
        <v>4806</v>
      </c>
      <c r="H1338" s="1" t="s">
        <v>4807</v>
      </c>
      <c r="I1338" s="1" t="s">
        <v>3006</v>
      </c>
      <c r="J1338" s="1" t="s">
        <v>4808</v>
      </c>
      <c r="K1338" s="1" t="s">
        <v>3006</v>
      </c>
      <c r="L1338">
        <v>10</v>
      </c>
      <c r="M1338" s="1" t="s">
        <v>87</v>
      </c>
      <c r="N1338" s="1" t="s">
        <v>3006</v>
      </c>
      <c r="O1338" s="1" t="s">
        <v>3006</v>
      </c>
      <c r="P1338" s="1" t="s">
        <v>5058</v>
      </c>
      <c r="Q1338">
        <v>0</v>
      </c>
      <c r="R1338" s="1" t="s">
        <v>3006</v>
      </c>
      <c r="S1338" s="2"/>
      <c r="T1338" s="1" t="s">
        <v>3006</v>
      </c>
      <c r="U1338" t="b">
        <v>0</v>
      </c>
      <c r="V1338" s="1"/>
    </row>
    <row r="1339" spans="1:22" x14ac:dyDescent="0.25">
      <c r="A1339" s="1" t="s">
        <v>5059</v>
      </c>
      <c r="B1339">
        <v>1</v>
      </c>
      <c r="C1339" s="2">
        <v>42704.363216747683</v>
      </c>
      <c r="D1339" s="1" t="s">
        <v>5060</v>
      </c>
      <c r="E1339" s="1" t="s">
        <v>3006</v>
      </c>
      <c r="F1339" s="1" t="s">
        <v>261</v>
      </c>
      <c r="G1339" s="1" t="s">
        <v>4806</v>
      </c>
      <c r="H1339" s="1" t="s">
        <v>4807</v>
      </c>
      <c r="I1339" s="1" t="s">
        <v>3006</v>
      </c>
      <c r="J1339" s="1" t="s">
        <v>4808</v>
      </c>
      <c r="K1339" s="1" t="s">
        <v>3006</v>
      </c>
      <c r="L1339">
        <v>10</v>
      </c>
      <c r="M1339" s="1" t="s">
        <v>87</v>
      </c>
      <c r="N1339" s="1" t="s">
        <v>3006</v>
      </c>
      <c r="O1339" s="1" t="s">
        <v>3006</v>
      </c>
      <c r="P1339" s="1" t="s">
        <v>5061</v>
      </c>
      <c r="Q1339">
        <v>0</v>
      </c>
      <c r="R1339" s="1" t="s">
        <v>3006</v>
      </c>
      <c r="S1339" s="2"/>
      <c r="T1339" s="1" t="s">
        <v>3006</v>
      </c>
      <c r="U1339" t="b">
        <v>0</v>
      </c>
      <c r="V1339" s="1"/>
    </row>
    <row r="1340" spans="1:22" x14ac:dyDescent="0.25">
      <c r="A1340" s="1" t="s">
        <v>5062</v>
      </c>
      <c r="B1340">
        <v>2</v>
      </c>
      <c r="C1340" s="2">
        <v>42704.384375000001</v>
      </c>
      <c r="D1340" s="1" t="s">
        <v>5063</v>
      </c>
      <c r="E1340" s="1" t="s">
        <v>5064</v>
      </c>
      <c r="F1340" s="1" t="s">
        <v>5065</v>
      </c>
      <c r="G1340" s="1" t="s">
        <v>5066</v>
      </c>
      <c r="H1340" s="1" t="s">
        <v>3006</v>
      </c>
      <c r="I1340" s="1" t="s">
        <v>3006</v>
      </c>
      <c r="J1340" s="1" t="s">
        <v>3006</v>
      </c>
      <c r="K1340" s="1" t="s">
        <v>5067</v>
      </c>
      <c r="L1340">
        <v>1</v>
      </c>
      <c r="M1340" s="1" t="s">
        <v>43</v>
      </c>
      <c r="N1340" s="1" t="s">
        <v>3006</v>
      </c>
      <c r="O1340" s="1" t="s">
        <v>5068</v>
      </c>
      <c r="P1340" s="1" t="s">
        <v>5069</v>
      </c>
      <c r="Q1340">
        <v>0</v>
      </c>
      <c r="R1340" s="1" t="s">
        <v>3006</v>
      </c>
      <c r="S1340" s="2">
        <v>1</v>
      </c>
      <c r="T1340" s="1" t="s">
        <v>3006</v>
      </c>
      <c r="U1340" t="b">
        <v>0</v>
      </c>
      <c r="V1340" s="1"/>
    </row>
    <row r="1341" spans="1:22" x14ac:dyDescent="0.25">
      <c r="A1341" s="1" t="s">
        <v>5070</v>
      </c>
      <c r="B1341">
        <v>2</v>
      </c>
      <c r="C1341" s="2">
        <v>42704.406527777777</v>
      </c>
      <c r="D1341" s="1" t="s">
        <v>5071</v>
      </c>
      <c r="E1341" s="1" t="s">
        <v>5072</v>
      </c>
      <c r="F1341" s="1" t="s">
        <v>3676</v>
      </c>
      <c r="G1341" s="1" t="s">
        <v>5073</v>
      </c>
      <c r="H1341" s="1" t="s">
        <v>3006</v>
      </c>
      <c r="I1341" s="1" t="s">
        <v>3006</v>
      </c>
      <c r="J1341" s="1" t="s">
        <v>3006</v>
      </c>
      <c r="K1341" s="1" t="s">
        <v>5074</v>
      </c>
      <c r="L1341">
        <v>1</v>
      </c>
      <c r="M1341" s="1" t="s">
        <v>43</v>
      </c>
      <c r="N1341" s="1" t="s">
        <v>3006</v>
      </c>
      <c r="O1341" s="1" t="s">
        <v>5075</v>
      </c>
      <c r="P1341" s="1" t="s">
        <v>5076</v>
      </c>
      <c r="Q1341">
        <v>0</v>
      </c>
      <c r="R1341" s="1" t="s">
        <v>3006</v>
      </c>
      <c r="S1341" s="2">
        <v>1</v>
      </c>
      <c r="T1341" s="1" t="s">
        <v>3006</v>
      </c>
      <c r="U1341" t="b">
        <v>0</v>
      </c>
      <c r="V1341" s="1"/>
    </row>
    <row r="1342" spans="1:22" x14ac:dyDescent="0.25">
      <c r="A1342" s="1" t="s">
        <v>5077</v>
      </c>
      <c r="B1342">
        <v>2</v>
      </c>
      <c r="C1342" s="2">
        <v>42704.506354166668</v>
      </c>
      <c r="D1342" s="1" t="s">
        <v>5078</v>
      </c>
      <c r="E1342" s="1" t="s">
        <v>5079</v>
      </c>
      <c r="F1342" s="1" t="s">
        <v>5080</v>
      </c>
      <c r="G1342" s="1" t="s">
        <v>5081</v>
      </c>
      <c r="H1342" s="1" t="s">
        <v>3006</v>
      </c>
      <c r="I1342" s="1" t="s">
        <v>3006</v>
      </c>
      <c r="J1342" s="1" t="s">
        <v>3006</v>
      </c>
      <c r="K1342" s="1" t="s">
        <v>5079</v>
      </c>
      <c r="L1342">
        <v>1</v>
      </c>
      <c r="M1342" s="1" t="s">
        <v>43</v>
      </c>
      <c r="N1342" s="1" t="s">
        <v>3006</v>
      </c>
      <c r="O1342" s="1" t="s">
        <v>5082</v>
      </c>
      <c r="P1342" s="1" t="s">
        <v>5083</v>
      </c>
      <c r="Q1342">
        <v>0</v>
      </c>
      <c r="R1342" s="1" t="s">
        <v>3006</v>
      </c>
      <c r="S1342" s="2">
        <v>1</v>
      </c>
      <c r="T1342" s="1" t="s">
        <v>3006</v>
      </c>
      <c r="U1342" t="b">
        <v>0</v>
      </c>
      <c r="V1342" s="1"/>
    </row>
    <row r="1343" spans="1:22" x14ac:dyDescent="0.25">
      <c r="A1343" s="1" t="s">
        <v>5084</v>
      </c>
      <c r="B1343">
        <v>1</v>
      </c>
      <c r="C1343" s="2">
        <v>42704.861527777779</v>
      </c>
      <c r="D1343" s="1" t="s">
        <v>5085</v>
      </c>
      <c r="E1343" s="1" t="s">
        <v>3250</v>
      </c>
      <c r="F1343" s="1" t="s">
        <v>1109</v>
      </c>
      <c r="G1343" s="1" t="s">
        <v>4844</v>
      </c>
      <c r="H1343" s="1" t="s">
        <v>4845</v>
      </c>
      <c r="I1343" s="1" t="s">
        <v>3006</v>
      </c>
      <c r="J1343" s="1" t="s">
        <v>4846</v>
      </c>
      <c r="K1343" s="1" t="s">
        <v>3251</v>
      </c>
      <c r="L1343">
        <v>1</v>
      </c>
      <c r="M1343" s="1" t="s">
        <v>43</v>
      </c>
      <c r="N1343" s="1" t="s">
        <v>3006</v>
      </c>
      <c r="O1343" s="1" t="s">
        <v>3006</v>
      </c>
      <c r="P1343" s="1" t="s">
        <v>4850</v>
      </c>
      <c r="Q1343">
        <v>0</v>
      </c>
      <c r="R1343" s="1" t="s">
        <v>3006</v>
      </c>
      <c r="S1343" s="2">
        <v>1</v>
      </c>
      <c r="T1343" s="1" t="s">
        <v>3006</v>
      </c>
      <c r="U1343" t="b">
        <v>0</v>
      </c>
      <c r="V1343" s="1"/>
    </row>
    <row r="1344" spans="1:22" x14ac:dyDescent="0.25">
      <c r="A1344" s="1" t="s">
        <v>5086</v>
      </c>
      <c r="B1344">
        <v>1</v>
      </c>
      <c r="C1344" s="2">
        <v>42704.867878969904</v>
      </c>
      <c r="D1344" s="1" t="s">
        <v>173</v>
      </c>
      <c r="E1344" s="1" t="s">
        <v>3006</v>
      </c>
      <c r="F1344" s="1" t="s">
        <v>4838</v>
      </c>
      <c r="G1344" s="1" t="s">
        <v>4839</v>
      </c>
      <c r="H1344" s="1" t="s">
        <v>4840</v>
      </c>
      <c r="I1344" s="1" t="s">
        <v>3006</v>
      </c>
      <c r="J1344" s="1" t="s">
        <v>4841</v>
      </c>
      <c r="K1344" s="1" t="s">
        <v>3006</v>
      </c>
      <c r="L1344">
        <v>10</v>
      </c>
      <c r="M1344" s="1" t="s">
        <v>87</v>
      </c>
      <c r="N1344" s="1" t="s">
        <v>3006</v>
      </c>
      <c r="O1344" s="1" t="s">
        <v>3006</v>
      </c>
      <c r="P1344" s="1" t="s">
        <v>5087</v>
      </c>
      <c r="Q1344">
        <v>0</v>
      </c>
      <c r="R1344" s="1" t="s">
        <v>3006</v>
      </c>
      <c r="S1344" s="2"/>
      <c r="T1344" s="1" t="s">
        <v>3006</v>
      </c>
      <c r="U1344" t="b">
        <v>0</v>
      </c>
      <c r="V1344" s="1"/>
    </row>
    <row r="1345" spans="1:22" x14ac:dyDescent="0.25">
      <c r="A1345" s="1" t="s">
        <v>5088</v>
      </c>
      <c r="B1345">
        <v>1</v>
      </c>
      <c r="C1345" s="2">
        <v>42704.874138391206</v>
      </c>
      <c r="D1345" s="1" t="s">
        <v>420</v>
      </c>
      <c r="E1345" s="1" t="s">
        <v>3006</v>
      </c>
      <c r="F1345" s="1" t="s">
        <v>4838</v>
      </c>
      <c r="G1345" s="1" t="s">
        <v>4839</v>
      </c>
      <c r="H1345" s="1" t="s">
        <v>4840</v>
      </c>
      <c r="I1345" s="1" t="s">
        <v>3006</v>
      </c>
      <c r="J1345" s="1" t="s">
        <v>4841</v>
      </c>
      <c r="K1345" s="1" t="s">
        <v>3006</v>
      </c>
      <c r="L1345">
        <v>10</v>
      </c>
      <c r="M1345" s="1" t="s">
        <v>87</v>
      </c>
      <c r="N1345" s="1" t="s">
        <v>3006</v>
      </c>
      <c r="O1345" s="1" t="s">
        <v>3006</v>
      </c>
      <c r="P1345" s="1" t="s">
        <v>5089</v>
      </c>
      <c r="Q1345">
        <v>0</v>
      </c>
      <c r="R1345" s="1" t="s">
        <v>3006</v>
      </c>
      <c r="S1345" s="2"/>
      <c r="T1345" s="1" t="s">
        <v>3006</v>
      </c>
      <c r="U1345" t="b">
        <v>0</v>
      </c>
      <c r="V1345" s="1"/>
    </row>
    <row r="1346" spans="1:22" x14ac:dyDescent="0.25">
      <c r="A1346" s="1" t="s">
        <v>5090</v>
      </c>
      <c r="B1346">
        <v>1</v>
      </c>
      <c r="C1346" s="2">
        <v>42704.933900462966</v>
      </c>
      <c r="D1346" s="1" t="s">
        <v>280</v>
      </c>
      <c r="E1346" s="1" t="s">
        <v>4998</v>
      </c>
      <c r="F1346" s="1" t="s">
        <v>494</v>
      </c>
      <c r="G1346" s="1" t="s">
        <v>4854</v>
      </c>
      <c r="H1346" s="1" t="s">
        <v>4855</v>
      </c>
      <c r="I1346" s="1" t="s">
        <v>3006</v>
      </c>
      <c r="J1346" s="1" t="s">
        <v>4856</v>
      </c>
      <c r="K1346" s="1" t="s">
        <v>5000</v>
      </c>
      <c r="L1346">
        <v>1</v>
      </c>
      <c r="M1346" s="1" t="s">
        <v>43</v>
      </c>
      <c r="N1346" s="1" t="s">
        <v>3006</v>
      </c>
      <c r="O1346" s="1" t="s">
        <v>3006</v>
      </c>
      <c r="P1346" s="1" t="s">
        <v>5091</v>
      </c>
      <c r="Q1346">
        <v>0</v>
      </c>
      <c r="R1346" s="1" t="s">
        <v>3006</v>
      </c>
      <c r="S1346" s="2">
        <v>1</v>
      </c>
      <c r="T1346" s="1" t="s">
        <v>3006</v>
      </c>
      <c r="U1346" t="b">
        <v>0</v>
      </c>
      <c r="V1346" s="1"/>
    </row>
    <row r="1347" spans="1:22" x14ac:dyDescent="0.25">
      <c r="A1347" s="1" t="s">
        <v>5092</v>
      </c>
      <c r="B1347">
        <v>1</v>
      </c>
      <c r="C1347" s="2">
        <v>42704.933900462966</v>
      </c>
      <c r="D1347" s="1" t="s">
        <v>5093</v>
      </c>
      <c r="E1347" s="1" t="s">
        <v>5094</v>
      </c>
      <c r="F1347" s="1" t="s">
        <v>494</v>
      </c>
      <c r="G1347" s="1" t="s">
        <v>4854</v>
      </c>
      <c r="H1347" s="1" t="s">
        <v>4855</v>
      </c>
      <c r="I1347" s="1" t="s">
        <v>3006</v>
      </c>
      <c r="J1347" s="1" t="s">
        <v>4856</v>
      </c>
      <c r="K1347" s="1" t="s">
        <v>5095</v>
      </c>
      <c r="L1347">
        <v>1</v>
      </c>
      <c r="M1347" s="1" t="s">
        <v>43</v>
      </c>
      <c r="N1347" s="1" t="s">
        <v>3006</v>
      </c>
      <c r="O1347" s="1" t="s">
        <v>3006</v>
      </c>
      <c r="P1347" s="1" t="s">
        <v>5096</v>
      </c>
      <c r="Q1347">
        <v>0</v>
      </c>
      <c r="R1347" s="1" t="s">
        <v>3006</v>
      </c>
      <c r="S1347" s="2">
        <v>1</v>
      </c>
      <c r="T1347" s="1" t="s">
        <v>3006</v>
      </c>
      <c r="U1347" t="b">
        <v>0</v>
      </c>
      <c r="V1347" s="1"/>
    </row>
    <row r="1348" spans="1:22" x14ac:dyDescent="0.25">
      <c r="A1348" s="1" t="s">
        <v>5097</v>
      </c>
      <c r="B1348">
        <v>1</v>
      </c>
      <c r="C1348" s="2">
        <v>42706.926226851851</v>
      </c>
      <c r="D1348" s="1" t="s">
        <v>2218</v>
      </c>
      <c r="E1348" s="1" t="s">
        <v>4189</v>
      </c>
      <c r="F1348" s="1" t="s">
        <v>4869</v>
      </c>
      <c r="G1348" s="1" t="s">
        <v>4870</v>
      </c>
      <c r="H1348" s="1" t="s">
        <v>4871</v>
      </c>
      <c r="I1348" s="1" t="s">
        <v>3006</v>
      </c>
      <c r="J1348" s="1" t="s">
        <v>4872</v>
      </c>
      <c r="K1348" s="1" t="s">
        <v>3953</v>
      </c>
      <c r="L1348">
        <v>1</v>
      </c>
      <c r="M1348" s="1" t="s">
        <v>28</v>
      </c>
      <c r="N1348" s="1" t="s">
        <v>3006</v>
      </c>
      <c r="O1348" s="1" t="s">
        <v>3006</v>
      </c>
      <c r="P1348" s="1" t="s">
        <v>5098</v>
      </c>
      <c r="Q1348">
        <v>0</v>
      </c>
      <c r="R1348" s="1" t="s">
        <v>3006</v>
      </c>
      <c r="S1348" s="2">
        <v>1</v>
      </c>
      <c r="T1348" s="1" t="s">
        <v>3006</v>
      </c>
      <c r="U1348" t="b">
        <v>0</v>
      </c>
      <c r="V1348" s="1"/>
    </row>
    <row r="1349" spans="1:22" x14ac:dyDescent="0.25">
      <c r="A1349" s="1" t="s">
        <v>5099</v>
      </c>
      <c r="B1349">
        <v>1</v>
      </c>
      <c r="C1349" s="2">
        <v>42706.926226851851</v>
      </c>
      <c r="D1349" s="1" t="s">
        <v>565</v>
      </c>
      <c r="E1349" s="1" t="s">
        <v>5100</v>
      </c>
      <c r="F1349" s="1" t="s">
        <v>4869</v>
      </c>
      <c r="G1349" s="1" t="s">
        <v>4870</v>
      </c>
      <c r="H1349" s="1" t="s">
        <v>4871</v>
      </c>
      <c r="I1349" s="1" t="s">
        <v>3006</v>
      </c>
      <c r="J1349" s="1" t="s">
        <v>4872</v>
      </c>
      <c r="K1349" s="1" t="s">
        <v>5101</v>
      </c>
      <c r="L1349">
        <v>1</v>
      </c>
      <c r="M1349" s="1" t="s">
        <v>28</v>
      </c>
      <c r="N1349" s="1" t="s">
        <v>3006</v>
      </c>
      <c r="O1349" s="1" t="s">
        <v>3006</v>
      </c>
      <c r="P1349" s="1" t="s">
        <v>5102</v>
      </c>
      <c r="Q1349">
        <v>0</v>
      </c>
      <c r="R1349" s="1" t="s">
        <v>3006</v>
      </c>
      <c r="S1349" s="2">
        <v>1</v>
      </c>
      <c r="T1349" s="1" t="s">
        <v>3006</v>
      </c>
      <c r="U1349" t="b">
        <v>0</v>
      </c>
      <c r="V1349" s="1"/>
    </row>
    <row r="1350" spans="1:22" x14ac:dyDescent="0.25">
      <c r="A1350" s="1" t="s">
        <v>5103</v>
      </c>
      <c r="B1350">
        <v>1</v>
      </c>
      <c r="C1350" s="2">
        <v>42709.478715277779</v>
      </c>
      <c r="D1350" s="1" t="s">
        <v>4232</v>
      </c>
      <c r="E1350" s="1" t="s">
        <v>3006</v>
      </c>
      <c r="F1350" s="1" t="s">
        <v>619</v>
      </c>
      <c r="G1350" s="1" t="s">
        <v>4876</v>
      </c>
      <c r="H1350" s="1" t="s">
        <v>4877</v>
      </c>
      <c r="I1350" s="1" t="s">
        <v>3006</v>
      </c>
      <c r="J1350" s="1" t="s">
        <v>4878</v>
      </c>
      <c r="K1350" s="1" t="s">
        <v>3006</v>
      </c>
      <c r="L1350">
        <v>10</v>
      </c>
      <c r="M1350" s="1" t="s">
        <v>1238</v>
      </c>
      <c r="N1350" s="1" t="s">
        <v>3006</v>
      </c>
      <c r="O1350" s="1" t="s">
        <v>3006</v>
      </c>
      <c r="P1350" s="1" t="s">
        <v>5104</v>
      </c>
      <c r="Q1350">
        <v>0</v>
      </c>
      <c r="R1350" s="1" t="s">
        <v>3006</v>
      </c>
      <c r="S1350" s="2">
        <v>1</v>
      </c>
      <c r="T1350" s="1" t="s">
        <v>3006</v>
      </c>
      <c r="U1350" t="b">
        <v>0</v>
      </c>
      <c r="V1350" s="1"/>
    </row>
    <row r="1351" spans="1:22" x14ac:dyDescent="0.25">
      <c r="A1351" s="1" t="s">
        <v>5105</v>
      </c>
      <c r="B1351">
        <v>1</v>
      </c>
      <c r="C1351" s="2">
        <v>45348.723174571758</v>
      </c>
      <c r="D1351" s="1" t="s">
        <v>839</v>
      </c>
      <c r="E1351" s="1"/>
      <c r="F1351" s="1" t="s">
        <v>5106</v>
      </c>
      <c r="G1351" s="1" t="s">
        <v>5107</v>
      </c>
      <c r="H1351" s="1" t="s">
        <v>5108</v>
      </c>
      <c r="I1351" s="1"/>
      <c r="J1351" s="1" t="s">
        <v>5109</v>
      </c>
      <c r="K1351" s="1"/>
      <c r="L1351">
        <v>10</v>
      </c>
      <c r="M1351" s="1" t="s">
        <v>87</v>
      </c>
      <c r="N1351" s="1"/>
      <c r="O1351" s="1"/>
      <c r="P1351" s="1" t="s">
        <v>5110</v>
      </c>
      <c r="R1351" s="1"/>
      <c r="S1351" s="2"/>
      <c r="T1351" s="1"/>
      <c r="U1351" t="b">
        <v>0</v>
      </c>
      <c r="V1351" s="1"/>
    </row>
    <row r="1352" spans="1:22" x14ac:dyDescent="0.25">
      <c r="A1352" s="1" t="s">
        <v>5111</v>
      </c>
      <c r="B1352">
        <v>1</v>
      </c>
      <c r="C1352" s="2">
        <v>42702.970348229166</v>
      </c>
      <c r="D1352" s="1" t="s">
        <v>5112</v>
      </c>
      <c r="E1352" s="1" t="s">
        <v>3006</v>
      </c>
      <c r="F1352" s="1" t="s">
        <v>2714</v>
      </c>
      <c r="G1352" s="1" t="s">
        <v>4750</v>
      </c>
      <c r="H1352" s="1" t="s">
        <v>4751</v>
      </c>
      <c r="I1352" s="1" t="s">
        <v>3006</v>
      </c>
      <c r="J1352" s="1" t="s">
        <v>4746</v>
      </c>
      <c r="K1352" s="1" t="s">
        <v>3006</v>
      </c>
      <c r="L1352">
        <v>10</v>
      </c>
      <c r="M1352" s="1" t="s">
        <v>87</v>
      </c>
      <c r="N1352" s="1" t="s">
        <v>3006</v>
      </c>
      <c r="O1352" s="1" t="s">
        <v>3006</v>
      </c>
      <c r="P1352" s="1" t="s">
        <v>5113</v>
      </c>
      <c r="Q1352">
        <v>0</v>
      </c>
      <c r="R1352" s="1" t="s">
        <v>3006</v>
      </c>
      <c r="S1352" s="2"/>
      <c r="T1352" s="1" t="s">
        <v>3006</v>
      </c>
      <c r="U1352" t="b">
        <v>0</v>
      </c>
      <c r="V1352" s="1"/>
    </row>
    <row r="1353" spans="1:22" x14ac:dyDescent="0.25">
      <c r="A1353" s="1" t="s">
        <v>5114</v>
      </c>
      <c r="B1353">
        <v>1</v>
      </c>
      <c r="C1353" s="2">
        <v>42702.970716203701</v>
      </c>
      <c r="D1353" s="1" t="s">
        <v>5112</v>
      </c>
      <c r="E1353" s="1" t="s">
        <v>3006</v>
      </c>
      <c r="F1353" s="1" t="s">
        <v>2714</v>
      </c>
      <c r="G1353" s="1" t="s">
        <v>4750</v>
      </c>
      <c r="H1353" s="1" t="s">
        <v>4751</v>
      </c>
      <c r="I1353" s="1" t="s">
        <v>3006</v>
      </c>
      <c r="J1353" s="1" t="s">
        <v>4746</v>
      </c>
      <c r="K1353" s="1" t="s">
        <v>3006</v>
      </c>
      <c r="L1353">
        <v>10</v>
      </c>
      <c r="M1353" s="1" t="s">
        <v>87</v>
      </c>
      <c r="N1353" s="1" t="s">
        <v>3006</v>
      </c>
      <c r="O1353" s="1" t="s">
        <v>3006</v>
      </c>
      <c r="P1353" s="1" t="s">
        <v>5113</v>
      </c>
      <c r="Q1353">
        <v>0</v>
      </c>
      <c r="R1353" s="1" t="s">
        <v>3006</v>
      </c>
      <c r="S1353" s="2"/>
      <c r="T1353" s="1" t="s">
        <v>3006</v>
      </c>
      <c r="U1353" t="b">
        <v>0</v>
      </c>
      <c r="V1353" s="1"/>
    </row>
    <row r="1354" spans="1:22" x14ac:dyDescent="0.25">
      <c r="A1354" s="1" t="s">
        <v>5115</v>
      </c>
      <c r="B1354">
        <v>1</v>
      </c>
      <c r="C1354" s="2">
        <v>42703.433634259258</v>
      </c>
      <c r="D1354" s="1" t="s">
        <v>5116</v>
      </c>
      <c r="E1354" s="1" t="s">
        <v>4998</v>
      </c>
      <c r="F1354" s="1" t="s">
        <v>752</v>
      </c>
      <c r="G1354" s="1" t="s">
        <v>3047</v>
      </c>
      <c r="H1354" s="1" t="s">
        <v>3048</v>
      </c>
      <c r="I1354" s="1" t="s">
        <v>3006</v>
      </c>
      <c r="J1354" s="1" t="s">
        <v>4999</v>
      </c>
      <c r="K1354" s="1" t="s">
        <v>5000</v>
      </c>
      <c r="L1354">
        <v>1</v>
      </c>
      <c r="M1354" s="1" t="s">
        <v>43</v>
      </c>
      <c r="N1354" s="1" t="s">
        <v>3006</v>
      </c>
      <c r="O1354" s="1" t="s">
        <v>3006</v>
      </c>
      <c r="P1354" s="1" t="s">
        <v>5117</v>
      </c>
      <c r="Q1354">
        <v>0</v>
      </c>
      <c r="R1354" s="1" t="s">
        <v>3006</v>
      </c>
      <c r="S1354" s="2">
        <v>1</v>
      </c>
      <c r="T1354" s="1" t="s">
        <v>3006</v>
      </c>
      <c r="U1354" t="b">
        <v>0</v>
      </c>
      <c r="V1354" s="1"/>
    </row>
    <row r="1355" spans="1:22" x14ac:dyDescent="0.25">
      <c r="A1355" s="1" t="s">
        <v>5118</v>
      </c>
      <c r="B1355">
        <v>2</v>
      </c>
      <c r="C1355" s="2">
        <v>42709.490335648145</v>
      </c>
      <c r="D1355" s="1" t="s">
        <v>5119</v>
      </c>
      <c r="E1355" s="1" t="s">
        <v>5120</v>
      </c>
      <c r="F1355" s="1" t="s">
        <v>5121</v>
      </c>
      <c r="G1355" s="1" t="s">
        <v>5122</v>
      </c>
      <c r="H1355" s="1" t="s">
        <v>3006</v>
      </c>
      <c r="I1355" s="1" t="s">
        <v>3006</v>
      </c>
      <c r="J1355" s="1" t="s">
        <v>3006</v>
      </c>
      <c r="K1355" s="1" t="s">
        <v>5123</v>
      </c>
      <c r="L1355">
        <v>1</v>
      </c>
      <c r="M1355" s="1" t="s">
        <v>43</v>
      </c>
      <c r="N1355" s="1" t="s">
        <v>3006</v>
      </c>
      <c r="O1355" s="1" t="s">
        <v>5124</v>
      </c>
      <c r="P1355" s="1" t="s">
        <v>5125</v>
      </c>
      <c r="Q1355">
        <v>0</v>
      </c>
      <c r="R1355" s="1" t="s">
        <v>3006</v>
      </c>
      <c r="S1355" s="2">
        <v>1</v>
      </c>
      <c r="T1355" s="1" t="s">
        <v>3006</v>
      </c>
      <c r="U1355" t="b">
        <v>0</v>
      </c>
      <c r="V1355" s="1"/>
    </row>
    <row r="1356" spans="1:22" x14ac:dyDescent="0.25">
      <c r="A1356" s="1" t="s">
        <v>5126</v>
      </c>
      <c r="B1356">
        <v>1</v>
      </c>
      <c r="C1356" s="2">
        <v>42709.542048611111</v>
      </c>
      <c r="D1356" s="1" t="s">
        <v>5127</v>
      </c>
      <c r="E1356" s="1" t="s">
        <v>5128</v>
      </c>
      <c r="F1356" s="1" t="s">
        <v>5129</v>
      </c>
      <c r="G1356" s="1" t="s">
        <v>5130</v>
      </c>
      <c r="H1356" s="1" t="s">
        <v>5131</v>
      </c>
      <c r="I1356" s="1" t="s">
        <v>3006</v>
      </c>
      <c r="J1356" s="1" t="s">
        <v>5132</v>
      </c>
      <c r="K1356" s="1" t="s">
        <v>5133</v>
      </c>
      <c r="L1356">
        <v>1</v>
      </c>
      <c r="M1356" s="1" t="s">
        <v>28</v>
      </c>
      <c r="N1356" s="1" t="s">
        <v>3006</v>
      </c>
      <c r="O1356" s="1" t="s">
        <v>3006</v>
      </c>
      <c r="P1356" s="1" t="s">
        <v>5134</v>
      </c>
      <c r="Q1356">
        <v>0</v>
      </c>
      <c r="R1356" s="1" t="s">
        <v>3006</v>
      </c>
      <c r="S1356" s="2">
        <v>1</v>
      </c>
      <c r="T1356" s="1" t="s">
        <v>3006</v>
      </c>
      <c r="U1356" t="b">
        <v>0</v>
      </c>
      <c r="V1356" s="1"/>
    </row>
    <row r="1357" spans="1:22" x14ac:dyDescent="0.25">
      <c r="A1357" s="1" t="s">
        <v>5135</v>
      </c>
      <c r="B1357">
        <v>1</v>
      </c>
      <c r="C1357" s="2">
        <v>42710.799849537034</v>
      </c>
      <c r="D1357" s="1" t="s">
        <v>104</v>
      </c>
      <c r="E1357" s="1" t="s">
        <v>3945</v>
      </c>
      <c r="F1357" s="1" t="s">
        <v>5136</v>
      </c>
      <c r="G1357" s="1" t="s">
        <v>5137</v>
      </c>
      <c r="H1357" s="1" t="s">
        <v>5138</v>
      </c>
      <c r="I1357" s="1" t="s">
        <v>3006</v>
      </c>
      <c r="J1357" s="1" t="s">
        <v>5139</v>
      </c>
      <c r="K1357" s="1" t="s">
        <v>5140</v>
      </c>
      <c r="L1357">
        <v>1</v>
      </c>
      <c r="M1357" s="1" t="s">
        <v>28</v>
      </c>
      <c r="N1357" s="1" t="s">
        <v>3006</v>
      </c>
      <c r="O1357" s="1" t="s">
        <v>3006</v>
      </c>
      <c r="P1357" s="1" t="s">
        <v>5141</v>
      </c>
      <c r="Q1357">
        <v>0</v>
      </c>
      <c r="R1357" s="1" t="s">
        <v>3006</v>
      </c>
      <c r="S1357" s="2">
        <v>1</v>
      </c>
      <c r="T1357" s="1" t="s">
        <v>3006</v>
      </c>
      <c r="U1357" t="b">
        <v>0</v>
      </c>
      <c r="V1357" s="1"/>
    </row>
    <row r="1358" spans="1:22" x14ac:dyDescent="0.25">
      <c r="A1358" s="1" t="s">
        <v>5142</v>
      </c>
      <c r="B1358">
        <v>1</v>
      </c>
      <c r="C1358" s="2">
        <v>42710.835740740738</v>
      </c>
      <c r="D1358" s="1" t="s">
        <v>544</v>
      </c>
      <c r="E1358" s="1" t="s">
        <v>5143</v>
      </c>
      <c r="F1358" s="1" t="s">
        <v>5136</v>
      </c>
      <c r="G1358" s="1" t="s">
        <v>5137</v>
      </c>
      <c r="H1358" s="1" t="s">
        <v>5138</v>
      </c>
      <c r="I1358" s="1" t="s">
        <v>3006</v>
      </c>
      <c r="J1358" s="1" t="s">
        <v>5139</v>
      </c>
      <c r="K1358" s="1" t="s">
        <v>5144</v>
      </c>
      <c r="L1358">
        <v>1</v>
      </c>
      <c r="M1358" s="1" t="s">
        <v>28</v>
      </c>
      <c r="N1358" s="1" t="s">
        <v>3006</v>
      </c>
      <c r="O1358" s="1" t="s">
        <v>3006</v>
      </c>
      <c r="P1358" s="1" t="s">
        <v>5145</v>
      </c>
      <c r="Q1358">
        <v>0</v>
      </c>
      <c r="R1358" s="1" t="s">
        <v>3006</v>
      </c>
      <c r="S1358" s="2">
        <v>1</v>
      </c>
      <c r="T1358" s="1" t="s">
        <v>3006</v>
      </c>
      <c r="U1358" t="b">
        <v>0</v>
      </c>
      <c r="V1358" s="1"/>
    </row>
    <row r="1359" spans="1:22" x14ac:dyDescent="0.25">
      <c r="A1359" s="1" t="s">
        <v>5146</v>
      </c>
      <c r="B1359">
        <v>1</v>
      </c>
      <c r="C1359" s="2">
        <v>45344.653026157408</v>
      </c>
      <c r="D1359" s="1" t="s">
        <v>451</v>
      </c>
      <c r="E1359" s="1"/>
      <c r="F1359" s="1" t="s">
        <v>5147</v>
      </c>
      <c r="G1359" s="1" t="s">
        <v>5148</v>
      </c>
      <c r="H1359" s="1" t="s">
        <v>5149</v>
      </c>
      <c r="I1359" s="1"/>
      <c r="J1359" s="1" t="s">
        <v>5150</v>
      </c>
      <c r="K1359" s="1"/>
      <c r="L1359">
        <v>10</v>
      </c>
      <c r="M1359" s="1" t="s">
        <v>87</v>
      </c>
      <c r="N1359" s="1"/>
      <c r="O1359" s="1"/>
      <c r="P1359" s="1" t="s">
        <v>5151</v>
      </c>
      <c r="R1359" s="1"/>
      <c r="S1359" s="2"/>
      <c r="T1359" s="1"/>
      <c r="U1359" t="b">
        <v>0</v>
      </c>
      <c r="V1359" s="1"/>
    </row>
    <row r="1360" spans="1:22" x14ac:dyDescent="0.25">
      <c r="A1360" s="1" t="s">
        <v>5152</v>
      </c>
      <c r="B1360">
        <v>2</v>
      </c>
      <c r="C1360" s="2">
        <v>42711.363159722219</v>
      </c>
      <c r="D1360" s="1" t="s">
        <v>5153</v>
      </c>
      <c r="E1360" s="1" t="s">
        <v>5154</v>
      </c>
      <c r="F1360" s="1" t="s">
        <v>5155</v>
      </c>
      <c r="G1360" s="1" t="s">
        <v>5156</v>
      </c>
      <c r="H1360" s="1" t="s">
        <v>3006</v>
      </c>
      <c r="I1360" s="1" t="s">
        <v>3006</v>
      </c>
      <c r="J1360" s="1" t="s">
        <v>3006</v>
      </c>
      <c r="K1360" s="1" t="s">
        <v>4941</v>
      </c>
      <c r="L1360">
        <v>1</v>
      </c>
      <c r="M1360" s="1" t="s">
        <v>43</v>
      </c>
      <c r="N1360" s="1" t="s">
        <v>3006</v>
      </c>
      <c r="O1360" s="1" t="s">
        <v>5157</v>
      </c>
      <c r="P1360" s="1" t="s">
        <v>5158</v>
      </c>
      <c r="Q1360">
        <v>0</v>
      </c>
      <c r="R1360" s="1" t="s">
        <v>3006</v>
      </c>
      <c r="S1360" s="2">
        <v>1</v>
      </c>
      <c r="T1360" s="1" t="s">
        <v>3006</v>
      </c>
      <c r="U1360" t="b">
        <v>0</v>
      </c>
      <c r="V1360" s="1"/>
    </row>
    <row r="1361" spans="1:22" x14ac:dyDescent="0.25">
      <c r="A1361" s="1" t="s">
        <v>5159</v>
      </c>
      <c r="B1361">
        <v>1</v>
      </c>
      <c r="C1361" s="2">
        <v>42702.898148148146</v>
      </c>
      <c r="D1361" s="1" t="s">
        <v>287</v>
      </c>
      <c r="E1361" s="1" t="s">
        <v>3006</v>
      </c>
      <c r="F1361" s="1" t="s">
        <v>4732</v>
      </c>
      <c r="G1361" s="1" t="s">
        <v>4733</v>
      </c>
      <c r="H1361" s="1" t="s">
        <v>4734</v>
      </c>
      <c r="I1361" s="1" t="s">
        <v>3006</v>
      </c>
      <c r="J1361" s="1" t="s">
        <v>202</v>
      </c>
      <c r="K1361" s="1" t="s">
        <v>3006</v>
      </c>
      <c r="L1361">
        <v>10</v>
      </c>
      <c r="M1361" s="1" t="s">
        <v>87</v>
      </c>
      <c r="N1361" s="1" t="s">
        <v>3006</v>
      </c>
      <c r="O1361" s="1" t="s">
        <v>3006</v>
      </c>
      <c r="P1361" s="1" t="s">
        <v>5160</v>
      </c>
      <c r="Q1361">
        <v>0</v>
      </c>
      <c r="R1361" s="1" t="s">
        <v>3006</v>
      </c>
      <c r="S1361" s="2">
        <v>1</v>
      </c>
      <c r="T1361" s="1" t="s">
        <v>3006</v>
      </c>
      <c r="U1361" t="b">
        <v>0</v>
      </c>
      <c r="V1361" s="1"/>
    </row>
    <row r="1362" spans="1:22" x14ac:dyDescent="0.25">
      <c r="A1362" s="1" t="s">
        <v>5161</v>
      </c>
      <c r="B1362">
        <v>1</v>
      </c>
      <c r="C1362" s="2">
        <v>42702.917303240742</v>
      </c>
      <c r="D1362" s="1" t="s">
        <v>287</v>
      </c>
      <c r="E1362" s="1" t="s">
        <v>3006</v>
      </c>
      <c r="F1362" s="1" t="s">
        <v>248</v>
      </c>
      <c r="G1362" s="1" t="s">
        <v>4739</v>
      </c>
      <c r="H1362" s="1" t="s">
        <v>4740</v>
      </c>
      <c r="I1362" s="1" t="s">
        <v>3006</v>
      </c>
      <c r="J1362" s="1" t="s">
        <v>4741</v>
      </c>
      <c r="K1362" s="1" t="s">
        <v>3006</v>
      </c>
      <c r="L1362">
        <v>10</v>
      </c>
      <c r="M1362" s="1" t="s">
        <v>87</v>
      </c>
      <c r="N1362" s="1" t="s">
        <v>3006</v>
      </c>
      <c r="O1362" s="1" t="s">
        <v>3006</v>
      </c>
      <c r="P1362" s="1" t="s">
        <v>5162</v>
      </c>
      <c r="Q1362">
        <v>0</v>
      </c>
      <c r="R1362" s="1" t="s">
        <v>3006</v>
      </c>
      <c r="S1362" s="2">
        <v>1</v>
      </c>
      <c r="T1362" s="1" t="s">
        <v>3006</v>
      </c>
      <c r="U1362" t="b">
        <v>0</v>
      </c>
      <c r="V1362" s="1"/>
    </row>
    <row r="1363" spans="1:22" x14ac:dyDescent="0.25">
      <c r="A1363" s="1" t="s">
        <v>5163</v>
      </c>
      <c r="B1363">
        <v>1</v>
      </c>
      <c r="C1363" s="2">
        <v>42703.442175925928</v>
      </c>
      <c r="D1363" s="1" t="s">
        <v>5164</v>
      </c>
      <c r="E1363" s="1" t="s">
        <v>5165</v>
      </c>
      <c r="F1363" s="1" t="s">
        <v>374</v>
      </c>
      <c r="G1363" s="1" t="s">
        <v>5007</v>
      </c>
      <c r="H1363" s="1" t="s">
        <v>5008</v>
      </c>
      <c r="I1363" s="1" t="s">
        <v>3006</v>
      </c>
      <c r="J1363" s="1" t="s">
        <v>5009</v>
      </c>
      <c r="K1363" s="1" t="s">
        <v>5166</v>
      </c>
      <c r="L1363">
        <v>1</v>
      </c>
      <c r="M1363" s="1" t="s">
        <v>43</v>
      </c>
      <c r="N1363" s="1" t="s">
        <v>3006</v>
      </c>
      <c r="O1363" s="1" t="s">
        <v>3006</v>
      </c>
      <c r="P1363" s="1" t="s">
        <v>5167</v>
      </c>
      <c r="Q1363">
        <v>0</v>
      </c>
      <c r="R1363" s="1" t="s">
        <v>3006</v>
      </c>
      <c r="S1363" s="2">
        <v>1</v>
      </c>
      <c r="T1363" s="1" t="s">
        <v>3006</v>
      </c>
      <c r="U1363" t="b">
        <v>0</v>
      </c>
      <c r="V1363" s="1"/>
    </row>
    <row r="1364" spans="1:22" x14ac:dyDescent="0.25">
      <c r="A1364" s="1" t="s">
        <v>5168</v>
      </c>
      <c r="B1364">
        <v>1</v>
      </c>
      <c r="C1364" s="2">
        <v>42704.373180208335</v>
      </c>
      <c r="D1364" s="1" t="s">
        <v>943</v>
      </c>
      <c r="E1364" s="1" t="s">
        <v>3006</v>
      </c>
      <c r="F1364" s="1" t="s">
        <v>261</v>
      </c>
      <c r="G1364" s="1" t="s">
        <v>4806</v>
      </c>
      <c r="H1364" s="1" t="s">
        <v>4807</v>
      </c>
      <c r="I1364" s="1" t="s">
        <v>3006</v>
      </c>
      <c r="J1364" s="1" t="s">
        <v>4808</v>
      </c>
      <c r="K1364" s="1" t="s">
        <v>3006</v>
      </c>
      <c r="L1364">
        <v>10</v>
      </c>
      <c r="M1364" s="1" t="s">
        <v>87</v>
      </c>
      <c r="N1364" s="1" t="s">
        <v>3006</v>
      </c>
      <c r="O1364" s="1" t="s">
        <v>3006</v>
      </c>
      <c r="P1364" s="1" t="s">
        <v>4809</v>
      </c>
      <c r="Q1364">
        <v>0</v>
      </c>
      <c r="R1364" s="1" t="s">
        <v>3006</v>
      </c>
      <c r="S1364" s="2"/>
      <c r="T1364" s="1" t="s">
        <v>3006</v>
      </c>
      <c r="U1364" t="b">
        <v>0</v>
      </c>
      <c r="V1364" s="1"/>
    </row>
    <row r="1365" spans="1:22" x14ac:dyDescent="0.25">
      <c r="A1365" s="1" t="s">
        <v>5169</v>
      </c>
      <c r="B1365">
        <v>1</v>
      </c>
      <c r="C1365" s="2">
        <v>42704.489548611113</v>
      </c>
      <c r="D1365" s="1" t="s">
        <v>4823</v>
      </c>
      <c r="E1365" s="1" t="s">
        <v>5170</v>
      </c>
      <c r="F1365" s="1" t="s">
        <v>2686</v>
      </c>
      <c r="G1365" s="1" t="s">
        <v>4813</v>
      </c>
      <c r="H1365" s="1" t="s">
        <v>4814</v>
      </c>
      <c r="I1365" s="1" t="s">
        <v>3006</v>
      </c>
      <c r="J1365" s="1" t="s">
        <v>4815</v>
      </c>
      <c r="K1365" s="1" t="s">
        <v>5171</v>
      </c>
      <c r="L1365">
        <v>1</v>
      </c>
      <c r="M1365" s="1" t="s">
        <v>43</v>
      </c>
      <c r="N1365" s="1" t="s">
        <v>3006</v>
      </c>
      <c r="O1365" s="1" t="s">
        <v>3006</v>
      </c>
      <c r="P1365" s="1" t="s">
        <v>5172</v>
      </c>
      <c r="Q1365">
        <v>0</v>
      </c>
      <c r="R1365" s="1" t="s">
        <v>3006</v>
      </c>
      <c r="S1365" s="2">
        <v>1</v>
      </c>
      <c r="T1365" s="1" t="s">
        <v>3006</v>
      </c>
      <c r="U1365" t="b">
        <v>0</v>
      </c>
      <c r="V1365" s="1"/>
    </row>
    <row r="1366" spans="1:22" x14ac:dyDescent="0.25">
      <c r="A1366" s="1" t="s">
        <v>5173</v>
      </c>
      <c r="B1366">
        <v>1</v>
      </c>
      <c r="C1366" s="2">
        <v>42704.509687500002</v>
      </c>
      <c r="D1366" s="1" t="s">
        <v>5174</v>
      </c>
      <c r="E1366" s="1" t="s">
        <v>3634</v>
      </c>
      <c r="F1366" s="1" t="s">
        <v>694</v>
      </c>
      <c r="G1366" s="1" t="s">
        <v>4824</v>
      </c>
      <c r="H1366" s="1" t="s">
        <v>4825</v>
      </c>
      <c r="I1366" s="1" t="s">
        <v>3006</v>
      </c>
      <c r="J1366" s="1" t="s">
        <v>4826</v>
      </c>
      <c r="K1366" s="1" t="s">
        <v>3206</v>
      </c>
      <c r="L1366">
        <v>1</v>
      </c>
      <c r="M1366" s="1" t="s">
        <v>43</v>
      </c>
      <c r="N1366" s="1" t="s">
        <v>3006</v>
      </c>
      <c r="O1366" s="1" t="s">
        <v>3006</v>
      </c>
      <c r="P1366" s="1" t="s">
        <v>5175</v>
      </c>
      <c r="Q1366">
        <v>0</v>
      </c>
      <c r="R1366" s="1" t="s">
        <v>3006</v>
      </c>
      <c r="S1366" s="2">
        <v>1</v>
      </c>
      <c r="T1366" s="1" t="s">
        <v>3006</v>
      </c>
      <c r="U1366" t="b">
        <v>0</v>
      </c>
      <c r="V1366" s="1"/>
    </row>
    <row r="1367" spans="1:22" x14ac:dyDescent="0.25">
      <c r="A1367" s="1" t="s">
        <v>5176</v>
      </c>
      <c r="B1367">
        <v>1</v>
      </c>
      <c r="C1367" s="2">
        <v>42704.509687500002</v>
      </c>
      <c r="D1367" s="1" t="s">
        <v>590</v>
      </c>
      <c r="E1367" s="1" t="s">
        <v>5177</v>
      </c>
      <c r="F1367" s="1" t="s">
        <v>694</v>
      </c>
      <c r="G1367" s="1" t="s">
        <v>4824</v>
      </c>
      <c r="H1367" s="1" t="s">
        <v>4825</v>
      </c>
      <c r="I1367" s="1" t="s">
        <v>3006</v>
      </c>
      <c r="J1367" s="1" t="s">
        <v>4826</v>
      </c>
      <c r="K1367" s="1" t="s">
        <v>5178</v>
      </c>
      <c r="L1367">
        <v>1</v>
      </c>
      <c r="M1367" s="1" t="s">
        <v>43</v>
      </c>
      <c r="N1367" s="1" t="s">
        <v>3006</v>
      </c>
      <c r="O1367" s="1" t="s">
        <v>3006</v>
      </c>
      <c r="P1367" s="1" t="s">
        <v>5179</v>
      </c>
      <c r="Q1367">
        <v>0</v>
      </c>
      <c r="R1367" s="1" t="s">
        <v>3006</v>
      </c>
      <c r="S1367" s="2">
        <v>1</v>
      </c>
      <c r="T1367" s="1" t="s">
        <v>3006</v>
      </c>
      <c r="U1367" t="b">
        <v>0</v>
      </c>
      <c r="V1367" s="1"/>
    </row>
    <row r="1368" spans="1:22" x14ac:dyDescent="0.25">
      <c r="A1368" s="1" t="s">
        <v>5180</v>
      </c>
      <c r="B1368">
        <v>1</v>
      </c>
      <c r="C1368" s="2">
        <v>42709.973813194447</v>
      </c>
      <c r="D1368" s="1" t="s">
        <v>770</v>
      </c>
      <c r="E1368" s="1" t="s">
        <v>3006</v>
      </c>
      <c r="F1368" s="1" t="s">
        <v>199</v>
      </c>
      <c r="G1368" s="1" t="s">
        <v>5181</v>
      </c>
      <c r="H1368" s="1" t="s">
        <v>5182</v>
      </c>
      <c r="I1368" s="1" t="s">
        <v>3006</v>
      </c>
      <c r="J1368" s="1" t="s">
        <v>202</v>
      </c>
      <c r="K1368" s="1" t="s">
        <v>3006</v>
      </c>
      <c r="L1368">
        <v>10</v>
      </c>
      <c r="M1368" s="1" t="s">
        <v>87</v>
      </c>
      <c r="N1368" s="1" t="s">
        <v>3006</v>
      </c>
      <c r="O1368" s="1" t="s">
        <v>3006</v>
      </c>
      <c r="P1368" s="1" t="s">
        <v>5183</v>
      </c>
      <c r="Q1368">
        <v>0</v>
      </c>
      <c r="R1368" s="1" t="s">
        <v>3006</v>
      </c>
      <c r="S1368" s="2"/>
      <c r="T1368" s="1" t="s">
        <v>3006</v>
      </c>
      <c r="U1368" t="b">
        <v>0</v>
      </c>
      <c r="V1368" s="1"/>
    </row>
    <row r="1369" spans="1:22" x14ac:dyDescent="0.25">
      <c r="A1369" s="1" t="s">
        <v>5184</v>
      </c>
      <c r="B1369">
        <v>1</v>
      </c>
      <c r="C1369" s="2">
        <v>42712.410856481481</v>
      </c>
      <c r="D1369" s="1" t="s">
        <v>253</v>
      </c>
      <c r="E1369" s="1" t="s">
        <v>3006</v>
      </c>
      <c r="F1369" s="1" t="s">
        <v>5185</v>
      </c>
      <c r="G1369" s="1" t="s">
        <v>5186</v>
      </c>
      <c r="H1369" s="1" t="s">
        <v>5187</v>
      </c>
      <c r="I1369" s="1" t="s">
        <v>3006</v>
      </c>
      <c r="J1369" s="1" t="s">
        <v>5188</v>
      </c>
      <c r="K1369" s="1" t="s">
        <v>3006</v>
      </c>
      <c r="L1369">
        <v>10</v>
      </c>
      <c r="M1369" s="1" t="s">
        <v>1238</v>
      </c>
      <c r="N1369" s="1" t="s">
        <v>3006</v>
      </c>
      <c r="O1369" s="1" t="s">
        <v>3006</v>
      </c>
      <c r="P1369" s="1" t="s">
        <v>5189</v>
      </c>
      <c r="Q1369">
        <v>0</v>
      </c>
      <c r="R1369" s="1" t="s">
        <v>3006</v>
      </c>
      <c r="S1369" s="2"/>
      <c r="T1369" s="1" t="s">
        <v>3006</v>
      </c>
      <c r="U1369" t="b">
        <v>0</v>
      </c>
      <c r="V1369" s="1"/>
    </row>
    <row r="1370" spans="1:22" x14ac:dyDescent="0.25">
      <c r="A1370" s="1" t="s">
        <v>5190</v>
      </c>
      <c r="B1370">
        <v>1</v>
      </c>
      <c r="C1370" s="2">
        <v>42712.410856944443</v>
      </c>
      <c r="D1370" s="1" t="s">
        <v>3092</v>
      </c>
      <c r="E1370" s="1" t="s">
        <v>3006</v>
      </c>
      <c r="F1370" s="1" t="s">
        <v>5185</v>
      </c>
      <c r="G1370" s="1" t="s">
        <v>5186</v>
      </c>
      <c r="H1370" s="1" t="s">
        <v>5187</v>
      </c>
      <c r="I1370" s="1" t="s">
        <v>3006</v>
      </c>
      <c r="J1370" s="1" t="s">
        <v>5188</v>
      </c>
      <c r="K1370" s="1" t="s">
        <v>3006</v>
      </c>
      <c r="L1370">
        <v>10</v>
      </c>
      <c r="M1370" s="1" t="s">
        <v>1238</v>
      </c>
      <c r="N1370" s="1" t="s">
        <v>3006</v>
      </c>
      <c r="O1370" s="1" t="s">
        <v>3006</v>
      </c>
      <c r="P1370" s="1" t="s">
        <v>5191</v>
      </c>
      <c r="Q1370">
        <v>0</v>
      </c>
      <c r="R1370" s="1" t="s">
        <v>3006</v>
      </c>
      <c r="S1370" s="2"/>
      <c r="T1370" s="1" t="s">
        <v>3006</v>
      </c>
      <c r="U1370" t="b">
        <v>0</v>
      </c>
      <c r="V1370" s="1"/>
    </row>
    <row r="1371" spans="1:22" x14ac:dyDescent="0.25">
      <c r="A1371" s="1" t="s">
        <v>5192</v>
      </c>
      <c r="B1371">
        <v>1</v>
      </c>
      <c r="C1371" s="2">
        <v>42713.481889965275</v>
      </c>
      <c r="D1371" s="1" t="s">
        <v>3278</v>
      </c>
      <c r="E1371" s="1" t="s">
        <v>3006</v>
      </c>
      <c r="F1371" s="1" t="s">
        <v>5193</v>
      </c>
      <c r="G1371" s="1" t="s">
        <v>5194</v>
      </c>
      <c r="H1371" s="1" t="s">
        <v>5195</v>
      </c>
      <c r="I1371" s="1" t="s">
        <v>3006</v>
      </c>
      <c r="J1371" s="1" t="s">
        <v>5196</v>
      </c>
      <c r="K1371" s="1" t="s">
        <v>3006</v>
      </c>
      <c r="L1371">
        <v>10</v>
      </c>
      <c r="M1371" s="1" t="s">
        <v>87</v>
      </c>
      <c r="N1371" s="1" t="s">
        <v>3006</v>
      </c>
      <c r="O1371" s="1" t="s">
        <v>3006</v>
      </c>
      <c r="P1371" s="1" t="s">
        <v>5197</v>
      </c>
      <c r="Q1371">
        <v>0</v>
      </c>
      <c r="R1371" s="1" t="s">
        <v>3006</v>
      </c>
      <c r="S1371" s="2"/>
      <c r="T1371" s="1" t="s">
        <v>3006</v>
      </c>
      <c r="U1371" t="b">
        <v>0</v>
      </c>
      <c r="V1371" s="1"/>
    </row>
    <row r="1372" spans="1:22" x14ac:dyDescent="0.25">
      <c r="A1372" s="1" t="s">
        <v>5198</v>
      </c>
      <c r="B1372">
        <v>1</v>
      </c>
      <c r="C1372" s="2">
        <v>42713.481890358795</v>
      </c>
      <c r="D1372" s="1" t="s">
        <v>2807</v>
      </c>
      <c r="E1372" s="1" t="s">
        <v>3006</v>
      </c>
      <c r="F1372" s="1" t="s">
        <v>5193</v>
      </c>
      <c r="G1372" s="1" t="s">
        <v>5194</v>
      </c>
      <c r="H1372" s="1" t="s">
        <v>5195</v>
      </c>
      <c r="I1372" s="1" t="s">
        <v>3006</v>
      </c>
      <c r="J1372" s="1" t="s">
        <v>5196</v>
      </c>
      <c r="K1372" s="1" t="s">
        <v>3006</v>
      </c>
      <c r="L1372">
        <v>10</v>
      </c>
      <c r="M1372" s="1" t="s">
        <v>87</v>
      </c>
      <c r="N1372" s="1" t="s">
        <v>3006</v>
      </c>
      <c r="O1372" s="1" t="s">
        <v>3006</v>
      </c>
      <c r="P1372" s="1" t="s">
        <v>5199</v>
      </c>
      <c r="Q1372">
        <v>0</v>
      </c>
      <c r="R1372" s="1" t="s">
        <v>3006</v>
      </c>
      <c r="S1372" s="2"/>
      <c r="T1372" s="1" t="s">
        <v>3006</v>
      </c>
      <c r="U1372" t="b">
        <v>0</v>
      </c>
      <c r="V1372" s="1"/>
    </row>
    <row r="1373" spans="1:22" x14ac:dyDescent="0.25">
      <c r="A1373" s="1" t="s">
        <v>5200</v>
      </c>
      <c r="B1373">
        <v>1</v>
      </c>
      <c r="C1373" s="2">
        <v>42713.481890393516</v>
      </c>
      <c r="D1373" s="1" t="s">
        <v>544</v>
      </c>
      <c r="E1373" s="1" t="s">
        <v>3006</v>
      </c>
      <c r="F1373" s="1" t="s">
        <v>5193</v>
      </c>
      <c r="G1373" s="1" t="s">
        <v>5194</v>
      </c>
      <c r="H1373" s="1" t="s">
        <v>5195</v>
      </c>
      <c r="I1373" s="1" t="s">
        <v>3006</v>
      </c>
      <c r="J1373" s="1" t="s">
        <v>5196</v>
      </c>
      <c r="K1373" s="1" t="s">
        <v>3006</v>
      </c>
      <c r="L1373">
        <v>10</v>
      </c>
      <c r="M1373" s="1" t="s">
        <v>87</v>
      </c>
      <c r="N1373" s="1" t="s">
        <v>3006</v>
      </c>
      <c r="O1373" s="1" t="s">
        <v>3006</v>
      </c>
      <c r="P1373" s="1" t="s">
        <v>5201</v>
      </c>
      <c r="Q1373">
        <v>0</v>
      </c>
      <c r="R1373" s="1" t="s">
        <v>3006</v>
      </c>
      <c r="S1373" s="2"/>
      <c r="T1373" s="1" t="s">
        <v>3006</v>
      </c>
      <c r="U1373" t="b">
        <v>0</v>
      </c>
      <c r="V1373" s="1"/>
    </row>
    <row r="1374" spans="1:22" x14ac:dyDescent="0.25">
      <c r="A1374" s="1" t="s">
        <v>5202</v>
      </c>
      <c r="B1374">
        <v>2</v>
      </c>
      <c r="C1374" s="2">
        <v>42713.49796296296</v>
      </c>
      <c r="D1374" s="1" t="s">
        <v>5203</v>
      </c>
      <c r="E1374" s="1" t="s">
        <v>4780</v>
      </c>
      <c r="F1374" s="1" t="s">
        <v>5204</v>
      </c>
      <c r="G1374" s="1" t="s">
        <v>5205</v>
      </c>
      <c r="H1374" s="1" t="s">
        <v>3006</v>
      </c>
      <c r="I1374" s="1" t="s">
        <v>3006</v>
      </c>
      <c r="J1374" s="1" t="s">
        <v>3006</v>
      </c>
      <c r="K1374" s="1" t="s">
        <v>4781</v>
      </c>
      <c r="L1374">
        <v>1</v>
      </c>
      <c r="M1374" s="1" t="s">
        <v>43</v>
      </c>
      <c r="N1374" s="1" t="s">
        <v>3006</v>
      </c>
      <c r="O1374" s="1" t="s">
        <v>5206</v>
      </c>
      <c r="P1374" s="1" t="s">
        <v>5207</v>
      </c>
      <c r="Q1374">
        <v>0</v>
      </c>
      <c r="R1374" s="1" t="s">
        <v>3006</v>
      </c>
      <c r="S1374" s="2">
        <v>1</v>
      </c>
      <c r="T1374" s="1" t="s">
        <v>3006</v>
      </c>
      <c r="U1374" t="b">
        <v>0</v>
      </c>
      <c r="V1374" s="1"/>
    </row>
    <row r="1375" spans="1:22" x14ac:dyDescent="0.25">
      <c r="A1375" s="1" t="s">
        <v>5208</v>
      </c>
      <c r="B1375">
        <v>1</v>
      </c>
      <c r="C1375" s="2">
        <v>42716.808067129627</v>
      </c>
      <c r="D1375" s="1" t="s">
        <v>139</v>
      </c>
      <c r="E1375" s="1" t="s">
        <v>5209</v>
      </c>
      <c r="F1375" s="1" t="s">
        <v>3146</v>
      </c>
      <c r="G1375" s="1" t="s">
        <v>5210</v>
      </c>
      <c r="H1375" s="1" t="s">
        <v>5211</v>
      </c>
      <c r="I1375" s="1" t="s">
        <v>3006</v>
      </c>
      <c r="J1375" s="1" t="s">
        <v>5212</v>
      </c>
      <c r="K1375" s="1" t="s">
        <v>5213</v>
      </c>
      <c r="L1375">
        <v>1</v>
      </c>
      <c r="M1375" s="1" t="s">
        <v>43</v>
      </c>
      <c r="N1375" s="1" t="s">
        <v>3006</v>
      </c>
      <c r="O1375" s="1" t="s">
        <v>3006</v>
      </c>
      <c r="P1375" s="1" t="s">
        <v>5214</v>
      </c>
      <c r="Q1375">
        <v>0</v>
      </c>
      <c r="R1375" s="1" t="s">
        <v>3006</v>
      </c>
      <c r="S1375" s="2">
        <v>1</v>
      </c>
      <c r="T1375" s="1" t="s">
        <v>3006</v>
      </c>
      <c r="U1375" t="b">
        <v>0</v>
      </c>
      <c r="V1375" s="1"/>
    </row>
    <row r="1376" spans="1:22" x14ac:dyDescent="0.25">
      <c r="A1376" s="1" t="s">
        <v>5215</v>
      </c>
      <c r="B1376">
        <v>2</v>
      </c>
      <c r="C1376" s="2">
        <v>42717.443680555552</v>
      </c>
      <c r="D1376" s="1" t="s">
        <v>5216</v>
      </c>
      <c r="E1376" s="1" t="s">
        <v>5217</v>
      </c>
      <c r="F1376" s="1" t="s">
        <v>5218</v>
      </c>
      <c r="G1376" s="1" t="s">
        <v>5219</v>
      </c>
      <c r="H1376" s="1" t="s">
        <v>3006</v>
      </c>
      <c r="I1376" s="1" t="s">
        <v>3006</v>
      </c>
      <c r="J1376" s="1" t="s">
        <v>3006</v>
      </c>
      <c r="K1376" s="1" t="s">
        <v>5220</v>
      </c>
      <c r="L1376">
        <v>1</v>
      </c>
      <c r="M1376" s="1" t="s">
        <v>43</v>
      </c>
      <c r="N1376" s="1" t="s">
        <v>3006</v>
      </c>
      <c r="O1376" s="1" t="s">
        <v>5221</v>
      </c>
      <c r="P1376" s="1" t="s">
        <v>5222</v>
      </c>
      <c r="Q1376">
        <v>0</v>
      </c>
      <c r="R1376" s="1" t="s">
        <v>3006</v>
      </c>
      <c r="S1376" s="2">
        <v>1</v>
      </c>
      <c r="T1376" s="1" t="s">
        <v>3006</v>
      </c>
      <c r="U1376" t="b">
        <v>0</v>
      </c>
      <c r="V1376" s="1"/>
    </row>
    <row r="1377" spans="1:22" x14ac:dyDescent="0.25">
      <c r="A1377" s="1" t="s">
        <v>5223</v>
      </c>
      <c r="B1377">
        <v>1</v>
      </c>
      <c r="C1377" s="2">
        <v>42717.573298611111</v>
      </c>
      <c r="D1377" s="1" t="s">
        <v>97</v>
      </c>
      <c r="E1377" s="1" t="s">
        <v>5224</v>
      </c>
      <c r="F1377" s="1" t="s">
        <v>5225</v>
      </c>
      <c r="G1377" s="1" t="s">
        <v>5226</v>
      </c>
      <c r="H1377" s="1" t="s">
        <v>5227</v>
      </c>
      <c r="I1377" s="1" t="s">
        <v>3006</v>
      </c>
      <c r="J1377" s="1" t="s">
        <v>5228</v>
      </c>
      <c r="K1377" s="1" t="s">
        <v>5229</v>
      </c>
      <c r="L1377">
        <v>1</v>
      </c>
      <c r="M1377" s="1" t="s">
        <v>28</v>
      </c>
      <c r="N1377" s="1" t="s">
        <v>3006</v>
      </c>
      <c r="O1377" s="1" t="s">
        <v>3006</v>
      </c>
      <c r="P1377" s="1" t="s">
        <v>5230</v>
      </c>
      <c r="Q1377">
        <v>0</v>
      </c>
      <c r="R1377" s="1" t="s">
        <v>3006</v>
      </c>
      <c r="S1377" s="2">
        <v>1</v>
      </c>
      <c r="T1377" s="1" t="s">
        <v>3006</v>
      </c>
      <c r="U1377" t="b">
        <v>0</v>
      </c>
      <c r="V1377" s="1"/>
    </row>
    <row r="1378" spans="1:22" x14ac:dyDescent="0.25">
      <c r="A1378" s="1" t="s">
        <v>5231</v>
      </c>
      <c r="B1378">
        <v>1</v>
      </c>
      <c r="C1378" s="2">
        <v>42717.574641203704</v>
      </c>
      <c r="D1378" s="1" t="s">
        <v>5232</v>
      </c>
      <c r="E1378" s="1" t="s">
        <v>5233</v>
      </c>
      <c r="F1378" s="1" t="s">
        <v>5225</v>
      </c>
      <c r="G1378" s="1" t="s">
        <v>5226</v>
      </c>
      <c r="H1378" s="1" t="s">
        <v>5227</v>
      </c>
      <c r="I1378" s="1" t="s">
        <v>3006</v>
      </c>
      <c r="J1378" s="1" t="s">
        <v>5228</v>
      </c>
      <c r="K1378" s="1" t="s">
        <v>5234</v>
      </c>
      <c r="L1378">
        <v>1</v>
      </c>
      <c r="M1378" s="1" t="s">
        <v>28</v>
      </c>
      <c r="N1378" s="1" t="s">
        <v>3006</v>
      </c>
      <c r="O1378" s="1" t="s">
        <v>3006</v>
      </c>
      <c r="P1378" s="1" t="s">
        <v>5235</v>
      </c>
      <c r="Q1378">
        <v>0</v>
      </c>
      <c r="R1378" s="1" t="s">
        <v>3006</v>
      </c>
      <c r="S1378" s="2">
        <v>1</v>
      </c>
      <c r="T1378" s="1" t="s">
        <v>3006</v>
      </c>
      <c r="U1378" t="b">
        <v>0</v>
      </c>
      <c r="V1378" s="1"/>
    </row>
    <row r="1379" spans="1:22" x14ac:dyDescent="0.25">
      <c r="A1379" s="1" t="s">
        <v>5236</v>
      </c>
      <c r="B1379">
        <v>1</v>
      </c>
      <c r="C1379" s="2">
        <v>42717.86347222222</v>
      </c>
      <c r="D1379" s="1" t="s">
        <v>5237</v>
      </c>
      <c r="E1379" s="1" t="s">
        <v>3153</v>
      </c>
      <c r="F1379" s="1" t="s">
        <v>1091</v>
      </c>
      <c r="G1379" s="1" t="s">
        <v>5238</v>
      </c>
      <c r="H1379" s="1" t="s">
        <v>5239</v>
      </c>
      <c r="I1379" s="1" t="s">
        <v>3006</v>
      </c>
      <c r="J1379" s="1" t="s">
        <v>1375</v>
      </c>
      <c r="K1379" s="1" t="s">
        <v>3270</v>
      </c>
      <c r="L1379">
        <v>1</v>
      </c>
      <c r="M1379" s="1" t="s">
        <v>43</v>
      </c>
      <c r="N1379" s="1" t="s">
        <v>3006</v>
      </c>
      <c r="O1379" s="1" t="s">
        <v>3006</v>
      </c>
      <c r="P1379" s="1" t="s">
        <v>5240</v>
      </c>
      <c r="Q1379">
        <v>0</v>
      </c>
      <c r="R1379" s="1" t="s">
        <v>3006</v>
      </c>
      <c r="S1379" s="2">
        <v>1</v>
      </c>
      <c r="T1379" s="1" t="s">
        <v>3006</v>
      </c>
      <c r="U1379" t="b">
        <v>0</v>
      </c>
      <c r="V1379" s="1"/>
    </row>
    <row r="1380" spans="1:22" x14ac:dyDescent="0.25">
      <c r="A1380" s="1" t="s">
        <v>5241</v>
      </c>
      <c r="B1380">
        <v>1</v>
      </c>
      <c r="C1380" s="2">
        <v>42717.86347222222</v>
      </c>
      <c r="D1380" s="1" t="s">
        <v>5242</v>
      </c>
      <c r="E1380" s="1" t="s">
        <v>5243</v>
      </c>
      <c r="F1380" s="1" t="s">
        <v>1091</v>
      </c>
      <c r="G1380" s="1" t="s">
        <v>5238</v>
      </c>
      <c r="H1380" s="1" t="s">
        <v>5239</v>
      </c>
      <c r="I1380" s="1" t="s">
        <v>3006</v>
      </c>
      <c r="J1380" s="1" t="s">
        <v>1375</v>
      </c>
      <c r="K1380" s="1" t="s">
        <v>5244</v>
      </c>
      <c r="L1380">
        <v>1</v>
      </c>
      <c r="M1380" s="1" t="s">
        <v>43</v>
      </c>
      <c r="N1380" s="1" t="s">
        <v>3006</v>
      </c>
      <c r="O1380" s="1" t="s">
        <v>3006</v>
      </c>
      <c r="P1380" s="1" t="s">
        <v>5245</v>
      </c>
      <c r="Q1380">
        <v>0</v>
      </c>
      <c r="R1380" s="1" t="s">
        <v>3006</v>
      </c>
      <c r="S1380" s="2">
        <v>1</v>
      </c>
      <c r="T1380" s="1" t="s">
        <v>3006</v>
      </c>
      <c r="U1380" t="b">
        <v>0</v>
      </c>
      <c r="V1380" s="1"/>
    </row>
    <row r="1381" spans="1:22" x14ac:dyDescent="0.25">
      <c r="A1381" s="1" t="s">
        <v>5246</v>
      </c>
      <c r="B1381">
        <v>1</v>
      </c>
      <c r="C1381" s="2">
        <v>42717.86347222222</v>
      </c>
      <c r="D1381" s="1" t="s">
        <v>5247</v>
      </c>
      <c r="E1381" s="1" t="s">
        <v>5248</v>
      </c>
      <c r="F1381" s="1" t="s">
        <v>1091</v>
      </c>
      <c r="G1381" s="1" t="s">
        <v>5238</v>
      </c>
      <c r="H1381" s="1" t="s">
        <v>5239</v>
      </c>
      <c r="I1381" s="1" t="s">
        <v>3006</v>
      </c>
      <c r="J1381" s="1" t="s">
        <v>1375</v>
      </c>
      <c r="K1381" s="1" t="s">
        <v>5249</v>
      </c>
      <c r="L1381">
        <v>1</v>
      </c>
      <c r="M1381" s="1" t="s">
        <v>43</v>
      </c>
      <c r="N1381" s="1" t="s">
        <v>3006</v>
      </c>
      <c r="O1381" s="1" t="s">
        <v>3006</v>
      </c>
      <c r="P1381" s="1" t="s">
        <v>5250</v>
      </c>
      <c r="Q1381">
        <v>0</v>
      </c>
      <c r="R1381" s="1" t="s">
        <v>3006</v>
      </c>
      <c r="S1381" s="2">
        <v>1</v>
      </c>
      <c r="T1381" s="1" t="s">
        <v>3006</v>
      </c>
      <c r="U1381" t="b">
        <v>0</v>
      </c>
      <c r="V1381" s="1"/>
    </row>
    <row r="1382" spans="1:22" x14ac:dyDescent="0.25">
      <c r="A1382" s="1" t="s">
        <v>5251</v>
      </c>
      <c r="B1382">
        <v>1</v>
      </c>
      <c r="C1382" s="2">
        <v>42719.619247685187</v>
      </c>
      <c r="D1382" s="1" t="s">
        <v>153</v>
      </c>
      <c r="E1382" s="1" t="s">
        <v>3023</v>
      </c>
      <c r="F1382" s="1" t="s">
        <v>5252</v>
      </c>
      <c r="G1382" s="1" t="s">
        <v>5253</v>
      </c>
      <c r="H1382" s="1" t="s">
        <v>5254</v>
      </c>
      <c r="I1382" s="1" t="s">
        <v>3006</v>
      </c>
      <c r="J1382" s="1" t="s">
        <v>5255</v>
      </c>
      <c r="K1382" s="1" t="s">
        <v>3028</v>
      </c>
      <c r="L1382">
        <v>1</v>
      </c>
      <c r="M1382" s="1" t="s">
        <v>43</v>
      </c>
      <c r="N1382" s="1" t="s">
        <v>3006</v>
      </c>
      <c r="O1382" s="1" t="s">
        <v>3006</v>
      </c>
      <c r="P1382" s="1" t="s">
        <v>5256</v>
      </c>
      <c r="Q1382">
        <v>0</v>
      </c>
      <c r="R1382" s="1" t="s">
        <v>3006</v>
      </c>
      <c r="S1382" s="2">
        <v>1</v>
      </c>
      <c r="T1382" s="1" t="s">
        <v>3006</v>
      </c>
      <c r="U1382" t="b">
        <v>0</v>
      </c>
      <c r="V1382" s="1"/>
    </row>
    <row r="1383" spans="1:22" x14ac:dyDescent="0.25">
      <c r="A1383" s="1" t="s">
        <v>5257</v>
      </c>
      <c r="B1383">
        <v>1</v>
      </c>
      <c r="C1383" s="2">
        <v>42719.619247685187</v>
      </c>
      <c r="D1383" s="1" t="s">
        <v>280</v>
      </c>
      <c r="E1383" s="1" t="s">
        <v>3634</v>
      </c>
      <c r="F1383" s="1" t="s">
        <v>5252</v>
      </c>
      <c r="G1383" s="1" t="s">
        <v>5253</v>
      </c>
      <c r="H1383" s="1" t="s">
        <v>5254</v>
      </c>
      <c r="I1383" s="1" t="s">
        <v>3006</v>
      </c>
      <c r="J1383" s="1" t="s">
        <v>5255</v>
      </c>
      <c r="K1383" s="1" t="s">
        <v>3206</v>
      </c>
      <c r="L1383">
        <v>1</v>
      </c>
      <c r="M1383" s="1" t="s">
        <v>43</v>
      </c>
      <c r="N1383" s="1" t="s">
        <v>3006</v>
      </c>
      <c r="O1383" s="1" t="s">
        <v>3006</v>
      </c>
      <c r="P1383" s="1" t="s">
        <v>5258</v>
      </c>
      <c r="Q1383">
        <v>0</v>
      </c>
      <c r="R1383" s="1" t="s">
        <v>3006</v>
      </c>
      <c r="S1383" s="2">
        <v>1</v>
      </c>
      <c r="T1383" s="1" t="s">
        <v>3006</v>
      </c>
      <c r="U1383" t="b">
        <v>0</v>
      </c>
      <c r="V1383" s="1"/>
    </row>
    <row r="1384" spans="1:22" x14ac:dyDescent="0.25">
      <c r="A1384" s="1" t="s">
        <v>5259</v>
      </c>
      <c r="B1384">
        <v>1</v>
      </c>
      <c r="C1384" s="2">
        <v>42719.619247685187</v>
      </c>
      <c r="D1384" s="1" t="s">
        <v>68</v>
      </c>
      <c r="E1384" s="1" t="s">
        <v>5260</v>
      </c>
      <c r="F1384" s="1" t="s">
        <v>5252</v>
      </c>
      <c r="G1384" s="1" t="s">
        <v>5253</v>
      </c>
      <c r="H1384" s="1" t="s">
        <v>5254</v>
      </c>
      <c r="I1384" s="1" t="s">
        <v>3006</v>
      </c>
      <c r="J1384" s="1" t="s">
        <v>5255</v>
      </c>
      <c r="K1384" s="1" t="s">
        <v>5261</v>
      </c>
      <c r="L1384">
        <v>1</v>
      </c>
      <c r="M1384" s="1" t="s">
        <v>43</v>
      </c>
      <c r="N1384" s="1" t="s">
        <v>3006</v>
      </c>
      <c r="O1384" s="1" t="s">
        <v>3006</v>
      </c>
      <c r="P1384" s="1" t="s">
        <v>5262</v>
      </c>
      <c r="Q1384">
        <v>0</v>
      </c>
      <c r="R1384" s="1" t="s">
        <v>3006</v>
      </c>
      <c r="S1384" s="2">
        <v>1</v>
      </c>
      <c r="T1384" s="1" t="s">
        <v>3006</v>
      </c>
      <c r="U1384" t="b">
        <v>0</v>
      </c>
      <c r="V1384" s="1"/>
    </row>
    <row r="1385" spans="1:22" x14ac:dyDescent="0.25">
      <c r="A1385" s="1" t="s">
        <v>5263</v>
      </c>
      <c r="B1385">
        <v>1</v>
      </c>
      <c r="C1385" s="2">
        <v>42719.6797337963</v>
      </c>
      <c r="D1385" s="1" t="s">
        <v>5264</v>
      </c>
      <c r="E1385" s="1" t="s">
        <v>5265</v>
      </c>
      <c r="F1385" s="1" t="s">
        <v>199</v>
      </c>
      <c r="G1385" s="1" t="s">
        <v>5266</v>
      </c>
      <c r="H1385" s="1" t="s">
        <v>5267</v>
      </c>
      <c r="I1385" s="1" t="s">
        <v>3006</v>
      </c>
      <c r="J1385" s="1" t="s">
        <v>3172</v>
      </c>
      <c r="K1385" s="1" t="s">
        <v>5268</v>
      </c>
      <c r="L1385">
        <v>1</v>
      </c>
      <c r="M1385" s="1" t="s">
        <v>43</v>
      </c>
      <c r="N1385" s="1" t="s">
        <v>3006</v>
      </c>
      <c r="O1385" s="1" t="s">
        <v>3006</v>
      </c>
      <c r="P1385" s="1" t="s">
        <v>5269</v>
      </c>
      <c r="Q1385">
        <v>0</v>
      </c>
      <c r="R1385" s="1" t="s">
        <v>3006</v>
      </c>
      <c r="S1385" s="2">
        <v>1</v>
      </c>
      <c r="T1385" s="1" t="s">
        <v>3006</v>
      </c>
      <c r="U1385" t="b">
        <v>0</v>
      </c>
      <c r="V1385" s="1"/>
    </row>
    <row r="1386" spans="1:22" x14ac:dyDescent="0.25">
      <c r="A1386" s="1" t="s">
        <v>5270</v>
      </c>
      <c r="B1386">
        <v>1</v>
      </c>
      <c r="C1386" s="2">
        <v>42719.6797337963</v>
      </c>
      <c r="D1386" s="1" t="s">
        <v>5271</v>
      </c>
      <c r="E1386" s="1" t="s">
        <v>5272</v>
      </c>
      <c r="F1386" s="1" t="s">
        <v>199</v>
      </c>
      <c r="G1386" s="1" t="s">
        <v>5266</v>
      </c>
      <c r="H1386" s="1" t="s">
        <v>5267</v>
      </c>
      <c r="I1386" s="1" t="s">
        <v>3006</v>
      </c>
      <c r="J1386" s="1" t="s">
        <v>3172</v>
      </c>
      <c r="K1386" s="1" t="s">
        <v>3374</v>
      </c>
      <c r="L1386">
        <v>1</v>
      </c>
      <c r="M1386" s="1" t="s">
        <v>43</v>
      </c>
      <c r="N1386" s="1" t="s">
        <v>3006</v>
      </c>
      <c r="O1386" s="1" t="s">
        <v>3006</v>
      </c>
      <c r="P1386" s="1" t="s">
        <v>5273</v>
      </c>
      <c r="Q1386">
        <v>0</v>
      </c>
      <c r="R1386" s="1" t="s">
        <v>3006</v>
      </c>
      <c r="S1386" s="2">
        <v>1</v>
      </c>
      <c r="T1386" s="1" t="s">
        <v>3006</v>
      </c>
      <c r="U1386" t="b">
        <v>0</v>
      </c>
      <c r="V1386" s="1"/>
    </row>
    <row r="1387" spans="1:22" x14ac:dyDescent="0.25">
      <c r="A1387" s="1" t="s">
        <v>5274</v>
      </c>
      <c r="B1387">
        <v>1</v>
      </c>
      <c r="C1387" s="2">
        <v>42709.478715277779</v>
      </c>
      <c r="D1387" s="1" t="s">
        <v>159</v>
      </c>
      <c r="E1387" s="1" t="s">
        <v>3006</v>
      </c>
      <c r="F1387" s="1" t="s">
        <v>619</v>
      </c>
      <c r="G1387" s="1" t="s">
        <v>4876</v>
      </c>
      <c r="H1387" s="1" t="s">
        <v>4877</v>
      </c>
      <c r="I1387" s="1" t="s">
        <v>3006</v>
      </c>
      <c r="J1387" s="1" t="s">
        <v>4878</v>
      </c>
      <c r="K1387" s="1" t="s">
        <v>3006</v>
      </c>
      <c r="L1387">
        <v>10</v>
      </c>
      <c r="M1387" s="1" t="s">
        <v>1238</v>
      </c>
      <c r="N1387" s="1" t="s">
        <v>3006</v>
      </c>
      <c r="O1387" s="1" t="s">
        <v>3006</v>
      </c>
      <c r="P1387" s="1" t="s">
        <v>5275</v>
      </c>
      <c r="Q1387">
        <v>0</v>
      </c>
      <c r="R1387" s="1" t="s">
        <v>3006</v>
      </c>
      <c r="S1387" s="2">
        <v>1</v>
      </c>
      <c r="T1387" s="1" t="s">
        <v>3006</v>
      </c>
      <c r="U1387" t="b">
        <v>0</v>
      </c>
      <c r="V1387" s="1"/>
    </row>
    <row r="1388" spans="1:22" x14ac:dyDescent="0.25">
      <c r="A1388" s="1" t="s">
        <v>5276</v>
      </c>
      <c r="B1388">
        <v>1</v>
      </c>
      <c r="C1388" s="2">
        <v>42709.536631944444</v>
      </c>
      <c r="D1388" s="1" t="s">
        <v>3548</v>
      </c>
      <c r="E1388" s="1" t="s">
        <v>5277</v>
      </c>
      <c r="F1388" s="1" t="s">
        <v>5129</v>
      </c>
      <c r="G1388" s="1" t="s">
        <v>5130</v>
      </c>
      <c r="H1388" s="1" t="s">
        <v>5131</v>
      </c>
      <c r="I1388" s="1" t="s">
        <v>3006</v>
      </c>
      <c r="J1388" s="1" t="s">
        <v>5132</v>
      </c>
      <c r="K1388" s="1" t="s">
        <v>5278</v>
      </c>
      <c r="L1388">
        <v>1</v>
      </c>
      <c r="M1388" s="1" t="s">
        <v>28</v>
      </c>
      <c r="N1388" s="1" t="s">
        <v>3006</v>
      </c>
      <c r="O1388" s="1" t="s">
        <v>3006</v>
      </c>
      <c r="P1388" s="1" t="s">
        <v>5279</v>
      </c>
      <c r="Q1388">
        <v>0</v>
      </c>
      <c r="R1388" s="1" t="s">
        <v>3006</v>
      </c>
      <c r="S1388" s="2">
        <v>1</v>
      </c>
      <c r="T1388" s="1" t="s">
        <v>3006</v>
      </c>
      <c r="U1388" t="b">
        <v>0</v>
      </c>
      <c r="V1388" s="1"/>
    </row>
    <row r="1389" spans="1:22" x14ac:dyDescent="0.25">
      <c r="A1389" s="1" t="s">
        <v>5280</v>
      </c>
      <c r="B1389">
        <v>1</v>
      </c>
      <c r="C1389" s="2">
        <v>42709.550046296295</v>
      </c>
      <c r="D1389" s="1" t="s">
        <v>5281</v>
      </c>
      <c r="E1389" s="1" t="s">
        <v>5282</v>
      </c>
      <c r="F1389" s="1" t="s">
        <v>5129</v>
      </c>
      <c r="G1389" s="1" t="s">
        <v>5130</v>
      </c>
      <c r="H1389" s="1" t="s">
        <v>5131</v>
      </c>
      <c r="I1389" s="1" t="s">
        <v>3006</v>
      </c>
      <c r="J1389" s="1" t="s">
        <v>5132</v>
      </c>
      <c r="K1389" s="1" t="s">
        <v>5283</v>
      </c>
      <c r="L1389">
        <v>1</v>
      </c>
      <c r="M1389" s="1" t="s">
        <v>28</v>
      </c>
      <c r="N1389" s="1" t="s">
        <v>3006</v>
      </c>
      <c r="O1389" s="1" t="s">
        <v>3006</v>
      </c>
      <c r="P1389" s="1" t="s">
        <v>5284</v>
      </c>
      <c r="Q1389">
        <v>0</v>
      </c>
      <c r="R1389" s="1" t="s">
        <v>3006</v>
      </c>
      <c r="S1389" s="2">
        <v>1</v>
      </c>
      <c r="T1389" s="1" t="s">
        <v>3006</v>
      </c>
      <c r="U1389" t="b">
        <v>0</v>
      </c>
      <c r="V1389" s="1"/>
    </row>
    <row r="1390" spans="1:22" x14ac:dyDescent="0.25">
      <c r="A1390" s="1" t="s">
        <v>5285</v>
      </c>
      <c r="B1390">
        <v>1</v>
      </c>
      <c r="C1390" s="2">
        <v>42709.973939236108</v>
      </c>
      <c r="D1390" s="1" t="s">
        <v>770</v>
      </c>
      <c r="E1390" s="1" t="s">
        <v>3006</v>
      </c>
      <c r="F1390" s="1" t="s">
        <v>199</v>
      </c>
      <c r="G1390" s="1" t="s">
        <v>5181</v>
      </c>
      <c r="H1390" s="1" t="s">
        <v>5182</v>
      </c>
      <c r="I1390" s="1" t="s">
        <v>3006</v>
      </c>
      <c r="J1390" s="1" t="s">
        <v>202</v>
      </c>
      <c r="K1390" s="1" t="s">
        <v>3006</v>
      </c>
      <c r="L1390">
        <v>10</v>
      </c>
      <c r="M1390" s="1" t="s">
        <v>87</v>
      </c>
      <c r="N1390" s="1" t="s">
        <v>3006</v>
      </c>
      <c r="O1390" s="1" t="s">
        <v>3006</v>
      </c>
      <c r="P1390" s="1" t="s">
        <v>5183</v>
      </c>
      <c r="Q1390">
        <v>0</v>
      </c>
      <c r="R1390" s="1" t="s">
        <v>3006</v>
      </c>
      <c r="S1390" s="2"/>
      <c r="T1390" s="1" t="s">
        <v>3006</v>
      </c>
      <c r="U1390" t="b">
        <v>0</v>
      </c>
      <c r="V1390" s="1"/>
    </row>
    <row r="1391" spans="1:22" x14ac:dyDescent="0.25">
      <c r="A1391" s="1" t="s">
        <v>5286</v>
      </c>
      <c r="B1391">
        <v>1</v>
      </c>
      <c r="C1391" s="2">
        <v>42709.979550497686</v>
      </c>
      <c r="D1391" s="1" t="s">
        <v>215</v>
      </c>
      <c r="E1391" s="1" t="s">
        <v>3006</v>
      </c>
      <c r="F1391" s="1" t="s">
        <v>199</v>
      </c>
      <c r="G1391" s="1" t="s">
        <v>5181</v>
      </c>
      <c r="H1391" s="1" t="s">
        <v>5182</v>
      </c>
      <c r="I1391" s="1" t="s">
        <v>3006</v>
      </c>
      <c r="J1391" s="1" t="s">
        <v>202</v>
      </c>
      <c r="K1391" s="1" t="s">
        <v>3006</v>
      </c>
      <c r="L1391">
        <v>10</v>
      </c>
      <c r="M1391" s="1" t="s">
        <v>87</v>
      </c>
      <c r="N1391" s="1" t="s">
        <v>3006</v>
      </c>
      <c r="O1391" s="1" t="s">
        <v>3006</v>
      </c>
      <c r="P1391" s="1" t="s">
        <v>5287</v>
      </c>
      <c r="Q1391">
        <v>0</v>
      </c>
      <c r="R1391" s="1" t="s">
        <v>3006</v>
      </c>
      <c r="S1391" s="2"/>
      <c r="T1391" s="1" t="s">
        <v>3006</v>
      </c>
      <c r="U1391" t="b">
        <v>0</v>
      </c>
      <c r="V1391" s="1"/>
    </row>
    <row r="1392" spans="1:22" x14ac:dyDescent="0.25">
      <c r="A1392" s="1" t="s">
        <v>5288</v>
      </c>
      <c r="B1392">
        <v>1</v>
      </c>
      <c r="C1392" s="2">
        <v>42709.982618981485</v>
      </c>
      <c r="D1392" s="1" t="s">
        <v>3031</v>
      </c>
      <c r="E1392" s="1" t="s">
        <v>3006</v>
      </c>
      <c r="F1392" s="1" t="s">
        <v>199</v>
      </c>
      <c r="G1392" s="1" t="s">
        <v>5181</v>
      </c>
      <c r="H1392" s="1" t="s">
        <v>5182</v>
      </c>
      <c r="I1392" s="1" t="s">
        <v>3006</v>
      </c>
      <c r="J1392" s="1" t="s">
        <v>202</v>
      </c>
      <c r="K1392" s="1" t="s">
        <v>3006</v>
      </c>
      <c r="L1392">
        <v>10</v>
      </c>
      <c r="M1392" s="1" t="s">
        <v>87</v>
      </c>
      <c r="N1392" s="1" t="s">
        <v>3006</v>
      </c>
      <c r="O1392" s="1" t="s">
        <v>3006</v>
      </c>
      <c r="P1392" s="1" t="s">
        <v>5289</v>
      </c>
      <c r="Q1392">
        <v>0</v>
      </c>
      <c r="R1392" s="1" t="s">
        <v>3006</v>
      </c>
      <c r="S1392" s="2"/>
      <c r="T1392" s="1" t="s">
        <v>3006</v>
      </c>
      <c r="U1392" t="b">
        <v>0</v>
      </c>
      <c r="V1392" s="1"/>
    </row>
    <row r="1393" spans="1:22" x14ac:dyDescent="0.25">
      <c r="A1393" s="1" t="s">
        <v>5290</v>
      </c>
      <c r="B1393">
        <v>1</v>
      </c>
      <c r="C1393" s="2">
        <v>42710.931956018518</v>
      </c>
      <c r="D1393" s="1" t="s">
        <v>565</v>
      </c>
      <c r="E1393" s="1" t="s">
        <v>5291</v>
      </c>
      <c r="F1393" s="1" t="s">
        <v>5136</v>
      </c>
      <c r="G1393" s="1" t="s">
        <v>5137</v>
      </c>
      <c r="H1393" s="1" t="s">
        <v>5138</v>
      </c>
      <c r="I1393" s="1" t="s">
        <v>3006</v>
      </c>
      <c r="J1393" s="1" t="s">
        <v>5139</v>
      </c>
      <c r="K1393" s="1" t="s">
        <v>5292</v>
      </c>
      <c r="L1393">
        <v>1</v>
      </c>
      <c r="M1393" s="1" t="s">
        <v>28</v>
      </c>
      <c r="N1393" s="1" t="s">
        <v>3006</v>
      </c>
      <c r="O1393" s="1" t="s">
        <v>3006</v>
      </c>
      <c r="P1393" s="1" t="s">
        <v>5293</v>
      </c>
      <c r="Q1393">
        <v>0</v>
      </c>
      <c r="R1393" s="1" t="s">
        <v>3006</v>
      </c>
      <c r="S1393" s="2">
        <v>1</v>
      </c>
      <c r="T1393" s="1" t="s">
        <v>3006</v>
      </c>
      <c r="U1393" t="b">
        <v>0</v>
      </c>
      <c r="V1393" s="1"/>
    </row>
    <row r="1394" spans="1:22" x14ac:dyDescent="0.25">
      <c r="A1394" s="1" t="s">
        <v>5294</v>
      </c>
      <c r="B1394">
        <v>1</v>
      </c>
      <c r="C1394" s="2">
        <v>42712.410856863426</v>
      </c>
      <c r="D1394" s="1" t="s">
        <v>3829</v>
      </c>
      <c r="E1394" s="1" t="s">
        <v>3006</v>
      </c>
      <c r="F1394" s="1" t="s">
        <v>5185</v>
      </c>
      <c r="G1394" s="1" t="s">
        <v>5186</v>
      </c>
      <c r="H1394" s="1" t="s">
        <v>5187</v>
      </c>
      <c r="I1394" s="1" t="s">
        <v>3006</v>
      </c>
      <c r="J1394" s="1" t="s">
        <v>5188</v>
      </c>
      <c r="K1394" s="1" t="s">
        <v>3006</v>
      </c>
      <c r="L1394">
        <v>10</v>
      </c>
      <c r="M1394" s="1" t="s">
        <v>1238</v>
      </c>
      <c r="N1394" s="1" t="s">
        <v>3006</v>
      </c>
      <c r="O1394" s="1" t="s">
        <v>3006</v>
      </c>
      <c r="P1394" s="1" t="s">
        <v>5295</v>
      </c>
      <c r="Q1394">
        <v>0</v>
      </c>
      <c r="R1394" s="1" t="s">
        <v>3006</v>
      </c>
      <c r="S1394" s="2"/>
      <c r="T1394" s="1" t="s">
        <v>3006</v>
      </c>
      <c r="U1394" t="b">
        <v>0</v>
      </c>
      <c r="V1394" s="1"/>
    </row>
    <row r="1395" spans="1:22" x14ac:dyDescent="0.25">
      <c r="A1395" s="1" t="s">
        <v>5296</v>
      </c>
      <c r="B1395">
        <v>1</v>
      </c>
      <c r="C1395" s="2">
        <v>42719.6797337963</v>
      </c>
      <c r="D1395" s="1" t="s">
        <v>5297</v>
      </c>
      <c r="E1395" s="1" t="s">
        <v>5298</v>
      </c>
      <c r="F1395" s="1" t="s">
        <v>199</v>
      </c>
      <c r="G1395" s="1" t="s">
        <v>5266</v>
      </c>
      <c r="H1395" s="1" t="s">
        <v>5267</v>
      </c>
      <c r="I1395" s="1" t="s">
        <v>3006</v>
      </c>
      <c r="J1395" s="1" t="s">
        <v>3172</v>
      </c>
      <c r="K1395" s="1" t="s">
        <v>5299</v>
      </c>
      <c r="L1395">
        <v>1</v>
      </c>
      <c r="M1395" s="1" t="s">
        <v>43</v>
      </c>
      <c r="N1395" s="1" t="s">
        <v>3006</v>
      </c>
      <c r="O1395" s="1" t="s">
        <v>3006</v>
      </c>
      <c r="P1395" s="1" t="s">
        <v>5300</v>
      </c>
      <c r="Q1395">
        <v>0</v>
      </c>
      <c r="R1395" s="1" t="s">
        <v>3006</v>
      </c>
      <c r="S1395" s="2">
        <v>1</v>
      </c>
      <c r="T1395" s="1" t="s">
        <v>3006</v>
      </c>
      <c r="U1395" t="b">
        <v>0</v>
      </c>
      <c r="V1395" s="1"/>
    </row>
    <row r="1396" spans="1:22" x14ac:dyDescent="0.25">
      <c r="A1396" s="1" t="s">
        <v>5301</v>
      </c>
      <c r="B1396">
        <v>1</v>
      </c>
      <c r="C1396" s="2">
        <v>42720.562917361109</v>
      </c>
      <c r="D1396" s="1" t="s">
        <v>280</v>
      </c>
      <c r="E1396" s="1" t="s">
        <v>3006</v>
      </c>
      <c r="F1396" s="1" t="s">
        <v>4290</v>
      </c>
      <c r="G1396" s="1" t="s">
        <v>5302</v>
      </c>
      <c r="H1396" s="1" t="s">
        <v>5303</v>
      </c>
      <c r="I1396" s="1" t="s">
        <v>3006</v>
      </c>
      <c r="J1396" s="1" t="s">
        <v>5304</v>
      </c>
      <c r="K1396" s="1" t="s">
        <v>3006</v>
      </c>
      <c r="L1396">
        <v>10</v>
      </c>
      <c r="M1396" s="1" t="s">
        <v>163</v>
      </c>
      <c r="N1396" s="1" t="s">
        <v>3006</v>
      </c>
      <c r="O1396" s="1" t="s">
        <v>3006</v>
      </c>
      <c r="P1396" s="1" t="s">
        <v>5305</v>
      </c>
      <c r="Q1396">
        <v>0</v>
      </c>
      <c r="R1396" s="1" t="s">
        <v>3006</v>
      </c>
      <c r="S1396" s="2"/>
      <c r="T1396" s="1" t="s">
        <v>3006</v>
      </c>
      <c r="U1396" t="b">
        <v>0</v>
      </c>
      <c r="V1396" s="1"/>
    </row>
    <row r="1397" spans="1:22" x14ac:dyDescent="0.25">
      <c r="A1397" s="1" t="s">
        <v>5306</v>
      </c>
      <c r="B1397">
        <v>1</v>
      </c>
      <c r="C1397" s="2">
        <v>42722.421354166669</v>
      </c>
      <c r="D1397" s="1" t="s">
        <v>5307</v>
      </c>
      <c r="E1397" s="1" t="s">
        <v>5170</v>
      </c>
      <c r="F1397" s="1" t="s">
        <v>5308</v>
      </c>
      <c r="G1397" s="1" t="s">
        <v>5309</v>
      </c>
      <c r="H1397" s="1" t="s">
        <v>5310</v>
      </c>
      <c r="I1397" s="1" t="s">
        <v>3006</v>
      </c>
      <c r="J1397" s="1" t="s">
        <v>5311</v>
      </c>
      <c r="K1397" s="1" t="s">
        <v>5312</v>
      </c>
      <c r="L1397">
        <v>1</v>
      </c>
      <c r="M1397" s="1" t="s">
        <v>43</v>
      </c>
      <c r="N1397" s="1" t="s">
        <v>3006</v>
      </c>
      <c r="O1397" s="1" t="s">
        <v>3006</v>
      </c>
      <c r="P1397" s="1" t="s">
        <v>5313</v>
      </c>
      <c r="Q1397">
        <v>0</v>
      </c>
      <c r="R1397" s="1" t="s">
        <v>3006</v>
      </c>
      <c r="S1397" s="2">
        <v>1</v>
      </c>
      <c r="T1397" s="1" t="s">
        <v>3006</v>
      </c>
      <c r="U1397" t="b">
        <v>0</v>
      </c>
      <c r="V1397" s="1"/>
    </row>
    <row r="1398" spans="1:22" x14ac:dyDescent="0.25">
      <c r="A1398" s="1" t="s">
        <v>5314</v>
      </c>
      <c r="B1398">
        <v>1</v>
      </c>
      <c r="C1398" s="2">
        <v>42722.670312499999</v>
      </c>
      <c r="D1398" s="1" t="s">
        <v>3883</v>
      </c>
      <c r="E1398" s="1" t="s">
        <v>5019</v>
      </c>
      <c r="F1398" s="1" t="s">
        <v>414</v>
      </c>
      <c r="G1398" s="1" t="s">
        <v>5315</v>
      </c>
      <c r="H1398" s="1" t="s">
        <v>5316</v>
      </c>
      <c r="I1398" s="1" t="s">
        <v>3006</v>
      </c>
      <c r="J1398" s="1" t="s">
        <v>5317</v>
      </c>
      <c r="K1398" s="1" t="s">
        <v>5019</v>
      </c>
      <c r="L1398">
        <v>1</v>
      </c>
      <c r="M1398" s="1" t="s">
        <v>43</v>
      </c>
      <c r="N1398" s="1" t="s">
        <v>3006</v>
      </c>
      <c r="O1398" s="1" t="s">
        <v>3006</v>
      </c>
      <c r="P1398" s="1" t="s">
        <v>5318</v>
      </c>
      <c r="Q1398">
        <v>0</v>
      </c>
      <c r="R1398" s="1" t="s">
        <v>3006</v>
      </c>
      <c r="S1398" s="2">
        <v>1</v>
      </c>
      <c r="T1398" s="1" t="s">
        <v>3006</v>
      </c>
      <c r="U1398" t="b">
        <v>0</v>
      </c>
      <c r="V1398" s="1"/>
    </row>
    <row r="1399" spans="1:22" x14ac:dyDescent="0.25">
      <c r="A1399" s="1" t="s">
        <v>5319</v>
      </c>
      <c r="B1399">
        <v>1</v>
      </c>
      <c r="C1399" s="2">
        <v>42722.882187499999</v>
      </c>
      <c r="D1399" s="1" t="s">
        <v>68</v>
      </c>
      <c r="E1399" s="1" t="s">
        <v>3250</v>
      </c>
      <c r="F1399" s="1" t="s">
        <v>5320</v>
      </c>
      <c r="G1399" s="1" t="s">
        <v>5321</v>
      </c>
      <c r="H1399" s="1" t="s">
        <v>5322</v>
      </c>
      <c r="I1399" s="1" t="s">
        <v>3006</v>
      </c>
      <c r="J1399" s="1" t="s">
        <v>5323</v>
      </c>
      <c r="K1399" s="1" t="s">
        <v>3251</v>
      </c>
      <c r="L1399">
        <v>1</v>
      </c>
      <c r="M1399" s="1" t="s">
        <v>43</v>
      </c>
      <c r="N1399" s="1" t="s">
        <v>3006</v>
      </c>
      <c r="O1399" s="1" t="s">
        <v>3006</v>
      </c>
      <c r="P1399" s="1" t="s">
        <v>5324</v>
      </c>
      <c r="Q1399">
        <v>0</v>
      </c>
      <c r="R1399" s="1" t="s">
        <v>3006</v>
      </c>
      <c r="S1399" s="2">
        <v>1</v>
      </c>
      <c r="T1399" s="1" t="s">
        <v>3006</v>
      </c>
      <c r="U1399" t="b">
        <v>0</v>
      </c>
      <c r="V1399" s="1"/>
    </row>
    <row r="1400" spans="1:22" x14ac:dyDescent="0.25">
      <c r="A1400" s="1" t="s">
        <v>5325</v>
      </c>
      <c r="B1400">
        <v>1</v>
      </c>
      <c r="C1400" s="2">
        <v>42723.411234953703</v>
      </c>
      <c r="D1400" s="1" t="s">
        <v>2218</v>
      </c>
      <c r="E1400" s="1" t="s">
        <v>3006</v>
      </c>
      <c r="F1400" s="1" t="s">
        <v>1982</v>
      </c>
      <c r="G1400" s="1" t="s">
        <v>5326</v>
      </c>
      <c r="H1400" s="1" t="s">
        <v>5327</v>
      </c>
      <c r="I1400" s="1" t="s">
        <v>3006</v>
      </c>
      <c r="J1400" s="1" t="s">
        <v>5328</v>
      </c>
      <c r="K1400" s="1" t="s">
        <v>3006</v>
      </c>
      <c r="L1400">
        <v>0</v>
      </c>
      <c r="M1400" s="1" t="s">
        <v>28</v>
      </c>
      <c r="N1400" s="1" t="s">
        <v>3006</v>
      </c>
      <c r="O1400" s="1" t="s">
        <v>3006</v>
      </c>
      <c r="P1400" s="1" t="s">
        <v>5329</v>
      </c>
      <c r="Q1400">
        <v>0</v>
      </c>
      <c r="R1400" s="1" t="s">
        <v>3006</v>
      </c>
      <c r="S1400" s="2"/>
      <c r="T1400" s="1" t="s">
        <v>3006</v>
      </c>
      <c r="U1400" t="b">
        <v>0</v>
      </c>
      <c r="V1400" s="1"/>
    </row>
    <row r="1401" spans="1:22" x14ac:dyDescent="0.25">
      <c r="A1401" s="1" t="s">
        <v>5330</v>
      </c>
      <c r="B1401">
        <v>1</v>
      </c>
      <c r="C1401" s="2">
        <v>42723.881039814813</v>
      </c>
      <c r="D1401" s="1" t="s">
        <v>273</v>
      </c>
      <c r="E1401" s="1" t="s">
        <v>3006</v>
      </c>
      <c r="F1401" s="1" t="s">
        <v>5331</v>
      </c>
      <c r="G1401" s="1" t="s">
        <v>5332</v>
      </c>
      <c r="H1401" s="1" t="s">
        <v>5333</v>
      </c>
      <c r="I1401" s="1" t="s">
        <v>3006</v>
      </c>
      <c r="J1401" s="1" t="s">
        <v>5334</v>
      </c>
      <c r="K1401" s="1" t="s">
        <v>3006</v>
      </c>
      <c r="L1401">
        <v>10</v>
      </c>
      <c r="M1401" s="1" t="s">
        <v>58</v>
      </c>
      <c r="N1401" s="1" t="s">
        <v>3006</v>
      </c>
      <c r="O1401" s="1" t="s">
        <v>3006</v>
      </c>
      <c r="P1401" s="1" t="s">
        <v>5335</v>
      </c>
      <c r="Q1401">
        <v>0</v>
      </c>
      <c r="R1401" s="1" t="s">
        <v>3006</v>
      </c>
      <c r="S1401" s="2"/>
      <c r="T1401" s="1" t="s">
        <v>3006</v>
      </c>
      <c r="U1401" t="b">
        <v>0</v>
      </c>
      <c r="V1401" s="1"/>
    </row>
    <row r="1402" spans="1:22" x14ac:dyDescent="0.25">
      <c r="A1402" s="1" t="s">
        <v>5336</v>
      </c>
      <c r="B1402">
        <v>1</v>
      </c>
      <c r="C1402" s="2">
        <v>42723.881040312503</v>
      </c>
      <c r="D1402" s="1" t="s">
        <v>357</v>
      </c>
      <c r="E1402" s="1" t="s">
        <v>3006</v>
      </c>
      <c r="F1402" s="1" t="s">
        <v>5331</v>
      </c>
      <c r="G1402" s="1" t="s">
        <v>5332</v>
      </c>
      <c r="H1402" s="1" t="s">
        <v>5333</v>
      </c>
      <c r="I1402" s="1" t="s">
        <v>3006</v>
      </c>
      <c r="J1402" s="1" t="s">
        <v>5334</v>
      </c>
      <c r="K1402" s="1" t="s">
        <v>3006</v>
      </c>
      <c r="L1402">
        <v>10</v>
      </c>
      <c r="M1402" s="1" t="s">
        <v>58</v>
      </c>
      <c r="N1402" s="1" t="s">
        <v>3006</v>
      </c>
      <c r="O1402" s="1" t="s">
        <v>3006</v>
      </c>
      <c r="P1402" s="1" t="s">
        <v>5337</v>
      </c>
      <c r="Q1402">
        <v>0</v>
      </c>
      <c r="R1402" s="1" t="s">
        <v>3006</v>
      </c>
      <c r="S1402" s="2"/>
      <c r="T1402" s="1" t="s">
        <v>3006</v>
      </c>
      <c r="U1402" t="b">
        <v>0</v>
      </c>
      <c r="V1402" s="1"/>
    </row>
    <row r="1403" spans="1:22" x14ac:dyDescent="0.25">
      <c r="A1403" s="1" t="s">
        <v>5338</v>
      </c>
      <c r="B1403">
        <v>1</v>
      </c>
      <c r="C1403" s="2">
        <v>42724.532835648148</v>
      </c>
      <c r="D1403" s="1" t="s">
        <v>5339</v>
      </c>
      <c r="E1403" s="1" t="s">
        <v>5340</v>
      </c>
      <c r="F1403" s="1" t="s">
        <v>4416</v>
      </c>
      <c r="G1403" s="1" t="s">
        <v>5341</v>
      </c>
      <c r="H1403" s="1" t="s">
        <v>5342</v>
      </c>
      <c r="I1403" s="1" t="s">
        <v>3006</v>
      </c>
      <c r="J1403" s="1" t="s">
        <v>5343</v>
      </c>
      <c r="K1403" s="1" t="s">
        <v>5344</v>
      </c>
      <c r="L1403">
        <v>1</v>
      </c>
      <c r="M1403" s="1" t="s">
        <v>28</v>
      </c>
      <c r="N1403" s="1" t="s">
        <v>3006</v>
      </c>
      <c r="O1403" s="1" t="s">
        <v>3006</v>
      </c>
      <c r="P1403" s="1" t="s">
        <v>5345</v>
      </c>
      <c r="Q1403">
        <v>0</v>
      </c>
      <c r="R1403" s="1" t="s">
        <v>3006</v>
      </c>
      <c r="S1403" s="2">
        <v>1</v>
      </c>
      <c r="T1403" s="1" t="s">
        <v>3006</v>
      </c>
      <c r="U1403" t="b">
        <v>0</v>
      </c>
      <c r="V1403" s="1"/>
    </row>
    <row r="1404" spans="1:22" x14ac:dyDescent="0.25">
      <c r="A1404" s="1" t="s">
        <v>5346</v>
      </c>
      <c r="B1404">
        <v>1</v>
      </c>
      <c r="C1404" s="2">
        <v>42724.532835648148</v>
      </c>
      <c r="D1404" s="1" t="s">
        <v>2218</v>
      </c>
      <c r="E1404" s="1" t="s">
        <v>3229</v>
      </c>
      <c r="F1404" s="1" t="s">
        <v>4416</v>
      </c>
      <c r="G1404" s="1" t="s">
        <v>5341</v>
      </c>
      <c r="H1404" s="1" t="s">
        <v>5342</v>
      </c>
      <c r="I1404" s="1" t="s">
        <v>3006</v>
      </c>
      <c r="J1404" s="1" t="s">
        <v>5343</v>
      </c>
      <c r="K1404" s="1" t="s">
        <v>3234</v>
      </c>
      <c r="L1404">
        <v>1</v>
      </c>
      <c r="M1404" s="1" t="s">
        <v>28</v>
      </c>
      <c r="N1404" s="1" t="s">
        <v>3006</v>
      </c>
      <c r="O1404" s="1" t="s">
        <v>3006</v>
      </c>
      <c r="P1404" s="1" t="s">
        <v>5347</v>
      </c>
      <c r="Q1404">
        <v>0</v>
      </c>
      <c r="R1404" s="1" t="s">
        <v>3006</v>
      </c>
      <c r="S1404" s="2">
        <v>1</v>
      </c>
      <c r="T1404" s="1" t="s">
        <v>3006</v>
      </c>
      <c r="U1404" t="b">
        <v>0</v>
      </c>
      <c r="V1404" s="1"/>
    </row>
    <row r="1405" spans="1:22" x14ac:dyDescent="0.25">
      <c r="A1405" s="1" t="s">
        <v>5348</v>
      </c>
      <c r="B1405">
        <v>1</v>
      </c>
      <c r="C1405" s="2">
        <v>42724.633750000001</v>
      </c>
      <c r="D1405" s="1" t="s">
        <v>280</v>
      </c>
      <c r="E1405" s="1" t="s">
        <v>3023</v>
      </c>
      <c r="F1405" s="1" t="s">
        <v>2686</v>
      </c>
      <c r="G1405" s="1" t="s">
        <v>4839</v>
      </c>
      <c r="H1405" s="1" t="s">
        <v>5349</v>
      </c>
      <c r="I1405" s="1" t="s">
        <v>3006</v>
      </c>
      <c r="J1405" s="1" t="s">
        <v>5350</v>
      </c>
      <c r="K1405" s="1" t="s">
        <v>3028</v>
      </c>
      <c r="L1405">
        <v>1</v>
      </c>
      <c r="M1405" s="1" t="s">
        <v>43</v>
      </c>
      <c r="N1405" s="1" t="s">
        <v>3006</v>
      </c>
      <c r="O1405" s="1" t="s">
        <v>3006</v>
      </c>
      <c r="P1405" s="1" t="s">
        <v>5351</v>
      </c>
      <c r="Q1405">
        <v>0</v>
      </c>
      <c r="R1405" s="1" t="s">
        <v>3006</v>
      </c>
      <c r="S1405" s="2">
        <v>1</v>
      </c>
      <c r="T1405" s="1" t="s">
        <v>3006</v>
      </c>
      <c r="U1405" t="b">
        <v>0</v>
      </c>
      <c r="V1405" s="1"/>
    </row>
    <row r="1406" spans="1:22" x14ac:dyDescent="0.25">
      <c r="A1406" s="1" t="s">
        <v>5352</v>
      </c>
      <c r="B1406">
        <v>1</v>
      </c>
      <c r="C1406" s="2">
        <v>42725.507071759261</v>
      </c>
      <c r="D1406" s="1" t="s">
        <v>97</v>
      </c>
      <c r="E1406" s="1" t="s">
        <v>5353</v>
      </c>
      <c r="F1406" s="1" t="s">
        <v>3693</v>
      </c>
      <c r="G1406" s="1" t="s">
        <v>5354</v>
      </c>
      <c r="H1406" s="1" t="s">
        <v>5355</v>
      </c>
      <c r="I1406" s="1" t="s">
        <v>3006</v>
      </c>
      <c r="J1406" s="1" t="s">
        <v>5356</v>
      </c>
      <c r="K1406" s="1" t="s">
        <v>5357</v>
      </c>
      <c r="L1406">
        <v>1</v>
      </c>
      <c r="M1406" s="1" t="s">
        <v>43</v>
      </c>
      <c r="N1406" s="1" t="s">
        <v>3006</v>
      </c>
      <c r="O1406" s="1" t="s">
        <v>3006</v>
      </c>
      <c r="P1406" s="1" t="s">
        <v>5358</v>
      </c>
      <c r="Q1406">
        <v>0</v>
      </c>
      <c r="R1406" s="1" t="s">
        <v>3006</v>
      </c>
      <c r="S1406" s="2">
        <v>1</v>
      </c>
      <c r="T1406" s="1" t="s">
        <v>3006</v>
      </c>
      <c r="U1406" t="b">
        <v>0</v>
      </c>
      <c r="V1406" s="1"/>
    </row>
    <row r="1407" spans="1:22" x14ac:dyDescent="0.25">
      <c r="A1407" s="1" t="s">
        <v>5359</v>
      </c>
      <c r="B1407">
        <v>1</v>
      </c>
      <c r="C1407" s="2">
        <v>42725.507071759261</v>
      </c>
      <c r="D1407" s="1" t="s">
        <v>839</v>
      </c>
      <c r="E1407" s="1" t="s">
        <v>5360</v>
      </c>
      <c r="F1407" s="1" t="s">
        <v>3693</v>
      </c>
      <c r="G1407" s="1" t="s">
        <v>5354</v>
      </c>
      <c r="H1407" s="1" t="s">
        <v>5355</v>
      </c>
      <c r="I1407" s="1" t="s">
        <v>3006</v>
      </c>
      <c r="J1407" s="1" t="s">
        <v>5356</v>
      </c>
      <c r="K1407" s="1" t="s">
        <v>5361</v>
      </c>
      <c r="L1407">
        <v>1</v>
      </c>
      <c r="M1407" s="1" t="s">
        <v>43</v>
      </c>
      <c r="N1407" s="1" t="s">
        <v>3006</v>
      </c>
      <c r="O1407" s="1" t="s">
        <v>3006</v>
      </c>
      <c r="P1407" s="1" t="s">
        <v>5362</v>
      </c>
      <c r="Q1407">
        <v>0</v>
      </c>
      <c r="R1407" s="1" t="s">
        <v>3006</v>
      </c>
      <c r="S1407" s="2">
        <v>1</v>
      </c>
      <c r="T1407" s="1" t="s">
        <v>3006</v>
      </c>
      <c r="U1407" t="b">
        <v>0</v>
      </c>
      <c r="V1407" s="1"/>
    </row>
    <row r="1408" spans="1:22" x14ac:dyDescent="0.25">
      <c r="A1408" s="1" t="s">
        <v>5363</v>
      </c>
      <c r="B1408">
        <v>1</v>
      </c>
      <c r="C1408" s="2">
        <v>42725.507071759261</v>
      </c>
      <c r="D1408" s="1" t="s">
        <v>976</v>
      </c>
      <c r="E1408" s="1" t="s">
        <v>3717</v>
      </c>
      <c r="F1408" s="1" t="s">
        <v>3693</v>
      </c>
      <c r="G1408" s="1" t="s">
        <v>5354</v>
      </c>
      <c r="H1408" s="1" t="s">
        <v>5355</v>
      </c>
      <c r="I1408" s="1" t="s">
        <v>3006</v>
      </c>
      <c r="J1408" s="1" t="s">
        <v>5356</v>
      </c>
      <c r="K1408" s="1" t="s">
        <v>5364</v>
      </c>
      <c r="L1408">
        <v>1</v>
      </c>
      <c r="M1408" s="1" t="s">
        <v>43</v>
      </c>
      <c r="N1408" s="1" t="s">
        <v>3006</v>
      </c>
      <c r="O1408" s="1" t="s">
        <v>3006</v>
      </c>
      <c r="P1408" s="1" t="s">
        <v>5365</v>
      </c>
      <c r="Q1408">
        <v>0</v>
      </c>
      <c r="R1408" s="1" t="s">
        <v>3006</v>
      </c>
      <c r="S1408" s="2">
        <v>1</v>
      </c>
      <c r="T1408" s="1" t="s">
        <v>3006</v>
      </c>
      <c r="U1408" t="b">
        <v>0</v>
      </c>
      <c r="V1408" s="1"/>
    </row>
    <row r="1409" spans="1:22" x14ac:dyDescent="0.25">
      <c r="A1409" s="1" t="s">
        <v>5366</v>
      </c>
      <c r="B1409">
        <v>1</v>
      </c>
      <c r="C1409" s="2">
        <v>42725.59723634259</v>
      </c>
      <c r="D1409" s="1" t="s">
        <v>253</v>
      </c>
      <c r="E1409" s="1" t="s">
        <v>3006</v>
      </c>
      <c r="F1409" s="1" t="s">
        <v>261</v>
      </c>
      <c r="G1409" s="1" t="s">
        <v>5367</v>
      </c>
      <c r="H1409" s="1" t="s">
        <v>5368</v>
      </c>
      <c r="I1409" s="1" t="s">
        <v>3006</v>
      </c>
      <c r="J1409" s="1" t="s">
        <v>5369</v>
      </c>
      <c r="K1409" s="1" t="s">
        <v>3006</v>
      </c>
      <c r="L1409">
        <v>10</v>
      </c>
      <c r="M1409" s="1" t="s">
        <v>87</v>
      </c>
      <c r="N1409" s="1" t="s">
        <v>3006</v>
      </c>
      <c r="O1409" s="1" t="s">
        <v>3006</v>
      </c>
      <c r="P1409" s="1" t="s">
        <v>5370</v>
      </c>
      <c r="Q1409">
        <v>0</v>
      </c>
      <c r="R1409" s="1" t="s">
        <v>3006</v>
      </c>
      <c r="S1409" s="2"/>
      <c r="T1409" s="1" t="s">
        <v>3006</v>
      </c>
      <c r="U1409" t="b">
        <v>0</v>
      </c>
      <c r="V1409" s="1"/>
    </row>
    <row r="1410" spans="1:22" x14ac:dyDescent="0.25">
      <c r="A1410" s="1" t="s">
        <v>5371</v>
      </c>
      <c r="B1410">
        <v>1</v>
      </c>
      <c r="C1410" s="2">
        <v>42725.611886574072</v>
      </c>
      <c r="D1410" s="1" t="s">
        <v>5372</v>
      </c>
      <c r="E1410" s="1" t="s">
        <v>5373</v>
      </c>
      <c r="F1410" s="1" t="s">
        <v>5374</v>
      </c>
      <c r="G1410" s="1" t="s">
        <v>5375</v>
      </c>
      <c r="H1410" s="1" t="s">
        <v>5376</v>
      </c>
      <c r="I1410" s="1" t="s">
        <v>3006</v>
      </c>
      <c r="J1410" s="1" t="s">
        <v>5377</v>
      </c>
      <c r="K1410" s="1" t="s">
        <v>3480</v>
      </c>
      <c r="L1410">
        <v>1</v>
      </c>
      <c r="M1410" s="1" t="s">
        <v>43</v>
      </c>
      <c r="N1410" s="1" t="s">
        <v>3006</v>
      </c>
      <c r="O1410" s="1" t="s">
        <v>3006</v>
      </c>
      <c r="P1410" s="1" t="s">
        <v>5378</v>
      </c>
      <c r="Q1410">
        <v>0</v>
      </c>
      <c r="R1410" s="1" t="s">
        <v>3006</v>
      </c>
      <c r="S1410" s="2">
        <v>1</v>
      </c>
      <c r="T1410" s="1" t="s">
        <v>3006</v>
      </c>
      <c r="U1410" t="b">
        <v>0</v>
      </c>
      <c r="V1410" s="1"/>
    </row>
    <row r="1411" spans="1:22" x14ac:dyDescent="0.25">
      <c r="A1411" s="1" t="s">
        <v>5379</v>
      </c>
      <c r="B1411">
        <v>1</v>
      </c>
      <c r="C1411" s="2">
        <v>42725.652916666666</v>
      </c>
      <c r="D1411" s="1" t="s">
        <v>5380</v>
      </c>
      <c r="E1411" s="1" t="s">
        <v>5381</v>
      </c>
      <c r="F1411" s="1" t="s">
        <v>5374</v>
      </c>
      <c r="G1411" s="1" t="s">
        <v>5375</v>
      </c>
      <c r="H1411" s="1" t="s">
        <v>5376</v>
      </c>
      <c r="I1411" s="1" t="s">
        <v>3006</v>
      </c>
      <c r="J1411" s="1" t="s">
        <v>5377</v>
      </c>
      <c r="K1411" s="1" t="s">
        <v>5382</v>
      </c>
      <c r="L1411">
        <v>1</v>
      </c>
      <c r="M1411" s="1" t="s">
        <v>43</v>
      </c>
      <c r="N1411" s="1" t="s">
        <v>3006</v>
      </c>
      <c r="O1411" s="1" t="s">
        <v>3006</v>
      </c>
      <c r="P1411" s="1" t="s">
        <v>5383</v>
      </c>
      <c r="Q1411">
        <v>0</v>
      </c>
      <c r="R1411" s="1" t="s">
        <v>3006</v>
      </c>
      <c r="S1411" s="2">
        <v>1</v>
      </c>
      <c r="T1411" s="1" t="s">
        <v>3006</v>
      </c>
      <c r="U1411" t="b">
        <v>0</v>
      </c>
      <c r="V1411" s="1"/>
    </row>
    <row r="1412" spans="1:22" x14ac:dyDescent="0.25">
      <c r="A1412" s="1" t="s">
        <v>5384</v>
      </c>
      <c r="B1412">
        <v>1</v>
      </c>
      <c r="C1412" s="2">
        <v>42725.663506944446</v>
      </c>
      <c r="D1412" s="1" t="s">
        <v>5385</v>
      </c>
      <c r="E1412" s="1" t="s">
        <v>3634</v>
      </c>
      <c r="F1412" s="1" t="s">
        <v>5374</v>
      </c>
      <c r="G1412" s="1" t="s">
        <v>5375</v>
      </c>
      <c r="H1412" s="1" t="s">
        <v>5376</v>
      </c>
      <c r="I1412" s="1" t="s">
        <v>3006</v>
      </c>
      <c r="J1412" s="1" t="s">
        <v>5377</v>
      </c>
      <c r="K1412" s="1" t="s">
        <v>3206</v>
      </c>
      <c r="L1412">
        <v>1</v>
      </c>
      <c r="M1412" s="1" t="s">
        <v>43</v>
      </c>
      <c r="N1412" s="1" t="s">
        <v>3006</v>
      </c>
      <c r="O1412" s="1" t="s">
        <v>3006</v>
      </c>
      <c r="P1412" s="1" t="s">
        <v>5386</v>
      </c>
      <c r="Q1412">
        <v>0</v>
      </c>
      <c r="R1412" s="1" t="s">
        <v>3006</v>
      </c>
      <c r="S1412" s="2">
        <v>1</v>
      </c>
      <c r="T1412" s="1" t="s">
        <v>3006</v>
      </c>
      <c r="U1412" t="b">
        <v>0</v>
      </c>
      <c r="V1412" s="1"/>
    </row>
    <row r="1413" spans="1:22" x14ac:dyDescent="0.25">
      <c r="A1413" s="1" t="s">
        <v>5387</v>
      </c>
      <c r="B1413">
        <v>1</v>
      </c>
      <c r="C1413" s="2">
        <v>42710.799444293982</v>
      </c>
      <c r="D1413" s="1" t="s">
        <v>104</v>
      </c>
      <c r="E1413" s="1" t="s">
        <v>3006</v>
      </c>
      <c r="F1413" s="1" t="s">
        <v>5136</v>
      </c>
      <c r="G1413" s="1" t="s">
        <v>5137</v>
      </c>
      <c r="H1413" s="1" t="s">
        <v>5138</v>
      </c>
      <c r="I1413" s="1" t="s">
        <v>3006</v>
      </c>
      <c r="J1413" s="1" t="s">
        <v>5139</v>
      </c>
      <c r="K1413" s="1" t="s">
        <v>3006</v>
      </c>
      <c r="L1413">
        <v>0</v>
      </c>
      <c r="M1413" s="1" t="s">
        <v>28</v>
      </c>
      <c r="N1413" s="1" t="s">
        <v>3006</v>
      </c>
      <c r="O1413" s="1" t="s">
        <v>3006</v>
      </c>
      <c r="P1413" s="1" t="s">
        <v>5388</v>
      </c>
      <c r="Q1413">
        <v>0</v>
      </c>
      <c r="R1413" s="1" t="s">
        <v>3006</v>
      </c>
      <c r="S1413" s="2"/>
      <c r="T1413" s="1" t="s">
        <v>3006</v>
      </c>
      <c r="U1413" t="b">
        <v>0</v>
      </c>
      <c r="V1413" s="1"/>
    </row>
    <row r="1414" spans="1:22" x14ac:dyDescent="0.25">
      <c r="A1414" s="1" t="s">
        <v>5389</v>
      </c>
      <c r="B1414">
        <v>1</v>
      </c>
      <c r="C1414" s="2">
        <v>42717.575555555559</v>
      </c>
      <c r="D1414" s="1" t="s">
        <v>2218</v>
      </c>
      <c r="E1414" s="1" t="s">
        <v>3229</v>
      </c>
      <c r="F1414" s="1" t="s">
        <v>5225</v>
      </c>
      <c r="G1414" s="1" t="s">
        <v>5226</v>
      </c>
      <c r="H1414" s="1" t="s">
        <v>5227</v>
      </c>
      <c r="I1414" s="1" t="s">
        <v>3006</v>
      </c>
      <c r="J1414" s="1" t="s">
        <v>5228</v>
      </c>
      <c r="K1414" s="1" t="s">
        <v>3953</v>
      </c>
      <c r="L1414">
        <v>1</v>
      </c>
      <c r="M1414" s="1" t="s">
        <v>28</v>
      </c>
      <c r="N1414" s="1" t="s">
        <v>3006</v>
      </c>
      <c r="O1414" s="1" t="s">
        <v>3006</v>
      </c>
      <c r="P1414" s="1" t="s">
        <v>5390</v>
      </c>
      <c r="Q1414">
        <v>0</v>
      </c>
      <c r="R1414" s="1" t="s">
        <v>3006</v>
      </c>
      <c r="S1414" s="2">
        <v>1</v>
      </c>
      <c r="T1414" s="1" t="s">
        <v>3006</v>
      </c>
      <c r="U1414" t="b">
        <v>0</v>
      </c>
      <c r="V1414" s="1"/>
    </row>
    <row r="1415" spans="1:22" x14ac:dyDescent="0.25">
      <c r="A1415" s="1" t="s">
        <v>5391</v>
      </c>
      <c r="B1415">
        <v>1</v>
      </c>
      <c r="C1415" s="2">
        <v>42722.670312499999</v>
      </c>
      <c r="D1415" s="1" t="s">
        <v>544</v>
      </c>
      <c r="E1415" s="1" t="s">
        <v>5392</v>
      </c>
      <c r="F1415" s="1" t="s">
        <v>414</v>
      </c>
      <c r="G1415" s="1" t="s">
        <v>5315</v>
      </c>
      <c r="H1415" s="1" t="s">
        <v>5316</v>
      </c>
      <c r="I1415" s="1" t="s">
        <v>3006</v>
      </c>
      <c r="J1415" s="1" t="s">
        <v>5317</v>
      </c>
      <c r="K1415" s="1" t="s">
        <v>5393</v>
      </c>
      <c r="L1415">
        <v>1</v>
      </c>
      <c r="M1415" s="1" t="s">
        <v>43</v>
      </c>
      <c r="N1415" s="1" t="s">
        <v>3006</v>
      </c>
      <c r="O1415" s="1" t="s">
        <v>3006</v>
      </c>
      <c r="P1415" s="1" t="s">
        <v>5394</v>
      </c>
      <c r="Q1415">
        <v>0</v>
      </c>
      <c r="R1415" s="1" t="s">
        <v>3006</v>
      </c>
      <c r="S1415" s="2">
        <v>1</v>
      </c>
      <c r="T1415" s="1" t="s">
        <v>3006</v>
      </c>
      <c r="U1415" t="b">
        <v>0</v>
      </c>
      <c r="V1415" s="1"/>
    </row>
    <row r="1416" spans="1:22" x14ac:dyDescent="0.25">
      <c r="A1416" s="1" t="s">
        <v>5395</v>
      </c>
      <c r="B1416">
        <v>1</v>
      </c>
      <c r="C1416" s="2">
        <v>42722.670312499999</v>
      </c>
      <c r="D1416" s="1" t="s">
        <v>46</v>
      </c>
      <c r="E1416" s="1" t="s">
        <v>5396</v>
      </c>
      <c r="F1416" s="1" t="s">
        <v>414</v>
      </c>
      <c r="G1416" s="1" t="s">
        <v>5315</v>
      </c>
      <c r="H1416" s="1" t="s">
        <v>5316</v>
      </c>
      <c r="I1416" s="1" t="s">
        <v>3006</v>
      </c>
      <c r="J1416" s="1" t="s">
        <v>5317</v>
      </c>
      <c r="K1416" s="1" t="s">
        <v>5397</v>
      </c>
      <c r="L1416">
        <v>1</v>
      </c>
      <c r="M1416" s="1" t="s">
        <v>43</v>
      </c>
      <c r="N1416" s="1" t="s">
        <v>3006</v>
      </c>
      <c r="O1416" s="1" t="s">
        <v>3006</v>
      </c>
      <c r="P1416" s="1" t="s">
        <v>5398</v>
      </c>
      <c r="Q1416">
        <v>0</v>
      </c>
      <c r="R1416" s="1" t="s">
        <v>3006</v>
      </c>
      <c r="S1416" s="2">
        <v>1</v>
      </c>
      <c r="T1416" s="1" t="s">
        <v>3006</v>
      </c>
      <c r="U1416" t="b">
        <v>0</v>
      </c>
      <c r="V1416" s="1"/>
    </row>
    <row r="1417" spans="1:22" x14ac:dyDescent="0.25">
      <c r="A1417" s="1" t="s">
        <v>5399</v>
      </c>
      <c r="B1417">
        <v>1</v>
      </c>
      <c r="C1417" s="2">
        <v>42724.532835648148</v>
      </c>
      <c r="D1417" s="1" t="s">
        <v>5400</v>
      </c>
      <c r="E1417" s="1" t="s">
        <v>5401</v>
      </c>
      <c r="F1417" s="1" t="s">
        <v>4416</v>
      </c>
      <c r="G1417" s="1" t="s">
        <v>5341</v>
      </c>
      <c r="H1417" s="1" t="s">
        <v>5342</v>
      </c>
      <c r="I1417" s="1" t="s">
        <v>3006</v>
      </c>
      <c r="J1417" s="1" t="s">
        <v>5343</v>
      </c>
      <c r="K1417" s="1" t="s">
        <v>5402</v>
      </c>
      <c r="L1417">
        <v>1</v>
      </c>
      <c r="M1417" s="1" t="s">
        <v>28</v>
      </c>
      <c r="N1417" s="1" t="s">
        <v>3006</v>
      </c>
      <c r="O1417" s="1" t="s">
        <v>3006</v>
      </c>
      <c r="P1417" s="1" t="s">
        <v>5403</v>
      </c>
      <c r="Q1417">
        <v>0</v>
      </c>
      <c r="R1417" s="1" t="s">
        <v>3006</v>
      </c>
      <c r="S1417" s="2">
        <v>1</v>
      </c>
      <c r="T1417" s="1" t="s">
        <v>3006</v>
      </c>
      <c r="U1417" t="b">
        <v>0</v>
      </c>
      <c r="V1417" s="1"/>
    </row>
    <row r="1418" spans="1:22" x14ac:dyDescent="0.25">
      <c r="A1418" s="1" t="s">
        <v>5404</v>
      </c>
      <c r="B1418">
        <v>1</v>
      </c>
      <c r="C1418" s="2">
        <v>42726.287615740737</v>
      </c>
      <c r="D1418" s="1" t="s">
        <v>5405</v>
      </c>
      <c r="E1418" s="1" t="s">
        <v>5406</v>
      </c>
      <c r="F1418" s="1" t="s">
        <v>1987</v>
      </c>
      <c r="G1418" s="1" t="s">
        <v>5407</v>
      </c>
      <c r="H1418" s="1" t="s">
        <v>5408</v>
      </c>
      <c r="I1418" s="1" t="s">
        <v>3006</v>
      </c>
      <c r="J1418" s="1" t="s">
        <v>5409</v>
      </c>
      <c r="K1418" s="1" t="s">
        <v>3206</v>
      </c>
      <c r="L1418">
        <v>1</v>
      </c>
      <c r="M1418" s="1" t="s">
        <v>43</v>
      </c>
      <c r="N1418" s="1" t="s">
        <v>3006</v>
      </c>
      <c r="O1418" s="1" t="s">
        <v>3006</v>
      </c>
      <c r="P1418" s="1" t="s">
        <v>5410</v>
      </c>
      <c r="Q1418">
        <v>0</v>
      </c>
      <c r="R1418" s="1" t="s">
        <v>3006</v>
      </c>
      <c r="S1418" s="2">
        <v>1</v>
      </c>
      <c r="T1418" s="1" t="s">
        <v>3006</v>
      </c>
      <c r="U1418" t="b">
        <v>0</v>
      </c>
      <c r="V1418" s="1"/>
    </row>
    <row r="1419" spans="1:22" x14ac:dyDescent="0.25">
      <c r="A1419" s="1" t="s">
        <v>5411</v>
      </c>
      <c r="B1419">
        <v>1</v>
      </c>
      <c r="C1419" s="2">
        <v>42729.927071759259</v>
      </c>
      <c r="D1419" s="1" t="s">
        <v>118</v>
      </c>
      <c r="E1419" s="1" t="s">
        <v>5412</v>
      </c>
      <c r="F1419" s="1" t="s">
        <v>119</v>
      </c>
      <c r="G1419" s="1" t="s">
        <v>5413</v>
      </c>
      <c r="H1419" s="1" t="s">
        <v>5414</v>
      </c>
      <c r="I1419" s="1" t="s">
        <v>3006</v>
      </c>
      <c r="J1419" s="1" t="s">
        <v>5415</v>
      </c>
      <c r="K1419" s="1" t="s">
        <v>5416</v>
      </c>
      <c r="L1419">
        <v>1</v>
      </c>
      <c r="M1419" s="1" t="s">
        <v>28</v>
      </c>
      <c r="N1419" s="1" t="s">
        <v>3006</v>
      </c>
      <c r="O1419" s="1" t="s">
        <v>3006</v>
      </c>
      <c r="P1419" s="1" t="s">
        <v>5417</v>
      </c>
      <c r="Q1419">
        <v>0</v>
      </c>
      <c r="R1419" s="1" t="s">
        <v>3006</v>
      </c>
      <c r="S1419" s="2">
        <v>1</v>
      </c>
      <c r="T1419" s="1" t="s">
        <v>3006</v>
      </c>
      <c r="U1419" t="b">
        <v>0</v>
      </c>
      <c r="V1419" s="1"/>
    </row>
    <row r="1420" spans="1:22" x14ac:dyDescent="0.25">
      <c r="A1420" s="1" t="s">
        <v>5418</v>
      </c>
      <c r="B1420">
        <v>1</v>
      </c>
      <c r="C1420" s="2">
        <v>42729.927071759259</v>
      </c>
      <c r="D1420" s="1" t="s">
        <v>3031</v>
      </c>
      <c r="E1420" s="1" t="s">
        <v>5419</v>
      </c>
      <c r="F1420" s="1" t="s">
        <v>119</v>
      </c>
      <c r="G1420" s="1" t="s">
        <v>5413</v>
      </c>
      <c r="H1420" s="1" t="s">
        <v>5414</v>
      </c>
      <c r="I1420" s="1" t="s">
        <v>3006</v>
      </c>
      <c r="J1420" s="1" t="s">
        <v>5415</v>
      </c>
      <c r="K1420" s="1" t="s">
        <v>3953</v>
      </c>
      <c r="L1420">
        <v>1</v>
      </c>
      <c r="M1420" s="1" t="s">
        <v>28</v>
      </c>
      <c r="N1420" s="1" t="s">
        <v>3006</v>
      </c>
      <c r="O1420" s="1" t="s">
        <v>3006</v>
      </c>
      <c r="P1420" s="1" t="s">
        <v>5420</v>
      </c>
      <c r="Q1420">
        <v>0</v>
      </c>
      <c r="R1420" s="1" t="s">
        <v>3006</v>
      </c>
      <c r="S1420" s="2">
        <v>1</v>
      </c>
      <c r="T1420" s="1" t="s">
        <v>3006</v>
      </c>
      <c r="U1420" t="b">
        <v>0</v>
      </c>
      <c r="V1420" s="1"/>
    </row>
    <row r="1421" spans="1:22" x14ac:dyDescent="0.25">
      <c r="A1421" s="1" t="s">
        <v>5421</v>
      </c>
      <c r="B1421">
        <v>1</v>
      </c>
      <c r="C1421" s="2">
        <v>42729.927071759259</v>
      </c>
      <c r="D1421" s="1" t="s">
        <v>139</v>
      </c>
      <c r="E1421" s="1" t="s">
        <v>5422</v>
      </c>
      <c r="F1421" s="1" t="s">
        <v>119</v>
      </c>
      <c r="G1421" s="1" t="s">
        <v>5413</v>
      </c>
      <c r="H1421" s="1" t="s">
        <v>5414</v>
      </c>
      <c r="I1421" s="1" t="s">
        <v>3006</v>
      </c>
      <c r="J1421" s="1" t="s">
        <v>5415</v>
      </c>
      <c r="K1421" s="1" t="s">
        <v>5423</v>
      </c>
      <c r="L1421">
        <v>1</v>
      </c>
      <c r="M1421" s="1" t="s">
        <v>28</v>
      </c>
      <c r="N1421" s="1" t="s">
        <v>3006</v>
      </c>
      <c r="O1421" s="1" t="s">
        <v>3006</v>
      </c>
      <c r="P1421" s="1" t="s">
        <v>5424</v>
      </c>
      <c r="Q1421">
        <v>0</v>
      </c>
      <c r="R1421" s="1" t="s">
        <v>3006</v>
      </c>
      <c r="S1421" s="2">
        <v>1</v>
      </c>
      <c r="T1421" s="1" t="s">
        <v>3006</v>
      </c>
      <c r="U1421" t="b">
        <v>0</v>
      </c>
      <c r="V1421" s="1"/>
    </row>
    <row r="1422" spans="1:22" x14ac:dyDescent="0.25">
      <c r="A1422" s="1" t="s">
        <v>5425</v>
      </c>
      <c r="B1422">
        <v>2</v>
      </c>
      <c r="C1422" s="2">
        <v>42732.609953703701</v>
      </c>
      <c r="D1422" s="1" t="s">
        <v>5426</v>
      </c>
      <c r="E1422" s="1" t="s">
        <v>5427</v>
      </c>
      <c r="F1422" s="1" t="s">
        <v>3006</v>
      </c>
      <c r="G1422" s="1" t="s">
        <v>5428</v>
      </c>
      <c r="H1422" s="1" t="s">
        <v>3006</v>
      </c>
      <c r="I1422" s="1" t="s">
        <v>3006</v>
      </c>
      <c r="J1422" s="1" t="s">
        <v>3006</v>
      </c>
      <c r="K1422" s="1" t="s">
        <v>5429</v>
      </c>
      <c r="L1422">
        <v>1</v>
      </c>
      <c r="M1422" s="1" t="s">
        <v>43</v>
      </c>
      <c r="N1422" s="1" t="s">
        <v>3006</v>
      </c>
      <c r="O1422" s="1" t="s">
        <v>5430</v>
      </c>
      <c r="P1422" s="1" t="s">
        <v>5431</v>
      </c>
      <c r="Q1422">
        <v>0</v>
      </c>
      <c r="R1422" s="1" t="s">
        <v>3006</v>
      </c>
      <c r="S1422" s="2">
        <v>1</v>
      </c>
      <c r="T1422" s="1" t="s">
        <v>3006</v>
      </c>
      <c r="U1422" t="b">
        <v>0</v>
      </c>
      <c r="V1422" s="1"/>
    </row>
    <row r="1423" spans="1:22" x14ac:dyDescent="0.25">
      <c r="A1423" s="1" t="s">
        <v>5432</v>
      </c>
      <c r="B1423">
        <v>1</v>
      </c>
      <c r="C1423" s="2">
        <v>42733.560532407406</v>
      </c>
      <c r="D1423" s="1" t="s">
        <v>3578</v>
      </c>
      <c r="E1423" s="1" t="s">
        <v>5433</v>
      </c>
      <c r="F1423" s="1" t="s">
        <v>5434</v>
      </c>
      <c r="G1423" s="1" t="s">
        <v>5435</v>
      </c>
      <c r="H1423" s="1" t="s">
        <v>5436</v>
      </c>
      <c r="I1423" s="1" t="s">
        <v>3006</v>
      </c>
      <c r="J1423" s="1" t="s">
        <v>5437</v>
      </c>
      <c r="K1423" s="1" t="s">
        <v>5438</v>
      </c>
      <c r="L1423">
        <v>1</v>
      </c>
      <c r="M1423" s="1" t="s">
        <v>28</v>
      </c>
      <c r="N1423" s="1" t="s">
        <v>3006</v>
      </c>
      <c r="O1423" s="1" t="s">
        <v>3006</v>
      </c>
      <c r="P1423" s="1" t="s">
        <v>5439</v>
      </c>
      <c r="Q1423">
        <v>0</v>
      </c>
      <c r="R1423" s="1" t="s">
        <v>3006</v>
      </c>
      <c r="S1423" s="2">
        <v>1</v>
      </c>
      <c r="T1423" s="1" t="s">
        <v>3006</v>
      </c>
      <c r="U1423" t="b">
        <v>0</v>
      </c>
      <c r="V1423" s="1"/>
    </row>
    <row r="1424" spans="1:22" x14ac:dyDescent="0.25">
      <c r="A1424" s="1" t="s">
        <v>5440</v>
      </c>
      <c r="B1424">
        <v>1</v>
      </c>
      <c r="C1424" s="2">
        <v>42733.560532407406</v>
      </c>
      <c r="D1424" s="1" t="s">
        <v>725</v>
      </c>
      <c r="E1424" s="1" t="s">
        <v>5441</v>
      </c>
      <c r="F1424" s="1" t="s">
        <v>5434</v>
      </c>
      <c r="G1424" s="1" t="s">
        <v>5435</v>
      </c>
      <c r="H1424" s="1" t="s">
        <v>5436</v>
      </c>
      <c r="I1424" s="1" t="s">
        <v>3006</v>
      </c>
      <c r="J1424" s="1" t="s">
        <v>5437</v>
      </c>
      <c r="K1424" s="1" t="s">
        <v>4687</v>
      </c>
      <c r="L1424">
        <v>1</v>
      </c>
      <c r="M1424" s="1" t="s">
        <v>28</v>
      </c>
      <c r="N1424" s="1" t="s">
        <v>3006</v>
      </c>
      <c r="O1424" s="1" t="s">
        <v>3006</v>
      </c>
      <c r="P1424" s="1" t="s">
        <v>5442</v>
      </c>
      <c r="Q1424">
        <v>0</v>
      </c>
      <c r="R1424" s="1" t="s">
        <v>3006</v>
      </c>
      <c r="S1424" s="2">
        <v>1</v>
      </c>
      <c r="T1424" s="1" t="s">
        <v>3006</v>
      </c>
      <c r="U1424" t="b">
        <v>0</v>
      </c>
      <c r="V1424" s="1"/>
    </row>
    <row r="1425" spans="1:22" x14ac:dyDescent="0.25">
      <c r="A1425" s="1" t="s">
        <v>5443</v>
      </c>
      <c r="B1425">
        <v>2</v>
      </c>
      <c r="C1425" s="2">
        <v>42733.558009259257</v>
      </c>
      <c r="D1425" s="1" t="s">
        <v>5444</v>
      </c>
      <c r="E1425" s="1" t="s">
        <v>3378</v>
      </c>
      <c r="F1425" s="1" t="s">
        <v>5445</v>
      </c>
      <c r="G1425" s="1" t="s">
        <v>5446</v>
      </c>
      <c r="H1425" s="1" t="s">
        <v>3006</v>
      </c>
      <c r="I1425" s="1" t="s">
        <v>3006</v>
      </c>
      <c r="J1425" s="1" t="s">
        <v>3006</v>
      </c>
      <c r="K1425" s="1" t="s">
        <v>5447</v>
      </c>
      <c r="L1425">
        <v>1</v>
      </c>
      <c r="M1425" s="1" t="s">
        <v>43</v>
      </c>
      <c r="N1425" s="1" t="s">
        <v>3006</v>
      </c>
      <c r="O1425" s="1" t="s">
        <v>5448</v>
      </c>
      <c r="P1425" s="1" t="s">
        <v>5449</v>
      </c>
      <c r="Q1425">
        <v>0</v>
      </c>
      <c r="R1425" s="1" t="s">
        <v>3006</v>
      </c>
      <c r="S1425" s="2">
        <v>1</v>
      </c>
      <c r="T1425" s="1" t="s">
        <v>3006</v>
      </c>
      <c r="U1425" t="b">
        <v>0</v>
      </c>
      <c r="V1425" s="1"/>
    </row>
    <row r="1426" spans="1:22" x14ac:dyDescent="0.25">
      <c r="A1426" s="1" t="s">
        <v>5450</v>
      </c>
      <c r="B1426">
        <v>1</v>
      </c>
      <c r="C1426" s="2">
        <v>45344.57421377315</v>
      </c>
      <c r="D1426" s="1" t="s">
        <v>590</v>
      </c>
      <c r="E1426" s="1"/>
      <c r="F1426" s="1" t="s">
        <v>1411</v>
      </c>
      <c r="G1426" s="1" t="s">
        <v>1412</v>
      </c>
      <c r="H1426" s="1" t="s">
        <v>1413</v>
      </c>
      <c r="I1426" s="1"/>
      <c r="J1426" s="1" t="s">
        <v>1414</v>
      </c>
      <c r="K1426" s="1"/>
      <c r="L1426">
        <v>10</v>
      </c>
      <c r="M1426" s="1" t="s">
        <v>87</v>
      </c>
      <c r="N1426" s="1"/>
      <c r="O1426" s="1"/>
      <c r="P1426" s="1" t="s">
        <v>5451</v>
      </c>
      <c r="R1426" s="1"/>
      <c r="S1426" s="2"/>
      <c r="T1426" s="1"/>
      <c r="U1426" t="b">
        <v>0</v>
      </c>
      <c r="V1426" s="1"/>
    </row>
    <row r="1427" spans="1:22" x14ac:dyDescent="0.25">
      <c r="A1427" s="1" t="s">
        <v>5452</v>
      </c>
      <c r="B1427">
        <v>1</v>
      </c>
      <c r="C1427" s="2">
        <v>45348.732289317129</v>
      </c>
      <c r="D1427" s="1" t="s">
        <v>5453</v>
      </c>
      <c r="E1427" s="1"/>
      <c r="F1427" s="1" t="s">
        <v>174</v>
      </c>
      <c r="G1427" s="1" t="s">
        <v>2931</v>
      </c>
      <c r="H1427" s="1" t="s">
        <v>2932</v>
      </c>
      <c r="I1427" s="1"/>
      <c r="J1427" s="1" t="s">
        <v>2933</v>
      </c>
      <c r="K1427" s="1"/>
      <c r="L1427">
        <v>10</v>
      </c>
      <c r="M1427" s="1" t="s">
        <v>87</v>
      </c>
      <c r="N1427" s="1"/>
      <c r="O1427" s="1"/>
      <c r="P1427" s="1" t="s">
        <v>5454</v>
      </c>
      <c r="R1427" s="1"/>
      <c r="S1427" s="2"/>
      <c r="T1427" s="1"/>
      <c r="U1427" t="b">
        <v>0</v>
      </c>
      <c r="V1427" s="1"/>
    </row>
    <row r="1428" spans="1:22" x14ac:dyDescent="0.25">
      <c r="A1428" s="1" t="s">
        <v>5455</v>
      </c>
      <c r="B1428">
        <v>1</v>
      </c>
      <c r="C1428" s="2">
        <v>45348.738719710651</v>
      </c>
      <c r="D1428" s="1" t="s">
        <v>287</v>
      </c>
      <c r="E1428" s="1"/>
      <c r="F1428" s="1" t="s">
        <v>3984</v>
      </c>
      <c r="G1428" s="1" t="s">
        <v>5148</v>
      </c>
      <c r="H1428" s="1" t="s">
        <v>5456</v>
      </c>
      <c r="I1428" s="1"/>
      <c r="J1428" s="1" t="s">
        <v>5150</v>
      </c>
      <c r="K1428" s="1"/>
      <c r="L1428">
        <v>10</v>
      </c>
      <c r="M1428" s="1" t="s">
        <v>87</v>
      </c>
      <c r="N1428" s="1"/>
      <c r="O1428" s="1"/>
      <c r="P1428" s="1" t="s">
        <v>5457</v>
      </c>
      <c r="R1428" s="1"/>
      <c r="S1428" s="2"/>
      <c r="T1428" s="1"/>
      <c r="U1428" t="b">
        <v>0</v>
      </c>
      <c r="V1428" s="1"/>
    </row>
    <row r="1429" spans="1:22" x14ac:dyDescent="0.25">
      <c r="A1429" s="1" t="s">
        <v>5458</v>
      </c>
      <c r="B1429">
        <v>1</v>
      </c>
      <c r="C1429" s="2">
        <v>45348.799442592594</v>
      </c>
      <c r="D1429" s="1" t="s">
        <v>3209</v>
      </c>
      <c r="E1429" s="1"/>
      <c r="F1429" s="1" t="s">
        <v>187</v>
      </c>
      <c r="G1429" s="1" t="s">
        <v>5459</v>
      </c>
      <c r="H1429" s="1" t="s">
        <v>5460</v>
      </c>
      <c r="I1429" s="1"/>
      <c r="J1429" s="1" t="s">
        <v>5461</v>
      </c>
      <c r="K1429" s="1"/>
      <c r="L1429">
        <v>10</v>
      </c>
      <c r="M1429" s="1" t="s">
        <v>87</v>
      </c>
      <c r="N1429" s="1"/>
      <c r="O1429" s="1"/>
      <c r="P1429" s="1" t="s">
        <v>5462</v>
      </c>
      <c r="R1429" s="1"/>
      <c r="S1429" s="2"/>
      <c r="T1429" s="1"/>
      <c r="U1429" t="b">
        <v>0</v>
      </c>
      <c r="V1429" s="1"/>
    </row>
    <row r="1430" spans="1:22" x14ac:dyDescent="0.25">
      <c r="A1430" s="1" t="s">
        <v>5463</v>
      </c>
      <c r="B1430">
        <v>1</v>
      </c>
      <c r="C1430" s="2">
        <v>45348.867326886575</v>
      </c>
      <c r="D1430" s="1" t="s">
        <v>577</v>
      </c>
      <c r="E1430" s="1"/>
      <c r="F1430" s="1" t="s">
        <v>281</v>
      </c>
      <c r="G1430" s="1" t="s">
        <v>5464</v>
      </c>
      <c r="H1430" s="1" t="s">
        <v>5465</v>
      </c>
      <c r="I1430" s="1"/>
      <c r="J1430" s="1" t="s">
        <v>5466</v>
      </c>
      <c r="K1430" s="1"/>
      <c r="L1430">
        <v>10</v>
      </c>
      <c r="M1430" s="1" t="s">
        <v>87</v>
      </c>
      <c r="N1430" s="1"/>
      <c r="O1430" s="1"/>
      <c r="P1430" s="1" t="s">
        <v>5467</v>
      </c>
      <c r="R1430" s="1"/>
      <c r="S1430" s="2"/>
      <c r="T1430" s="1"/>
      <c r="U1430" t="b">
        <v>0</v>
      </c>
      <c r="V1430" s="1"/>
    </row>
    <row r="1431" spans="1:22" x14ac:dyDescent="0.25">
      <c r="A1431" s="1" t="s">
        <v>5468</v>
      </c>
      <c r="B1431">
        <v>1</v>
      </c>
      <c r="C1431" s="2">
        <v>42734.542456481482</v>
      </c>
      <c r="D1431" s="1" t="s">
        <v>5469</v>
      </c>
      <c r="E1431" s="1" t="s">
        <v>3006</v>
      </c>
      <c r="F1431" s="1" t="s">
        <v>3125</v>
      </c>
      <c r="G1431" s="1" t="s">
        <v>5470</v>
      </c>
      <c r="H1431" s="1" t="s">
        <v>5471</v>
      </c>
      <c r="I1431" s="1" t="s">
        <v>3006</v>
      </c>
      <c r="J1431" s="1" t="s">
        <v>5472</v>
      </c>
      <c r="K1431" s="1" t="s">
        <v>3006</v>
      </c>
      <c r="L1431">
        <v>10</v>
      </c>
      <c r="M1431" s="1" t="s">
        <v>87</v>
      </c>
      <c r="N1431" s="1" t="s">
        <v>3006</v>
      </c>
      <c r="O1431" s="1" t="s">
        <v>3006</v>
      </c>
      <c r="P1431" s="1" t="s">
        <v>5473</v>
      </c>
      <c r="Q1431">
        <v>0</v>
      </c>
      <c r="R1431" s="1" t="s">
        <v>3006</v>
      </c>
      <c r="S1431" s="2"/>
      <c r="T1431" s="1" t="s">
        <v>3006</v>
      </c>
      <c r="U1431" t="b">
        <v>0</v>
      </c>
      <c r="V1431" s="1"/>
    </row>
    <row r="1432" spans="1:22" x14ac:dyDescent="0.25">
      <c r="A1432" s="1" t="s">
        <v>5474</v>
      </c>
      <c r="B1432">
        <v>1</v>
      </c>
      <c r="C1432" s="2">
        <v>42734.59065972222</v>
      </c>
      <c r="D1432" s="1" t="s">
        <v>3031</v>
      </c>
      <c r="E1432" s="1" t="s">
        <v>5475</v>
      </c>
      <c r="F1432" s="1" t="s">
        <v>777</v>
      </c>
      <c r="G1432" s="1" t="s">
        <v>5476</v>
      </c>
      <c r="H1432" s="1" t="s">
        <v>5477</v>
      </c>
      <c r="I1432" s="1" t="s">
        <v>3006</v>
      </c>
      <c r="J1432" s="1" t="s">
        <v>5478</v>
      </c>
      <c r="K1432" s="1" t="s">
        <v>5479</v>
      </c>
      <c r="L1432">
        <v>1</v>
      </c>
      <c r="M1432" s="1" t="s">
        <v>43</v>
      </c>
      <c r="N1432" s="1" t="s">
        <v>3006</v>
      </c>
      <c r="O1432" s="1" t="s">
        <v>3006</v>
      </c>
      <c r="P1432" s="1" t="s">
        <v>5480</v>
      </c>
      <c r="Q1432">
        <v>0</v>
      </c>
      <c r="R1432" s="1" t="s">
        <v>3006</v>
      </c>
      <c r="S1432" s="2">
        <v>1</v>
      </c>
      <c r="T1432" s="1" t="s">
        <v>3006</v>
      </c>
      <c r="U1432" t="b">
        <v>0</v>
      </c>
      <c r="V1432" s="1"/>
    </row>
    <row r="1433" spans="1:22" x14ac:dyDescent="0.25">
      <c r="A1433" s="1" t="s">
        <v>5481</v>
      </c>
      <c r="B1433">
        <v>2</v>
      </c>
      <c r="C1433" s="2">
        <v>42734.367569444446</v>
      </c>
      <c r="D1433" s="1" t="s">
        <v>5482</v>
      </c>
      <c r="E1433" s="1" t="s">
        <v>4780</v>
      </c>
      <c r="F1433" s="1" t="s">
        <v>5121</v>
      </c>
      <c r="G1433" s="1" t="s">
        <v>5122</v>
      </c>
      <c r="H1433" s="1" t="s">
        <v>3006</v>
      </c>
      <c r="I1433" s="1" t="s">
        <v>3006</v>
      </c>
      <c r="J1433" s="1" t="s">
        <v>3006</v>
      </c>
      <c r="K1433" s="1" t="s">
        <v>4781</v>
      </c>
      <c r="L1433">
        <v>1</v>
      </c>
      <c r="M1433" s="1" t="s">
        <v>43</v>
      </c>
      <c r="N1433" s="1" t="s">
        <v>3006</v>
      </c>
      <c r="O1433" s="1" t="s">
        <v>5483</v>
      </c>
      <c r="P1433" s="1" t="s">
        <v>5484</v>
      </c>
      <c r="Q1433">
        <v>0</v>
      </c>
      <c r="R1433" s="1" t="s">
        <v>3006</v>
      </c>
      <c r="S1433" s="2">
        <v>1</v>
      </c>
      <c r="T1433" s="1" t="s">
        <v>3006</v>
      </c>
      <c r="U1433" t="b">
        <v>0</v>
      </c>
      <c r="V1433" s="1"/>
    </row>
    <row r="1434" spans="1:22" x14ac:dyDescent="0.25">
      <c r="A1434" s="1" t="s">
        <v>5485</v>
      </c>
      <c r="B1434">
        <v>1</v>
      </c>
      <c r="C1434" s="2">
        <v>42734.469965277778</v>
      </c>
      <c r="D1434" s="1" t="s">
        <v>3031</v>
      </c>
      <c r="E1434" s="1" t="s">
        <v>4189</v>
      </c>
      <c r="F1434" s="1" t="s">
        <v>4914</v>
      </c>
      <c r="G1434" s="1" t="s">
        <v>5486</v>
      </c>
      <c r="H1434" s="1" t="s">
        <v>5487</v>
      </c>
      <c r="I1434" s="1" t="s">
        <v>3006</v>
      </c>
      <c r="J1434" s="1" t="s">
        <v>5488</v>
      </c>
      <c r="K1434" s="1" t="s">
        <v>3234</v>
      </c>
      <c r="L1434">
        <v>1</v>
      </c>
      <c r="M1434" s="1" t="s">
        <v>28</v>
      </c>
      <c r="N1434" s="1" t="s">
        <v>3006</v>
      </c>
      <c r="O1434" s="1" t="s">
        <v>3006</v>
      </c>
      <c r="P1434" s="1" t="s">
        <v>5489</v>
      </c>
      <c r="Q1434">
        <v>0</v>
      </c>
      <c r="R1434" s="1" t="s">
        <v>3006</v>
      </c>
      <c r="S1434" s="2">
        <v>1</v>
      </c>
      <c r="T1434" s="1" t="s">
        <v>3006</v>
      </c>
      <c r="U1434" t="b">
        <v>0</v>
      </c>
      <c r="V1434" s="1"/>
    </row>
    <row r="1435" spans="1:22" x14ac:dyDescent="0.25">
      <c r="A1435" s="1" t="s">
        <v>5490</v>
      </c>
      <c r="B1435">
        <v>1</v>
      </c>
      <c r="C1435" s="2">
        <v>42734.54245601852</v>
      </c>
      <c r="D1435" s="1" t="s">
        <v>1051</v>
      </c>
      <c r="E1435" s="1" t="s">
        <v>3006</v>
      </c>
      <c r="F1435" s="1" t="s">
        <v>3125</v>
      </c>
      <c r="G1435" s="1" t="s">
        <v>5470</v>
      </c>
      <c r="H1435" s="1" t="s">
        <v>5471</v>
      </c>
      <c r="I1435" s="1" t="s">
        <v>3006</v>
      </c>
      <c r="J1435" s="1" t="s">
        <v>5472</v>
      </c>
      <c r="K1435" s="1" t="s">
        <v>3006</v>
      </c>
      <c r="L1435">
        <v>10</v>
      </c>
      <c r="M1435" s="1" t="s">
        <v>87</v>
      </c>
      <c r="N1435" s="1" t="s">
        <v>3006</v>
      </c>
      <c r="O1435" s="1" t="s">
        <v>3006</v>
      </c>
      <c r="P1435" s="1" t="s">
        <v>5491</v>
      </c>
      <c r="Q1435">
        <v>0</v>
      </c>
      <c r="R1435" s="1" t="s">
        <v>3006</v>
      </c>
      <c r="S1435" s="2"/>
      <c r="T1435" s="1" t="s">
        <v>3006</v>
      </c>
      <c r="U1435" t="b">
        <v>0</v>
      </c>
      <c r="V1435" s="1"/>
    </row>
    <row r="1436" spans="1:22" x14ac:dyDescent="0.25">
      <c r="A1436" s="1" t="s">
        <v>5492</v>
      </c>
      <c r="B1436">
        <v>1</v>
      </c>
      <c r="C1436" s="2">
        <v>42734.59065972222</v>
      </c>
      <c r="D1436" s="1" t="s">
        <v>5493</v>
      </c>
      <c r="E1436" s="1" t="s">
        <v>3003</v>
      </c>
      <c r="F1436" s="1" t="s">
        <v>777</v>
      </c>
      <c r="G1436" s="1" t="s">
        <v>5476</v>
      </c>
      <c r="H1436" s="1" t="s">
        <v>5477</v>
      </c>
      <c r="I1436" s="1" t="s">
        <v>3006</v>
      </c>
      <c r="J1436" s="1" t="s">
        <v>5478</v>
      </c>
      <c r="K1436" s="1" t="s">
        <v>5494</v>
      </c>
      <c r="L1436">
        <v>1</v>
      </c>
      <c r="M1436" s="1" t="s">
        <v>43</v>
      </c>
      <c r="N1436" s="1" t="s">
        <v>3006</v>
      </c>
      <c r="O1436" s="1" t="s">
        <v>3006</v>
      </c>
      <c r="P1436" s="1" t="s">
        <v>5495</v>
      </c>
      <c r="Q1436">
        <v>0</v>
      </c>
      <c r="R1436" s="1" t="s">
        <v>3006</v>
      </c>
      <c r="S1436" s="2">
        <v>1</v>
      </c>
      <c r="T1436" s="1" t="s">
        <v>3006</v>
      </c>
      <c r="U1436" t="b">
        <v>0</v>
      </c>
      <c r="V1436" s="1"/>
    </row>
    <row r="1437" spans="1:22" x14ac:dyDescent="0.25">
      <c r="A1437" s="1" t="s">
        <v>5496</v>
      </c>
      <c r="B1437">
        <v>1</v>
      </c>
      <c r="C1437" s="2">
        <v>42734.802754629629</v>
      </c>
      <c r="D1437" s="1" t="s">
        <v>5497</v>
      </c>
      <c r="E1437" s="1" t="s">
        <v>5498</v>
      </c>
      <c r="F1437" s="1" t="s">
        <v>2670</v>
      </c>
      <c r="G1437" s="1" t="s">
        <v>5499</v>
      </c>
      <c r="H1437" s="1" t="s">
        <v>5500</v>
      </c>
      <c r="I1437" s="1" t="s">
        <v>3006</v>
      </c>
      <c r="J1437" s="1" t="s">
        <v>5501</v>
      </c>
      <c r="K1437" s="1" t="s">
        <v>5502</v>
      </c>
      <c r="L1437">
        <v>1</v>
      </c>
      <c r="M1437" s="1" t="s">
        <v>43</v>
      </c>
      <c r="N1437" s="1" t="s">
        <v>3006</v>
      </c>
      <c r="O1437" s="1" t="s">
        <v>3006</v>
      </c>
      <c r="P1437" s="1" t="s">
        <v>5503</v>
      </c>
      <c r="Q1437">
        <v>0</v>
      </c>
      <c r="R1437" s="1" t="s">
        <v>3006</v>
      </c>
      <c r="S1437" s="2">
        <v>1</v>
      </c>
      <c r="T1437" s="1" t="s">
        <v>3006</v>
      </c>
      <c r="U1437" t="b">
        <v>0</v>
      </c>
      <c r="V1437" s="1"/>
    </row>
    <row r="1438" spans="1:22" x14ac:dyDescent="0.25">
      <c r="A1438" s="1" t="s">
        <v>5504</v>
      </c>
      <c r="B1438">
        <v>1</v>
      </c>
      <c r="C1438" s="2">
        <v>42734.802754629629</v>
      </c>
      <c r="D1438" s="1" t="s">
        <v>5505</v>
      </c>
      <c r="E1438" s="1" t="s">
        <v>3032</v>
      </c>
      <c r="F1438" s="1" t="s">
        <v>2670</v>
      </c>
      <c r="G1438" s="1" t="s">
        <v>5499</v>
      </c>
      <c r="H1438" s="1" t="s">
        <v>5500</v>
      </c>
      <c r="I1438" s="1" t="s">
        <v>3006</v>
      </c>
      <c r="J1438" s="1" t="s">
        <v>5501</v>
      </c>
      <c r="K1438" s="1" t="s">
        <v>3036</v>
      </c>
      <c r="L1438">
        <v>1</v>
      </c>
      <c r="M1438" s="1" t="s">
        <v>43</v>
      </c>
      <c r="N1438" s="1" t="s">
        <v>3006</v>
      </c>
      <c r="O1438" s="1" t="s">
        <v>3006</v>
      </c>
      <c r="P1438" s="1" t="s">
        <v>5506</v>
      </c>
      <c r="Q1438">
        <v>0</v>
      </c>
      <c r="R1438" s="1" t="s">
        <v>3006</v>
      </c>
      <c r="S1438" s="2">
        <v>1</v>
      </c>
      <c r="T1438" s="1" t="s">
        <v>3006</v>
      </c>
      <c r="U1438" t="b">
        <v>0</v>
      </c>
      <c r="V1438" s="1"/>
    </row>
    <row r="1439" spans="1:22" x14ac:dyDescent="0.25">
      <c r="A1439" s="1" t="s">
        <v>5507</v>
      </c>
      <c r="B1439">
        <v>1</v>
      </c>
      <c r="C1439" s="2">
        <v>42735.522665312499</v>
      </c>
      <c r="D1439" s="1" t="s">
        <v>5508</v>
      </c>
      <c r="E1439" s="1" t="s">
        <v>3006</v>
      </c>
      <c r="F1439" s="1" t="s">
        <v>5509</v>
      </c>
      <c r="G1439" s="1" t="s">
        <v>5510</v>
      </c>
      <c r="H1439" s="1" t="s">
        <v>5511</v>
      </c>
      <c r="I1439" s="1" t="s">
        <v>3006</v>
      </c>
      <c r="J1439" s="1" t="s">
        <v>5512</v>
      </c>
      <c r="K1439" s="1" t="s">
        <v>3006</v>
      </c>
      <c r="L1439">
        <v>10</v>
      </c>
      <c r="M1439" s="1" t="s">
        <v>58</v>
      </c>
      <c r="N1439" s="1" t="s">
        <v>3006</v>
      </c>
      <c r="O1439" s="1" t="s">
        <v>3006</v>
      </c>
      <c r="P1439" s="1" t="s">
        <v>5513</v>
      </c>
      <c r="Q1439">
        <v>0</v>
      </c>
      <c r="R1439" s="1" t="s">
        <v>3006</v>
      </c>
      <c r="S1439" s="2"/>
      <c r="T1439" s="1" t="s">
        <v>3006</v>
      </c>
      <c r="U1439" t="b">
        <v>0</v>
      </c>
      <c r="V1439" s="1"/>
    </row>
    <row r="1440" spans="1:22" x14ac:dyDescent="0.25">
      <c r="A1440" s="1" t="s">
        <v>5514</v>
      </c>
      <c r="B1440">
        <v>1</v>
      </c>
      <c r="C1440" s="2">
        <v>42735.52266574074</v>
      </c>
      <c r="D1440" s="1" t="s">
        <v>928</v>
      </c>
      <c r="E1440" s="1" t="s">
        <v>3006</v>
      </c>
      <c r="F1440" s="1" t="s">
        <v>5509</v>
      </c>
      <c r="G1440" s="1" t="s">
        <v>5510</v>
      </c>
      <c r="H1440" s="1" t="s">
        <v>5511</v>
      </c>
      <c r="I1440" s="1" t="s">
        <v>3006</v>
      </c>
      <c r="J1440" s="1" t="s">
        <v>5512</v>
      </c>
      <c r="K1440" s="1" t="s">
        <v>3006</v>
      </c>
      <c r="L1440">
        <v>10</v>
      </c>
      <c r="M1440" s="1" t="s">
        <v>58</v>
      </c>
      <c r="N1440" s="1" t="s">
        <v>3006</v>
      </c>
      <c r="O1440" s="1" t="s">
        <v>3006</v>
      </c>
      <c r="P1440" s="1" t="s">
        <v>5515</v>
      </c>
      <c r="Q1440">
        <v>0</v>
      </c>
      <c r="R1440" s="1" t="s">
        <v>3006</v>
      </c>
      <c r="S1440" s="2"/>
      <c r="T1440" s="1" t="s">
        <v>3006</v>
      </c>
      <c r="U1440" t="b">
        <v>0</v>
      </c>
      <c r="V1440" s="1"/>
    </row>
    <row r="1441" spans="1:22" x14ac:dyDescent="0.25">
      <c r="A1441" s="1" t="s">
        <v>5516</v>
      </c>
      <c r="B1441">
        <v>1</v>
      </c>
      <c r="C1441" s="2">
        <v>42735.971383020835</v>
      </c>
      <c r="D1441" s="1" t="s">
        <v>4593</v>
      </c>
      <c r="E1441" s="1" t="s">
        <v>3006</v>
      </c>
      <c r="F1441" s="1" t="s">
        <v>5517</v>
      </c>
      <c r="G1441" s="1" t="s">
        <v>5518</v>
      </c>
      <c r="H1441" s="1" t="s">
        <v>5519</v>
      </c>
      <c r="I1441" s="1" t="s">
        <v>3006</v>
      </c>
      <c r="J1441" s="1" t="s">
        <v>5520</v>
      </c>
      <c r="K1441" s="1" t="s">
        <v>3006</v>
      </c>
      <c r="L1441">
        <v>10</v>
      </c>
      <c r="M1441" s="1" t="s">
        <v>58</v>
      </c>
      <c r="N1441" s="1" t="s">
        <v>3006</v>
      </c>
      <c r="O1441" s="1" t="s">
        <v>3006</v>
      </c>
      <c r="P1441" s="1" t="s">
        <v>5521</v>
      </c>
      <c r="Q1441">
        <v>0</v>
      </c>
      <c r="R1441" s="1" t="s">
        <v>3006</v>
      </c>
      <c r="S1441" s="2"/>
      <c r="T1441" s="1" t="s">
        <v>3006</v>
      </c>
      <c r="U1441" t="b">
        <v>0</v>
      </c>
      <c r="V1441" s="1"/>
    </row>
    <row r="1442" spans="1:22" x14ac:dyDescent="0.25">
      <c r="A1442" s="1" t="s">
        <v>5522</v>
      </c>
      <c r="B1442">
        <v>1</v>
      </c>
      <c r="C1442" s="2">
        <v>42738.416585648149</v>
      </c>
      <c r="D1442" s="1" t="s">
        <v>5523</v>
      </c>
      <c r="E1442" s="1" t="s">
        <v>3229</v>
      </c>
      <c r="F1442" s="1" t="s">
        <v>5524</v>
      </c>
      <c r="G1442" s="1" t="s">
        <v>5525</v>
      </c>
      <c r="H1442" s="1" t="s">
        <v>5526</v>
      </c>
      <c r="I1442" s="1" t="s">
        <v>3006</v>
      </c>
      <c r="J1442" s="1" t="s">
        <v>5527</v>
      </c>
      <c r="K1442" s="1" t="s">
        <v>3234</v>
      </c>
      <c r="L1442">
        <v>1</v>
      </c>
      <c r="M1442" s="1" t="s">
        <v>28</v>
      </c>
      <c r="N1442" s="1" t="s">
        <v>3006</v>
      </c>
      <c r="O1442" s="1" t="s">
        <v>3006</v>
      </c>
      <c r="P1442" s="1" t="s">
        <v>5528</v>
      </c>
      <c r="Q1442">
        <v>0</v>
      </c>
      <c r="R1442" s="1" t="s">
        <v>3006</v>
      </c>
      <c r="S1442" s="2">
        <v>1</v>
      </c>
      <c r="T1442" s="1" t="s">
        <v>3006</v>
      </c>
      <c r="U1442" t="b">
        <v>0</v>
      </c>
      <c r="V1442" s="1"/>
    </row>
    <row r="1443" spans="1:22" x14ac:dyDescent="0.25">
      <c r="A1443" s="1" t="s">
        <v>5529</v>
      </c>
      <c r="B1443">
        <v>1</v>
      </c>
      <c r="C1443" s="2">
        <v>42716.789861111109</v>
      </c>
      <c r="D1443" s="1" t="s">
        <v>5530</v>
      </c>
      <c r="E1443" s="1" t="s">
        <v>5531</v>
      </c>
      <c r="F1443" s="1" t="s">
        <v>3146</v>
      </c>
      <c r="G1443" s="1" t="s">
        <v>5210</v>
      </c>
      <c r="H1443" s="1" t="s">
        <v>5211</v>
      </c>
      <c r="I1443" s="1" t="s">
        <v>3006</v>
      </c>
      <c r="J1443" s="1" t="s">
        <v>5212</v>
      </c>
      <c r="K1443" s="1" t="s">
        <v>3726</v>
      </c>
      <c r="L1443">
        <v>1</v>
      </c>
      <c r="M1443" s="1" t="s">
        <v>43</v>
      </c>
      <c r="N1443" s="1" t="s">
        <v>3006</v>
      </c>
      <c r="O1443" s="1" t="s">
        <v>3006</v>
      </c>
      <c r="P1443" s="1" t="s">
        <v>5532</v>
      </c>
      <c r="Q1443">
        <v>0</v>
      </c>
      <c r="R1443" s="1" t="s">
        <v>3006</v>
      </c>
      <c r="S1443" s="2">
        <v>1</v>
      </c>
      <c r="T1443" s="1" t="s">
        <v>3006</v>
      </c>
      <c r="U1443" t="b">
        <v>0</v>
      </c>
      <c r="V1443" s="1"/>
    </row>
    <row r="1444" spans="1:22" x14ac:dyDescent="0.25">
      <c r="A1444" s="1" t="s">
        <v>5533</v>
      </c>
      <c r="B1444">
        <v>1</v>
      </c>
      <c r="C1444" s="2">
        <v>42719.717002314814</v>
      </c>
      <c r="D1444" s="1" t="s">
        <v>5534</v>
      </c>
      <c r="E1444" s="1" t="s">
        <v>3515</v>
      </c>
      <c r="F1444" s="1" t="s">
        <v>2714</v>
      </c>
      <c r="G1444" s="1" t="s">
        <v>5535</v>
      </c>
      <c r="H1444" s="1" t="s">
        <v>5536</v>
      </c>
      <c r="I1444" s="1" t="s">
        <v>3006</v>
      </c>
      <c r="J1444" s="1" t="s">
        <v>5537</v>
      </c>
      <c r="K1444" s="1" t="s">
        <v>5538</v>
      </c>
      <c r="L1444">
        <v>1</v>
      </c>
      <c r="M1444" s="1" t="s">
        <v>43</v>
      </c>
      <c r="N1444" s="1" t="s">
        <v>3006</v>
      </c>
      <c r="O1444" s="1" t="s">
        <v>3006</v>
      </c>
      <c r="P1444" s="1" t="s">
        <v>5539</v>
      </c>
      <c r="Q1444">
        <v>0</v>
      </c>
      <c r="R1444" s="1" t="s">
        <v>3006</v>
      </c>
      <c r="S1444" s="2">
        <v>1</v>
      </c>
      <c r="T1444" s="1" t="s">
        <v>3006</v>
      </c>
      <c r="U1444" t="b">
        <v>0</v>
      </c>
      <c r="V1444" s="1"/>
    </row>
    <row r="1445" spans="1:22" x14ac:dyDescent="0.25">
      <c r="A1445" s="1" t="s">
        <v>5540</v>
      </c>
      <c r="B1445">
        <v>1</v>
      </c>
      <c r="C1445" s="2">
        <v>42720.562916979165</v>
      </c>
      <c r="D1445" s="1" t="s">
        <v>228</v>
      </c>
      <c r="E1445" s="1" t="s">
        <v>3006</v>
      </c>
      <c r="F1445" s="1" t="s">
        <v>4290</v>
      </c>
      <c r="G1445" s="1" t="s">
        <v>5302</v>
      </c>
      <c r="H1445" s="1" t="s">
        <v>5303</v>
      </c>
      <c r="I1445" s="1" t="s">
        <v>3006</v>
      </c>
      <c r="J1445" s="1" t="s">
        <v>5304</v>
      </c>
      <c r="K1445" s="1" t="s">
        <v>3006</v>
      </c>
      <c r="L1445">
        <v>10</v>
      </c>
      <c r="M1445" s="1" t="s">
        <v>163</v>
      </c>
      <c r="N1445" s="1" t="s">
        <v>3006</v>
      </c>
      <c r="O1445" s="1" t="s">
        <v>3006</v>
      </c>
      <c r="P1445" s="1" t="s">
        <v>5541</v>
      </c>
      <c r="Q1445">
        <v>0</v>
      </c>
      <c r="R1445" s="1" t="s">
        <v>3006</v>
      </c>
      <c r="S1445" s="2"/>
      <c r="T1445" s="1" t="s">
        <v>3006</v>
      </c>
      <c r="U1445" t="b">
        <v>0</v>
      </c>
      <c r="V1445" s="1"/>
    </row>
    <row r="1446" spans="1:22" x14ac:dyDescent="0.25">
      <c r="A1446" s="1" t="s">
        <v>5542</v>
      </c>
      <c r="B1446">
        <v>1</v>
      </c>
      <c r="C1446" s="2">
        <v>42720.562917476855</v>
      </c>
      <c r="D1446" s="1" t="s">
        <v>357</v>
      </c>
      <c r="E1446" s="1" t="s">
        <v>3006</v>
      </c>
      <c r="F1446" s="1" t="s">
        <v>4290</v>
      </c>
      <c r="G1446" s="1" t="s">
        <v>5302</v>
      </c>
      <c r="H1446" s="1" t="s">
        <v>5303</v>
      </c>
      <c r="I1446" s="1" t="s">
        <v>3006</v>
      </c>
      <c r="J1446" s="1" t="s">
        <v>5304</v>
      </c>
      <c r="K1446" s="1" t="s">
        <v>3006</v>
      </c>
      <c r="L1446">
        <v>10</v>
      </c>
      <c r="M1446" s="1" t="s">
        <v>163</v>
      </c>
      <c r="N1446" s="1" t="s">
        <v>3006</v>
      </c>
      <c r="O1446" s="1" t="s">
        <v>3006</v>
      </c>
      <c r="P1446" s="1" t="s">
        <v>5543</v>
      </c>
      <c r="Q1446">
        <v>0</v>
      </c>
      <c r="R1446" s="1" t="s">
        <v>3006</v>
      </c>
      <c r="S1446" s="2"/>
      <c r="T1446" s="1" t="s">
        <v>3006</v>
      </c>
      <c r="U1446" t="b">
        <v>0</v>
      </c>
      <c r="V1446" s="1"/>
    </row>
    <row r="1447" spans="1:22" x14ac:dyDescent="0.25">
      <c r="A1447" s="1" t="s">
        <v>5544</v>
      </c>
      <c r="B1447">
        <v>1</v>
      </c>
      <c r="C1447" s="2">
        <v>42720.851921296293</v>
      </c>
      <c r="D1447" s="1" t="s">
        <v>97</v>
      </c>
      <c r="E1447" s="1" t="s">
        <v>5545</v>
      </c>
      <c r="F1447" s="1" t="s">
        <v>62</v>
      </c>
      <c r="G1447" s="1" t="s">
        <v>5546</v>
      </c>
      <c r="H1447" s="1" t="s">
        <v>5547</v>
      </c>
      <c r="I1447" s="1" t="s">
        <v>3006</v>
      </c>
      <c r="J1447" s="1" t="s">
        <v>5548</v>
      </c>
      <c r="K1447" s="1" t="s">
        <v>5549</v>
      </c>
      <c r="L1447">
        <v>1</v>
      </c>
      <c r="M1447" s="1" t="s">
        <v>58</v>
      </c>
      <c r="N1447" s="1" t="s">
        <v>3006</v>
      </c>
      <c r="O1447" s="1" t="s">
        <v>3006</v>
      </c>
      <c r="P1447" s="1" t="s">
        <v>5550</v>
      </c>
      <c r="Q1447">
        <v>0</v>
      </c>
      <c r="R1447" s="1" t="s">
        <v>3006</v>
      </c>
      <c r="S1447" s="2">
        <v>1</v>
      </c>
      <c r="T1447" s="1" t="s">
        <v>3006</v>
      </c>
      <c r="U1447" t="b">
        <v>0</v>
      </c>
      <c r="V1447" s="1"/>
    </row>
    <row r="1448" spans="1:22" x14ac:dyDescent="0.25">
      <c r="A1448" s="1" t="s">
        <v>5551</v>
      </c>
      <c r="B1448">
        <v>1</v>
      </c>
      <c r="C1448" s="2">
        <v>42720.851921296293</v>
      </c>
      <c r="D1448" s="1" t="s">
        <v>305</v>
      </c>
      <c r="E1448" s="1" t="s">
        <v>5552</v>
      </c>
      <c r="F1448" s="1" t="s">
        <v>62</v>
      </c>
      <c r="G1448" s="1" t="s">
        <v>5546</v>
      </c>
      <c r="H1448" s="1" t="s">
        <v>5547</v>
      </c>
      <c r="I1448" s="1" t="s">
        <v>3006</v>
      </c>
      <c r="J1448" s="1" t="s">
        <v>5548</v>
      </c>
      <c r="K1448" s="1" t="s">
        <v>5553</v>
      </c>
      <c r="L1448">
        <v>1</v>
      </c>
      <c r="M1448" s="1" t="s">
        <v>58</v>
      </c>
      <c r="N1448" s="1" t="s">
        <v>3006</v>
      </c>
      <c r="O1448" s="1" t="s">
        <v>3006</v>
      </c>
      <c r="P1448" s="1" t="s">
        <v>5554</v>
      </c>
      <c r="Q1448">
        <v>0</v>
      </c>
      <c r="R1448" s="1" t="s">
        <v>3006</v>
      </c>
      <c r="S1448" s="2">
        <v>1</v>
      </c>
      <c r="T1448" s="1" t="s">
        <v>3006</v>
      </c>
      <c r="U1448" t="b">
        <v>0</v>
      </c>
      <c r="V1448" s="1"/>
    </row>
    <row r="1449" spans="1:22" x14ac:dyDescent="0.25">
      <c r="A1449" s="1" t="s">
        <v>5555</v>
      </c>
      <c r="B1449">
        <v>1</v>
      </c>
      <c r="C1449" s="2">
        <v>42723.881040243054</v>
      </c>
      <c r="D1449" s="1" t="s">
        <v>260</v>
      </c>
      <c r="E1449" s="1" t="s">
        <v>3006</v>
      </c>
      <c r="F1449" s="1" t="s">
        <v>5331</v>
      </c>
      <c r="G1449" s="1" t="s">
        <v>5332</v>
      </c>
      <c r="H1449" s="1" t="s">
        <v>5333</v>
      </c>
      <c r="I1449" s="1" t="s">
        <v>3006</v>
      </c>
      <c r="J1449" s="1" t="s">
        <v>5334</v>
      </c>
      <c r="K1449" s="1" t="s">
        <v>3006</v>
      </c>
      <c r="L1449">
        <v>10</v>
      </c>
      <c r="M1449" s="1" t="s">
        <v>58</v>
      </c>
      <c r="N1449" s="1" t="s">
        <v>3006</v>
      </c>
      <c r="O1449" s="1" t="s">
        <v>3006</v>
      </c>
      <c r="P1449" s="1" t="s">
        <v>5556</v>
      </c>
      <c r="Q1449">
        <v>0</v>
      </c>
      <c r="R1449" s="1" t="s">
        <v>3006</v>
      </c>
      <c r="S1449" s="2"/>
      <c r="T1449" s="1" t="s">
        <v>3006</v>
      </c>
      <c r="U1449" t="b">
        <v>0</v>
      </c>
      <c r="V1449" s="1"/>
    </row>
    <row r="1450" spans="1:22" x14ac:dyDescent="0.25">
      <c r="A1450" s="1" t="s">
        <v>5557</v>
      </c>
      <c r="B1450">
        <v>1</v>
      </c>
      <c r="C1450" s="2">
        <v>42724.633750000001</v>
      </c>
      <c r="D1450" s="1" t="s">
        <v>5558</v>
      </c>
      <c r="E1450" s="1" t="s">
        <v>5559</v>
      </c>
      <c r="F1450" s="1" t="s">
        <v>2686</v>
      </c>
      <c r="G1450" s="1" t="s">
        <v>4839</v>
      </c>
      <c r="H1450" s="1" t="s">
        <v>5349</v>
      </c>
      <c r="I1450" s="1" t="s">
        <v>3006</v>
      </c>
      <c r="J1450" s="1" t="s">
        <v>5350</v>
      </c>
      <c r="K1450" s="1" t="s">
        <v>3097</v>
      </c>
      <c r="L1450">
        <v>1</v>
      </c>
      <c r="M1450" s="1" t="s">
        <v>43</v>
      </c>
      <c r="N1450" s="1" t="s">
        <v>3006</v>
      </c>
      <c r="O1450" s="1" t="s">
        <v>3006</v>
      </c>
      <c r="P1450" s="1" t="s">
        <v>5560</v>
      </c>
      <c r="Q1450">
        <v>0</v>
      </c>
      <c r="R1450" s="1" t="s">
        <v>3006</v>
      </c>
      <c r="S1450" s="2">
        <v>1</v>
      </c>
      <c r="T1450" s="1" t="s">
        <v>3006</v>
      </c>
      <c r="U1450" t="b">
        <v>0</v>
      </c>
      <c r="V1450" s="1"/>
    </row>
    <row r="1451" spans="1:22" x14ac:dyDescent="0.25">
      <c r="A1451" s="1" t="s">
        <v>5561</v>
      </c>
      <c r="B1451">
        <v>1</v>
      </c>
      <c r="C1451" s="2">
        <v>42724.633750000001</v>
      </c>
      <c r="D1451" s="1" t="s">
        <v>3578</v>
      </c>
      <c r="E1451" s="1" t="s">
        <v>5562</v>
      </c>
      <c r="F1451" s="1" t="s">
        <v>2686</v>
      </c>
      <c r="G1451" s="1" t="s">
        <v>4839</v>
      </c>
      <c r="H1451" s="1" t="s">
        <v>5349</v>
      </c>
      <c r="I1451" s="1" t="s">
        <v>3006</v>
      </c>
      <c r="J1451" s="1" t="s">
        <v>5350</v>
      </c>
      <c r="K1451" s="1" t="s">
        <v>5563</v>
      </c>
      <c r="L1451">
        <v>1</v>
      </c>
      <c r="M1451" s="1" t="s">
        <v>43</v>
      </c>
      <c r="N1451" s="1" t="s">
        <v>3006</v>
      </c>
      <c r="O1451" s="1" t="s">
        <v>3006</v>
      </c>
      <c r="P1451" s="1" t="s">
        <v>5564</v>
      </c>
      <c r="Q1451">
        <v>0</v>
      </c>
      <c r="R1451" s="1" t="s">
        <v>3006</v>
      </c>
      <c r="S1451" s="2">
        <v>1</v>
      </c>
      <c r="T1451" s="1" t="s">
        <v>3006</v>
      </c>
      <c r="U1451" t="b">
        <v>0</v>
      </c>
      <c r="V1451" s="1"/>
    </row>
    <row r="1452" spans="1:22" x14ac:dyDescent="0.25">
      <c r="A1452" s="1" t="s">
        <v>5565</v>
      </c>
      <c r="B1452">
        <v>1</v>
      </c>
      <c r="C1452" s="2">
        <v>42734.802754629629</v>
      </c>
      <c r="D1452" s="1" t="s">
        <v>5566</v>
      </c>
      <c r="E1452" s="1" t="s">
        <v>5567</v>
      </c>
      <c r="F1452" s="1" t="s">
        <v>2670</v>
      </c>
      <c r="G1452" s="1" t="s">
        <v>5499</v>
      </c>
      <c r="H1452" s="1" t="s">
        <v>5500</v>
      </c>
      <c r="I1452" s="1" t="s">
        <v>3006</v>
      </c>
      <c r="J1452" s="1" t="s">
        <v>5501</v>
      </c>
      <c r="K1452" s="1" t="s">
        <v>5568</v>
      </c>
      <c r="L1452">
        <v>1</v>
      </c>
      <c r="M1452" s="1" t="s">
        <v>43</v>
      </c>
      <c r="N1452" s="1" t="s">
        <v>3006</v>
      </c>
      <c r="O1452" s="1" t="s">
        <v>3006</v>
      </c>
      <c r="P1452" s="1" t="s">
        <v>5569</v>
      </c>
      <c r="Q1452">
        <v>0</v>
      </c>
      <c r="R1452" s="1" t="s">
        <v>3006</v>
      </c>
      <c r="S1452" s="2">
        <v>1</v>
      </c>
      <c r="T1452" s="1" t="s">
        <v>3006</v>
      </c>
      <c r="U1452" t="b">
        <v>0</v>
      </c>
      <c r="V1452" s="1"/>
    </row>
    <row r="1453" spans="1:22" x14ac:dyDescent="0.25">
      <c r="A1453" s="1" t="s">
        <v>5570</v>
      </c>
      <c r="B1453">
        <v>1</v>
      </c>
      <c r="C1453" s="2">
        <v>42733.560532407406</v>
      </c>
      <c r="D1453" s="1" t="s">
        <v>5571</v>
      </c>
      <c r="E1453" s="1" t="s">
        <v>5572</v>
      </c>
      <c r="F1453" s="1" t="s">
        <v>5434</v>
      </c>
      <c r="G1453" s="1" t="s">
        <v>5435</v>
      </c>
      <c r="H1453" s="1" t="s">
        <v>5436</v>
      </c>
      <c r="I1453" s="1" t="s">
        <v>3006</v>
      </c>
      <c r="J1453" s="1" t="s">
        <v>5437</v>
      </c>
      <c r="K1453" s="1" t="s">
        <v>5573</v>
      </c>
      <c r="L1453">
        <v>1</v>
      </c>
      <c r="M1453" s="1" t="s">
        <v>28</v>
      </c>
      <c r="N1453" s="1" t="s">
        <v>3006</v>
      </c>
      <c r="O1453" s="1" t="s">
        <v>3006</v>
      </c>
      <c r="P1453" s="1" t="s">
        <v>5574</v>
      </c>
      <c r="Q1453">
        <v>0</v>
      </c>
      <c r="R1453" s="1" t="s">
        <v>3006</v>
      </c>
      <c r="S1453" s="2">
        <v>1</v>
      </c>
      <c r="T1453" s="1" t="s">
        <v>3006</v>
      </c>
      <c r="U1453" t="b">
        <v>0</v>
      </c>
      <c r="V1453" s="1"/>
    </row>
    <row r="1454" spans="1:22" x14ac:dyDescent="0.25">
      <c r="A1454" s="1" t="s">
        <v>5575</v>
      </c>
      <c r="B1454">
        <v>1</v>
      </c>
      <c r="C1454" s="2">
        <v>42734.469965277778</v>
      </c>
      <c r="D1454" s="1" t="s">
        <v>3928</v>
      </c>
      <c r="E1454" s="1" t="s">
        <v>5576</v>
      </c>
      <c r="F1454" s="1" t="s">
        <v>4914</v>
      </c>
      <c r="G1454" s="1" t="s">
        <v>5486</v>
      </c>
      <c r="H1454" s="1" t="s">
        <v>5487</v>
      </c>
      <c r="I1454" s="1" t="s">
        <v>3006</v>
      </c>
      <c r="J1454" s="1" t="s">
        <v>5488</v>
      </c>
      <c r="K1454" s="1" t="s">
        <v>4657</v>
      </c>
      <c r="L1454">
        <v>1</v>
      </c>
      <c r="M1454" s="1" t="s">
        <v>28</v>
      </c>
      <c r="N1454" s="1" t="s">
        <v>3006</v>
      </c>
      <c r="O1454" s="1" t="s">
        <v>3006</v>
      </c>
      <c r="P1454" s="1" t="s">
        <v>5577</v>
      </c>
      <c r="Q1454">
        <v>0</v>
      </c>
      <c r="R1454" s="1" t="s">
        <v>3006</v>
      </c>
      <c r="S1454" s="2">
        <v>1</v>
      </c>
      <c r="T1454" s="1" t="s">
        <v>3006</v>
      </c>
      <c r="U1454" t="b">
        <v>0</v>
      </c>
      <c r="V1454" s="1"/>
    </row>
    <row r="1455" spans="1:22" x14ac:dyDescent="0.25">
      <c r="A1455" s="1" t="s">
        <v>5578</v>
      </c>
      <c r="B1455">
        <v>1</v>
      </c>
      <c r="C1455" s="2">
        <v>42734.469965277778</v>
      </c>
      <c r="D1455" s="1" t="s">
        <v>3662</v>
      </c>
      <c r="E1455" s="1" t="s">
        <v>5576</v>
      </c>
      <c r="F1455" s="1" t="s">
        <v>4914</v>
      </c>
      <c r="G1455" s="1" t="s">
        <v>5486</v>
      </c>
      <c r="H1455" s="1" t="s">
        <v>5487</v>
      </c>
      <c r="I1455" s="1" t="s">
        <v>3006</v>
      </c>
      <c r="J1455" s="1" t="s">
        <v>5488</v>
      </c>
      <c r="K1455" s="1" t="s">
        <v>5579</v>
      </c>
      <c r="L1455">
        <v>1</v>
      </c>
      <c r="M1455" s="1" t="s">
        <v>28</v>
      </c>
      <c r="N1455" s="1" t="s">
        <v>3006</v>
      </c>
      <c r="O1455" s="1" t="s">
        <v>3006</v>
      </c>
      <c r="P1455" s="1" t="s">
        <v>5580</v>
      </c>
      <c r="Q1455">
        <v>0</v>
      </c>
      <c r="R1455" s="1" t="s">
        <v>3006</v>
      </c>
      <c r="S1455" s="2">
        <v>1</v>
      </c>
      <c r="T1455" s="1" t="s">
        <v>3006</v>
      </c>
      <c r="U1455" t="b">
        <v>0</v>
      </c>
      <c r="V1455" s="1"/>
    </row>
    <row r="1456" spans="1:22" x14ac:dyDescent="0.25">
      <c r="A1456" s="1" t="s">
        <v>5581</v>
      </c>
      <c r="B1456">
        <v>2</v>
      </c>
      <c r="C1456" s="2">
        <v>42734.476747685185</v>
      </c>
      <c r="D1456" s="1" t="s">
        <v>5582</v>
      </c>
      <c r="E1456" s="1" t="s">
        <v>5583</v>
      </c>
      <c r="F1456" s="1" t="s">
        <v>5584</v>
      </c>
      <c r="G1456" s="1" t="s">
        <v>5585</v>
      </c>
      <c r="H1456" s="1" t="s">
        <v>3006</v>
      </c>
      <c r="I1456" s="1" t="s">
        <v>3006</v>
      </c>
      <c r="J1456" s="1" t="s">
        <v>3006</v>
      </c>
      <c r="K1456" s="1" t="s">
        <v>5586</v>
      </c>
      <c r="L1456">
        <v>1</v>
      </c>
      <c r="M1456" s="1" t="s">
        <v>43</v>
      </c>
      <c r="N1456" s="1" t="s">
        <v>3006</v>
      </c>
      <c r="O1456" s="1" t="s">
        <v>5587</v>
      </c>
      <c r="P1456" s="1" t="s">
        <v>5588</v>
      </c>
      <c r="Q1456">
        <v>0</v>
      </c>
      <c r="R1456" s="1" t="s">
        <v>3006</v>
      </c>
      <c r="S1456" s="2">
        <v>1</v>
      </c>
      <c r="T1456" s="1" t="s">
        <v>3006</v>
      </c>
      <c r="U1456" t="b">
        <v>0</v>
      </c>
      <c r="V1456" s="1"/>
    </row>
    <row r="1457" spans="1:22" x14ac:dyDescent="0.25">
      <c r="A1457" s="1" t="s">
        <v>5589</v>
      </c>
      <c r="B1457">
        <v>1</v>
      </c>
      <c r="C1457" s="2">
        <v>42734.59065972222</v>
      </c>
      <c r="D1457" s="1" t="s">
        <v>3862</v>
      </c>
      <c r="E1457" s="1" t="s">
        <v>5590</v>
      </c>
      <c r="F1457" s="1" t="s">
        <v>777</v>
      </c>
      <c r="G1457" s="1" t="s">
        <v>5476</v>
      </c>
      <c r="H1457" s="1" t="s">
        <v>5477</v>
      </c>
      <c r="I1457" s="1" t="s">
        <v>3006</v>
      </c>
      <c r="J1457" s="1" t="s">
        <v>5478</v>
      </c>
      <c r="K1457" s="1" t="s">
        <v>5591</v>
      </c>
      <c r="L1457">
        <v>1</v>
      </c>
      <c r="M1457" s="1" t="s">
        <v>43</v>
      </c>
      <c r="N1457" s="1" t="s">
        <v>3006</v>
      </c>
      <c r="O1457" s="1" t="s">
        <v>3006</v>
      </c>
      <c r="P1457" s="1" t="s">
        <v>5592</v>
      </c>
      <c r="Q1457">
        <v>0</v>
      </c>
      <c r="R1457" s="1" t="s">
        <v>3006</v>
      </c>
      <c r="S1457" s="2">
        <v>1</v>
      </c>
      <c r="T1457" s="1" t="s">
        <v>3006</v>
      </c>
      <c r="U1457" t="b">
        <v>0</v>
      </c>
      <c r="V1457" s="1"/>
    </row>
    <row r="1458" spans="1:22" x14ac:dyDescent="0.25">
      <c r="A1458" s="1" t="s">
        <v>5593</v>
      </c>
      <c r="B1458">
        <v>1</v>
      </c>
      <c r="C1458" s="2">
        <v>42734.78193287037</v>
      </c>
      <c r="D1458" s="1" t="s">
        <v>5594</v>
      </c>
      <c r="E1458" s="1" t="s">
        <v>5595</v>
      </c>
      <c r="F1458" s="1" t="s">
        <v>455</v>
      </c>
      <c r="G1458" s="1" t="s">
        <v>5596</v>
      </c>
      <c r="H1458" s="1" t="s">
        <v>5597</v>
      </c>
      <c r="I1458" s="1" t="s">
        <v>3006</v>
      </c>
      <c r="J1458" s="1" t="s">
        <v>678</v>
      </c>
      <c r="K1458" s="1" t="s">
        <v>5598</v>
      </c>
      <c r="L1458">
        <v>1</v>
      </c>
      <c r="M1458" s="1" t="s">
        <v>43</v>
      </c>
      <c r="N1458" s="1" t="s">
        <v>3006</v>
      </c>
      <c r="O1458" s="1" t="s">
        <v>3006</v>
      </c>
      <c r="P1458" s="1" t="s">
        <v>5599</v>
      </c>
      <c r="Q1458">
        <v>0</v>
      </c>
      <c r="R1458" s="1" t="s">
        <v>3006</v>
      </c>
      <c r="S1458" s="2">
        <v>1</v>
      </c>
      <c r="T1458" s="1" t="s">
        <v>3006</v>
      </c>
      <c r="U1458" t="b">
        <v>0</v>
      </c>
      <c r="V1458" s="1"/>
    </row>
    <row r="1459" spans="1:22" x14ac:dyDescent="0.25">
      <c r="A1459" s="1" t="s">
        <v>5600</v>
      </c>
      <c r="B1459">
        <v>1</v>
      </c>
      <c r="C1459" s="2">
        <v>42735.726655092592</v>
      </c>
      <c r="D1459" s="1" t="s">
        <v>5601</v>
      </c>
      <c r="E1459" s="1" t="s">
        <v>5602</v>
      </c>
      <c r="F1459" s="1" t="s">
        <v>1585</v>
      </c>
      <c r="G1459" s="1" t="s">
        <v>5603</v>
      </c>
      <c r="H1459" s="1" t="s">
        <v>5604</v>
      </c>
      <c r="I1459" s="1" t="s">
        <v>3006</v>
      </c>
      <c r="J1459" s="1" t="s">
        <v>5605</v>
      </c>
      <c r="K1459" s="1" t="s">
        <v>5606</v>
      </c>
      <c r="L1459">
        <v>1</v>
      </c>
      <c r="M1459" s="1" t="s">
        <v>43</v>
      </c>
      <c r="N1459" s="1" t="s">
        <v>3006</v>
      </c>
      <c r="O1459" s="1" t="s">
        <v>3006</v>
      </c>
      <c r="P1459" s="1" t="s">
        <v>5607</v>
      </c>
      <c r="Q1459">
        <v>0</v>
      </c>
      <c r="R1459" s="1" t="s">
        <v>3006</v>
      </c>
      <c r="S1459" s="2">
        <v>1</v>
      </c>
      <c r="T1459" s="1" t="s">
        <v>3006</v>
      </c>
      <c r="U1459" t="b">
        <v>0</v>
      </c>
      <c r="V1459" s="1"/>
    </row>
    <row r="1460" spans="1:22" x14ac:dyDescent="0.25">
      <c r="A1460" s="1" t="s">
        <v>5608</v>
      </c>
      <c r="B1460">
        <v>1</v>
      </c>
      <c r="C1460" s="2">
        <v>42735.726655092592</v>
      </c>
      <c r="D1460" s="1" t="s">
        <v>3031</v>
      </c>
      <c r="E1460" s="1" t="s">
        <v>5609</v>
      </c>
      <c r="F1460" s="1" t="s">
        <v>1585</v>
      </c>
      <c r="G1460" s="1" t="s">
        <v>5603</v>
      </c>
      <c r="H1460" s="1" t="s">
        <v>5604</v>
      </c>
      <c r="I1460" s="1" t="s">
        <v>3006</v>
      </c>
      <c r="J1460" s="1" t="s">
        <v>5605</v>
      </c>
      <c r="K1460" s="1" t="s">
        <v>5610</v>
      </c>
      <c r="L1460">
        <v>1</v>
      </c>
      <c r="M1460" s="1" t="s">
        <v>43</v>
      </c>
      <c r="N1460" s="1" t="s">
        <v>3006</v>
      </c>
      <c r="O1460" s="1" t="s">
        <v>3006</v>
      </c>
      <c r="P1460" s="1" t="s">
        <v>5611</v>
      </c>
      <c r="Q1460">
        <v>0</v>
      </c>
      <c r="R1460" s="1" t="s">
        <v>3006</v>
      </c>
      <c r="S1460" s="2">
        <v>1</v>
      </c>
      <c r="T1460" s="1" t="s">
        <v>3006</v>
      </c>
      <c r="U1460" t="b">
        <v>0</v>
      </c>
      <c r="V1460" s="1"/>
    </row>
    <row r="1461" spans="1:22" x14ac:dyDescent="0.25">
      <c r="A1461" s="1" t="s">
        <v>5612</v>
      </c>
      <c r="B1461">
        <v>1</v>
      </c>
      <c r="C1461" s="2">
        <v>42735.841608796298</v>
      </c>
      <c r="D1461" s="1" t="s">
        <v>46</v>
      </c>
      <c r="E1461" s="1" t="s">
        <v>5613</v>
      </c>
      <c r="F1461" s="1" t="s">
        <v>4587</v>
      </c>
      <c r="G1461" s="1" t="s">
        <v>5614</v>
      </c>
      <c r="H1461" s="1" t="s">
        <v>5615</v>
      </c>
      <c r="I1461" s="1" t="s">
        <v>3006</v>
      </c>
      <c r="J1461" s="1" t="s">
        <v>5616</v>
      </c>
      <c r="K1461" s="1" t="s">
        <v>5617</v>
      </c>
      <c r="L1461">
        <v>1</v>
      </c>
      <c r="M1461" s="1" t="s">
        <v>43</v>
      </c>
      <c r="N1461" s="1" t="s">
        <v>3006</v>
      </c>
      <c r="O1461" s="1" t="s">
        <v>3006</v>
      </c>
      <c r="P1461" s="1" t="s">
        <v>5618</v>
      </c>
      <c r="Q1461">
        <v>0</v>
      </c>
      <c r="R1461" s="1" t="s">
        <v>3006</v>
      </c>
      <c r="S1461" s="2">
        <v>1</v>
      </c>
      <c r="T1461" s="1" t="s">
        <v>3006</v>
      </c>
      <c r="U1461" t="b">
        <v>0</v>
      </c>
      <c r="V1461" s="1"/>
    </row>
    <row r="1462" spans="1:22" x14ac:dyDescent="0.25">
      <c r="A1462" s="1" t="s">
        <v>5619</v>
      </c>
      <c r="B1462">
        <v>1</v>
      </c>
      <c r="C1462" s="2">
        <v>42738.416585648149</v>
      </c>
      <c r="D1462" s="1" t="s">
        <v>3092</v>
      </c>
      <c r="E1462" s="1" t="s">
        <v>5620</v>
      </c>
      <c r="F1462" s="1" t="s">
        <v>5524</v>
      </c>
      <c r="G1462" s="1" t="s">
        <v>5525</v>
      </c>
      <c r="H1462" s="1" t="s">
        <v>5526</v>
      </c>
      <c r="I1462" s="1" t="s">
        <v>3006</v>
      </c>
      <c r="J1462" s="1" t="s">
        <v>5527</v>
      </c>
      <c r="K1462" s="1" t="s">
        <v>5621</v>
      </c>
      <c r="L1462">
        <v>1</v>
      </c>
      <c r="M1462" s="1" t="s">
        <v>28</v>
      </c>
      <c r="N1462" s="1" t="s">
        <v>3006</v>
      </c>
      <c r="O1462" s="1" t="s">
        <v>3006</v>
      </c>
      <c r="P1462" s="1" t="s">
        <v>5622</v>
      </c>
      <c r="Q1462">
        <v>0</v>
      </c>
      <c r="R1462" s="1" t="s">
        <v>3006</v>
      </c>
      <c r="S1462" s="2">
        <v>1</v>
      </c>
      <c r="T1462" s="1" t="s">
        <v>3006</v>
      </c>
      <c r="U1462" t="b">
        <v>0</v>
      </c>
      <c r="V1462" s="1"/>
    </row>
    <row r="1463" spans="1:22" x14ac:dyDescent="0.25">
      <c r="A1463" s="1" t="s">
        <v>5623</v>
      </c>
      <c r="B1463">
        <v>1</v>
      </c>
      <c r="C1463" s="2">
        <v>42738.416585648149</v>
      </c>
      <c r="D1463" s="1" t="s">
        <v>3829</v>
      </c>
      <c r="E1463" s="1" t="s">
        <v>3229</v>
      </c>
      <c r="F1463" s="1" t="s">
        <v>5524</v>
      </c>
      <c r="G1463" s="1" t="s">
        <v>5525</v>
      </c>
      <c r="H1463" s="1" t="s">
        <v>5526</v>
      </c>
      <c r="I1463" s="1" t="s">
        <v>3006</v>
      </c>
      <c r="J1463" s="1" t="s">
        <v>5527</v>
      </c>
      <c r="K1463" s="1" t="s">
        <v>3234</v>
      </c>
      <c r="L1463">
        <v>1</v>
      </c>
      <c r="M1463" s="1" t="s">
        <v>28</v>
      </c>
      <c r="N1463" s="1" t="s">
        <v>3006</v>
      </c>
      <c r="O1463" s="1" t="s">
        <v>3006</v>
      </c>
      <c r="P1463" s="1" t="s">
        <v>5624</v>
      </c>
      <c r="Q1463">
        <v>0</v>
      </c>
      <c r="R1463" s="1" t="s">
        <v>3006</v>
      </c>
      <c r="S1463" s="2">
        <v>1</v>
      </c>
      <c r="T1463" s="1" t="s">
        <v>3006</v>
      </c>
      <c r="U1463" t="b">
        <v>0</v>
      </c>
      <c r="V1463" s="1"/>
    </row>
    <row r="1464" spans="1:22" x14ac:dyDescent="0.25">
      <c r="A1464" s="1" t="s">
        <v>5625</v>
      </c>
      <c r="B1464">
        <v>1</v>
      </c>
      <c r="C1464" s="2">
        <v>42738.784298379629</v>
      </c>
      <c r="D1464" s="1" t="s">
        <v>1870</v>
      </c>
      <c r="E1464" s="1" t="s">
        <v>3006</v>
      </c>
      <c r="F1464" s="1" t="s">
        <v>1711</v>
      </c>
      <c r="G1464" s="1" t="s">
        <v>5626</v>
      </c>
      <c r="H1464" s="1" t="s">
        <v>5627</v>
      </c>
      <c r="I1464" s="1" t="s">
        <v>3006</v>
      </c>
      <c r="J1464" s="1" t="s">
        <v>5628</v>
      </c>
      <c r="K1464" s="1" t="s">
        <v>3006</v>
      </c>
      <c r="L1464">
        <v>10</v>
      </c>
      <c r="M1464" s="1" t="s">
        <v>58</v>
      </c>
      <c r="N1464" s="1" t="s">
        <v>3006</v>
      </c>
      <c r="O1464" s="1" t="s">
        <v>3006</v>
      </c>
      <c r="P1464" s="1" t="s">
        <v>5629</v>
      </c>
      <c r="Q1464">
        <v>0</v>
      </c>
      <c r="R1464" s="1" t="s">
        <v>3006</v>
      </c>
      <c r="S1464" s="2"/>
      <c r="T1464" s="1" t="s">
        <v>3006</v>
      </c>
      <c r="U1464" t="b">
        <v>0</v>
      </c>
      <c r="V1464" s="1"/>
    </row>
    <row r="1465" spans="1:22" x14ac:dyDescent="0.25">
      <c r="A1465" s="1" t="s">
        <v>5630</v>
      </c>
      <c r="B1465">
        <v>1</v>
      </c>
      <c r="C1465" s="2">
        <v>42738.784298726852</v>
      </c>
      <c r="D1465" s="1" t="s">
        <v>646</v>
      </c>
      <c r="E1465" s="1" t="s">
        <v>3006</v>
      </c>
      <c r="F1465" s="1" t="s">
        <v>1711</v>
      </c>
      <c r="G1465" s="1" t="s">
        <v>5626</v>
      </c>
      <c r="H1465" s="1" t="s">
        <v>5627</v>
      </c>
      <c r="I1465" s="1" t="s">
        <v>3006</v>
      </c>
      <c r="J1465" s="1" t="s">
        <v>5628</v>
      </c>
      <c r="K1465" s="1" t="s">
        <v>3006</v>
      </c>
      <c r="L1465">
        <v>10</v>
      </c>
      <c r="M1465" s="1" t="s">
        <v>58</v>
      </c>
      <c r="N1465" s="1" t="s">
        <v>3006</v>
      </c>
      <c r="O1465" s="1" t="s">
        <v>3006</v>
      </c>
      <c r="P1465" s="1" t="s">
        <v>5631</v>
      </c>
      <c r="Q1465">
        <v>0</v>
      </c>
      <c r="R1465" s="1" t="s">
        <v>3006</v>
      </c>
      <c r="S1465" s="2"/>
      <c r="T1465" s="1" t="s">
        <v>3006</v>
      </c>
      <c r="U1465" t="b">
        <v>0</v>
      </c>
      <c r="V1465" s="1"/>
    </row>
    <row r="1466" spans="1:22" x14ac:dyDescent="0.25">
      <c r="A1466" s="1" t="s">
        <v>5632</v>
      </c>
      <c r="B1466">
        <v>1</v>
      </c>
      <c r="C1466" s="2">
        <v>42738.78429880787</v>
      </c>
      <c r="D1466" s="1" t="s">
        <v>928</v>
      </c>
      <c r="E1466" s="1" t="s">
        <v>3006</v>
      </c>
      <c r="F1466" s="1" t="s">
        <v>1711</v>
      </c>
      <c r="G1466" s="1" t="s">
        <v>5626</v>
      </c>
      <c r="H1466" s="1" t="s">
        <v>5627</v>
      </c>
      <c r="I1466" s="1" t="s">
        <v>3006</v>
      </c>
      <c r="J1466" s="1" t="s">
        <v>5628</v>
      </c>
      <c r="K1466" s="1" t="s">
        <v>3006</v>
      </c>
      <c r="L1466">
        <v>10</v>
      </c>
      <c r="M1466" s="1" t="s">
        <v>58</v>
      </c>
      <c r="N1466" s="1" t="s">
        <v>3006</v>
      </c>
      <c r="O1466" s="1" t="s">
        <v>3006</v>
      </c>
      <c r="P1466" s="1" t="s">
        <v>5633</v>
      </c>
      <c r="Q1466">
        <v>0</v>
      </c>
      <c r="R1466" s="1" t="s">
        <v>3006</v>
      </c>
      <c r="S1466" s="2"/>
      <c r="T1466" s="1" t="s">
        <v>3006</v>
      </c>
      <c r="U1466" t="b">
        <v>0</v>
      </c>
      <c r="V1466" s="1"/>
    </row>
    <row r="1467" spans="1:22" x14ac:dyDescent="0.25">
      <c r="A1467" s="1" t="s">
        <v>5634</v>
      </c>
      <c r="B1467">
        <v>1</v>
      </c>
      <c r="C1467" s="2">
        <v>42738.808221793981</v>
      </c>
      <c r="D1467" s="1" t="s">
        <v>624</v>
      </c>
      <c r="E1467" s="1" t="s">
        <v>3006</v>
      </c>
      <c r="F1467" s="1" t="s">
        <v>5635</v>
      </c>
      <c r="G1467" s="1" t="s">
        <v>5636</v>
      </c>
      <c r="H1467" s="1" t="s">
        <v>5637</v>
      </c>
      <c r="I1467" s="1" t="s">
        <v>3006</v>
      </c>
      <c r="J1467" s="1" t="s">
        <v>5638</v>
      </c>
      <c r="K1467" s="1" t="s">
        <v>3006</v>
      </c>
      <c r="L1467">
        <v>10</v>
      </c>
      <c r="M1467" s="1" t="s">
        <v>58</v>
      </c>
      <c r="N1467" s="1" t="s">
        <v>3006</v>
      </c>
      <c r="O1467" s="1" t="s">
        <v>3006</v>
      </c>
      <c r="P1467" s="1" t="s">
        <v>5639</v>
      </c>
      <c r="Q1467">
        <v>0</v>
      </c>
      <c r="R1467" s="1" t="s">
        <v>3006</v>
      </c>
      <c r="S1467" s="2"/>
      <c r="T1467" s="1" t="s">
        <v>3006</v>
      </c>
      <c r="U1467" t="b">
        <v>0</v>
      </c>
      <c r="V1467" s="1"/>
    </row>
    <row r="1468" spans="1:22" x14ac:dyDescent="0.25">
      <c r="A1468" s="1" t="s">
        <v>5640</v>
      </c>
      <c r="B1468">
        <v>1</v>
      </c>
      <c r="C1468" s="2">
        <v>42738.808222337961</v>
      </c>
      <c r="D1468" s="1" t="s">
        <v>1157</v>
      </c>
      <c r="E1468" s="1" t="s">
        <v>3006</v>
      </c>
      <c r="F1468" s="1" t="s">
        <v>5635</v>
      </c>
      <c r="G1468" s="1" t="s">
        <v>5636</v>
      </c>
      <c r="H1468" s="1" t="s">
        <v>5637</v>
      </c>
      <c r="I1468" s="1" t="s">
        <v>3006</v>
      </c>
      <c r="J1468" s="1" t="s">
        <v>5638</v>
      </c>
      <c r="K1468" s="1" t="s">
        <v>3006</v>
      </c>
      <c r="L1468">
        <v>10</v>
      </c>
      <c r="M1468" s="1" t="s">
        <v>58</v>
      </c>
      <c r="N1468" s="1" t="s">
        <v>3006</v>
      </c>
      <c r="O1468" s="1" t="s">
        <v>3006</v>
      </c>
      <c r="P1468" s="1" t="s">
        <v>5641</v>
      </c>
      <c r="Q1468">
        <v>0</v>
      </c>
      <c r="R1468" s="1" t="s">
        <v>3006</v>
      </c>
      <c r="S1468" s="2"/>
      <c r="T1468" s="1" t="s">
        <v>3006</v>
      </c>
      <c r="U1468" t="b">
        <v>0</v>
      </c>
      <c r="V1468" s="1"/>
    </row>
    <row r="1469" spans="1:22" x14ac:dyDescent="0.25">
      <c r="A1469" s="1" t="s">
        <v>5642</v>
      </c>
      <c r="B1469">
        <v>1</v>
      </c>
      <c r="C1469" s="2">
        <v>42739.486251620372</v>
      </c>
      <c r="D1469" s="1" t="s">
        <v>280</v>
      </c>
      <c r="E1469" s="1" t="s">
        <v>3006</v>
      </c>
      <c r="F1469" s="1" t="s">
        <v>3908</v>
      </c>
      <c r="G1469" s="1" t="s">
        <v>5643</v>
      </c>
      <c r="H1469" s="1" t="s">
        <v>5644</v>
      </c>
      <c r="I1469" s="1" t="s">
        <v>3006</v>
      </c>
      <c r="J1469" s="1" t="s">
        <v>5645</v>
      </c>
      <c r="K1469" s="1" t="s">
        <v>3006</v>
      </c>
      <c r="L1469">
        <v>10</v>
      </c>
      <c r="M1469" s="1" t="s">
        <v>87</v>
      </c>
      <c r="N1469" s="1" t="s">
        <v>3006</v>
      </c>
      <c r="O1469" s="1" t="s">
        <v>3006</v>
      </c>
      <c r="P1469" s="1" t="s">
        <v>5646</v>
      </c>
      <c r="Q1469">
        <v>0</v>
      </c>
      <c r="R1469" s="1" t="s">
        <v>3006</v>
      </c>
      <c r="S1469" s="2"/>
      <c r="T1469" s="1" t="s">
        <v>3006</v>
      </c>
      <c r="U1469" t="b">
        <v>0</v>
      </c>
      <c r="V1469" s="1"/>
    </row>
    <row r="1470" spans="1:22" x14ac:dyDescent="0.25">
      <c r="A1470" s="1" t="s">
        <v>5647</v>
      </c>
      <c r="B1470">
        <v>1</v>
      </c>
      <c r="C1470" s="2">
        <v>42719.717002314814</v>
      </c>
      <c r="D1470" s="1" t="s">
        <v>5648</v>
      </c>
      <c r="E1470" s="1" t="s">
        <v>3634</v>
      </c>
      <c r="F1470" s="1" t="s">
        <v>2714</v>
      </c>
      <c r="G1470" s="1" t="s">
        <v>5535</v>
      </c>
      <c r="H1470" s="1" t="s">
        <v>5536</v>
      </c>
      <c r="I1470" s="1" t="s">
        <v>3006</v>
      </c>
      <c r="J1470" s="1" t="s">
        <v>5537</v>
      </c>
      <c r="K1470" s="1" t="s">
        <v>3206</v>
      </c>
      <c r="L1470">
        <v>1</v>
      </c>
      <c r="M1470" s="1" t="s">
        <v>43</v>
      </c>
      <c r="N1470" s="1" t="s">
        <v>3006</v>
      </c>
      <c r="O1470" s="1" t="s">
        <v>3006</v>
      </c>
      <c r="P1470" s="1" t="s">
        <v>5649</v>
      </c>
      <c r="Q1470">
        <v>0</v>
      </c>
      <c r="R1470" s="1" t="s">
        <v>3006</v>
      </c>
      <c r="S1470" s="2">
        <v>1</v>
      </c>
      <c r="T1470" s="1" t="s">
        <v>3006</v>
      </c>
      <c r="U1470" t="b">
        <v>0</v>
      </c>
      <c r="V1470" s="1"/>
    </row>
    <row r="1471" spans="1:22" x14ac:dyDescent="0.25">
      <c r="A1471" s="1" t="s">
        <v>5650</v>
      </c>
      <c r="B1471">
        <v>1</v>
      </c>
      <c r="C1471" s="2">
        <v>42719.717002314814</v>
      </c>
      <c r="D1471" s="1" t="s">
        <v>5651</v>
      </c>
      <c r="E1471" s="1" t="s">
        <v>5652</v>
      </c>
      <c r="F1471" s="1" t="s">
        <v>2714</v>
      </c>
      <c r="G1471" s="1" t="s">
        <v>5535</v>
      </c>
      <c r="H1471" s="1" t="s">
        <v>5536</v>
      </c>
      <c r="I1471" s="1" t="s">
        <v>3006</v>
      </c>
      <c r="J1471" s="1" t="s">
        <v>5537</v>
      </c>
      <c r="K1471" s="1" t="s">
        <v>5653</v>
      </c>
      <c r="L1471">
        <v>1</v>
      </c>
      <c r="M1471" s="1" t="s">
        <v>43</v>
      </c>
      <c r="N1471" s="1" t="s">
        <v>3006</v>
      </c>
      <c r="O1471" s="1" t="s">
        <v>3006</v>
      </c>
      <c r="P1471" s="1" t="s">
        <v>5654</v>
      </c>
      <c r="Q1471">
        <v>0</v>
      </c>
      <c r="R1471" s="1" t="s">
        <v>3006</v>
      </c>
      <c r="S1471" s="2">
        <v>1</v>
      </c>
      <c r="T1471" s="1" t="s">
        <v>3006</v>
      </c>
      <c r="U1471" t="b">
        <v>0</v>
      </c>
      <c r="V1471" s="1"/>
    </row>
    <row r="1472" spans="1:22" x14ac:dyDescent="0.25">
      <c r="A1472" s="1" t="s">
        <v>5655</v>
      </c>
      <c r="B1472">
        <v>1</v>
      </c>
      <c r="C1472" s="2">
        <v>42720.851921296293</v>
      </c>
      <c r="D1472" s="1" t="s">
        <v>53</v>
      </c>
      <c r="E1472" s="1" t="s">
        <v>5656</v>
      </c>
      <c r="F1472" s="1" t="s">
        <v>62</v>
      </c>
      <c r="G1472" s="1" t="s">
        <v>5546</v>
      </c>
      <c r="H1472" s="1" t="s">
        <v>5547</v>
      </c>
      <c r="I1472" s="1" t="s">
        <v>3006</v>
      </c>
      <c r="J1472" s="1" t="s">
        <v>5548</v>
      </c>
      <c r="K1472" s="1" t="s">
        <v>5657</v>
      </c>
      <c r="L1472">
        <v>1</v>
      </c>
      <c r="M1472" s="1" t="s">
        <v>58</v>
      </c>
      <c r="N1472" s="1" t="s">
        <v>3006</v>
      </c>
      <c r="O1472" s="1" t="s">
        <v>3006</v>
      </c>
      <c r="P1472" s="1" t="s">
        <v>5658</v>
      </c>
      <c r="Q1472">
        <v>0</v>
      </c>
      <c r="R1472" s="1" t="s">
        <v>3006</v>
      </c>
      <c r="S1472" s="2">
        <v>1</v>
      </c>
      <c r="T1472" s="1" t="s">
        <v>3006</v>
      </c>
      <c r="U1472" t="b">
        <v>0</v>
      </c>
      <c r="V1472" s="1"/>
    </row>
    <row r="1473" spans="1:22" x14ac:dyDescent="0.25">
      <c r="A1473" s="1" t="s">
        <v>5659</v>
      </c>
      <c r="B1473">
        <v>1</v>
      </c>
      <c r="C1473" s="2">
        <v>42723.411956018521</v>
      </c>
      <c r="D1473" s="1" t="s">
        <v>2218</v>
      </c>
      <c r="E1473" s="1" t="s">
        <v>5660</v>
      </c>
      <c r="F1473" s="1" t="s">
        <v>1982</v>
      </c>
      <c r="G1473" s="1" t="s">
        <v>5326</v>
      </c>
      <c r="H1473" s="1" t="s">
        <v>5327</v>
      </c>
      <c r="I1473" s="1" t="s">
        <v>3006</v>
      </c>
      <c r="J1473" s="1" t="s">
        <v>5328</v>
      </c>
      <c r="K1473" s="1" t="s">
        <v>3234</v>
      </c>
      <c r="L1473">
        <v>10</v>
      </c>
      <c r="M1473" s="1" t="s">
        <v>28</v>
      </c>
      <c r="N1473" s="1" t="s">
        <v>3006</v>
      </c>
      <c r="O1473" s="1" t="s">
        <v>3006</v>
      </c>
      <c r="P1473" s="1" t="s">
        <v>5329</v>
      </c>
      <c r="Q1473">
        <v>0</v>
      </c>
      <c r="R1473" s="1" t="s">
        <v>3006</v>
      </c>
      <c r="S1473" s="2">
        <v>1</v>
      </c>
      <c r="T1473" s="1" t="s">
        <v>3006</v>
      </c>
      <c r="U1473" t="b">
        <v>0</v>
      </c>
      <c r="V1473" s="1"/>
    </row>
    <row r="1474" spans="1:22" x14ac:dyDescent="0.25">
      <c r="A1474" s="1" t="s">
        <v>5661</v>
      </c>
      <c r="B1474">
        <v>1</v>
      </c>
      <c r="C1474" s="2">
        <v>42729.866701388892</v>
      </c>
      <c r="D1474" s="1" t="s">
        <v>1211</v>
      </c>
      <c r="E1474" s="1" t="s">
        <v>5662</v>
      </c>
      <c r="F1474" s="1" t="s">
        <v>5663</v>
      </c>
      <c r="G1474" s="1" t="s">
        <v>5664</v>
      </c>
      <c r="H1474" s="1" t="s">
        <v>5665</v>
      </c>
      <c r="I1474" s="1" t="s">
        <v>3006</v>
      </c>
      <c r="J1474" s="1" t="s">
        <v>5666</v>
      </c>
      <c r="K1474" s="1" t="s">
        <v>5667</v>
      </c>
      <c r="L1474">
        <v>1</v>
      </c>
      <c r="M1474" s="1" t="s">
        <v>28</v>
      </c>
      <c r="N1474" s="1" t="s">
        <v>3006</v>
      </c>
      <c r="O1474" s="1" t="s">
        <v>3006</v>
      </c>
      <c r="P1474" s="1" t="s">
        <v>5668</v>
      </c>
      <c r="Q1474">
        <v>0</v>
      </c>
      <c r="R1474" s="1" t="s">
        <v>3006</v>
      </c>
      <c r="S1474" s="2">
        <v>1</v>
      </c>
      <c r="T1474" s="1" t="s">
        <v>3006</v>
      </c>
      <c r="U1474" t="b">
        <v>0</v>
      </c>
      <c r="V1474" s="1"/>
    </row>
    <row r="1475" spans="1:22" x14ac:dyDescent="0.25">
      <c r="A1475" s="1" t="s">
        <v>5669</v>
      </c>
      <c r="B1475">
        <v>1</v>
      </c>
      <c r="C1475" s="2">
        <v>42730.742372685185</v>
      </c>
      <c r="D1475" s="1" t="s">
        <v>3031</v>
      </c>
      <c r="E1475" s="1" t="s">
        <v>5670</v>
      </c>
      <c r="F1475" s="1" t="s">
        <v>5671</v>
      </c>
      <c r="G1475" s="1" t="s">
        <v>5672</v>
      </c>
      <c r="H1475" s="1" t="s">
        <v>5673</v>
      </c>
      <c r="I1475" s="1" t="s">
        <v>3006</v>
      </c>
      <c r="J1475" s="1" t="s">
        <v>5674</v>
      </c>
      <c r="K1475" s="1" t="s">
        <v>5675</v>
      </c>
      <c r="L1475">
        <v>1</v>
      </c>
      <c r="M1475" s="1" t="s">
        <v>43</v>
      </c>
      <c r="N1475" s="1" t="s">
        <v>3006</v>
      </c>
      <c r="O1475" s="1" t="s">
        <v>3006</v>
      </c>
      <c r="P1475" s="1" t="s">
        <v>5676</v>
      </c>
      <c r="Q1475">
        <v>0</v>
      </c>
      <c r="R1475" s="1" t="s">
        <v>3006</v>
      </c>
      <c r="S1475" s="2">
        <v>1</v>
      </c>
      <c r="T1475" s="1" t="s">
        <v>3006</v>
      </c>
      <c r="U1475" t="b">
        <v>0</v>
      </c>
      <c r="V1475" s="1"/>
    </row>
    <row r="1476" spans="1:22" x14ac:dyDescent="0.25">
      <c r="A1476" s="1" t="s">
        <v>5677</v>
      </c>
      <c r="B1476">
        <v>1</v>
      </c>
      <c r="C1476" s="2">
        <v>42735.522665659722</v>
      </c>
      <c r="D1476" s="1" t="s">
        <v>5678</v>
      </c>
      <c r="E1476" s="1" t="s">
        <v>3006</v>
      </c>
      <c r="F1476" s="1" t="s">
        <v>5509</v>
      </c>
      <c r="G1476" s="1" t="s">
        <v>5510</v>
      </c>
      <c r="H1476" s="1" t="s">
        <v>5511</v>
      </c>
      <c r="I1476" s="1" t="s">
        <v>3006</v>
      </c>
      <c r="J1476" s="1" t="s">
        <v>5512</v>
      </c>
      <c r="K1476" s="1" t="s">
        <v>3006</v>
      </c>
      <c r="L1476">
        <v>10</v>
      </c>
      <c r="M1476" s="1" t="s">
        <v>58</v>
      </c>
      <c r="N1476" s="1" t="s">
        <v>3006</v>
      </c>
      <c r="O1476" s="1" t="s">
        <v>3006</v>
      </c>
      <c r="P1476" s="1" t="s">
        <v>5679</v>
      </c>
      <c r="Q1476">
        <v>0</v>
      </c>
      <c r="R1476" s="1" t="s">
        <v>3006</v>
      </c>
      <c r="S1476" s="2"/>
      <c r="T1476" s="1" t="s">
        <v>3006</v>
      </c>
      <c r="U1476" t="b">
        <v>0</v>
      </c>
      <c r="V1476" s="1"/>
    </row>
    <row r="1477" spans="1:22" x14ac:dyDescent="0.25">
      <c r="A1477" s="1" t="s">
        <v>5680</v>
      </c>
      <c r="B1477">
        <v>1</v>
      </c>
      <c r="C1477" s="2">
        <v>42735.726655092592</v>
      </c>
      <c r="D1477" s="1" t="s">
        <v>5681</v>
      </c>
      <c r="E1477" s="1" t="s">
        <v>5682</v>
      </c>
      <c r="F1477" s="1" t="s">
        <v>1585</v>
      </c>
      <c r="G1477" s="1" t="s">
        <v>5603</v>
      </c>
      <c r="H1477" s="1" t="s">
        <v>5604</v>
      </c>
      <c r="I1477" s="1" t="s">
        <v>3006</v>
      </c>
      <c r="J1477" s="1" t="s">
        <v>5605</v>
      </c>
      <c r="K1477" s="1" t="s">
        <v>3206</v>
      </c>
      <c r="L1477">
        <v>1</v>
      </c>
      <c r="M1477" s="1" t="s">
        <v>43</v>
      </c>
      <c r="N1477" s="1" t="s">
        <v>3006</v>
      </c>
      <c r="O1477" s="1" t="s">
        <v>3006</v>
      </c>
      <c r="P1477" s="1" t="s">
        <v>5683</v>
      </c>
      <c r="Q1477">
        <v>0</v>
      </c>
      <c r="R1477" s="1" t="s">
        <v>3006</v>
      </c>
      <c r="S1477" s="2">
        <v>1</v>
      </c>
      <c r="T1477" s="1" t="s">
        <v>3006</v>
      </c>
      <c r="U1477" t="b">
        <v>0</v>
      </c>
      <c r="V1477" s="1"/>
    </row>
    <row r="1478" spans="1:22" x14ac:dyDescent="0.25">
      <c r="A1478" s="1" t="s">
        <v>5684</v>
      </c>
      <c r="B1478">
        <v>1</v>
      </c>
      <c r="C1478" s="2">
        <v>42735.841608796298</v>
      </c>
      <c r="D1478" s="1" t="s">
        <v>770</v>
      </c>
      <c r="E1478" s="1" t="s">
        <v>5685</v>
      </c>
      <c r="F1478" s="1" t="s">
        <v>4587</v>
      </c>
      <c r="G1478" s="1" t="s">
        <v>5614</v>
      </c>
      <c r="H1478" s="1" t="s">
        <v>5615</v>
      </c>
      <c r="I1478" s="1" t="s">
        <v>3006</v>
      </c>
      <c r="J1478" s="1" t="s">
        <v>5616</v>
      </c>
      <c r="K1478" s="1" t="s">
        <v>5686</v>
      </c>
      <c r="L1478">
        <v>1</v>
      </c>
      <c r="M1478" s="1" t="s">
        <v>43</v>
      </c>
      <c r="N1478" s="1" t="s">
        <v>3006</v>
      </c>
      <c r="O1478" s="1" t="s">
        <v>3006</v>
      </c>
      <c r="P1478" s="1" t="s">
        <v>5687</v>
      </c>
      <c r="Q1478">
        <v>0</v>
      </c>
      <c r="R1478" s="1" t="s">
        <v>3006</v>
      </c>
      <c r="S1478" s="2">
        <v>1</v>
      </c>
      <c r="T1478" s="1" t="s">
        <v>3006</v>
      </c>
      <c r="U1478" t="b">
        <v>0</v>
      </c>
      <c r="V1478" s="1"/>
    </row>
    <row r="1479" spans="1:22" x14ac:dyDescent="0.25">
      <c r="A1479" s="1" t="s">
        <v>5688</v>
      </c>
      <c r="B1479">
        <v>1</v>
      </c>
      <c r="C1479" s="2">
        <v>42735.841608796298</v>
      </c>
      <c r="D1479" s="1" t="s">
        <v>5689</v>
      </c>
      <c r="E1479" s="1" t="s">
        <v>5690</v>
      </c>
      <c r="F1479" s="1" t="s">
        <v>4587</v>
      </c>
      <c r="G1479" s="1" t="s">
        <v>5614</v>
      </c>
      <c r="H1479" s="1" t="s">
        <v>5615</v>
      </c>
      <c r="I1479" s="1" t="s">
        <v>3006</v>
      </c>
      <c r="J1479" s="1" t="s">
        <v>5616</v>
      </c>
      <c r="K1479" s="1" t="s">
        <v>5691</v>
      </c>
      <c r="L1479">
        <v>1</v>
      </c>
      <c r="M1479" s="1" t="s">
        <v>43</v>
      </c>
      <c r="N1479" s="1" t="s">
        <v>3006</v>
      </c>
      <c r="O1479" s="1" t="s">
        <v>3006</v>
      </c>
      <c r="P1479" s="1" t="s">
        <v>5692</v>
      </c>
      <c r="Q1479">
        <v>0</v>
      </c>
      <c r="R1479" s="1" t="s">
        <v>3006</v>
      </c>
      <c r="S1479" s="2">
        <v>1</v>
      </c>
      <c r="T1479" s="1" t="s">
        <v>3006</v>
      </c>
      <c r="U1479" t="b">
        <v>0</v>
      </c>
      <c r="V1479" s="1"/>
    </row>
    <row r="1480" spans="1:22" x14ac:dyDescent="0.25">
      <c r="A1480" s="1" t="s">
        <v>5693</v>
      </c>
      <c r="B1480">
        <v>1</v>
      </c>
      <c r="C1480" s="2">
        <v>42735.971382638891</v>
      </c>
      <c r="D1480" s="1" t="s">
        <v>82</v>
      </c>
      <c r="E1480" s="1" t="s">
        <v>3006</v>
      </c>
      <c r="F1480" s="1" t="s">
        <v>5517</v>
      </c>
      <c r="G1480" s="1" t="s">
        <v>5518</v>
      </c>
      <c r="H1480" s="1" t="s">
        <v>5519</v>
      </c>
      <c r="I1480" s="1" t="s">
        <v>3006</v>
      </c>
      <c r="J1480" s="1" t="s">
        <v>5520</v>
      </c>
      <c r="K1480" s="1" t="s">
        <v>3006</v>
      </c>
      <c r="L1480">
        <v>10</v>
      </c>
      <c r="M1480" s="1" t="s">
        <v>58</v>
      </c>
      <c r="N1480" s="1" t="s">
        <v>3006</v>
      </c>
      <c r="O1480" s="1" t="s">
        <v>3006</v>
      </c>
      <c r="P1480" s="1" t="s">
        <v>5694</v>
      </c>
      <c r="Q1480">
        <v>0</v>
      </c>
      <c r="R1480" s="1" t="s">
        <v>3006</v>
      </c>
      <c r="S1480" s="2"/>
      <c r="T1480" s="1" t="s">
        <v>3006</v>
      </c>
      <c r="U1480" t="b">
        <v>0</v>
      </c>
      <c r="V1480" s="1"/>
    </row>
    <row r="1481" spans="1:22" x14ac:dyDescent="0.25">
      <c r="A1481" s="1" t="s">
        <v>5695</v>
      </c>
      <c r="B1481">
        <v>1</v>
      </c>
      <c r="C1481" s="2">
        <v>42735.971383101853</v>
      </c>
      <c r="D1481" s="1" t="s">
        <v>3637</v>
      </c>
      <c r="E1481" s="1" t="s">
        <v>3006</v>
      </c>
      <c r="F1481" s="1" t="s">
        <v>5517</v>
      </c>
      <c r="G1481" s="1" t="s">
        <v>5518</v>
      </c>
      <c r="H1481" s="1" t="s">
        <v>5519</v>
      </c>
      <c r="I1481" s="1" t="s">
        <v>3006</v>
      </c>
      <c r="J1481" s="1" t="s">
        <v>5520</v>
      </c>
      <c r="K1481" s="1" t="s">
        <v>3006</v>
      </c>
      <c r="L1481">
        <v>10</v>
      </c>
      <c r="M1481" s="1" t="s">
        <v>58</v>
      </c>
      <c r="N1481" s="1" t="s">
        <v>3006</v>
      </c>
      <c r="O1481" s="1" t="s">
        <v>3006</v>
      </c>
      <c r="P1481" s="1" t="s">
        <v>5696</v>
      </c>
      <c r="Q1481">
        <v>0</v>
      </c>
      <c r="R1481" s="1" t="s">
        <v>3006</v>
      </c>
      <c r="S1481" s="2"/>
      <c r="T1481" s="1" t="s">
        <v>3006</v>
      </c>
      <c r="U1481" t="b">
        <v>0</v>
      </c>
      <c r="V1481" s="1"/>
    </row>
    <row r="1482" spans="1:22" x14ac:dyDescent="0.25">
      <c r="A1482" s="1" t="s">
        <v>5697</v>
      </c>
      <c r="B1482">
        <v>1</v>
      </c>
      <c r="C1482" s="2">
        <v>42736.693622685183</v>
      </c>
      <c r="D1482" s="1" t="s">
        <v>789</v>
      </c>
      <c r="E1482" s="1" t="s">
        <v>5698</v>
      </c>
      <c r="F1482" s="1" t="s">
        <v>1711</v>
      </c>
      <c r="G1482" s="1" t="s">
        <v>5699</v>
      </c>
      <c r="H1482" s="1" t="s">
        <v>5700</v>
      </c>
      <c r="I1482" s="1" t="s">
        <v>3006</v>
      </c>
      <c r="J1482" s="1" t="s">
        <v>5701</v>
      </c>
      <c r="K1482" s="1" t="s">
        <v>3006</v>
      </c>
      <c r="L1482">
        <v>1</v>
      </c>
      <c r="M1482" s="1" t="s">
        <v>58</v>
      </c>
      <c r="N1482" s="1" t="s">
        <v>3006</v>
      </c>
      <c r="O1482" s="1" t="s">
        <v>3006</v>
      </c>
      <c r="P1482" s="1" t="s">
        <v>5702</v>
      </c>
      <c r="Q1482">
        <v>0</v>
      </c>
      <c r="R1482" s="1" t="s">
        <v>3006</v>
      </c>
      <c r="S1482" s="2">
        <v>1</v>
      </c>
      <c r="T1482" s="1" t="s">
        <v>3006</v>
      </c>
      <c r="U1482" t="b">
        <v>0</v>
      </c>
      <c r="V1482" s="1"/>
    </row>
    <row r="1483" spans="1:22" x14ac:dyDescent="0.25">
      <c r="A1483" s="1" t="s">
        <v>5703</v>
      </c>
      <c r="B1483">
        <v>1</v>
      </c>
      <c r="C1483" s="2">
        <v>42738.808222256943</v>
      </c>
      <c r="D1483" s="1" t="s">
        <v>5704</v>
      </c>
      <c r="E1483" s="1" t="s">
        <v>3006</v>
      </c>
      <c r="F1483" s="1" t="s">
        <v>5635</v>
      </c>
      <c r="G1483" s="1" t="s">
        <v>5636</v>
      </c>
      <c r="H1483" s="1" t="s">
        <v>5637</v>
      </c>
      <c r="I1483" s="1" t="s">
        <v>3006</v>
      </c>
      <c r="J1483" s="1" t="s">
        <v>5638</v>
      </c>
      <c r="K1483" s="1" t="s">
        <v>3006</v>
      </c>
      <c r="L1483">
        <v>10</v>
      </c>
      <c r="M1483" s="1" t="s">
        <v>58</v>
      </c>
      <c r="N1483" s="1" t="s">
        <v>3006</v>
      </c>
      <c r="O1483" s="1" t="s">
        <v>3006</v>
      </c>
      <c r="P1483" s="1" t="s">
        <v>5705</v>
      </c>
      <c r="Q1483">
        <v>0</v>
      </c>
      <c r="R1483" s="1" t="s">
        <v>3006</v>
      </c>
      <c r="S1483" s="2"/>
      <c r="T1483" s="1" t="s">
        <v>3006</v>
      </c>
      <c r="U1483" t="b">
        <v>0</v>
      </c>
      <c r="V1483" s="1"/>
    </row>
    <row r="1484" spans="1:22" x14ac:dyDescent="0.25">
      <c r="A1484" s="1" t="s">
        <v>5706</v>
      </c>
      <c r="B1484">
        <v>1</v>
      </c>
      <c r="C1484" s="2">
        <v>42739.644157442126</v>
      </c>
      <c r="D1484" s="1" t="s">
        <v>228</v>
      </c>
      <c r="E1484" s="1" t="s">
        <v>3006</v>
      </c>
      <c r="F1484" s="1" t="s">
        <v>261</v>
      </c>
      <c r="G1484" s="1" t="s">
        <v>5707</v>
      </c>
      <c r="H1484" s="1" t="s">
        <v>5708</v>
      </c>
      <c r="I1484" s="1" t="s">
        <v>3006</v>
      </c>
      <c r="J1484" s="1" t="s">
        <v>5709</v>
      </c>
      <c r="K1484" s="1" t="s">
        <v>3006</v>
      </c>
      <c r="L1484">
        <v>10</v>
      </c>
      <c r="M1484" s="1" t="s">
        <v>58</v>
      </c>
      <c r="N1484" s="1" t="s">
        <v>3006</v>
      </c>
      <c r="O1484" s="1" t="s">
        <v>3006</v>
      </c>
      <c r="P1484" s="1" t="s">
        <v>5710</v>
      </c>
      <c r="Q1484">
        <v>0</v>
      </c>
      <c r="R1484" s="1" t="s">
        <v>3006</v>
      </c>
      <c r="S1484" s="2"/>
      <c r="T1484" s="1" t="s">
        <v>3006</v>
      </c>
      <c r="U1484" t="b">
        <v>0</v>
      </c>
      <c r="V1484" s="1"/>
    </row>
    <row r="1485" spans="1:22" x14ac:dyDescent="0.25">
      <c r="A1485" s="1" t="s">
        <v>5711</v>
      </c>
      <c r="B1485">
        <v>1</v>
      </c>
      <c r="C1485" s="2">
        <v>42739.666767592593</v>
      </c>
      <c r="D1485" s="1" t="s">
        <v>1431</v>
      </c>
      <c r="E1485" s="1" t="s">
        <v>3006</v>
      </c>
      <c r="F1485" s="1" t="s">
        <v>261</v>
      </c>
      <c r="G1485" s="1" t="s">
        <v>5707</v>
      </c>
      <c r="H1485" s="1" t="s">
        <v>5708</v>
      </c>
      <c r="I1485" s="1" t="s">
        <v>3006</v>
      </c>
      <c r="J1485" s="1" t="s">
        <v>5709</v>
      </c>
      <c r="K1485" s="1" t="s">
        <v>3006</v>
      </c>
      <c r="L1485">
        <v>10</v>
      </c>
      <c r="M1485" s="1" t="s">
        <v>58</v>
      </c>
      <c r="N1485" s="1" t="s">
        <v>3006</v>
      </c>
      <c r="O1485" s="1" t="s">
        <v>3006</v>
      </c>
      <c r="P1485" s="1" t="s">
        <v>5712</v>
      </c>
      <c r="Q1485">
        <v>0</v>
      </c>
      <c r="R1485" s="1" t="s">
        <v>3006</v>
      </c>
      <c r="S1485" s="2"/>
      <c r="T1485" s="1" t="s">
        <v>3006</v>
      </c>
      <c r="U1485" t="b">
        <v>0</v>
      </c>
      <c r="V1485" s="1"/>
    </row>
    <row r="1486" spans="1:22" x14ac:dyDescent="0.25">
      <c r="A1486" s="1" t="s">
        <v>5713</v>
      </c>
      <c r="B1486">
        <v>1</v>
      </c>
      <c r="C1486" s="2">
        <v>42739.66729070602</v>
      </c>
      <c r="D1486" s="1" t="s">
        <v>1431</v>
      </c>
      <c r="E1486" s="1" t="s">
        <v>3006</v>
      </c>
      <c r="F1486" s="1" t="s">
        <v>261</v>
      </c>
      <c r="G1486" s="1" t="s">
        <v>5707</v>
      </c>
      <c r="H1486" s="1" t="s">
        <v>5708</v>
      </c>
      <c r="I1486" s="1" t="s">
        <v>3006</v>
      </c>
      <c r="J1486" s="1" t="s">
        <v>5709</v>
      </c>
      <c r="K1486" s="1" t="s">
        <v>3006</v>
      </c>
      <c r="L1486">
        <v>10</v>
      </c>
      <c r="M1486" s="1" t="s">
        <v>58</v>
      </c>
      <c r="N1486" s="1" t="s">
        <v>3006</v>
      </c>
      <c r="O1486" s="1" t="s">
        <v>3006</v>
      </c>
      <c r="P1486" s="1" t="s">
        <v>5712</v>
      </c>
      <c r="Q1486">
        <v>0</v>
      </c>
      <c r="R1486" s="1" t="s">
        <v>3006</v>
      </c>
      <c r="S1486" s="2"/>
      <c r="T1486" s="1" t="s">
        <v>3006</v>
      </c>
      <c r="U1486" t="b">
        <v>0</v>
      </c>
      <c r="V1486" s="1"/>
    </row>
    <row r="1487" spans="1:22" x14ac:dyDescent="0.25">
      <c r="A1487" s="1" t="s">
        <v>5714</v>
      </c>
      <c r="B1487">
        <v>1</v>
      </c>
      <c r="C1487" s="2">
        <v>42740.373252314814</v>
      </c>
      <c r="D1487" s="1" t="s">
        <v>280</v>
      </c>
      <c r="E1487" s="1" t="s">
        <v>5715</v>
      </c>
      <c r="F1487" s="1" t="s">
        <v>5716</v>
      </c>
      <c r="G1487" s="1" t="s">
        <v>5717</v>
      </c>
      <c r="H1487" s="1" t="s">
        <v>5718</v>
      </c>
      <c r="I1487" s="1" t="s">
        <v>3006</v>
      </c>
      <c r="J1487" s="1" t="s">
        <v>5719</v>
      </c>
      <c r="K1487" s="1" t="s">
        <v>5720</v>
      </c>
      <c r="L1487">
        <v>1</v>
      </c>
      <c r="M1487" s="1" t="s">
        <v>43</v>
      </c>
      <c r="N1487" s="1" t="s">
        <v>3006</v>
      </c>
      <c r="O1487" s="1" t="s">
        <v>3006</v>
      </c>
      <c r="P1487" s="1" t="s">
        <v>5721</v>
      </c>
      <c r="Q1487">
        <v>0</v>
      </c>
      <c r="R1487" s="1" t="s">
        <v>3006</v>
      </c>
      <c r="S1487" s="2">
        <v>1</v>
      </c>
      <c r="T1487" s="1" t="s">
        <v>3006</v>
      </c>
      <c r="U1487" t="b">
        <v>0</v>
      </c>
      <c r="V1487" s="1"/>
    </row>
    <row r="1488" spans="1:22" x14ac:dyDescent="0.25">
      <c r="A1488" s="1" t="s">
        <v>5722</v>
      </c>
      <c r="B1488">
        <v>1</v>
      </c>
      <c r="C1488" s="2">
        <v>42740.373252314814</v>
      </c>
      <c r="D1488" s="1" t="s">
        <v>3293</v>
      </c>
      <c r="E1488" s="1" t="s">
        <v>5723</v>
      </c>
      <c r="F1488" s="1" t="s">
        <v>5716</v>
      </c>
      <c r="G1488" s="1" t="s">
        <v>5717</v>
      </c>
      <c r="H1488" s="1" t="s">
        <v>5718</v>
      </c>
      <c r="I1488" s="1" t="s">
        <v>3006</v>
      </c>
      <c r="J1488" s="1" t="s">
        <v>5719</v>
      </c>
      <c r="K1488" s="1" t="s">
        <v>5724</v>
      </c>
      <c r="L1488">
        <v>1</v>
      </c>
      <c r="M1488" s="1" t="s">
        <v>43</v>
      </c>
      <c r="N1488" s="1" t="s">
        <v>3006</v>
      </c>
      <c r="O1488" s="1" t="s">
        <v>3006</v>
      </c>
      <c r="P1488" s="1" t="s">
        <v>5725</v>
      </c>
      <c r="Q1488">
        <v>0</v>
      </c>
      <c r="R1488" s="1" t="s">
        <v>3006</v>
      </c>
      <c r="S1488" s="2">
        <v>1</v>
      </c>
      <c r="T1488" s="1" t="s">
        <v>3006</v>
      </c>
      <c r="U1488" t="b">
        <v>0</v>
      </c>
      <c r="V1488" s="1"/>
    </row>
    <row r="1489" spans="1:22" x14ac:dyDescent="0.25">
      <c r="A1489" s="1" t="s">
        <v>5726</v>
      </c>
      <c r="B1489">
        <v>1</v>
      </c>
      <c r="C1489" s="2">
        <v>42740.491109456016</v>
      </c>
      <c r="D1489" s="1" t="s">
        <v>153</v>
      </c>
      <c r="E1489" s="1" t="s">
        <v>3006</v>
      </c>
      <c r="F1489" s="1" t="s">
        <v>267</v>
      </c>
      <c r="G1489" s="1" t="s">
        <v>5727</v>
      </c>
      <c r="H1489" s="1" t="s">
        <v>5728</v>
      </c>
      <c r="I1489" s="1" t="s">
        <v>3006</v>
      </c>
      <c r="J1489" s="1" t="s">
        <v>5729</v>
      </c>
      <c r="K1489" s="1" t="s">
        <v>3006</v>
      </c>
      <c r="L1489">
        <v>10</v>
      </c>
      <c r="M1489" s="1" t="s">
        <v>87</v>
      </c>
      <c r="N1489" s="1" t="s">
        <v>3006</v>
      </c>
      <c r="O1489" s="1" t="s">
        <v>3006</v>
      </c>
      <c r="P1489" s="1" t="s">
        <v>5730</v>
      </c>
      <c r="Q1489">
        <v>0</v>
      </c>
      <c r="R1489" s="1" t="s">
        <v>3006</v>
      </c>
      <c r="S1489" s="2"/>
      <c r="T1489" s="1" t="s">
        <v>3006</v>
      </c>
      <c r="U1489" t="b">
        <v>0</v>
      </c>
      <c r="V1489" s="1"/>
    </row>
    <row r="1490" spans="1:22" x14ac:dyDescent="0.25">
      <c r="A1490" s="1" t="s">
        <v>5731</v>
      </c>
      <c r="B1490">
        <v>1</v>
      </c>
      <c r="C1490" s="2">
        <v>42740.678715277776</v>
      </c>
      <c r="D1490" s="1" t="s">
        <v>5732</v>
      </c>
      <c r="E1490" s="1" t="s">
        <v>5733</v>
      </c>
      <c r="F1490" s="1" t="s">
        <v>461</v>
      </c>
      <c r="G1490" s="1" t="s">
        <v>5734</v>
      </c>
      <c r="H1490" s="1" t="s">
        <v>5735</v>
      </c>
      <c r="I1490" s="1" t="s">
        <v>3006</v>
      </c>
      <c r="J1490" s="1" t="s">
        <v>898</v>
      </c>
      <c r="K1490" s="1" t="s">
        <v>5736</v>
      </c>
      <c r="L1490">
        <v>1</v>
      </c>
      <c r="M1490" s="1" t="s">
        <v>43</v>
      </c>
      <c r="N1490" s="1" t="s">
        <v>3006</v>
      </c>
      <c r="O1490" s="1" t="s">
        <v>3006</v>
      </c>
      <c r="P1490" s="1" t="s">
        <v>5737</v>
      </c>
      <c r="Q1490">
        <v>0</v>
      </c>
      <c r="R1490" s="1" t="s">
        <v>3006</v>
      </c>
      <c r="S1490" s="2">
        <v>1</v>
      </c>
      <c r="T1490" s="1" t="s">
        <v>3006</v>
      </c>
      <c r="U1490" t="b">
        <v>0</v>
      </c>
      <c r="V1490" s="1"/>
    </row>
    <row r="1491" spans="1:22" x14ac:dyDescent="0.25">
      <c r="A1491" s="1" t="s">
        <v>5738</v>
      </c>
      <c r="B1491">
        <v>1</v>
      </c>
      <c r="C1491" s="2">
        <v>42740.678715277776</v>
      </c>
      <c r="D1491" s="1" t="s">
        <v>5739</v>
      </c>
      <c r="E1491" s="1" t="s">
        <v>5740</v>
      </c>
      <c r="F1491" s="1" t="s">
        <v>461</v>
      </c>
      <c r="G1491" s="1" t="s">
        <v>5734</v>
      </c>
      <c r="H1491" s="1" t="s">
        <v>5735</v>
      </c>
      <c r="I1491" s="1" t="s">
        <v>3006</v>
      </c>
      <c r="J1491" s="1" t="s">
        <v>898</v>
      </c>
      <c r="K1491" s="1" t="s">
        <v>5741</v>
      </c>
      <c r="L1491">
        <v>1</v>
      </c>
      <c r="M1491" s="1" t="s">
        <v>43</v>
      </c>
      <c r="N1491" s="1" t="s">
        <v>3006</v>
      </c>
      <c r="O1491" s="1" t="s">
        <v>3006</v>
      </c>
      <c r="P1491" s="1" t="s">
        <v>5742</v>
      </c>
      <c r="Q1491">
        <v>0</v>
      </c>
      <c r="R1491" s="1" t="s">
        <v>3006</v>
      </c>
      <c r="S1491" s="2">
        <v>1</v>
      </c>
      <c r="T1491" s="1" t="s">
        <v>3006</v>
      </c>
      <c r="U1491" t="b">
        <v>0</v>
      </c>
      <c r="V1491" s="1"/>
    </row>
    <row r="1492" spans="1:22" x14ac:dyDescent="0.25">
      <c r="A1492" s="1" t="s">
        <v>5743</v>
      </c>
      <c r="B1492">
        <v>1</v>
      </c>
      <c r="C1492" s="2">
        <v>42740.678715277776</v>
      </c>
      <c r="D1492" s="1" t="s">
        <v>5744</v>
      </c>
      <c r="E1492" s="1" t="s">
        <v>5745</v>
      </c>
      <c r="F1492" s="1" t="s">
        <v>461</v>
      </c>
      <c r="G1492" s="1" t="s">
        <v>5734</v>
      </c>
      <c r="H1492" s="1" t="s">
        <v>5735</v>
      </c>
      <c r="I1492" s="1" t="s">
        <v>3006</v>
      </c>
      <c r="J1492" s="1" t="s">
        <v>898</v>
      </c>
      <c r="K1492" s="1" t="s">
        <v>5746</v>
      </c>
      <c r="L1492">
        <v>1</v>
      </c>
      <c r="M1492" s="1" t="s">
        <v>43</v>
      </c>
      <c r="N1492" s="1" t="s">
        <v>3006</v>
      </c>
      <c r="O1492" s="1" t="s">
        <v>3006</v>
      </c>
      <c r="P1492" s="1" t="s">
        <v>5747</v>
      </c>
      <c r="Q1492">
        <v>0</v>
      </c>
      <c r="R1492" s="1" t="s">
        <v>3006</v>
      </c>
      <c r="S1492" s="2">
        <v>1</v>
      </c>
      <c r="T1492" s="1" t="s">
        <v>3006</v>
      </c>
      <c r="U1492" t="b">
        <v>0</v>
      </c>
      <c r="V1492" s="1"/>
    </row>
    <row r="1493" spans="1:22" x14ac:dyDescent="0.25">
      <c r="A1493" s="1" t="s">
        <v>5748</v>
      </c>
      <c r="B1493">
        <v>1</v>
      </c>
      <c r="C1493" s="2">
        <v>42740.856481481482</v>
      </c>
      <c r="D1493" s="1" t="s">
        <v>260</v>
      </c>
      <c r="E1493" s="1" t="s">
        <v>5749</v>
      </c>
      <c r="F1493" s="1" t="s">
        <v>1109</v>
      </c>
      <c r="G1493" s="1" t="s">
        <v>5750</v>
      </c>
      <c r="H1493" s="1" t="s">
        <v>5751</v>
      </c>
      <c r="I1493" s="1" t="s">
        <v>3006</v>
      </c>
      <c r="J1493" s="1" t="s">
        <v>5752</v>
      </c>
      <c r="K1493" s="1" t="s">
        <v>5753</v>
      </c>
      <c r="L1493">
        <v>1</v>
      </c>
      <c r="M1493" s="1" t="s">
        <v>43</v>
      </c>
      <c r="N1493" s="1" t="s">
        <v>3006</v>
      </c>
      <c r="O1493" s="1" t="s">
        <v>3006</v>
      </c>
      <c r="P1493" s="1" t="s">
        <v>5754</v>
      </c>
      <c r="Q1493">
        <v>0</v>
      </c>
      <c r="R1493" s="1" t="s">
        <v>3006</v>
      </c>
      <c r="S1493" s="2">
        <v>1</v>
      </c>
      <c r="T1493" s="1" t="s">
        <v>3006</v>
      </c>
      <c r="U1493" t="b">
        <v>0</v>
      </c>
      <c r="V1493" s="1"/>
    </row>
    <row r="1494" spans="1:22" x14ac:dyDescent="0.25">
      <c r="A1494" s="1" t="s">
        <v>5755</v>
      </c>
      <c r="B1494">
        <v>1</v>
      </c>
      <c r="C1494" s="2">
        <v>42741.561188078704</v>
      </c>
      <c r="D1494" s="1" t="s">
        <v>2218</v>
      </c>
      <c r="E1494" s="1" t="s">
        <v>3006</v>
      </c>
      <c r="F1494" s="1" t="s">
        <v>5756</v>
      </c>
      <c r="G1494" s="1" t="s">
        <v>5757</v>
      </c>
      <c r="H1494" s="1" t="s">
        <v>5758</v>
      </c>
      <c r="I1494" s="1" t="s">
        <v>3006</v>
      </c>
      <c r="J1494" s="1" t="s">
        <v>5759</v>
      </c>
      <c r="K1494" s="1" t="s">
        <v>3006</v>
      </c>
      <c r="L1494">
        <v>10</v>
      </c>
      <c r="M1494" s="1" t="s">
        <v>163</v>
      </c>
      <c r="N1494" s="1" t="s">
        <v>3006</v>
      </c>
      <c r="O1494" s="1" t="s">
        <v>3006</v>
      </c>
      <c r="P1494" s="1" t="s">
        <v>5760</v>
      </c>
      <c r="Q1494">
        <v>0</v>
      </c>
      <c r="R1494" s="1" t="s">
        <v>3006</v>
      </c>
      <c r="S1494" s="2"/>
      <c r="T1494" s="1" t="s">
        <v>3006</v>
      </c>
      <c r="U1494" t="b">
        <v>0</v>
      </c>
      <c r="V1494" s="1"/>
    </row>
    <row r="1495" spans="1:22" x14ac:dyDescent="0.25">
      <c r="A1495" s="1" t="s">
        <v>5761</v>
      </c>
      <c r="B1495">
        <v>1</v>
      </c>
      <c r="C1495" s="2">
        <v>42743.841136226853</v>
      </c>
      <c r="D1495" s="1" t="s">
        <v>3407</v>
      </c>
      <c r="E1495" s="1" t="s">
        <v>3006</v>
      </c>
      <c r="F1495" s="1" t="s">
        <v>2703</v>
      </c>
      <c r="G1495" s="1" t="s">
        <v>5762</v>
      </c>
      <c r="H1495" s="1" t="s">
        <v>5763</v>
      </c>
      <c r="I1495" s="1" t="s">
        <v>3006</v>
      </c>
      <c r="J1495" s="1" t="s">
        <v>5764</v>
      </c>
      <c r="K1495" s="1" t="s">
        <v>3006</v>
      </c>
      <c r="L1495">
        <v>10</v>
      </c>
      <c r="M1495" s="1" t="s">
        <v>58</v>
      </c>
      <c r="N1495" s="1" t="s">
        <v>3006</v>
      </c>
      <c r="O1495" s="1" t="s">
        <v>3006</v>
      </c>
      <c r="P1495" s="1" t="s">
        <v>5765</v>
      </c>
      <c r="Q1495">
        <v>0</v>
      </c>
      <c r="R1495" s="1" t="s">
        <v>3006</v>
      </c>
      <c r="S1495" s="2"/>
      <c r="T1495" s="1" t="s">
        <v>3006</v>
      </c>
      <c r="U1495" t="b">
        <v>0</v>
      </c>
      <c r="V1495" s="1"/>
    </row>
    <row r="1496" spans="1:22" x14ac:dyDescent="0.25">
      <c r="A1496" s="1" t="s">
        <v>5766</v>
      </c>
      <c r="B1496">
        <v>1</v>
      </c>
      <c r="C1496" s="2">
        <v>42743.875718090276</v>
      </c>
      <c r="D1496" s="1" t="s">
        <v>4607</v>
      </c>
      <c r="E1496" s="1" t="s">
        <v>3006</v>
      </c>
      <c r="F1496" s="1" t="s">
        <v>2703</v>
      </c>
      <c r="G1496" s="1" t="s">
        <v>5762</v>
      </c>
      <c r="H1496" s="1" t="s">
        <v>5763</v>
      </c>
      <c r="I1496" s="1" t="s">
        <v>3006</v>
      </c>
      <c r="J1496" s="1" t="s">
        <v>5764</v>
      </c>
      <c r="K1496" s="1" t="s">
        <v>3006</v>
      </c>
      <c r="L1496">
        <v>10</v>
      </c>
      <c r="M1496" s="1" t="s">
        <v>58</v>
      </c>
      <c r="N1496" s="1" t="s">
        <v>3006</v>
      </c>
      <c r="O1496" s="1" t="s">
        <v>3006</v>
      </c>
      <c r="P1496" s="1" t="s">
        <v>5767</v>
      </c>
      <c r="Q1496">
        <v>0</v>
      </c>
      <c r="R1496" s="1" t="s">
        <v>3006</v>
      </c>
      <c r="S1496" s="2"/>
      <c r="T1496" s="1" t="s">
        <v>3006</v>
      </c>
      <c r="U1496" t="b">
        <v>0</v>
      </c>
      <c r="V1496" s="1"/>
    </row>
    <row r="1497" spans="1:22" x14ac:dyDescent="0.25">
      <c r="A1497" s="1" t="s">
        <v>5768</v>
      </c>
      <c r="B1497">
        <v>1</v>
      </c>
      <c r="C1497" s="2">
        <v>42744.362037037034</v>
      </c>
      <c r="D1497" s="1" t="s">
        <v>111</v>
      </c>
      <c r="E1497" s="1" t="s">
        <v>5769</v>
      </c>
      <c r="F1497" s="1" t="s">
        <v>5770</v>
      </c>
      <c r="G1497" s="1" t="s">
        <v>5771</v>
      </c>
      <c r="H1497" s="1" t="s">
        <v>5772</v>
      </c>
      <c r="I1497" s="1" t="s">
        <v>3006</v>
      </c>
      <c r="J1497" s="1" t="s">
        <v>5773</v>
      </c>
      <c r="K1497" s="1" t="s">
        <v>4657</v>
      </c>
      <c r="L1497">
        <v>1</v>
      </c>
      <c r="M1497" s="1" t="s">
        <v>28</v>
      </c>
      <c r="N1497" s="1" t="s">
        <v>3006</v>
      </c>
      <c r="O1497" s="1" t="s">
        <v>3006</v>
      </c>
      <c r="P1497" s="1" t="s">
        <v>5774</v>
      </c>
      <c r="Q1497">
        <v>0</v>
      </c>
      <c r="R1497" s="1" t="s">
        <v>3006</v>
      </c>
      <c r="S1497" s="2">
        <v>1</v>
      </c>
      <c r="T1497" s="1" t="s">
        <v>3006</v>
      </c>
      <c r="U1497" t="b">
        <v>0</v>
      </c>
      <c r="V1497" s="1"/>
    </row>
    <row r="1498" spans="1:22" x14ac:dyDescent="0.25">
      <c r="A1498" s="1" t="s">
        <v>5775</v>
      </c>
      <c r="B1498">
        <v>1</v>
      </c>
      <c r="C1498" s="2">
        <v>42916.519941053244</v>
      </c>
      <c r="D1498" s="1" t="s">
        <v>3883</v>
      </c>
      <c r="E1498" s="1" t="s">
        <v>3006</v>
      </c>
      <c r="F1498" s="1" t="s">
        <v>726</v>
      </c>
      <c r="G1498" s="1" t="s">
        <v>5776</v>
      </c>
      <c r="H1498" s="1" t="s">
        <v>5777</v>
      </c>
      <c r="I1498" s="1" t="s">
        <v>3006</v>
      </c>
      <c r="J1498" s="1" t="s">
        <v>5778</v>
      </c>
      <c r="K1498" s="1" t="s">
        <v>3006</v>
      </c>
      <c r="L1498">
        <v>10</v>
      </c>
      <c r="M1498" s="1" t="s">
        <v>43</v>
      </c>
      <c r="N1498" s="1" t="s">
        <v>3006</v>
      </c>
      <c r="O1498" s="1" t="s">
        <v>3006</v>
      </c>
      <c r="P1498" s="1" t="s">
        <v>5779</v>
      </c>
      <c r="Q1498">
        <v>0</v>
      </c>
      <c r="R1498" s="1" t="s">
        <v>3006</v>
      </c>
      <c r="S1498" s="2"/>
      <c r="T1498" s="1" t="s">
        <v>3006</v>
      </c>
      <c r="U1498" t="b">
        <v>0</v>
      </c>
      <c r="V1498" s="1"/>
    </row>
    <row r="1499" spans="1:22" x14ac:dyDescent="0.25">
      <c r="A1499" s="1" t="s">
        <v>5780</v>
      </c>
      <c r="B1499">
        <v>1</v>
      </c>
      <c r="C1499" s="2">
        <v>42916.529976851853</v>
      </c>
      <c r="D1499" s="1" t="s">
        <v>3637</v>
      </c>
      <c r="E1499" s="1" t="s">
        <v>4189</v>
      </c>
      <c r="F1499" s="1" t="s">
        <v>739</v>
      </c>
      <c r="G1499" s="1" t="s">
        <v>5781</v>
      </c>
      <c r="H1499" s="1" t="s">
        <v>5782</v>
      </c>
      <c r="I1499" s="1" t="s">
        <v>3006</v>
      </c>
      <c r="J1499" s="1" t="s">
        <v>5783</v>
      </c>
      <c r="K1499" s="1" t="s">
        <v>3890</v>
      </c>
      <c r="L1499">
        <v>1</v>
      </c>
      <c r="M1499" s="1" t="s">
        <v>28</v>
      </c>
      <c r="N1499" s="1" t="s">
        <v>3006</v>
      </c>
      <c r="O1499" s="1" t="s">
        <v>3006</v>
      </c>
      <c r="P1499" s="1" t="s">
        <v>5784</v>
      </c>
      <c r="Q1499">
        <v>0</v>
      </c>
      <c r="R1499" s="1" t="s">
        <v>3006</v>
      </c>
      <c r="S1499" s="2">
        <v>1</v>
      </c>
      <c r="T1499" s="1" t="s">
        <v>3006</v>
      </c>
      <c r="U1499" t="b">
        <v>0</v>
      </c>
      <c r="V1499" s="1"/>
    </row>
    <row r="1500" spans="1:22" x14ac:dyDescent="0.25">
      <c r="A1500" s="1" t="s">
        <v>5785</v>
      </c>
      <c r="B1500">
        <v>1</v>
      </c>
      <c r="C1500" s="2">
        <v>42916.536375462965</v>
      </c>
      <c r="D1500" s="1" t="s">
        <v>881</v>
      </c>
      <c r="E1500" s="1" t="s">
        <v>3006</v>
      </c>
      <c r="F1500" s="1" t="s">
        <v>2530</v>
      </c>
      <c r="G1500" s="1" t="s">
        <v>5786</v>
      </c>
      <c r="H1500" s="1" t="s">
        <v>5787</v>
      </c>
      <c r="I1500" s="1" t="s">
        <v>3006</v>
      </c>
      <c r="J1500" s="1" t="s">
        <v>5788</v>
      </c>
      <c r="K1500" s="1" t="s">
        <v>3006</v>
      </c>
      <c r="L1500">
        <v>10</v>
      </c>
      <c r="M1500" s="1" t="s">
        <v>43</v>
      </c>
      <c r="N1500" s="1" t="s">
        <v>3006</v>
      </c>
      <c r="O1500" s="1" t="s">
        <v>3006</v>
      </c>
      <c r="P1500" s="1" t="s">
        <v>5789</v>
      </c>
      <c r="Q1500">
        <v>0</v>
      </c>
      <c r="R1500" s="1" t="s">
        <v>3006</v>
      </c>
      <c r="S1500" s="2"/>
      <c r="T1500" s="1" t="s">
        <v>3006</v>
      </c>
      <c r="U1500" t="b">
        <v>0</v>
      </c>
      <c r="V1500" s="1"/>
    </row>
    <row r="1501" spans="1:22" x14ac:dyDescent="0.25">
      <c r="A1501" s="1" t="s">
        <v>5790</v>
      </c>
      <c r="B1501">
        <v>1</v>
      </c>
      <c r="C1501" s="2">
        <v>42916.536375960648</v>
      </c>
      <c r="D1501" s="1" t="s">
        <v>5791</v>
      </c>
      <c r="E1501" s="1" t="s">
        <v>3006</v>
      </c>
      <c r="F1501" s="1" t="s">
        <v>2530</v>
      </c>
      <c r="G1501" s="1" t="s">
        <v>5786</v>
      </c>
      <c r="H1501" s="1" t="s">
        <v>5787</v>
      </c>
      <c r="I1501" s="1" t="s">
        <v>3006</v>
      </c>
      <c r="J1501" s="1" t="s">
        <v>5788</v>
      </c>
      <c r="K1501" s="1" t="s">
        <v>3006</v>
      </c>
      <c r="L1501">
        <v>10</v>
      </c>
      <c r="M1501" s="1" t="s">
        <v>43</v>
      </c>
      <c r="N1501" s="1" t="s">
        <v>3006</v>
      </c>
      <c r="O1501" s="1" t="s">
        <v>3006</v>
      </c>
      <c r="P1501" s="1" t="s">
        <v>5792</v>
      </c>
      <c r="Q1501">
        <v>0</v>
      </c>
      <c r="R1501" s="1" t="s">
        <v>3006</v>
      </c>
      <c r="S1501" s="2"/>
      <c r="T1501" s="1" t="s">
        <v>3006</v>
      </c>
      <c r="U1501" t="b">
        <v>0</v>
      </c>
      <c r="V1501" s="1"/>
    </row>
    <row r="1502" spans="1:22" x14ac:dyDescent="0.25">
      <c r="A1502" s="1" t="s">
        <v>5793</v>
      </c>
      <c r="B1502">
        <v>1</v>
      </c>
      <c r="C1502" s="2">
        <v>42916.633365243055</v>
      </c>
      <c r="D1502" s="1" t="s">
        <v>634</v>
      </c>
      <c r="E1502" s="1" t="s">
        <v>3006</v>
      </c>
      <c r="F1502" s="1" t="s">
        <v>388</v>
      </c>
      <c r="G1502" s="1" t="s">
        <v>5794</v>
      </c>
      <c r="H1502" s="1" t="s">
        <v>5795</v>
      </c>
      <c r="I1502" s="1" t="s">
        <v>3006</v>
      </c>
      <c r="J1502" s="1" t="s">
        <v>5796</v>
      </c>
      <c r="K1502" s="1" t="s">
        <v>3006</v>
      </c>
      <c r="L1502">
        <v>10</v>
      </c>
      <c r="M1502" s="1" t="s">
        <v>58</v>
      </c>
      <c r="N1502" s="1" t="s">
        <v>3006</v>
      </c>
      <c r="O1502" s="1" t="s">
        <v>3006</v>
      </c>
      <c r="P1502" s="1" t="s">
        <v>5797</v>
      </c>
      <c r="Q1502">
        <v>0</v>
      </c>
      <c r="R1502" s="1" t="s">
        <v>3006</v>
      </c>
      <c r="S1502" s="2"/>
      <c r="T1502" s="1" t="s">
        <v>3006</v>
      </c>
      <c r="U1502" t="b">
        <v>0</v>
      </c>
      <c r="V1502" s="1"/>
    </row>
    <row r="1503" spans="1:22" x14ac:dyDescent="0.25">
      <c r="A1503" s="1" t="s">
        <v>5798</v>
      </c>
      <c r="B1503">
        <v>1</v>
      </c>
      <c r="C1503" s="2">
        <v>42916.882484953705</v>
      </c>
      <c r="D1503" s="1" t="s">
        <v>4607</v>
      </c>
      <c r="E1503" s="1" t="s">
        <v>3006</v>
      </c>
      <c r="F1503" s="1" t="s">
        <v>1987</v>
      </c>
      <c r="G1503" s="1" t="s">
        <v>5799</v>
      </c>
      <c r="H1503" s="1" t="s">
        <v>5800</v>
      </c>
      <c r="I1503" s="1" t="s">
        <v>3006</v>
      </c>
      <c r="J1503" s="1" t="s">
        <v>5801</v>
      </c>
      <c r="K1503" s="1" t="s">
        <v>3006</v>
      </c>
      <c r="L1503">
        <v>10</v>
      </c>
      <c r="M1503" s="1" t="s">
        <v>43</v>
      </c>
      <c r="N1503" s="1" t="s">
        <v>3006</v>
      </c>
      <c r="O1503" s="1" t="s">
        <v>3006</v>
      </c>
      <c r="P1503" s="1" t="s">
        <v>5802</v>
      </c>
      <c r="Q1503">
        <v>0</v>
      </c>
      <c r="R1503" s="1" t="s">
        <v>3006</v>
      </c>
      <c r="S1503" s="2"/>
      <c r="T1503" s="1" t="s">
        <v>3006</v>
      </c>
      <c r="U1503" t="b">
        <v>0</v>
      </c>
      <c r="V1503" s="1"/>
    </row>
    <row r="1504" spans="1:22" x14ac:dyDescent="0.25">
      <c r="A1504" s="1" t="s">
        <v>5803</v>
      </c>
      <c r="B1504">
        <v>1</v>
      </c>
      <c r="C1504" s="2">
        <v>42916.882485069444</v>
      </c>
      <c r="D1504" s="1" t="s">
        <v>357</v>
      </c>
      <c r="E1504" s="1" t="s">
        <v>3006</v>
      </c>
      <c r="F1504" s="1" t="s">
        <v>1987</v>
      </c>
      <c r="G1504" s="1" t="s">
        <v>5799</v>
      </c>
      <c r="H1504" s="1" t="s">
        <v>5800</v>
      </c>
      <c r="I1504" s="1" t="s">
        <v>3006</v>
      </c>
      <c r="J1504" s="1" t="s">
        <v>5801</v>
      </c>
      <c r="K1504" s="1" t="s">
        <v>3006</v>
      </c>
      <c r="L1504">
        <v>10</v>
      </c>
      <c r="M1504" s="1" t="s">
        <v>43</v>
      </c>
      <c r="N1504" s="1" t="s">
        <v>3006</v>
      </c>
      <c r="O1504" s="1" t="s">
        <v>3006</v>
      </c>
      <c r="P1504" s="1" t="s">
        <v>5804</v>
      </c>
      <c r="Q1504">
        <v>0</v>
      </c>
      <c r="R1504" s="1" t="s">
        <v>3006</v>
      </c>
      <c r="S1504" s="2"/>
      <c r="T1504" s="1" t="s">
        <v>3006</v>
      </c>
      <c r="U1504" t="b">
        <v>0</v>
      </c>
      <c r="V1504" s="1"/>
    </row>
    <row r="1505" spans="1:22" x14ac:dyDescent="0.25">
      <c r="A1505" s="1" t="s">
        <v>5805</v>
      </c>
      <c r="B1505">
        <v>1</v>
      </c>
      <c r="C1505" s="2">
        <v>42916.890079548612</v>
      </c>
      <c r="D1505" s="1" t="s">
        <v>260</v>
      </c>
      <c r="E1505" s="1" t="s">
        <v>3006</v>
      </c>
      <c r="F1505" s="1" t="s">
        <v>248</v>
      </c>
      <c r="G1505" s="1" t="s">
        <v>5806</v>
      </c>
      <c r="H1505" s="1" t="s">
        <v>5807</v>
      </c>
      <c r="I1505" s="1" t="s">
        <v>3006</v>
      </c>
      <c r="J1505" s="1" t="s">
        <v>5808</v>
      </c>
      <c r="K1505" s="1" t="s">
        <v>3006</v>
      </c>
      <c r="L1505">
        <v>10</v>
      </c>
      <c r="M1505" s="1" t="s">
        <v>43</v>
      </c>
      <c r="N1505" s="1" t="s">
        <v>3006</v>
      </c>
      <c r="O1505" s="1" t="s">
        <v>3006</v>
      </c>
      <c r="P1505" s="1" t="s">
        <v>5809</v>
      </c>
      <c r="Q1505">
        <v>0</v>
      </c>
      <c r="R1505" s="1" t="s">
        <v>3006</v>
      </c>
      <c r="S1505" s="2"/>
      <c r="T1505" s="1" t="s">
        <v>3006</v>
      </c>
      <c r="U1505" t="b">
        <v>0</v>
      </c>
      <c r="V1505" s="1"/>
    </row>
    <row r="1506" spans="1:22" x14ac:dyDescent="0.25">
      <c r="A1506" s="1" t="s">
        <v>5810</v>
      </c>
      <c r="B1506">
        <v>1</v>
      </c>
      <c r="C1506" s="2">
        <v>42916.890277777777</v>
      </c>
      <c r="D1506" s="1" t="s">
        <v>5811</v>
      </c>
      <c r="E1506" s="1" t="s">
        <v>5812</v>
      </c>
      <c r="F1506" s="1" t="s">
        <v>5813</v>
      </c>
      <c r="G1506" s="1" t="s">
        <v>5814</v>
      </c>
      <c r="H1506" s="1" t="s">
        <v>5815</v>
      </c>
      <c r="I1506" s="1" t="s">
        <v>3006</v>
      </c>
      <c r="J1506" s="1" t="s">
        <v>5816</v>
      </c>
      <c r="K1506" s="1" t="s">
        <v>5817</v>
      </c>
      <c r="L1506">
        <v>1</v>
      </c>
      <c r="M1506" s="1" t="s">
        <v>28</v>
      </c>
      <c r="N1506" s="1" t="s">
        <v>3006</v>
      </c>
      <c r="O1506" s="1" t="s">
        <v>3006</v>
      </c>
      <c r="P1506" s="1" t="s">
        <v>5818</v>
      </c>
      <c r="Q1506">
        <v>0</v>
      </c>
      <c r="R1506" s="1" t="s">
        <v>3006</v>
      </c>
      <c r="S1506" s="2">
        <v>1</v>
      </c>
      <c r="T1506" s="1" t="s">
        <v>3006</v>
      </c>
      <c r="U1506" t="b">
        <v>0</v>
      </c>
      <c r="V1506" s="1"/>
    </row>
    <row r="1507" spans="1:22" x14ac:dyDescent="0.25">
      <c r="A1507" s="1" t="s">
        <v>5819</v>
      </c>
      <c r="B1507">
        <v>1</v>
      </c>
      <c r="C1507" s="2">
        <v>42916.911392743059</v>
      </c>
      <c r="D1507" s="1" t="s">
        <v>3123</v>
      </c>
      <c r="E1507" s="1" t="s">
        <v>3006</v>
      </c>
      <c r="F1507" s="1" t="s">
        <v>281</v>
      </c>
      <c r="G1507" s="1" t="s">
        <v>5820</v>
      </c>
      <c r="H1507" s="1" t="s">
        <v>5821</v>
      </c>
      <c r="I1507" s="1" t="s">
        <v>3006</v>
      </c>
      <c r="J1507" s="1" t="s">
        <v>5822</v>
      </c>
      <c r="K1507" s="1" t="s">
        <v>3006</v>
      </c>
      <c r="L1507">
        <v>10</v>
      </c>
      <c r="M1507" s="1" t="s">
        <v>43</v>
      </c>
      <c r="N1507" s="1" t="s">
        <v>3006</v>
      </c>
      <c r="O1507" s="1" t="s">
        <v>3006</v>
      </c>
      <c r="P1507" s="1" t="s">
        <v>5823</v>
      </c>
      <c r="Q1507">
        <v>0</v>
      </c>
      <c r="R1507" s="1" t="s">
        <v>3006</v>
      </c>
      <c r="S1507" s="2"/>
      <c r="T1507" s="1" t="s">
        <v>3006</v>
      </c>
      <c r="U1507" t="b">
        <v>0</v>
      </c>
      <c r="V1507" s="1"/>
    </row>
    <row r="1508" spans="1:22" x14ac:dyDescent="0.25">
      <c r="A1508" s="1" t="s">
        <v>5824</v>
      </c>
      <c r="B1508">
        <v>1</v>
      </c>
      <c r="C1508" s="2">
        <v>45384.805962303239</v>
      </c>
      <c r="D1508" s="1" t="s">
        <v>280</v>
      </c>
      <c r="E1508" s="1"/>
      <c r="F1508" s="1" t="s">
        <v>3751</v>
      </c>
      <c r="G1508" s="1" t="s">
        <v>5825</v>
      </c>
      <c r="H1508" s="1" t="s">
        <v>5826</v>
      </c>
      <c r="I1508" s="1"/>
      <c r="J1508" s="1" t="s">
        <v>5827</v>
      </c>
      <c r="K1508" s="1"/>
      <c r="L1508">
        <v>10</v>
      </c>
      <c r="M1508" s="1" t="s">
        <v>43</v>
      </c>
      <c r="N1508" s="1"/>
      <c r="O1508" s="1"/>
      <c r="P1508" s="1" t="s">
        <v>5828</v>
      </c>
      <c r="R1508" s="1"/>
      <c r="S1508" s="2"/>
      <c r="T1508" s="1"/>
      <c r="U1508" t="b">
        <v>0</v>
      </c>
      <c r="V1508" s="1"/>
    </row>
    <row r="1509" spans="1:22" x14ac:dyDescent="0.25">
      <c r="A1509" s="1" t="s">
        <v>5829</v>
      </c>
      <c r="B1509">
        <v>1</v>
      </c>
      <c r="C1509" s="2">
        <v>42916.915960648148</v>
      </c>
      <c r="D1509" s="1" t="s">
        <v>5830</v>
      </c>
      <c r="E1509" s="1" t="s">
        <v>5831</v>
      </c>
      <c r="F1509" s="1" t="s">
        <v>5832</v>
      </c>
      <c r="G1509" s="1" t="s">
        <v>5833</v>
      </c>
      <c r="H1509" s="1" t="s">
        <v>5834</v>
      </c>
      <c r="I1509" s="1" t="s">
        <v>3006</v>
      </c>
      <c r="J1509" s="1" t="s">
        <v>5835</v>
      </c>
      <c r="K1509" s="1" t="s">
        <v>5836</v>
      </c>
      <c r="L1509">
        <v>1</v>
      </c>
      <c r="M1509" s="1" t="s">
        <v>28</v>
      </c>
      <c r="N1509" s="1" t="s">
        <v>3006</v>
      </c>
      <c r="O1509" s="1" t="s">
        <v>3006</v>
      </c>
      <c r="P1509" s="1" t="s">
        <v>5837</v>
      </c>
      <c r="Q1509">
        <v>0</v>
      </c>
      <c r="R1509" s="1" t="s">
        <v>3006</v>
      </c>
      <c r="S1509" s="2">
        <v>1</v>
      </c>
      <c r="T1509" s="1" t="s">
        <v>3006</v>
      </c>
      <c r="U1509" t="b">
        <v>0</v>
      </c>
      <c r="V1509" s="1"/>
    </row>
    <row r="1510" spans="1:22" x14ac:dyDescent="0.25">
      <c r="A1510" s="1" t="s">
        <v>5838</v>
      </c>
      <c r="B1510">
        <v>1</v>
      </c>
      <c r="C1510" s="2">
        <v>42916.917106793982</v>
      </c>
      <c r="D1510" s="1" t="s">
        <v>3031</v>
      </c>
      <c r="E1510" s="1" t="s">
        <v>3006</v>
      </c>
      <c r="F1510" s="1" t="s">
        <v>5839</v>
      </c>
      <c r="G1510" s="1" t="s">
        <v>5840</v>
      </c>
      <c r="H1510" s="1" t="s">
        <v>5841</v>
      </c>
      <c r="I1510" s="1" t="s">
        <v>3006</v>
      </c>
      <c r="J1510" s="1" t="s">
        <v>5842</v>
      </c>
      <c r="K1510" s="1" t="s">
        <v>3006</v>
      </c>
      <c r="L1510">
        <v>10</v>
      </c>
      <c r="M1510" s="1" t="s">
        <v>43</v>
      </c>
      <c r="N1510" s="1" t="s">
        <v>3006</v>
      </c>
      <c r="O1510" s="1" t="s">
        <v>3006</v>
      </c>
      <c r="P1510" s="1" t="s">
        <v>5843</v>
      </c>
      <c r="Q1510">
        <v>0</v>
      </c>
      <c r="R1510" s="1" t="s">
        <v>3006</v>
      </c>
      <c r="S1510" s="2"/>
      <c r="T1510" s="1" t="s">
        <v>3006</v>
      </c>
      <c r="U1510" t="b">
        <v>0</v>
      </c>
      <c r="V1510" s="1"/>
    </row>
    <row r="1511" spans="1:22" x14ac:dyDescent="0.25">
      <c r="A1511" s="1" t="s">
        <v>5844</v>
      </c>
      <c r="B1511">
        <v>1</v>
      </c>
      <c r="C1511" s="2">
        <v>42916.921342592592</v>
      </c>
      <c r="D1511" s="1" t="s">
        <v>5845</v>
      </c>
      <c r="E1511" s="1" t="s">
        <v>3218</v>
      </c>
      <c r="F1511" s="1" t="s">
        <v>5846</v>
      </c>
      <c r="G1511" s="1" t="s">
        <v>5847</v>
      </c>
      <c r="H1511" s="1" t="s">
        <v>5848</v>
      </c>
      <c r="I1511" s="1" t="s">
        <v>3006</v>
      </c>
      <c r="J1511" s="1" t="s">
        <v>5816</v>
      </c>
      <c r="K1511" s="1" t="s">
        <v>5849</v>
      </c>
      <c r="L1511">
        <v>1</v>
      </c>
      <c r="M1511" s="1" t="s">
        <v>28</v>
      </c>
      <c r="N1511" s="1" t="s">
        <v>3006</v>
      </c>
      <c r="O1511" s="1" t="s">
        <v>3006</v>
      </c>
      <c r="P1511" s="1" t="s">
        <v>5850</v>
      </c>
      <c r="Q1511">
        <v>0</v>
      </c>
      <c r="R1511" s="1" t="s">
        <v>3006</v>
      </c>
      <c r="S1511" s="2">
        <v>1</v>
      </c>
      <c r="T1511" s="1" t="s">
        <v>3006</v>
      </c>
      <c r="U1511" t="b">
        <v>0</v>
      </c>
      <c r="V1511" s="1"/>
    </row>
    <row r="1512" spans="1:22" x14ac:dyDescent="0.25">
      <c r="A1512" s="1" t="s">
        <v>5851</v>
      </c>
      <c r="B1512">
        <v>1</v>
      </c>
      <c r="C1512" s="2">
        <v>42916.923973067132</v>
      </c>
      <c r="D1512" s="1" t="s">
        <v>4232</v>
      </c>
      <c r="E1512" s="1" t="s">
        <v>3006</v>
      </c>
      <c r="F1512" s="1" t="s">
        <v>884</v>
      </c>
      <c r="G1512" s="1" t="s">
        <v>5852</v>
      </c>
      <c r="H1512" s="1" t="s">
        <v>5853</v>
      </c>
      <c r="I1512" s="1" t="s">
        <v>3006</v>
      </c>
      <c r="J1512" s="1" t="s">
        <v>470</v>
      </c>
      <c r="K1512" s="1" t="s">
        <v>3006</v>
      </c>
      <c r="L1512">
        <v>10</v>
      </c>
      <c r="M1512" s="1" t="s">
        <v>43</v>
      </c>
      <c r="N1512" s="1" t="s">
        <v>3006</v>
      </c>
      <c r="O1512" s="1" t="s">
        <v>3006</v>
      </c>
      <c r="P1512" s="1" t="s">
        <v>5854</v>
      </c>
      <c r="Q1512">
        <v>0</v>
      </c>
      <c r="R1512" s="1" t="s">
        <v>3006</v>
      </c>
      <c r="S1512" s="2"/>
      <c r="T1512" s="1" t="s">
        <v>3006</v>
      </c>
      <c r="U1512" t="b">
        <v>0</v>
      </c>
      <c r="V1512" s="1"/>
    </row>
    <row r="1513" spans="1:22" x14ac:dyDescent="0.25">
      <c r="A1513" s="1" t="s">
        <v>5855</v>
      </c>
      <c r="B1513">
        <v>1</v>
      </c>
      <c r="C1513" s="2">
        <v>42916.923973530094</v>
      </c>
      <c r="D1513" s="1" t="s">
        <v>380</v>
      </c>
      <c r="E1513" s="1" t="s">
        <v>3006</v>
      </c>
      <c r="F1513" s="1" t="s">
        <v>884</v>
      </c>
      <c r="G1513" s="1" t="s">
        <v>5852</v>
      </c>
      <c r="H1513" s="1" t="s">
        <v>5853</v>
      </c>
      <c r="I1513" s="1" t="s">
        <v>3006</v>
      </c>
      <c r="J1513" s="1" t="s">
        <v>470</v>
      </c>
      <c r="K1513" s="1" t="s">
        <v>3006</v>
      </c>
      <c r="L1513">
        <v>10</v>
      </c>
      <c r="M1513" s="1" t="s">
        <v>43</v>
      </c>
      <c r="N1513" s="1" t="s">
        <v>3006</v>
      </c>
      <c r="O1513" s="1" t="s">
        <v>3006</v>
      </c>
      <c r="P1513" s="1" t="s">
        <v>5856</v>
      </c>
      <c r="Q1513">
        <v>0</v>
      </c>
      <c r="R1513" s="1" t="s">
        <v>3006</v>
      </c>
      <c r="S1513" s="2"/>
      <c r="T1513" s="1" t="s">
        <v>3006</v>
      </c>
      <c r="U1513" t="b">
        <v>0</v>
      </c>
      <c r="V1513" s="1"/>
    </row>
    <row r="1514" spans="1:22" x14ac:dyDescent="0.25">
      <c r="A1514" s="1" t="s">
        <v>5857</v>
      </c>
      <c r="B1514">
        <v>1</v>
      </c>
      <c r="C1514" s="2">
        <v>42916.926817129628</v>
      </c>
      <c r="D1514" s="1" t="s">
        <v>5858</v>
      </c>
      <c r="E1514" s="1" t="s">
        <v>5859</v>
      </c>
      <c r="F1514" s="1" t="s">
        <v>5860</v>
      </c>
      <c r="G1514" s="1" t="s">
        <v>5861</v>
      </c>
      <c r="H1514" s="1" t="s">
        <v>5862</v>
      </c>
      <c r="I1514" s="1" t="s">
        <v>3006</v>
      </c>
      <c r="J1514" s="1" t="s">
        <v>5863</v>
      </c>
      <c r="K1514" s="1" t="s">
        <v>5864</v>
      </c>
      <c r="L1514">
        <v>1</v>
      </c>
      <c r="M1514" s="1" t="s">
        <v>28</v>
      </c>
      <c r="N1514" s="1" t="s">
        <v>3006</v>
      </c>
      <c r="O1514" s="1" t="s">
        <v>3006</v>
      </c>
      <c r="P1514" s="1" t="s">
        <v>5865</v>
      </c>
      <c r="Q1514">
        <v>0</v>
      </c>
      <c r="R1514" s="1" t="s">
        <v>3006</v>
      </c>
      <c r="S1514" s="2">
        <v>1</v>
      </c>
      <c r="T1514" s="1" t="s">
        <v>3006</v>
      </c>
      <c r="U1514" t="b">
        <v>0</v>
      </c>
      <c r="V1514" s="1"/>
    </row>
    <row r="1515" spans="1:22" x14ac:dyDescent="0.25">
      <c r="A1515" s="1" t="s">
        <v>5866</v>
      </c>
      <c r="B1515">
        <v>1</v>
      </c>
      <c r="C1515" s="2">
        <v>42916.926817129628</v>
      </c>
      <c r="D1515" s="1" t="s">
        <v>5867</v>
      </c>
      <c r="E1515" s="1" t="s">
        <v>5859</v>
      </c>
      <c r="F1515" s="1" t="s">
        <v>5860</v>
      </c>
      <c r="G1515" s="1" t="s">
        <v>5861</v>
      </c>
      <c r="H1515" s="1" t="s">
        <v>5862</v>
      </c>
      <c r="I1515" s="1" t="s">
        <v>3006</v>
      </c>
      <c r="J1515" s="1" t="s">
        <v>5863</v>
      </c>
      <c r="K1515" s="1" t="s">
        <v>5864</v>
      </c>
      <c r="L1515">
        <v>1</v>
      </c>
      <c r="M1515" s="1" t="s">
        <v>28</v>
      </c>
      <c r="N1515" s="1" t="s">
        <v>3006</v>
      </c>
      <c r="O1515" s="1" t="s">
        <v>3006</v>
      </c>
      <c r="P1515" s="1" t="s">
        <v>5865</v>
      </c>
      <c r="Q1515">
        <v>0</v>
      </c>
      <c r="R1515" s="1" t="s">
        <v>3006</v>
      </c>
      <c r="S1515" s="2">
        <v>1</v>
      </c>
      <c r="T1515" s="1" t="s">
        <v>3006</v>
      </c>
      <c r="U1515" t="b">
        <v>0</v>
      </c>
      <c r="V1515" s="1"/>
    </row>
    <row r="1516" spans="1:22" x14ac:dyDescent="0.25">
      <c r="A1516" s="1" t="s">
        <v>5868</v>
      </c>
      <c r="B1516">
        <v>1</v>
      </c>
      <c r="C1516" s="2">
        <v>42916.926817129628</v>
      </c>
      <c r="D1516" s="1" t="s">
        <v>5869</v>
      </c>
      <c r="E1516" s="1" t="s">
        <v>5859</v>
      </c>
      <c r="F1516" s="1" t="s">
        <v>5860</v>
      </c>
      <c r="G1516" s="1" t="s">
        <v>5861</v>
      </c>
      <c r="H1516" s="1" t="s">
        <v>5862</v>
      </c>
      <c r="I1516" s="1" t="s">
        <v>3006</v>
      </c>
      <c r="J1516" s="1" t="s">
        <v>5863</v>
      </c>
      <c r="K1516" s="1" t="s">
        <v>5864</v>
      </c>
      <c r="L1516">
        <v>1</v>
      </c>
      <c r="M1516" s="1" t="s">
        <v>28</v>
      </c>
      <c r="N1516" s="1" t="s">
        <v>3006</v>
      </c>
      <c r="O1516" s="1" t="s">
        <v>3006</v>
      </c>
      <c r="P1516" s="1" t="s">
        <v>5865</v>
      </c>
      <c r="Q1516">
        <v>0</v>
      </c>
      <c r="R1516" s="1" t="s">
        <v>3006</v>
      </c>
      <c r="S1516" s="2">
        <v>1</v>
      </c>
      <c r="T1516" s="1" t="s">
        <v>3006</v>
      </c>
      <c r="U1516" t="b">
        <v>0</v>
      </c>
      <c r="V1516" s="1"/>
    </row>
    <row r="1517" spans="1:22" x14ac:dyDescent="0.25">
      <c r="A1517" s="1" t="s">
        <v>5870</v>
      </c>
      <c r="B1517">
        <v>1</v>
      </c>
      <c r="C1517" s="2">
        <v>42916.930006944443</v>
      </c>
      <c r="D1517" s="1" t="s">
        <v>1157</v>
      </c>
      <c r="E1517" s="1" t="s">
        <v>3006</v>
      </c>
      <c r="F1517" s="1" t="s">
        <v>3012</v>
      </c>
      <c r="G1517" s="1" t="s">
        <v>5871</v>
      </c>
      <c r="H1517" s="1" t="s">
        <v>5872</v>
      </c>
      <c r="I1517" s="1" t="s">
        <v>3006</v>
      </c>
      <c r="J1517" s="1" t="s">
        <v>5873</v>
      </c>
      <c r="K1517" s="1" t="s">
        <v>3006</v>
      </c>
      <c r="L1517">
        <v>10</v>
      </c>
      <c r="M1517" s="1" t="s">
        <v>58</v>
      </c>
      <c r="N1517" s="1" t="s">
        <v>3006</v>
      </c>
      <c r="O1517" s="1" t="s">
        <v>3006</v>
      </c>
      <c r="P1517" s="1" t="s">
        <v>5874</v>
      </c>
      <c r="Q1517">
        <v>0</v>
      </c>
      <c r="R1517" s="1" t="s">
        <v>3006</v>
      </c>
      <c r="S1517" s="2"/>
      <c r="T1517" s="1" t="s">
        <v>3006</v>
      </c>
      <c r="U1517" t="b">
        <v>0</v>
      </c>
      <c r="V1517" s="1"/>
    </row>
    <row r="1518" spans="1:22" x14ac:dyDescent="0.25">
      <c r="A1518" s="1" t="s">
        <v>5875</v>
      </c>
      <c r="B1518">
        <v>1</v>
      </c>
      <c r="C1518" s="2">
        <v>42916.930007407405</v>
      </c>
      <c r="D1518" s="1" t="s">
        <v>565</v>
      </c>
      <c r="E1518" s="1" t="s">
        <v>3006</v>
      </c>
      <c r="F1518" s="1" t="s">
        <v>3012</v>
      </c>
      <c r="G1518" s="1" t="s">
        <v>5871</v>
      </c>
      <c r="H1518" s="1" t="s">
        <v>5872</v>
      </c>
      <c r="I1518" s="1" t="s">
        <v>3006</v>
      </c>
      <c r="J1518" s="1" t="s">
        <v>5873</v>
      </c>
      <c r="K1518" s="1" t="s">
        <v>3006</v>
      </c>
      <c r="L1518">
        <v>10</v>
      </c>
      <c r="M1518" s="1" t="s">
        <v>58</v>
      </c>
      <c r="N1518" s="1" t="s">
        <v>3006</v>
      </c>
      <c r="O1518" s="1" t="s">
        <v>3006</v>
      </c>
      <c r="P1518" s="1" t="s">
        <v>5876</v>
      </c>
      <c r="Q1518">
        <v>0</v>
      </c>
      <c r="R1518" s="1" t="s">
        <v>3006</v>
      </c>
      <c r="S1518" s="2"/>
      <c r="T1518" s="1" t="s">
        <v>3006</v>
      </c>
      <c r="U1518" t="b">
        <v>0</v>
      </c>
      <c r="V1518" s="1"/>
    </row>
    <row r="1519" spans="1:22" x14ac:dyDescent="0.25">
      <c r="A1519" s="1" t="s">
        <v>5877</v>
      </c>
      <c r="B1519">
        <v>1</v>
      </c>
      <c r="C1519" s="2">
        <v>42916.930007442126</v>
      </c>
      <c r="D1519" s="1" t="s">
        <v>420</v>
      </c>
      <c r="E1519" s="1" t="s">
        <v>3006</v>
      </c>
      <c r="F1519" s="1" t="s">
        <v>3012</v>
      </c>
      <c r="G1519" s="1" t="s">
        <v>5871</v>
      </c>
      <c r="H1519" s="1" t="s">
        <v>5872</v>
      </c>
      <c r="I1519" s="1" t="s">
        <v>3006</v>
      </c>
      <c r="J1519" s="1" t="s">
        <v>5873</v>
      </c>
      <c r="K1519" s="1" t="s">
        <v>3006</v>
      </c>
      <c r="L1519">
        <v>10</v>
      </c>
      <c r="M1519" s="1" t="s">
        <v>58</v>
      </c>
      <c r="N1519" s="1" t="s">
        <v>3006</v>
      </c>
      <c r="O1519" s="1" t="s">
        <v>3006</v>
      </c>
      <c r="P1519" s="1" t="s">
        <v>5878</v>
      </c>
      <c r="Q1519">
        <v>0</v>
      </c>
      <c r="R1519" s="1" t="s">
        <v>3006</v>
      </c>
      <c r="S1519" s="2"/>
      <c r="T1519" s="1" t="s">
        <v>3006</v>
      </c>
      <c r="U1519" t="b">
        <v>0</v>
      </c>
      <c r="V1519" s="1"/>
    </row>
    <row r="1520" spans="1:22" x14ac:dyDescent="0.25">
      <c r="A1520" s="1" t="s">
        <v>5879</v>
      </c>
      <c r="B1520">
        <v>1</v>
      </c>
      <c r="C1520" s="2">
        <v>42916.932298958331</v>
      </c>
      <c r="D1520" s="1" t="s">
        <v>839</v>
      </c>
      <c r="E1520" s="1" t="s">
        <v>3006</v>
      </c>
      <c r="F1520" s="1" t="s">
        <v>3178</v>
      </c>
      <c r="G1520" s="1" t="s">
        <v>5880</v>
      </c>
      <c r="H1520" s="1" t="s">
        <v>5881</v>
      </c>
      <c r="I1520" s="1" t="s">
        <v>3006</v>
      </c>
      <c r="J1520" s="1" t="s">
        <v>5882</v>
      </c>
      <c r="K1520" s="1" t="s">
        <v>3006</v>
      </c>
      <c r="L1520">
        <v>10</v>
      </c>
      <c r="M1520" s="1" t="s">
        <v>43</v>
      </c>
      <c r="N1520" s="1" t="s">
        <v>3006</v>
      </c>
      <c r="O1520" s="1" t="s">
        <v>3006</v>
      </c>
      <c r="P1520" s="1" t="s">
        <v>5883</v>
      </c>
      <c r="Q1520">
        <v>0</v>
      </c>
      <c r="R1520" s="1" t="s">
        <v>3006</v>
      </c>
      <c r="S1520" s="2"/>
      <c r="T1520" s="1" t="s">
        <v>3006</v>
      </c>
      <c r="U1520" t="b">
        <v>0</v>
      </c>
      <c r="V1520" s="1"/>
    </row>
    <row r="1521" spans="1:22" x14ac:dyDescent="0.25">
      <c r="A1521" s="1" t="s">
        <v>5884</v>
      </c>
      <c r="B1521">
        <v>1</v>
      </c>
      <c r="C1521" s="2">
        <v>42916.93229996528</v>
      </c>
      <c r="D1521" s="1" t="s">
        <v>4023</v>
      </c>
      <c r="E1521" s="1" t="s">
        <v>3006</v>
      </c>
      <c r="F1521" s="1" t="s">
        <v>3178</v>
      </c>
      <c r="G1521" s="1" t="s">
        <v>5880</v>
      </c>
      <c r="H1521" s="1" t="s">
        <v>5881</v>
      </c>
      <c r="I1521" s="1" t="s">
        <v>3006</v>
      </c>
      <c r="J1521" s="1" t="s">
        <v>5882</v>
      </c>
      <c r="K1521" s="1" t="s">
        <v>3006</v>
      </c>
      <c r="L1521">
        <v>10</v>
      </c>
      <c r="M1521" s="1" t="s">
        <v>43</v>
      </c>
      <c r="N1521" s="1" t="s">
        <v>3006</v>
      </c>
      <c r="O1521" s="1" t="s">
        <v>3006</v>
      </c>
      <c r="P1521" s="1" t="s">
        <v>5883</v>
      </c>
      <c r="Q1521">
        <v>0</v>
      </c>
      <c r="R1521" s="1" t="s">
        <v>3006</v>
      </c>
      <c r="S1521" s="2"/>
      <c r="T1521" s="1" t="s">
        <v>3006</v>
      </c>
      <c r="U1521" t="b">
        <v>0</v>
      </c>
      <c r="V1521" s="1"/>
    </row>
    <row r="1522" spans="1:22" x14ac:dyDescent="0.25">
      <c r="A1522" s="1" t="s">
        <v>5885</v>
      </c>
      <c r="B1522">
        <v>1</v>
      </c>
      <c r="C1522" s="2">
        <v>42916.934606249997</v>
      </c>
      <c r="D1522" s="1" t="s">
        <v>205</v>
      </c>
      <c r="E1522" s="1" t="s">
        <v>3006</v>
      </c>
      <c r="F1522" s="1" t="s">
        <v>267</v>
      </c>
      <c r="G1522" s="1" t="s">
        <v>5886</v>
      </c>
      <c r="H1522" s="1" t="s">
        <v>5887</v>
      </c>
      <c r="I1522" s="1" t="s">
        <v>3006</v>
      </c>
      <c r="J1522" s="1" t="s">
        <v>2372</v>
      </c>
      <c r="K1522" s="1" t="s">
        <v>3006</v>
      </c>
      <c r="L1522">
        <v>10</v>
      </c>
      <c r="M1522" s="1" t="s">
        <v>43</v>
      </c>
      <c r="N1522" s="1" t="s">
        <v>3006</v>
      </c>
      <c r="O1522" s="1" t="s">
        <v>3006</v>
      </c>
      <c r="P1522" s="1" t="s">
        <v>5888</v>
      </c>
      <c r="Q1522">
        <v>0</v>
      </c>
      <c r="R1522" s="1" t="s">
        <v>3006</v>
      </c>
      <c r="S1522" s="2"/>
      <c r="T1522" s="1" t="s">
        <v>3006</v>
      </c>
      <c r="U1522" t="b">
        <v>0</v>
      </c>
      <c r="V1522" s="1"/>
    </row>
    <row r="1523" spans="1:22" x14ac:dyDescent="0.25">
      <c r="A1523" s="1" t="s">
        <v>5889</v>
      </c>
      <c r="B1523">
        <v>1</v>
      </c>
      <c r="C1523" s="2">
        <v>42916.935447453703</v>
      </c>
      <c r="D1523" s="1" t="s">
        <v>287</v>
      </c>
      <c r="E1523" s="1" t="s">
        <v>3006</v>
      </c>
      <c r="F1523" s="1" t="s">
        <v>3693</v>
      </c>
      <c r="G1523" s="1" t="s">
        <v>5890</v>
      </c>
      <c r="H1523" s="1" t="s">
        <v>5891</v>
      </c>
      <c r="I1523" s="1" t="s">
        <v>3006</v>
      </c>
      <c r="J1523" s="1" t="s">
        <v>5892</v>
      </c>
      <c r="K1523" s="1" t="s">
        <v>3006</v>
      </c>
      <c r="L1523">
        <v>10</v>
      </c>
      <c r="M1523" s="1" t="s">
        <v>43</v>
      </c>
      <c r="N1523" s="1" t="s">
        <v>3006</v>
      </c>
      <c r="O1523" s="1" t="s">
        <v>3006</v>
      </c>
      <c r="P1523" s="1" t="s">
        <v>5893</v>
      </c>
      <c r="Q1523">
        <v>0</v>
      </c>
      <c r="R1523" s="1" t="s">
        <v>3006</v>
      </c>
      <c r="S1523" s="2"/>
      <c r="T1523" s="1" t="s">
        <v>3006</v>
      </c>
      <c r="U1523" t="b">
        <v>0</v>
      </c>
      <c r="V1523" s="1"/>
    </row>
    <row r="1524" spans="1:22" x14ac:dyDescent="0.25">
      <c r="A1524" s="1" t="s">
        <v>5894</v>
      </c>
      <c r="B1524">
        <v>1</v>
      </c>
      <c r="C1524" s="2">
        <v>42916.937094907407</v>
      </c>
      <c r="D1524" s="1" t="s">
        <v>5232</v>
      </c>
      <c r="E1524" s="1" t="s">
        <v>5895</v>
      </c>
      <c r="F1524" s="1" t="s">
        <v>2597</v>
      </c>
      <c r="G1524" s="1" t="s">
        <v>5896</v>
      </c>
      <c r="H1524" s="1" t="s">
        <v>5897</v>
      </c>
      <c r="I1524" s="1" t="s">
        <v>3006</v>
      </c>
      <c r="J1524" s="1" t="s">
        <v>5898</v>
      </c>
      <c r="K1524" s="1" t="s">
        <v>5899</v>
      </c>
      <c r="L1524">
        <v>1</v>
      </c>
      <c r="M1524" s="1" t="s">
        <v>28</v>
      </c>
      <c r="N1524" s="1" t="s">
        <v>3006</v>
      </c>
      <c r="O1524" s="1" t="s">
        <v>3006</v>
      </c>
      <c r="P1524" s="1" t="s">
        <v>5900</v>
      </c>
      <c r="Q1524">
        <v>0</v>
      </c>
      <c r="R1524" s="1" t="s">
        <v>3006</v>
      </c>
      <c r="S1524" s="2">
        <v>1</v>
      </c>
      <c r="T1524" s="1" t="s">
        <v>3006</v>
      </c>
      <c r="U1524" t="b">
        <v>0</v>
      </c>
      <c r="V1524" s="1"/>
    </row>
    <row r="1525" spans="1:22" x14ac:dyDescent="0.25">
      <c r="A1525" s="1" t="s">
        <v>5901</v>
      </c>
      <c r="B1525">
        <v>1</v>
      </c>
      <c r="C1525" s="2">
        <v>42916.943107604166</v>
      </c>
      <c r="D1525" s="1" t="s">
        <v>3578</v>
      </c>
      <c r="E1525" s="1" t="s">
        <v>3006</v>
      </c>
      <c r="F1525" s="1" t="s">
        <v>3667</v>
      </c>
      <c r="G1525" s="1" t="s">
        <v>4839</v>
      </c>
      <c r="H1525" s="1" t="s">
        <v>5902</v>
      </c>
      <c r="I1525" s="1" t="s">
        <v>3006</v>
      </c>
      <c r="J1525" s="1" t="s">
        <v>5903</v>
      </c>
      <c r="K1525" s="1" t="s">
        <v>3006</v>
      </c>
      <c r="L1525">
        <v>10</v>
      </c>
      <c r="M1525" s="1" t="s">
        <v>43</v>
      </c>
      <c r="N1525" s="1" t="s">
        <v>3006</v>
      </c>
      <c r="O1525" s="1" t="s">
        <v>3006</v>
      </c>
      <c r="P1525" s="1" t="s">
        <v>5904</v>
      </c>
      <c r="Q1525">
        <v>0</v>
      </c>
      <c r="R1525" s="1" t="s">
        <v>3006</v>
      </c>
      <c r="S1525" s="2"/>
      <c r="T1525" s="1" t="s">
        <v>3006</v>
      </c>
      <c r="U1525" t="b">
        <v>0</v>
      </c>
      <c r="V1525" s="1"/>
    </row>
    <row r="1526" spans="1:22" x14ac:dyDescent="0.25">
      <c r="A1526" s="1" t="s">
        <v>5905</v>
      </c>
      <c r="B1526">
        <v>1</v>
      </c>
      <c r="C1526" s="2">
        <v>42916.943108101848</v>
      </c>
      <c r="D1526" s="1" t="s">
        <v>357</v>
      </c>
      <c r="E1526" s="1" t="s">
        <v>3006</v>
      </c>
      <c r="F1526" s="1" t="s">
        <v>3667</v>
      </c>
      <c r="G1526" s="1" t="s">
        <v>4839</v>
      </c>
      <c r="H1526" s="1" t="s">
        <v>5902</v>
      </c>
      <c r="I1526" s="1" t="s">
        <v>3006</v>
      </c>
      <c r="J1526" s="1" t="s">
        <v>5903</v>
      </c>
      <c r="K1526" s="1" t="s">
        <v>3006</v>
      </c>
      <c r="L1526">
        <v>10</v>
      </c>
      <c r="M1526" s="1" t="s">
        <v>43</v>
      </c>
      <c r="N1526" s="1" t="s">
        <v>3006</v>
      </c>
      <c r="O1526" s="1" t="s">
        <v>3006</v>
      </c>
      <c r="P1526" s="1" t="s">
        <v>5906</v>
      </c>
      <c r="Q1526">
        <v>0</v>
      </c>
      <c r="R1526" s="1" t="s">
        <v>3006</v>
      </c>
      <c r="S1526" s="2"/>
      <c r="T1526" s="1" t="s">
        <v>3006</v>
      </c>
      <c r="U1526" t="b">
        <v>0</v>
      </c>
      <c r="V1526" s="1"/>
    </row>
    <row r="1527" spans="1:22" x14ac:dyDescent="0.25">
      <c r="A1527" s="1" t="s">
        <v>5907</v>
      </c>
      <c r="B1527">
        <v>1</v>
      </c>
      <c r="C1527" s="2">
        <v>42916.943702199074</v>
      </c>
      <c r="D1527" s="1" t="s">
        <v>68</v>
      </c>
      <c r="E1527" s="1" t="s">
        <v>3006</v>
      </c>
      <c r="F1527" s="1" t="s">
        <v>414</v>
      </c>
      <c r="G1527" s="1" t="s">
        <v>5908</v>
      </c>
      <c r="H1527" s="1" t="s">
        <v>5909</v>
      </c>
      <c r="I1527" s="1" t="s">
        <v>3006</v>
      </c>
      <c r="J1527" s="1" t="s">
        <v>5910</v>
      </c>
      <c r="K1527" s="1" t="s">
        <v>3006</v>
      </c>
      <c r="L1527">
        <v>10</v>
      </c>
      <c r="M1527" s="1" t="s">
        <v>43</v>
      </c>
      <c r="N1527" s="1" t="s">
        <v>3006</v>
      </c>
      <c r="O1527" s="1" t="s">
        <v>3006</v>
      </c>
      <c r="P1527" s="1" t="s">
        <v>5911</v>
      </c>
      <c r="Q1527">
        <v>0</v>
      </c>
      <c r="R1527" s="1" t="s">
        <v>3006</v>
      </c>
      <c r="S1527" s="2"/>
      <c r="T1527" s="1" t="s">
        <v>3006</v>
      </c>
      <c r="U1527" t="b">
        <v>0</v>
      </c>
      <c r="V1527" s="1"/>
    </row>
    <row r="1528" spans="1:22" x14ac:dyDescent="0.25">
      <c r="A1528" s="1" t="s">
        <v>5912</v>
      </c>
      <c r="B1528">
        <v>1</v>
      </c>
      <c r="C1528" s="2">
        <v>42916.943702696757</v>
      </c>
      <c r="D1528" s="1" t="s">
        <v>3031</v>
      </c>
      <c r="E1528" s="1" t="s">
        <v>3006</v>
      </c>
      <c r="F1528" s="1" t="s">
        <v>414</v>
      </c>
      <c r="G1528" s="1" t="s">
        <v>5908</v>
      </c>
      <c r="H1528" s="1" t="s">
        <v>5909</v>
      </c>
      <c r="I1528" s="1" t="s">
        <v>3006</v>
      </c>
      <c r="J1528" s="1" t="s">
        <v>5910</v>
      </c>
      <c r="K1528" s="1" t="s">
        <v>3006</v>
      </c>
      <c r="L1528">
        <v>10</v>
      </c>
      <c r="M1528" s="1" t="s">
        <v>43</v>
      </c>
      <c r="N1528" s="1" t="s">
        <v>3006</v>
      </c>
      <c r="O1528" s="1" t="s">
        <v>3006</v>
      </c>
      <c r="P1528" s="1" t="s">
        <v>5913</v>
      </c>
      <c r="Q1528">
        <v>0</v>
      </c>
      <c r="R1528" s="1" t="s">
        <v>3006</v>
      </c>
      <c r="S1528" s="2"/>
      <c r="T1528" s="1" t="s">
        <v>3006</v>
      </c>
      <c r="U1528" t="b">
        <v>0</v>
      </c>
      <c r="V1528" s="1"/>
    </row>
    <row r="1529" spans="1:22" x14ac:dyDescent="0.25">
      <c r="A1529" s="1" t="s">
        <v>5914</v>
      </c>
      <c r="B1529">
        <v>1</v>
      </c>
      <c r="C1529" s="2">
        <v>42916.947413310183</v>
      </c>
      <c r="D1529" s="1" t="s">
        <v>260</v>
      </c>
      <c r="E1529" s="1" t="s">
        <v>3006</v>
      </c>
      <c r="F1529" s="1" t="s">
        <v>174</v>
      </c>
      <c r="G1529" s="1" t="s">
        <v>5915</v>
      </c>
      <c r="H1529" s="1" t="s">
        <v>5916</v>
      </c>
      <c r="I1529" s="1" t="s">
        <v>3006</v>
      </c>
      <c r="J1529" s="1" t="s">
        <v>5917</v>
      </c>
      <c r="K1529" s="1" t="s">
        <v>3006</v>
      </c>
      <c r="L1529">
        <v>10</v>
      </c>
      <c r="M1529" s="1" t="s">
        <v>87</v>
      </c>
      <c r="N1529" s="1" t="s">
        <v>3006</v>
      </c>
      <c r="O1529" s="1" t="s">
        <v>3006</v>
      </c>
      <c r="P1529" s="1" t="s">
        <v>5918</v>
      </c>
      <c r="Q1529">
        <v>0</v>
      </c>
      <c r="R1529" s="1" t="s">
        <v>3006</v>
      </c>
      <c r="S1529" s="2"/>
      <c r="T1529" s="1" t="s">
        <v>3006</v>
      </c>
      <c r="U1529" t="b">
        <v>0</v>
      </c>
      <c r="V1529" s="1"/>
    </row>
    <row r="1530" spans="1:22" x14ac:dyDescent="0.25">
      <c r="A1530" s="1" t="s">
        <v>5919</v>
      </c>
      <c r="B1530">
        <v>1</v>
      </c>
      <c r="C1530" s="2">
        <v>42916.949685532411</v>
      </c>
      <c r="D1530" s="1" t="s">
        <v>205</v>
      </c>
      <c r="E1530" s="1" t="s">
        <v>3006</v>
      </c>
      <c r="F1530" s="1" t="s">
        <v>174</v>
      </c>
      <c r="G1530" s="1" t="s">
        <v>5915</v>
      </c>
      <c r="H1530" s="1" t="s">
        <v>5916</v>
      </c>
      <c r="I1530" s="1" t="s">
        <v>3006</v>
      </c>
      <c r="J1530" s="1" t="s">
        <v>5917</v>
      </c>
      <c r="K1530" s="1" t="s">
        <v>3006</v>
      </c>
      <c r="L1530">
        <v>10</v>
      </c>
      <c r="M1530" s="1" t="s">
        <v>87</v>
      </c>
      <c r="N1530" s="1" t="s">
        <v>3006</v>
      </c>
      <c r="O1530" s="1" t="s">
        <v>3006</v>
      </c>
      <c r="P1530" s="1" t="s">
        <v>5920</v>
      </c>
      <c r="Q1530">
        <v>0</v>
      </c>
      <c r="R1530" s="1" t="s">
        <v>3006</v>
      </c>
      <c r="S1530" s="2"/>
      <c r="T1530" s="1" t="s">
        <v>3006</v>
      </c>
      <c r="U1530" t="b">
        <v>0</v>
      </c>
      <c r="V1530" s="1"/>
    </row>
    <row r="1531" spans="1:22" x14ac:dyDescent="0.25">
      <c r="A1531" s="1" t="s">
        <v>5921</v>
      </c>
      <c r="B1531">
        <v>1</v>
      </c>
      <c r="C1531" s="2">
        <v>42916.949884259258</v>
      </c>
      <c r="D1531" s="1" t="s">
        <v>506</v>
      </c>
      <c r="E1531" s="1" t="s">
        <v>3218</v>
      </c>
      <c r="F1531" s="1" t="s">
        <v>5922</v>
      </c>
      <c r="G1531" s="1" t="s">
        <v>5923</v>
      </c>
      <c r="H1531" s="1" t="s">
        <v>5924</v>
      </c>
      <c r="I1531" s="1" t="s">
        <v>3006</v>
      </c>
      <c r="J1531" s="1" t="s">
        <v>5925</v>
      </c>
      <c r="K1531" s="1" t="s">
        <v>5926</v>
      </c>
      <c r="L1531">
        <v>1</v>
      </c>
      <c r="M1531" s="1" t="s">
        <v>28</v>
      </c>
      <c r="N1531" s="1" t="s">
        <v>3006</v>
      </c>
      <c r="O1531" s="1" t="s">
        <v>3006</v>
      </c>
      <c r="P1531" s="1" t="s">
        <v>5927</v>
      </c>
      <c r="Q1531">
        <v>0</v>
      </c>
      <c r="R1531" s="1" t="s">
        <v>3006</v>
      </c>
      <c r="S1531" s="2">
        <v>1</v>
      </c>
      <c r="T1531" s="1" t="s">
        <v>3006</v>
      </c>
      <c r="U1531" t="b">
        <v>0</v>
      </c>
      <c r="V1531" s="1"/>
    </row>
    <row r="1532" spans="1:22" x14ac:dyDescent="0.25">
      <c r="A1532" s="1" t="s">
        <v>5928</v>
      </c>
      <c r="B1532">
        <v>1</v>
      </c>
      <c r="C1532" s="2">
        <v>42916.95188359954</v>
      </c>
      <c r="D1532" s="1" t="s">
        <v>5929</v>
      </c>
      <c r="E1532" s="1" t="s">
        <v>3006</v>
      </c>
      <c r="F1532" s="1" t="s">
        <v>174</v>
      </c>
      <c r="G1532" s="1" t="s">
        <v>5915</v>
      </c>
      <c r="H1532" s="1" t="s">
        <v>5916</v>
      </c>
      <c r="I1532" s="1" t="s">
        <v>3006</v>
      </c>
      <c r="J1532" s="1" t="s">
        <v>5917</v>
      </c>
      <c r="K1532" s="1" t="s">
        <v>3006</v>
      </c>
      <c r="L1532">
        <v>10</v>
      </c>
      <c r="M1532" s="1" t="s">
        <v>87</v>
      </c>
      <c r="N1532" s="1" t="s">
        <v>3006</v>
      </c>
      <c r="O1532" s="1" t="s">
        <v>3006</v>
      </c>
      <c r="P1532" s="1" t="s">
        <v>5930</v>
      </c>
      <c r="Q1532">
        <v>0</v>
      </c>
      <c r="R1532" s="1" t="s">
        <v>3006</v>
      </c>
      <c r="S1532" s="2"/>
      <c r="T1532" s="1" t="s">
        <v>3006</v>
      </c>
      <c r="U1532" t="b">
        <v>0</v>
      </c>
      <c r="V1532" s="1"/>
    </row>
    <row r="1533" spans="1:22" x14ac:dyDescent="0.25">
      <c r="A1533" s="1" t="s">
        <v>5931</v>
      </c>
      <c r="B1533">
        <v>1</v>
      </c>
      <c r="C1533" s="2">
        <v>42916.955970138886</v>
      </c>
      <c r="D1533" s="1" t="s">
        <v>4287</v>
      </c>
      <c r="E1533" s="1" t="s">
        <v>3006</v>
      </c>
      <c r="F1533" s="1" t="s">
        <v>5932</v>
      </c>
      <c r="G1533" s="1" t="s">
        <v>5933</v>
      </c>
      <c r="H1533" s="1" t="s">
        <v>5934</v>
      </c>
      <c r="I1533" s="1" t="s">
        <v>3006</v>
      </c>
      <c r="J1533" s="1" t="s">
        <v>5935</v>
      </c>
      <c r="K1533" s="1" t="s">
        <v>3006</v>
      </c>
      <c r="L1533">
        <v>10</v>
      </c>
      <c r="M1533" s="1" t="s">
        <v>58</v>
      </c>
      <c r="N1533" s="1" t="s">
        <v>3006</v>
      </c>
      <c r="O1533" s="1" t="s">
        <v>3006</v>
      </c>
      <c r="P1533" s="1" t="s">
        <v>5936</v>
      </c>
      <c r="Q1533">
        <v>0</v>
      </c>
      <c r="R1533" s="1" t="s">
        <v>3006</v>
      </c>
      <c r="S1533" s="2"/>
      <c r="T1533" s="1" t="s">
        <v>3006</v>
      </c>
      <c r="U1533" t="b">
        <v>0</v>
      </c>
      <c r="V1533" s="1"/>
    </row>
    <row r="1534" spans="1:22" x14ac:dyDescent="0.25">
      <c r="A1534" s="1" t="s">
        <v>5937</v>
      </c>
      <c r="B1534">
        <v>1</v>
      </c>
      <c r="C1534" s="2">
        <v>42916.956967592596</v>
      </c>
      <c r="D1534" s="1" t="s">
        <v>3031</v>
      </c>
      <c r="E1534" s="1" t="s">
        <v>3218</v>
      </c>
      <c r="F1534" s="1" t="s">
        <v>267</v>
      </c>
      <c r="G1534" s="1" t="s">
        <v>5938</v>
      </c>
      <c r="H1534" s="1" t="s">
        <v>5939</v>
      </c>
      <c r="I1534" s="1" t="s">
        <v>3006</v>
      </c>
      <c r="J1534" s="1" t="s">
        <v>5940</v>
      </c>
      <c r="K1534" s="1" t="s">
        <v>5941</v>
      </c>
      <c r="L1534">
        <v>1</v>
      </c>
      <c r="M1534" s="1" t="s">
        <v>28</v>
      </c>
      <c r="N1534" s="1" t="s">
        <v>3006</v>
      </c>
      <c r="O1534" s="1" t="s">
        <v>3006</v>
      </c>
      <c r="P1534" s="1" t="s">
        <v>5942</v>
      </c>
      <c r="Q1534">
        <v>0</v>
      </c>
      <c r="R1534" s="1" t="s">
        <v>3006</v>
      </c>
      <c r="S1534" s="2">
        <v>1</v>
      </c>
      <c r="T1534" s="1" t="s">
        <v>3006</v>
      </c>
      <c r="U1534" t="b">
        <v>0</v>
      </c>
      <c r="V1534" s="1"/>
    </row>
    <row r="1535" spans="1:22" x14ac:dyDescent="0.25">
      <c r="A1535" s="1" t="s">
        <v>5943</v>
      </c>
      <c r="B1535">
        <v>1</v>
      </c>
      <c r="C1535" s="2">
        <v>42916.607581018521</v>
      </c>
      <c r="D1535" s="1" t="s">
        <v>369</v>
      </c>
      <c r="E1535" s="1" t="s">
        <v>5944</v>
      </c>
      <c r="F1535" s="1" t="s">
        <v>5945</v>
      </c>
      <c r="G1535" s="1" t="s">
        <v>5946</v>
      </c>
      <c r="H1535" s="1" t="s">
        <v>5947</v>
      </c>
      <c r="I1535" s="1" t="s">
        <v>3006</v>
      </c>
      <c r="J1535" s="1" t="s">
        <v>5948</v>
      </c>
      <c r="K1535" s="1" t="s">
        <v>5949</v>
      </c>
      <c r="L1535">
        <v>1</v>
      </c>
      <c r="M1535" s="1" t="s">
        <v>28</v>
      </c>
      <c r="N1535" s="1" t="s">
        <v>3006</v>
      </c>
      <c r="O1535" s="1" t="s">
        <v>3006</v>
      </c>
      <c r="P1535" s="1" t="s">
        <v>5950</v>
      </c>
      <c r="Q1535">
        <v>0</v>
      </c>
      <c r="R1535" s="1" t="s">
        <v>3006</v>
      </c>
      <c r="S1535" s="2">
        <v>1</v>
      </c>
      <c r="T1535" s="1" t="s">
        <v>3006</v>
      </c>
      <c r="U1535" t="b">
        <v>0</v>
      </c>
      <c r="V1535" s="1"/>
    </row>
    <row r="1536" spans="1:22" x14ac:dyDescent="0.25">
      <c r="A1536" s="1" t="s">
        <v>5951</v>
      </c>
      <c r="B1536">
        <v>1</v>
      </c>
      <c r="C1536" s="2">
        <v>42916.616801157405</v>
      </c>
      <c r="D1536" s="1" t="s">
        <v>173</v>
      </c>
      <c r="E1536" s="1" t="s">
        <v>3006</v>
      </c>
      <c r="F1536" s="1" t="s">
        <v>281</v>
      </c>
      <c r="G1536" s="1" t="s">
        <v>5952</v>
      </c>
      <c r="H1536" s="1" t="s">
        <v>5953</v>
      </c>
      <c r="I1536" s="1" t="s">
        <v>3006</v>
      </c>
      <c r="J1536" s="1" t="s">
        <v>5954</v>
      </c>
      <c r="K1536" s="1" t="s">
        <v>3006</v>
      </c>
      <c r="L1536">
        <v>10</v>
      </c>
      <c r="M1536" s="1" t="s">
        <v>87</v>
      </c>
      <c r="N1536" s="1" t="s">
        <v>3006</v>
      </c>
      <c r="O1536" s="1" t="s">
        <v>3006</v>
      </c>
      <c r="P1536" s="1" t="s">
        <v>5955</v>
      </c>
      <c r="Q1536">
        <v>0</v>
      </c>
      <c r="R1536" s="1" t="s">
        <v>3006</v>
      </c>
      <c r="S1536" s="2"/>
      <c r="T1536" s="1" t="s">
        <v>3006</v>
      </c>
      <c r="U1536" t="b">
        <v>0</v>
      </c>
      <c r="V1536" s="1"/>
    </row>
    <row r="1537" spans="1:22" x14ac:dyDescent="0.25">
      <c r="A1537" s="1" t="s">
        <v>5956</v>
      </c>
      <c r="B1537">
        <v>1</v>
      </c>
      <c r="C1537" s="2">
        <v>42916.617642743055</v>
      </c>
      <c r="D1537" s="1" t="s">
        <v>68</v>
      </c>
      <c r="E1537" s="1" t="s">
        <v>3006</v>
      </c>
      <c r="F1537" s="1" t="s">
        <v>414</v>
      </c>
      <c r="G1537" s="1" t="s">
        <v>5957</v>
      </c>
      <c r="H1537" s="1" t="s">
        <v>5958</v>
      </c>
      <c r="I1537" s="1" t="s">
        <v>3006</v>
      </c>
      <c r="J1537" s="1" t="s">
        <v>5959</v>
      </c>
      <c r="K1537" s="1" t="s">
        <v>3006</v>
      </c>
      <c r="L1537">
        <v>10</v>
      </c>
      <c r="M1537" s="1" t="s">
        <v>43</v>
      </c>
      <c r="N1537" s="1" t="s">
        <v>3006</v>
      </c>
      <c r="O1537" s="1" t="s">
        <v>3006</v>
      </c>
      <c r="P1537" s="1" t="s">
        <v>5960</v>
      </c>
      <c r="Q1537">
        <v>0</v>
      </c>
      <c r="R1537" s="1" t="s">
        <v>3006</v>
      </c>
      <c r="S1537" s="2"/>
      <c r="T1537" s="1" t="s">
        <v>3006</v>
      </c>
      <c r="U1537" t="b">
        <v>0</v>
      </c>
      <c r="V1537" s="1"/>
    </row>
    <row r="1538" spans="1:22" x14ac:dyDescent="0.25">
      <c r="A1538" s="1" t="s">
        <v>5961</v>
      </c>
      <c r="B1538">
        <v>1</v>
      </c>
      <c r="C1538" s="2">
        <v>42916.617643206017</v>
      </c>
      <c r="D1538" s="1" t="s">
        <v>253</v>
      </c>
      <c r="E1538" s="1" t="s">
        <v>3006</v>
      </c>
      <c r="F1538" s="1" t="s">
        <v>414</v>
      </c>
      <c r="G1538" s="1" t="s">
        <v>5957</v>
      </c>
      <c r="H1538" s="1" t="s">
        <v>5958</v>
      </c>
      <c r="I1538" s="1" t="s">
        <v>3006</v>
      </c>
      <c r="J1538" s="1" t="s">
        <v>5959</v>
      </c>
      <c r="K1538" s="1" t="s">
        <v>3006</v>
      </c>
      <c r="L1538">
        <v>10</v>
      </c>
      <c r="M1538" s="1" t="s">
        <v>43</v>
      </c>
      <c r="N1538" s="1" t="s">
        <v>3006</v>
      </c>
      <c r="O1538" s="1" t="s">
        <v>3006</v>
      </c>
      <c r="P1538" s="1" t="s">
        <v>5962</v>
      </c>
      <c r="Q1538">
        <v>0</v>
      </c>
      <c r="R1538" s="1" t="s">
        <v>3006</v>
      </c>
      <c r="S1538" s="2"/>
      <c r="T1538" s="1" t="s">
        <v>3006</v>
      </c>
      <c r="U1538" t="b">
        <v>0</v>
      </c>
      <c r="V1538" s="1"/>
    </row>
    <row r="1539" spans="1:22" x14ac:dyDescent="0.25">
      <c r="A1539" s="1" t="s">
        <v>5963</v>
      </c>
      <c r="B1539">
        <v>1</v>
      </c>
      <c r="C1539" s="2">
        <v>42916.617643287034</v>
      </c>
      <c r="D1539" s="1" t="s">
        <v>46</v>
      </c>
      <c r="E1539" s="1" t="s">
        <v>3006</v>
      </c>
      <c r="F1539" s="1" t="s">
        <v>414</v>
      </c>
      <c r="G1539" s="1" t="s">
        <v>5957</v>
      </c>
      <c r="H1539" s="1" t="s">
        <v>5958</v>
      </c>
      <c r="I1539" s="1" t="s">
        <v>3006</v>
      </c>
      <c r="J1539" s="1" t="s">
        <v>5959</v>
      </c>
      <c r="K1539" s="1" t="s">
        <v>3006</v>
      </c>
      <c r="L1539">
        <v>10</v>
      </c>
      <c r="M1539" s="1" t="s">
        <v>43</v>
      </c>
      <c r="N1539" s="1" t="s">
        <v>3006</v>
      </c>
      <c r="O1539" s="1" t="s">
        <v>3006</v>
      </c>
      <c r="P1539" s="1" t="s">
        <v>5964</v>
      </c>
      <c r="Q1539">
        <v>0</v>
      </c>
      <c r="R1539" s="1" t="s">
        <v>3006</v>
      </c>
      <c r="S1539" s="2"/>
      <c r="T1539" s="1" t="s">
        <v>3006</v>
      </c>
      <c r="U1539" t="b">
        <v>0</v>
      </c>
      <c r="V1539" s="1"/>
    </row>
    <row r="1540" spans="1:22" x14ac:dyDescent="0.25">
      <c r="A1540" s="1" t="s">
        <v>5965</v>
      </c>
      <c r="B1540">
        <v>1</v>
      </c>
      <c r="C1540" s="2">
        <v>42916.618219062497</v>
      </c>
      <c r="D1540" s="1" t="s">
        <v>427</v>
      </c>
      <c r="E1540" s="1" t="s">
        <v>3006</v>
      </c>
      <c r="F1540" s="1" t="s">
        <v>1102</v>
      </c>
      <c r="G1540" s="1" t="s">
        <v>5966</v>
      </c>
      <c r="H1540" s="1" t="s">
        <v>5967</v>
      </c>
      <c r="I1540" s="1" t="s">
        <v>3006</v>
      </c>
      <c r="J1540" s="1" t="s">
        <v>5968</v>
      </c>
      <c r="K1540" s="1" t="s">
        <v>3006</v>
      </c>
      <c r="L1540">
        <v>10</v>
      </c>
      <c r="M1540" s="1" t="s">
        <v>58</v>
      </c>
      <c r="N1540" s="1" t="s">
        <v>3006</v>
      </c>
      <c r="O1540" s="1" t="s">
        <v>3006</v>
      </c>
      <c r="P1540" s="1" t="s">
        <v>5969</v>
      </c>
      <c r="Q1540">
        <v>0</v>
      </c>
      <c r="R1540" s="1" t="s">
        <v>3006</v>
      </c>
      <c r="S1540" s="2"/>
      <c r="T1540" s="1" t="s">
        <v>3006</v>
      </c>
      <c r="U1540" t="b">
        <v>0</v>
      </c>
      <c r="V1540" s="1"/>
    </row>
    <row r="1541" spans="1:22" x14ac:dyDescent="0.25">
      <c r="A1541" s="1" t="s">
        <v>5970</v>
      </c>
      <c r="B1541">
        <v>1</v>
      </c>
      <c r="C1541" s="2">
        <v>42916.621458333335</v>
      </c>
      <c r="D1541" s="1" t="s">
        <v>253</v>
      </c>
      <c r="E1541" s="1" t="s">
        <v>5971</v>
      </c>
      <c r="F1541" s="1" t="s">
        <v>5972</v>
      </c>
      <c r="G1541" s="1" t="s">
        <v>5973</v>
      </c>
      <c r="H1541" s="1" t="s">
        <v>5974</v>
      </c>
      <c r="I1541" s="1" t="s">
        <v>3006</v>
      </c>
      <c r="J1541" s="1" t="s">
        <v>5975</v>
      </c>
      <c r="K1541" s="1" t="s">
        <v>5976</v>
      </c>
      <c r="L1541">
        <v>1</v>
      </c>
      <c r="M1541" s="1" t="s">
        <v>28</v>
      </c>
      <c r="N1541" s="1" t="s">
        <v>3006</v>
      </c>
      <c r="O1541" s="1" t="s">
        <v>3006</v>
      </c>
      <c r="P1541" s="1" t="s">
        <v>5977</v>
      </c>
      <c r="Q1541">
        <v>0</v>
      </c>
      <c r="R1541" s="1" t="s">
        <v>3006</v>
      </c>
      <c r="S1541" s="2">
        <v>1</v>
      </c>
      <c r="T1541" s="1" t="s">
        <v>3006</v>
      </c>
      <c r="U1541" t="b">
        <v>0</v>
      </c>
      <c r="V1541" s="1"/>
    </row>
    <row r="1542" spans="1:22" x14ac:dyDescent="0.25">
      <c r="A1542" s="1" t="s">
        <v>5978</v>
      </c>
      <c r="B1542">
        <v>1</v>
      </c>
      <c r="C1542" s="2">
        <v>42916.621458333335</v>
      </c>
      <c r="D1542" s="1" t="s">
        <v>1051</v>
      </c>
      <c r="E1542" s="1" t="s">
        <v>5979</v>
      </c>
      <c r="F1542" s="1" t="s">
        <v>5972</v>
      </c>
      <c r="G1542" s="1" t="s">
        <v>5973</v>
      </c>
      <c r="H1542" s="1" t="s">
        <v>5974</v>
      </c>
      <c r="I1542" s="1" t="s">
        <v>3006</v>
      </c>
      <c r="J1542" s="1" t="s">
        <v>5975</v>
      </c>
      <c r="K1542" s="1" t="s">
        <v>5980</v>
      </c>
      <c r="L1542">
        <v>1</v>
      </c>
      <c r="M1542" s="1" t="s">
        <v>28</v>
      </c>
      <c r="N1542" s="1" t="s">
        <v>3006</v>
      </c>
      <c r="O1542" s="1" t="s">
        <v>3006</v>
      </c>
      <c r="P1542" s="1" t="s">
        <v>5981</v>
      </c>
      <c r="Q1542">
        <v>0</v>
      </c>
      <c r="R1542" s="1" t="s">
        <v>3006</v>
      </c>
      <c r="S1542" s="2">
        <v>1</v>
      </c>
      <c r="T1542" s="1" t="s">
        <v>3006</v>
      </c>
      <c r="U1542" t="b">
        <v>0</v>
      </c>
      <c r="V1542" s="1"/>
    </row>
    <row r="1543" spans="1:22" x14ac:dyDescent="0.25">
      <c r="A1543" s="1" t="s">
        <v>5982</v>
      </c>
      <c r="B1543">
        <v>1</v>
      </c>
      <c r="C1543" s="2">
        <v>42916.636025844906</v>
      </c>
      <c r="D1543" s="1" t="s">
        <v>5983</v>
      </c>
      <c r="E1543" s="1" t="s">
        <v>3006</v>
      </c>
      <c r="F1543" s="1" t="s">
        <v>388</v>
      </c>
      <c r="G1543" s="1" t="s">
        <v>5794</v>
      </c>
      <c r="H1543" s="1" t="s">
        <v>5795</v>
      </c>
      <c r="I1543" s="1" t="s">
        <v>3006</v>
      </c>
      <c r="J1543" s="1" t="s">
        <v>5796</v>
      </c>
      <c r="K1543" s="1" t="s">
        <v>3006</v>
      </c>
      <c r="L1543">
        <v>10</v>
      </c>
      <c r="M1543" s="1" t="s">
        <v>58</v>
      </c>
      <c r="N1543" s="1" t="s">
        <v>3006</v>
      </c>
      <c r="O1543" s="1" t="s">
        <v>3006</v>
      </c>
      <c r="P1543" s="1" t="s">
        <v>5984</v>
      </c>
      <c r="Q1543">
        <v>0</v>
      </c>
      <c r="R1543" s="1" t="s">
        <v>3006</v>
      </c>
      <c r="S1543" s="2"/>
      <c r="T1543" s="1" t="s">
        <v>3006</v>
      </c>
      <c r="U1543" t="b">
        <v>0</v>
      </c>
      <c r="V1543" s="1"/>
    </row>
    <row r="1544" spans="1:22" x14ac:dyDescent="0.25">
      <c r="A1544" s="1" t="s">
        <v>5985</v>
      </c>
      <c r="B1544">
        <v>1</v>
      </c>
      <c r="C1544" s="2">
        <v>42916.639385682873</v>
      </c>
      <c r="D1544" s="1" t="s">
        <v>287</v>
      </c>
      <c r="E1544" s="1" t="s">
        <v>3006</v>
      </c>
      <c r="F1544" s="1" t="s">
        <v>388</v>
      </c>
      <c r="G1544" s="1" t="s">
        <v>5794</v>
      </c>
      <c r="H1544" s="1" t="s">
        <v>5795</v>
      </c>
      <c r="I1544" s="1" t="s">
        <v>3006</v>
      </c>
      <c r="J1544" s="1" t="s">
        <v>5796</v>
      </c>
      <c r="K1544" s="1" t="s">
        <v>3006</v>
      </c>
      <c r="L1544">
        <v>10</v>
      </c>
      <c r="M1544" s="1" t="s">
        <v>58</v>
      </c>
      <c r="N1544" s="1" t="s">
        <v>3006</v>
      </c>
      <c r="O1544" s="1" t="s">
        <v>3006</v>
      </c>
      <c r="P1544" s="1" t="s">
        <v>5986</v>
      </c>
      <c r="Q1544">
        <v>0</v>
      </c>
      <c r="R1544" s="1" t="s">
        <v>3006</v>
      </c>
      <c r="S1544" s="2"/>
      <c r="T1544" s="1" t="s">
        <v>3006</v>
      </c>
      <c r="U1544" t="b">
        <v>0</v>
      </c>
      <c r="V1544" s="1"/>
    </row>
    <row r="1545" spans="1:22" x14ac:dyDescent="0.25">
      <c r="A1545" s="1" t="s">
        <v>5987</v>
      </c>
      <c r="B1545">
        <v>1</v>
      </c>
      <c r="C1545" s="2">
        <v>45385.526161724534</v>
      </c>
      <c r="D1545" s="1" t="s">
        <v>1076</v>
      </c>
      <c r="E1545" s="1"/>
      <c r="F1545" s="1" t="s">
        <v>2946</v>
      </c>
      <c r="G1545" s="1" t="s">
        <v>2947</v>
      </c>
      <c r="H1545" s="1" t="s">
        <v>2948</v>
      </c>
      <c r="I1545" s="1"/>
      <c r="J1545" s="1" t="s">
        <v>2949</v>
      </c>
      <c r="K1545" s="1"/>
      <c r="L1545">
        <v>10</v>
      </c>
      <c r="M1545" s="1" t="s">
        <v>87</v>
      </c>
      <c r="N1545" s="1"/>
      <c r="O1545" s="1"/>
      <c r="P1545" s="1" t="s">
        <v>5988</v>
      </c>
      <c r="R1545" s="1"/>
      <c r="S1545" s="2"/>
      <c r="T1545" s="1"/>
      <c r="U1545" t="b">
        <v>0</v>
      </c>
      <c r="V1545" s="1"/>
    </row>
    <row r="1546" spans="1:22" x14ac:dyDescent="0.25">
      <c r="A1546" s="1" t="s">
        <v>5989</v>
      </c>
      <c r="B1546">
        <v>1</v>
      </c>
      <c r="C1546" s="2">
        <v>42916.642002928238</v>
      </c>
      <c r="D1546" s="1" t="s">
        <v>506</v>
      </c>
      <c r="E1546" s="1" t="s">
        <v>3006</v>
      </c>
      <c r="F1546" s="1" t="s">
        <v>5990</v>
      </c>
      <c r="G1546" s="1" t="s">
        <v>5991</v>
      </c>
      <c r="H1546" s="1" t="s">
        <v>5992</v>
      </c>
      <c r="I1546" s="1" t="s">
        <v>3006</v>
      </c>
      <c r="J1546" s="1" t="s">
        <v>5993</v>
      </c>
      <c r="K1546" s="1" t="s">
        <v>3006</v>
      </c>
      <c r="L1546">
        <v>10</v>
      </c>
      <c r="M1546" s="1" t="s">
        <v>87</v>
      </c>
      <c r="N1546" s="1" t="s">
        <v>3006</v>
      </c>
      <c r="O1546" s="1" t="s">
        <v>3006</v>
      </c>
      <c r="P1546" s="1" t="s">
        <v>5994</v>
      </c>
      <c r="Q1546">
        <v>0</v>
      </c>
      <c r="R1546" s="1" t="s">
        <v>3006</v>
      </c>
      <c r="S1546" s="2"/>
      <c r="T1546" s="1" t="s">
        <v>3006</v>
      </c>
      <c r="U1546" t="b">
        <v>0</v>
      </c>
      <c r="V1546" s="1"/>
    </row>
    <row r="1547" spans="1:22" x14ac:dyDescent="0.25">
      <c r="A1547" s="1" t="s">
        <v>5995</v>
      </c>
      <c r="B1547">
        <v>1</v>
      </c>
      <c r="C1547" s="2">
        <v>42916.650092592594</v>
      </c>
      <c r="D1547" s="1" t="s">
        <v>2753</v>
      </c>
      <c r="E1547" s="1" t="s">
        <v>5996</v>
      </c>
      <c r="F1547" s="1" t="s">
        <v>119</v>
      </c>
      <c r="G1547" s="1" t="s">
        <v>5997</v>
      </c>
      <c r="H1547" s="1" t="s">
        <v>5998</v>
      </c>
      <c r="I1547" s="1" t="s">
        <v>3006</v>
      </c>
      <c r="J1547" s="1" t="s">
        <v>5999</v>
      </c>
      <c r="K1547" s="1" t="s">
        <v>6000</v>
      </c>
      <c r="L1547">
        <v>1</v>
      </c>
      <c r="M1547" s="1" t="s">
        <v>28</v>
      </c>
      <c r="N1547" s="1" t="s">
        <v>3006</v>
      </c>
      <c r="O1547" s="1" t="s">
        <v>3006</v>
      </c>
      <c r="P1547" s="1" t="s">
        <v>6001</v>
      </c>
      <c r="Q1547">
        <v>0</v>
      </c>
      <c r="R1547" s="1" t="s">
        <v>3006</v>
      </c>
      <c r="S1547" s="2">
        <v>1</v>
      </c>
      <c r="T1547" s="1" t="s">
        <v>3006</v>
      </c>
      <c r="U1547" t="b">
        <v>0</v>
      </c>
      <c r="V1547" s="1"/>
    </row>
    <row r="1548" spans="1:22" x14ac:dyDescent="0.25">
      <c r="A1548" s="1" t="s">
        <v>6002</v>
      </c>
      <c r="B1548">
        <v>1</v>
      </c>
      <c r="C1548" s="2">
        <v>42916.650092592594</v>
      </c>
      <c r="D1548" s="1" t="s">
        <v>1567</v>
      </c>
      <c r="E1548" s="1" t="s">
        <v>3734</v>
      </c>
      <c r="F1548" s="1" t="s">
        <v>119</v>
      </c>
      <c r="G1548" s="1" t="s">
        <v>5997</v>
      </c>
      <c r="H1548" s="1" t="s">
        <v>5998</v>
      </c>
      <c r="I1548" s="1" t="s">
        <v>3006</v>
      </c>
      <c r="J1548" s="1" t="s">
        <v>5999</v>
      </c>
      <c r="K1548" s="1" t="s">
        <v>6003</v>
      </c>
      <c r="L1548">
        <v>1</v>
      </c>
      <c r="M1548" s="1" t="s">
        <v>28</v>
      </c>
      <c r="N1548" s="1" t="s">
        <v>3006</v>
      </c>
      <c r="O1548" s="1" t="s">
        <v>3006</v>
      </c>
      <c r="P1548" s="1" t="s">
        <v>6004</v>
      </c>
      <c r="Q1548">
        <v>0</v>
      </c>
      <c r="R1548" s="1" t="s">
        <v>3006</v>
      </c>
      <c r="S1548" s="2">
        <v>1</v>
      </c>
      <c r="T1548" s="1" t="s">
        <v>3006</v>
      </c>
      <c r="U1548" t="b">
        <v>0</v>
      </c>
      <c r="V1548" s="1"/>
    </row>
    <row r="1549" spans="1:22" x14ac:dyDescent="0.25">
      <c r="A1549" s="1" t="s">
        <v>6005</v>
      </c>
      <c r="B1549">
        <v>1</v>
      </c>
      <c r="C1549" s="2">
        <v>42916.673967164352</v>
      </c>
      <c r="D1549" s="1" t="s">
        <v>846</v>
      </c>
      <c r="E1549" s="1" t="s">
        <v>3006</v>
      </c>
      <c r="F1549" s="1" t="s">
        <v>6006</v>
      </c>
      <c r="G1549" s="1" t="s">
        <v>6007</v>
      </c>
      <c r="H1549" s="1" t="s">
        <v>6008</v>
      </c>
      <c r="I1549" s="1" t="s">
        <v>3006</v>
      </c>
      <c r="J1549" s="1" t="s">
        <v>6009</v>
      </c>
      <c r="K1549" s="1" t="s">
        <v>3006</v>
      </c>
      <c r="L1549">
        <v>10</v>
      </c>
      <c r="M1549" s="1" t="s">
        <v>58</v>
      </c>
      <c r="N1549" s="1" t="s">
        <v>3006</v>
      </c>
      <c r="O1549" s="1" t="s">
        <v>3006</v>
      </c>
      <c r="P1549" s="1" t="s">
        <v>6010</v>
      </c>
      <c r="Q1549">
        <v>0</v>
      </c>
      <c r="R1549" s="1" t="s">
        <v>3006</v>
      </c>
      <c r="S1549" s="2"/>
      <c r="T1549" s="1" t="s">
        <v>3006</v>
      </c>
      <c r="U1549" t="b">
        <v>0</v>
      </c>
      <c r="V1549" s="1"/>
    </row>
    <row r="1550" spans="1:22" x14ac:dyDescent="0.25">
      <c r="A1550" s="1" t="s">
        <v>6011</v>
      </c>
      <c r="B1550">
        <v>1</v>
      </c>
      <c r="C1550" s="2">
        <v>42916.730805520834</v>
      </c>
      <c r="D1550" s="1" t="s">
        <v>4852</v>
      </c>
      <c r="E1550" s="1" t="s">
        <v>3006</v>
      </c>
      <c r="F1550" s="1" t="s">
        <v>1543</v>
      </c>
      <c r="G1550" s="1" t="s">
        <v>6012</v>
      </c>
      <c r="H1550" s="1" t="s">
        <v>6013</v>
      </c>
      <c r="I1550" s="1" t="s">
        <v>3006</v>
      </c>
      <c r="J1550" s="1" t="s">
        <v>6014</v>
      </c>
      <c r="K1550" s="1" t="s">
        <v>3006</v>
      </c>
      <c r="L1550">
        <v>10</v>
      </c>
      <c r="M1550" s="1" t="s">
        <v>43</v>
      </c>
      <c r="N1550" s="1" t="s">
        <v>3006</v>
      </c>
      <c r="O1550" s="1" t="s">
        <v>3006</v>
      </c>
      <c r="P1550" s="1" t="s">
        <v>6015</v>
      </c>
      <c r="Q1550">
        <v>0</v>
      </c>
      <c r="R1550" s="1" t="s">
        <v>3006</v>
      </c>
      <c r="S1550" s="2"/>
      <c r="T1550" s="1" t="s">
        <v>3006</v>
      </c>
      <c r="U1550" t="b">
        <v>0</v>
      </c>
      <c r="V1550" s="1"/>
    </row>
    <row r="1551" spans="1:22" x14ac:dyDescent="0.25">
      <c r="A1551" s="1" t="s">
        <v>6016</v>
      </c>
      <c r="B1551">
        <v>1</v>
      </c>
      <c r="C1551" s="2">
        <v>42916.730806053238</v>
      </c>
      <c r="D1551" s="1" t="s">
        <v>6017</v>
      </c>
      <c r="E1551" s="1" t="s">
        <v>3006</v>
      </c>
      <c r="F1551" s="1" t="s">
        <v>1543</v>
      </c>
      <c r="G1551" s="1" t="s">
        <v>6012</v>
      </c>
      <c r="H1551" s="1" t="s">
        <v>6013</v>
      </c>
      <c r="I1551" s="1" t="s">
        <v>3006</v>
      </c>
      <c r="J1551" s="1" t="s">
        <v>6014</v>
      </c>
      <c r="K1551" s="1" t="s">
        <v>3006</v>
      </c>
      <c r="L1551">
        <v>10</v>
      </c>
      <c r="M1551" s="1" t="s">
        <v>43</v>
      </c>
      <c r="N1551" s="1" t="s">
        <v>3006</v>
      </c>
      <c r="O1551" s="1" t="s">
        <v>3006</v>
      </c>
      <c r="P1551" s="1" t="s">
        <v>6018</v>
      </c>
      <c r="Q1551">
        <v>0</v>
      </c>
      <c r="R1551" s="1" t="s">
        <v>3006</v>
      </c>
      <c r="S1551" s="2"/>
      <c r="T1551" s="1" t="s">
        <v>3006</v>
      </c>
      <c r="U1551" t="b">
        <v>0</v>
      </c>
      <c r="V1551" s="1"/>
    </row>
    <row r="1552" spans="1:22" x14ac:dyDescent="0.25">
      <c r="A1552" s="1" t="s">
        <v>6019</v>
      </c>
      <c r="B1552">
        <v>1</v>
      </c>
      <c r="C1552" s="2">
        <v>42916.730806168984</v>
      </c>
      <c r="D1552" s="1" t="s">
        <v>4537</v>
      </c>
      <c r="E1552" s="1" t="s">
        <v>3006</v>
      </c>
      <c r="F1552" s="1" t="s">
        <v>1543</v>
      </c>
      <c r="G1552" s="1" t="s">
        <v>6012</v>
      </c>
      <c r="H1552" s="1" t="s">
        <v>6013</v>
      </c>
      <c r="I1552" s="1" t="s">
        <v>3006</v>
      </c>
      <c r="J1552" s="1" t="s">
        <v>6014</v>
      </c>
      <c r="K1552" s="1" t="s">
        <v>3006</v>
      </c>
      <c r="L1552">
        <v>10</v>
      </c>
      <c r="M1552" s="1" t="s">
        <v>43</v>
      </c>
      <c r="N1552" s="1" t="s">
        <v>3006</v>
      </c>
      <c r="O1552" s="1" t="s">
        <v>3006</v>
      </c>
      <c r="P1552" s="1" t="s">
        <v>6020</v>
      </c>
      <c r="Q1552">
        <v>0</v>
      </c>
      <c r="R1552" s="1" t="s">
        <v>3006</v>
      </c>
      <c r="S1552" s="2"/>
      <c r="T1552" s="1" t="s">
        <v>3006</v>
      </c>
      <c r="U1552" t="b">
        <v>0</v>
      </c>
      <c r="V1552" s="1"/>
    </row>
    <row r="1553" spans="1:22" x14ac:dyDescent="0.25">
      <c r="A1553" s="1" t="s">
        <v>6021</v>
      </c>
      <c r="B1553">
        <v>1</v>
      </c>
      <c r="C1553" s="2">
        <v>42916.759791666664</v>
      </c>
      <c r="D1553" s="1" t="s">
        <v>205</v>
      </c>
      <c r="E1553" s="1" t="s">
        <v>6022</v>
      </c>
      <c r="F1553" s="1" t="s">
        <v>6023</v>
      </c>
      <c r="G1553" s="1" t="s">
        <v>6024</v>
      </c>
      <c r="H1553" s="1" t="s">
        <v>6025</v>
      </c>
      <c r="I1553" s="1" t="s">
        <v>3006</v>
      </c>
      <c r="J1553" s="1" t="s">
        <v>6026</v>
      </c>
      <c r="K1553" s="1" t="s">
        <v>6027</v>
      </c>
      <c r="L1553">
        <v>1</v>
      </c>
      <c r="M1553" s="1" t="s">
        <v>28</v>
      </c>
      <c r="N1553" s="1" t="s">
        <v>3006</v>
      </c>
      <c r="O1553" s="1" t="s">
        <v>3006</v>
      </c>
      <c r="P1553" s="1" t="s">
        <v>6028</v>
      </c>
      <c r="Q1553">
        <v>0</v>
      </c>
      <c r="R1553" s="1" t="s">
        <v>3006</v>
      </c>
      <c r="S1553" s="2">
        <v>1</v>
      </c>
      <c r="T1553" s="1" t="s">
        <v>3006</v>
      </c>
      <c r="U1553" t="b">
        <v>0</v>
      </c>
      <c r="V1553" s="1"/>
    </row>
    <row r="1554" spans="1:22" x14ac:dyDescent="0.25">
      <c r="A1554" s="1" t="s">
        <v>6029</v>
      </c>
      <c r="B1554">
        <v>1</v>
      </c>
      <c r="C1554" s="2">
        <v>42916.759791666664</v>
      </c>
      <c r="D1554" s="1" t="s">
        <v>3031</v>
      </c>
      <c r="E1554" s="1" t="s">
        <v>6030</v>
      </c>
      <c r="F1554" s="1" t="s">
        <v>6023</v>
      </c>
      <c r="G1554" s="1" t="s">
        <v>6024</v>
      </c>
      <c r="H1554" s="1" t="s">
        <v>6025</v>
      </c>
      <c r="I1554" s="1" t="s">
        <v>3006</v>
      </c>
      <c r="J1554" s="1" t="s">
        <v>6026</v>
      </c>
      <c r="K1554" s="1" t="s">
        <v>6031</v>
      </c>
      <c r="L1554">
        <v>1</v>
      </c>
      <c r="M1554" s="1" t="s">
        <v>28</v>
      </c>
      <c r="N1554" s="1" t="s">
        <v>3006</v>
      </c>
      <c r="O1554" s="1" t="s">
        <v>3006</v>
      </c>
      <c r="P1554" s="1" t="s">
        <v>6032</v>
      </c>
      <c r="Q1554">
        <v>0</v>
      </c>
      <c r="R1554" s="1" t="s">
        <v>3006</v>
      </c>
      <c r="S1554" s="2">
        <v>1</v>
      </c>
      <c r="T1554" s="1" t="s">
        <v>3006</v>
      </c>
      <c r="U1554" t="b">
        <v>0</v>
      </c>
      <c r="V1554" s="1"/>
    </row>
    <row r="1555" spans="1:22" x14ac:dyDescent="0.25">
      <c r="A1555" s="1" t="s">
        <v>6033</v>
      </c>
      <c r="B1555">
        <v>1</v>
      </c>
      <c r="C1555" s="2">
        <v>42916.768495370372</v>
      </c>
      <c r="D1555" s="1" t="s">
        <v>139</v>
      </c>
      <c r="E1555" s="1" t="s">
        <v>6034</v>
      </c>
      <c r="F1555" s="1" t="s">
        <v>6035</v>
      </c>
      <c r="G1555" s="1" t="s">
        <v>6036</v>
      </c>
      <c r="H1555" s="1" t="s">
        <v>6037</v>
      </c>
      <c r="I1555" s="1" t="s">
        <v>3006</v>
      </c>
      <c r="J1555" s="1" t="s">
        <v>6038</v>
      </c>
      <c r="K1555" s="1" t="s">
        <v>6039</v>
      </c>
      <c r="L1555">
        <v>1</v>
      </c>
      <c r="M1555" s="1" t="s">
        <v>28</v>
      </c>
      <c r="N1555" s="1" t="s">
        <v>3006</v>
      </c>
      <c r="O1555" s="1" t="s">
        <v>3006</v>
      </c>
      <c r="P1555" s="1" t="s">
        <v>6040</v>
      </c>
      <c r="Q1555">
        <v>0</v>
      </c>
      <c r="R1555" s="1" t="s">
        <v>3006</v>
      </c>
      <c r="S1555" s="2">
        <v>1</v>
      </c>
      <c r="T1555" s="1" t="s">
        <v>3006</v>
      </c>
      <c r="U1555" t="b">
        <v>0</v>
      </c>
      <c r="V1555" s="1"/>
    </row>
    <row r="1556" spans="1:22" x14ac:dyDescent="0.25">
      <c r="A1556" s="1" t="s">
        <v>6041</v>
      </c>
      <c r="B1556">
        <v>1</v>
      </c>
      <c r="C1556" s="2">
        <v>42916.796516203707</v>
      </c>
      <c r="D1556" s="1" t="s">
        <v>976</v>
      </c>
      <c r="E1556" s="1" t="s">
        <v>3006</v>
      </c>
      <c r="F1556" s="1" t="s">
        <v>6042</v>
      </c>
      <c r="G1556" s="1" t="s">
        <v>6043</v>
      </c>
      <c r="H1556" s="1" t="s">
        <v>6044</v>
      </c>
      <c r="I1556" s="1" t="s">
        <v>3006</v>
      </c>
      <c r="J1556" s="1" t="s">
        <v>6045</v>
      </c>
      <c r="K1556" s="1" t="s">
        <v>3006</v>
      </c>
      <c r="L1556">
        <v>10</v>
      </c>
      <c r="M1556" s="1" t="s">
        <v>87</v>
      </c>
      <c r="N1556" s="1" t="s">
        <v>3006</v>
      </c>
      <c r="O1556" s="1" t="s">
        <v>3006</v>
      </c>
      <c r="P1556" s="1" t="s">
        <v>6046</v>
      </c>
      <c r="Q1556">
        <v>0</v>
      </c>
      <c r="R1556" s="1" t="s">
        <v>3006</v>
      </c>
      <c r="S1556" s="2">
        <v>1</v>
      </c>
      <c r="T1556" s="1" t="s">
        <v>3006</v>
      </c>
      <c r="U1556" t="b">
        <v>0</v>
      </c>
      <c r="V1556" s="1"/>
    </row>
    <row r="1557" spans="1:22" x14ac:dyDescent="0.25">
      <c r="A1557" s="1" t="s">
        <v>6047</v>
      </c>
      <c r="B1557">
        <v>1</v>
      </c>
      <c r="C1557" s="2">
        <v>42916.796516203707</v>
      </c>
      <c r="D1557" s="1" t="s">
        <v>6048</v>
      </c>
      <c r="E1557" s="1" t="s">
        <v>3006</v>
      </c>
      <c r="F1557" s="1" t="s">
        <v>6042</v>
      </c>
      <c r="G1557" s="1" t="s">
        <v>6043</v>
      </c>
      <c r="H1557" s="1" t="s">
        <v>6044</v>
      </c>
      <c r="I1557" s="1" t="s">
        <v>3006</v>
      </c>
      <c r="J1557" s="1" t="s">
        <v>6045</v>
      </c>
      <c r="K1557" s="1" t="s">
        <v>3006</v>
      </c>
      <c r="L1557">
        <v>10</v>
      </c>
      <c r="M1557" s="1" t="s">
        <v>87</v>
      </c>
      <c r="N1557" s="1" t="s">
        <v>3006</v>
      </c>
      <c r="O1557" s="1" t="s">
        <v>3006</v>
      </c>
      <c r="P1557" s="1" t="s">
        <v>6049</v>
      </c>
      <c r="Q1557">
        <v>0</v>
      </c>
      <c r="R1557" s="1" t="s">
        <v>3006</v>
      </c>
      <c r="S1557" s="2">
        <v>1</v>
      </c>
      <c r="T1557" s="1" t="s">
        <v>3006</v>
      </c>
      <c r="U1557" t="b">
        <v>0</v>
      </c>
      <c r="V1557" s="1"/>
    </row>
    <row r="1558" spans="1:22" x14ac:dyDescent="0.25">
      <c r="A1558" s="1" t="s">
        <v>6050</v>
      </c>
      <c r="B1558">
        <v>1</v>
      </c>
      <c r="C1558" s="2">
        <v>42916.827534722222</v>
      </c>
      <c r="D1558" s="1" t="s">
        <v>1286</v>
      </c>
      <c r="E1558" s="1" t="s">
        <v>6051</v>
      </c>
      <c r="F1558" s="1" t="s">
        <v>494</v>
      </c>
      <c r="G1558" s="1" t="s">
        <v>495</v>
      </c>
      <c r="H1558" s="1" t="s">
        <v>6052</v>
      </c>
      <c r="I1558" s="1" t="s">
        <v>3006</v>
      </c>
      <c r="J1558" s="1" t="s">
        <v>6053</v>
      </c>
      <c r="K1558" s="1" t="s">
        <v>6054</v>
      </c>
      <c r="L1558">
        <v>1</v>
      </c>
      <c r="M1558" s="1" t="s">
        <v>43</v>
      </c>
      <c r="N1558" s="1" t="s">
        <v>3006</v>
      </c>
      <c r="O1558" s="1" t="s">
        <v>3006</v>
      </c>
      <c r="P1558" s="1" t="s">
        <v>6055</v>
      </c>
      <c r="Q1558">
        <v>0</v>
      </c>
      <c r="R1558" s="1" t="s">
        <v>3006</v>
      </c>
      <c r="S1558" s="2">
        <v>1</v>
      </c>
      <c r="T1558" s="1" t="s">
        <v>3006</v>
      </c>
      <c r="U1558" t="b">
        <v>0</v>
      </c>
      <c r="V1558" s="1"/>
    </row>
    <row r="1559" spans="1:22" x14ac:dyDescent="0.25">
      <c r="A1559" s="1" t="s">
        <v>6056</v>
      </c>
      <c r="B1559">
        <v>1</v>
      </c>
      <c r="C1559" s="2">
        <v>42916.840992129626</v>
      </c>
      <c r="D1559" s="1" t="s">
        <v>1157</v>
      </c>
      <c r="E1559" s="1" t="s">
        <v>3006</v>
      </c>
      <c r="F1559" s="1" t="s">
        <v>4889</v>
      </c>
      <c r="G1559" s="1" t="s">
        <v>6057</v>
      </c>
      <c r="H1559" s="1" t="s">
        <v>6058</v>
      </c>
      <c r="I1559" s="1" t="s">
        <v>3006</v>
      </c>
      <c r="J1559" s="1" t="s">
        <v>6059</v>
      </c>
      <c r="K1559" s="1" t="s">
        <v>3006</v>
      </c>
      <c r="L1559">
        <v>10</v>
      </c>
      <c r="M1559" s="1" t="s">
        <v>43</v>
      </c>
      <c r="N1559" s="1" t="s">
        <v>3006</v>
      </c>
      <c r="O1559" s="1" t="s">
        <v>3006</v>
      </c>
      <c r="P1559" s="1" t="s">
        <v>6060</v>
      </c>
      <c r="Q1559">
        <v>0</v>
      </c>
      <c r="R1559" s="1" t="s">
        <v>3006</v>
      </c>
      <c r="S1559" s="2"/>
      <c r="T1559" s="1" t="s">
        <v>3006</v>
      </c>
      <c r="U1559" t="b">
        <v>0</v>
      </c>
      <c r="V1559" s="1"/>
    </row>
    <row r="1560" spans="1:22" x14ac:dyDescent="0.25">
      <c r="A1560" s="1" t="s">
        <v>6061</v>
      </c>
      <c r="B1560">
        <v>1</v>
      </c>
      <c r="C1560" s="2">
        <v>42916.841440856479</v>
      </c>
      <c r="D1560" s="1" t="s">
        <v>983</v>
      </c>
      <c r="E1560" s="1" t="s">
        <v>3006</v>
      </c>
      <c r="F1560" s="1" t="s">
        <v>6062</v>
      </c>
      <c r="G1560" s="1" t="s">
        <v>6063</v>
      </c>
      <c r="H1560" s="1" t="s">
        <v>6064</v>
      </c>
      <c r="I1560" s="1" t="s">
        <v>3006</v>
      </c>
      <c r="J1560" s="1" t="s">
        <v>6065</v>
      </c>
      <c r="K1560" s="1" t="s">
        <v>3006</v>
      </c>
      <c r="L1560">
        <v>10</v>
      </c>
      <c r="M1560" s="1" t="s">
        <v>58</v>
      </c>
      <c r="N1560" s="1" t="s">
        <v>3006</v>
      </c>
      <c r="O1560" s="1" t="s">
        <v>3006</v>
      </c>
      <c r="P1560" s="1" t="s">
        <v>6066</v>
      </c>
      <c r="Q1560">
        <v>0</v>
      </c>
      <c r="R1560" s="1" t="s">
        <v>3006</v>
      </c>
      <c r="S1560" s="2"/>
      <c r="T1560" s="1" t="s">
        <v>3006</v>
      </c>
      <c r="U1560" t="b">
        <v>0</v>
      </c>
      <c r="V1560" s="1"/>
    </row>
    <row r="1561" spans="1:22" x14ac:dyDescent="0.25">
      <c r="A1561" s="1" t="s">
        <v>6067</v>
      </c>
      <c r="B1561">
        <v>1</v>
      </c>
      <c r="C1561" s="2">
        <v>42916.863955706016</v>
      </c>
      <c r="D1561" s="1" t="s">
        <v>590</v>
      </c>
      <c r="E1561" s="1" t="s">
        <v>3006</v>
      </c>
      <c r="F1561" s="1" t="s">
        <v>706</v>
      </c>
      <c r="G1561" s="1" t="s">
        <v>6068</v>
      </c>
      <c r="H1561" s="1" t="s">
        <v>6069</v>
      </c>
      <c r="I1561" s="1" t="s">
        <v>3006</v>
      </c>
      <c r="J1561" s="1" t="s">
        <v>6070</v>
      </c>
      <c r="K1561" s="1" t="s">
        <v>3006</v>
      </c>
      <c r="L1561">
        <v>10</v>
      </c>
      <c r="M1561" s="1" t="s">
        <v>43</v>
      </c>
      <c r="N1561" s="1" t="s">
        <v>3006</v>
      </c>
      <c r="O1561" s="1" t="s">
        <v>3006</v>
      </c>
      <c r="P1561" s="1" t="s">
        <v>6071</v>
      </c>
      <c r="Q1561">
        <v>0</v>
      </c>
      <c r="R1561" s="1" t="s">
        <v>3006</v>
      </c>
      <c r="S1561" s="2"/>
      <c r="T1561" s="1" t="s">
        <v>3006</v>
      </c>
      <c r="U1561" t="b">
        <v>0</v>
      </c>
      <c r="V1561" s="1"/>
    </row>
    <row r="1562" spans="1:22" x14ac:dyDescent="0.25">
      <c r="A1562" s="1" t="s">
        <v>6072</v>
      </c>
      <c r="B1562">
        <v>1</v>
      </c>
      <c r="C1562" s="2">
        <v>42916.863956215275</v>
      </c>
      <c r="D1562" s="1" t="s">
        <v>3883</v>
      </c>
      <c r="E1562" s="1" t="s">
        <v>3006</v>
      </c>
      <c r="F1562" s="1" t="s">
        <v>706</v>
      </c>
      <c r="G1562" s="1" t="s">
        <v>6068</v>
      </c>
      <c r="H1562" s="1" t="s">
        <v>6069</v>
      </c>
      <c r="I1562" s="1" t="s">
        <v>3006</v>
      </c>
      <c r="J1562" s="1" t="s">
        <v>6070</v>
      </c>
      <c r="K1562" s="1" t="s">
        <v>3006</v>
      </c>
      <c r="L1562">
        <v>10</v>
      </c>
      <c r="M1562" s="1" t="s">
        <v>43</v>
      </c>
      <c r="N1562" s="1" t="s">
        <v>3006</v>
      </c>
      <c r="O1562" s="1" t="s">
        <v>3006</v>
      </c>
      <c r="P1562" s="1" t="s">
        <v>6071</v>
      </c>
      <c r="Q1562">
        <v>0</v>
      </c>
      <c r="R1562" s="1" t="s">
        <v>3006</v>
      </c>
      <c r="S1562" s="2"/>
      <c r="T1562" s="1" t="s">
        <v>3006</v>
      </c>
      <c r="U1562" t="b">
        <v>0</v>
      </c>
      <c r="V1562" s="1"/>
    </row>
    <row r="1563" spans="1:22" x14ac:dyDescent="0.25">
      <c r="A1563" s="1" t="s">
        <v>6073</v>
      </c>
      <c r="B1563">
        <v>1</v>
      </c>
      <c r="C1563" s="2">
        <v>42916.879372372685</v>
      </c>
      <c r="D1563" s="1" t="s">
        <v>3031</v>
      </c>
      <c r="E1563" s="1" t="s">
        <v>3006</v>
      </c>
      <c r="F1563" s="1" t="s">
        <v>6074</v>
      </c>
      <c r="G1563" s="1" t="s">
        <v>6075</v>
      </c>
      <c r="H1563" s="1" t="s">
        <v>6076</v>
      </c>
      <c r="I1563" s="1" t="s">
        <v>3006</v>
      </c>
      <c r="J1563" s="1" t="s">
        <v>6077</v>
      </c>
      <c r="K1563" s="1" t="s">
        <v>3006</v>
      </c>
      <c r="L1563">
        <v>10</v>
      </c>
      <c r="M1563" s="1" t="s">
        <v>43</v>
      </c>
      <c r="N1563" s="1" t="s">
        <v>3006</v>
      </c>
      <c r="O1563" s="1" t="s">
        <v>3006</v>
      </c>
      <c r="P1563" s="1" t="s">
        <v>6078</v>
      </c>
      <c r="Q1563">
        <v>0</v>
      </c>
      <c r="R1563" s="1" t="s">
        <v>3006</v>
      </c>
      <c r="S1563" s="2"/>
      <c r="T1563" s="1" t="s">
        <v>3006</v>
      </c>
      <c r="U1563" t="b">
        <v>0</v>
      </c>
      <c r="V1563" s="1"/>
    </row>
    <row r="1564" spans="1:22" x14ac:dyDescent="0.25">
      <c r="A1564" s="1" t="s">
        <v>6079</v>
      </c>
      <c r="B1564">
        <v>1</v>
      </c>
      <c r="C1564" s="2">
        <v>42916.879373113428</v>
      </c>
      <c r="D1564" s="1" t="s">
        <v>3578</v>
      </c>
      <c r="E1564" s="1" t="s">
        <v>3006</v>
      </c>
      <c r="F1564" s="1" t="s">
        <v>6074</v>
      </c>
      <c r="G1564" s="1" t="s">
        <v>6075</v>
      </c>
      <c r="H1564" s="1" t="s">
        <v>6076</v>
      </c>
      <c r="I1564" s="1" t="s">
        <v>3006</v>
      </c>
      <c r="J1564" s="1" t="s">
        <v>6077</v>
      </c>
      <c r="K1564" s="1" t="s">
        <v>3006</v>
      </c>
      <c r="L1564">
        <v>10</v>
      </c>
      <c r="M1564" s="1" t="s">
        <v>43</v>
      </c>
      <c r="N1564" s="1" t="s">
        <v>3006</v>
      </c>
      <c r="O1564" s="1" t="s">
        <v>3006</v>
      </c>
      <c r="P1564" s="1" t="s">
        <v>6080</v>
      </c>
      <c r="Q1564">
        <v>0</v>
      </c>
      <c r="R1564" s="1" t="s">
        <v>3006</v>
      </c>
      <c r="S1564" s="2"/>
      <c r="T1564" s="1" t="s">
        <v>3006</v>
      </c>
      <c r="U1564" t="b">
        <v>0</v>
      </c>
      <c r="V1564" s="1"/>
    </row>
    <row r="1565" spans="1:22" x14ac:dyDescent="0.25">
      <c r="A1565" s="1" t="s">
        <v>6081</v>
      </c>
      <c r="B1565">
        <v>1</v>
      </c>
      <c r="C1565" s="2">
        <v>42916.616800729164</v>
      </c>
      <c r="D1565" s="1" t="s">
        <v>68</v>
      </c>
      <c r="E1565" s="1" t="s">
        <v>3006</v>
      </c>
      <c r="F1565" s="1" t="s">
        <v>281</v>
      </c>
      <c r="G1565" s="1" t="s">
        <v>5952</v>
      </c>
      <c r="H1565" s="1" t="s">
        <v>5953</v>
      </c>
      <c r="I1565" s="1" t="s">
        <v>3006</v>
      </c>
      <c r="J1565" s="1" t="s">
        <v>5954</v>
      </c>
      <c r="K1565" s="1" t="s">
        <v>3006</v>
      </c>
      <c r="L1565">
        <v>10</v>
      </c>
      <c r="M1565" s="1" t="s">
        <v>87</v>
      </c>
      <c r="N1565" s="1" t="s">
        <v>3006</v>
      </c>
      <c r="O1565" s="1" t="s">
        <v>3006</v>
      </c>
      <c r="P1565" s="1" t="s">
        <v>6082</v>
      </c>
      <c r="Q1565">
        <v>0</v>
      </c>
      <c r="R1565" s="1" t="s">
        <v>3006</v>
      </c>
      <c r="S1565" s="2"/>
      <c r="T1565" s="1" t="s">
        <v>3006</v>
      </c>
      <c r="U1565" t="b">
        <v>0</v>
      </c>
      <c r="V1565" s="1"/>
    </row>
    <row r="1566" spans="1:22" x14ac:dyDescent="0.25">
      <c r="A1566" s="1" t="s">
        <v>6083</v>
      </c>
      <c r="B1566">
        <v>1</v>
      </c>
      <c r="C1566" s="2">
        <v>42916.616801192133</v>
      </c>
      <c r="D1566" s="1" t="s">
        <v>68</v>
      </c>
      <c r="E1566" s="1" t="s">
        <v>3006</v>
      </c>
      <c r="F1566" s="1" t="s">
        <v>281</v>
      </c>
      <c r="G1566" s="1" t="s">
        <v>5952</v>
      </c>
      <c r="H1566" s="1" t="s">
        <v>5953</v>
      </c>
      <c r="I1566" s="1" t="s">
        <v>3006</v>
      </c>
      <c r="J1566" s="1" t="s">
        <v>5954</v>
      </c>
      <c r="K1566" s="1" t="s">
        <v>3006</v>
      </c>
      <c r="L1566">
        <v>10</v>
      </c>
      <c r="M1566" s="1" t="s">
        <v>87</v>
      </c>
      <c r="N1566" s="1" t="s">
        <v>3006</v>
      </c>
      <c r="O1566" s="1" t="s">
        <v>3006</v>
      </c>
      <c r="P1566" s="1" t="s">
        <v>6084</v>
      </c>
      <c r="Q1566">
        <v>0</v>
      </c>
      <c r="R1566" s="1" t="s">
        <v>3006</v>
      </c>
      <c r="S1566" s="2"/>
      <c r="T1566" s="1" t="s">
        <v>3006</v>
      </c>
      <c r="U1566" t="b">
        <v>0</v>
      </c>
      <c r="V1566" s="1"/>
    </row>
    <row r="1567" spans="1:22" x14ac:dyDescent="0.25">
      <c r="A1567" s="1" t="s">
        <v>6085</v>
      </c>
      <c r="B1567">
        <v>1</v>
      </c>
      <c r="C1567" s="2">
        <v>42916.673966747687</v>
      </c>
      <c r="D1567" s="1" t="s">
        <v>3453</v>
      </c>
      <c r="E1567" s="1" t="s">
        <v>3006</v>
      </c>
      <c r="F1567" s="1" t="s">
        <v>6006</v>
      </c>
      <c r="G1567" s="1" t="s">
        <v>6007</v>
      </c>
      <c r="H1567" s="1" t="s">
        <v>6008</v>
      </c>
      <c r="I1567" s="1" t="s">
        <v>3006</v>
      </c>
      <c r="J1567" s="1" t="s">
        <v>6009</v>
      </c>
      <c r="K1567" s="1" t="s">
        <v>3006</v>
      </c>
      <c r="L1567">
        <v>10</v>
      </c>
      <c r="M1567" s="1" t="s">
        <v>58</v>
      </c>
      <c r="N1567" s="1" t="s">
        <v>3006</v>
      </c>
      <c r="O1567" s="1" t="s">
        <v>3006</v>
      </c>
      <c r="P1567" s="1" t="s">
        <v>6086</v>
      </c>
      <c r="Q1567">
        <v>0</v>
      </c>
      <c r="R1567" s="1" t="s">
        <v>3006</v>
      </c>
      <c r="S1567" s="2"/>
      <c r="T1567" s="1" t="s">
        <v>3006</v>
      </c>
      <c r="U1567" t="b">
        <v>0</v>
      </c>
      <c r="V1567" s="1"/>
    </row>
    <row r="1568" spans="1:22" x14ac:dyDescent="0.25">
      <c r="A1568" s="1" t="s">
        <v>6087</v>
      </c>
      <c r="B1568">
        <v>1</v>
      </c>
      <c r="C1568" s="2">
        <v>42916.67396724537</v>
      </c>
      <c r="D1568" s="1" t="s">
        <v>1076</v>
      </c>
      <c r="E1568" s="1" t="s">
        <v>3006</v>
      </c>
      <c r="F1568" s="1" t="s">
        <v>6006</v>
      </c>
      <c r="G1568" s="1" t="s">
        <v>6007</v>
      </c>
      <c r="H1568" s="1" t="s">
        <v>6008</v>
      </c>
      <c r="I1568" s="1" t="s">
        <v>3006</v>
      </c>
      <c r="J1568" s="1" t="s">
        <v>6009</v>
      </c>
      <c r="K1568" s="1" t="s">
        <v>3006</v>
      </c>
      <c r="L1568">
        <v>10</v>
      </c>
      <c r="M1568" s="1" t="s">
        <v>58</v>
      </c>
      <c r="N1568" s="1" t="s">
        <v>3006</v>
      </c>
      <c r="O1568" s="1" t="s">
        <v>3006</v>
      </c>
      <c r="P1568" s="1" t="s">
        <v>6088</v>
      </c>
      <c r="Q1568">
        <v>0</v>
      </c>
      <c r="R1568" s="1" t="s">
        <v>3006</v>
      </c>
      <c r="S1568" s="2"/>
      <c r="T1568" s="1" t="s">
        <v>3006</v>
      </c>
      <c r="U1568" t="b">
        <v>0</v>
      </c>
      <c r="V1568" s="1"/>
    </row>
    <row r="1569" spans="1:22" x14ac:dyDescent="0.25">
      <c r="A1569" s="1" t="s">
        <v>6089</v>
      </c>
      <c r="B1569">
        <v>1</v>
      </c>
      <c r="C1569" s="2">
        <v>42916.841277777778</v>
      </c>
      <c r="D1569" s="1" t="s">
        <v>4403</v>
      </c>
      <c r="E1569" s="1" t="s">
        <v>3006</v>
      </c>
      <c r="F1569" s="1" t="s">
        <v>397</v>
      </c>
      <c r="G1569" s="1" t="s">
        <v>6090</v>
      </c>
      <c r="H1569" s="1" t="s">
        <v>6091</v>
      </c>
      <c r="I1569" s="1" t="s">
        <v>3006</v>
      </c>
      <c r="J1569" s="1" t="s">
        <v>6092</v>
      </c>
      <c r="K1569" s="1" t="s">
        <v>3006</v>
      </c>
      <c r="L1569">
        <v>10</v>
      </c>
      <c r="M1569" s="1" t="s">
        <v>58</v>
      </c>
      <c r="N1569" s="1" t="s">
        <v>3006</v>
      </c>
      <c r="O1569" s="1" t="s">
        <v>3006</v>
      </c>
      <c r="P1569" s="1" t="s">
        <v>6093</v>
      </c>
      <c r="Q1569">
        <v>0</v>
      </c>
      <c r="R1569" s="1" t="s">
        <v>3006</v>
      </c>
      <c r="S1569" s="2"/>
      <c r="T1569" s="1" t="s">
        <v>3006</v>
      </c>
      <c r="U1569" t="b">
        <v>0</v>
      </c>
      <c r="V1569" s="1"/>
    </row>
    <row r="1570" spans="1:22" x14ac:dyDescent="0.25">
      <c r="A1570" s="1" t="s">
        <v>6094</v>
      </c>
      <c r="B1570">
        <v>1</v>
      </c>
      <c r="C1570" s="2">
        <v>42916.841278356478</v>
      </c>
      <c r="D1570" s="1" t="s">
        <v>317</v>
      </c>
      <c r="E1570" s="1" t="s">
        <v>3006</v>
      </c>
      <c r="F1570" s="1" t="s">
        <v>397</v>
      </c>
      <c r="G1570" s="1" t="s">
        <v>6090</v>
      </c>
      <c r="H1570" s="1" t="s">
        <v>6091</v>
      </c>
      <c r="I1570" s="1" t="s">
        <v>3006</v>
      </c>
      <c r="J1570" s="1" t="s">
        <v>6092</v>
      </c>
      <c r="K1570" s="1" t="s">
        <v>3006</v>
      </c>
      <c r="L1570">
        <v>10</v>
      </c>
      <c r="M1570" s="1" t="s">
        <v>58</v>
      </c>
      <c r="N1570" s="1" t="s">
        <v>3006</v>
      </c>
      <c r="O1570" s="1" t="s">
        <v>3006</v>
      </c>
      <c r="P1570" s="1" t="s">
        <v>6095</v>
      </c>
      <c r="Q1570">
        <v>0</v>
      </c>
      <c r="R1570" s="1" t="s">
        <v>3006</v>
      </c>
      <c r="S1570" s="2"/>
      <c r="T1570" s="1" t="s">
        <v>3006</v>
      </c>
      <c r="U1570" t="b">
        <v>0</v>
      </c>
      <c r="V1570" s="1"/>
    </row>
    <row r="1571" spans="1:22" x14ac:dyDescent="0.25">
      <c r="A1571" s="1" t="s">
        <v>6096</v>
      </c>
      <c r="B1571">
        <v>1</v>
      </c>
      <c r="C1571" s="2">
        <v>42916.84165509259</v>
      </c>
      <c r="D1571" s="1" t="s">
        <v>336</v>
      </c>
      <c r="E1571" s="1" t="s">
        <v>3006</v>
      </c>
      <c r="F1571" s="1" t="s">
        <v>6097</v>
      </c>
      <c r="G1571" s="1" t="s">
        <v>6098</v>
      </c>
      <c r="H1571" s="1" t="s">
        <v>6099</v>
      </c>
      <c r="I1571" s="1" t="s">
        <v>3006</v>
      </c>
      <c r="J1571" s="1" t="s">
        <v>6100</v>
      </c>
      <c r="K1571" s="1" t="s">
        <v>3006</v>
      </c>
      <c r="L1571">
        <v>1</v>
      </c>
      <c r="M1571" s="1" t="s">
        <v>28</v>
      </c>
      <c r="N1571" s="1" t="s">
        <v>3006</v>
      </c>
      <c r="O1571" s="1" t="s">
        <v>3006</v>
      </c>
      <c r="P1571" s="1" t="s">
        <v>6101</v>
      </c>
      <c r="Q1571">
        <v>0</v>
      </c>
      <c r="R1571" s="1" t="s">
        <v>3006</v>
      </c>
      <c r="S1571" s="2">
        <v>1</v>
      </c>
      <c r="T1571" s="1" t="s">
        <v>3006</v>
      </c>
      <c r="U1571" t="b">
        <v>0</v>
      </c>
      <c r="V1571" s="1"/>
    </row>
    <row r="1572" spans="1:22" x14ac:dyDescent="0.25">
      <c r="A1572" s="1" t="s">
        <v>6102</v>
      </c>
      <c r="B1572">
        <v>1</v>
      </c>
      <c r="C1572" s="2">
        <v>42916.84165509259</v>
      </c>
      <c r="D1572" s="1" t="s">
        <v>1320</v>
      </c>
      <c r="E1572" s="1" t="s">
        <v>3006</v>
      </c>
      <c r="F1572" s="1" t="s">
        <v>6097</v>
      </c>
      <c r="G1572" s="1" t="s">
        <v>6098</v>
      </c>
      <c r="H1572" s="1" t="s">
        <v>6099</v>
      </c>
      <c r="I1572" s="1" t="s">
        <v>3006</v>
      </c>
      <c r="J1572" s="1" t="s">
        <v>6100</v>
      </c>
      <c r="K1572" s="1" t="s">
        <v>3006</v>
      </c>
      <c r="L1572">
        <v>1</v>
      </c>
      <c r="M1572" s="1" t="s">
        <v>28</v>
      </c>
      <c r="N1572" s="1" t="s">
        <v>3006</v>
      </c>
      <c r="O1572" s="1" t="s">
        <v>3006</v>
      </c>
      <c r="P1572" s="1" t="s">
        <v>6103</v>
      </c>
      <c r="Q1572">
        <v>0</v>
      </c>
      <c r="R1572" s="1" t="s">
        <v>3006</v>
      </c>
      <c r="S1572" s="2">
        <v>1</v>
      </c>
      <c r="T1572" s="1" t="s">
        <v>3006</v>
      </c>
      <c r="U1572" t="b">
        <v>0</v>
      </c>
      <c r="V1572" s="1"/>
    </row>
    <row r="1573" spans="1:22" x14ac:dyDescent="0.25">
      <c r="A1573" s="1" t="s">
        <v>6104</v>
      </c>
      <c r="B1573">
        <v>1</v>
      </c>
      <c r="C1573" s="2">
        <v>42916.84165509259</v>
      </c>
      <c r="D1573" s="1" t="s">
        <v>3608</v>
      </c>
      <c r="E1573" s="1" t="s">
        <v>3006</v>
      </c>
      <c r="F1573" s="1" t="s">
        <v>6097</v>
      </c>
      <c r="G1573" s="1" t="s">
        <v>6098</v>
      </c>
      <c r="H1573" s="1" t="s">
        <v>6099</v>
      </c>
      <c r="I1573" s="1" t="s">
        <v>3006</v>
      </c>
      <c r="J1573" s="1" t="s">
        <v>6100</v>
      </c>
      <c r="K1573" s="1" t="s">
        <v>3006</v>
      </c>
      <c r="L1573">
        <v>1</v>
      </c>
      <c r="M1573" s="1" t="s">
        <v>28</v>
      </c>
      <c r="N1573" s="1" t="s">
        <v>3006</v>
      </c>
      <c r="O1573" s="1" t="s">
        <v>3006</v>
      </c>
      <c r="P1573" s="1" t="s">
        <v>6105</v>
      </c>
      <c r="Q1573">
        <v>0</v>
      </c>
      <c r="R1573" s="1" t="s">
        <v>3006</v>
      </c>
      <c r="S1573" s="2">
        <v>1</v>
      </c>
      <c r="T1573" s="1" t="s">
        <v>3006</v>
      </c>
      <c r="U1573" t="b">
        <v>0</v>
      </c>
      <c r="V1573" s="1"/>
    </row>
    <row r="1574" spans="1:22" x14ac:dyDescent="0.25">
      <c r="A1574" s="1" t="s">
        <v>6106</v>
      </c>
      <c r="B1574">
        <v>1</v>
      </c>
      <c r="C1574" s="2">
        <v>42916.879373263888</v>
      </c>
      <c r="D1574" s="1" t="s">
        <v>6017</v>
      </c>
      <c r="E1574" s="1" t="s">
        <v>3006</v>
      </c>
      <c r="F1574" s="1" t="s">
        <v>6074</v>
      </c>
      <c r="G1574" s="1" t="s">
        <v>6075</v>
      </c>
      <c r="H1574" s="1" t="s">
        <v>6076</v>
      </c>
      <c r="I1574" s="1" t="s">
        <v>3006</v>
      </c>
      <c r="J1574" s="1" t="s">
        <v>6077</v>
      </c>
      <c r="K1574" s="1" t="s">
        <v>3006</v>
      </c>
      <c r="L1574">
        <v>10</v>
      </c>
      <c r="M1574" s="1" t="s">
        <v>43</v>
      </c>
      <c r="N1574" s="1" t="s">
        <v>3006</v>
      </c>
      <c r="O1574" s="1" t="s">
        <v>3006</v>
      </c>
      <c r="P1574" s="1" t="s">
        <v>6107</v>
      </c>
      <c r="Q1574">
        <v>0</v>
      </c>
      <c r="R1574" s="1" t="s">
        <v>3006</v>
      </c>
      <c r="S1574" s="2"/>
      <c r="T1574" s="1" t="s">
        <v>3006</v>
      </c>
      <c r="U1574" t="b">
        <v>0</v>
      </c>
      <c r="V1574" s="1"/>
    </row>
    <row r="1575" spans="1:22" x14ac:dyDescent="0.25">
      <c r="A1575" s="1" t="s">
        <v>6108</v>
      </c>
      <c r="B1575">
        <v>1</v>
      </c>
      <c r="C1575" s="2">
        <v>42916.881369409719</v>
      </c>
      <c r="D1575" s="1" t="s">
        <v>3407</v>
      </c>
      <c r="E1575" s="1" t="s">
        <v>3006</v>
      </c>
      <c r="F1575" s="1" t="s">
        <v>91</v>
      </c>
      <c r="G1575" s="1" t="s">
        <v>6109</v>
      </c>
      <c r="H1575" s="1" t="s">
        <v>6110</v>
      </c>
      <c r="I1575" s="1" t="s">
        <v>3006</v>
      </c>
      <c r="J1575" s="1" t="s">
        <v>6111</v>
      </c>
      <c r="K1575" s="1" t="s">
        <v>3006</v>
      </c>
      <c r="L1575">
        <v>10</v>
      </c>
      <c r="M1575" s="1" t="s">
        <v>58</v>
      </c>
      <c r="N1575" s="1" t="s">
        <v>3006</v>
      </c>
      <c r="O1575" s="1" t="s">
        <v>3006</v>
      </c>
      <c r="P1575" s="1" t="s">
        <v>6112</v>
      </c>
      <c r="Q1575">
        <v>0</v>
      </c>
      <c r="R1575" s="1" t="s">
        <v>3006</v>
      </c>
      <c r="S1575" s="2"/>
      <c r="T1575" s="1" t="s">
        <v>3006</v>
      </c>
      <c r="U1575" t="b">
        <v>0</v>
      </c>
      <c r="V1575" s="1"/>
    </row>
    <row r="1576" spans="1:22" x14ac:dyDescent="0.25">
      <c r="A1576" s="1" t="s">
        <v>6113</v>
      </c>
      <c r="B1576">
        <v>1</v>
      </c>
      <c r="C1576" s="2">
        <v>42916.890079166667</v>
      </c>
      <c r="D1576" s="1" t="s">
        <v>2421</v>
      </c>
      <c r="E1576" s="1" t="s">
        <v>3006</v>
      </c>
      <c r="F1576" s="1" t="s">
        <v>248</v>
      </c>
      <c r="G1576" s="1" t="s">
        <v>5806</v>
      </c>
      <c r="H1576" s="1" t="s">
        <v>5807</v>
      </c>
      <c r="I1576" s="1" t="s">
        <v>3006</v>
      </c>
      <c r="J1576" s="1" t="s">
        <v>5808</v>
      </c>
      <c r="K1576" s="1" t="s">
        <v>3006</v>
      </c>
      <c r="L1576">
        <v>10</v>
      </c>
      <c r="M1576" s="1" t="s">
        <v>43</v>
      </c>
      <c r="N1576" s="1" t="s">
        <v>3006</v>
      </c>
      <c r="O1576" s="1" t="s">
        <v>3006</v>
      </c>
      <c r="P1576" s="1" t="s">
        <v>6114</v>
      </c>
      <c r="Q1576">
        <v>0</v>
      </c>
      <c r="R1576" s="1" t="s">
        <v>3006</v>
      </c>
      <c r="S1576" s="2"/>
      <c r="T1576" s="1" t="s">
        <v>3006</v>
      </c>
      <c r="U1576" t="b">
        <v>0</v>
      </c>
      <c r="V1576" s="1"/>
    </row>
    <row r="1577" spans="1:22" x14ac:dyDescent="0.25">
      <c r="A1577" s="1" t="s">
        <v>6115</v>
      </c>
      <c r="B1577">
        <v>1</v>
      </c>
      <c r="C1577" s="2">
        <v>42916.89007966435</v>
      </c>
      <c r="D1577" s="1" t="s">
        <v>2663</v>
      </c>
      <c r="E1577" s="1" t="s">
        <v>3006</v>
      </c>
      <c r="F1577" s="1" t="s">
        <v>248</v>
      </c>
      <c r="G1577" s="1" t="s">
        <v>5806</v>
      </c>
      <c r="H1577" s="1" t="s">
        <v>5807</v>
      </c>
      <c r="I1577" s="1" t="s">
        <v>3006</v>
      </c>
      <c r="J1577" s="1" t="s">
        <v>5808</v>
      </c>
      <c r="K1577" s="1" t="s">
        <v>3006</v>
      </c>
      <c r="L1577">
        <v>10</v>
      </c>
      <c r="M1577" s="1" t="s">
        <v>43</v>
      </c>
      <c r="N1577" s="1" t="s">
        <v>3006</v>
      </c>
      <c r="O1577" s="1" t="s">
        <v>3006</v>
      </c>
      <c r="P1577" s="1" t="s">
        <v>6116</v>
      </c>
      <c r="Q1577">
        <v>0</v>
      </c>
      <c r="R1577" s="1" t="s">
        <v>3006</v>
      </c>
      <c r="S1577" s="2"/>
      <c r="T1577" s="1" t="s">
        <v>3006</v>
      </c>
      <c r="U1577" t="b">
        <v>0</v>
      </c>
      <c r="V1577" s="1"/>
    </row>
    <row r="1578" spans="1:22" x14ac:dyDescent="0.25">
      <c r="A1578" s="1" t="s">
        <v>6117</v>
      </c>
      <c r="B1578">
        <v>1</v>
      </c>
      <c r="C1578" s="2">
        <v>42916.890949074077</v>
      </c>
      <c r="D1578" s="1" t="s">
        <v>6118</v>
      </c>
      <c r="E1578" s="1" t="s">
        <v>6119</v>
      </c>
      <c r="F1578" s="1" t="s">
        <v>1543</v>
      </c>
      <c r="G1578" s="1" t="s">
        <v>6120</v>
      </c>
      <c r="H1578" s="1" t="s">
        <v>6121</v>
      </c>
      <c r="I1578" s="1" t="s">
        <v>3006</v>
      </c>
      <c r="J1578" s="1" t="s">
        <v>6122</v>
      </c>
      <c r="K1578" s="1" t="s">
        <v>6123</v>
      </c>
      <c r="L1578">
        <v>1</v>
      </c>
      <c r="M1578" s="1" t="s">
        <v>28</v>
      </c>
      <c r="N1578" s="1" t="s">
        <v>3006</v>
      </c>
      <c r="O1578" s="1" t="s">
        <v>3006</v>
      </c>
      <c r="P1578" s="1" t="s">
        <v>6124</v>
      </c>
      <c r="Q1578">
        <v>0</v>
      </c>
      <c r="R1578" s="1" t="s">
        <v>3006</v>
      </c>
      <c r="S1578" s="2">
        <v>1</v>
      </c>
      <c r="T1578" s="1" t="s">
        <v>3006</v>
      </c>
      <c r="U1578" t="b">
        <v>0</v>
      </c>
      <c r="V1578" s="1"/>
    </row>
    <row r="1579" spans="1:22" x14ac:dyDescent="0.25">
      <c r="A1579" s="1" t="s">
        <v>6125</v>
      </c>
      <c r="B1579">
        <v>1</v>
      </c>
      <c r="C1579" s="2">
        <v>42916.890949074077</v>
      </c>
      <c r="D1579" s="1" t="s">
        <v>634</v>
      </c>
      <c r="E1579" s="1" t="s">
        <v>6126</v>
      </c>
      <c r="F1579" s="1" t="s">
        <v>1543</v>
      </c>
      <c r="G1579" s="1" t="s">
        <v>6120</v>
      </c>
      <c r="H1579" s="1" t="s">
        <v>6121</v>
      </c>
      <c r="I1579" s="1" t="s">
        <v>3006</v>
      </c>
      <c r="J1579" s="1" t="s">
        <v>6122</v>
      </c>
      <c r="K1579" s="1" t="s">
        <v>6127</v>
      </c>
      <c r="L1579">
        <v>1</v>
      </c>
      <c r="M1579" s="1" t="s">
        <v>28</v>
      </c>
      <c r="N1579" s="1" t="s">
        <v>3006</v>
      </c>
      <c r="O1579" s="1" t="s">
        <v>3006</v>
      </c>
      <c r="P1579" s="1" t="s">
        <v>6128</v>
      </c>
      <c r="Q1579">
        <v>0</v>
      </c>
      <c r="R1579" s="1" t="s">
        <v>3006</v>
      </c>
      <c r="S1579" s="2">
        <v>1</v>
      </c>
      <c r="T1579" s="1" t="s">
        <v>3006</v>
      </c>
      <c r="U1579" t="b">
        <v>0</v>
      </c>
      <c r="V1579" s="1"/>
    </row>
    <row r="1580" spans="1:22" x14ac:dyDescent="0.25">
      <c r="A1580" s="1" t="s">
        <v>6129</v>
      </c>
      <c r="B1580">
        <v>1</v>
      </c>
      <c r="C1580" s="2">
        <v>42916.905606018518</v>
      </c>
      <c r="D1580" s="1" t="s">
        <v>205</v>
      </c>
      <c r="E1580" s="1" t="s">
        <v>3006</v>
      </c>
      <c r="F1580" s="1" t="s">
        <v>2802</v>
      </c>
      <c r="G1580" s="1" t="s">
        <v>2881</v>
      </c>
      <c r="H1580" s="1" t="s">
        <v>2882</v>
      </c>
      <c r="I1580" s="1" t="s">
        <v>3006</v>
      </c>
      <c r="J1580" s="1" t="s">
        <v>470</v>
      </c>
      <c r="K1580" s="1" t="s">
        <v>3006</v>
      </c>
      <c r="L1580">
        <v>10</v>
      </c>
      <c r="M1580" s="1" t="s">
        <v>43</v>
      </c>
      <c r="N1580" s="1" t="s">
        <v>3006</v>
      </c>
      <c r="O1580" s="1" t="s">
        <v>3006</v>
      </c>
      <c r="P1580" s="1" t="s">
        <v>6130</v>
      </c>
      <c r="Q1580">
        <v>0</v>
      </c>
      <c r="R1580" s="1" t="s">
        <v>3006</v>
      </c>
      <c r="S1580" s="2"/>
      <c r="T1580" s="1" t="s">
        <v>3006</v>
      </c>
      <c r="U1580" t="b">
        <v>0</v>
      </c>
      <c r="V1580" s="1"/>
    </row>
    <row r="1581" spans="1:22" x14ac:dyDescent="0.25">
      <c r="A1581" s="1" t="s">
        <v>6131</v>
      </c>
      <c r="B1581">
        <v>1</v>
      </c>
      <c r="C1581" s="2">
        <v>42916.905606678243</v>
      </c>
      <c r="D1581" s="1" t="s">
        <v>1567</v>
      </c>
      <c r="E1581" s="1" t="s">
        <v>3006</v>
      </c>
      <c r="F1581" s="1" t="s">
        <v>2802</v>
      </c>
      <c r="G1581" s="1" t="s">
        <v>2881</v>
      </c>
      <c r="H1581" s="1" t="s">
        <v>2882</v>
      </c>
      <c r="I1581" s="1" t="s">
        <v>3006</v>
      </c>
      <c r="J1581" s="1" t="s">
        <v>470</v>
      </c>
      <c r="K1581" s="1" t="s">
        <v>3006</v>
      </c>
      <c r="L1581">
        <v>10</v>
      </c>
      <c r="M1581" s="1" t="s">
        <v>43</v>
      </c>
      <c r="N1581" s="1" t="s">
        <v>3006</v>
      </c>
      <c r="O1581" s="1" t="s">
        <v>3006</v>
      </c>
      <c r="P1581" s="1" t="s">
        <v>6132</v>
      </c>
      <c r="Q1581">
        <v>0</v>
      </c>
      <c r="R1581" s="1" t="s">
        <v>3006</v>
      </c>
      <c r="S1581" s="2"/>
      <c r="T1581" s="1" t="s">
        <v>3006</v>
      </c>
      <c r="U1581" t="b">
        <v>0</v>
      </c>
      <c r="V1581" s="1"/>
    </row>
    <row r="1582" spans="1:22" x14ac:dyDescent="0.25">
      <c r="A1582" s="1" t="s">
        <v>6133</v>
      </c>
      <c r="B1582">
        <v>1</v>
      </c>
      <c r="C1582" s="2">
        <v>42916.905601851853</v>
      </c>
      <c r="D1582" s="1" t="s">
        <v>6134</v>
      </c>
      <c r="E1582" s="1" t="s">
        <v>6135</v>
      </c>
      <c r="F1582" s="1" t="s">
        <v>2802</v>
      </c>
      <c r="G1582" s="1" t="s">
        <v>2881</v>
      </c>
      <c r="H1582" s="1" t="s">
        <v>2882</v>
      </c>
      <c r="I1582" s="1" t="s">
        <v>3006</v>
      </c>
      <c r="J1582" s="1" t="s">
        <v>470</v>
      </c>
      <c r="K1582" s="1" t="s">
        <v>6136</v>
      </c>
      <c r="L1582">
        <v>1</v>
      </c>
      <c r="M1582" s="1" t="s">
        <v>43</v>
      </c>
      <c r="N1582" s="1" t="s">
        <v>3006</v>
      </c>
      <c r="O1582" s="1" t="s">
        <v>3006</v>
      </c>
      <c r="P1582" s="1" t="s">
        <v>6137</v>
      </c>
      <c r="Q1582">
        <v>0</v>
      </c>
      <c r="R1582" s="1" t="s">
        <v>3006</v>
      </c>
      <c r="S1582" s="2">
        <v>1</v>
      </c>
      <c r="T1582" s="1" t="s">
        <v>3006</v>
      </c>
      <c r="U1582" t="b">
        <v>0</v>
      </c>
      <c r="V1582" s="1"/>
    </row>
    <row r="1583" spans="1:22" x14ac:dyDescent="0.25">
      <c r="A1583" s="1" t="s">
        <v>6138</v>
      </c>
      <c r="B1583">
        <v>1</v>
      </c>
      <c r="C1583" s="2">
        <v>42916.910844907405</v>
      </c>
      <c r="D1583" s="1" t="s">
        <v>6139</v>
      </c>
      <c r="E1583" s="1" t="s">
        <v>3006</v>
      </c>
      <c r="F1583" s="1" t="s">
        <v>140</v>
      </c>
      <c r="G1583" s="1" t="s">
        <v>5833</v>
      </c>
      <c r="H1583" s="1" t="s">
        <v>6140</v>
      </c>
      <c r="I1583" s="1" t="s">
        <v>3006</v>
      </c>
      <c r="J1583" s="1" t="s">
        <v>5835</v>
      </c>
      <c r="K1583" s="1" t="s">
        <v>6141</v>
      </c>
      <c r="L1583">
        <v>1</v>
      </c>
      <c r="M1583" s="1" t="s">
        <v>28</v>
      </c>
      <c r="N1583" s="1" t="s">
        <v>3006</v>
      </c>
      <c r="O1583" s="1" t="s">
        <v>3006</v>
      </c>
      <c r="P1583" s="1" t="s">
        <v>6142</v>
      </c>
      <c r="Q1583">
        <v>0</v>
      </c>
      <c r="R1583" s="1" t="s">
        <v>3006</v>
      </c>
      <c r="S1583" s="2">
        <v>1</v>
      </c>
      <c r="T1583" s="1" t="s">
        <v>3006</v>
      </c>
      <c r="U1583" t="b">
        <v>0</v>
      </c>
      <c r="V1583" s="1"/>
    </row>
    <row r="1584" spans="1:22" x14ac:dyDescent="0.25">
      <c r="A1584" s="1" t="s">
        <v>6143</v>
      </c>
      <c r="B1584">
        <v>1</v>
      </c>
      <c r="C1584" s="2">
        <v>42916.910844907405</v>
      </c>
      <c r="D1584" s="1" t="s">
        <v>6144</v>
      </c>
      <c r="E1584" s="1" t="s">
        <v>3006</v>
      </c>
      <c r="F1584" s="1" t="s">
        <v>140</v>
      </c>
      <c r="G1584" s="1" t="s">
        <v>5833</v>
      </c>
      <c r="H1584" s="1" t="s">
        <v>6140</v>
      </c>
      <c r="I1584" s="1" t="s">
        <v>3006</v>
      </c>
      <c r="J1584" s="1" t="s">
        <v>5835</v>
      </c>
      <c r="K1584" s="1" t="s">
        <v>6141</v>
      </c>
      <c r="L1584">
        <v>1</v>
      </c>
      <c r="M1584" s="1" t="s">
        <v>28</v>
      </c>
      <c r="N1584" s="1" t="s">
        <v>3006</v>
      </c>
      <c r="O1584" s="1" t="s">
        <v>3006</v>
      </c>
      <c r="P1584" s="1" t="s">
        <v>6142</v>
      </c>
      <c r="Q1584">
        <v>0</v>
      </c>
      <c r="R1584" s="1" t="s">
        <v>3006</v>
      </c>
      <c r="S1584" s="2">
        <v>1</v>
      </c>
      <c r="T1584" s="1" t="s">
        <v>3006</v>
      </c>
      <c r="U1584" t="b">
        <v>0</v>
      </c>
      <c r="V1584" s="1"/>
    </row>
    <row r="1585" spans="1:22" x14ac:dyDescent="0.25">
      <c r="A1585" s="1" t="s">
        <v>6145</v>
      </c>
      <c r="B1585">
        <v>1</v>
      </c>
      <c r="C1585" s="2">
        <v>42916.91139212963</v>
      </c>
      <c r="D1585" s="1" t="s">
        <v>1733</v>
      </c>
      <c r="E1585" s="1" t="s">
        <v>3006</v>
      </c>
      <c r="F1585" s="1" t="s">
        <v>281</v>
      </c>
      <c r="G1585" s="1" t="s">
        <v>5820</v>
      </c>
      <c r="H1585" s="1" t="s">
        <v>5821</v>
      </c>
      <c r="I1585" s="1" t="s">
        <v>3006</v>
      </c>
      <c r="J1585" s="1" t="s">
        <v>5822</v>
      </c>
      <c r="K1585" s="1" t="s">
        <v>3006</v>
      </c>
      <c r="L1585">
        <v>10</v>
      </c>
      <c r="M1585" s="1" t="s">
        <v>43</v>
      </c>
      <c r="N1585" s="1" t="s">
        <v>3006</v>
      </c>
      <c r="O1585" s="1" t="s">
        <v>3006</v>
      </c>
      <c r="P1585" s="1" t="s">
        <v>6146</v>
      </c>
      <c r="Q1585">
        <v>0</v>
      </c>
      <c r="R1585" s="1" t="s">
        <v>3006</v>
      </c>
      <c r="S1585" s="2"/>
      <c r="T1585" s="1" t="s">
        <v>3006</v>
      </c>
      <c r="U1585" t="b">
        <v>0</v>
      </c>
      <c r="V1585" s="1"/>
    </row>
    <row r="1586" spans="1:22" x14ac:dyDescent="0.25">
      <c r="A1586" s="1" t="s">
        <v>6147</v>
      </c>
      <c r="B1586">
        <v>1</v>
      </c>
      <c r="C1586" s="2">
        <v>42916.911392939815</v>
      </c>
      <c r="D1586" s="1" t="s">
        <v>153</v>
      </c>
      <c r="E1586" s="1" t="s">
        <v>3006</v>
      </c>
      <c r="F1586" s="1" t="s">
        <v>281</v>
      </c>
      <c r="G1586" s="1" t="s">
        <v>5820</v>
      </c>
      <c r="H1586" s="1" t="s">
        <v>5821</v>
      </c>
      <c r="I1586" s="1" t="s">
        <v>3006</v>
      </c>
      <c r="J1586" s="1" t="s">
        <v>5822</v>
      </c>
      <c r="K1586" s="1" t="s">
        <v>3006</v>
      </c>
      <c r="L1586">
        <v>10</v>
      </c>
      <c r="M1586" s="1" t="s">
        <v>43</v>
      </c>
      <c r="N1586" s="1" t="s">
        <v>3006</v>
      </c>
      <c r="O1586" s="1" t="s">
        <v>3006</v>
      </c>
      <c r="P1586" s="1" t="s">
        <v>6148</v>
      </c>
      <c r="Q1586">
        <v>0</v>
      </c>
      <c r="R1586" s="1" t="s">
        <v>3006</v>
      </c>
      <c r="S1586" s="2"/>
      <c r="T1586" s="1" t="s">
        <v>3006</v>
      </c>
      <c r="U1586" t="b">
        <v>0</v>
      </c>
      <c r="V1586" s="1"/>
    </row>
    <row r="1587" spans="1:22" x14ac:dyDescent="0.25">
      <c r="A1587" s="1" t="s">
        <v>6149</v>
      </c>
      <c r="B1587">
        <v>1</v>
      </c>
      <c r="C1587" s="2">
        <v>42916.915960648148</v>
      </c>
      <c r="D1587" s="1" t="s">
        <v>6150</v>
      </c>
      <c r="E1587" s="1" t="s">
        <v>5831</v>
      </c>
      <c r="F1587" s="1" t="s">
        <v>5832</v>
      </c>
      <c r="G1587" s="1" t="s">
        <v>5833</v>
      </c>
      <c r="H1587" s="1" t="s">
        <v>5834</v>
      </c>
      <c r="I1587" s="1" t="s">
        <v>3006</v>
      </c>
      <c r="J1587" s="1" t="s">
        <v>5835</v>
      </c>
      <c r="K1587" s="1" t="s">
        <v>5836</v>
      </c>
      <c r="L1587">
        <v>1</v>
      </c>
      <c r="M1587" s="1" t="s">
        <v>28</v>
      </c>
      <c r="N1587" s="1" t="s">
        <v>3006</v>
      </c>
      <c r="O1587" s="1" t="s">
        <v>3006</v>
      </c>
      <c r="P1587" s="1" t="s">
        <v>6151</v>
      </c>
      <c r="Q1587">
        <v>0</v>
      </c>
      <c r="R1587" s="1" t="s">
        <v>3006</v>
      </c>
      <c r="S1587" s="2">
        <v>1</v>
      </c>
      <c r="T1587" s="1" t="s">
        <v>3006</v>
      </c>
      <c r="U1587" t="b">
        <v>0</v>
      </c>
      <c r="V1587" s="1"/>
    </row>
    <row r="1588" spans="1:22" x14ac:dyDescent="0.25">
      <c r="A1588" s="1" t="s">
        <v>6152</v>
      </c>
      <c r="B1588">
        <v>1</v>
      </c>
      <c r="C1588" s="2">
        <v>42916.915960648148</v>
      </c>
      <c r="D1588" s="1" t="s">
        <v>6153</v>
      </c>
      <c r="E1588" s="1" t="s">
        <v>5831</v>
      </c>
      <c r="F1588" s="1" t="s">
        <v>5832</v>
      </c>
      <c r="G1588" s="1" t="s">
        <v>5833</v>
      </c>
      <c r="H1588" s="1" t="s">
        <v>5834</v>
      </c>
      <c r="I1588" s="1" t="s">
        <v>3006</v>
      </c>
      <c r="J1588" s="1" t="s">
        <v>5835</v>
      </c>
      <c r="K1588" s="1" t="s">
        <v>5836</v>
      </c>
      <c r="L1588">
        <v>1</v>
      </c>
      <c r="M1588" s="1" t="s">
        <v>28</v>
      </c>
      <c r="N1588" s="1" t="s">
        <v>3006</v>
      </c>
      <c r="O1588" s="1" t="s">
        <v>3006</v>
      </c>
      <c r="P1588" s="1" t="s">
        <v>5837</v>
      </c>
      <c r="Q1588">
        <v>0</v>
      </c>
      <c r="R1588" s="1" t="s">
        <v>3006</v>
      </c>
      <c r="S1588" s="2">
        <v>1</v>
      </c>
      <c r="T1588" s="1" t="s">
        <v>3006</v>
      </c>
      <c r="U1588" t="b">
        <v>0</v>
      </c>
      <c r="V1588" s="1"/>
    </row>
    <row r="1589" spans="1:22" x14ac:dyDescent="0.25">
      <c r="A1589" s="1" t="s">
        <v>6154</v>
      </c>
      <c r="B1589">
        <v>1</v>
      </c>
      <c r="C1589" s="2">
        <v>42916.91690625</v>
      </c>
      <c r="D1589" s="1" t="s">
        <v>3031</v>
      </c>
      <c r="E1589" s="1" t="s">
        <v>3006</v>
      </c>
      <c r="F1589" s="1" t="s">
        <v>5839</v>
      </c>
      <c r="G1589" s="1" t="s">
        <v>5840</v>
      </c>
      <c r="H1589" s="1" t="s">
        <v>5841</v>
      </c>
      <c r="I1589" s="1" t="s">
        <v>3006</v>
      </c>
      <c r="J1589" s="1" t="s">
        <v>5842</v>
      </c>
      <c r="K1589" s="1" t="s">
        <v>3006</v>
      </c>
      <c r="L1589">
        <v>10</v>
      </c>
      <c r="M1589" s="1" t="s">
        <v>43</v>
      </c>
      <c r="N1589" s="1" t="s">
        <v>3006</v>
      </c>
      <c r="O1589" s="1" t="s">
        <v>3006</v>
      </c>
      <c r="P1589" s="1" t="s">
        <v>5843</v>
      </c>
      <c r="Q1589">
        <v>0</v>
      </c>
      <c r="R1589" s="1" t="s">
        <v>3006</v>
      </c>
      <c r="S1589" s="2"/>
      <c r="T1589" s="1" t="s">
        <v>3006</v>
      </c>
      <c r="U1589" t="b">
        <v>0</v>
      </c>
      <c r="V1589" s="1"/>
    </row>
    <row r="1590" spans="1:22" x14ac:dyDescent="0.25">
      <c r="A1590" s="1" t="s">
        <v>6155</v>
      </c>
      <c r="B1590">
        <v>1</v>
      </c>
      <c r="C1590" s="2">
        <v>42916.923973460645</v>
      </c>
      <c r="D1590" s="1" t="s">
        <v>280</v>
      </c>
      <c r="E1590" s="1" t="s">
        <v>3006</v>
      </c>
      <c r="F1590" s="1" t="s">
        <v>884</v>
      </c>
      <c r="G1590" s="1" t="s">
        <v>5852</v>
      </c>
      <c r="H1590" s="1" t="s">
        <v>5853</v>
      </c>
      <c r="I1590" s="1" t="s">
        <v>3006</v>
      </c>
      <c r="J1590" s="1" t="s">
        <v>470</v>
      </c>
      <c r="K1590" s="1" t="s">
        <v>3006</v>
      </c>
      <c r="L1590">
        <v>10</v>
      </c>
      <c r="M1590" s="1" t="s">
        <v>43</v>
      </c>
      <c r="N1590" s="1" t="s">
        <v>3006</v>
      </c>
      <c r="O1590" s="1" t="s">
        <v>3006</v>
      </c>
      <c r="P1590" s="1" t="s">
        <v>6156</v>
      </c>
      <c r="Q1590">
        <v>0</v>
      </c>
      <c r="R1590" s="1" t="s">
        <v>3006</v>
      </c>
      <c r="S1590" s="2"/>
      <c r="T1590" s="1" t="s">
        <v>3006</v>
      </c>
      <c r="U1590" t="b">
        <v>0</v>
      </c>
      <c r="V1590" s="1"/>
    </row>
    <row r="1591" spans="1:22" x14ac:dyDescent="0.25">
      <c r="A1591" s="1" t="s">
        <v>6157</v>
      </c>
      <c r="B1591">
        <v>1</v>
      </c>
      <c r="C1591" s="2">
        <v>42916.932299803244</v>
      </c>
      <c r="D1591" s="1" t="s">
        <v>280</v>
      </c>
      <c r="E1591" s="1" t="s">
        <v>3006</v>
      </c>
      <c r="F1591" s="1" t="s">
        <v>3178</v>
      </c>
      <c r="G1591" s="1" t="s">
        <v>5880</v>
      </c>
      <c r="H1591" s="1" t="s">
        <v>5881</v>
      </c>
      <c r="I1591" s="1" t="s">
        <v>3006</v>
      </c>
      <c r="J1591" s="1" t="s">
        <v>5882</v>
      </c>
      <c r="K1591" s="1" t="s">
        <v>3006</v>
      </c>
      <c r="L1591">
        <v>10</v>
      </c>
      <c r="M1591" s="1" t="s">
        <v>43</v>
      </c>
      <c r="N1591" s="1" t="s">
        <v>3006</v>
      </c>
      <c r="O1591" s="1" t="s">
        <v>3006</v>
      </c>
      <c r="P1591" s="1" t="s">
        <v>5883</v>
      </c>
      <c r="Q1591">
        <v>0</v>
      </c>
      <c r="R1591" s="1" t="s">
        <v>3006</v>
      </c>
      <c r="S1591" s="2"/>
      <c r="T1591" s="1" t="s">
        <v>3006</v>
      </c>
      <c r="U1591" t="b">
        <v>0</v>
      </c>
      <c r="V1591" s="1"/>
    </row>
    <row r="1592" spans="1:22" x14ac:dyDescent="0.25">
      <c r="A1592" s="1" t="s">
        <v>6158</v>
      </c>
      <c r="B1592">
        <v>1</v>
      </c>
      <c r="C1592" s="2">
        <v>42916.934605868053</v>
      </c>
      <c r="D1592" s="1" t="s">
        <v>68</v>
      </c>
      <c r="E1592" s="1" t="s">
        <v>3006</v>
      </c>
      <c r="F1592" s="1" t="s">
        <v>267</v>
      </c>
      <c r="G1592" s="1" t="s">
        <v>5886</v>
      </c>
      <c r="H1592" s="1" t="s">
        <v>5887</v>
      </c>
      <c r="I1592" s="1" t="s">
        <v>3006</v>
      </c>
      <c r="J1592" s="1" t="s">
        <v>2372</v>
      </c>
      <c r="K1592" s="1" t="s">
        <v>3006</v>
      </c>
      <c r="L1592">
        <v>10</v>
      </c>
      <c r="M1592" s="1" t="s">
        <v>43</v>
      </c>
      <c r="N1592" s="1" t="s">
        <v>3006</v>
      </c>
      <c r="O1592" s="1" t="s">
        <v>3006</v>
      </c>
      <c r="P1592" s="1" t="s">
        <v>6159</v>
      </c>
      <c r="Q1592">
        <v>0</v>
      </c>
      <c r="R1592" s="1" t="s">
        <v>3006</v>
      </c>
      <c r="S1592" s="2"/>
      <c r="T1592" s="1" t="s">
        <v>3006</v>
      </c>
      <c r="U1592" t="b">
        <v>0</v>
      </c>
      <c r="V1592" s="1"/>
    </row>
    <row r="1593" spans="1:22" x14ac:dyDescent="0.25">
      <c r="A1593" s="1" t="s">
        <v>6160</v>
      </c>
      <c r="B1593">
        <v>1</v>
      </c>
      <c r="C1593" s="2">
        <v>42916.934606331015</v>
      </c>
      <c r="D1593" s="1" t="s">
        <v>153</v>
      </c>
      <c r="E1593" s="1" t="s">
        <v>3006</v>
      </c>
      <c r="F1593" s="1" t="s">
        <v>267</v>
      </c>
      <c r="G1593" s="1" t="s">
        <v>5886</v>
      </c>
      <c r="H1593" s="1" t="s">
        <v>5887</v>
      </c>
      <c r="I1593" s="1" t="s">
        <v>3006</v>
      </c>
      <c r="J1593" s="1" t="s">
        <v>2372</v>
      </c>
      <c r="K1593" s="1" t="s">
        <v>3006</v>
      </c>
      <c r="L1593">
        <v>10</v>
      </c>
      <c r="M1593" s="1" t="s">
        <v>43</v>
      </c>
      <c r="N1593" s="1" t="s">
        <v>3006</v>
      </c>
      <c r="O1593" s="1" t="s">
        <v>3006</v>
      </c>
      <c r="P1593" s="1" t="s">
        <v>6161</v>
      </c>
      <c r="Q1593">
        <v>0</v>
      </c>
      <c r="R1593" s="1" t="s">
        <v>3006</v>
      </c>
      <c r="S1593" s="2"/>
      <c r="T1593" s="1" t="s">
        <v>3006</v>
      </c>
      <c r="U1593" t="b">
        <v>0</v>
      </c>
      <c r="V1593" s="1"/>
    </row>
    <row r="1594" spans="1:22" x14ac:dyDescent="0.25">
      <c r="A1594" s="1" t="s">
        <v>6162</v>
      </c>
      <c r="B1594">
        <v>1</v>
      </c>
      <c r="C1594" s="2">
        <v>42916.935441354166</v>
      </c>
      <c r="D1594" s="1" t="s">
        <v>1410</v>
      </c>
      <c r="E1594" s="1" t="s">
        <v>3006</v>
      </c>
      <c r="F1594" s="1" t="s">
        <v>3693</v>
      </c>
      <c r="G1594" s="1" t="s">
        <v>5890</v>
      </c>
      <c r="H1594" s="1" t="s">
        <v>5891</v>
      </c>
      <c r="I1594" s="1" t="s">
        <v>3006</v>
      </c>
      <c r="J1594" s="1" t="s">
        <v>5892</v>
      </c>
      <c r="K1594" s="1" t="s">
        <v>3006</v>
      </c>
      <c r="L1594">
        <v>10</v>
      </c>
      <c r="M1594" s="1" t="s">
        <v>43</v>
      </c>
      <c r="N1594" s="1" t="s">
        <v>3006</v>
      </c>
      <c r="O1594" s="1" t="s">
        <v>3006</v>
      </c>
      <c r="P1594" s="1" t="s">
        <v>6163</v>
      </c>
      <c r="Q1594">
        <v>0</v>
      </c>
      <c r="R1594" s="1" t="s">
        <v>3006</v>
      </c>
      <c r="S1594" s="2"/>
      <c r="T1594" s="1" t="s">
        <v>3006</v>
      </c>
      <c r="U1594" t="b">
        <v>0</v>
      </c>
      <c r="V1594" s="1"/>
    </row>
    <row r="1595" spans="1:22" x14ac:dyDescent="0.25">
      <c r="A1595" s="1" t="s">
        <v>6164</v>
      </c>
      <c r="B1595">
        <v>1</v>
      </c>
      <c r="C1595" s="2">
        <v>42916.935448761571</v>
      </c>
      <c r="D1595" s="1" t="s">
        <v>280</v>
      </c>
      <c r="E1595" s="1" t="s">
        <v>3006</v>
      </c>
      <c r="F1595" s="1" t="s">
        <v>3693</v>
      </c>
      <c r="G1595" s="1" t="s">
        <v>5890</v>
      </c>
      <c r="H1595" s="1" t="s">
        <v>5891</v>
      </c>
      <c r="I1595" s="1" t="s">
        <v>3006</v>
      </c>
      <c r="J1595" s="1" t="s">
        <v>5892</v>
      </c>
      <c r="K1595" s="1" t="s">
        <v>3006</v>
      </c>
      <c r="L1595">
        <v>10</v>
      </c>
      <c r="M1595" s="1" t="s">
        <v>43</v>
      </c>
      <c r="N1595" s="1" t="s">
        <v>3006</v>
      </c>
      <c r="O1595" s="1" t="s">
        <v>3006</v>
      </c>
      <c r="P1595" s="1" t="s">
        <v>6165</v>
      </c>
      <c r="Q1595">
        <v>0</v>
      </c>
      <c r="R1595" s="1" t="s">
        <v>3006</v>
      </c>
      <c r="S1595" s="2"/>
      <c r="T1595" s="1" t="s">
        <v>3006</v>
      </c>
      <c r="U1595" t="b">
        <v>0</v>
      </c>
      <c r="V1595" s="1"/>
    </row>
    <row r="1596" spans="1:22" x14ac:dyDescent="0.25">
      <c r="A1596" s="1" t="s">
        <v>6166</v>
      </c>
      <c r="B1596">
        <v>1</v>
      </c>
      <c r="C1596" s="2">
        <v>45384.857717395833</v>
      </c>
      <c r="D1596" s="1" t="s">
        <v>2626</v>
      </c>
      <c r="E1596" s="1"/>
      <c r="F1596" s="1" t="s">
        <v>1187</v>
      </c>
      <c r="G1596" s="1" t="s">
        <v>1188</v>
      </c>
      <c r="H1596" s="1" t="s">
        <v>1189</v>
      </c>
      <c r="I1596" s="1"/>
      <c r="J1596" s="1" t="s">
        <v>1190</v>
      </c>
      <c r="K1596" s="1"/>
      <c r="L1596">
        <v>10</v>
      </c>
      <c r="M1596" s="1" t="s">
        <v>87</v>
      </c>
      <c r="N1596" s="1"/>
      <c r="O1596" s="1"/>
      <c r="P1596" s="1" t="s">
        <v>6167</v>
      </c>
      <c r="R1596" s="1"/>
      <c r="S1596" s="2"/>
      <c r="T1596" s="1"/>
      <c r="U1596" t="b">
        <v>0</v>
      </c>
      <c r="V1596" s="1"/>
    </row>
    <row r="1597" spans="1:22" x14ac:dyDescent="0.25">
      <c r="A1597" s="1" t="s">
        <v>6168</v>
      </c>
      <c r="B1597">
        <v>1</v>
      </c>
      <c r="C1597" s="2">
        <v>42916.946076388886</v>
      </c>
      <c r="D1597" s="1" t="s">
        <v>6169</v>
      </c>
      <c r="E1597" s="1" t="s">
        <v>6170</v>
      </c>
      <c r="F1597" s="1" t="s">
        <v>24</v>
      </c>
      <c r="G1597" s="1" t="s">
        <v>6171</v>
      </c>
      <c r="H1597" s="1" t="s">
        <v>6172</v>
      </c>
      <c r="I1597" s="1" t="s">
        <v>3006</v>
      </c>
      <c r="J1597" s="1" t="s">
        <v>6173</v>
      </c>
      <c r="K1597" s="1" t="s">
        <v>3587</v>
      </c>
      <c r="L1597">
        <v>1</v>
      </c>
      <c r="M1597" s="1" t="s">
        <v>28</v>
      </c>
      <c r="N1597" s="1" t="s">
        <v>3006</v>
      </c>
      <c r="O1597" s="1" t="s">
        <v>3006</v>
      </c>
      <c r="P1597" s="1" t="s">
        <v>6174</v>
      </c>
      <c r="Q1597">
        <v>0</v>
      </c>
      <c r="R1597" s="1" t="s">
        <v>3006</v>
      </c>
      <c r="S1597" s="2">
        <v>1</v>
      </c>
      <c r="T1597" s="1" t="s">
        <v>3006</v>
      </c>
      <c r="U1597" t="b">
        <v>0</v>
      </c>
      <c r="V1597" s="1"/>
    </row>
    <row r="1598" spans="1:22" x14ac:dyDescent="0.25">
      <c r="A1598" s="1" t="s">
        <v>6175</v>
      </c>
      <c r="B1598">
        <v>1</v>
      </c>
      <c r="C1598" s="2">
        <v>42916.949872685182</v>
      </c>
      <c r="D1598" s="1" t="s">
        <v>5508</v>
      </c>
      <c r="E1598" s="1" t="s">
        <v>4583</v>
      </c>
      <c r="F1598" s="1" t="s">
        <v>5922</v>
      </c>
      <c r="G1598" s="1" t="s">
        <v>5923</v>
      </c>
      <c r="H1598" s="1" t="s">
        <v>5924</v>
      </c>
      <c r="I1598" s="1" t="s">
        <v>3006</v>
      </c>
      <c r="J1598" s="1" t="s">
        <v>5925</v>
      </c>
      <c r="K1598" s="1" t="s">
        <v>6176</v>
      </c>
      <c r="L1598">
        <v>1</v>
      </c>
      <c r="M1598" s="1" t="s">
        <v>28</v>
      </c>
      <c r="N1598" s="1" t="s">
        <v>3006</v>
      </c>
      <c r="O1598" s="1" t="s">
        <v>3006</v>
      </c>
      <c r="P1598" s="1" t="s">
        <v>6177</v>
      </c>
      <c r="Q1598">
        <v>0</v>
      </c>
      <c r="R1598" s="1" t="s">
        <v>3006</v>
      </c>
      <c r="S1598" s="2">
        <v>1</v>
      </c>
      <c r="T1598" s="1" t="s">
        <v>3006</v>
      </c>
      <c r="U1598" t="b">
        <v>0</v>
      </c>
      <c r="V1598" s="1"/>
    </row>
    <row r="1599" spans="1:22" x14ac:dyDescent="0.25">
      <c r="A1599" s="1" t="s">
        <v>6178</v>
      </c>
      <c r="B1599">
        <v>1</v>
      </c>
      <c r="C1599" s="2">
        <v>42916.949884259258</v>
      </c>
      <c r="D1599" s="1" t="s">
        <v>3306</v>
      </c>
      <c r="E1599" s="1" t="s">
        <v>6179</v>
      </c>
      <c r="F1599" s="1" t="s">
        <v>5922</v>
      </c>
      <c r="G1599" s="1" t="s">
        <v>5923</v>
      </c>
      <c r="H1599" s="1" t="s">
        <v>5924</v>
      </c>
      <c r="I1599" s="1" t="s">
        <v>3006</v>
      </c>
      <c r="J1599" s="1" t="s">
        <v>5925</v>
      </c>
      <c r="K1599" s="1" t="s">
        <v>6180</v>
      </c>
      <c r="L1599">
        <v>1</v>
      </c>
      <c r="M1599" s="1" t="s">
        <v>28</v>
      </c>
      <c r="N1599" s="1" t="s">
        <v>3006</v>
      </c>
      <c r="O1599" s="1" t="s">
        <v>3006</v>
      </c>
      <c r="P1599" s="1" t="s">
        <v>6181</v>
      </c>
      <c r="Q1599">
        <v>0</v>
      </c>
      <c r="R1599" s="1" t="s">
        <v>3006</v>
      </c>
      <c r="S1599" s="2">
        <v>1</v>
      </c>
      <c r="T1599" s="1" t="s">
        <v>3006</v>
      </c>
      <c r="U1599" t="b">
        <v>0</v>
      </c>
      <c r="V1599" s="1"/>
    </row>
    <row r="1600" spans="1:22" x14ac:dyDescent="0.25">
      <c r="A1600" s="1" t="s">
        <v>6182</v>
      </c>
      <c r="B1600">
        <v>1</v>
      </c>
      <c r="C1600" s="2">
        <v>42916.952531284725</v>
      </c>
      <c r="D1600" s="1" t="s">
        <v>68</v>
      </c>
      <c r="E1600" s="1" t="s">
        <v>3006</v>
      </c>
      <c r="F1600" s="1" t="s">
        <v>1987</v>
      </c>
      <c r="G1600" s="1" t="s">
        <v>6183</v>
      </c>
      <c r="H1600" s="1" t="s">
        <v>6184</v>
      </c>
      <c r="I1600" s="1" t="s">
        <v>3006</v>
      </c>
      <c r="J1600" s="1" t="s">
        <v>6185</v>
      </c>
      <c r="K1600" s="1" t="s">
        <v>3006</v>
      </c>
      <c r="L1600">
        <v>10</v>
      </c>
      <c r="M1600" s="1" t="s">
        <v>43</v>
      </c>
      <c r="N1600" s="1" t="s">
        <v>3006</v>
      </c>
      <c r="O1600" s="1" t="s">
        <v>3006</v>
      </c>
      <c r="P1600" s="1" t="s">
        <v>6186</v>
      </c>
      <c r="Q1600">
        <v>0</v>
      </c>
      <c r="R1600" s="1" t="s">
        <v>3006</v>
      </c>
      <c r="S1600" s="2"/>
      <c r="T1600" s="1" t="s">
        <v>3006</v>
      </c>
      <c r="U1600" t="b">
        <v>0</v>
      </c>
      <c r="V1600" s="1"/>
    </row>
    <row r="1601" spans="1:22" x14ac:dyDescent="0.25">
      <c r="A1601" s="1" t="s">
        <v>6187</v>
      </c>
      <c r="B1601">
        <v>1</v>
      </c>
      <c r="C1601" s="2">
        <v>42916.952531712966</v>
      </c>
      <c r="D1601" s="1" t="s">
        <v>68</v>
      </c>
      <c r="E1601" s="1" t="s">
        <v>3006</v>
      </c>
      <c r="F1601" s="1" t="s">
        <v>1987</v>
      </c>
      <c r="G1601" s="1" t="s">
        <v>6183</v>
      </c>
      <c r="H1601" s="1" t="s">
        <v>6184</v>
      </c>
      <c r="I1601" s="1" t="s">
        <v>3006</v>
      </c>
      <c r="J1601" s="1" t="s">
        <v>6185</v>
      </c>
      <c r="K1601" s="1" t="s">
        <v>3006</v>
      </c>
      <c r="L1601">
        <v>10</v>
      </c>
      <c r="M1601" s="1" t="s">
        <v>43</v>
      </c>
      <c r="N1601" s="1" t="s">
        <v>3006</v>
      </c>
      <c r="O1601" s="1" t="s">
        <v>3006</v>
      </c>
      <c r="P1601" s="1" t="s">
        <v>6188</v>
      </c>
      <c r="Q1601">
        <v>0</v>
      </c>
      <c r="R1601" s="1" t="s">
        <v>3006</v>
      </c>
      <c r="S1601" s="2"/>
      <c r="T1601" s="1" t="s">
        <v>3006</v>
      </c>
      <c r="U1601" t="b">
        <v>0</v>
      </c>
      <c r="V1601" s="1"/>
    </row>
    <row r="1602" spans="1:22" x14ac:dyDescent="0.25">
      <c r="A1602" s="1" t="s">
        <v>6189</v>
      </c>
      <c r="B1602">
        <v>1</v>
      </c>
      <c r="C1602" s="2">
        <v>42916.768495370372</v>
      </c>
      <c r="D1602" s="1" t="s">
        <v>1410</v>
      </c>
      <c r="E1602" s="1" t="s">
        <v>5282</v>
      </c>
      <c r="F1602" s="1" t="s">
        <v>6035</v>
      </c>
      <c r="G1602" s="1" t="s">
        <v>6036</v>
      </c>
      <c r="H1602" s="1" t="s">
        <v>6037</v>
      </c>
      <c r="I1602" s="1" t="s">
        <v>3006</v>
      </c>
      <c r="J1602" s="1" t="s">
        <v>6038</v>
      </c>
      <c r="K1602" s="1" t="s">
        <v>6190</v>
      </c>
      <c r="L1602">
        <v>1</v>
      </c>
      <c r="M1602" s="1" t="s">
        <v>28</v>
      </c>
      <c r="N1602" s="1" t="s">
        <v>3006</v>
      </c>
      <c r="O1602" s="1" t="s">
        <v>3006</v>
      </c>
      <c r="P1602" s="1" t="s">
        <v>6191</v>
      </c>
      <c r="Q1602">
        <v>0</v>
      </c>
      <c r="R1602" s="1" t="s">
        <v>3006</v>
      </c>
      <c r="S1602" s="2">
        <v>1</v>
      </c>
      <c r="T1602" s="1" t="s">
        <v>3006</v>
      </c>
      <c r="U1602" t="b">
        <v>0</v>
      </c>
      <c r="V1602" s="1"/>
    </row>
    <row r="1603" spans="1:22" x14ac:dyDescent="0.25">
      <c r="A1603" s="1" t="s">
        <v>6192</v>
      </c>
      <c r="B1603">
        <v>1</v>
      </c>
      <c r="C1603" s="2">
        <v>42916.768495370372</v>
      </c>
      <c r="D1603" s="1" t="s">
        <v>3578</v>
      </c>
      <c r="E1603" s="1" t="s">
        <v>4386</v>
      </c>
      <c r="F1603" s="1" t="s">
        <v>6035</v>
      </c>
      <c r="G1603" s="1" t="s">
        <v>6036</v>
      </c>
      <c r="H1603" s="1" t="s">
        <v>6037</v>
      </c>
      <c r="I1603" s="1" t="s">
        <v>3006</v>
      </c>
      <c r="J1603" s="1" t="s">
        <v>6038</v>
      </c>
      <c r="K1603" s="1" t="s">
        <v>6193</v>
      </c>
      <c r="L1603">
        <v>1</v>
      </c>
      <c r="M1603" s="1" t="s">
        <v>28</v>
      </c>
      <c r="N1603" s="1" t="s">
        <v>3006</v>
      </c>
      <c r="O1603" s="1" t="s">
        <v>3006</v>
      </c>
      <c r="P1603" s="1" t="s">
        <v>6194</v>
      </c>
      <c r="Q1603">
        <v>0</v>
      </c>
      <c r="R1603" s="1" t="s">
        <v>3006</v>
      </c>
      <c r="S1603" s="2">
        <v>1</v>
      </c>
      <c r="T1603" s="1" t="s">
        <v>3006</v>
      </c>
      <c r="U1603" t="b">
        <v>0</v>
      </c>
      <c r="V1603" s="1"/>
    </row>
    <row r="1604" spans="1:22" x14ac:dyDescent="0.25">
      <c r="A1604" s="1" t="s">
        <v>6195</v>
      </c>
      <c r="B1604">
        <v>1</v>
      </c>
      <c r="C1604" s="2">
        <v>42916.779920023146</v>
      </c>
      <c r="D1604" s="1" t="s">
        <v>796</v>
      </c>
      <c r="E1604" s="1" t="s">
        <v>3006</v>
      </c>
      <c r="F1604" s="1" t="s">
        <v>6196</v>
      </c>
      <c r="G1604" s="1" t="s">
        <v>6197</v>
      </c>
      <c r="H1604" s="1" t="s">
        <v>6198</v>
      </c>
      <c r="I1604" s="1" t="s">
        <v>3006</v>
      </c>
      <c r="J1604" s="1" t="s">
        <v>6199</v>
      </c>
      <c r="K1604" s="1" t="s">
        <v>3006</v>
      </c>
      <c r="L1604">
        <v>10</v>
      </c>
      <c r="M1604" s="1" t="s">
        <v>87</v>
      </c>
      <c r="N1604" s="1" t="s">
        <v>3006</v>
      </c>
      <c r="O1604" s="1" t="s">
        <v>3006</v>
      </c>
      <c r="P1604" s="1" t="s">
        <v>6200</v>
      </c>
      <c r="Q1604">
        <v>0</v>
      </c>
      <c r="R1604" s="1" t="s">
        <v>3006</v>
      </c>
      <c r="S1604" s="2"/>
      <c r="T1604" s="1" t="s">
        <v>3006</v>
      </c>
      <c r="U1604" t="b">
        <v>0</v>
      </c>
      <c r="V1604" s="1"/>
    </row>
    <row r="1605" spans="1:22" x14ac:dyDescent="0.25">
      <c r="A1605" s="1" t="s">
        <v>6201</v>
      </c>
      <c r="B1605">
        <v>1</v>
      </c>
      <c r="C1605" s="2">
        <v>42916.787591863424</v>
      </c>
      <c r="D1605" s="1" t="s">
        <v>221</v>
      </c>
      <c r="E1605" s="1" t="s">
        <v>3006</v>
      </c>
      <c r="F1605" s="1" t="s">
        <v>1438</v>
      </c>
      <c r="G1605" s="1" t="s">
        <v>6202</v>
      </c>
      <c r="H1605" s="1" t="s">
        <v>6203</v>
      </c>
      <c r="I1605" s="1" t="s">
        <v>3006</v>
      </c>
      <c r="J1605" s="1" t="s">
        <v>6204</v>
      </c>
      <c r="K1605" s="1" t="s">
        <v>3006</v>
      </c>
      <c r="L1605">
        <v>10</v>
      </c>
      <c r="M1605" s="1" t="s">
        <v>87</v>
      </c>
      <c r="N1605" s="1" t="s">
        <v>3006</v>
      </c>
      <c r="O1605" s="1" t="s">
        <v>3006</v>
      </c>
      <c r="P1605" s="1" t="s">
        <v>6205</v>
      </c>
      <c r="Q1605">
        <v>0</v>
      </c>
      <c r="R1605" s="1" t="s">
        <v>3006</v>
      </c>
      <c r="S1605" s="2"/>
      <c r="T1605" s="1" t="s">
        <v>3006</v>
      </c>
      <c r="U1605" t="b">
        <v>0</v>
      </c>
      <c r="V1605" s="1"/>
    </row>
    <row r="1606" spans="1:22" x14ac:dyDescent="0.25">
      <c r="A1606" s="1" t="s">
        <v>6206</v>
      </c>
      <c r="B1606">
        <v>1</v>
      </c>
      <c r="C1606" s="2">
        <v>42916.860021493056</v>
      </c>
      <c r="D1606" s="1" t="s">
        <v>738</v>
      </c>
      <c r="E1606" s="1" t="s">
        <v>3006</v>
      </c>
      <c r="F1606" s="1" t="s">
        <v>6207</v>
      </c>
      <c r="G1606" s="1" t="s">
        <v>6208</v>
      </c>
      <c r="H1606" s="1" t="s">
        <v>6209</v>
      </c>
      <c r="I1606" s="1" t="s">
        <v>3006</v>
      </c>
      <c r="J1606" s="1" t="s">
        <v>6210</v>
      </c>
      <c r="K1606" s="1" t="s">
        <v>3006</v>
      </c>
      <c r="L1606">
        <v>10</v>
      </c>
      <c r="M1606" s="1" t="s">
        <v>58</v>
      </c>
      <c r="N1606" s="1" t="s">
        <v>3006</v>
      </c>
      <c r="O1606" s="1" t="s">
        <v>3006</v>
      </c>
      <c r="P1606" s="1" t="s">
        <v>6211</v>
      </c>
      <c r="Q1606">
        <v>0</v>
      </c>
      <c r="R1606" s="1" t="s">
        <v>3006</v>
      </c>
      <c r="S1606" s="2"/>
      <c r="T1606" s="1" t="s">
        <v>3006</v>
      </c>
      <c r="U1606" t="b">
        <v>0</v>
      </c>
      <c r="V1606" s="1"/>
    </row>
    <row r="1607" spans="1:22" x14ac:dyDescent="0.25">
      <c r="A1607" s="1" t="s">
        <v>6212</v>
      </c>
      <c r="B1607">
        <v>1</v>
      </c>
      <c r="C1607" s="2">
        <v>42916.875161261574</v>
      </c>
      <c r="D1607" s="1" t="s">
        <v>846</v>
      </c>
      <c r="E1607" s="1" t="s">
        <v>3006</v>
      </c>
      <c r="F1607" s="1" t="s">
        <v>3667</v>
      </c>
      <c r="G1607" s="1" t="s">
        <v>6213</v>
      </c>
      <c r="H1607" s="1" t="s">
        <v>6214</v>
      </c>
      <c r="I1607" s="1" t="s">
        <v>3006</v>
      </c>
      <c r="J1607" s="1" t="s">
        <v>6070</v>
      </c>
      <c r="K1607" s="1" t="s">
        <v>3006</v>
      </c>
      <c r="L1607">
        <v>10</v>
      </c>
      <c r="M1607" s="1" t="s">
        <v>43</v>
      </c>
      <c r="N1607" s="1" t="s">
        <v>3006</v>
      </c>
      <c r="O1607" s="1" t="s">
        <v>3006</v>
      </c>
      <c r="P1607" s="1" t="s">
        <v>6215</v>
      </c>
      <c r="Q1607">
        <v>0</v>
      </c>
      <c r="R1607" s="1" t="s">
        <v>3006</v>
      </c>
      <c r="S1607" s="2"/>
      <c r="T1607" s="1" t="s">
        <v>3006</v>
      </c>
      <c r="U1607" t="b">
        <v>0</v>
      </c>
      <c r="V1607" s="1"/>
    </row>
    <row r="1608" spans="1:22" x14ac:dyDescent="0.25">
      <c r="A1608" s="1" t="s">
        <v>6216</v>
      </c>
      <c r="B1608">
        <v>1</v>
      </c>
      <c r="C1608" s="2">
        <v>42916.916903472222</v>
      </c>
      <c r="D1608" s="1" t="s">
        <v>2218</v>
      </c>
      <c r="E1608" s="1" t="s">
        <v>3006</v>
      </c>
      <c r="F1608" s="1" t="s">
        <v>5839</v>
      </c>
      <c r="G1608" s="1" t="s">
        <v>5840</v>
      </c>
      <c r="H1608" s="1" t="s">
        <v>5841</v>
      </c>
      <c r="I1608" s="1" t="s">
        <v>3006</v>
      </c>
      <c r="J1608" s="1" t="s">
        <v>5842</v>
      </c>
      <c r="K1608" s="1" t="s">
        <v>3006</v>
      </c>
      <c r="L1608">
        <v>10</v>
      </c>
      <c r="M1608" s="1" t="s">
        <v>43</v>
      </c>
      <c r="N1608" s="1" t="s">
        <v>3006</v>
      </c>
      <c r="O1608" s="1" t="s">
        <v>3006</v>
      </c>
      <c r="P1608" s="1" t="s">
        <v>6217</v>
      </c>
      <c r="Q1608">
        <v>0</v>
      </c>
      <c r="R1608" s="1" t="s">
        <v>3006</v>
      </c>
      <c r="S1608" s="2"/>
      <c r="T1608" s="1" t="s">
        <v>3006</v>
      </c>
      <c r="U1608" t="b">
        <v>0</v>
      </c>
      <c r="V1608" s="1"/>
    </row>
    <row r="1609" spans="1:22" x14ac:dyDescent="0.25">
      <c r="A1609" s="1" t="s">
        <v>6218</v>
      </c>
      <c r="B1609">
        <v>1</v>
      </c>
      <c r="C1609" s="2">
        <v>42916.916906597224</v>
      </c>
      <c r="D1609" s="1" t="s">
        <v>3883</v>
      </c>
      <c r="E1609" s="1" t="s">
        <v>3006</v>
      </c>
      <c r="F1609" s="1" t="s">
        <v>5839</v>
      </c>
      <c r="G1609" s="1" t="s">
        <v>5840</v>
      </c>
      <c r="H1609" s="1" t="s">
        <v>5841</v>
      </c>
      <c r="I1609" s="1" t="s">
        <v>3006</v>
      </c>
      <c r="J1609" s="1" t="s">
        <v>5842</v>
      </c>
      <c r="K1609" s="1" t="s">
        <v>3006</v>
      </c>
      <c r="L1609">
        <v>10</v>
      </c>
      <c r="M1609" s="1" t="s">
        <v>43</v>
      </c>
      <c r="N1609" s="1" t="s">
        <v>3006</v>
      </c>
      <c r="O1609" s="1" t="s">
        <v>3006</v>
      </c>
      <c r="P1609" s="1" t="s">
        <v>6219</v>
      </c>
      <c r="Q1609">
        <v>0</v>
      </c>
      <c r="R1609" s="1" t="s">
        <v>3006</v>
      </c>
      <c r="S1609" s="2"/>
      <c r="T1609" s="1" t="s">
        <v>3006</v>
      </c>
      <c r="U1609" t="b">
        <v>0</v>
      </c>
      <c r="V1609" s="1"/>
    </row>
    <row r="1610" spans="1:22" x14ac:dyDescent="0.25">
      <c r="A1610" s="1" t="s">
        <v>6220</v>
      </c>
      <c r="B1610">
        <v>1</v>
      </c>
      <c r="C1610" s="2">
        <v>42916.917106284724</v>
      </c>
      <c r="D1610" s="1" t="s">
        <v>2218</v>
      </c>
      <c r="E1610" s="1" t="s">
        <v>3006</v>
      </c>
      <c r="F1610" s="1" t="s">
        <v>5839</v>
      </c>
      <c r="G1610" s="1" t="s">
        <v>5840</v>
      </c>
      <c r="H1610" s="1" t="s">
        <v>5841</v>
      </c>
      <c r="I1610" s="1" t="s">
        <v>3006</v>
      </c>
      <c r="J1610" s="1" t="s">
        <v>5842</v>
      </c>
      <c r="K1610" s="1" t="s">
        <v>3006</v>
      </c>
      <c r="L1610">
        <v>10</v>
      </c>
      <c r="M1610" s="1" t="s">
        <v>43</v>
      </c>
      <c r="N1610" s="1" t="s">
        <v>3006</v>
      </c>
      <c r="O1610" s="1" t="s">
        <v>3006</v>
      </c>
      <c r="P1610" s="1" t="s">
        <v>6217</v>
      </c>
      <c r="Q1610">
        <v>0</v>
      </c>
      <c r="R1610" s="1" t="s">
        <v>3006</v>
      </c>
      <c r="S1610" s="2"/>
      <c r="T1610" s="1" t="s">
        <v>3006</v>
      </c>
      <c r="U1610" t="b">
        <v>0</v>
      </c>
      <c r="V1610" s="1"/>
    </row>
    <row r="1611" spans="1:22" x14ac:dyDescent="0.25">
      <c r="A1611" s="1" t="s">
        <v>6221</v>
      </c>
      <c r="B1611">
        <v>1</v>
      </c>
      <c r="C1611" s="2">
        <v>42916.917106863424</v>
      </c>
      <c r="D1611" s="1" t="s">
        <v>3883</v>
      </c>
      <c r="E1611" s="1" t="s">
        <v>3006</v>
      </c>
      <c r="F1611" s="1" t="s">
        <v>5839</v>
      </c>
      <c r="G1611" s="1" t="s">
        <v>5840</v>
      </c>
      <c r="H1611" s="1" t="s">
        <v>5841</v>
      </c>
      <c r="I1611" s="1" t="s">
        <v>3006</v>
      </c>
      <c r="J1611" s="1" t="s">
        <v>5842</v>
      </c>
      <c r="K1611" s="1" t="s">
        <v>3006</v>
      </c>
      <c r="L1611">
        <v>10</v>
      </c>
      <c r="M1611" s="1" t="s">
        <v>43</v>
      </c>
      <c r="N1611" s="1" t="s">
        <v>3006</v>
      </c>
      <c r="O1611" s="1" t="s">
        <v>3006</v>
      </c>
      <c r="P1611" s="1" t="s">
        <v>6219</v>
      </c>
      <c r="Q1611">
        <v>0</v>
      </c>
      <c r="R1611" s="1" t="s">
        <v>3006</v>
      </c>
      <c r="S1611" s="2"/>
      <c r="T1611" s="1" t="s">
        <v>3006</v>
      </c>
      <c r="U1611" t="b">
        <v>0</v>
      </c>
      <c r="V1611" s="1"/>
    </row>
    <row r="1612" spans="1:22" x14ac:dyDescent="0.25">
      <c r="A1612" s="1" t="s">
        <v>6222</v>
      </c>
      <c r="B1612">
        <v>1</v>
      </c>
      <c r="C1612" s="2">
        <v>42916.921342592592</v>
      </c>
      <c r="D1612" s="1" t="s">
        <v>6223</v>
      </c>
      <c r="E1612" s="1" t="s">
        <v>3218</v>
      </c>
      <c r="F1612" s="1" t="s">
        <v>5846</v>
      </c>
      <c r="G1612" s="1" t="s">
        <v>5847</v>
      </c>
      <c r="H1612" s="1" t="s">
        <v>5848</v>
      </c>
      <c r="I1612" s="1" t="s">
        <v>3006</v>
      </c>
      <c r="J1612" s="1" t="s">
        <v>5816</v>
      </c>
      <c r="K1612" s="1" t="s">
        <v>5849</v>
      </c>
      <c r="L1612">
        <v>1</v>
      </c>
      <c r="M1612" s="1" t="s">
        <v>28</v>
      </c>
      <c r="N1612" s="1" t="s">
        <v>3006</v>
      </c>
      <c r="O1612" s="1" t="s">
        <v>3006</v>
      </c>
      <c r="P1612" s="1" t="s">
        <v>5850</v>
      </c>
      <c r="Q1612">
        <v>0</v>
      </c>
      <c r="R1612" s="1" t="s">
        <v>3006</v>
      </c>
      <c r="S1612" s="2">
        <v>1</v>
      </c>
      <c r="T1612" s="1" t="s">
        <v>3006</v>
      </c>
      <c r="U1612" t="b">
        <v>0</v>
      </c>
      <c r="V1612" s="1"/>
    </row>
    <row r="1613" spans="1:22" x14ac:dyDescent="0.25">
      <c r="A1613" s="1" t="s">
        <v>6224</v>
      </c>
      <c r="B1613">
        <v>1</v>
      </c>
      <c r="C1613" s="2">
        <v>42916.921342592592</v>
      </c>
      <c r="D1613" s="1" t="s">
        <v>6225</v>
      </c>
      <c r="E1613" s="1" t="s">
        <v>3218</v>
      </c>
      <c r="F1613" s="1" t="s">
        <v>5846</v>
      </c>
      <c r="G1613" s="1" t="s">
        <v>5847</v>
      </c>
      <c r="H1613" s="1" t="s">
        <v>5848</v>
      </c>
      <c r="I1613" s="1" t="s">
        <v>3006</v>
      </c>
      <c r="J1613" s="1" t="s">
        <v>5816</v>
      </c>
      <c r="K1613" s="1" t="s">
        <v>5849</v>
      </c>
      <c r="L1613">
        <v>1</v>
      </c>
      <c r="M1613" s="1" t="s">
        <v>28</v>
      </c>
      <c r="N1613" s="1" t="s">
        <v>3006</v>
      </c>
      <c r="O1613" s="1" t="s">
        <v>3006</v>
      </c>
      <c r="P1613" s="1" t="s">
        <v>5850</v>
      </c>
      <c r="Q1613">
        <v>0</v>
      </c>
      <c r="R1613" s="1" t="s">
        <v>3006</v>
      </c>
      <c r="S1613" s="2">
        <v>1</v>
      </c>
      <c r="T1613" s="1" t="s">
        <v>3006</v>
      </c>
      <c r="U1613" t="b">
        <v>0</v>
      </c>
      <c r="V1613" s="1"/>
    </row>
    <row r="1614" spans="1:22" x14ac:dyDescent="0.25">
      <c r="A1614" s="1" t="s">
        <v>6226</v>
      </c>
      <c r="B1614">
        <v>1</v>
      </c>
      <c r="C1614" s="2">
        <v>42916.952531793984</v>
      </c>
      <c r="D1614" s="1" t="s">
        <v>3031</v>
      </c>
      <c r="E1614" s="1" t="s">
        <v>3006</v>
      </c>
      <c r="F1614" s="1" t="s">
        <v>1987</v>
      </c>
      <c r="G1614" s="1" t="s">
        <v>6183</v>
      </c>
      <c r="H1614" s="1" t="s">
        <v>6184</v>
      </c>
      <c r="I1614" s="1" t="s">
        <v>3006</v>
      </c>
      <c r="J1614" s="1" t="s">
        <v>6185</v>
      </c>
      <c r="K1614" s="1" t="s">
        <v>3006</v>
      </c>
      <c r="L1614">
        <v>10</v>
      </c>
      <c r="M1614" s="1" t="s">
        <v>43</v>
      </c>
      <c r="N1614" s="1" t="s">
        <v>3006</v>
      </c>
      <c r="O1614" s="1" t="s">
        <v>3006</v>
      </c>
      <c r="P1614" s="1" t="s">
        <v>6227</v>
      </c>
      <c r="Q1614">
        <v>0</v>
      </c>
      <c r="R1614" s="1" t="s">
        <v>3006</v>
      </c>
      <c r="S1614" s="2"/>
      <c r="T1614" s="1" t="s">
        <v>3006</v>
      </c>
      <c r="U1614" t="b">
        <v>0</v>
      </c>
      <c r="V1614" s="1"/>
    </row>
    <row r="1615" spans="1:22" x14ac:dyDescent="0.25">
      <c r="A1615" s="1" t="s">
        <v>6228</v>
      </c>
      <c r="B1615">
        <v>1</v>
      </c>
      <c r="C1615" s="2">
        <v>42916.953690011571</v>
      </c>
      <c r="D1615" s="1" t="s">
        <v>3578</v>
      </c>
      <c r="E1615" s="1" t="s">
        <v>3006</v>
      </c>
      <c r="F1615" s="1" t="s">
        <v>1987</v>
      </c>
      <c r="G1615" s="1" t="s">
        <v>4839</v>
      </c>
      <c r="H1615" s="1" t="s">
        <v>6229</v>
      </c>
      <c r="I1615" s="1" t="s">
        <v>3006</v>
      </c>
      <c r="J1615" s="1" t="s">
        <v>1154</v>
      </c>
      <c r="K1615" s="1" t="s">
        <v>3006</v>
      </c>
      <c r="L1615">
        <v>10</v>
      </c>
      <c r="M1615" s="1" t="s">
        <v>43</v>
      </c>
      <c r="N1615" s="1" t="s">
        <v>3006</v>
      </c>
      <c r="O1615" s="1" t="s">
        <v>3006</v>
      </c>
      <c r="P1615" s="1" t="s">
        <v>6230</v>
      </c>
      <c r="Q1615">
        <v>0</v>
      </c>
      <c r="R1615" s="1" t="s">
        <v>3006</v>
      </c>
      <c r="S1615" s="2"/>
      <c r="T1615" s="1" t="s">
        <v>3006</v>
      </c>
      <c r="U1615" t="b">
        <v>0</v>
      </c>
      <c r="V1615" s="1"/>
    </row>
    <row r="1616" spans="1:22" x14ac:dyDescent="0.25">
      <c r="A1616" s="1" t="s">
        <v>6231</v>
      </c>
      <c r="B1616">
        <v>1</v>
      </c>
      <c r="C1616" s="2">
        <v>42916.953690509261</v>
      </c>
      <c r="D1616" s="1" t="s">
        <v>976</v>
      </c>
      <c r="E1616" s="1" t="s">
        <v>3006</v>
      </c>
      <c r="F1616" s="1" t="s">
        <v>1987</v>
      </c>
      <c r="G1616" s="1" t="s">
        <v>4839</v>
      </c>
      <c r="H1616" s="1" t="s">
        <v>6229</v>
      </c>
      <c r="I1616" s="1" t="s">
        <v>3006</v>
      </c>
      <c r="J1616" s="1" t="s">
        <v>1154</v>
      </c>
      <c r="K1616" s="1" t="s">
        <v>3006</v>
      </c>
      <c r="L1616">
        <v>10</v>
      </c>
      <c r="M1616" s="1" t="s">
        <v>43</v>
      </c>
      <c r="N1616" s="1" t="s">
        <v>3006</v>
      </c>
      <c r="O1616" s="1" t="s">
        <v>3006</v>
      </c>
      <c r="P1616" s="1" t="s">
        <v>6232</v>
      </c>
      <c r="Q1616">
        <v>0</v>
      </c>
      <c r="R1616" s="1" t="s">
        <v>3006</v>
      </c>
      <c r="S1616" s="2"/>
      <c r="T1616" s="1" t="s">
        <v>3006</v>
      </c>
      <c r="U1616" t="b">
        <v>0</v>
      </c>
      <c r="V1616" s="1"/>
    </row>
    <row r="1617" spans="1:22" x14ac:dyDescent="0.25">
      <c r="A1617" s="1" t="s">
        <v>6233</v>
      </c>
      <c r="B1617">
        <v>1</v>
      </c>
      <c r="C1617" s="2">
        <v>42916.954108252314</v>
      </c>
      <c r="D1617" s="1" t="s">
        <v>153</v>
      </c>
      <c r="E1617" s="1" t="s">
        <v>3006</v>
      </c>
      <c r="F1617" s="1" t="s">
        <v>6234</v>
      </c>
      <c r="G1617" s="1" t="s">
        <v>6235</v>
      </c>
      <c r="H1617" s="1" t="s">
        <v>6236</v>
      </c>
      <c r="I1617" s="1" t="s">
        <v>3006</v>
      </c>
      <c r="J1617" s="1" t="s">
        <v>6237</v>
      </c>
      <c r="K1617" s="1" t="s">
        <v>3006</v>
      </c>
      <c r="L1617">
        <v>10</v>
      </c>
      <c r="M1617" s="1" t="s">
        <v>58</v>
      </c>
      <c r="N1617" s="1" t="s">
        <v>3006</v>
      </c>
      <c r="O1617" s="1" t="s">
        <v>3006</v>
      </c>
      <c r="P1617" s="1" t="s">
        <v>6238</v>
      </c>
      <c r="Q1617">
        <v>0</v>
      </c>
      <c r="R1617" s="1" t="s">
        <v>3006</v>
      </c>
      <c r="S1617" s="2"/>
      <c r="T1617" s="1" t="s">
        <v>3006</v>
      </c>
      <c r="U1617" t="b">
        <v>0</v>
      </c>
      <c r="V1617" s="1"/>
    </row>
    <row r="1618" spans="1:22" x14ac:dyDescent="0.25">
      <c r="A1618" s="1" t="s">
        <v>6239</v>
      </c>
      <c r="B1618">
        <v>1</v>
      </c>
      <c r="C1618" s="2">
        <v>42916.954108680555</v>
      </c>
      <c r="D1618" s="1" t="s">
        <v>4537</v>
      </c>
      <c r="E1618" s="1" t="s">
        <v>3006</v>
      </c>
      <c r="F1618" s="1" t="s">
        <v>6234</v>
      </c>
      <c r="G1618" s="1" t="s">
        <v>6235</v>
      </c>
      <c r="H1618" s="1" t="s">
        <v>6236</v>
      </c>
      <c r="I1618" s="1" t="s">
        <v>3006</v>
      </c>
      <c r="J1618" s="1" t="s">
        <v>6237</v>
      </c>
      <c r="K1618" s="1" t="s">
        <v>3006</v>
      </c>
      <c r="L1618">
        <v>10</v>
      </c>
      <c r="M1618" s="1" t="s">
        <v>58</v>
      </c>
      <c r="N1618" s="1" t="s">
        <v>3006</v>
      </c>
      <c r="O1618" s="1" t="s">
        <v>3006</v>
      </c>
      <c r="P1618" s="1" t="s">
        <v>6240</v>
      </c>
      <c r="Q1618">
        <v>0</v>
      </c>
      <c r="R1618" s="1" t="s">
        <v>3006</v>
      </c>
      <c r="S1618" s="2"/>
      <c r="T1618" s="1" t="s">
        <v>3006</v>
      </c>
      <c r="U1618" t="b">
        <v>0</v>
      </c>
      <c r="V1618" s="1"/>
    </row>
    <row r="1619" spans="1:22" x14ac:dyDescent="0.25">
      <c r="A1619" s="1" t="s">
        <v>6241</v>
      </c>
      <c r="B1619">
        <v>1</v>
      </c>
      <c r="C1619" s="2">
        <v>42916.95480324074</v>
      </c>
      <c r="D1619" s="1" t="s">
        <v>6242</v>
      </c>
      <c r="E1619" s="1" t="s">
        <v>3734</v>
      </c>
      <c r="F1619" s="1" t="s">
        <v>24</v>
      </c>
      <c r="G1619" s="1" t="s">
        <v>6171</v>
      </c>
      <c r="H1619" s="1" t="s">
        <v>6172</v>
      </c>
      <c r="I1619" s="1" t="s">
        <v>3006</v>
      </c>
      <c r="J1619" s="1" t="s">
        <v>6173</v>
      </c>
      <c r="K1619" s="1" t="s">
        <v>6243</v>
      </c>
      <c r="L1619">
        <v>1</v>
      </c>
      <c r="M1619" s="1" t="s">
        <v>28</v>
      </c>
      <c r="N1619" s="1" t="s">
        <v>3006</v>
      </c>
      <c r="O1619" s="1" t="s">
        <v>3006</v>
      </c>
      <c r="P1619" s="1" t="s">
        <v>6244</v>
      </c>
      <c r="Q1619">
        <v>0</v>
      </c>
      <c r="R1619" s="1" t="s">
        <v>3006</v>
      </c>
      <c r="S1619" s="2">
        <v>1</v>
      </c>
      <c r="T1619" s="1" t="s">
        <v>3006</v>
      </c>
      <c r="U1619" t="b">
        <v>0</v>
      </c>
      <c r="V1619" s="1"/>
    </row>
    <row r="1620" spans="1:22" x14ac:dyDescent="0.25">
      <c r="A1620" s="1" t="s">
        <v>6245</v>
      </c>
      <c r="B1620">
        <v>1</v>
      </c>
      <c r="C1620" s="2">
        <v>42916.955509143518</v>
      </c>
      <c r="D1620" s="1" t="s">
        <v>4287</v>
      </c>
      <c r="E1620" s="1" t="s">
        <v>3006</v>
      </c>
      <c r="F1620" s="1" t="s">
        <v>5932</v>
      </c>
      <c r="G1620" s="1" t="s">
        <v>5933</v>
      </c>
      <c r="H1620" s="1" t="s">
        <v>5934</v>
      </c>
      <c r="I1620" s="1" t="s">
        <v>3006</v>
      </c>
      <c r="J1620" s="1" t="s">
        <v>5935</v>
      </c>
      <c r="K1620" s="1" t="s">
        <v>3006</v>
      </c>
      <c r="L1620">
        <v>10</v>
      </c>
      <c r="M1620" s="1" t="s">
        <v>58</v>
      </c>
      <c r="N1620" s="1" t="s">
        <v>3006</v>
      </c>
      <c r="O1620" s="1" t="s">
        <v>3006</v>
      </c>
      <c r="P1620" s="1" t="s">
        <v>5936</v>
      </c>
      <c r="Q1620">
        <v>0</v>
      </c>
      <c r="R1620" s="1" t="s">
        <v>3006</v>
      </c>
      <c r="S1620" s="2"/>
      <c r="T1620" s="1" t="s">
        <v>3006</v>
      </c>
      <c r="U1620" t="b">
        <v>0</v>
      </c>
      <c r="V1620" s="1"/>
    </row>
    <row r="1621" spans="1:22" x14ac:dyDescent="0.25">
      <c r="A1621" s="1" t="s">
        <v>6246</v>
      </c>
      <c r="B1621">
        <v>1</v>
      </c>
      <c r="C1621" s="2">
        <v>42916.955824189812</v>
      </c>
      <c r="D1621" s="1" t="s">
        <v>4287</v>
      </c>
      <c r="E1621" s="1" t="s">
        <v>3006</v>
      </c>
      <c r="F1621" s="1" t="s">
        <v>5932</v>
      </c>
      <c r="G1621" s="1" t="s">
        <v>5933</v>
      </c>
      <c r="H1621" s="1" t="s">
        <v>5934</v>
      </c>
      <c r="I1621" s="1" t="s">
        <v>3006</v>
      </c>
      <c r="J1621" s="1" t="s">
        <v>5935</v>
      </c>
      <c r="K1621" s="1" t="s">
        <v>3006</v>
      </c>
      <c r="L1621">
        <v>10</v>
      </c>
      <c r="M1621" s="1" t="s">
        <v>58</v>
      </c>
      <c r="N1621" s="1" t="s">
        <v>3006</v>
      </c>
      <c r="O1621" s="1" t="s">
        <v>3006</v>
      </c>
      <c r="P1621" s="1" t="s">
        <v>5936</v>
      </c>
      <c r="Q1621">
        <v>0</v>
      </c>
      <c r="R1621" s="1" t="s">
        <v>3006</v>
      </c>
      <c r="S1621" s="2"/>
      <c r="T1621" s="1" t="s">
        <v>3006</v>
      </c>
      <c r="U1621" t="b">
        <v>0</v>
      </c>
      <c r="V1621" s="1"/>
    </row>
    <row r="1622" spans="1:22" x14ac:dyDescent="0.25">
      <c r="A1622" s="1" t="s">
        <v>6247</v>
      </c>
      <c r="B1622">
        <v>1</v>
      </c>
      <c r="C1622" s="2">
        <v>42916.956967592596</v>
      </c>
      <c r="D1622" s="1" t="s">
        <v>2218</v>
      </c>
      <c r="E1622" s="1" t="s">
        <v>4189</v>
      </c>
      <c r="F1622" s="1" t="s">
        <v>267</v>
      </c>
      <c r="G1622" s="1" t="s">
        <v>5938</v>
      </c>
      <c r="H1622" s="1" t="s">
        <v>5939</v>
      </c>
      <c r="I1622" s="1" t="s">
        <v>3006</v>
      </c>
      <c r="J1622" s="1" t="s">
        <v>5940</v>
      </c>
      <c r="K1622" s="1" t="s">
        <v>3890</v>
      </c>
      <c r="L1622">
        <v>1</v>
      </c>
      <c r="M1622" s="1" t="s">
        <v>28</v>
      </c>
      <c r="N1622" s="1" t="s">
        <v>3006</v>
      </c>
      <c r="O1622" s="1" t="s">
        <v>3006</v>
      </c>
      <c r="P1622" s="1" t="s">
        <v>6248</v>
      </c>
      <c r="Q1622">
        <v>0</v>
      </c>
      <c r="R1622" s="1" t="s">
        <v>3006</v>
      </c>
      <c r="S1622" s="2">
        <v>1</v>
      </c>
      <c r="T1622" s="1" t="s">
        <v>3006</v>
      </c>
      <c r="U1622" t="b">
        <v>0</v>
      </c>
      <c r="V1622" s="1"/>
    </row>
    <row r="1623" spans="1:22" x14ac:dyDescent="0.25">
      <c r="A1623" s="1" t="s">
        <v>6249</v>
      </c>
      <c r="B1623">
        <v>1</v>
      </c>
      <c r="C1623" s="2">
        <v>42916.958388622683</v>
      </c>
      <c r="D1623" s="1" t="s">
        <v>789</v>
      </c>
      <c r="E1623" s="1" t="s">
        <v>3006</v>
      </c>
      <c r="F1623" s="1" t="s">
        <v>2652</v>
      </c>
      <c r="G1623" s="1" t="s">
        <v>2653</v>
      </c>
      <c r="H1623" s="1" t="s">
        <v>2654</v>
      </c>
      <c r="I1623" s="1" t="s">
        <v>3006</v>
      </c>
      <c r="J1623" s="1" t="s">
        <v>6250</v>
      </c>
      <c r="K1623" s="1" t="s">
        <v>3006</v>
      </c>
      <c r="L1623">
        <v>10</v>
      </c>
      <c r="M1623" s="1" t="s">
        <v>43</v>
      </c>
      <c r="N1623" s="1" t="s">
        <v>3006</v>
      </c>
      <c r="O1623" s="1" t="s">
        <v>3006</v>
      </c>
      <c r="P1623" s="1" t="s">
        <v>6251</v>
      </c>
      <c r="Q1623">
        <v>0</v>
      </c>
      <c r="R1623" s="1" t="s">
        <v>3006</v>
      </c>
      <c r="S1623" s="2"/>
      <c r="T1623" s="1" t="s">
        <v>3006</v>
      </c>
      <c r="U1623" t="b">
        <v>0</v>
      </c>
      <c r="V1623" s="1"/>
    </row>
    <row r="1624" spans="1:22" x14ac:dyDescent="0.25">
      <c r="A1624" s="1" t="s">
        <v>6252</v>
      </c>
      <c r="B1624">
        <v>1</v>
      </c>
      <c r="C1624" s="2">
        <v>42916.958389201391</v>
      </c>
      <c r="D1624" s="1" t="s">
        <v>3865</v>
      </c>
      <c r="E1624" s="1" t="s">
        <v>3006</v>
      </c>
      <c r="F1624" s="1" t="s">
        <v>2652</v>
      </c>
      <c r="G1624" s="1" t="s">
        <v>2653</v>
      </c>
      <c r="H1624" s="1" t="s">
        <v>2654</v>
      </c>
      <c r="I1624" s="1" t="s">
        <v>3006</v>
      </c>
      <c r="J1624" s="1" t="s">
        <v>6250</v>
      </c>
      <c r="K1624" s="1" t="s">
        <v>3006</v>
      </c>
      <c r="L1624">
        <v>10</v>
      </c>
      <c r="M1624" s="1" t="s">
        <v>43</v>
      </c>
      <c r="N1624" s="1" t="s">
        <v>3006</v>
      </c>
      <c r="O1624" s="1" t="s">
        <v>3006</v>
      </c>
      <c r="P1624" s="1" t="s">
        <v>6253</v>
      </c>
      <c r="Q1624">
        <v>0</v>
      </c>
      <c r="R1624" s="1" t="s">
        <v>3006</v>
      </c>
      <c r="S1624" s="2"/>
      <c r="T1624" s="1" t="s">
        <v>3006</v>
      </c>
      <c r="U1624" t="b">
        <v>0</v>
      </c>
      <c r="V1624" s="1"/>
    </row>
    <row r="1625" spans="1:22" x14ac:dyDescent="0.25">
      <c r="A1625" s="1" t="s">
        <v>6254</v>
      </c>
      <c r="B1625">
        <v>1</v>
      </c>
      <c r="C1625" s="2">
        <v>42916.958389317129</v>
      </c>
      <c r="D1625" s="1" t="s">
        <v>228</v>
      </c>
      <c r="E1625" s="1" t="s">
        <v>3006</v>
      </c>
      <c r="F1625" s="1" t="s">
        <v>2652</v>
      </c>
      <c r="G1625" s="1" t="s">
        <v>2653</v>
      </c>
      <c r="H1625" s="1" t="s">
        <v>2654</v>
      </c>
      <c r="I1625" s="1" t="s">
        <v>3006</v>
      </c>
      <c r="J1625" s="1" t="s">
        <v>6250</v>
      </c>
      <c r="K1625" s="1" t="s">
        <v>3006</v>
      </c>
      <c r="L1625">
        <v>10</v>
      </c>
      <c r="M1625" s="1" t="s">
        <v>43</v>
      </c>
      <c r="N1625" s="1" t="s">
        <v>3006</v>
      </c>
      <c r="O1625" s="1" t="s">
        <v>3006</v>
      </c>
      <c r="P1625" s="1" t="s">
        <v>6255</v>
      </c>
      <c r="Q1625">
        <v>0</v>
      </c>
      <c r="R1625" s="1" t="s">
        <v>3006</v>
      </c>
      <c r="S1625" s="2"/>
      <c r="T1625" s="1" t="s">
        <v>3006</v>
      </c>
      <c r="U1625" t="b">
        <v>0</v>
      </c>
      <c r="V1625" s="1"/>
    </row>
    <row r="1626" spans="1:22" x14ac:dyDescent="0.25">
      <c r="A1626" s="1" t="s">
        <v>6256</v>
      </c>
      <c r="B1626">
        <v>1</v>
      </c>
      <c r="C1626" s="2">
        <v>42916.965335300927</v>
      </c>
      <c r="D1626" s="1" t="s">
        <v>2218</v>
      </c>
      <c r="E1626" s="1" t="s">
        <v>3006</v>
      </c>
      <c r="F1626" s="1" t="s">
        <v>771</v>
      </c>
      <c r="G1626" s="1" t="s">
        <v>6257</v>
      </c>
      <c r="H1626" s="1" t="s">
        <v>6258</v>
      </c>
      <c r="I1626" s="1" t="s">
        <v>3006</v>
      </c>
      <c r="J1626" s="1" t="s">
        <v>6259</v>
      </c>
      <c r="K1626" s="1" t="s">
        <v>3006</v>
      </c>
      <c r="L1626">
        <v>10</v>
      </c>
      <c r="M1626" s="1" t="s">
        <v>43</v>
      </c>
      <c r="N1626" s="1" t="s">
        <v>3006</v>
      </c>
      <c r="O1626" s="1" t="s">
        <v>3006</v>
      </c>
      <c r="P1626" s="1" t="s">
        <v>6260</v>
      </c>
      <c r="Q1626">
        <v>0</v>
      </c>
      <c r="R1626" s="1" t="s">
        <v>3006</v>
      </c>
      <c r="S1626" s="2"/>
      <c r="T1626" s="1" t="s">
        <v>3006</v>
      </c>
      <c r="U1626" t="b">
        <v>0</v>
      </c>
      <c r="V1626" s="1"/>
    </row>
    <row r="1627" spans="1:22" x14ac:dyDescent="0.25">
      <c r="A1627" s="1" t="s">
        <v>6261</v>
      </c>
      <c r="B1627">
        <v>1</v>
      </c>
      <c r="C1627" s="2">
        <v>42916.965335763889</v>
      </c>
      <c r="D1627" s="1" t="s">
        <v>280</v>
      </c>
      <c r="E1627" s="1" t="s">
        <v>3006</v>
      </c>
      <c r="F1627" s="1" t="s">
        <v>771</v>
      </c>
      <c r="G1627" s="1" t="s">
        <v>6257</v>
      </c>
      <c r="H1627" s="1" t="s">
        <v>6258</v>
      </c>
      <c r="I1627" s="1" t="s">
        <v>3006</v>
      </c>
      <c r="J1627" s="1" t="s">
        <v>6259</v>
      </c>
      <c r="K1627" s="1" t="s">
        <v>3006</v>
      </c>
      <c r="L1627">
        <v>10</v>
      </c>
      <c r="M1627" s="1" t="s">
        <v>43</v>
      </c>
      <c r="N1627" s="1" t="s">
        <v>3006</v>
      </c>
      <c r="O1627" s="1" t="s">
        <v>3006</v>
      </c>
      <c r="P1627" s="1" t="s">
        <v>6262</v>
      </c>
      <c r="Q1627">
        <v>0</v>
      </c>
      <c r="R1627" s="1" t="s">
        <v>3006</v>
      </c>
      <c r="S1627" s="2"/>
      <c r="T1627" s="1" t="s">
        <v>3006</v>
      </c>
      <c r="U1627" t="b">
        <v>0</v>
      </c>
      <c r="V1627" s="1"/>
    </row>
    <row r="1628" spans="1:22" x14ac:dyDescent="0.25">
      <c r="A1628" s="1" t="s">
        <v>6263</v>
      </c>
      <c r="B1628">
        <v>1</v>
      </c>
      <c r="C1628" s="2">
        <v>42916.965335879628</v>
      </c>
      <c r="D1628" s="1" t="s">
        <v>3407</v>
      </c>
      <c r="E1628" s="1" t="s">
        <v>3006</v>
      </c>
      <c r="F1628" s="1" t="s">
        <v>771</v>
      </c>
      <c r="G1628" s="1" t="s">
        <v>6257</v>
      </c>
      <c r="H1628" s="1" t="s">
        <v>6258</v>
      </c>
      <c r="I1628" s="1" t="s">
        <v>3006</v>
      </c>
      <c r="J1628" s="1" t="s">
        <v>6259</v>
      </c>
      <c r="K1628" s="1" t="s">
        <v>3006</v>
      </c>
      <c r="L1628">
        <v>10</v>
      </c>
      <c r="M1628" s="1" t="s">
        <v>43</v>
      </c>
      <c r="N1628" s="1" t="s">
        <v>3006</v>
      </c>
      <c r="O1628" s="1" t="s">
        <v>3006</v>
      </c>
      <c r="P1628" s="1" t="s">
        <v>6264</v>
      </c>
      <c r="Q1628">
        <v>0</v>
      </c>
      <c r="R1628" s="1" t="s">
        <v>3006</v>
      </c>
      <c r="S1628" s="2"/>
      <c r="T1628" s="1" t="s">
        <v>3006</v>
      </c>
      <c r="U1628" t="b">
        <v>0</v>
      </c>
      <c r="V1628" s="1"/>
    </row>
    <row r="1629" spans="1:22" x14ac:dyDescent="0.25">
      <c r="A1629" s="1" t="s">
        <v>6265</v>
      </c>
      <c r="B1629">
        <v>1</v>
      </c>
      <c r="C1629" s="2">
        <v>42916.966823530092</v>
      </c>
      <c r="D1629" s="1" t="s">
        <v>97</v>
      </c>
      <c r="E1629" s="1" t="s">
        <v>3006</v>
      </c>
      <c r="F1629" s="1" t="s">
        <v>5932</v>
      </c>
      <c r="G1629" s="1" t="s">
        <v>5933</v>
      </c>
      <c r="H1629" s="1" t="s">
        <v>5934</v>
      </c>
      <c r="I1629" s="1" t="s">
        <v>3006</v>
      </c>
      <c r="J1629" s="1" t="s">
        <v>5935</v>
      </c>
      <c r="K1629" s="1" t="s">
        <v>3006</v>
      </c>
      <c r="L1629">
        <v>10</v>
      </c>
      <c r="M1629" s="1" t="s">
        <v>58</v>
      </c>
      <c r="N1629" s="1" t="s">
        <v>3006</v>
      </c>
      <c r="O1629" s="1" t="s">
        <v>3006</v>
      </c>
      <c r="P1629" s="1" t="s">
        <v>6266</v>
      </c>
      <c r="Q1629">
        <v>0</v>
      </c>
      <c r="R1629" s="1" t="s">
        <v>3006</v>
      </c>
      <c r="S1629" s="2"/>
      <c r="T1629" s="1" t="s">
        <v>3006</v>
      </c>
      <c r="U1629" t="b">
        <v>0</v>
      </c>
      <c r="V1629" s="1"/>
    </row>
    <row r="1630" spans="1:22" x14ac:dyDescent="0.25">
      <c r="A1630" s="1" t="s">
        <v>6267</v>
      </c>
      <c r="B1630">
        <v>1</v>
      </c>
      <c r="C1630" s="2">
        <v>42916.967126122683</v>
      </c>
      <c r="D1630" s="1" t="s">
        <v>881</v>
      </c>
      <c r="E1630" s="1" t="s">
        <v>3006</v>
      </c>
      <c r="F1630" s="1" t="s">
        <v>6268</v>
      </c>
      <c r="G1630" s="1" t="s">
        <v>6269</v>
      </c>
      <c r="H1630" s="1" t="s">
        <v>6270</v>
      </c>
      <c r="I1630" s="1" t="s">
        <v>3006</v>
      </c>
      <c r="J1630" s="1" t="s">
        <v>470</v>
      </c>
      <c r="K1630" s="1" t="s">
        <v>3006</v>
      </c>
      <c r="L1630">
        <v>10</v>
      </c>
      <c r="M1630" s="1" t="s">
        <v>43</v>
      </c>
      <c r="N1630" s="1" t="s">
        <v>3006</v>
      </c>
      <c r="O1630" s="1" t="s">
        <v>3006</v>
      </c>
      <c r="P1630" s="1" t="s">
        <v>6271</v>
      </c>
      <c r="Q1630">
        <v>0</v>
      </c>
      <c r="R1630" s="1" t="s">
        <v>3006</v>
      </c>
      <c r="S1630" s="2"/>
      <c r="T1630" s="1" t="s">
        <v>3006</v>
      </c>
      <c r="U1630" t="b">
        <v>0</v>
      </c>
      <c r="V1630" s="1"/>
    </row>
    <row r="1631" spans="1:22" x14ac:dyDescent="0.25">
      <c r="A1631" s="1" t="s">
        <v>6272</v>
      </c>
      <c r="B1631">
        <v>1</v>
      </c>
      <c r="C1631" s="2">
        <v>42916.967126504627</v>
      </c>
      <c r="D1631" s="1" t="s">
        <v>2421</v>
      </c>
      <c r="E1631" s="1" t="s">
        <v>3006</v>
      </c>
      <c r="F1631" s="1" t="s">
        <v>6268</v>
      </c>
      <c r="G1631" s="1" t="s">
        <v>6269</v>
      </c>
      <c r="H1631" s="1" t="s">
        <v>6270</v>
      </c>
      <c r="I1631" s="1" t="s">
        <v>3006</v>
      </c>
      <c r="J1631" s="1" t="s">
        <v>470</v>
      </c>
      <c r="K1631" s="1" t="s">
        <v>3006</v>
      </c>
      <c r="L1631">
        <v>10</v>
      </c>
      <c r="M1631" s="1" t="s">
        <v>43</v>
      </c>
      <c r="N1631" s="1" t="s">
        <v>3006</v>
      </c>
      <c r="O1631" s="1" t="s">
        <v>3006</v>
      </c>
      <c r="P1631" s="1" t="s">
        <v>6273</v>
      </c>
      <c r="Q1631">
        <v>0</v>
      </c>
      <c r="R1631" s="1" t="s">
        <v>3006</v>
      </c>
      <c r="S1631" s="2"/>
      <c r="T1631" s="1" t="s">
        <v>3006</v>
      </c>
      <c r="U1631" t="b">
        <v>0</v>
      </c>
      <c r="V1631" s="1"/>
    </row>
    <row r="1632" spans="1:22" x14ac:dyDescent="0.25">
      <c r="A1632" s="1" t="s">
        <v>6274</v>
      </c>
      <c r="B1632">
        <v>1</v>
      </c>
      <c r="C1632" s="2">
        <v>42916.967126620373</v>
      </c>
      <c r="D1632" s="1" t="s">
        <v>6275</v>
      </c>
      <c r="E1632" s="1" t="s">
        <v>3006</v>
      </c>
      <c r="F1632" s="1" t="s">
        <v>6268</v>
      </c>
      <c r="G1632" s="1" t="s">
        <v>6269</v>
      </c>
      <c r="H1632" s="1" t="s">
        <v>6270</v>
      </c>
      <c r="I1632" s="1" t="s">
        <v>3006</v>
      </c>
      <c r="J1632" s="1" t="s">
        <v>470</v>
      </c>
      <c r="K1632" s="1" t="s">
        <v>3006</v>
      </c>
      <c r="L1632">
        <v>10</v>
      </c>
      <c r="M1632" s="1" t="s">
        <v>43</v>
      </c>
      <c r="N1632" s="1" t="s">
        <v>3006</v>
      </c>
      <c r="O1632" s="1" t="s">
        <v>3006</v>
      </c>
      <c r="P1632" s="1" t="s">
        <v>6276</v>
      </c>
      <c r="Q1632">
        <v>0</v>
      </c>
      <c r="R1632" s="1" t="s">
        <v>3006</v>
      </c>
      <c r="S1632" s="2"/>
      <c r="T1632" s="1" t="s">
        <v>3006</v>
      </c>
      <c r="U1632" t="b">
        <v>0</v>
      </c>
      <c r="V1632" s="1"/>
    </row>
    <row r="1633" spans="1:22" x14ac:dyDescent="0.25">
      <c r="A1633" s="1" t="s">
        <v>6277</v>
      </c>
      <c r="B1633">
        <v>1</v>
      </c>
      <c r="C1633" s="2">
        <v>42916.96802083333</v>
      </c>
      <c r="D1633" s="1" t="s">
        <v>4913</v>
      </c>
      <c r="E1633" s="1" t="s">
        <v>3328</v>
      </c>
      <c r="F1633" s="1" t="s">
        <v>6278</v>
      </c>
      <c r="G1633" s="1" t="s">
        <v>6279</v>
      </c>
      <c r="H1633" s="1" t="s">
        <v>6280</v>
      </c>
      <c r="I1633" s="1" t="s">
        <v>3006</v>
      </c>
      <c r="J1633" s="1" t="s">
        <v>6281</v>
      </c>
      <c r="K1633" s="1" t="s">
        <v>6282</v>
      </c>
      <c r="L1633">
        <v>1</v>
      </c>
      <c r="M1633" s="1" t="s">
        <v>28</v>
      </c>
      <c r="N1633" s="1" t="s">
        <v>3006</v>
      </c>
      <c r="O1633" s="1" t="s">
        <v>3006</v>
      </c>
      <c r="P1633" s="1" t="s">
        <v>6283</v>
      </c>
      <c r="Q1633">
        <v>0</v>
      </c>
      <c r="R1633" s="1" t="s">
        <v>3006</v>
      </c>
      <c r="S1633" s="2">
        <v>1</v>
      </c>
      <c r="T1633" s="1" t="s">
        <v>3006</v>
      </c>
      <c r="U1633" t="b">
        <v>0</v>
      </c>
      <c r="V1633" s="1"/>
    </row>
    <row r="1634" spans="1:22" x14ac:dyDescent="0.25">
      <c r="A1634" s="1" t="s">
        <v>6284</v>
      </c>
      <c r="B1634">
        <v>1</v>
      </c>
      <c r="C1634" s="2">
        <v>42916.96802083333</v>
      </c>
      <c r="D1634" s="1" t="s">
        <v>2218</v>
      </c>
      <c r="E1634" s="1" t="s">
        <v>6285</v>
      </c>
      <c r="F1634" s="1" t="s">
        <v>6278</v>
      </c>
      <c r="G1634" s="1" t="s">
        <v>6279</v>
      </c>
      <c r="H1634" s="1" t="s">
        <v>6280</v>
      </c>
      <c r="I1634" s="1" t="s">
        <v>3006</v>
      </c>
      <c r="J1634" s="1" t="s">
        <v>6281</v>
      </c>
      <c r="K1634" s="1" t="s">
        <v>6286</v>
      </c>
      <c r="L1634">
        <v>1</v>
      </c>
      <c r="M1634" s="1" t="s">
        <v>28</v>
      </c>
      <c r="N1634" s="1" t="s">
        <v>3006</v>
      </c>
      <c r="O1634" s="1" t="s">
        <v>3006</v>
      </c>
      <c r="P1634" s="1" t="s">
        <v>6287</v>
      </c>
      <c r="Q1634">
        <v>0</v>
      </c>
      <c r="R1634" s="1" t="s">
        <v>3006</v>
      </c>
      <c r="S1634" s="2">
        <v>1</v>
      </c>
      <c r="T1634" s="1" t="s">
        <v>3006</v>
      </c>
      <c r="U1634" t="b">
        <v>0</v>
      </c>
      <c r="V1634" s="1"/>
    </row>
    <row r="1635" spans="1:22" x14ac:dyDescent="0.25">
      <c r="A1635" s="1" t="s">
        <v>6288</v>
      </c>
      <c r="B1635">
        <v>1</v>
      </c>
      <c r="C1635" s="2">
        <v>42916.970555555556</v>
      </c>
      <c r="D1635" s="1" t="s">
        <v>544</v>
      </c>
      <c r="E1635" s="1" t="s">
        <v>6289</v>
      </c>
      <c r="F1635" s="1" t="s">
        <v>24</v>
      </c>
      <c r="G1635" s="1" t="s">
        <v>6171</v>
      </c>
      <c r="H1635" s="1" t="s">
        <v>6172</v>
      </c>
      <c r="I1635" s="1" t="s">
        <v>3006</v>
      </c>
      <c r="J1635" s="1" t="s">
        <v>6173</v>
      </c>
      <c r="K1635" s="1" t="s">
        <v>6290</v>
      </c>
      <c r="L1635">
        <v>1</v>
      </c>
      <c r="M1635" s="1" t="s">
        <v>28</v>
      </c>
      <c r="N1635" s="1" t="s">
        <v>3006</v>
      </c>
      <c r="O1635" s="1" t="s">
        <v>3006</v>
      </c>
      <c r="P1635" s="1" t="s">
        <v>6291</v>
      </c>
      <c r="Q1635">
        <v>0</v>
      </c>
      <c r="R1635" s="1" t="s">
        <v>3006</v>
      </c>
      <c r="S1635" s="2">
        <v>1</v>
      </c>
      <c r="T1635" s="1" t="s">
        <v>3006</v>
      </c>
      <c r="U1635" t="b">
        <v>0</v>
      </c>
      <c r="V1635" s="1"/>
    </row>
    <row r="1636" spans="1:22" x14ac:dyDescent="0.25">
      <c r="A1636" s="1" t="s">
        <v>6292</v>
      </c>
      <c r="B1636">
        <v>1</v>
      </c>
      <c r="C1636" s="2">
        <v>42916.975035682874</v>
      </c>
      <c r="D1636" s="1" t="s">
        <v>6293</v>
      </c>
      <c r="E1636" s="1" t="s">
        <v>3006</v>
      </c>
      <c r="F1636" s="1" t="s">
        <v>6294</v>
      </c>
      <c r="G1636" s="1" t="s">
        <v>6295</v>
      </c>
      <c r="H1636" s="1" t="s">
        <v>6296</v>
      </c>
      <c r="I1636" s="1" t="s">
        <v>3006</v>
      </c>
      <c r="J1636" s="1" t="s">
        <v>6297</v>
      </c>
      <c r="K1636" s="1" t="s">
        <v>3006</v>
      </c>
      <c r="L1636">
        <v>10</v>
      </c>
      <c r="M1636" s="1" t="s">
        <v>43</v>
      </c>
      <c r="N1636" s="1" t="s">
        <v>3006</v>
      </c>
      <c r="O1636" s="1" t="s">
        <v>3006</v>
      </c>
      <c r="P1636" s="1" t="s">
        <v>6298</v>
      </c>
      <c r="Q1636">
        <v>0</v>
      </c>
      <c r="R1636" s="1" t="s">
        <v>3006</v>
      </c>
      <c r="S1636" s="2"/>
      <c r="T1636" s="1" t="s">
        <v>3006</v>
      </c>
      <c r="U1636" t="b">
        <v>0</v>
      </c>
      <c r="V1636" s="1"/>
    </row>
    <row r="1637" spans="1:22" x14ac:dyDescent="0.25">
      <c r="A1637" s="1" t="s">
        <v>6299</v>
      </c>
      <c r="B1637">
        <v>1</v>
      </c>
      <c r="C1637" s="2">
        <v>42916.975650810185</v>
      </c>
      <c r="D1637" s="1" t="s">
        <v>153</v>
      </c>
      <c r="E1637" s="1" t="s">
        <v>3006</v>
      </c>
      <c r="F1637" s="1" t="s">
        <v>1012</v>
      </c>
      <c r="G1637" s="1" t="s">
        <v>6300</v>
      </c>
      <c r="H1637" s="1" t="s">
        <v>6301</v>
      </c>
      <c r="I1637" s="1" t="s">
        <v>3006</v>
      </c>
      <c r="J1637" s="1" t="s">
        <v>6302</v>
      </c>
      <c r="K1637" s="1" t="s">
        <v>3006</v>
      </c>
      <c r="L1637">
        <v>10</v>
      </c>
      <c r="M1637" s="1" t="s">
        <v>58</v>
      </c>
      <c r="N1637" s="1" t="s">
        <v>3006</v>
      </c>
      <c r="O1637" s="1" t="s">
        <v>3006</v>
      </c>
      <c r="P1637" s="1" t="s">
        <v>6303</v>
      </c>
      <c r="Q1637">
        <v>0</v>
      </c>
      <c r="R1637" s="1" t="s">
        <v>3006</v>
      </c>
      <c r="S1637" s="2"/>
      <c r="T1637" s="1" t="s">
        <v>3006</v>
      </c>
      <c r="U1637" t="b">
        <v>0</v>
      </c>
      <c r="V1637" s="1"/>
    </row>
    <row r="1638" spans="1:22" x14ac:dyDescent="0.25">
      <c r="A1638" s="1" t="s">
        <v>6304</v>
      </c>
      <c r="B1638">
        <v>1</v>
      </c>
      <c r="C1638" s="2">
        <v>42916.86365806713</v>
      </c>
      <c r="D1638" s="1" t="s">
        <v>506</v>
      </c>
      <c r="E1638" s="1" t="s">
        <v>3006</v>
      </c>
      <c r="F1638" s="1" t="s">
        <v>6305</v>
      </c>
      <c r="G1638" s="1" t="s">
        <v>6306</v>
      </c>
      <c r="H1638" s="1" t="s">
        <v>6307</v>
      </c>
      <c r="I1638" s="1" t="s">
        <v>3006</v>
      </c>
      <c r="J1638" s="1" t="s">
        <v>6308</v>
      </c>
      <c r="K1638" s="1" t="s">
        <v>3006</v>
      </c>
      <c r="L1638">
        <v>10</v>
      </c>
      <c r="M1638" s="1" t="s">
        <v>163</v>
      </c>
      <c r="N1638" s="1" t="s">
        <v>3006</v>
      </c>
      <c r="O1638" s="1" t="s">
        <v>3006</v>
      </c>
      <c r="P1638" s="1" t="s">
        <v>6309</v>
      </c>
      <c r="Q1638">
        <v>0</v>
      </c>
      <c r="R1638" s="1" t="s">
        <v>3006</v>
      </c>
      <c r="S1638" s="2"/>
      <c r="T1638" s="1" t="s">
        <v>3006</v>
      </c>
      <c r="U1638" t="b">
        <v>0</v>
      </c>
      <c r="V1638" s="1"/>
    </row>
    <row r="1639" spans="1:22" x14ac:dyDescent="0.25">
      <c r="A1639" s="1" t="s">
        <v>6310</v>
      </c>
      <c r="B1639">
        <v>1</v>
      </c>
      <c r="C1639" s="2">
        <v>42916.890277777777</v>
      </c>
      <c r="D1639" s="1" t="s">
        <v>6311</v>
      </c>
      <c r="E1639" s="1" t="s">
        <v>5812</v>
      </c>
      <c r="F1639" s="1" t="s">
        <v>5813</v>
      </c>
      <c r="G1639" s="1" t="s">
        <v>5814</v>
      </c>
      <c r="H1639" s="1" t="s">
        <v>5815</v>
      </c>
      <c r="I1639" s="1" t="s">
        <v>3006</v>
      </c>
      <c r="J1639" s="1" t="s">
        <v>5816</v>
      </c>
      <c r="K1639" s="1" t="s">
        <v>5817</v>
      </c>
      <c r="L1639">
        <v>1</v>
      </c>
      <c r="M1639" s="1" t="s">
        <v>28</v>
      </c>
      <c r="N1639" s="1" t="s">
        <v>3006</v>
      </c>
      <c r="O1639" s="1" t="s">
        <v>3006</v>
      </c>
      <c r="P1639" s="1" t="s">
        <v>5818</v>
      </c>
      <c r="Q1639">
        <v>0</v>
      </c>
      <c r="R1639" s="1" t="s">
        <v>3006</v>
      </c>
      <c r="S1639" s="2">
        <v>1</v>
      </c>
      <c r="T1639" s="1" t="s">
        <v>3006</v>
      </c>
      <c r="U1639" t="b">
        <v>0</v>
      </c>
      <c r="V1639" s="1"/>
    </row>
    <row r="1640" spans="1:22" x14ac:dyDescent="0.25">
      <c r="A1640" s="1" t="s">
        <v>6312</v>
      </c>
      <c r="B1640">
        <v>1</v>
      </c>
      <c r="C1640" s="2">
        <v>42916.890277777777</v>
      </c>
      <c r="D1640" s="1" t="s">
        <v>6313</v>
      </c>
      <c r="E1640" s="1" t="s">
        <v>5812</v>
      </c>
      <c r="F1640" s="1" t="s">
        <v>5813</v>
      </c>
      <c r="G1640" s="1" t="s">
        <v>5814</v>
      </c>
      <c r="H1640" s="1" t="s">
        <v>5815</v>
      </c>
      <c r="I1640" s="1" t="s">
        <v>3006</v>
      </c>
      <c r="J1640" s="1" t="s">
        <v>5816</v>
      </c>
      <c r="K1640" s="1" t="s">
        <v>5817</v>
      </c>
      <c r="L1640">
        <v>1</v>
      </c>
      <c r="M1640" s="1" t="s">
        <v>28</v>
      </c>
      <c r="N1640" s="1" t="s">
        <v>3006</v>
      </c>
      <c r="O1640" s="1" t="s">
        <v>3006</v>
      </c>
      <c r="P1640" s="1" t="s">
        <v>6314</v>
      </c>
      <c r="Q1640">
        <v>0</v>
      </c>
      <c r="R1640" s="1" t="s">
        <v>3006</v>
      </c>
      <c r="S1640" s="2">
        <v>1</v>
      </c>
      <c r="T1640" s="1" t="s">
        <v>3006</v>
      </c>
      <c r="U1640" t="b">
        <v>0</v>
      </c>
      <c r="V1640" s="1"/>
    </row>
    <row r="1641" spans="1:22" x14ac:dyDescent="0.25">
      <c r="A1641" s="1" t="s">
        <v>6315</v>
      </c>
      <c r="B1641">
        <v>1</v>
      </c>
      <c r="C1641" s="2">
        <v>42916.980647766206</v>
      </c>
      <c r="D1641" s="1" t="s">
        <v>173</v>
      </c>
      <c r="E1641" s="1" t="s">
        <v>3006</v>
      </c>
      <c r="F1641" s="1" t="s">
        <v>771</v>
      </c>
      <c r="G1641" s="1" t="s">
        <v>6316</v>
      </c>
      <c r="H1641" s="1" t="s">
        <v>6317</v>
      </c>
      <c r="I1641" s="1" t="s">
        <v>3006</v>
      </c>
      <c r="J1641" s="1" t="s">
        <v>6318</v>
      </c>
      <c r="K1641" s="1" t="s">
        <v>3006</v>
      </c>
      <c r="L1641">
        <v>10</v>
      </c>
      <c r="M1641" s="1" t="s">
        <v>43</v>
      </c>
      <c r="N1641" s="1" t="s">
        <v>3006</v>
      </c>
      <c r="O1641" s="1" t="s">
        <v>3006</v>
      </c>
      <c r="P1641" s="1" t="s">
        <v>6319</v>
      </c>
      <c r="Q1641">
        <v>0</v>
      </c>
      <c r="R1641" s="1" t="s">
        <v>3006</v>
      </c>
      <c r="S1641" s="2"/>
      <c r="T1641" s="1" t="s">
        <v>3006</v>
      </c>
      <c r="U1641" t="b">
        <v>0</v>
      </c>
      <c r="V1641" s="1"/>
    </row>
    <row r="1642" spans="1:22" x14ac:dyDescent="0.25">
      <c r="A1642" s="1" t="s">
        <v>6320</v>
      </c>
      <c r="B1642">
        <v>1</v>
      </c>
      <c r="C1642" s="2">
        <v>42916.980648379627</v>
      </c>
      <c r="D1642" s="1" t="s">
        <v>976</v>
      </c>
      <c r="E1642" s="1" t="s">
        <v>3006</v>
      </c>
      <c r="F1642" s="1" t="s">
        <v>771</v>
      </c>
      <c r="G1642" s="1" t="s">
        <v>6316</v>
      </c>
      <c r="H1642" s="1" t="s">
        <v>6317</v>
      </c>
      <c r="I1642" s="1" t="s">
        <v>3006</v>
      </c>
      <c r="J1642" s="1" t="s">
        <v>6318</v>
      </c>
      <c r="K1642" s="1" t="s">
        <v>3006</v>
      </c>
      <c r="L1642">
        <v>10</v>
      </c>
      <c r="M1642" s="1" t="s">
        <v>43</v>
      </c>
      <c r="N1642" s="1" t="s">
        <v>3006</v>
      </c>
      <c r="O1642" s="1" t="s">
        <v>3006</v>
      </c>
      <c r="P1642" s="1" t="s">
        <v>6321</v>
      </c>
      <c r="Q1642">
        <v>0</v>
      </c>
      <c r="R1642" s="1" t="s">
        <v>3006</v>
      </c>
      <c r="S1642" s="2"/>
      <c r="T1642" s="1" t="s">
        <v>3006</v>
      </c>
      <c r="U1642" t="b">
        <v>0</v>
      </c>
      <c r="V1642" s="1"/>
    </row>
    <row r="1643" spans="1:22" x14ac:dyDescent="0.25">
      <c r="A1643" s="1" t="s">
        <v>6322</v>
      </c>
      <c r="B1643">
        <v>1</v>
      </c>
      <c r="C1643" s="2">
        <v>42916.983149502317</v>
      </c>
      <c r="D1643" s="1" t="s">
        <v>305</v>
      </c>
      <c r="E1643" s="1" t="s">
        <v>3006</v>
      </c>
      <c r="F1643" s="1" t="s">
        <v>2474</v>
      </c>
      <c r="G1643" s="1" t="s">
        <v>6323</v>
      </c>
      <c r="H1643" s="1" t="s">
        <v>2699</v>
      </c>
      <c r="I1643" s="1" t="s">
        <v>3006</v>
      </c>
      <c r="J1643" s="1" t="s">
        <v>470</v>
      </c>
      <c r="K1643" s="1" t="s">
        <v>3006</v>
      </c>
      <c r="L1643">
        <v>10</v>
      </c>
      <c r="M1643" s="1" t="s">
        <v>43</v>
      </c>
      <c r="N1643" s="1" t="s">
        <v>3006</v>
      </c>
      <c r="O1643" s="1" t="s">
        <v>3006</v>
      </c>
      <c r="P1643" s="1" t="s">
        <v>6324</v>
      </c>
      <c r="Q1643">
        <v>0</v>
      </c>
      <c r="R1643" s="1" t="s">
        <v>3006</v>
      </c>
      <c r="S1643" s="2"/>
      <c r="T1643" s="1" t="s">
        <v>3006</v>
      </c>
      <c r="U1643" t="b">
        <v>0</v>
      </c>
      <c r="V1643" s="1"/>
    </row>
    <row r="1644" spans="1:22" x14ac:dyDescent="0.25">
      <c r="A1644" s="1" t="s">
        <v>6325</v>
      </c>
      <c r="B1644">
        <v>1</v>
      </c>
      <c r="C1644" s="2">
        <v>42916.983951273149</v>
      </c>
      <c r="D1644" s="1" t="s">
        <v>512</v>
      </c>
      <c r="E1644" s="1" t="s">
        <v>3006</v>
      </c>
      <c r="F1644" s="1" t="s">
        <v>6326</v>
      </c>
      <c r="G1644" s="1" t="s">
        <v>6327</v>
      </c>
      <c r="H1644" s="1" t="s">
        <v>6328</v>
      </c>
      <c r="I1644" s="1" t="s">
        <v>3006</v>
      </c>
      <c r="J1644" s="1" t="s">
        <v>6329</v>
      </c>
      <c r="K1644" s="1" t="s">
        <v>3006</v>
      </c>
      <c r="L1644">
        <v>10</v>
      </c>
      <c r="M1644" s="1" t="s">
        <v>58</v>
      </c>
      <c r="N1644" s="1" t="s">
        <v>3006</v>
      </c>
      <c r="O1644" s="1" t="s">
        <v>3006</v>
      </c>
      <c r="P1644" s="1" t="s">
        <v>6330</v>
      </c>
      <c r="Q1644">
        <v>0</v>
      </c>
      <c r="R1644" s="1" t="s">
        <v>3006</v>
      </c>
      <c r="S1644" s="2"/>
      <c r="T1644" s="1" t="s">
        <v>3006</v>
      </c>
      <c r="U1644" t="b">
        <v>0</v>
      </c>
      <c r="V1644" s="1"/>
    </row>
    <row r="1645" spans="1:22" x14ac:dyDescent="0.25">
      <c r="A1645" s="1" t="s">
        <v>6331</v>
      </c>
      <c r="B1645">
        <v>1</v>
      </c>
      <c r="C1645" s="2">
        <v>42916.985833333332</v>
      </c>
      <c r="D1645" s="1" t="s">
        <v>6332</v>
      </c>
      <c r="E1645" s="1" t="s">
        <v>4377</v>
      </c>
      <c r="F1645" s="1" t="s">
        <v>6333</v>
      </c>
      <c r="G1645" s="1" t="s">
        <v>6334</v>
      </c>
      <c r="H1645" s="1" t="s">
        <v>6335</v>
      </c>
      <c r="I1645" s="1" t="s">
        <v>3006</v>
      </c>
      <c r="J1645" s="1" t="s">
        <v>6336</v>
      </c>
      <c r="K1645" s="1" t="s">
        <v>6337</v>
      </c>
      <c r="L1645">
        <v>1</v>
      </c>
      <c r="M1645" s="1" t="s">
        <v>28</v>
      </c>
      <c r="N1645" s="1" t="s">
        <v>3006</v>
      </c>
      <c r="O1645" s="1" t="s">
        <v>3006</v>
      </c>
      <c r="P1645" s="1" t="s">
        <v>6338</v>
      </c>
      <c r="Q1645">
        <v>0</v>
      </c>
      <c r="R1645" s="1" t="s">
        <v>3006</v>
      </c>
      <c r="S1645" s="2">
        <v>1</v>
      </c>
      <c r="T1645" s="1" t="s">
        <v>3006</v>
      </c>
      <c r="U1645" t="b">
        <v>0</v>
      </c>
      <c r="V1645" s="1"/>
    </row>
    <row r="1646" spans="1:22" x14ac:dyDescent="0.25">
      <c r="A1646" s="1" t="s">
        <v>6339</v>
      </c>
      <c r="B1646">
        <v>1</v>
      </c>
      <c r="C1646" s="2">
        <v>42916.99117415509</v>
      </c>
      <c r="D1646" s="1" t="s">
        <v>1157</v>
      </c>
      <c r="E1646" s="1" t="s">
        <v>3006</v>
      </c>
      <c r="F1646" s="1" t="s">
        <v>6326</v>
      </c>
      <c r="G1646" s="1" t="s">
        <v>6327</v>
      </c>
      <c r="H1646" s="1" t="s">
        <v>6328</v>
      </c>
      <c r="I1646" s="1" t="s">
        <v>3006</v>
      </c>
      <c r="J1646" s="1" t="s">
        <v>6329</v>
      </c>
      <c r="K1646" s="1" t="s">
        <v>3006</v>
      </c>
      <c r="L1646">
        <v>10</v>
      </c>
      <c r="M1646" s="1" t="s">
        <v>58</v>
      </c>
      <c r="N1646" s="1" t="s">
        <v>3006</v>
      </c>
      <c r="O1646" s="1" t="s">
        <v>3006</v>
      </c>
      <c r="P1646" s="1" t="s">
        <v>6340</v>
      </c>
      <c r="Q1646">
        <v>0</v>
      </c>
      <c r="R1646" s="1" t="s">
        <v>3006</v>
      </c>
      <c r="S1646" s="2"/>
      <c r="T1646" s="1" t="s">
        <v>3006</v>
      </c>
      <c r="U1646" t="b">
        <v>0</v>
      </c>
      <c r="V1646" s="1"/>
    </row>
    <row r="1647" spans="1:22" x14ac:dyDescent="0.25">
      <c r="A1647" s="1" t="s">
        <v>6341</v>
      </c>
      <c r="B1647">
        <v>1</v>
      </c>
      <c r="C1647" s="2">
        <v>42916.99206689815</v>
      </c>
      <c r="D1647" s="1" t="s">
        <v>215</v>
      </c>
      <c r="E1647" s="1" t="s">
        <v>3006</v>
      </c>
      <c r="F1647" s="1" t="s">
        <v>6342</v>
      </c>
      <c r="G1647" s="1" t="s">
        <v>3763</v>
      </c>
      <c r="H1647" s="1" t="s">
        <v>6343</v>
      </c>
      <c r="I1647" s="1" t="s">
        <v>3006</v>
      </c>
      <c r="J1647" s="1" t="s">
        <v>6344</v>
      </c>
      <c r="K1647" s="1" t="s">
        <v>3006</v>
      </c>
      <c r="L1647">
        <v>10</v>
      </c>
      <c r="M1647" s="1" t="s">
        <v>58</v>
      </c>
      <c r="N1647" s="1" t="s">
        <v>3006</v>
      </c>
      <c r="O1647" s="1" t="s">
        <v>3006</v>
      </c>
      <c r="P1647" s="1" t="s">
        <v>6345</v>
      </c>
      <c r="Q1647">
        <v>0</v>
      </c>
      <c r="R1647" s="1" t="s">
        <v>3006</v>
      </c>
      <c r="S1647" s="2"/>
      <c r="T1647" s="1" t="s">
        <v>3006</v>
      </c>
      <c r="U1647" t="b">
        <v>0</v>
      </c>
      <c r="V1647" s="1"/>
    </row>
    <row r="1648" spans="1:22" x14ac:dyDescent="0.25">
      <c r="A1648" s="1" t="s">
        <v>6346</v>
      </c>
      <c r="B1648">
        <v>1</v>
      </c>
      <c r="C1648" s="2">
        <v>42916.99206759259</v>
      </c>
      <c r="D1648" s="1" t="s">
        <v>3637</v>
      </c>
      <c r="E1648" s="1" t="s">
        <v>3006</v>
      </c>
      <c r="F1648" s="1" t="s">
        <v>6342</v>
      </c>
      <c r="G1648" s="1" t="s">
        <v>3763</v>
      </c>
      <c r="H1648" s="1" t="s">
        <v>6343</v>
      </c>
      <c r="I1648" s="1" t="s">
        <v>3006</v>
      </c>
      <c r="J1648" s="1" t="s">
        <v>6344</v>
      </c>
      <c r="K1648" s="1" t="s">
        <v>3006</v>
      </c>
      <c r="L1648">
        <v>10</v>
      </c>
      <c r="M1648" s="1" t="s">
        <v>58</v>
      </c>
      <c r="N1648" s="1" t="s">
        <v>3006</v>
      </c>
      <c r="O1648" s="1" t="s">
        <v>3006</v>
      </c>
      <c r="P1648" s="1" t="s">
        <v>6347</v>
      </c>
      <c r="Q1648">
        <v>0</v>
      </c>
      <c r="R1648" s="1" t="s">
        <v>3006</v>
      </c>
      <c r="S1648" s="2"/>
      <c r="T1648" s="1" t="s">
        <v>3006</v>
      </c>
      <c r="U1648" t="b">
        <v>0</v>
      </c>
      <c r="V1648" s="1"/>
    </row>
    <row r="1649" spans="1:22" x14ac:dyDescent="0.25">
      <c r="A1649" s="1" t="s">
        <v>6348</v>
      </c>
      <c r="B1649">
        <v>1</v>
      </c>
      <c r="C1649" s="2">
        <v>42916.992067789353</v>
      </c>
      <c r="D1649" s="1" t="s">
        <v>173</v>
      </c>
      <c r="E1649" s="1" t="s">
        <v>3006</v>
      </c>
      <c r="F1649" s="1" t="s">
        <v>6342</v>
      </c>
      <c r="G1649" s="1" t="s">
        <v>3763</v>
      </c>
      <c r="H1649" s="1" t="s">
        <v>6343</v>
      </c>
      <c r="I1649" s="1" t="s">
        <v>3006</v>
      </c>
      <c r="J1649" s="1" t="s">
        <v>6344</v>
      </c>
      <c r="K1649" s="1" t="s">
        <v>3006</v>
      </c>
      <c r="L1649">
        <v>10</v>
      </c>
      <c r="M1649" s="1" t="s">
        <v>58</v>
      </c>
      <c r="N1649" s="1" t="s">
        <v>3006</v>
      </c>
      <c r="O1649" s="1" t="s">
        <v>3006</v>
      </c>
      <c r="P1649" s="1" t="s">
        <v>6349</v>
      </c>
      <c r="Q1649">
        <v>0</v>
      </c>
      <c r="R1649" s="1" t="s">
        <v>3006</v>
      </c>
      <c r="S1649" s="2"/>
      <c r="T1649" s="1" t="s">
        <v>3006</v>
      </c>
      <c r="U1649" t="b">
        <v>0</v>
      </c>
      <c r="V1649" s="1"/>
    </row>
    <row r="1650" spans="1:22" x14ac:dyDescent="0.25">
      <c r="A1650" s="1" t="s">
        <v>6350</v>
      </c>
      <c r="B1650">
        <v>1</v>
      </c>
      <c r="C1650" s="2">
        <v>42916.998222071757</v>
      </c>
      <c r="D1650" s="1" t="s">
        <v>1286</v>
      </c>
      <c r="E1650" s="1" t="s">
        <v>3006</v>
      </c>
      <c r="F1650" s="1" t="s">
        <v>6351</v>
      </c>
      <c r="G1650" s="1" t="s">
        <v>6327</v>
      </c>
      <c r="H1650" s="1" t="s">
        <v>6352</v>
      </c>
      <c r="I1650" s="1" t="s">
        <v>3006</v>
      </c>
      <c r="J1650" s="1" t="s">
        <v>6353</v>
      </c>
      <c r="K1650" s="1" t="s">
        <v>3006</v>
      </c>
      <c r="L1650">
        <v>10</v>
      </c>
      <c r="M1650" s="1" t="s">
        <v>58</v>
      </c>
      <c r="N1650" s="1" t="s">
        <v>3006</v>
      </c>
      <c r="O1650" s="1" t="s">
        <v>3006</v>
      </c>
      <c r="P1650" s="1" t="s">
        <v>6354</v>
      </c>
      <c r="Q1650">
        <v>0</v>
      </c>
      <c r="R1650" s="1" t="s">
        <v>3006</v>
      </c>
      <c r="S1650" s="2"/>
      <c r="T1650" s="1" t="s">
        <v>3006</v>
      </c>
      <c r="U1650" t="b">
        <v>0</v>
      </c>
      <c r="V1650" s="1"/>
    </row>
    <row r="1651" spans="1:22" x14ac:dyDescent="0.25">
      <c r="A1651" s="1" t="s">
        <v>6355</v>
      </c>
      <c r="B1651">
        <v>1</v>
      </c>
      <c r="C1651" s="2">
        <v>42916.998290243057</v>
      </c>
      <c r="D1651" s="1" t="s">
        <v>4468</v>
      </c>
      <c r="E1651" s="1" t="s">
        <v>3006</v>
      </c>
      <c r="F1651" s="1" t="s">
        <v>6356</v>
      </c>
      <c r="G1651" s="1" t="s">
        <v>6357</v>
      </c>
      <c r="H1651" s="1" t="s">
        <v>6358</v>
      </c>
      <c r="I1651" s="1" t="s">
        <v>3006</v>
      </c>
      <c r="J1651" s="1" t="s">
        <v>6359</v>
      </c>
      <c r="K1651" s="1" t="s">
        <v>3006</v>
      </c>
      <c r="L1651">
        <v>10</v>
      </c>
      <c r="M1651" s="1" t="s">
        <v>43</v>
      </c>
      <c r="N1651" s="1" t="s">
        <v>3006</v>
      </c>
      <c r="O1651" s="1" t="s">
        <v>3006</v>
      </c>
      <c r="P1651" s="1" t="s">
        <v>6360</v>
      </c>
      <c r="Q1651">
        <v>0</v>
      </c>
      <c r="R1651" s="1" t="s">
        <v>3006</v>
      </c>
      <c r="S1651" s="2"/>
      <c r="T1651" s="1" t="s">
        <v>3006</v>
      </c>
      <c r="U1651" t="b">
        <v>0</v>
      </c>
      <c r="V1651" s="1"/>
    </row>
    <row r="1652" spans="1:22" x14ac:dyDescent="0.25">
      <c r="A1652" s="1" t="s">
        <v>6361</v>
      </c>
      <c r="B1652">
        <v>1</v>
      </c>
      <c r="C1652" s="2">
        <v>42916.99829077546</v>
      </c>
      <c r="D1652" s="1" t="s">
        <v>97</v>
      </c>
      <c r="E1652" s="1" t="s">
        <v>3006</v>
      </c>
      <c r="F1652" s="1" t="s">
        <v>6356</v>
      </c>
      <c r="G1652" s="1" t="s">
        <v>6357</v>
      </c>
      <c r="H1652" s="1" t="s">
        <v>6358</v>
      </c>
      <c r="I1652" s="1" t="s">
        <v>3006</v>
      </c>
      <c r="J1652" s="1" t="s">
        <v>6359</v>
      </c>
      <c r="K1652" s="1" t="s">
        <v>3006</v>
      </c>
      <c r="L1652">
        <v>10</v>
      </c>
      <c r="M1652" s="1" t="s">
        <v>43</v>
      </c>
      <c r="N1652" s="1" t="s">
        <v>3006</v>
      </c>
      <c r="O1652" s="1" t="s">
        <v>3006</v>
      </c>
      <c r="P1652" s="1" t="s">
        <v>6362</v>
      </c>
      <c r="Q1652">
        <v>0</v>
      </c>
      <c r="R1652" s="1" t="s">
        <v>3006</v>
      </c>
      <c r="S1652" s="2"/>
      <c r="T1652" s="1" t="s">
        <v>3006</v>
      </c>
      <c r="U1652" t="b">
        <v>0</v>
      </c>
      <c r="V1652" s="1"/>
    </row>
    <row r="1653" spans="1:22" x14ac:dyDescent="0.25">
      <c r="A1653" s="1" t="s">
        <v>6363</v>
      </c>
      <c r="B1653">
        <v>1</v>
      </c>
      <c r="C1653" s="2">
        <v>42917.024041898148</v>
      </c>
      <c r="D1653" s="1" t="s">
        <v>506</v>
      </c>
      <c r="E1653" s="1" t="s">
        <v>3006</v>
      </c>
      <c r="F1653" s="1" t="s">
        <v>1543</v>
      </c>
      <c r="G1653" s="1" t="s">
        <v>6364</v>
      </c>
      <c r="H1653" s="1" t="s">
        <v>6365</v>
      </c>
      <c r="I1653" s="1" t="s">
        <v>3006</v>
      </c>
      <c r="J1653" s="1" t="s">
        <v>6366</v>
      </c>
      <c r="K1653" s="1" t="s">
        <v>3006</v>
      </c>
      <c r="L1653">
        <v>10</v>
      </c>
      <c r="M1653" s="1" t="s">
        <v>1238</v>
      </c>
      <c r="N1653" s="1" t="s">
        <v>3006</v>
      </c>
      <c r="O1653" s="1" t="s">
        <v>3006</v>
      </c>
      <c r="P1653" s="1" t="s">
        <v>6367</v>
      </c>
      <c r="Q1653">
        <v>0</v>
      </c>
      <c r="R1653" s="1" t="s">
        <v>3006</v>
      </c>
      <c r="S1653" s="2"/>
      <c r="T1653" s="1" t="s">
        <v>3006</v>
      </c>
      <c r="U1653" t="b">
        <v>0</v>
      </c>
      <c r="V1653" s="1"/>
    </row>
    <row r="1654" spans="1:22" x14ac:dyDescent="0.25">
      <c r="A1654" s="1" t="s">
        <v>6368</v>
      </c>
      <c r="B1654">
        <v>1</v>
      </c>
      <c r="C1654" s="2">
        <v>42917.02404236111</v>
      </c>
      <c r="D1654" s="1" t="s">
        <v>624</v>
      </c>
      <c r="E1654" s="1" t="s">
        <v>3006</v>
      </c>
      <c r="F1654" s="1" t="s">
        <v>1543</v>
      </c>
      <c r="G1654" s="1" t="s">
        <v>6364</v>
      </c>
      <c r="H1654" s="1" t="s">
        <v>6365</v>
      </c>
      <c r="I1654" s="1" t="s">
        <v>3006</v>
      </c>
      <c r="J1654" s="1" t="s">
        <v>6366</v>
      </c>
      <c r="K1654" s="1" t="s">
        <v>3006</v>
      </c>
      <c r="L1654">
        <v>10</v>
      </c>
      <c r="M1654" s="1" t="s">
        <v>1238</v>
      </c>
      <c r="N1654" s="1" t="s">
        <v>3006</v>
      </c>
      <c r="O1654" s="1" t="s">
        <v>3006</v>
      </c>
      <c r="P1654" s="1" t="s">
        <v>6369</v>
      </c>
      <c r="Q1654">
        <v>0</v>
      </c>
      <c r="R1654" s="1" t="s">
        <v>3006</v>
      </c>
      <c r="S1654" s="2"/>
      <c r="T1654" s="1" t="s">
        <v>3006</v>
      </c>
      <c r="U1654" t="b">
        <v>0</v>
      </c>
      <c r="V1654" s="1"/>
    </row>
    <row r="1655" spans="1:22" x14ac:dyDescent="0.25">
      <c r="A1655" s="1" t="s">
        <v>6370</v>
      </c>
      <c r="B1655">
        <v>1</v>
      </c>
      <c r="C1655" s="2">
        <v>42917.024042395831</v>
      </c>
      <c r="D1655" s="1" t="s">
        <v>1320</v>
      </c>
      <c r="E1655" s="1" t="s">
        <v>3006</v>
      </c>
      <c r="F1655" s="1" t="s">
        <v>1543</v>
      </c>
      <c r="G1655" s="1" t="s">
        <v>6364</v>
      </c>
      <c r="H1655" s="1" t="s">
        <v>6365</v>
      </c>
      <c r="I1655" s="1" t="s">
        <v>3006</v>
      </c>
      <c r="J1655" s="1" t="s">
        <v>6366</v>
      </c>
      <c r="K1655" s="1" t="s">
        <v>3006</v>
      </c>
      <c r="L1655">
        <v>10</v>
      </c>
      <c r="M1655" s="1" t="s">
        <v>1238</v>
      </c>
      <c r="N1655" s="1" t="s">
        <v>3006</v>
      </c>
      <c r="O1655" s="1" t="s">
        <v>3006</v>
      </c>
      <c r="P1655" s="1" t="s">
        <v>6371</v>
      </c>
      <c r="Q1655">
        <v>0</v>
      </c>
      <c r="R1655" s="1" t="s">
        <v>3006</v>
      </c>
      <c r="S1655" s="2"/>
      <c r="T1655" s="1" t="s">
        <v>3006</v>
      </c>
      <c r="U1655" t="b">
        <v>0</v>
      </c>
      <c r="V1655" s="1"/>
    </row>
    <row r="1656" spans="1:22" x14ac:dyDescent="0.25">
      <c r="A1656" s="1" t="s">
        <v>6372</v>
      </c>
      <c r="B1656">
        <v>1</v>
      </c>
      <c r="C1656" s="2">
        <v>42917.299714733796</v>
      </c>
      <c r="D1656" s="1" t="s">
        <v>260</v>
      </c>
      <c r="E1656" s="1" t="s">
        <v>3006</v>
      </c>
      <c r="F1656" s="1" t="s">
        <v>341</v>
      </c>
      <c r="G1656" s="1" t="s">
        <v>6068</v>
      </c>
      <c r="H1656" s="1" t="s">
        <v>6373</v>
      </c>
      <c r="I1656" s="1" t="s">
        <v>3006</v>
      </c>
      <c r="J1656" s="1" t="s">
        <v>6374</v>
      </c>
      <c r="K1656" s="1" t="s">
        <v>3006</v>
      </c>
      <c r="L1656">
        <v>10</v>
      </c>
      <c r="M1656" s="1" t="s">
        <v>43</v>
      </c>
      <c r="N1656" s="1" t="s">
        <v>3006</v>
      </c>
      <c r="O1656" s="1" t="s">
        <v>3006</v>
      </c>
      <c r="P1656" s="1" t="s">
        <v>6375</v>
      </c>
      <c r="Q1656">
        <v>0</v>
      </c>
      <c r="R1656" s="1" t="s">
        <v>3006</v>
      </c>
      <c r="S1656" s="2"/>
      <c r="T1656" s="1" t="s">
        <v>3006</v>
      </c>
      <c r="U1656" t="b">
        <v>0</v>
      </c>
      <c r="V1656" s="1"/>
    </row>
    <row r="1657" spans="1:22" x14ac:dyDescent="0.25">
      <c r="A1657" s="1" t="s">
        <v>6376</v>
      </c>
      <c r="B1657">
        <v>1</v>
      </c>
      <c r="C1657" s="2">
        <v>42917.299715428242</v>
      </c>
      <c r="D1657" s="1" t="s">
        <v>839</v>
      </c>
      <c r="E1657" s="1" t="s">
        <v>3006</v>
      </c>
      <c r="F1657" s="1" t="s">
        <v>341</v>
      </c>
      <c r="G1657" s="1" t="s">
        <v>6068</v>
      </c>
      <c r="H1657" s="1" t="s">
        <v>6373</v>
      </c>
      <c r="I1657" s="1" t="s">
        <v>3006</v>
      </c>
      <c r="J1657" s="1" t="s">
        <v>6374</v>
      </c>
      <c r="K1657" s="1" t="s">
        <v>3006</v>
      </c>
      <c r="L1657">
        <v>10</v>
      </c>
      <c r="M1657" s="1" t="s">
        <v>43</v>
      </c>
      <c r="N1657" s="1" t="s">
        <v>3006</v>
      </c>
      <c r="O1657" s="1" t="s">
        <v>3006</v>
      </c>
      <c r="P1657" s="1" t="s">
        <v>6377</v>
      </c>
      <c r="Q1657">
        <v>0</v>
      </c>
      <c r="R1657" s="1" t="s">
        <v>3006</v>
      </c>
      <c r="S1657" s="2"/>
      <c r="T1657" s="1" t="s">
        <v>3006</v>
      </c>
      <c r="U1657" t="b">
        <v>0</v>
      </c>
      <c r="V1657" s="1"/>
    </row>
    <row r="1658" spans="1:22" x14ac:dyDescent="0.25">
      <c r="A1658" s="1" t="s">
        <v>6378</v>
      </c>
      <c r="B1658">
        <v>1</v>
      </c>
      <c r="C1658" s="2">
        <v>42917.386692627311</v>
      </c>
      <c r="D1658" s="1" t="s">
        <v>153</v>
      </c>
      <c r="E1658" s="1" t="s">
        <v>3006</v>
      </c>
      <c r="F1658" s="1" t="s">
        <v>6235</v>
      </c>
      <c r="G1658" s="1" t="s">
        <v>6379</v>
      </c>
      <c r="H1658" s="1" t="s">
        <v>6380</v>
      </c>
      <c r="I1658" s="1" t="s">
        <v>3006</v>
      </c>
      <c r="J1658" s="1" t="s">
        <v>6381</v>
      </c>
      <c r="K1658" s="1" t="s">
        <v>3006</v>
      </c>
      <c r="L1658">
        <v>10</v>
      </c>
      <c r="M1658" s="1" t="s">
        <v>58</v>
      </c>
      <c r="N1658" s="1" t="s">
        <v>3006</v>
      </c>
      <c r="O1658" s="1" t="s">
        <v>3006</v>
      </c>
      <c r="P1658" s="1" t="s">
        <v>6382</v>
      </c>
      <c r="Q1658">
        <v>0</v>
      </c>
      <c r="R1658" s="1" t="s">
        <v>3006</v>
      </c>
      <c r="S1658" s="2"/>
      <c r="T1658" s="1" t="s">
        <v>3006</v>
      </c>
      <c r="U1658" t="b">
        <v>0</v>
      </c>
      <c r="V1658" s="1"/>
    </row>
    <row r="1659" spans="1:22" x14ac:dyDescent="0.25">
      <c r="A1659" s="1" t="s">
        <v>6383</v>
      </c>
      <c r="B1659">
        <v>1</v>
      </c>
      <c r="C1659" s="2">
        <v>42917.387096493054</v>
      </c>
      <c r="D1659" s="1" t="s">
        <v>153</v>
      </c>
      <c r="E1659" s="1" t="s">
        <v>3006</v>
      </c>
      <c r="F1659" s="1" t="s">
        <v>6235</v>
      </c>
      <c r="G1659" s="1" t="s">
        <v>6379</v>
      </c>
      <c r="H1659" s="1" t="s">
        <v>6380</v>
      </c>
      <c r="I1659" s="1" t="s">
        <v>3006</v>
      </c>
      <c r="J1659" s="1" t="s">
        <v>6381</v>
      </c>
      <c r="K1659" s="1" t="s">
        <v>3006</v>
      </c>
      <c r="L1659">
        <v>10</v>
      </c>
      <c r="M1659" s="1" t="s">
        <v>58</v>
      </c>
      <c r="N1659" s="1" t="s">
        <v>3006</v>
      </c>
      <c r="O1659" s="1" t="s">
        <v>3006</v>
      </c>
      <c r="P1659" s="1" t="s">
        <v>6382</v>
      </c>
      <c r="Q1659">
        <v>0</v>
      </c>
      <c r="R1659" s="1" t="s">
        <v>3006</v>
      </c>
      <c r="S1659" s="2"/>
      <c r="T1659" s="1" t="s">
        <v>3006</v>
      </c>
      <c r="U1659" t="b">
        <v>0</v>
      </c>
      <c r="V1659" s="1"/>
    </row>
    <row r="1660" spans="1:22" x14ac:dyDescent="0.25">
      <c r="A1660" s="1" t="s">
        <v>6384</v>
      </c>
      <c r="B1660">
        <v>1</v>
      </c>
      <c r="C1660" s="2">
        <v>42917.665642245367</v>
      </c>
      <c r="D1660" s="1" t="s">
        <v>253</v>
      </c>
      <c r="E1660" s="1" t="s">
        <v>3006</v>
      </c>
      <c r="F1660" s="1" t="s">
        <v>187</v>
      </c>
      <c r="G1660" s="1" t="s">
        <v>6385</v>
      </c>
      <c r="H1660" s="1" t="s">
        <v>6386</v>
      </c>
      <c r="I1660" s="1" t="s">
        <v>3006</v>
      </c>
      <c r="J1660" s="1" t="s">
        <v>6387</v>
      </c>
      <c r="K1660" s="1" t="s">
        <v>3006</v>
      </c>
      <c r="L1660">
        <v>10</v>
      </c>
      <c r="M1660" s="1" t="s">
        <v>87</v>
      </c>
      <c r="N1660" s="1" t="s">
        <v>3006</v>
      </c>
      <c r="O1660" s="1" t="s">
        <v>3006</v>
      </c>
      <c r="P1660" s="1" t="s">
        <v>6388</v>
      </c>
      <c r="Q1660">
        <v>0</v>
      </c>
      <c r="R1660" s="1" t="s">
        <v>3006</v>
      </c>
      <c r="S1660" s="2"/>
      <c r="T1660" s="1" t="s">
        <v>3006</v>
      </c>
      <c r="U1660" t="b">
        <v>0</v>
      </c>
      <c r="V1660" s="1"/>
    </row>
    <row r="1661" spans="1:22" x14ac:dyDescent="0.25">
      <c r="A1661" s="1" t="s">
        <v>6389</v>
      </c>
      <c r="B1661">
        <v>1</v>
      </c>
      <c r="C1661" s="2">
        <v>42917.665642824075</v>
      </c>
      <c r="D1661" s="1" t="s">
        <v>6390</v>
      </c>
      <c r="E1661" s="1" t="s">
        <v>3006</v>
      </c>
      <c r="F1661" s="1" t="s">
        <v>187</v>
      </c>
      <c r="G1661" s="1" t="s">
        <v>6385</v>
      </c>
      <c r="H1661" s="1" t="s">
        <v>6386</v>
      </c>
      <c r="I1661" s="1" t="s">
        <v>3006</v>
      </c>
      <c r="J1661" s="1" t="s">
        <v>6387</v>
      </c>
      <c r="K1661" s="1" t="s">
        <v>3006</v>
      </c>
      <c r="L1661">
        <v>10</v>
      </c>
      <c r="M1661" s="1" t="s">
        <v>87</v>
      </c>
      <c r="N1661" s="1" t="s">
        <v>3006</v>
      </c>
      <c r="O1661" s="1" t="s">
        <v>3006</v>
      </c>
      <c r="P1661" s="1" t="s">
        <v>6391</v>
      </c>
      <c r="Q1661">
        <v>0</v>
      </c>
      <c r="R1661" s="1" t="s">
        <v>3006</v>
      </c>
      <c r="S1661" s="2"/>
      <c r="T1661" s="1" t="s">
        <v>3006</v>
      </c>
      <c r="U1661" t="b">
        <v>0</v>
      </c>
      <c r="V1661" s="1"/>
    </row>
    <row r="1662" spans="1:22" x14ac:dyDescent="0.25">
      <c r="A1662" s="1" t="s">
        <v>6392</v>
      </c>
      <c r="B1662">
        <v>1</v>
      </c>
      <c r="C1662" s="2">
        <v>42917.897054479166</v>
      </c>
      <c r="D1662" s="1" t="s">
        <v>725</v>
      </c>
      <c r="E1662" s="1" t="s">
        <v>3006</v>
      </c>
      <c r="F1662" s="1" t="s">
        <v>1212</v>
      </c>
      <c r="G1662" s="1" t="s">
        <v>6393</v>
      </c>
      <c r="H1662" s="1" t="s">
        <v>6394</v>
      </c>
      <c r="I1662" s="1" t="s">
        <v>3006</v>
      </c>
      <c r="J1662" s="1" t="s">
        <v>1086</v>
      </c>
      <c r="K1662" s="1" t="s">
        <v>3006</v>
      </c>
      <c r="L1662">
        <v>10</v>
      </c>
      <c r="M1662" s="1" t="s">
        <v>87</v>
      </c>
      <c r="N1662" s="1" t="s">
        <v>3006</v>
      </c>
      <c r="O1662" s="1" t="s">
        <v>3006</v>
      </c>
      <c r="P1662" s="1" t="s">
        <v>6395</v>
      </c>
      <c r="Q1662">
        <v>0</v>
      </c>
      <c r="R1662" s="1" t="s">
        <v>3006</v>
      </c>
      <c r="S1662" s="2"/>
      <c r="T1662" s="1" t="s">
        <v>3006</v>
      </c>
      <c r="U1662" t="b">
        <v>0</v>
      </c>
      <c r="V1662" s="1"/>
    </row>
    <row r="1663" spans="1:22" x14ac:dyDescent="0.25">
      <c r="A1663" s="1" t="s">
        <v>6396</v>
      </c>
      <c r="B1663">
        <v>1</v>
      </c>
      <c r="C1663" s="2">
        <v>42917.897055011577</v>
      </c>
      <c r="D1663" s="1" t="s">
        <v>2807</v>
      </c>
      <c r="E1663" s="1" t="s">
        <v>3006</v>
      </c>
      <c r="F1663" s="1" t="s">
        <v>1212</v>
      </c>
      <c r="G1663" s="1" t="s">
        <v>6393</v>
      </c>
      <c r="H1663" s="1" t="s">
        <v>6394</v>
      </c>
      <c r="I1663" s="1" t="s">
        <v>3006</v>
      </c>
      <c r="J1663" s="1" t="s">
        <v>1086</v>
      </c>
      <c r="K1663" s="1" t="s">
        <v>3006</v>
      </c>
      <c r="L1663">
        <v>10</v>
      </c>
      <c r="M1663" s="1" t="s">
        <v>87</v>
      </c>
      <c r="N1663" s="1" t="s">
        <v>3006</v>
      </c>
      <c r="O1663" s="1" t="s">
        <v>3006</v>
      </c>
      <c r="P1663" s="1" t="s">
        <v>6397</v>
      </c>
      <c r="Q1663">
        <v>0</v>
      </c>
      <c r="R1663" s="1" t="s">
        <v>3006</v>
      </c>
      <c r="S1663" s="2"/>
      <c r="T1663" s="1" t="s">
        <v>3006</v>
      </c>
      <c r="U1663" t="b">
        <v>0</v>
      </c>
      <c r="V1663" s="1"/>
    </row>
    <row r="1664" spans="1:22" x14ac:dyDescent="0.25">
      <c r="A1664" s="1" t="s">
        <v>6398</v>
      </c>
      <c r="B1664">
        <v>1</v>
      </c>
      <c r="C1664" s="2">
        <v>42917.897100347225</v>
      </c>
      <c r="D1664" s="1" t="s">
        <v>725</v>
      </c>
      <c r="E1664" s="1" t="s">
        <v>3006</v>
      </c>
      <c r="F1664" s="1" t="s">
        <v>1212</v>
      </c>
      <c r="G1664" s="1" t="s">
        <v>6393</v>
      </c>
      <c r="H1664" s="1" t="s">
        <v>6394</v>
      </c>
      <c r="I1664" s="1" t="s">
        <v>3006</v>
      </c>
      <c r="J1664" s="1" t="s">
        <v>1086</v>
      </c>
      <c r="K1664" s="1" t="s">
        <v>3006</v>
      </c>
      <c r="L1664">
        <v>10</v>
      </c>
      <c r="M1664" s="1" t="s">
        <v>87</v>
      </c>
      <c r="N1664" s="1" t="s">
        <v>3006</v>
      </c>
      <c r="O1664" s="1" t="s">
        <v>3006</v>
      </c>
      <c r="P1664" s="1" t="s">
        <v>6395</v>
      </c>
      <c r="Q1664">
        <v>0</v>
      </c>
      <c r="R1664" s="1" t="s">
        <v>3006</v>
      </c>
      <c r="S1664" s="2"/>
      <c r="T1664" s="1" t="s">
        <v>3006</v>
      </c>
      <c r="U1664" t="b">
        <v>0</v>
      </c>
      <c r="V1664" s="1"/>
    </row>
    <row r="1665" spans="1:22" x14ac:dyDescent="0.25">
      <c r="A1665" s="1" t="s">
        <v>6399</v>
      </c>
      <c r="B1665">
        <v>1</v>
      </c>
      <c r="C1665" s="2">
        <v>42917.897100844908</v>
      </c>
      <c r="D1665" s="1" t="s">
        <v>2807</v>
      </c>
      <c r="E1665" s="1" t="s">
        <v>3006</v>
      </c>
      <c r="F1665" s="1" t="s">
        <v>1212</v>
      </c>
      <c r="G1665" s="1" t="s">
        <v>6393</v>
      </c>
      <c r="H1665" s="1" t="s">
        <v>6394</v>
      </c>
      <c r="I1665" s="1" t="s">
        <v>3006</v>
      </c>
      <c r="J1665" s="1" t="s">
        <v>1086</v>
      </c>
      <c r="K1665" s="1" t="s">
        <v>3006</v>
      </c>
      <c r="L1665">
        <v>10</v>
      </c>
      <c r="M1665" s="1" t="s">
        <v>87</v>
      </c>
      <c r="N1665" s="1" t="s">
        <v>3006</v>
      </c>
      <c r="O1665" s="1" t="s">
        <v>3006</v>
      </c>
      <c r="P1665" s="1" t="s">
        <v>6397</v>
      </c>
      <c r="Q1665">
        <v>0</v>
      </c>
      <c r="R1665" s="1" t="s">
        <v>3006</v>
      </c>
      <c r="S1665" s="2"/>
      <c r="T1665" s="1" t="s">
        <v>3006</v>
      </c>
      <c r="U1665" t="b">
        <v>0</v>
      </c>
      <c r="V1665" s="1"/>
    </row>
    <row r="1666" spans="1:22" x14ac:dyDescent="0.25">
      <c r="A1666" s="1" t="s">
        <v>6400</v>
      </c>
      <c r="B1666">
        <v>1</v>
      </c>
      <c r="C1666" s="2">
        <v>42918.251891284723</v>
      </c>
      <c r="D1666" s="1" t="s">
        <v>565</v>
      </c>
      <c r="E1666" s="1" t="s">
        <v>3006</v>
      </c>
      <c r="F1666" s="1" t="s">
        <v>3086</v>
      </c>
      <c r="G1666" s="1" t="s">
        <v>803</v>
      </c>
      <c r="H1666" s="1" t="s">
        <v>6401</v>
      </c>
      <c r="I1666" s="1" t="s">
        <v>3006</v>
      </c>
      <c r="J1666" s="1" t="s">
        <v>6402</v>
      </c>
      <c r="K1666" s="1" t="s">
        <v>3006</v>
      </c>
      <c r="L1666">
        <v>10</v>
      </c>
      <c r="M1666" s="1" t="s">
        <v>58</v>
      </c>
      <c r="N1666" s="1" t="s">
        <v>3006</v>
      </c>
      <c r="O1666" s="1" t="s">
        <v>3006</v>
      </c>
      <c r="P1666" s="1" t="s">
        <v>6403</v>
      </c>
      <c r="Q1666">
        <v>0</v>
      </c>
      <c r="R1666" s="1" t="s">
        <v>3006</v>
      </c>
      <c r="S1666" s="2"/>
      <c r="T1666" s="1" t="s">
        <v>3006</v>
      </c>
      <c r="U1666" t="b">
        <v>0</v>
      </c>
      <c r="V1666" s="1"/>
    </row>
    <row r="1667" spans="1:22" x14ac:dyDescent="0.25">
      <c r="A1667" s="1" t="s">
        <v>6404</v>
      </c>
      <c r="B1667">
        <v>1</v>
      </c>
      <c r="C1667" s="2">
        <v>42918.251891666667</v>
      </c>
      <c r="D1667" s="1" t="s">
        <v>725</v>
      </c>
      <c r="E1667" s="1" t="s">
        <v>3006</v>
      </c>
      <c r="F1667" s="1" t="s">
        <v>3086</v>
      </c>
      <c r="G1667" s="1" t="s">
        <v>803</v>
      </c>
      <c r="H1667" s="1" t="s">
        <v>6401</v>
      </c>
      <c r="I1667" s="1" t="s">
        <v>3006</v>
      </c>
      <c r="J1667" s="1" t="s">
        <v>6402</v>
      </c>
      <c r="K1667" s="1" t="s">
        <v>3006</v>
      </c>
      <c r="L1667">
        <v>10</v>
      </c>
      <c r="M1667" s="1" t="s">
        <v>58</v>
      </c>
      <c r="N1667" s="1" t="s">
        <v>3006</v>
      </c>
      <c r="O1667" s="1" t="s">
        <v>3006</v>
      </c>
      <c r="P1667" s="1" t="s">
        <v>6405</v>
      </c>
      <c r="Q1667">
        <v>0</v>
      </c>
      <c r="R1667" s="1" t="s">
        <v>3006</v>
      </c>
      <c r="S1667" s="2"/>
      <c r="T1667" s="1" t="s">
        <v>3006</v>
      </c>
      <c r="U1667" t="b">
        <v>0</v>
      </c>
      <c r="V1667" s="1"/>
    </row>
    <row r="1668" spans="1:22" x14ac:dyDescent="0.25">
      <c r="A1668" s="1" t="s">
        <v>6406</v>
      </c>
      <c r="B1668">
        <v>1</v>
      </c>
      <c r="C1668" s="2">
        <v>42918.251891782405</v>
      </c>
      <c r="D1668" s="1" t="s">
        <v>3407</v>
      </c>
      <c r="E1668" s="1" t="s">
        <v>3006</v>
      </c>
      <c r="F1668" s="1" t="s">
        <v>3086</v>
      </c>
      <c r="G1668" s="1" t="s">
        <v>803</v>
      </c>
      <c r="H1668" s="1" t="s">
        <v>6401</v>
      </c>
      <c r="I1668" s="1" t="s">
        <v>3006</v>
      </c>
      <c r="J1668" s="1" t="s">
        <v>6402</v>
      </c>
      <c r="K1668" s="1" t="s">
        <v>3006</v>
      </c>
      <c r="L1668">
        <v>10</v>
      </c>
      <c r="M1668" s="1" t="s">
        <v>58</v>
      </c>
      <c r="N1668" s="1" t="s">
        <v>3006</v>
      </c>
      <c r="O1668" s="1" t="s">
        <v>3006</v>
      </c>
      <c r="P1668" s="1" t="s">
        <v>6407</v>
      </c>
      <c r="Q1668">
        <v>0</v>
      </c>
      <c r="R1668" s="1" t="s">
        <v>3006</v>
      </c>
      <c r="S1668" s="2"/>
      <c r="T1668" s="1" t="s">
        <v>3006</v>
      </c>
      <c r="U1668" t="b">
        <v>0</v>
      </c>
      <c r="V1668" s="1"/>
    </row>
    <row r="1669" spans="1:22" x14ac:dyDescent="0.25">
      <c r="A1669" s="1" t="s">
        <v>6408</v>
      </c>
      <c r="B1669">
        <v>1</v>
      </c>
      <c r="C1669" s="2">
        <v>42918.297123344906</v>
      </c>
      <c r="D1669" s="1" t="s">
        <v>966</v>
      </c>
      <c r="E1669" s="1" t="s">
        <v>3006</v>
      </c>
      <c r="F1669" s="1" t="s">
        <v>76</v>
      </c>
      <c r="G1669" s="1" t="s">
        <v>6409</v>
      </c>
      <c r="H1669" s="1" t="s">
        <v>6410</v>
      </c>
      <c r="I1669" s="1" t="s">
        <v>3006</v>
      </c>
      <c r="J1669" s="1" t="s">
        <v>6411</v>
      </c>
      <c r="K1669" s="1" t="s">
        <v>3006</v>
      </c>
      <c r="L1669">
        <v>10</v>
      </c>
      <c r="M1669" s="1" t="s">
        <v>58</v>
      </c>
      <c r="N1669" s="1" t="s">
        <v>3006</v>
      </c>
      <c r="O1669" s="1" t="s">
        <v>3006</v>
      </c>
      <c r="P1669" s="1" t="s">
        <v>6412</v>
      </c>
      <c r="Q1669">
        <v>0</v>
      </c>
      <c r="R1669" s="1" t="s">
        <v>3006</v>
      </c>
      <c r="S1669" s="2"/>
      <c r="T1669" s="1" t="s">
        <v>3006</v>
      </c>
      <c r="U1669" t="b">
        <v>0</v>
      </c>
      <c r="V1669" s="1"/>
    </row>
    <row r="1670" spans="1:22" x14ac:dyDescent="0.25">
      <c r="A1670" s="1" t="s">
        <v>6413</v>
      </c>
      <c r="B1670">
        <v>1</v>
      </c>
      <c r="C1670" s="2">
        <v>42918.297123807868</v>
      </c>
      <c r="D1670" s="1" t="s">
        <v>90</v>
      </c>
      <c r="E1670" s="1" t="s">
        <v>3006</v>
      </c>
      <c r="F1670" s="1" t="s">
        <v>76</v>
      </c>
      <c r="G1670" s="1" t="s">
        <v>6409</v>
      </c>
      <c r="H1670" s="1" t="s">
        <v>6410</v>
      </c>
      <c r="I1670" s="1" t="s">
        <v>3006</v>
      </c>
      <c r="J1670" s="1" t="s">
        <v>6411</v>
      </c>
      <c r="K1670" s="1" t="s">
        <v>3006</v>
      </c>
      <c r="L1670">
        <v>10</v>
      </c>
      <c r="M1670" s="1" t="s">
        <v>58</v>
      </c>
      <c r="N1670" s="1" t="s">
        <v>3006</v>
      </c>
      <c r="O1670" s="1" t="s">
        <v>3006</v>
      </c>
      <c r="P1670" s="1" t="s">
        <v>6414</v>
      </c>
      <c r="Q1670">
        <v>0</v>
      </c>
      <c r="R1670" s="1" t="s">
        <v>3006</v>
      </c>
      <c r="S1670" s="2"/>
      <c r="T1670" s="1" t="s">
        <v>3006</v>
      </c>
      <c r="U1670" t="b">
        <v>0</v>
      </c>
      <c r="V1670" s="1"/>
    </row>
    <row r="1671" spans="1:22" x14ac:dyDescent="0.25">
      <c r="A1671" s="1" t="s">
        <v>6415</v>
      </c>
      <c r="B1671">
        <v>1</v>
      </c>
      <c r="C1671" s="2">
        <v>42918.375972106478</v>
      </c>
      <c r="D1671" s="1" t="s">
        <v>1567</v>
      </c>
      <c r="E1671" s="1" t="s">
        <v>3006</v>
      </c>
      <c r="F1671" s="1" t="s">
        <v>6416</v>
      </c>
      <c r="G1671" s="1" t="s">
        <v>6417</v>
      </c>
      <c r="H1671" s="1" t="s">
        <v>6418</v>
      </c>
      <c r="I1671" s="1" t="s">
        <v>3006</v>
      </c>
      <c r="J1671" s="1" t="s">
        <v>6419</v>
      </c>
      <c r="K1671" s="1" t="s">
        <v>3006</v>
      </c>
      <c r="L1671">
        <v>10</v>
      </c>
      <c r="M1671" s="1" t="s">
        <v>58</v>
      </c>
      <c r="N1671" s="1" t="s">
        <v>3006</v>
      </c>
      <c r="O1671" s="1" t="s">
        <v>3006</v>
      </c>
      <c r="P1671" s="1" t="s">
        <v>6420</v>
      </c>
      <c r="Q1671">
        <v>0</v>
      </c>
      <c r="R1671" s="1" t="s">
        <v>3006</v>
      </c>
      <c r="S1671" s="2"/>
      <c r="T1671" s="1" t="s">
        <v>3006</v>
      </c>
      <c r="U1671" t="b">
        <v>0</v>
      </c>
      <c r="V1671" s="1"/>
    </row>
    <row r="1672" spans="1:22" x14ac:dyDescent="0.25">
      <c r="A1672" s="1" t="s">
        <v>6421</v>
      </c>
      <c r="B1672">
        <v>1</v>
      </c>
      <c r="C1672" s="2">
        <v>42918.383463043981</v>
      </c>
      <c r="D1672" s="1" t="s">
        <v>512</v>
      </c>
      <c r="E1672" s="1" t="s">
        <v>3006</v>
      </c>
      <c r="F1672" s="1" t="s">
        <v>6416</v>
      </c>
      <c r="G1672" s="1" t="s">
        <v>6417</v>
      </c>
      <c r="H1672" s="1" t="s">
        <v>6418</v>
      </c>
      <c r="I1672" s="1" t="s">
        <v>3006</v>
      </c>
      <c r="J1672" s="1" t="s">
        <v>6419</v>
      </c>
      <c r="K1672" s="1" t="s">
        <v>3006</v>
      </c>
      <c r="L1672">
        <v>10</v>
      </c>
      <c r="M1672" s="1" t="s">
        <v>58</v>
      </c>
      <c r="N1672" s="1" t="s">
        <v>3006</v>
      </c>
      <c r="O1672" s="1" t="s">
        <v>3006</v>
      </c>
      <c r="P1672" s="1" t="s">
        <v>6422</v>
      </c>
      <c r="Q1672">
        <v>0</v>
      </c>
      <c r="R1672" s="1" t="s">
        <v>3006</v>
      </c>
      <c r="S1672" s="2"/>
      <c r="T1672" s="1" t="s">
        <v>3006</v>
      </c>
      <c r="U1672" t="b">
        <v>0</v>
      </c>
      <c r="V1672" s="1"/>
    </row>
    <row r="1673" spans="1:22" x14ac:dyDescent="0.25">
      <c r="A1673" s="1" t="s">
        <v>6423</v>
      </c>
      <c r="B1673">
        <v>1</v>
      </c>
      <c r="C1673" s="2">
        <v>42918.696839583332</v>
      </c>
      <c r="D1673" s="1" t="s">
        <v>3453</v>
      </c>
      <c r="E1673" s="1" t="s">
        <v>3006</v>
      </c>
      <c r="F1673" s="1" t="s">
        <v>1543</v>
      </c>
      <c r="G1673" s="1" t="s">
        <v>6424</v>
      </c>
      <c r="H1673" s="1" t="s">
        <v>6425</v>
      </c>
      <c r="I1673" s="1" t="s">
        <v>3006</v>
      </c>
      <c r="J1673" s="1" t="s">
        <v>6426</v>
      </c>
      <c r="K1673" s="1" t="s">
        <v>3006</v>
      </c>
      <c r="L1673">
        <v>10</v>
      </c>
      <c r="M1673" s="1" t="s">
        <v>43</v>
      </c>
      <c r="N1673" s="1" t="s">
        <v>3006</v>
      </c>
      <c r="O1673" s="1" t="s">
        <v>3006</v>
      </c>
      <c r="P1673" s="1" t="s">
        <v>6427</v>
      </c>
      <c r="Q1673">
        <v>0</v>
      </c>
      <c r="R1673" s="1" t="s">
        <v>3006</v>
      </c>
      <c r="S1673" s="2"/>
      <c r="T1673" s="1" t="s">
        <v>3006</v>
      </c>
      <c r="U1673" t="b">
        <v>0</v>
      </c>
      <c r="V1673" s="1"/>
    </row>
    <row r="1674" spans="1:22" x14ac:dyDescent="0.25">
      <c r="A1674" s="1" t="s">
        <v>6428</v>
      </c>
      <c r="B1674">
        <v>1</v>
      </c>
      <c r="C1674" s="2">
        <v>42916.864780358796</v>
      </c>
      <c r="D1674" s="1" t="s">
        <v>1509</v>
      </c>
      <c r="E1674" s="1" t="s">
        <v>3006</v>
      </c>
      <c r="F1674" s="1" t="s">
        <v>6305</v>
      </c>
      <c r="G1674" s="1" t="s">
        <v>6306</v>
      </c>
      <c r="H1674" s="1" t="s">
        <v>6307</v>
      </c>
      <c r="I1674" s="1" t="s">
        <v>3006</v>
      </c>
      <c r="J1674" s="1" t="s">
        <v>6308</v>
      </c>
      <c r="K1674" s="1" t="s">
        <v>3006</v>
      </c>
      <c r="L1674">
        <v>10</v>
      </c>
      <c r="M1674" s="1" t="s">
        <v>163</v>
      </c>
      <c r="N1674" s="1" t="s">
        <v>3006</v>
      </c>
      <c r="O1674" s="1" t="s">
        <v>3006</v>
      </c>
      <c r="P1674" s="1" t="s">
        <v>6429</v>
      </c>
      <c r="Q1674">
        <v>0</v>
      </c>
      <c r="R1674" s="1" t="s">
        <v>3006</v>
      </c>
      <c r="S1674" s="2"/>
      <c r="T1674" s="1" t="s">
        <v>3006</v>
      </c>
      <c r="U1674" t="b">
        <v>0</v>
      </c>
      <c r="V1674" s="1"/>
    </row>
    <row r="1675" spans="1:22" x14ac:dyDescent="0.25">
      <c r="A1675" s="1" t="s">
        <v>6430</v>
      </c>
      <c r="B1675">
        <v>1</v>
      </c>
      <c r="C1675" s="2">
        <v>42916.875160844909</v>
      </c>
      <c r="D1675" s="1" t="s">
        <v>558</v>
      </c>
      <c r="E1675" s="1" t="s">
        <v>3006</v>
      </c>
      <c r="F1675" s="1" t="s">
        <v>3667</v>
      </c>
      <c r="G1675" s="1" t="s">
        <v>6213</v>
      </c>
      <c r="H1675" s="1" t="s">
        <v>6214</v>
      </c>
      <c r="I1675" s="1" t="s">
        <v>3006</v>
      </c>
      <c r="J1675" s="1" t="s">
        <v>6070</v>
      </c>
      <c r="K1675" s="1" t="s">
        <v>3006</v>
      </c>
      <c r="L1675">
        <v>10</v>
      </c>
      <c r="M1675" s="1" t="s">
        <v>43</v>
      </c>
      <c r="N1675" s="1" t="s">
        <v>3006</v>
      </c>
      <c r="O1675" s="1" t="s">
        <v>3006</v>
      </c>
      <c r="P1675" s="1" t="s">
        <v>6431</v>
      </c>
      <c r="Q1675">
        <v>0</v>
      </c>
      <c r="R1675" s="1" t="s">
        <v>3006</v>
      </c>
      <c r="S1675" s="2"/>
      <c r="T1675" s="1" t="s">
        <v>3006</v>
      </c>
      <c r="U1675" t="b">
        <v>0</v>
      </c>
      <c r="V1675" s="1"/>
    </row>
    <row r="1676" spans="1:22" x14ac:dyDescent="0.25">
      <c r="A1676" s="1" t="s">
        <v>6432</v>
      </c>
      <c r="B1676">
        <v>1</v>
      </c>
      <c r="C1676" s="2">
        <v>42916.875161342592</v>
      </c>
      <c r="D1676" s="1" t="s">
        <v>420</v>
      </c>
      <c r="E1676" s="1" t="s">
        <v>3006</v>
      </c>
      <c r="F1676" s="1" t="s">
        <v>3667</v>
      </c>
      <c r="G1676" s="1" t="s">
        <v>6213</v>
      </c>
      <c r="H1676" s="1" t="s">
        <v>6214</v>
      </c>
      <c r="I1676" s="1" t="s">
        <v>3006</v>
      </c>
      <c r="J1676" s="1" t="s">
        <v>6070</v>
      </c>
      <c r="K1676" s="1" t="s">
        <v>3006</v>
      </c>
      <c r="L1676">
        <v>10</v>
      </c>
      <c r="M1676" s="1" t="s">
        <v>43</v>
      </c>
      <c r="N1676" s="1" t="s">
        <v>3006</v>
      </c>
      <c r="O1676" s="1" t="s">
        <v>3006</v>
      </c>
      <c r="P1676" s="1" t="s">
        <v>6433</v>
      </c>
      <c r="Q1676">
        <v>0</v>
      </c>
      <c r="R1676" s="1" t="s">
        <v>3006</v>
      </c>
      <c r="S1676" s="2"/>
      <c r="T1676" s="1" t="s">
        <v>3006</v>
      </c>
      <c r="U1676" t="b">
        <v>0</v>
      </c>
      <c r="V1676" s="1"/>
    </row>
    <row r="1677" spans="1:22" x14ac:dyDescent="0.25">
      <c r="A1677" s="1" t="s">
        <v>6434</v>
      </c>
      <c r="B1677">
        <v>1</v>
      </c>
      <c r="C1677" s="2">
        <v>42916.890949074077</v>
      </c>
      <c r="D1677" s="1" t="s">
        <v>4537</v>
      </c>
      <c r="E1677" s="1" t="s">
        <v>6435</v>
      </c>
      <c r="F1677" s="1" t="s">
        <v>1543</v>
      </c>
      <c r="G1677" s="1" t="s">
        <v>6120</v>
      </c>
      <c r="H1677" s="1" t="s">
        <v>6121</v>
      </c>
      <c r="I1677" s="1" t="s">
        <v>3006</v>
      </c>
      <c r="J1677" s="1" t="s">
        <v>6122</v>
      </c>
      <c r="K1677" s="1" t="s">
        <v>6436</v>
      </c>
      <c r="L1677">
        <v>1</v>
      </c>
      <c r="M1677" s="1" t="s">
        <v>28</v>
      </c>
      <c r="N1677" s="1" t="s">
        <v>3006</v>
      </c>
      <c r="O1677" s="1" t="s">
        <v>3006</v>
      </c>
      <c r="P1677" s="1" t="s">
        <v>6437</v>
      </c>
      <c r="Q1677">
        <v>0</v>
      </c>
      <c r="R1677" s="1" t="s">
        <v>3006</v>
      </c>
      <c r="S1677" s="2">
        <v>1</v>
      </c>
      <c r="T1677" s="1" t="s">
        <v>3006</v>
      </c>
      <c r="U1677" t="b">
        <v>0</v>
      </c>
      <c r="V1677" s="1"/>
    </row>
    <row r="1678" spans="1:22" x14ac:dyDescent="0.25">
      <c r="A1678" s="1" t="s">
        <v>6438</v>
      </c>
      <c r="B1678">
        <v>1</v>
      </c>
      <c r="C1678" s="2">
        <v>42916.910844907405</v>
      </c>
      <c r="D1678" s="1" t="s">
        <v>6439</v>
      </c>
      <c r="E1678" s="1" t="s">
        <v>3006</v>
      </c>
      <c r="F1678" s="1" t="s">
        <v>140</v>
      </c>
      <c r="G1678" s="1" t="s">
        <v>5833</v>
      </c>
      <c r="H1678" s="1" t="s">
        <v>6140</v>
      </c>
      <c r="I1678" s="1" t="s">
        <v>3006</v>
      </c>
      <c r="J1678" s="1" t="s">
        <v>5835</v>
      </c>
      <c r="K1678" s="1" t="s">
        <v>6141</v>
      </c>
      <c r="L1678">
        <v>1</v>
      </c>
      <c r="M1678" s="1" t="s">
        <v>28</v>
      </c>
      <c r="N1678" s="1" t="s">
        <v>3006</v>
      </c>
      <c r="O1678" s="1" t="s">
        <v>3006</v>
      </c>
      <c r="P1678" s="1" t="s">
        <v>6142</v>
      </c>
      <c r="Q1678">
        <v>0</v>
      </c>
      <c r="R1678" s="1" t="s">
        <v>3006</v>
      </c>
      <c r="S1678" s="2">
        <v>1</v>
      </c>
      <c r="T1678" s="1" t="s">
        <v>3006</v>
      </c>
      <c r="U1678" t="b">
        <v>0</v>
      </c>
      <c r="V1678" s="1"/>
    </row>
    <row r="1679" spans="1:22" x14ac:dyDescent="0.25">
      <c r="A1679" s="1" t="s">
        <v>6440</v>
      </c>
      <c r="B1679">
        <v>1</v>
      </c>
      <c r="C1679" s="2">
        <v>42916.953690428243</v>
      </c>
      <c r="D1679" s="1" t="s">
        <v>3031</v>
      </c>
      <c r="E1679" s="1" t="s">
        <v>3006</v>
      </c>
      <c r="F1679" s="1" t="s">
        <v>1987</v>
      </c>
      <c r="G1679" s="1" t="s">
        <v>4839</v>
      </c>
      <c r="H1679" s="1" t="s">
        <v>6229</v>
      </c>
      <c r="I1679" s="1" t="s">
        <v>3006</v>
      </c>
      <c r="J1679" s="1" t="s">
        <v>1154</v>
      </c>
      <c r="K1679" s="1" t="s">
        <v>3006</v>
      </c>
      <c r="L1679">
        <v>10</v>
      </c>
      <c r="M1679" s="1" t="s">
        <v>43</v>
      </c>
      <c r="N1679" s="1" t="s">
        <v>3006</v>
      </c>
      <c r="O1679" s="1" t="s">
        <v>3006</v>
      </c>
      <c r="P1679" s="1" t="s">
        <v>6441</v>
      </c>
      <c r="Q1679">
        <v>0</v>
      </c>
      <c r="R1679" s="1" t="s">
        <v>3006</v>
      </c>
      <c r="S1679" s="2"/>
      <c r="T1679" s="1" t="s">
        <v>3006</v>
      </c>
      <c r="U1679" t="b">
        <v>0</v>
      </c>
      <c r="V1679" s="1"/>
    </row>
    <row r="1680" spans="1:22" x14ac:dyDescent="0.25">
      <c r="A1680" s="1" t="s">
        <v>6442</v>
      </c>
      <c r="B1680">
        <v>1</v>
      </c>
      <c r="C1680" s="2">
        <v>42916.954108645834</v>
      </c>
      <c r="D1680" s="1" t="s">
        <v>6443</v>
      </c>
      <c r="E1680" s="1" t="s">
        <v>3006</v>
      </c>
      <c r="F1680" s="1" t="s">
        <v>6234</v>
      </c>
      <c r="G1680" s="1" t="s">
        <v>6235</v>
      </c>
      <c r="H1680" s="1" t="s">
        <v>6236</v>
      </c>
      <c r="I1680" s="1" t="s">
        <v>3006</v>
      </c>
      <c r="J1680" s="1" t="s">
        <v>6237</v>
      </c>
      <c r="K1680" s="1" t="s">
        <v>3006</v>
      </c>
      <c r="L1680">
        <v>10</v>
      </c>
      <c r="M1680" s="1" t="s">
        <v>58</v>
      </c>
      <c r="N1680" s="1" t="s">
        <v>3006</v>
      </c>
      <c r="O1680" s="1" t="s">
        <v>3006</v>
      </c>
      <c r="P1680" s="1" t="s">
        <v>6444</v>
      </c>
      <c r="Q1680">
        <v>0</v>
      </c>
      <c r="R1680" s="1" t="s">
        <v>3006</v>
      </c>
      <c r="S1680" s="2"/>
      <c r="T1680" s="1" t="s">
        <v>3006</v>
      </c>
      <c r="U1680" t="b">
        <v>0</v>
      </c>
      <c r="V1680" s="1"/>
    </row>
    <row r="1681" spans="1:22" x14ac:dyDescent="0.25">
      <c r="A1681" s="1" t="s">
        <v>6445</v>
      </c>
      <c r="B1681">
        <v>1</v>
      </c>
      <c r="C1681" s="2">
        <v>42916.955897604166</v>
      </c>
      <c r="D1681" s="1" t="s">
        <v>4287</v>
      </c>
      <c r="E1681" s="1" t="s">
        <v>3006</v>
      </c>
      <c r="F1681" s="1" t="s">
        <v>5932</v>
      </c>
      <c r="G1681" s="1" t="s">
        <v>5933</v>
      </c>
      <c r="H1681" s="1" t="s">
        <v>5934</v>
      </c>
      <c r="I1681" s="1" t="s">
        <v>3006</v>
      </c>
      <c r="J1681" s="1" t="s">
        <v>5935</v>
      </c>
      <c r="K1681" s="1" t="s">
        <v>3006</v>
      </c>
      <c r="L1681">
        <v>10</v>
      </c>
      <c r="M1681" s="1" t="s">
        <v>58</v>
      </c>
      <c r="N1681" s="1" t="s">
        <v>3006</v>
      </c>
      <c r="O1681" s="1" t="s">
        <v>3006</v>
      </c>
      <c r="P1681" s="1" t="s">
        <v>5936</v>
      </c>
      <c r="Q1681">
        <v>0</v>
      </c>
      <c r="R1681" s="1" t="s">
        <v>3006</v>
      </c>
      <c r="S1681" s="2"/>
      <c r="T1681" s="1" t="s">
        <v>3006</v>
      </c>
      <c r="U1681" t="b">
        <v>0</v>
      </c>
      <c r="V1681" s="1"/>
    </row>
    <row r="1682" spans="1:22" x14ac:dyDescent="0.25">
      <c r="A1682" s="1" t="s">
        <v>6446</v>
      </c>
      <c r="B1682">
        <v>1</v>
      </c>
      <c r="C1682" s="2">
        <v>42916.956967592596</v>
      </c>
      <c r="D1682" s="1" t="s">
        <v>1038</v>
      </c>
      <c r="E1682" s="1" t="s">
        <v>6447</v>
      </c>
      <c r="F1682" s="1" t="s">
        <v>267</v>
      </c>
      <c r="G1682" s="1" t="s">
        <v>5938</v>
      </c>
      <c r="H1682" s="1" t="s">
        <v>5939</v>
      </c>
      <c r="I1682" s="1" t="s">
        <v>3006</v>
      </c>
      <c r="J1682" s="1" t="s">
        <v>5940</v>
      </c>
      <c r="K1682" s="1" t="s">
        <v>6448</v>
      </c>
      <c r="L1682">
        <v>1</v>
      </c>
      <c r="M1682" s="1" t="s">
        <v>28</v>
      </c>
      <c r="N1682" s="1" t="s">
        <v>3006</v>
      </c>
      <c r="O1682" s="1" t="s">
        <v>3006</v>
      </c>
      <c r="P1682" s="1" t="s">
        <v>6449</v>
      </c>
      <c r="Q1682">
        <v>0</v>
      </c>
      <c r="R1682" s="1" t="s">
        <v>3006</v>
      </c>
      <c r="S1682" s="2">
        <v>1</v>
      </c>
      <c r="T1682" s="1" t="s">
        <v>3006</v>
      </c>
      <c r="U1682" t="b">
        <v>0</v>
      </c>
      <c r="V1682" s="1"/>
    </row>
    <row r="1683" spans="1:22" x14ac:dyDescent="0.25">
      <c r="A1683" s="1" t="s">
        <v>6450</v>
      </c>
      <c r="B1683">
        <v>1</v>
      </c>
      <c r="C1683" s="2">
        <v>42916.962731481479</v>
      </c>
      <c r="D1683" s="1" t="s">
        <v>253</v>
      </c>
      <c r="E1683" s="1" t="s">
        <v>6451</v>
      </c>
      <c r="F1683" s="1" t="s">
        <v>6452</v>
      </c>
      <c r="G1683" s="1" t="s">
        <v>6453</v>
      </c>
      <c r="H1683" s="1" t="s">
        <v>6454</v>
      </c>
      <c r="I1683" s="1" t="s">
        <v>3006</v>
      </c>
      <c r="J1683" s="1" t="s">
        <v>6455</v>
      </c>
      <c r="K1683" s="1" t="s">
        <v>6456</v>
      </c>
      <c r="L1683">
        <v>1</v>
      </c>
      <c r="M1683" s="1" t="s">
        <v>28</v>
      </c>
      <c r="N1683" s="1" t="s">
        <v>3006</v>
      </c>
      <c r="O1683" s="1" t="s">
        <v>3006</v>
      </c>
      <c r="P1683" s="1" t="s">
        <v>6457</v>
      </c>
      <c r="Q1683">
        <v>0</v>
      </c>
      <c r="R1683" s="1" t="s">
        <v>3006</v>
      </c>
      <c r="S1683" s="2">
        <v>1</v>
      </c>
      <c r="T1683" s="1" t="s">
        <v>3006</v>
      </c>
      <c r="U1683" t="b">
        <v>0</v>
      </c>
      <c r="V1683" s="1"/>
    </row>
    <row r="1684" spans="1:22" x14ac:dyDescent="0.25">
      <c r="A1684" s="1" t="s">
        <v>6458</v>
      </c>
      <c r="B1684">
        <v>1</v>
      </c>
      <c r="C1684" s="2">
        <v>42916.979144942132</v>
      </c>
      <c r="D1684" s="1" t="s">
        <v>173</v>
      </c>
      <c r="E1684" s="1" t="s">
        <v>3006</v>
      </c>
      <c r="F1684" s="1" t="s">
        <v>1012</v>
      </c>
      <c r="G1684" s="1" t="s">
        <v>6300</v>
      </c>
      <c r="H1684" s="1" t="s">
        <v>6301</v>
      </c>
      <c r="I1684" s="1" t="s">
        <v>3006</v>
      </c>
      <c r="J1684" s="1" t="s">
        <v>6302</v>
      </c>
      <c r="K1684" s="1" t="s">
        <v>3006</v>
      </c>
      <c r="L1684">
        <v>10</v>
      </c>
      <c r="M1684" s="1" t="s">
        <v>58</v>
      </c>
      <c r="N1684" s="1" t="s">
        <v>3006</v>
      </c>
      <c r="O1684" s="1" t="s">
        <v>3006</v>
      </c>
      <c r="P1684" s="1" t="s">
        <v>6459</v>
      </c>
      <c r="Q1684">
        <v>0</v>
      </c>
      <c r="R1684" s="1" t="s">
        <v>3006</v>
      </c>
      <c r="S1684" s="2"/>
      <c r="T1684" s="1" t="s">
        <v>3006</v>
      </c>
      <c r="U1684" t="b">
        <v>0</v>
      </c>
      <c r="V1684" s="1"/>
    </row>
    <row r="1685" spans="1:22" x14ac:dyDescent="0.25">
      <c r="A1685" s="1" t="s">
        <v>6460</v>
      </c>
      <c r="B1685">
        <v>1</v>
      </c>
      <c r="C1685" s="2">
        <v>42916.980648263889</v>
      </c>
      <c r="D1685" s="1" t="s">
        <v>6461</v>
      </c>
      <c r="E1685" s="1" t="s">
        <v>3006</v>
      </c>
      <c r="F1685" s="1" t="s">
        <v>771</v>
      </c>
      <c r="G1685" s="1" t="s">
        <v>6316</v>
      </c>
      <c r="H1685" s="1" t="s">
        <v>6317</v>
      </c>
      <c r="I1685" s="1" t="s">
        <v>3006</v>
      </c>
      <c r="J1685" s="1" t="s">
        <v>6318</v>
      </c>
      <c r="K1685" s="1" t="s">
        <v>3006</v>
      </c>
      <c r="L1685">
        <v>10</v>
      </c>
      <c r="M1685" s="1" t="s">
        <v>43</v>
      </c>
      <c r="N1685" s="1" t="s">
        <v>3006</v>
      </c>
      <c r="O1685" s="1" t="s">
        <v>3006</v>
      </c>
      <c r="P1685" s="1" t="s">
        <v>6462</v>
      </c>
      <c r="Q1685">
        <v>0</v>
      </c>
      <c r="R1685" s="1" t="s">
        <v>3006</v>
      </c>
      <c r="S1685" s="2"/>
      <c r="T1685" s="1" t="s">
        <v>3006</v>
      </c>
      <c r="U1685" t="b">
        <v>0</v>
      </c>
      <c r="V1685" s="1"/>
    </row>
    <row r="1686" spans="1:22" x14ac:dyDescent="0.25">
      <c r="A1686" s="1" t="s">
        <v>6463</v>
      </c>
      <c r="B1686">
        <v>1</v>
      </c>
      <c r="C1686" s="2">
        <v>42916.98314895833</v>
      </c>
      <c r="D1686" s="1" t="s">
        <v>928</v>
      </c>
      <c r="E1686" s="1" t="s">
        <v>3006</v>
      </c>
      <c r="F1686" s="1" t="s">
        <v>2474</v>
      </c>
      <c r="G1686" s="1" t="s">
        <v>6323</v>
      </c>
      <c r="H1686" s="1" t="s">
        <v>2699</v>
      </c>
      <c r="I1686" s="1" t="s">
        <v>3006</v>
      </c>
      <c r="J1686" s="1" t="s">
        <v>470</v>
      </c>
      <c r="K1686" s="1" t="s">
        <v>3006</v>
      </c>
      <c r="L1686">
        <v>10</v>
      </c>
      <c r="M1686" s="1" t="s">
        <v>43</v>
      </c>
      <c r="N1686" s="1" t="s">
        <v>3006</v>
      </c>
      <c r="O1686" s="1" t="s">
        <v>3006</v>
      </c>
      <c r="P1686" s="1" t="s">
        <v>6464</v>
      </c>
      <c r="Q1686">
        <v>0</v>
      </c>
      <c r="R1686" s="1" t="s">
        <v>3006</v>
      </c>
      <c r="S1686" s="2"/>
      <c r="T1686" s="1" t="s">
        <v>3006</v>
      </c>
      <c r="U1686" t="b">
        <v>0</v>
      </c>
      <c r="V1686" s="1"/>
    </row>
    <row r="1687" spans="1:22" x14ac:dyDescent="0.25">
      <c r="A1687" s="1" t="s">
        <v>6465</v>
      </c>
      <c r="B1687">
        <v>1</v>
      </c>
      <c r="C1687" s="2">
        <v>42916.983149687498</v>
      </c>
      <c r="D1687" s="1" t="s">
        <v>2663</v>
      </c>
      <c r="E1687" s="1" t="s">
        <v>3006</v>
      </c>
      <c r="F1687" s="1" t="s">
        <v>2474</v>
      </c>
      <c r="G1687" s="1" t="s">
        <v>6323</v>
      </c>
      <c r="H1687" s="1" t="s">
        <v>2699</v>
      </c>
      <c r="I1687" s="1" t="s">
        <v>3006</v>
      </c>
      <c r="J1687" s="1" t="s">
        <v>470</v>
      </c>
      <c r="K1687" s="1" t="s">
        <v>3006</v>
      </c>
      <c r="L1687">
        <v>10</v>
      </c>
      <c r="M1687" s="1" t="s">
        <v>43</v>
      </c>
      <c r="N1687" s="1" t="s">
        <v>3006</v>
      </c>
      <c r="O1687" s="1" t="s">
        <v>3006</v>
      </c>
      <c r="P1687" s="1" t="s">
        <v>6466</v>
      </c>
      <c r="Q1687">
        <v>0</v>
      </c>
      <c r="R1687" s="1" t="s">
        <v>3006</v>
      </c>
      <c r="S1687" s="2"/>
      <c r="T1687" s="1" t="s">
        <v>3006</v>
      </c>
      <c r="U1687" t="b">
        <v>0</v>
      </c>
      <c r="V1687" s="1"/>
    </row>
    <row r="1688" spans="1:22" x14ac:dyDescent="0.25">
      <c r="A1688" s="1" t="s">
        <v>6467</v>
      </c>
      <c r="B1688">
        <v>1</v>
      </c>
      <c r="C1688" s="2">
        <v>42916.985833333332</v>
      </c>
      <c r="D1688" s="1" t="s">
        <v>6468</v>
      </c>
      <c r="E1688" s="1" t="s">
        <v>4377</v>
      </c>
      <c r="F1688" s="1" t="s">
        <v>6333</v>
      </c>
      <c r="G1688" s="1" t="s">
        <v>6334</v>
      </c>
      <c r="H1688" s="1" t="s">
        <v>6335</v>
      </c>
      <c r="I1688" s="1" t="s">
        <v>3006</v>
      </c>
      <c r="J1688" s="1" t="s">
        <v>6336</v>
      </c>
      <c r="K1688" s="1" t="s">
        <v>6337</v>
      </c>
      <c r="L1688">
        <v>1</v>
      </c>
      <c r="M1688" s="1" t="s">
        <v>28</v>
      </c>
      <c r="N1688" s="1" t="s">
        <v>3006</v>
      </c>
      <c r="O1688" s="1" t="s">
        <v>3006</v>
      </c>
      <c r="P1688" s="1" t="s">
        <v>6338</v>
      </c>
      <c r="Q1688">
        <v>0</v>
      </c>
      <c r="R1688" s="1" t="s">
        <v>3006</v>
      </c>
      <c r="S1688" s="2">
        <v>1</v>
      </c>
      <c r="T1688" s="1" t="s">
        <v>3006</v>
      </c>
      <c r="U1688" t="b">
        <v>0</v>
      </c>
      <c r="V1688" s="1"/>
    </row>
    <row r="1689" spans="1:22" x14ac:dyDescent="0.25">
      <c r="A1689" s="1" t="s">
        <v>6469</v>
      </c>
      <c r="B1689">
        <v>1</v>
      </c>
      <c r="C1689" s="2">
        <v>42916.985833333332</v>
      </c>
      <c r="D1689" s="1" t="s">
        <v>6470</v>
      </c>
      <c r="E1689" s="1" t="s">
        <v>4377</v>
      </c>
      <c r="F1689" s="1" t="s">
        <v>6333</v>
      </c>
      <c r="G1689" s="1" t="s">
        <v>6334</v>
      </c>
      <c r="H1689" s="1" t="s">
        <v>6335</v>
      </c>
      <c r="I1689" s="1" t="s">
        <v>3006</v>
      </c>
      <c r="J1689" s="1" t="s">
        <v>6336</v>
      </c>
      <c r="K1689" s="1" t="s">
        <v>6337</v>
      </c>
      <c r="L1689">
        <v>1</v>
      </c>
      <c r="M1689" s="1" t="s">
        <v>28</v>
      </c>
      <c r="N1689" s="1" t="s">
        <v>3006</v>
      </c>
      <c r="O1689" s="1" t="s">
        <v>3006</v>
      </c>
      <c r="P1689" s="1" t="s">
        <v>6338</v>
      </c>
      <c r="Q1689">
        <v>0</v>
      </c>
      <c r="R1689" s="1" t="s">
        <v>3006</v>
      </c>
      <c r="S1689" s="2">
        <v>1</v>
      </c>
      <c r="T1689" s="1" t="s">
        <v>3006</v>
      </c>
      <c r="U1689" t="b">
        <v>0</v>
      </c>
      <c r="V1689" s="1"/>
    </row>
    <row r="1690" spans="1:22" x14ac:dyDescent="0.25">
      <c r="A1690" s="1" t="s">
        <v>6471</v>
      </c>
      <c r="B1690">
        <v>1</v>
      </c>
      <c r="C1690" s="2">
        <v>42916.998528738426</v>
      </c>
      <c r="D1690" s="1" t="s">
        <v>839</v>
      </c>
      <c r="E1690" s="1" t="s">
        <v>3006</v>
      </c>
      <c r="F1690" s="1" t="s">
        <v>6472</v>
      </c>
      <c r="G1690" s="1" t="s">
        <v>6473</v>
      </c>
      <c r="H1690" s="1" t="s">
        <v>6474</v>
      </c>
      <c r="I1690" s="1" t="s">
        <v>3006</v>
      </c>
      <c r="J1690" s="1" t="s">
        <v>6475</v>
      </c>
      <c r="K1690" s="1" t="s">
        <v>3006</v>
      </c>
      <c r="L1690">
        <v>10</v>
      </c>
      <c r="M1690" s="1" t="s">
        <v>43</v>
      </c>
      <c r="N1690" s="1" t="s">
        <v>3006</v>
      </c>
      <c r="O1690" s="1" t="s">
        <v>3006</v>
      </c>
      <c r="P1690" s="1" t="s">
        <v>6476</v>
      </c>
      <c r="Q1690">
        <v>0</v>
      </c>
      <c r="R1690" s="1" t="s">
        <v>3006</v>
      </c>
      <c r="S1690" s="2"/>
      <c r="T1690" s="1" t="s">
        <v>3006</v>
      </c>
      <c r="U1690" t="b">
        <v>0</v>
      </c>
      <c r="V1690" s="1"/>
    </row>
    <row r="1691" spans="1:22" x14ac:dyDescent="0.25">
      <c r="A1691" s="1" t="s">
        <v>6477</v>
      </c>
      <c r="B1691">
        <v>1</v>
      </c>
      <c r="C1691" s="2">
        <v>42916.998529282406</v>
      </c>
      <c r="D1691" s="1" t="s">
        <v>976</v>
      </c>
      <c r="E1691" s="1" t="s">
        <v>3006</v>
      </c>
      <c r="F1691" s="1" t="s">
        <v>6472</v>
      </c>
      <c r="G1691" s="1" t="s">
        <v>6473</v>
      </c>
      <c r="H1691" s="1" t="s">
        <v>6474</v>
      </c>
      <c r="I1691" s="1" t="s">
        <v>3006</v>
      </c>
      <c r="J1691" s="1" t="s">
        <v>6475</v>
      </c>
      <c r="K1691" s="1" t="s">
        <v>3006</v>
      </c>
      <c r="L1691">
        <v>10</v>
      </c>
      <c r="M1691" s="1" t="s">
        <v>43</v>
      </c>
      <c r="N1691" s="1" t="s">
        <v>3006</v>
      </c>
      <c r="O1691" s="1" t="s">
        <v>3006</v>
      </c>
      <c r="P1691" s="1" t="s">
        <v>6478</v>
      </c>
      <c r="Q1691">
        <v>0</v>
      </c>
      <c r="R1691" s="1" t="s">
        <v>3006</v>
      </c>
      <c r="S1691" s="2"/>
      <c r="T1691" s="1" t="s">
        <v>3006</v>
      </c>
      <c r="U1691" t="b">
        <v>0</v>
      </c>
      <c r="V1691" s="1"/>
    </row>
    <row r="1692" spans="1:22" x14ac:dyDescent="0.25">
      <c r="A1692" s="1" t="s">
        <v>6479</v>
      </c>
      <c r="B1692">
        <v>1</v>
      </c>
      <c r="C1692" s="2">
        <v>42916.998529398152</v>
      </c>
      <c r="D1692" s="1" t="s">
        <v>3578</v>
      </c>
      <c r="E1692" s="1" t="s">
        <v>3006</v>
      </c>
      <c r="F1692" s="1" t="s">
        <v>6472</v>
      </c>
      <c r="G1692" s="1" t="s">
        <v>6473</v>
      </c>
      <c r="H1692" s="1" t="s">
        <v>6474</v>
      </c>
      <c r="I1692" s="1" t="s">
        <v>3006</v>
      </c>
      <c r="J1692" s="1" t="s">
        <v>6475</v>
      </c>
      <c r="K1692" s="1" t="s">
        <v>3006</v>
      </c>
      <c r="L1692">
        <v>10</v>
      </c>
      <c r="M1692" s="1" t="s">
        <v>43</v>
      </c>
      <c r="N1692" s="1" t="s">
        <v>3006</v>
      </c>
      <c r="O1692" s="1" t="s">
        <v>3006</v>
      </c>
      <c r="P1692" s="1" t="s">
        <v>6480</v>
      </c>
      <c r="Q1692">
        <v>0</v>
      </c>
      <c r="R1692" s="1" t="s">
        <v>3006</v>
      </c>
      <c r="S1692" s="2"/>
      <c r="T1692" s="1" t="s">
        <v>3006</v>
      </c>
      <c r="U1692" t="b">
        <v>0</v>
      </c>
      <c r="V1692" s="1"/>
    </row>
    <row r="1693" spans="1:22" x14ac:dyDescent="0.25">
      <c r="A1693" s="1" t="s">
        <v>6481</v>
      </c>
      <c r="B1693">
        <v>1</v>
      </c>
      <c r="C1693" s="2">
        <v>42917.001589155094</v>
      </c>
      <c r="D1693" s="1" t="s">
        <v>976</v>
      </c>
      <c r="E1693" s="1" t="s">
        <v>3006</v>
      </c>
      <c r="F1693" s="1" t="s">
        <v>6351</v>
      </c>
      <c r="G1693" s="1" t="s">
        <v>6327</v>
      </c>
      <c r="H1693" s="1" t="s">
        <v>6352</v>
      </c>
      <c r="I1693" s="1" t="s">
        <v>3006</v>
      </c>
      <c r="J1693" s="1" t="s">
        <v>6353</v>
      </c>
      <c r="K1693" s="1" t="s">
        <v>3006</v>
      </c>
      <c r="L1693">
        <v>10</v>
      </c>
      <c r="M1693" s="1" t="s">
        <v>58</v>
      </c>
      <c r="N1693" s="1" t="s">
        <v>3006</v>
      </c>
      <c r="O1693" s="1" t="s">
        <v>3006</v>
      </c>
      <c r="P1693" s="1" t="s">
        <v>6482</v>
      </c>
      <c r="Q1693">
        <v>0</v>
      </c>
      <c r="R1693" s="1" t="s">
        <v>3006</v>
      </c>
      <c r="S1693" s="2"/>
      <c r="T1693" s="1" t="s">
        <v>3006</v>
      </c>
      <c r="U1693" t="b">
        <v>0</v>
      </c>
      <c r="V1693" s="1"/>
    </row>
    <row r="1694" spans="1:22" x14ac:dyDescent="0.25">
      <c r="A1694" s="1" t="s">
        <v>6483</v>
      </c>
      <c r="B1694">
        <v>1</v>
      </c>
      <c r="C1694" s="2">
        <v>42917.383167048611</v>
      </c>
      <c r="D1694" s="1" t="s">
        <v>228</v>
      </c>
      <c r="E1694" s="1" t="s">
        <v>3006</v>
      </c>
      <c r="F1694" s="1" t="s">
        <v>6235</v>
      </c>
      <c r="G1694" s="1" t="s">
        <v>6379</v>
      </c>
      <c r="H1694" s="1" t="s">
        <v>6380</v>
      </c>
      <c r="I1694" s="1" t="s">
        <v>3006</v>
      </c>
      <c r="J1694" s="1" t="s">
        <v>6381</v>
      </c>
      <c r="K1694" s="1" t="s">
        <v>3006</v>
      </c>
      <c r="L1694">
        <v>10</v>
      </c>
      <c r="M1694" s="1" t="s">
        <v>58</v>
      </c>
      <c r="N1694" s="1" t="s">
        <v>3006</v>
      </c>
      <c r="O1694" s="1" t="s">
        <v>3006</v>
      </c>
      <c r="P1694" s="1" t="s">
        <v>6484</v>
      </c>
      <c r="Q1694">
        <v>0</v>
      </c>
      <c r="R1694" s="1" t="s">
        <v>3006</v>
      </c>
      <c r="S1694" s="2"/>
      <c r="T1694" s="1" t="s">
        <v>3006</v>
      </c>
      <c r="U1694" t="b">
        <v>0</v>
      </c>
      <c r="V1694" s="1"/>
    </row>
    <row r="1695" spans="1:22" x14ac:dyDescent="0.25">
      <c r="A1695" s="1" t="s">
        <v>6485</v>
      </c>
      <c r="B1695">
        <v>1</v>
      </c>
      <c r="C1695" s="2">
        <v>42918.29712372685</v>
      </c>
      <c r="D1695" s="1" t="s">
        <v>2620</v>
      </c>
      <c r="E1695" s="1" t="s">
        <v>3006</v>
      </c>
      <c r="F1695" s="1" t="s">
        <v>76</v>
      </c>
      <c r="G1695" s="1" t="s">
        <v>6409</v>
      </c>
      <c r="H1695" s="1" t="s">
        <v>6410</v>
      </c>
      <c r="I1695" s="1" t="s">
        <v>3006</v>
      </c>
      <c r="J1695" s="1" t="s">
        <v>6411</v>
      </c>
      <c r="K1695" s="1" t="s">
        <v>3006</v>
      </c>
      <c r="L1695">
        <v>10</v>
      </c>
      <c r="M1695" s="1" t="s">
        <v>58</v>
      </c>
      <c r="N1695" s="1" t="s">
        <v>3006</v>
      </c>
      <c r="O1695" s="1" t="s">
        <v>3006</v>
      </c>
      <c r="P1695" s="1" t="s">
        <v>6486</v>
      </c>
      <c r="Q1695">
        <v>0</v>
      </c>
      <c r="R1695" s="1" t="s">
        <v>3006</v>
      </c>
      <c r="S1695" s="2"/>
      <c r="T1695" s="1" t="s">
        <v>3006</v>
      </c>
      <c r="U1695" t="b">
        <v>0</v>
      </c>
      <c r="V1695" s="1"/>
    </row>
    <row r="1696" spans="1:22" x14ac:dyDescent="0.25">
      <c r="A1696" s="1" t="s">
        <v>6487</v>
      </c>
      <c r="B1696">
        <v>1</v>
      </c>
      <c r="C1696" s="2">
        <v>42918.63637792824</v>
      </c>
      <c r="D1696" s="1" t="s">
        <v>2218</v>
      </c>
      <c r="E1696" s="1" t="s">
        <v>3006</v>
      </c>
      <c r="F1696" s="1" t="s">
        <v>3914</v>
      </c>
      <c r="G1696" s="1" t="s">
        <v>3493</v>
      </c>
      <c r="H1696" s="1" t="s">
        <v>6488</v>
      </c>
      <c r="I1696" s="1" t="s">
        <v>3006</v>
      </c>
      <c r="J1696" s="1" t="s">
        <v>6489</v>
      </c>
      <c r="K1696" s="1" t="s">
        <v>3006</v>
      </c>
      <c r="L1696">
        <v>10</v>
      </c>
      <c r="M1696" s="1" t="s">
        <v>58</v>
      </c>
      <c r="N1696" s="1" t="s">
        <v>3006</v>
      </c>
      <c r="O1696" s="1" t="s">
        <v>3006</v>
      </c>
      <c r="P1696" s="1" t="s">
        <v>6490</v>
      </c>
      <c r="Q1696">
        <v>0</v>
      </c>
      <c r="R1696" s="1" t="s">
        <v>3006</v>
      </c>
      <c r="S1696" s="2"/>
      <c r="T1696" s="1" t="s">
        <v>3006</v>
      </c>
      <c r="U1696" t="b">
        <v>0</v>
      </c>
      <c r="V1696" s="1"/>
    </row>
    <row r="1697" spans="1:22" x14ac:dyDescent="0.25">
      <c r="A1697" s="1" t="s">
        <v>6491</v>
      </c>
      <c r="B1697">
        <v>1</v>
      </c>
      <c r="C1697" s="2">
        <v>42918.644250543985</v>
      </c>
      <c r="D1697" s="1" t="s">
        <v>506</v>
      </c>
      <c r="E1697" s="1" t="s">
        <v>3006</v>
      </c>
      <c r="F1697" s="1" t="s">
        <v>3914</v>
      </c>
      <c r="G1697" s="1" t="s">
        <v>3493</v>
      </c>
      <c r="H1697" s="1" t="s">
        <v>6488</v>
      </c>
      <c r="I1697" s="1" t="s">
        <v>3006</v>
      </c>
      <c r="J1697" s="1" t="s">
        <v>6489</v>
      </c>
      <c r="K1697" s="1" t="s">
        <v>3006</v>
      </c>
      <c r="L1697">
        <v>10</v>
      </c>
      <c r="M1697" s="1" t="s">
        <v>58</v>
      </c>
      <c r="N1697" s="1" t="s">
        <v>3006</v>
      </c>
      <c r="O1697" s="1" t="s">
        <v>3006</v>
      </c>
      <c r="P1697" s="1" t="s">
        <v>6492</v>
      </c>
      <c r="Q1697">
        <v>0</v>
      </c>
      <c r="R1697" s="1" t="s">
        <v>3006</v>
      </c>
      <c r="S1697" s="2"/>
      <c r="T1697" s="1" t="s">
        <v>3006</v>
      </c>
      <c r="U1697" t="b">
        <v>0</v>
      </c>
      <c r="V1697" s="1"/>
    </row>
    <row r="1698" spans="1:22" x14ac:dyDescent="0.25">
      <c r="A1698" s="1" t="s">
        <v>6493</v>
      </c>
      <c r="B1698">
        <v>1</v>
      </c>
      <c r="C1698" s="2">
        <v>42918.69683912037</v>
      </c>
      <c r="D1698" s="1" t="s">
        <v>3031</v>
      </c>
      <c r="E1698" s="1" t="s">
        <v>3006</v>
      </c>
      <c r="F1698" s="1" t="s">
        <v>1543</v>
      </c>
      <c r="G1698" s="1" t="s">
        <v>6424</v>
      </c>
      <c r="H1698" s="1" t="s">
        <v>6425</v>
      </c>
      <c r="I1698" s="1" t="s">
        <v>3006</v>
      </c>
      <c r="J1698" s="1" t="s">
        <v>6426</v>
      </c>
      <c r="K1698" s="1" t="s">
        <v>3006</v>
      </c>
      <c r="L1698">
        <v>10</v>
      </c>
      <c r="M1698" s="1" t="s">
        <v>43</v>
      </c>
      <c r="N1698" s="1" t="s">
        <v>3006</v>
      </c>
      <c r="O1698" s="1" t="s">
        <v>3006</v>
      </c>
      <c r="P1698" s="1" t="s">
        <v>6494</v>
      </c>
      <c r="Q1698">
        <v>0</v>
      </c>
      <c r="R1698" s="1" t="s">
        <v>3006</v>
      </c>
      <c r="S1698" s="2"/>
      <c r="T1698" s="1" t="s">
        <v>3006</v>
      </c>
      <c r="U1698" t="b">
        <v>0</v>
      </c>
      <c r="V1698" s="1"/>
    </row>
    <row r="1699" spans="1:22" x14ac:dyDescent="0.25">
      <c r="A1699" s="1" t="s">
        <v>6495</v>
      </c>
      <c r="B1699">
        <v>1</v>
      </c>
      <c r="C1699" s="2">
        <v>42918.69683966435</v>
      </c>
      <c r="D1699" s="1" t="s">
        <v>68</v>
      </c>
      <c r="E1699" s="1" t="s">
        <v>3006</v>
      </c>
      <c r="F1699" s="1" t="s">
        <v>1543</v>
      </c>
      <c r="G1699" s="1" t="s">
        <v>6424</v>
      </c>
      <c r="H1699" s="1" t="s">
        <v>6425</v>
      </c>
      <c r="I1699" s="1" t="s">
        <v>3006</v>
      </c>
      <c r="J1699" s="1" t="s">
        <v>6426</v>
      </c>
      <c r="K1699" s="1" t="s">
        <v>3006</v>
      </c>
      <c r="L1699">
        <v>10</v>
      </c>
      <c r="M1699" s="1" t="s">
        <v>43</v>
      </c>
      <c r="N1699" s="1" t="s">
        <v>3006</v>
      </c>
      <c r="O1699" s="1" t="s">
        <v>3006</v>
      </c>
      <c r="P1699" s="1" t="s">
        <v>6496</v>
      </c>
      <c r="Q1699">
        <v>0</v>
      </c>
      <c r="R1699" s="1" t="s">
        <v>3006</v>
      </c>
      <c r="S1699" s="2"/>
      <c r="T1699" s="1" t="s">
        <v>3006</v>
      </c>
      <c r="U1699" t="b">
        <v>0</v>
      </c>
      <c r="V1699" s="1"/>
    </row>
    <row r="1700" spans="1:22" x14ac:dyDescent="0.25">
      <c r="A1700" s="1" t="s">
        <v>6497</v>
      </c>
      <c r="B1700">
        <v>1</v>
      </c>
      <c r="C1700" s="2">
        <v>42918.729532175923</v>
      </c>
      <c r="D1700" s="1" t="s">
        <v>627</v>
      </c>
      <c r="E1700" s="1" t="s">
        <v>3006</v>
      </c>
      <c r="F1700" s="1" t="s">
        <v>248</v>
      </c>
      <c r="G1700" s="1" t="s">
        <v>6498</v>
      </c>
      <c r="H1700" s="1" t="s">
        <v>6499</v>
      </c>
      <c r="I1700" s="1" t="s">
        <v>3006</v>
      </c>
      <c r="J1700" s="1" t="s">
        <v>6500</v>
      </c>
      <c r="K1700" s="1" t="s">
        <v>3006</v>
      </c>
      <c r="L1700">
        <v>10</v>
      </c>
      <c r="M1700" s="1" t="s">
        <v>87</v>
      </c>
      <c r="N1700" s="1" t="s">
        <v>3006</v>
      </c>
      <c r="O1700" s="1" t="s">
        <v>3006</v>
      </c>
      <c r="P1700" s="1" t="s">
        <v>6501</v>
      </c>
      <c r="Q1700">
        <v>0</v>
      </c>
      <c r="R1700" s="1" t="s">
        <v>3006</v>
      </c>
      <c r="S1700" s="2"/>
      <c r="T1700" s="1" t="s">
        <v>3006</v>
      </c>
      <c r="U1700" t="b">
        <v>0</v>
      </c>
      <c r="V1700" s="1"/>
    </row>
    <row r="1701" spans="1:22" x14ac:dyDescent="0.25">
      <c r="A1701" s="1" t="s">
        <v>6502</v>
      </c>
      <c r="B1701">
        <v>1</v>
      </c>
      <c r="C1701" s="2">
        <v>42918.810928275459</v>
      </c>
      <c r="D1701" s="1" t="s">
        <v>544</v>
      </c>
      <c r="E1701" s="1" t="s">
        <v>3006</v>
      </c>
      <c r="F1701" s="1" t="s">
        <v>3908</v>
      </c>
      <c r="G1701" s="1" t="s">
        <v>6503</v>
      </c>
      <c r="H1701" s="1" t="s">
        <v>6504</v>
      </c>
      <c r="I1701" s="1" t="s">
        <v>3006</v>
      </c>
      <c r="J1701" s="1" t="s">
        <v>6505</v>
      </c>
      <c r="K1701" s="1" t="s">
        <v>3006</v>
      </c>
      <c r="L1701">
        <v>10</v>
      </c>
      <c r="M1701" s="1" t="s">
        <v>43</v>
      </c>
      <c r="N1701" s="1" t="s">
        <v>3006</v>
      </c>
      <c r="O1701" s="1" t="s">
        <v>3006</v>
      </c>
      <c r="P1701" s="1" t="s">
        <v>6506</v>
      </c>
      <c r="Q1701">
        <v>0</v>
      </c>
      <c r="R1701" s="1" t="s">
        <v>3006</v>
      </c>
      <c r="S1701" s="2"/>
      <c r="T1701" s="1" t="s">
        <v>3006</v>
      </c>
      <c r="U1701" t="b">
        <v>0</v>
      </c>
      <c r="V1701" s="1"/>
    </row>
    <row r="1702" spans="1:22" x14ac:dyDescent="0.25">
      <c r="A1702" s="1" t="s">
        <v>6507</v>
      </c>
      <c r="B1702">
        <v>1</v>
      </c>
      <c r="C1702" s="2">
        <v>42919.233003472225</v>
      </c>
      <c r="D1702" s="1" t="s">
        <v>3548</v>
      </c>
      <c r="E1702" s="1" t="s">
        <v>3006</v>
      </c>
      <c r="F1702" s="1" t="s">
        <v>414</v>
      </c>
      <c r="G1702" s="1" t="s">
        <v>6508</v>
      </c>
      <c r="H1702" s="1" t="s">
        <v>6509</v>
      </c>
      <c r="I1702" s="1" t="s">
        <v>3006</v>
      </c>
      <c r="J1702" s="1" t="s">
        <v>6510</v>
      </c>
      <c r="K1702" s="1" t="s">
        <v>3006</v>
      </c>
      <c r="L1702">
        <v>10</v>
      </c>
      <c r="M1702" s="1" t="s">
        <v>43</v>
      </c>
      <c r="N1702" s="1" t="s">
        <v>3006</v>
      </c>
      <c r="O1702" s="1" t="s">
        <v>3006</v>
      </c>
      <c r="P1702" s="1" t="s">
        <v>6511</v>
      </c>
      <c r="Q1702">
        <v>0</v>
      </c>
      <c r="R1702" s="1" t="s">
        <v>3006</v>
      </c>
      <c r="S1702" s="2"/>
      <c r="T1702" s="1" t="s">
        <v>3006</v>
      </c>
      <c r="U1702" t="b">
        <v>0</v>
      </c>
      <c r="V1702" s="1"/>
    </row>
    <row r="1703" spans="1:22" x14ac:dyDescent="0.25">
      <c r="A1703" s="1" t="s">
        <v>6512</v>
      </c>
      <c r="B1703">
        <v>1</v>
      </c>
      <c r="C1703" s="2">
        <v>42919.233004016205</v>
      </c>
      <c r="D1703" s="1" t="s">
        <v>1410</v>
      </c>
      <c r="E1703" s="1" t="s">
        <v>3006</v>
      </c>
      <c r="F1703" s="1" t="s">
        <v>414</v>
      </c>
      <c r="G1703" s="1" t="s">
        <v>6508</v>
      </c>
      <c r="H1703" s="1" t="s">
        <v>6509</v>
      </c>
      <c r="I1703" s="1" t="s">
        <v>3006</v>
      </c>
      <c r="J1703" s="1" t="s">
        <v>6510</v>
      </c>
      <c r="K1703" s="1" t="s">
        <v>3006</v>
      </c>
      <c r="L1703">
        <v>10</v>
      </c>
      <c r="M1703" s="1" t="s">
        <v>43</v>
      </c>
      <c r="N1703" s="1" t="s">
        <v>3006</v>
      </c>
      <c r="O1703" s="1" t="s">
        <v>3006</v>
      </c>
      <c r="P1703" s="1" t="s">
        <v>6513</v>
      </c>
      <c r="Q1703">
        <v>0</v>
      </c>
      <c r="R1703" s="1" t="s">
        <v>3006</v>
      </c>
      <c r="S1703" s="2"/>
      <c r="T1703" s="1" t="s">
        <v>3006</v>
      </c>
      <c r="U1703" t="b">
        <v>0</v>
      </c>
      <c r="V1703" s="1"/>
    </row>
    <row r="1704" spans="1:22" x14ac:dyDescent="0.25">
      <c r="A1704" s="1" t="s">
        <v>6514</v>
      </c>
      <c r="B1704">
        <v>1</v>
      </c>
      <c r="C1704" s="2">
        <v>42919.344348379629</v>
      </c>
      <c r="D1704" s="1" t="s">
        <v>68</v>
      </c>
      <c r="E1704" s="1" t="s">
        <v>3006</v>
      </c>
      <c r="F1704" s="1" t="s">
        <v>2422</v>
      </c>
      <c r="G1704" s="1" t="s">
        <v>6515</v>
      </c>
      <c r="H1704" s="1" t="s">
        <v>6516</v>
      </c>
      <c r="I1704" s="1" t="s">
        <v>3006</v>
      </c>
      <c r="J1704" s="1" t="s">
        <v>6517</v>
      </c>
      <c r="K1704" s="1" t="s">
        <v>3006</v>
      </c>
      <c r="L1704">
        <v>10</v>
      </c>
      <c r="M1704" s="1" t="s">
        <v>43</v>
      </c>
      <c r="N1704" s="1" t="s">
        <v>3006</v>
      </c>
      <c r="O1704" s="1" t="s">
        <v>3006</v>
      </c>
      <c r="P1704" s="1" t="s">
        <v>6518</v>
      </c>
      <c r="Q1704">
        <v>0</v>
      </c>
      <c r="R1704" s="1" t="s">
        <v>3006</v>
      </c>
      <c r="S1704" s="2"/>
      <c r="T1704" s="1" t="s">
        <v>3006</v>
      </c>
      <c r="U1704" t="b">
        <v>0</v>
      </c>
      <c r="V1704" s="1"/>
    </row>
    <row r="1705" spans="1:22" x14ac:dyDescent="0.25">
      <c r="A1705" s="1" t="s">
        <v>6519</v>
      </c>
      <c r="B1705">
        <v>1</v>
      </c>
      <c r="C1705" s="2">
        <v>42919.344348842591</v>
      </c>
      <c r="D1705" s="1" t="s">
        <v>75</v>
      </c>
      <c r="E1705" s="1" t="s">
        <v>3006</v>
      </c>
      <c r="F1705" s="1" t="s">
        <v>2422</v>
      </c>
      <c r="G1705" s="1" t="s">
        <v>6515</v>
      </c>
      <c r="H1705" s="1" t="s">
        <v>6516</v>
      </c>
      <c r="I1705" s="1" t="s">
        <v>3006</v>
      </c>
      <c r="J1705" s="1" t="s">
        <v>6517</v>
      </c>
      <c r="K1705" s="1" t="s">
        <v>3006</v>
      </c>
      <c r="L1705">
        <v>10</v>
      </c>
      <c r="M1705" s="1" t="s">
        <v>43</v>
      </c>
      <c r="N1705" s="1" t="s">
        <v>3006</v>
      </c>
      <c r="O1705" s="1" t="s">
        <v>3006</v>
      </c>
      <c r="P1705" s="1" t="s">
        <v>6520</v>
      </c>
      <c r="Q1705">
        <v>0</v>
      </c>
      <c r="R1705" s="1" t="s">
        <v>3006</v>
      </c>
      <c r="S1705" s="2"/>
      <c r="T1705" s="1" t="s">
        <v>3006</v>
      </c>
      <c r="U1705" t="b">
        <v>0</v>
      </c>
      <c r="V1705" s="1"/>
    </row>
    <row r="1706" spans="1:22" x14ac:dyDescent="0.25">
      <c r="A1706" s="1" t="s">
        <v>6521</v>
      </c>
      <c r="B1706">
        <v>1</v>
      </c>
      <c r="C1706" s="2">
        <v>42919.344348958337</v>
      </c>
      <c r="D1706" s="1" t="s">
        <v>1530</v>
      </c>
      <c r="E1706" s="1" t="s">
        <v>3006</v>
      </c>
      <c r="F1706" s="1" t="s">
        <v>2422</v>
      </c>
      <c r="G1706" s="1" t="s">
        <v>6515</v>
      </c>
      <c r="H1706" s="1" t="s">
        <v>6516</v>
      </c>
      <c r="I1706" s="1" t="s">
        <v>3006</v>
      </c>
      <c r="J1706" s="1" t="s">
        <v>6517</v>
      </c>
      <c r="K1706" s="1" t="s">
        <v>3006</v>
      </c>
      <c r="L1706">
        <v>10</v>
      </c>
      <c r="M1706" s="1" t="s">
        <v>43</v>
      </c>
      <c r="N1706" s="1" t="s">
        <v>3006</v>
      </c>
      <c r="O1706" s="1" t="s">
        <v>3006</v>
      </c>
      <c r="P1706" s="1" t="s">
        <v>6522</v>
      </c>
      <c r="Q1706">
        <v>0</v>
      </c>
      <c r="R1706" s="1" t="s">
        <v>3006</v>
      </c>
      <c r="S1706" s="2"/>
      <c r="T1706" s="1" t="s">
        <v>3006</v>
      </c>
      <c r="U1706" t="b">
        <v>0</v>
      </c>
      <c r="V1706" s="1"/>
    </row>
    <row r="1707" spans="1:22" x14ac:dyDescent="0.25">
      <c r="A1707" s="1" t="s">
        <v>6523</v>
      </c>
      <c r="B1707">
        <v>1</v>
      </c>
      <c r="C1707" s="2">
        <v>42919.403093171299</v>
      </c>
      <c r="D1707" s="1" t="s">
        <v>380</v>
      </c>
      <c r="E1707" s="1" t="s">
        <v>3006</v>
      </c>
      <c r="F1707" s="1" t="s">
        <v>1205</v>
      </c>
      <c r="G1707" s="1" t="s">
        <v>6524</v>
      </c>
      <c r="H1707" s="1" t="s">
        <v>6525</v>
      </c>
      <c r="I1707" s="1" t="s">
        <v>3006</v>
      </c>
      <c r="J1707" s="1" t="s">
        <v>6526</v>
      </c>
      <c r="K1707" s="1" t="s">
        <v>3006</v>
      </c>
      <c r="L1707">
        <v>10</v>
      </c>
      <c r="M1707" s="1" t="s">
        <v>58</v>
      </c>
      <c r="N1707" s="1" t="s">
        <v>3006</v>
      </c>
      <c r="O1707" s="1" t="s">
        <v>3006</v>
      </c>
      <c r="P1707" s="1" t="s">
        <v>6527</v>
      </c>
      <c r="Q1707">
        <v>0</v>
      </c>
      <c r="R1707" s="1" t="s">
        <v>3006</v>
      </c>
      <c r="S1707" s="2"/>
      <c r="T1707" s="1" t="s">
        <v>3006</v>
      </c>
      <c r="U1707" t="b">
        <v>0</v>
      </c>
      <c r="V1707" s="1"/>
    </row>
    <row r="1708" spans="1:22" x14ac:dyDescent="0.25">
      <c r="A1708" s="1" t="s">
        <v>6528</v>
      </c>
      <c r="B1708">
        <v>1</v>
      </c>
      <c r="C1708" s="2">
        <v>42919.403093715278</v>
      </c>
      <c r="D1708" s="1" t="s">
        <v>273</v>
      </c>
      <c r="E1708" s="1" t="s">
        <v>3006</v>
      </c>
      <c r="F1708" s="1" t="s">
        <v>1205</v>
      </c>
      <c r="G1708" s="1" t="s">
        <v>6524</v>
      </c>
      <c r="H1708" s="1" t="s">
        <v>6525</v>
      </c>
      <c r="I1708" s="1" t="s">
        <v>3006</v>
      </c>
      <c r="J1708" s="1" t="s">
        <v>6526</v>
      </c>
      <c r="K1708" s="1" t="s">
        <v>3006</v>
      </c>
      <c r="L1708">
        <v>10</v>
      </c>
      <c r="M1708" s="1" t="s">
        <v>58</v>
      </c>
      <c r="N1708" s="1" t="s">
        <v>3006</v>
      </c>
      <c r="O1708" s="1" t="s">
        <v>3006</v>
      </c>
      <c r="P1708" s="1" t="s">
        <v>6529</v>
      </c>
      <c r="Q1708">
        <v>0</v>
      </c>
      <c r="R1708" s="1" t="s">
        <v>3006</v>
      </c>
      <c r="S1708" s="2"/>
      <c r="T1708" s="1" t="s">
        <v>3006</v>
      </c>
      <c r="U1708" t="b">
        <v>0</v>
      </c>
      <c r="V1708" s="1"/>
    </row>
    <row r="1709" spans="1:22" x14ac:dyDescent="0.25">
      <c r="A1709" s="1" t="s">
        <v>6530</v>
      </c>
      <c r="B1709">
        <v>1</v>
      </c>
      <c r="C1709" s="2">
        <v>42919.480856481481</v>
      </c>
      <c r="D1709" s="1" t="s">
        <v>6531</v>
      </c>
      <c r="E1709" s="1" t="s">
        <v>6532</v>
      </c>
      <c r="F1709" s="1" t="s">
        <v>126</v>
      </c>
      <c r="G1709" s="1" t="s">
        <v>6533</v>
      </c>
      <c r="H1709" s="1" t="s">
        <v>6534</v>
      </c>
      <c r="I1709" s="1" t="s">
        <v>3006</v>
      </c>
      <c r="J1709" s="1" t="s">
        <v>6535</v>
      </c>
      <c r="K1709" s="1" t="s">
        <v>6536</v>
      </c>
      <c r="L1709">
        <v>1</v>
      </c>
      <c r="M1709" s="1" t="s">
        <v>28</v>
      </c>
      <c r="N1709" s="1" t="s">
        <v>3006</v>
      </c>
      <c r="O1709" s="1" t="s">
        <v>3006</v>
      </c>
      <c r="P1709" s="1" t="s">
        <v>6537</v>
      </c>
      <c r="Q1709">
        <v>0</v>
      </c>
      <c r="R1709" s="1" t="s">
        <v>3006</v>
      </c>
      <c r="S1709" s="2">
        <v>1</v>
      </c>
      <c r="T1709" s="1" t="s">
        <v>3006</v>
      </c>
      <c r="U1709" t="b">
        <v>0</v>
      </c>
      <c r="V1709" s="1"/>
    </row>
    <row r="1710" spans="1:22" x14ac:dyDescent="0.25">
      <c r="A1710" s="1" t="s">
        <v>6538</v>
      </c>
      <c r="B1710">
        <v>1</v>
      </c>
      <c r="C1710" s="2">
        <v>42919.480856481481</v>
      </c>
      <c r="D1710" s="1" t="s">
        <v>6539</v>
      </c>
      <c r="E1710" s="1" t="s">
        <v>6540</v>
      </c>
      <c r="F1710" s="1" t="s">
        <v>126</v>
      </c>
      <c r="G1710" s="1" t="s">
        <v>6533</v>
      </c>
      <c r="H1710" s="1" t="s">
        <v>6534</v>
      </c>
      <c r="I1710" s="1" t="s">
        <v>3006</v>
      </c>
      <c r="J1710" s="1" t="s">
        <v>6535</v>
      </c>
      <c r="K1710" s="1" t="s">
        <v>6541</v>
      </c>
      <c r="L1710">
        <v>1</v>
      </c>
      <c r="M1710" s="1" t="s">
        <v>28</v>
      </c>
      <c r="N1710" s="1" t="s">
        <v>3006</v>
      </c>
      <c r="O1710" s="1" t="s">
        <v>3006</v>
      </c>
      <c r="P1710" s="1" t="s">
        <v>6542</v>
      </c>
      <c r="Q1710">
        <v>0</v>
      </c>
      <c r="R1710" s="1" t="s">
        <v>3006</v>
      </c>
      <c r="S1710" s="2">
        <v>1</v>
      </c>
      <c r="T1710" s="1" t="s">
        <v>3006</v>
      </c>
      <c r="U1710" t="b">
        <v>0</v>
      </c>
      <c r="V1710" s="1"/>
    </row>
    <row r="1711" spans="1:22" x14ac:dyDescent="0.25">
      <c r="A1711" s="1" t="s">
        <v>6543</v>
      </c>
      <c r="B1711">
        <v>1</v>
      </c>
      <c r="C1711" s="2">
        <v>42916.937094907407</v>
      </c>
      <c r="D1711" s="1" t="s">
        <v>738</v>
      </c>
      <c r="E1711" s="1" t="s">
        <v>4927</v>
      </c>
      <c r="F1711" s="1" t="s">
        <v>2597</v>
      </c>
      <c r="G1711" s="1" t="s">
        <v>5896</v>
      </c>
      <c r="H1711" s="1" t="s">
        <v>5897</v>
      </c>
      <c r="I1711" s="1" t="s">
        <v>3006</v>
      </c>
      <c r="J1711" s="1" t="s">
        <v>5898</v>
      </c>
      <c r="K1711" s="1" t="s">
        <v>4928</v>
      </c>
      <c r="L1711">
        <v>1</v>
      </c>
      <c r="M1711" s="1" t="s">
        <v>28</v>
      </c>
      <c r="N1711" s="1" t="s">
        <v>3006</v>
      </c>
      <c r="O1711" s="1" t="s">
        <v>3006</v>
      </c>
      <c r="P1711" s="1" t="s">
        <v>6544</v>
      </c>
      <c r="Q1711">
        <v>0</v>
      </c>
      <c r="R1711" s="1" t="s">
        <v>3006</v>
      </c>
      <c r="S1711" s="2">
        <v>1</v>
      </c>
      <c r="T1711" s="1" t="s">
        <v>3006</v>
      </c>
      <c r="U1711" t="b">
        <v>0</v>
      </c>
      <c r="V1711" s="1"/>
    </row>
    <row r="1712" spans="1:22" x14ac:dyDescent="0.25">
      <c r="A1712" s="1" t="s">
        <v>6545</v>
      </c>
      <c r="B1712">
        <v>1</v>
      </c>
      <c r="C1712" s="2">
        <v>42916.937094907407</v>
      </c>
      <c r="D1712" s="1" t="s">
        <v>420</v>
      </c>
      <c r="E1712" s="1" t="s">
        <v>6546</v>
      </c>
      <c r="F1712" s="1" t="s">
        <v>2597</v>
      </c>
      <c r="G1712" s="1" t="s">
        <v>5896</v>
      </c>
      <c r="H1712" s="1" t="s">
        <v>5897</v>
      </c>
      <c r="I1712" s="1" t="s">
        <v>3006</v>
      </c>
      <c r="J1712" s="1" t="s">
        <v>5898</v>
      </c>
      <c r="K1712" s="1" t="s">
        <v>6547</v>
      </c>
      <c r="L1712">
        <v>1</v>
      </c>
      <c r="M1712" s="1" t="s">
        <v>28</v>
      </c>
      <c r="N1712" s="1" t="s">
        <v>3006</v>
      </c>
      <c r="O1712" s="1" t="s">
        <v>3006</v>
      </c>
      <c r="P1712" s="1" t="s">
        <v>6548</v>
      </c>
      <c r="Q1712">
        <v>0</v>
      </c>
      <c r="R1712" s="1" t="s">
        <v>3006</v>
      </c>
      <c r="S1712" s="2">
        <v>1</v>
      </c>
      <c r="T1712" s="1" t="s">
        <v>3006</v>
      </c>
      <c r="U1712" t="b">
        <v>0</v>
      </c>
      <c r="V1712" s="1"/>
    </row>
    <row r="1713" spans="1:22" x14ac:dyDescent="0.25">
      <c r="A1713" s="1" t="s">
        <v>6549</v>
      </c>
      <c r="B1713">
        <v>1</v>
      </c>
      <c r="C1713" s="2">
        <v>42916.94310798611</v>
      </c>
      <c r="D1713" s="1" t="s">
        <v>976</v>
      </c>
      <c r="E1713" s="1" t="s">
        <v>3006</v>
      </c>
      <c r="F1713" s="1" t="s">
        <v>3667</v>
      </c>
      <c r="G1713" s="1" t="s">
        <v>4839</v>
      </c>
      <c r="H1713" s="1" t="s">
        <v>5902</v>
      </c>
      <c r="I1713" s="1" t="s">
        <v>3006</v>
      </c>
      <c r="J1713" s="1" t="s">
        <v>5903</v>
      </c>
      <c r="K1713" s="1" t="s">
        <v>3006</v>
      </c>
      <c r="L1713">
        <v>10</v>
      </c>
      <c r="M1713" s="1" t="s">
        <v>43</v>
      </c>
      <c r="N1713" s="1" t="s">
        <v>3006</v>
      </c>
      <c r="O1713" s="1" t="s">
        <v>3006</v>
      </c>
      <c r="P1713" s="1" t="s">
        <v>6550</v>
      </c>
      <c r="Q1713">
        <v>0</v>
      </c>
      <c r="R1713" s="1" t="s">
        <v>3006</v>
      </c>
      <c r="S1713" s="2"/>
      <c r="T1713" s="1" t="s">
        <v>3006</v>
      </c>
      <c r="U1713" t="b">
        <v>0</v>
      </c>
      <c r="V1713" s="1"/>
    </row>
    <row r="1714" spans="1:22" x14ac:dyDescent="0.25">
      <c r="A1714" s="1" t="s">
        <v>6551</v>
      </c>
      <c r="B1714">
        <v>1</v>
      </c>
      <c r="C1714" s="2">
        <v>42916.943702627315</v>
      </c>
      <c r="D1714" s="1" t="s">
        <v>221</v>
      </c>
      <c r="E1714" s="1" t="s">
        <v>3006</v>
      </c>
      <c r="F1714" s="1" t="s">
        <v>414</v>
      </c>
      <c r="G1714" s="1" t="s">
        <v>5908</v>
      </c>
      <c r="H1714" s="1" t="s">
        <v>5909</v>
      </c>
      <c r="I1714" s="1" t="s">
        <v>3006</v>
      </c>
      <c r="J1714" s="1" t="s">
        <v>5910</v>
      </c>
      <c r="K1714" s="1" t="s">
        <v>3006</v>
      </c>
      <c r="L1714">
        <v>10</v>
      </c>
      <c r="M1714" s="1" t="s">
        <v>43</v>
      </c>
      <c r="N1714" s="1" t="s">
        <v>3006</v>
      </c>
      <c r="O1714" s="1" t="s">
        <v>3006</v>
      </c>
      <c r="P1714" s="1" t="s">
        <v>6552</v>
      </c>
      <c r="Q1714">
        <v>0</v>
      </c>
      <c r="R1714" s="1" t="s">
        <v>3006</v>
      </c>
      <c r="S1714" s="2"/>
      <c r="T1714" s="1" t="s">
        <v>3006</v>
      </c>
      <c r="U1714" t="b">
        <v>0</v>
      </c>
      <c r="V1714" s="1"/>
    </row>
    <row r="1715" spans="1:22" x14ac:dyDescent="0.25">
      <c r="A1715" s="1" t="s">
        <v>6553</v>
      </c>
      <c r="B1715">
        <v>1</v>
      </c>
      <c r="C1715" s="2">
        <v>42916.972619872686</v>
      </c>
      <c r="D1715" s="1" t="s">
        <v>3637</v>
      </c>
      <c r="E1715" s="1" t="s">
        <v>3006</v>
      </c>
      <c r="F1715" s="1" t="s">
        <v>1012</v>
      </c>
      <c r="G1715" s="1" t="s">
        <v>6300</v>
      </c>
      <c r="H1715" s="1" t="s">
        <v>6301</v>
      </c>
      <c r="I1715" s="1" t="s">
        <v>3006</v>
      </c>
      <c r="J1715" s="1" t="s">
        <v>6302</v>
      </c>
      <c r="K1715" s="1" t="s">
        <v>3006</v>
      </c>
      <c r="L1715">
        <v>10</v>
      </c>
      <c r="M1715" s="1" t="s">
        <v>58</v>
      </c>
      <c r="N1715" s="1" t="s">
        <v>3006</v>
      </c>
      <c r="O1715" s="1" t="s">
        <v>3006</v>
      </c>
      <c r="P1715" s="1" t="s">
        <v>6554</v>
      </c>
      <c r="Q1715">
        <v>0</v>
      </c>
      <c r="R1715" s="1" t="s">
        <v>3006</v>
      </c>
      <c r="S1715" s="2"/>
      <c r="T1715" s="1" t="s">
        <v>3006</v>
      </c>
      <c r="U1715" t="b">
        <v>0</v>
      </c>
      <c r="V1715" s="1"/>
    </row>
    <row r="1716" spans="1:22" x14ac:dyDescent="0.25">
      <c r="A1716" s="1" t="s">
        <v>6555</v>
      </c>
      <c r="B1716">
        <v>1</v>
      </c>
      <c r="C1716" s="2">
        <v>42916.975035300929</v>
      </c>
      <c r="D1716" s="1" t="s">
        <v>221</v>
      </c>
      <c r="E1716" s="1" t="s">
        <v>3006</v>
      </c>
      <c r="F1716" s="1" t="s">
        <v>6294</v>
      </c>
      <c r="G1716" s="1" t="s">
        <v>6295</v>
      </c>
      <c r="H1716" s="1" t="s">
        <v>6296</v>
      </c>
      <c r="I1716" s="1" t="s">
        <v>3006</v>
      </c>
      <c r="J1716" s="1" t="s">
        <v>6297</v>
      </c>
      <c r="K1716" s="1" t="s">
        <v>3006</v>
      </c>
      <c r="L1716">
        <v>10</v>
      </c>
      <c r="M1716" s="1" t="s">
        <v>43</v>
      </c>
      <c r="N1716" s="1" t="s">
        <v>3006</v>
      </c>
      <c r="O1716" s="1" t="s">
        <v>3006</v>
      </c>
      <c r="P1716" s="1" t="s">
        <v>6556</v>
      </c>
      <c r="Q1716">
        <v>0</v>
      </c>
      <c r="R1716" s="1" t="s">
        <v>3006</v>
      </c>
      <c r="S1716" s="2"/>
      <c r="T1716" s="1" t="s">
        <v>3006</v>
      </c>
      <c r="U1716" t="b">
        <v>0</v>
      </c>
      <c r="V1716" s="1"/>
    </row>
    <row r="1717" spans="1:22" x14ac:dyDescent="0.25">
      <c r="A1717" s="1" t="s">
        <v>6557</v>
      </c>
      <c r="B1717">
        <v>1</v>
      </c>
      <c r="C1717" s="2">
        <v>42916.975035763891</v>
      </c>
      <c r="D1717" s="1" t="s">
        <v>565</v>
      </c>
      <c r="E1717" s="1" t="s">
        <v>3006</v>
      </c>
      <c r="F1717" s="1" t="s">
        <v>6294</v>
      </c>
      <c r="G1717" s="1" t="s">
        <v>6295</v>
      </c>
      <c r="H1717" s="1" t="s">
        <v>6296</v>
      </c>
      <c r="I1717" s="1" t="s">
        <v>3006</v>
      </c>
      <c r="J1717" s="1" t="s">
        <v>6297</v>
      </c>
      <c r="K1717" s="1" t="s">
        <v>3006</v>
      </c>
      <c r="L1717">
        <v>10</v>
      </c>
      <c r="M1717" s="1" t="s">
        <v>43</v>
      </c>
      <c r="N1717" s="1" t="s">
        <v>3006</v>
      </c>
      <c r="O1717" s="1" t="s">
        <v>3006</v>
      </c>
      <c r="P1717" s="1" t="s">
        <v>6558</v>
      </c>
      <c r="Q1717">
        <v>0</v>
      </c>
      <c r="R1717" s="1" t="s">
        <v>3006</v>
      </c>
      <c r="S1717" s="2"/>
      <c r="T1717" s="1" t="s">
        <v>3006</v>
      </c>
      <c r="U1717" t="b">
        <v>0</v>
      </c>
      <c r="V1717" s="1"/>
    </row>
    <row r="1718" spans="1:22" x14ac:dyDescent="0.25">
      <c r="A1718" s="1" t="s">
        <v>6559</v>
      </c>
      <c r="B1718">
        <v>1</v>
      </c>
      <c r="C1718" s="2">
        <v>45386.462614930555</v>
      </c>
      <c r="D1718" s="1" t="s">
        <v>2719</v>
      </c>
      <c r="E1718" s="1"/>
      <c r="F1718" s="1" t="s">
        <v>461</v>
      </c>
      <c r="G1718" s="1" t="s">
        <v>6560</v>
      </c>
      <c r="H1718" s="1" t="s">
        <v>6561</v>
      </c>
      <c r="I1718" s="1"/>
      <c r="J1718" s="1" t="s">
        <v>6562</v>
      </c>
      <c r="K1718" s="1"/>
      <c r="L1718">
        <v>10</v>
      </c>
      <c r="M1718" s="1" t="s">
        <v>43</v>
      </c>
      <c r="N1718" s="1"/>
      <c r="O1718" s="1"/>
      <c r="P1718" s="1" t="s">
        <v>6563</v>
      </c>
      <c r="R1718" s="1"/>
      <c r="S1718" s="2"/>
      <c r="T1718" s="1"/>
      <c r="U1718" t="b">
        <v>0</v>
      </c>
      <c r="V1718" s="1"/>
    </row>
    <row r="1719" spans="1:22" x14ac:dyDescent="0.25">
      <c r="A1719" s="1" t="s">
        <v>6564</v>
      </c>
      <c r="B1719">
        <v>1</v>
      </c>
      <c r="C1719" s="2">
        <v>42916.987780868054</v>
      </c>
      <c r="D1719" s="1" t="s">
        <v>215</v>
      </c>
      <c r="E1719" s="1" t="s">
        <v>3006</v>
      </c>
      <c r="F1719" s="1" t="s">
        <v>6326</v>
      </c>
      <c r="G1719" s="1" t="s">
        <v>6327</v>
      </c>
      <c r="H1719" s="1" t="s">
        <v>6328</v>
      </c>
      <c r="I1719" s="1" t="s">
        <v>3006</v>
      </c>
      <c r="J1719" s="1" t="s">
        <v>6329</v>
      </c>
      <c r="K1719" s="1" t="s">
        <v>3006</v>
      </c>
      <c r="L1719">
        <v>10</v>
      </c>
      <c r="M1719" s="1" t="s">
        <v>58</v>
      </c>
      <c r="N1719" s="1" t="s">
        <v>3006</v>
      </c>
      <c r="O1719" s="1" t="s">
        <v>3006</v>
      </c>
      <c r="P1719" s="1" t="s">
        <v>6565</v>
      </c>
      <c r="Q1719">
        <v>0</v>
      </c>
      <c r="R1719" s="1" t="s">
        <v>3006</v>
      </c>
      <c r="S1719" s="2"/>
      <c r="T1719" s="1" t="s">
        <v>3006</v>
      </c>
      <c r="U1719" t="b">
        <v>0</v>
      </c>
      <c r="V1719" s="1"/>
    </row>
    <row r="1720" spans="1:22" x14ac:dyDescent="0.25">
      <c r="A1720" s="1" t="s">
        <v>6566</v>
      </c>
      <c r="B1720">
        <v>1</v>
      </c>
      <c r="C1720" s="2">
        <v>42916.998253935184</v>
      </c>
      <c r="D1720" s="1" t="s">
        <v>4468</v>
      </c>
      <c r="E1720" s="1" t="s">
        <v>3006</v>
      </c>
      <c r="F1720" s="1" t="s">
        <v>6356</v>
      </c>
      <c r="G1720" s="1" t="s">
        <v>6357</v>
      </c>
      <c r="H1720" s="1" t="s">
        <v>6358</v>
      </c>
      <c r="I1720" s="1" t="s">
        <v>3006</v>
      </c>
      <c r="J1720" s="1" t="s">
        <v>6359</v>
      </c>
      <c r="K1720" s="1" t="s">
        <v>3006</v>
      </c>
      <c r="L1720">
        <v>10</v>
      </c>
      <c r="M1720" s="1" t="s">
        <v>43</v>
      </c>
      <c r="N1720" s="1" t="s">
        <v>3006</v>
      </c>
      <c r="O1720" s="1" t="s">
        <v>3006</v>
      </c>
      <c r="P1720" s="1" t="s">
        <v>6360</v>
      </c>
      <c r="Q1720">
        <v>0</v>
      </c>
      <c r="R1720" s="1" t="s">
        <v>3006</v>
      </c>
      <c r="S1720" s="2"/>
      <c r="T1720" s="1" t="s">
        <v>3006</v>
      </c>
      <c r="U1720" t="b">
        <v>0</v>
      </c>
      <c r="V1720" s="1"/>
    </row>
    <row r="1721" spans="1:22" x14ac:dyDescent="0.25">
      <c r="A1721" s="1" t="s">
        <v>6567</v>
      </c>
      <c r="B1721">
        <v>1</v>
      </c>
      <c r="C1721" s="2">
        <v>42916.998254398146</v>
      </c>
      <c r="D1721" s="1" t="s">
        <v>3031</v>
      </c>
      <c r="E1721" s="1" t="s">
        <v>3006</v>
      </c>
      <c r="F1721" s="1" t="s">
        <v>6356</v>
      </c>
      <c r="G1721" s="1" t="s">
        <v>6357</v>
      </c>
      <c r="H1721" s="1" t="s">
        <v>6358</v>
      </c>
      <c r="I1721" s="1" t="s">
        <v>3006</v>
      </c>
      <c r="J1721" s="1" t="s">
        <v>6359</v>
      </c>
      <c r="K1721" s="1" t="s">
        <v>3006</v>
      </c>
      <c r="L1721">
        <v>10</v>
      </c>
      <c r="M1721" s="1" t="s">
        <v>43</v>
      </c>
      <c r="N1721" s="1" t="s">
        <v>3006</v>
      </c>
      <c r="O1721" s="1" t="s">
        <v>3006</v>
      </c>
      <c r="P1721" s="1" t="s">
        <v>6568</v>
      </c>
      <c r="Q1721">
        <v>0</v>
      </c>
      <c r="R1721" s="1" t="s">
        <v>3006</v>
      </c>
      <c r="S1721" s="2"/>
      <c r="T1721" s="1" t="s">
        <v>3006</v>
      </c>
      <c r="U1721" t="b">
        <v>0</v>
      </c>
      <c r="V1721" s="1"/>
    </row>
    <row r="1722" spans="1:22" x14ac:dyDescent="0.25">
      <c r="A1722" s="1" t="s">
        <v>6569</v>
      </c>
      <c r="B1722">
        <v>1</v>
      </c>
      <c r="C1722" s="2">
        <v>42916.998254513892</v>
      </c>
      <c r="D1722" s="1" t="s">
        <v>97</v>
      </c>
      <c r="E1722" s="1" t="s">
        <v>3006</v>
      </c>
      <c r="F1722" s="1" t="s">
        <v>6356</v>
      </c>
      <c r="G1722" s="1" t="s">
        <v>6357</v>
      </c>
      <c r="H1722" s="1" t="s">
        <v>6358</v>
      </c>
      <c r="I1722" s="1" t="s">
        <v>3006</v>
      </c>
      <c r="J1722" s="1" t="s">
        <v>6359</v>
      </c>
      <c r="K1722" s="1" t="s">
        <v>3006</v>
      </c>
      <c r="L1722">
        <v>10</v>
      </c>
      <c r="M1722" s="1" t="s">
        <v>43</v>
      </c>
      <c r="N1722" s="1" t="s">
        <v>3006</v>
      </c>
      <c r="O1722" s="1" t="s">
        <v>3006</v>
      </c>
      <c r="P1722" s="1" t="s">
        <v>6362</v>
      </c>
      <c r="Q1722">
        <v>0</v>
      </c>
      <c r="R1722" s="1" t="s">
        <v>3006</v>
      </c>
      <c r="S1722" s="2"/>
      <c r="T1722" s="1" t="s">
        <v>3006</v>
      </c>
      <c r="U1722" t="b">
        <v>0</v>
      </c>
      <c r="V1722" s="1"/>
    </row>
    <row r="1723" spans="1:22" x14ac:dyDescent="0.25">
      <c r="A1723" s="1" t="s">
        <v>6570</v>
      </c>
      <c r="B1723">
        <v>1</v>
      </c>
      <c r="C1723" s="2">
        <v>42916.998290740739</v>
      </c>
      <c r="D1723" s="1" t="s">
        <v>3031</v>
      </c>
      <c r="E1723" s="1" t="s">
        <v>3006</v>
      </c>
      <c r="F1723" s="1" t="s">
        <v>6356</v>
      </c>
      <c r="G1723" s="1" t="s">
        <v>6357</v>
      </c>
      <c r="H1723" s="1" t="s">
        <v>6358</v>
      </c>
      <c r="I1723" s="1" t="s">
        <v>3006</v>
      </c>
      <c r="J1723" s="1" t="s">
        <v>6359</v>
      </c>
      <c r="K1723" s="1" t="s">
        <v>3006</v>
      </c>
      <c r="L1723">
        <v>10</v>
      </c>
      <c r="M1723" s="1" t="s">
        <v>43</v>
      </c>
      <c r="N1723" s="1" t="s">
        <v>3006</v>
      </c>
      <c r="O1723" s="1" t="s">
        <v>3006</v>
      </c>
      <c r="P1723" s="1" t="s">
        <v>6568</v>
      </c>
      <c r="Q1723">
        <v>0</v>
      </c>
      <c r="R1723" s="1" t="s">
        <v>3006</v>
      </c>
      <c r="S1723" s="2"/>
      <c r="T1723" s="1" t="s">
        <v>3006</v>
      </c>
      <c r="U1723" t="b">
        <v>0</v>
      </c>
      <c r="V1723" s="1"/>
    </row>
    <row r="1724" spans="1:22" x14ac:dyDescent="0.25">
      <c r="A1724" s="1" t="s">
        <v>6571</v>
      </c>
      <c r="B1724">
        <v>1</v>
      </c>
      <c r="C1724" s="2">
        <v>42918.810927858794</v>
      </c>
      <c r="D1724" s="1" t="s">
        <v>68</v>
      </c>
      <c r="E1724" s="1" t="s">
        <v>3006</v>
      </c>
      <c r="F1724" s="1" t="s">
        <v>3908</v>
      </c>
      <c r="G1724" s="1" t="s">
        <v>6503</v>
      </c>
      <c r="H1724" s="1" t="s">
        <v>6504</v>
      </c>
      <c r="I1724" s="1" t="s">
        <v>3006</v>
      </c>
      <c r="J1724" s="1" t="s">
        <v>6505</v>
      </c>
      <c r="K1724" s="1" t="s">
        <v>3006</v>
      </c>
      <c r="L1724">
        <v>10</v>
      </c>
      <c r="M1724" s="1" t="s">
        <v>43</v>
      </c>
      <c r="N1724" s="1" t="s">
        <v>3006</v>
      </c>
      <c r="O1724" s="1" t="s">
        <v>3006</v>
      </c>
      <c r="P1724" s="1" t="s">
        <v>6572</v>
      </c>
      <c r="Q1724">
        <v>0</v>
      </c>
      <c r="R1724" s="1" t="s">
        <v>3006</v>
      </c>
      <c r="S1724" s="2"/>
      <c r="T1724" s="1" t="s">
        <v>3006</v>
      </c>
      <c r="U1724" t="b">
        <v>0</v>
      </c>
      <c r="V1724" s="1"/>
    </row>
    <row r="1725" spans="1:22" x14ac:dyDescent="0.25">
      <c r="A1725" s="1" t="s">
        <v>6573</v>
      </c>
      <c r="B1725">
        <v>1</v>
      </c>
      <c r="C1725" s="2">
        <v>42918.810928437502</v>
      </c>
      <c r="D1725" s="1" t="s">
        <v>3578</v>
      </c>
      <c r="E1725" s="1" t="s">
        <v>3006</v>
      </c>
      <c r="F1725" s="1" t="s">
        <v>3908</v>
      </c>
      <c r="G1725" s="1" t="s">
        <v>6503</v>
      </c>
      <c r="H1725" s="1" t="s">
        <v>6504</v>
      </c>
      <c r="I1725" s="1" t="s">
        <v>3006</v>
      </c>
      <c r="J1725" s="1" t="s">
        <v>6505</v>
      </c>
      <c r="K1725" s="1" t="s">
        <v>3006</v>
      </c>
      <c r="L1725">
        <v>10</v>
      </c>
      <c r="M1725" s="1" t="s">
        <v>43</v>
      </c>
      <c r="N1725" s="1" t="s">
        <v>3006</v>
      </c>
      <c r="O1725" s="1" t="s">
        <v>3006</v>
      </c>
      <c r="P1725" s="1" t="s">
        <v>6574</v>
      </c>
      <c r="Q1725">
        <v>0</v>
      </c>
      <c r="R1725" s="1" t="s">
        <v>3006</v>
      </c>
      <c r="S1725" s="2"/>
      <c r="T1725" s="1" t="s">
        <v>3006</v>
      </c>
      <c r="U1725" t="b">
        <v>0</v>
      </c>
      <c r="V1725" s="1"/>
    </row>
    <row r="1726" spans="1:22" x14ac:dyDescent="0.25">
      <c r="A1726" s="1" t="s">
        <v>6575</v>
      </c>
      <c r="B1726">
        <v>1</v>
      </c>
      <c r="C1726" s="2">
        <v>42919.491331018522</v>
      </c>
      <c r="D1726" s="1" t="s">
        <v>4020</v>
      </c>
      <c r="E1726" s="1" t="s">
        <v>3218</v>
      </c>
      <c r="F1726" s="1" t="s">
        <v>3735</v>
      </c>
      <c r="G1726" s="1" t="s">
        <v>501</v>
      </c>
      <c r="H1726" s="1" t="s">
        <v>6576</v>
      </c>
      <c r="I1726" s="1" t="s">
        <v>3006</v>
      </c>
      <c r="J1726" s="1" t="s">
        <v>6577</v>
      </c>
      <c r="K1726" s="1" t="s">
        <v>6578</v>
      </c>
      <c r="L1726">
        <v>1</v>
      </c>
      <c r="M1726" s="1" t="s">
        <v>28</v>
      </c>
      <c r="N1726" s="1" t="s">
        <v>3006</v>
      </c>
      <c r="O1726" s="1" t="s">
        <v>3006</v>
      </c>
      <c r="P1726" s="1" t="s">
        <v>6579</v>
      </c>
      <c r="Q1726">
        <v>0</v>
      </c>
      <c r="R1726" s="1" t="s">
        <v>3006</v>
      </c>
      <c r="S1726" s="2">
        <v>1</v>
      </c>
      <c r="T1726" s="1" t="s">
        <v>3006</v>
      </c>
      <c r="U1726" t="b">
        <v>0</v>
      </c>
      <c r="V1726" s="1"/>
    </row>
    <row r="1727" spans="1:22" x14ac:dyDescent="0.25">
      <c r="A1727" s="1" t="s">
        <v>6580</v>
      </c>
      <c r="B1727">
        <v>1</v>
      </c>
      <c r="C1727" s="2">
        <v>42919.491331018522</v>
      </c>
      <c r="D1727" s="1" t="s">
        <v>2218</v>
      </c>
      <c r="E1727" s="1" t="s">
        <v>6581</v>
      </c>
      <c r="F1727" s="1" t="s">
        <v>3735</v>
      </c>
      <c r="G1727" s="1" t="s">
        <v>501</v>
      </c>
      <c r="H1727" s="1" t="s">
        <v>6576</v>
      </c>
      <c r="I1727" s="1" t="s">
        <v>3006</v>
      </c>
      <c r="J1727" s="1" t="s">
        <v>6577</v>
      </c>
      <c r="K1727" s="1" t="s">
        <v>6582</v>
      </c>
      <c r="L1727">
        <v>1</v>
      </c>
      <c r="M1727" s="1" t="s">
        <v>28</v>
      </c>
      <c r="N1727" s="1" t="s">
        <v>3006</v>
      </c>
      <c r="O1727" s="1" t="s">
        <v>3006</v>
      </c>
      <c r="P1727" s="1" t="s">
        <v>6583</v>
      </c>
      <c r="Q1727">
        <v>0</v>
      </c>
      <c r="R1727" s="1" t="s">
        <v>3006</v>
      </c>
      <c r="S1727" s="2">
        <v>1</v>
      </c>
      <c r="T1727" s="1" t="s">
        <v>3006</v>
      </c>
      <c r="U1727" t="b">
        <v>0</v>
      </c>
      <c r="V1727" s="1"/>
    </row>
    <row r="1728" spans="1:22" x14ac:dyDescent="0.25">
      <c r="A1728" s="1" t="s">
        <v>6584</v>
      </c>
      <c r="B1728">
        <v>1</v>
      </c>
      <c r="C1728" s="2">
        <v>42919.491331018522</v>
      </c>
      <c r="D1728" s="1" t="s">
        <v>3031</v>
      </c>
      <c r="E1728" s="1" t="s">
        <v>6585</v>
      </c>
      <c r="F1728" s="1" t="s">
        <v>3735</v>
      </c>
      <c r="G1728" s="1" t="s">
        <v>501</v>
      </c>
      <c r="H1728" s="1" t="s">
        <v>6576</v>
      </c>
      <c r="I1728" s="1" t="s">
        <v>3006</v>
      </c>
      <c r="J1728" s="1" t="s">
        <v>6577</v>
      </c>
      <c r="K1728" s="1" t="s">
        <v>6586</v>
      </c>
      <c r="L1728">
        <v>1</v>
      </c>
      <c r="M1728" s="1" t="s">
        <v>28</v>
      </c>
      <c r="N1728" s="1" t="s">
        <v>3006</v>
      </c>
      <c r="O1728" s="1" t="s">
        <v>3006</v>
      </c>
      <c r="P1728" s="1" t="s">
        <v>6587</v>
      </c>
      <c r="Q1728">
        <v>0</v>
      </c>
      <c r="R1728" s="1" t="s">
        <v>3006</v>
      </c>
      <c r="S1728" s="2">
        <v>1</v>
      </c>
      <c r="T1728" s="1" t="s">
        <v>3006</v>
      </c>
      <c r="U1728" t="b">
        <v>0</v>
      </c>
      <c r="V1728" s="1"/>
    </row>
    <row r="1729" spans="1:22" x14ac:dyDescent="0.25">
      <c r="A1729" s="1" t="s">
        <v>6588</v>
      </c>
      <c r="B1729">
        <v>1</v>
      </c>
      <c r="C1729" s="2">
        <v>42919.538080555554</v>
      </c>
      <c r="D1729" s="1" t="s">
        <v>4607</v>
      </c>
      <c r="E1729" s="1" t="s">
        <v>3006</v>
      </c>
      <c r="F1729" s="1" t="s">
        <v>3615</v>
      </c>
      <c r="G1729" s="1" t="s">
        <v>6589</v>
      </c>
      <c r="H1729" s="1" t="s">
        <v>6590</v>
      </c>
      <c r="I1729" s="1" t="s">
        <v>3006</v>
      </c>
      <c r="J1729" s="1" t="s">
        <v>6591</v>
      </c>
      <c r="K1729" s="1" t="s">
        <v>3006</v>
      </c>
      <c r="L1729">
        <v>10</v>
      </c>
      <c r="M1729" s="1" t="s">
        <v>43</v>
      </c>
      <c r="N1729" s="1" t="s">
        <v>3006</v>
      </c>
      <c r="O1729" s="1" t="s">
        <v>3006</v>
      </c>
      <c r="P1729" s="1" t="s">
        <v>6592</v>
      </c>
      <c r="Q1729">
        <v>0</v>
      </c>
      <c r="R1729" s="1" t="s">
        <v>3006</v>
      </c>
      <c r="S1729" s="2"/>
      <c r="T1729" s="1" t="s">
        <v>3006</v>
      </c>
      <c r="U1729" t="b">
        <v>0</v>
      </c>
      <c r="V1729" s="1"/>
    </row>
    <row r="1730" spans="1:22" x14ac:dyDescent="0.25">
      <c r="A1730" s="1" t="s">
        <v>6593</v>
      </c>
      <c r="B1730">
        <v>1</v>
      </c>
      <c r="C1730" s="2">
        <v>42919.538081053244</v>
      </c>
      <c r="D1730" s="1" t="s">
        <v>4537</v>
      </c>
      <c r="E1730" s="1" t="s">
        <v>3006</v>
      </c>
      <c r="F1730" s="1" t="s">
        <v>3615</v>
      </c>
      <c r="G1730" s="1" t="s">
        <v>6589</v>
      </c>
      <c r="H1730" s="1" t="s">
        <v>6590</v>
      </c>
      <c r="I1730" s="1" t="s">
        <v>3006</v>
      </c>
      <c r="J1730" s="1" t="s">
        <v>6591</v>
      </c>
      <c r="K1730" s="1" t="s">
        <v>3006</v>
      </c>
      <c r="L1730">
        <v>10</v>
      </c>
      <c r="M1730" s="1" t="s">
        <v>43</v>
      </c>
      <c r="N1730" s="1" t="s">
        <v>3006</v>
      </c>
      <c r="O1730" s="1" t="s">
        <v>3006</v>
      </c>
      <c r="P1730" s="1" t="s">
        <v>6594</v>
      </c>
      <c r="Q1730">
        <v>0</v>
      </c>
      <c r="R1730" s="1" t="s">
        <v>3006</v>
      </c>
      <c r="S1730" s="2"/>
      <c r="T1730" s="1" t="s">
        <v>3006</v>
      </c>
      <c r="U1730" t="b">
        <v>0</v>
      </c>
      <c r="V1730" s="1"/>
    </row>
    <row r="1731" spans="1:22" x14ac:dyDescent="0.25">
      <c r="A1731" s="1" t="s">
        <v>6595</v>
      </c>
      <c r="B1731">
        <v>1</v>
      </c>
      <c r="C1731" s="2">
        <v>42919.552602928241</v>
      </c>
      <c r="D1731" s="1" t="s">
        <v>5704</v>
      </c>
      <c r="E1731" s="1" t="s">
        <v>3006</v>
      </c>
      <c r="F1731" s="1" t="s">
        <v>6596</v>
      </c>
      <c r="G1731" s="1" t="s">
        <v>6597</v>
      </c>
      <c r="H1731" s="1" t="s">
        <v>6598</v>
      </c>
      <c r="I1731" s="1" t="s">
        <v>3006</v>
      </c>
      <c r="J1731" s="1" t="s">
        <v>6599</v>
      </c>
      <c r="K1731" s="1" t="s">
        <v>3006</v>
      </c>
      <c r="L1731">
        <v>10</v>
      </c>
      <c r="M1731" s="1" t="s">
        <v>43</v>
      </c>
      <c r="N1731" s="1" t="s">
        <v>3006</v>
      </c>
      <c r="O1731" s="1" t="s">
        <v>3006</v>
      </c>
      <c r="P1731" s="1" t="s">
        <v>6600</v>
      </c>
      <c r="Q1731">
        <v>0</v>
      </c>
      <c r="R1731" s="1" t="s">
        <v>3006</v>
      </c>
      <c r="S1731" s="2"/>
      <c r="T1731" s="1" t="s">
        <v>3006</v>
      </c>
      <c r="U1731" t="b">
        <v>0</v>
      </c>
      <c r="V1731" s="1"/>
    </row>
    <row r="1732" spans="1:22" x14ac:dyDescent="0.25">
      <c r="A1732" s="1" t="s">
        <v>6601</v>
      </c>
      <c r="B1732">
        <v>1</v>
      </c>
      <c r="C1732" s="2">
        <v>42919.648524074073</v>
      </c>
      <c r="D1732" s="1" t="s">
        <v>1180</v>
      </c>
      <c r="E1732" s="1" t="s">
        <v>3006</v>
      </c>
      <c r="F1732" s="1" t="s">
        <v>6602</v>
      </c>
      <c r="G1732" s="1" t="s">
        <v>6603</v>
      </c>
      <c r="H1732" s="1" t="s">
        <v>6604</v>
      </c>
      <c r="I1732" s="1" t="s">
        <v>3006</v>
      </c>
      <c r="J1732" s="1" t="s">
        <v>6605</v>
      </c>
      <c r="K1732" s="1" t="s">
        <v>3006</v>
      </c>
      <c r="L1732">
        <v>10</v>
      </c>
      <c r="M1732" s="1" t="s">
        <v>58</v>
      </c>
      <c r="N1732" s="1" t="s">
        <v>3006</v>
      </c>
      <c r="O1732" s="1" t="s">
        <v>3006</v>
      </c>
      <c r="P1732" s="1" t="s">
        <v>6606</v>
      </c>
      <c r="Q1732">
        <v>0</v>
      </c>
      <c r="R1732" s="1" t="s">
        <v>3006</v>
      </c>
      <c r="S1732" s="2"/>
      <c r="T1732" s="1" t="s">
        <v>3006</v>
      </c>
      <c r="U1732" t="b">
        <v>0</v>
      </c>
      <c r="V1732" s="1"/>
    </row>
    <row r="1733" spans="1:22" x14ac:dyDescent="0.25">
      <c r="A1733" s="1" t="s">
        <v>6607</v>
      </c>
      <c r="B1733">
        <v>1</v>
      </c>
      <c r="C1733" s="2">
        <v>42919.648524502314</v>
      </c>
      <c r="D1733" s="1" t="s">
        <v>634</v>
      </c>
      <c r="E1733" s="1" t="s">
        <v>3006</v>
      </c>
      <c r="F1733" s="1" t="s">
        <v>6602</v>
      </c>
      <c r="G1733" s="1" t="s">
        <v>6603</v>
      </c>
      <c r="H1733" s="1" t="s">
        <v>6604</v>
      </c>
      <c r="I1733" s="1" t="s">
        <v>3006</v>
      </c>
      <c r="J1733" s="1" t="s">
        <v>6605</v>
      </c>
      <c r="K1733" s="1" t="s">
        <v>3006</v>
      </c>
      <c r="L1733">
        <v>10</v>
      </c>
      <c r="M1733" s="1" t="s">
        <v>58</v>
      </c>
      <c r="N1733" s="1" t="s">
        <v>3006</v>
      </c>
      <c r="O1733" s="1" t="s">
        <v>3006</v>
      </c>
      <c r="P1733" s="1" t="s">
        <v>6608</v>
      </c>
      <c r="Q1733">
        <v>0</v>
      </c>
      <c r="R1733" s="1" t="s">
        <v>3006</v>
      </c>
      <c r="S1733" s="2"/>
      <c r="T1733" s="1" t="s">
        <v>3006</v>
      </c>
      <c r="U1733" t="b">
        <v>0</v>
      </c>
      <c r="V1733" s="1"/>
    </row>
    <row r="1734" spans="1:22" x14ac:dyDescent="0.25">
      <c r="A1734" s="1" t="s">
        <v>6609</v>
      </c>
      <c r="B1734">
        <v>1</v>
      </c>
      <c r="C1734" s="2">
        <v>42919.648524571756</v>
      </c>
      <c r="D1734" s="1" t="s">
        <v>1567</v>
      </c>
      <c r="E1734" s="1" t="s">
        <v>3006</v>
      </c>
      <c r="F1734" s="1" t="s">
        <v>6602</v>
      </c>
      <c r="G1734" s="1" t="s">
        <v>6603</v>
      </c>
      <c r="H1734" s="1" t="s">
        <v>6604</v>
      </c>
      <c r="I1734" s="1" t="s">
        <v>3006</v>
      </c>
      <c r="J1734" s="1" t="s">
        <v>6605</v>
      </c>
      <c r="K1734" s="1" t="s">
        <v>3006</v>
      </c>
      <c r="L1734">
        <v>10</v>
      </c>
      <c r="M1734" s="1" t="s">
        <v>58</v>
      </c>
      <c r="N1734" s="1" t="s">
        <v>3006</v>
      </c>
      <c r="O1734" s="1" t="s">
        <v>3006</v>
      </c>
      <c r="P1734" s="1" t="s">
        <v>6610</v>
      </c>
      <c r="Q1734">
        <v>0</v>
      </c>
      <c r="R1734" s="1" t="s">
        <v>3006</v>
      </c>
      <c r="S1734" s="2"/>
      <c r="T1734" s="1" t="s">
        <v>3006</v>
      </c>
      <c r="U1734" t="b">
        <v>0</v>
      </c>
      <c r="V1734" s="1"/>
    </row>
    <row r="1735" spans="1:22" x14ac:dyDescent="0.25">
      <c r="A1735" s="1" t="s">
        <v>6611</v>
      </c>
      <c r="B1735">
        <v>1</v>
      </c>
      <c r="C1735" s="2">
        <v>42919.657129629632</v>
      </c>
      <c r="D1735" s="1" t="s">
        <v>2218</v>
      </c>
      <c r="E1735" s="1" t="s">
        <v>5660</v>
      </c>
      <c r="F1735" s="1" t="s">
        <v>1755</v>
      </c>
      <c r="G1735" s="1" t="s">
        <v>6612</v>
      </c>
      <c r="H1735" s="1" t="s">
        <v>6613</v>
      </c>
      <c r="I1735" s="1" t="s">
        <v>3006</v>
      </c>
      <c r="J1735" s="1" t="s">
        <v>5437</v>
      </c>
      <c r="K1735" s="1" t="s">
        <v>3890</v>
      </c>
      <c r="L1735">
        <v>1</v>
      </c>
      <c r="M1735" s="1" t="s">
        <v>28</v>
      </c>
      <c r="N1735" s="1" t="s">
        <v>3006</v>
      </c>
      <c r="O1735" s="1" t="s">
        <v>3006</v>
      </c>
      <c r="P1735" s="1" t="s">
        <v>6614</v>
      </c>
      <c r="Q1735">
        <v>0</v>
      </c>
      <c r="R1735" s="1" t="s">
        <v>3006</v>
      </c>
      <c r="S1735" s="2">
        <v>1</v>
      </c>
      <c r="T1735" s="1" t="s">
        <v>3006</v>
      </c>
      <c r="U1735" t="b">
        <v>0</v>
      </c>
      <c r="V1735" s="1"/>
    </row>
    <row r="1736" spans="1:22" x14ac:dyDescent="0.25">
      <c r="A1736" s="1" t="s">
        <v>6615</v>
      </c>
      <c r="B1736">
        <v>1</v>
      </c>
      <c r="C1736" s="2">
        <v>42919.784986030092</v>
      </c>
      <c r="D1736" s="1" t="s">
        <v>966</v>
      </c>
      <c r="E1736" s="1" t="s">
        <v>3006</v>
      </c>
      <c r="F1736" s="1" t="s">
        <v>682</v>
      </c>
      <c r="G1736" s="1" t="s">
        <v>6616</v>
      </c>
      <c r="H1736" s="1" t="s">
        <v>6617</v>
      </c>
      <c r="I1736" s="1" t="s">
        <v>3006</v>
      </c>
      <c r="J1736" s="1" t="s">
        <v>6618</v>
      </c>
      <c r="K1736" s="1" t="s">
        <v>3006</v>
      </c>
      <c r="L1736">
        <v>10</v>
      </c>
      <c r="M1736" s="1" t="s">
        <v>58</v>
      </c>
      <c r="N1736" s="1" t="s">
        <v>3006</v>
      </c>
      <c r="O1736" s="1" t="s">
        <v>3006</v>
      </c>
      <c r="P1736" s="1" t="s">
        <v>6619</v>
      </c>
      <c r="Q1736">
        <v>0</v>
      </c>
      <c r="R1736" s="1" t="s">
        <v>3006</v>
      </c>
      <c r="S1736" s="2"/>
      <c r="T1736" s="1" t="s">
        <v>3006</v>
      </c>
      <c r="U1736" t="b">
        <v>0</v>
      </c>
      <c r="V1736" s="1"/>
    </row>
    <row r="1737" spans="1:22" x14ac:dyDescent="0.25">
      <c r="A1737" s="1" t="s">
        <v>6620</v>
      </c>
      <c r="B1737">
        <v>1</v>
      </c>
      <c r="C1737" s="2">
        <v>42919.791294062503</v>
      </c>
      <c r="D1737" s="1" t="s">
        <v>966</v>
      </c>
      <c r="E1737" s="1" t="s">
        <v>3006</v>
      </c>
      <c r="F1737" s="1" t="s">
        <v>682</v>
      </c>
      <c r="G1737" s="1" t="s">
        <v>6616</v>
      </c>
      <c r="H1737" s="1" t="s">
        <v>6617</v>
      </c>
      <c r="I1737" s="1" t="s">
        <v>3006</v>
      </c>
      <c r="J1737" s="1" t="s">
        <v>6618</v>
      </c>
      <c r="K1737" s="1" t="s">
        <v>3006</v>
      </c>
      <c r="L1737">
        <v>10</v>
      </c>
      <c r="M1737" s="1" t="s">
        <v>58</v>
      </c>
      <c r="N1737" s="1" t="s">
        <v>3006</v>
      </c>
      <c r="O1737" s="1" t="s">
        <v>3006</v>
      </c>
      <c r="P1737" s="1" t="s">
        <v>6619</v>
      </c>
      <c r="Q1737">
        <v>0</v>
      </c>
      <c r="R1737" s="1" t="s">
        <v>3006</v>
      </c>
      <c r="S1737" s="2"/>
      <c r="T1737" s="1" t="s">
        <v>3006</v>
      </c>
      <c r="U1737" t="b">
        <v>0</v>
      </c>
      <c r="V1737" s="1"/>
    </row>
    <row r="1738" spans="1:22" x14ac:dyDescent="0.25">
      <c r="A1738" s="1" t="s">
        <v>6621</v>
      </c>
      <c r="B1738">
        <v>1</v>
      </c>
      <c r="C1738" s="2">
        <v>42919.891956018517</v>
      </c>
      <c r="D1738" s="1" t="s">
        <v>6622</v>
      </c>
      <c r="E1738" s="1" t="s">
        <v>4189</v>
      </c>
      <c r="F1738" s="1" t="s">
        <v>6623</v>
      </c>
      <c r="G1738" s="1" t="s">
        <v>6624</v>
      </c>
      <c r="H1738" s="1" t="s">
        <v>6625</v>
      </c>
      <c r="I1738" s="1" t="s">
        <v>3006</v>
      </c>
      <c r="J1738" s="1" t="s">
        <v>6626</v>
      </c>
      <c r="K1738" s="1" t="s">
        <v>3338</v>
      </c>
      <c r="L1738">
        <v>1</v>
      </c>
      <c r="M1738" s="1" t="s">
        <v>28</v>
      </c>
      <c r="N1738" s="1" t="s">
        <v>3006</v>
      </c>
      <c r="O1738" s="1" t="s">
        <v>3006</v>
      </c>
      <c r="P1738" s="1" t="s">
        <v>6627</v>
      </c>
      <c r="Q1738">
        <v>0</v>
      </c>
      <c r="R1738" s="1" t="s">
        <v>3006</v>
      </c>
      <c r="S1738" s="2">
        <v>1</v>
      </c>
      <c r="T1738" s="1" t="s">
        <v>3006</v>
      </c>
      <c r="U1738" t="b">
        <v>0</v>
      </c>
      <c r="V1738" s="1"/>
    </row>
    <row r="1739" spans="1:22" x14ac:dyDescent="0.25">
      <c r="A1739" s="1" t="s">
        <v>6628</v>
      </c>
      <c r="B1739">
        <v>1</v>
      </c>
      <c r="C1739" s="2">
        <v>42919.901030092595</v>
      </c>
      <c r="D1739" s="1" t="s">
        <v>369</v>
      </c>
      <c r="E1739" s="1" t="s">
        <v>6629</v>
      </c>
      <c r="F1739" s="1" t="s">
        <v>6623</v>
      </c>
      <c r="G1739" s="1" t="s">
        <v>6624</v>
      </c>
      <c r="H1739" s="1" t="s">
        <v>6625</v>
      </c>
      <c r="I1739" s="1" t="s">
        <v>3006</v>
      </c>
      <c r="J1739" s="1" t="s">
        <v>6626</v>
      </c>
      <c r="K1739" s="1" t="s">
        <v>6630</v>
      </c>
      <c r="L1739">
        <v>1</v>
      </c>
      <c r="M1739" s="1" t="s">
        <v>28</v>
      </c>
      <c r="N1739" s="1" t="s">
        <v>3006</v>
      </c>
      <c r="O1739" s="1" t="s">
        <v>3006</v>
      </c>
      <c r="P1739" s="1" t="s">
        <v>6631</v>
      </c>
      <c r="Q1739">
        <v>0</v>
      </c>
      <c r="R1739" s="1" t="s">
        <v>3006</v>
      </c>
      <c r="S1739" s="2">
        <v>1</v>
      </c>
      <c r="T1739" s="1" t="s">
        <v>3006</v>
      </c>
      <c r="U1739" t="b">
        <v>0</v>
      </c>
      <c r="V1739" s="1"/>
    </row>
    <row r="1740" spans="1:22" x14ac:dyDescent="0.25">
      <c r="A1740" s="1" t="s">
        <v>6632</v>
      </c>
      <c r="B1740">
        <v>1</v>
      </c>
      <c r="C1740" s="2">
        <v>42919.927485995373</v>
      </c>
      <c r="D1740" s="1" t="s">
        <v>173</v>
      </c>
      <c r="E1740" s="1" t="s">
        <v>3006</v>
      </c>
      <c r="F1740" s="1" t="s">
        <v>2369</v>
      </c>
      <c r="G1740" s="1" t="s">
        <v>6633</v>
      </c>
      <c r="H1740" s="1" t="s">
        <v>6634</v>
      </c>
      <c r="I1740" s="1" t="s">
        <v>3006</v>
      </c>
      <c r="J1740" s="1" t="s">
        <v>6635</v>
      </c>
      <c r="K1740" s="1" t="s">
        <v>3006</v>
      </c>
      <c r="L1740">
        <v>10</v>
      </c>
      <c r="M1740" s="1" t="s">
        <v>43</v>
      </c>
      <c r="N1740" s="1" t="s">
        <v>3006</v>
      </c>
      <c r="O1740" s="1" t="s">
        <v>3006</v>
      </c>
      <c r="P1740" s="1" t="s">
        <v>6636</v>
      </c>
      <c r="Q1740">
        <v>0</v>
      </c>
      <c r="R1740" s="1" t="s">
        <v>3006</v>
      </c>
      <c r="S1740" s="2"/>
      <c r="T1740" s="1" t="s">
        <v>3006</v>
      </c>
      <c r="U1740" t="b">
        <v>0</v>
      </c>
      <c r="V1740" s="1"/>
    </row>
    <row r="1741" spans="1:22" x14ac:dyDescent="0.25">
      <c r="A1741" s="1" t="s">
        <v>6637</v>
      </c>
      <c r="B1741">
        <v>1</v>
      </c>
      <c r="C1741" s="2">
        <v>42919.927486493056</v>
      </c>
      <c r="D1741" s="1" t="s">
        <v>6638</v>
      </c>
      <c r="E1741" s="1" t="s">
        <v>3006</v>
      </c>
      <c r="F1741" s="1" t="s">
        <v>2369</v>
      </c>
      <c r="G1741" s="1" t="s">
        <v>6633</v>
      </c>
      <c r="H1741" s="1" t="s">
        <v>6634</v>
      </c>
      <c r="I1741" s="1" t="s">
        <v>3006</v>
      </c>
      <c r="J1741" s="1" t="s">
        <v>6635</v>
      </c>
      <c r="K1741" s="1" t="s">
        <v>3006</v>
      </c>
      <c r="L1741">
        <v>10</v>
      </c>
      <c r="M1741" s="1" t="s">
        <v>43</v>
      </c>
      <c r="N1741" s="1" t="s">
        <v>3006</v>
      </c>
      <c r="O1741" s="1" t="s">
        <v>3006</v>
      </c>
      <c r="P1741" s="1" t="s">
        <v>6639</v>
      </c>
      <c r="Q1741">
        <v>0</v>
      </c>
      <c r="R1741" s="1" t="s">
        <v>3006</v>
      </c>
      <c r="S1741" s="2"/>
      <c r="T1741" s="1" t="s">
        <v>3006</v>
      </c>
      <c r="U1741" t="b">
        <v>0</v>
      </c>
      <c r="V1741" s="1"/>
    </row>
    <row r="1742" spans="1:22" x14ac:dyDescent="0.25">
      <c r="A1742" s="1" t="s">
        <v>6640</v>
      </c>
      <c r="B1742">
        <v>1</v>
      </c>
      <c r="C1742" s="2">
        <v>42920.268738425926</v>
      </c>
      <c r="D1742" s="1" t="s">
        <v>544</v>
      </c>
      <c r="E1742" s="1" t="s">
        <v>6641</v>
      </c>
      <c r="F1742" s="1" t="s">
        <v>6642</v>
      </c>
      <c r="G1742" s="1" t="s">
        <v>6643</v>
      </c>
      <c r="H1742" s="1" t="s">
        <v>6644</v>
      </c>
      <c r="I1742" s="1" t="s">
        <v>3006</v>
      </c>
      <c r="J1742" s="1" t="s">
        <v>6645</v>
      </c>
      <c r="K1742" s="1" t="s">
        <v>6646</v>
      </c>
      <c r="L1742">
        <v>1</v>
      </c>
      <c r="M1742" s="1" t="s">
        <v>43</v>
      </c>
      <c r="N1742" s="1" t="s">
        <v>3006</v>
      </c>
      <c r="O1742" s="1" t="s">
        <v>3006</v>
      </c>
      <c r="P1742" s="1" t="s">
        <v>6647</v>
      </c>
      <c r="Q1742">
        <v>0</v>
      </c>
      <c r="R1742" s="1" t="s">
        <v>3006</v>
      </c>
      <c r="S1742" s="2">
        <v>1</v>
      </c>
      <c r="T1742" s="1" t="s">
        <v>3006</v>
      </c>
      <c r="U1742" t="b">
        <v>0</v>
      </c>
      <c r="V1742" s="1"/>
    </row>
    <row r="1743" spans="1:22" x14ac:dyDescent="0.25">
      <c r="A1743" s="1" t="s">
        <v>6648</v>
      </c>
      <c r="B1743">
        <v>1</v>
      </c>
      <c r="C1743" s="2">
        <v>42920.268750000003</v>
      </c>
      <c r="D1743" s="1" t="s">
        <v>6649</v>
      </c>
      <c r="E1743" s="1" t="s">
        <v>6650</v>
      </c>
      <c r="F1743" s="1" t="s">
        <v>6642</v>
      </c>
      <c r="G1743" s="1" t="s">
        <v>6643</v>
      </c>
      <c r="H1743" s="1" t="s">
        <v>6644</v>
      </c>
      <c r="I1743" s="1" t="s">
        <v>3006</v>
      </c>
      <c r="J1743" s="1" t="s">
        <v>6645</v>
      </c>
      <c r="K1743" s="1" t="s">
        <v>6651</v>
      </c>
      <c r="L1743">
        <v>1</v>
      </c>
      <c r="M1743" s="1" t="s">
        <v>43</v>
      </c>
      <c r="N1743" s="1" t="s">
        <v>3006</v>
      </c>
      <c r="O1743" s="1" t="s">
        <v>3006</v>
      </c>
      <c r="P1743" s="1" t="s">
        <v>6652</v>
      </c>
      <c r="Q1743">
        <v>0</v>
      </c>
      <c r="R1743" s="1" t="s">
        <v>3006</v>
      </c>
      <c r="S1743" s="2">
        <v>1</v>
      </c>
      <c r="T1743" s="1" t="s">
        <v>3006</v>
      </c>
      <c r="U1743" t="b">
        <v>0</v>
      </c>
      <c r="V1743" s="1"/>
    </row>
    <row r="1744" spans="1:22" x14ac:dyDescent="0.25">
      <c r="A1744" s="1" t="s">
        <v>6653</v>
      </c>
      <c r="B1744">
        <v>1</v>
      </c>
      <c r="C1744" s="2">
        <v>42920.276250000003</v>
      </c>
      <c r="D1744" s="1" t="s">
        <v>6654</v>
      </c>
      <c r="E1744" s="1" t="s">
        <v>6655</v>
      </c>
      <c r="F1744" s="1" t="s">
        <v>6656</v>
      </c>
      <c r="G1744" s="1" t="s">
        <v>6643</v>
      </c>
      <c r="H1744" s="1" t="s">
        <v>6657</v>
      </c>
      <c r="I1744" s="1" t="s">
        <v>3006</v>
      </c>
      <c r="J1744" s="1" t="s">
        <v>6645</v>
      </c>
      <c r="K1744" s="1" t="s">
        <v>6658</v>
      </c>
      <c r="L1744">
        <v>1</v>
      </c>
      <c r="M1744" s="1" t="s">
        <v>43</v>
      </c>
      <c r="N1744" s="1" t="s">
        <v>3006</v>
      </c>
      <c r="O1744" s="1" t="s">
        <v>3006</v>
      </c>
      <c r="P1744" s="1" t="s">
        <v>6659</v>
      </c>
      <c r="Q1744">
        <v>0</v>
      </c>
      <c r="R1744" s="1" t="s">
        <v>3006</v>
      </c>
      <c r="S1744" s="2">
        <v>1</v>
      </c>
      <c r="T1744" s="1" t="s">
        <v>3006</v>
      </c>
      <c r="U1744" t="b">
        <v>0</v>
      </c>
      <c r="V1744" s="1"/>
    </row>
    <row r="1745" spans="1:22" x14ac:dyDescent="0.25">
      <c r="A1745" s="1" t="s">
        <v>6660</v>
      </c>
      <c r="B1745">
        <v>1</v>
      </c>
      <c r="C1745" s="2">
        <v>42920.276250000003</v>
      </c>
      <c r="D1745" s="1" t="s">
        <v>4011</v>
      </c>
      <c r="E1745" s="1" t="s">
        <v>6661</v>
      </c>
      <c r="F1745" s="1" t="s">
        <v>6656</v>
      </c>
      <c r="G1745" s="1" t="s">
        <v>6643</v>
      </c>
      <c r="H1745" s="1" t="s">
        <v>6657</v>
      </c>
      <c r="I1745" s="1" t="s">
        <v>3006</v>
      </c>
      <c r="J1745" s="1" t="s">
        <v>6645</v>
      </c>
      <c r="K1745" s="1" t="s">
        <v>6662</v>
      </c>
      <c r="L1745">
        <v>1</v>
      </c>
      <c r="M1745" s="1" t="s">
        <v>43</v>
      </c>
      <c r="N1745" s="1" t="s">
        <v>3006</v>
      </c>
      <c r="O1745" s="1" t="s">
        <v>3006</v>
      </c>
      <c r="P1745" s="1" t="s">
        <v>6663</v>
      </c>
      <c r="Q1745">
        <v>0</v>
      </c>
      <c r="R1745" s="1" t="s">
        <v>3006</v>
      </c>
      <c r="S1745" s="2">
        <v>1</v>
      </c>
      <c r="T1745" s="1" t="s">
        <v>3006</v>
      </c>
      <c r="U1745" t="b">
        <v>0</v>
      </c>
      <c r="V1745" s="1"/>
    </row>
    <row r="1746" spans="1:22" x14ac:dyDescent="0.25">
      <c r="A1746" s="1" t="s">
        <v>6664</v>
      </c>
      <c r="B1746">
        <v>1</v>
      </c>
      <c r="C1746" s="2">
        <v>42920.294803240744</v>
      </c>
      <c r="D1746" s="1" t="s">
        <v>280</v>
      </c>
      <c r="E1746" s="1" t="s">
        <v>6665</v>
      </c>
      <c r="F1746" s="1" t="s">
        <v>572</v>
      </c>
      <c r="G1746" s="1" t="s">
        <v>6666</v>
      </c>
      <c r="H1746" s="1" t="s">
        <v>6667</v>
      </c>
      <c r="I1746" s="1" t="s">
        <v>3006</v>
      </c>
      <c r="J1746" s="1" t="s">
        <v>6668</v>
      </c>
      <c r="K1746" s="1" t="s">
        <v>6669</v>
      </c>
      <c r="L1746">
        <v>1</v>
      </c>
      <c r="M1746" s="1" t="s">
        <v>43</v>
      </c>
      <c r="N1746" s="1" t="s">
        <v>3006</v>
      </c>
      <c r="O1746" s="1" t="s">
        <v>3006</v>
      </c>
      <c r="P1746" s="1" t="s">
        <v>6670</v>
      </c>
      <c r="Q1746">
        <v>0</v>
      </c>
      <c r="R1746" s="1" t="s">
        <v>3006</v>
      </c>
      <c r="S1746" s="2">
        <v>1</v>
      </c>
      <c r="T1746" s="1" t="s">
        <v>3006</v>
      </c>
      <c r="U1746" t="b">
        <v>0</v>
      </c>
      <c r="V1746" s="1"/>
    </row>
    <row r="1747" spans="1:22" x14ac:dyDescent="0.25">
      <c r="A1747" s="1" t="s">
        <v>6671</v>
      </c>
      <c r="B1747">
        <v>1</v>
      </c>
      <c r="C1747" s="2">
        <v>42920.294803240744</v>
      </c>
      <c r="D1747" s="1" t="s">
        <v>3031</v>
      </c>
      <c r="E1747" s="1" t="s">
        <v>6672</v>
      </c>
      <c r="F1747" s="1" t="s">
        <v>572</v>
      </c>
      <c r="G1747" s="1" t="s">
        <v>6666</v>
      </c>
      <c r="H1747" s="1" t="s">
        <v>6667</v>
      </c>
      <c r="I1747" s="1" t="s">
        <v>3006</v>
      </c>
      <c r="J1747" s="1" t="s">
        <v>6668</v>
      </c>
      <c r="K1747" s="1" t="s">
        <v>6673</v>
      </c>
      <c r="L1747">
        <v>1</v>
      </c>
      <c r="M1747" s="1" t="s">
        <v>43</v>
      </c>
      <c r="N1747" s="1" t="s">
        <v>3006</v>
      </c>
      <c r="O1747" s="1" t="s">
        <v>3006</v>
      </c>
      <c r="P1747" s="1" t="s">
        <v>6674</v>
      </c>
      <c r="Q1747">
        <v>0</v>
      </c>
      <c r="R1747" s="1" t="s">
        <v>3006</v>
      </c>
      <c r="S1747" s="2">
        <v>1</v>
      </c>
      <c r="T1747" s="1" t="s">
        <v>3006</v>
      </c>
      <c r="U1747" t="b">
        <v>0</v>
      </c>
      <c r="V1747" s="1"/>
    </row>
    <row r="1748" spans="1:22" x14ac:dyDescent="0.25">
      <c r="A1748" s="1" t="s">
        <v>6675</v>
      </c>
      <c r="B1748">
        <v>1</v>
      </c>
      <c r="C1748" s="2">
        <v>42916.961452662035</v>
      </c>
      <c r="D1748" s="1" t="s">
        <v>3278</v>
      </c>
      <c r="E1748" s="1" t="s">
        <v>3006</v>
      </c>
      <c r="F1748" s="1" t="s">
        <v>5932</v>
      </c>
      <c r="G1748" s="1" t="s">
        <v>5933</v>
      </c>
      <c r="H1748" s="1" t="s">
        <v>5934</v>
      </c>
      <c r="I1748" s="1" t="s">
        <v>3006</v>
      </c>
      <c r="J1748" s="1" t="s">
        <v>5935</v>
      </c>
      <c r="K1748" s="1" t="s">
        <v>3006</v>
      </c>
      <c r="L1748">
        <v>10</v>
      </c>
      <c r="M1748" s="1" t="s">
        <v>58</v>
      </c>
      <c r="N1748" s="1" t="s">
        <v>3006</v>
      </c>
      <c r="O1748" s="1" t="s">
        <v>3006</v>
      </c>
      <c r="P1748" s="1" t="s">
        <v>6676</v>
      </c>
      <c r="Q1748">
        <v>0</v>
      </c>
      <c r="R1748" s="1" t="s">
        <v>3006</v>
      </c>
      <c r="S1748" s="2"/>
      <c r="T1748" s="1" t="s">
        <v>3006</v>
      </c>
      <c r="U1748" t="b">
        <v>0</v>
      </c>
      <c r="V1748" s="1"/>
    </row>
    <row r="1749" spans="1:22" x14ac:dyDescent="0.25">
      <c r="A1749" s="1" t="s">
        <v>6677</v>
      </c>
      <c r="B1749">
        <v>1</v>
      </c>
      <c r="C1749" s="2">
        <v>42916.962731481479</v>
      </c>
      <c r="D1749" s="1" t="s">
        <v>634</v>
      </c>
      <c r="E1749" s="1" t="s">
        <v>4377</v>
      </c>
      <c r="F1749" s="1" t="s">
        <v>6452</v>
      </c>
      <c r="G1749" s="1" t="s">
        <v>6453</v>
      </c>
      <c r="H1749" s="1" t="s">
        <v>6454</v>
      </c>
      <c r="I1749" s="1" t="s">
        <v>3006</v>
      </c>
      <c r="J1749" s="1" t="s">
        <v>6455</v>
      </c>
      <c r="K1749" s="1" t="s">
        <v>6678</v>
      </c>
      <c r="L1749">
        <v>1</v>
      </c>
      <c r="M1749" s="1" t="s">
        <v>28</v>
      </c>
      <c r="N1749" s="1" t="s">
        <v>3006</v>
      </c>
      <c r="O1749" s="1" t="s">
        <v>3006</v>
      </c>
      <c r="P1749" s="1" t="s">
        <v>6679</v>
      </c>
      <c r="Q1749">
        <v>0</v>
      </c>
      <c r="R1749" s="1" t="s">
        <v>3006</v>
      </c>
      <c r="S1749" s="2">
        <v>1</v>
      </c>
      <c r="T1749" s="1" t="s">
        <v>3006</v>
      </c>
      <c r="U1749" t="b">
        <v>0</v>
      </c>
      <c r="V1749" s="1"/>
    </row>
    <row r="1750" spans="1:22" x14ac:dyDescent="0.25">
      <c r="A1750" s="1" t="s">
        <v>6680</v>
      </c>
      <c r="B1750">
        <v>1</v>
      </c>
      <c r="C1750" s="2">
        <v>42916.962731481479</v>
      </c>
      <c r="D1750" s="1" t="s">
        <v>5678</v>
      </c>
      <c r="E1750" s="1" t="s">
        <v>4377</v>
      </c>
      <c r="F1750" s="1" t="s">
        <v>6452</v>
      </c>
      <c r="G1750" s="1" t="s">
        <v>6453</v>
      </c>
      <c r="H1750" s="1" t="s">
        <v>6454</v>
      </c>
      <c r="I1750" s="1" t="s">
        <v>3006</v>
      </c>
      <c r="J1750" s="1" t="s">
        <v>6455</v>
      </c>
      <c r="K1750" s="1" t="s">
        <v>6681</v>
      </c>
      <c r="L1750">
        <v>1</v>
      </c>
      <c r="M1750" s="1" t="s">
        <v>28</v>
      </c>
      <c r="N1750" s="1" t="s">
        <v>3006</v>
      </c>
      <c r="O1750" s="1" t="s">
        <v>3006</v>
      </c>
      <c r="P1750" s="1" t="s">
        <v>6682</v>
      </c>
      <c r="Q1750">
        <v>0</v>
      </c>
      <c r="R1750" s="1" t="s">
        <v>3006</v>
      </c>
      <c r="S1750" s="2">
        <v>1</v>
      </c>
      <c r="T1750" s="1" t="s">
        <v>3006</v>
      </c>
      <c r="U1750" t="b">
        <v>0</v>
      </c>
      <c r="V1750" s="1"/>
    </row>
    <row r="1751" spans="1:22" x14ac:dyDescent="0.25">
      <c r="A1751" s="1" t="s">
        <v>6683</v>
      </c>
      <c r="B1751">
        <v>1</v>
      </c>
      <c r="C1751" s="2">
        <v>42916.965187696762</v>
      </c>
      <c r="D1751" s="1" t="s">
        <v>97</v>
      </c>
      <c r="E1751" s="1" t="s">
        <v>3006</v>
      </c>
      <c r="F1751" s="1" t="s">
        <v>5932</v>
      </c>
      <c r="G1751" s="1" t="s">
        <v>5933</v>
      </c>
      <c r="H1751" s="1" t="s">
        <v>5934</v>
      </c>
      <c r="I1751" s="1" t="s">
        <v>3006</v>
      </c>
      <c r="J1751" s="1" t="s">
        <v>5935</v>
      </c>
      <c r="K1751" s="1" t="s">
        <v>3006</v>
      </c>
      <c r="L1751">
        <v>10</v>
      </c>
      <c r="M1751" s="1" t="s">
        <v>58</v>
      </c>
      <c r="N1751" s="1" t="s">
        <v>3006</v>
      </c>
      <c r="O1751" s="1" t="s">
        <v>3006</v>
      </c>
      <c r="P1751" s="1" t="s">
        <v>6266</v>
      </c>
      <c r="Q1751">
        <v>0</v>
      </c>
      <c r="R1751" s="1" t="s">
        <v>3006</v>
      </c>
      <c r="S1751" s="2"/>
      <c r="T1751" s="1" t="s">
        <v>3006</v>
      </c>
      <c r="U1751" t="b">
        <v>0</v>
      </c>
      <c r="V1751" s="1"/>
    </row>
    <row r="1752" spans="1:22" x14ac:dyDescent="0.25">
      <c r="A1752" s="1" t="s">
        <v>6684</v>
      </c>
      <c r="B1752">
        <v>1</v>
      </c>
      <c r="C1752" s="2">
        <v>42916.96802083333</v>
      </c>
      <c r="D1752" s="1" t="s">
        <v>1530</v>
      </c>
      <c r="E1752" s="1" t="s">
        <v>6685</v>
      </c>
      <c r="F1752" s="1" t="s">
        <v>6278</v>
      </c>
      <c r="G1752" s="1" t="s">
        <v>6279</v>
      </c>
      <c r="H1752" s="1" t="s">
        <v>6280</v>
      </c>
      <c r="I1752" s="1" t="s">
        <v>3006</v>
      </c>
      <c r="J1752" s="1" t="s">
        <v>6281</v>
      </c>
      <c r="K1752" s="1" t="s">
        <v>6686</v>
      </c>
      <c r="L1752">
        <v>1</v>
      </c>
      <c r="M1752" s="1" t="s">
        <v>28</v>
      </c>
      <c r="N1752" s="1" t="s">
        <v>3006</v>
      </c>
      <c r="O1752" s="1" t="s">
        <v>3006</v>
      </c>
      <c r="P1752" s="1" t="s">
        <v>6687</v>
      </c>
      <c r="Q1752">
        <v>0</v>
      </c>
      <c r="R1752" s="1" t="s">
        <v>3006</v>
      </c>
      <c r="S1752" s="2">
        <v>1</v>
      </c>
      <c r="T1752" s="1" t="s">
        <v>3006</v>
      </c>
      <c r="U1752" t="b">
        <v>0</v>
      </c>
      <c r="V1752" s="1"/>
    </row>
    <row r="1753" spans="1:22" x14ac:dyDescent="0.25">
      <c r="A1753" s="1" t="s">
        <v>6688</v>
      </c>
      <c r="B1753">
        <v>1</v>
      </c>
      <c r="C1753" s="2">
        <v>42917.006785879632</v>
      </c>
      <c r="D1753" s="1" t="s">
        <v>725</v>
      </c>
      <c r="E1753" s="1" t="s">
        <v>3006</v>
      </c>
      <c r="F1753" s="1" t="s">
        <v>6351</v>
      </c>
      <c r="G1753" s="1" t="s">
        <v>6327</v>
      </c>
      <c r="H1753" s="1" t="s">
        <v>6352</v>
      </c>
      <c r="I1753" s="1" t="s">
        <v>3006</v>
      </c>
      <c r="J1753" s="1" t="s">
        <v>6353</v>
      </c>
      <c r="K1753" s="1" t="s">
        <v>3006</v>
      </c>
      <c r="L1753">
        <v>10</v>
      </c>
      <c r="M1753" s="1" t="s">
        <v>58</v>
      </c>
      <c r="N1753" s="1" t="s">
        <v>3006</v>
      </c>
      <c r="O1753" s="1" t="s">
        <v>3006</v>
      </c>
      <c r="P1753" s="1" t="s">
        <v>6689</v>
      </c>
      <c r="Q1753">
        <v>0</v>
      </c>
      <c r="R1753" s="1" t="s">
        <v>3006</v>
      </c>
      <c r="S1753" s="2"/>
      <c r="T1753" s="1" t="s">
        <v>3006</v>
      </c>
      <c r="U1753" t="b">
        <v>0</v>
      </c>
      <c r="V1753" s="1"/>
    </row>
    <row r="1754" spans="1:22" x14ac:dyDescent="0.25">
      <c r="A1754" s="1" t="s">
        <v>6690</v>
      </c>
      <c r="B1754">
        <v>1</v>
      </c>
      <c r="C1754" s="2">
        <v>42917.299715358793</v>
      </c>
      <c r="D1754" s="1" t="s">
        <v>68</v>
      </c>
      <c r="E1754" s="1" t="s">
        <v>3006</v>
      </c>
      <c r="F1754" s="1" t="s">
        <v>341</v>
      </c>
      <c r="G1754" s="1" t="s">
        <v>6068</v>
      </c>
      <c r="H1754" s="1" t="s">
        <v>6373</v>
      </c>
      <c r="I1754" s="1" t="s">
        <v>3006</v>
      </c>
      <c r="J1754" s="1" t="s">
        <v>6374</v>
      </c>
      <c r="K1754" s="1" t="s">
        <v>3006</v>
      </c>
      <c r="L1754">
        <v>10</v>
      </c>
      <c r="M1754" s="1" t="s">
        <v>43</v>
      </c>
      <c r="N1754" s="1" t="s">
        <v>3006</v>
      </c>
      <c r="O1754" s="1" t="s">
        <v>3006</v>
      </c>
      <c r="P1754" s="1" t="s">
        <v>6377</v>
      </c>
      <c r="Q1754">
        <v>0</v>
      </c>
      <c r="R1754" s="1" t="s">
        <v>3006</v>
      </c>
      <c r="S1754" s="2"/>
      <c r="T1754" s="1" t="s">
        <v>3006</v>
      </c>
      <c r="U1754" t="b">
        <v>0</v>
      </c>
      <c r="V1754" s="1"/>
    </row>
    <row r="1755" spans="1:22" x14ac:dyDescent="0.25">
      <c r="A1755" s="1" t="s">
        <v>6691</v>
      </c>
      <c r="B1755">
        <v>1</v>
      </c>
      <c r="C1755" s="2">
        <v>42917.390855092592</v>
      </c>
      <c r="D1755" s="1" t="s">
        <v>305</v>
      </c>
      <c r="E1755" s="1" t="s">
        <v>3006</v>
      </c>
      <c r="F1755" s="1" t="s">
        <v>6235</v>
      </c>
      <c r="G1755" s="1" t="s">
        <v>6379</v>
      </c>
      <c r="H1755" s="1" t="s">
        <v>6380</v>
      </c>
      <c r="I1755" s="1" t="s">
        <v>3006</v>
      </c>
      <c r="J1755" s="1" t="s">
        <v>6381</v>
      </c>
      <c r="K1755" s="1" t="s">
        <v>3006</v>
      </c>
      <c r="L1755">
        <v>10</v>
      </c>
      <c r="M1755" s="1" t="s">
        <v>58</v>
      </c>
      <c r="N1755" s="1" t="s">
        <v>3006</v>
      </c>
      <c r="O1755" s="1" t="s">
        <v>3006</v>
      </c>
      <c r="P1755" s="1" t="s">
        <v>6692</v>
      </c>
      <c r="Q1755">
        <v>0</v>
      </c>
      <c r="R1755" s="1" t="s">
        <v>3006</v>
      </c>
      <c r="S1755" s="2"/>
      <c r="T1755" s="1" t="s">
        <v>3006</v>
      </c>
      <c r="U1755" t="b">
        <v>0</v>
      </c>
      <c r="V1755" s="1"/>
    </row>
    <row r="1756" spans="1:22" x14ac:dyDescent="0.25">
      <c r="A1756" s="1" t="s">
        <v>6693</v>
      </c>
      <c r="B1756">
        <v>1</v>
      </c>
      <c r="C1756" s="2">
        <v>42917.665642708336</v>
      </c>
      <c r="D1756" s="1" t="s">
        <v>2663</v>
      </c>
      <c r="E1756" s="1" t="s">
        <v>3006</v>
      </c>
      <c r="F1756" s="1" t="s">
        <v>187</v>
      </c>
      <c r="G1756" s="1" t="s">
        <v>6385</v>
      </c>
      <c r="H1756" s="1" t="s">
        <v>6386</v>
      </c>
      <c r="I1756" s="1" t="s">
        <v>3006</v>
      </c>
      <c r="J1756" s="1" t="s">
        <v>6387</v>
      </c>
      <c r="K1756" s="1" t="s">
        <v>3006</v>
      </c>
      <c r="L1756">
        <v>10</v>
      </c>
      <c r="M1756" s="1" t="s">
        <v>87</v>
      </c>
      <c r="N1756" s="1" t="s">
        <v>3006</v>
      </c>
      <c r="O1756" s="1" t="s">
        <v>3006</v>
      </c>
      <c r="P1756" s="1" t="s">
        <v>6694</v>
      </c>
      <c r="Q1756">
        <v>0</v>
      </c>
      <c r="R1756" s="1" t="s">
        <v>3006</v>
      </c>
      <c r="S1756" s="2"/>
      <c r="T1756" s="1" t="s">
        <v>3006</v>
      </c>
      <c r="U1756" t="b">
        <v>0</v>
      </c>
      <c r="V1756" s="1"/>
    </row>
    <row r="1757" spans="1:22" x14ac:dyDescent="0.25">
      <c r="A1757" s="1" t="s">
        <v>6695</v>
      </c>
      <c r="B1757">
        <v>1</v>
      </c>
      <c r="C1757" s="2">
        <v>42917.840404432871</v>
      </c>
      <c r="D1757" s="1" t="s">
        <v>280</v>
      </c>
      <c r="E1757" s="1" t="s">
        <v>3006</v>
      </c>
      <c r="F1757" s="1" t="s">
        <v>2474</v>
      </c>
      <c r="G1757" s="1" t="s">
        <v>6696</v>
      </c>
      <c r="H1757" s="1" t="s">
        <v>6697</v>
      </c>
      <c r="I1757" s="1" t="s">
        <v>3006</v>
      </c>
      <c r="J1757" s="1" t="s">
        <v>6698</v>
      </c>
      <c r="K1757" s="1" t="s">
        <v>3006</v>
      </c>
      <c r="L1757">
        <v>10</v>
      </c>
      <c r="M1757" s="1" t="s">
        <v>43</v>
      </c>
      <c r="N1757" s="1" t="s">
        <v>3006</v>
      </c>
      <c r="O1757" s="1" t="s">
        <v>3006</v>
      </c>
      <c r="P1757" s="1" t="s">
        <v>6699</v>
      </c>
      <c r="Q1757">
        <v>0</v>
      </c>
      <c r="R1757" s="1" t="s">
        <v>3006</v>
      </c>
      <c r="S1757" s="2"/>
      <c r="T1757" s="1" t="s">
        <v>3006</v>
      </c>
      <c r="U1757" t="b">
        <v>0</v>
      </c>
      <c r="V1757" s="1"/>
    </row>
    <row r="1758" spans="1:22" x14ac:dyDescent="0.25">
      <c r="A1758" s="1" t="s">
        <v>6700</v>
      </c>
      <c r="B1758">
        <v>1</v>
      </c>
      <c r="C1758" s="2">
        <v>42917.840404861112</v>
      </c>
      <c r="D1758" s="1" t="s">
        <v>221</v>
      </c>
      <c r="E1758" s="1" t="s">
        <v>3006</v>
      </c>
      <c r="F1758" s="1" t="s">
        <v>2474</v>
      </c>
      <c r="G1758" s="1" t="s">
        <v>6696</v>
      </c>
      <c r="H1758" s="1" t="s">
        <v>6697</v>
      </c>
      <c r="I1758" s="1" t="s">
        <v>3006</v>
      </c>
      <c r="J1758" s="1" t="s">
        <v>6698</v>
      </c>
      <c r="K1758" s="1" t="s">
        <v>3006</v>
      </c>
      <c r="L1758">
        <v>10</v>
      </c>
      <c r="M1758" s="1" t="s">
        <v>43</v>
      </c>
      <c r="N1758" s="1" t="s">
        <v>3006</v>
      </c>
      <c r="O1758" s="1" t="s">
        <v>3006</v>
      </c>
      <c r="P1758" s="1" t="s">
        <v>6701</v>
      </c>
      <c r="Q1758">
        <v>0</v>
      </c>
      <c r="R1758" s="1" t="s">
        <v>3006</v>
      </c>
      <c r="S1758" s="2"/>
      <c r="T1758" s="1" t="s">
        <v>3006</v>
      </c>
      <c r="U1758" t="b">
        <v>0</v>
      </c>
      <c r="V1758" s="1"/>
    </row>
    <row r="1759" spans="1:22" x14ac:dyDescent="0.25">
      <c r="A1759" s="1" t="s">
        <v>6702</v>
      </c>
      <c r="B1759">
        <v>1</v>
      </c>
      <c r="C1759" s="2">
        <v>42917.840404976851</v>
      </c>
      <c r="D1759" s="1" t="s">
        <v>2756</v>
      </c>
      <c r="E1759" s="1" t="s">
        <v>3006</v>
      </c>
      <c r="F1759" s="1" t="s">
        <v>2474</v>
      </c>
      <c r="G1759" s="1" t="s">
        <v>6696</v>
      </c>
      <c r="H1759" s="1" t="s">
        <v>6697</v>
      </c>
      <c r="I1759" s="1" t="s">
        <v>3006</v>
      </c>
      <c r="J1759" s="1" t="s">
        <v>6698</v>
      </c>
      <c r="K1759" s="1" t="s">
        <v>3006</v>
      </c>
      <c r="L1759">
        <v>10</v>
      </c>
      <c r="M1759" s="1" t="s">
        <v>43</v>
      </c>
      <c r="N1759" s="1" t="s">
        <v>3006</v>
      </c>
      <c r="O1759" s="1" t="s">
        <v>3006</v>
      </c>
      <c r="P1759" s="1" t="s">
        <v>6703</v>
      </c>
      <c r="Q1759">
        <v>0</v>
      </c>
      <c r="R1759" s="1" t="s">
        <v>3006</v>
      </c>
      <c r="S1759" s="2"/>
      <c r="T1759" s="1" t="s">
        <v>3006</v>
      </c>
      <c r="U1759" t="b">
        <v>0</v>
      </c>
      <c r="V1759" s="1"/>
    </row>
    <row r="1760" spans="1:22" x14ac:dyDescent="0.25">
      <c r="A1760" s="1" t="s">
        <v>6704</v>
      </c>
      <c r="B1760">
        <v>1</v>
      </c>
      <c r="C1760" s="2">
        <v>42917.897054942128</v>
      </c>
      <c r="D1760" s="1" t="s">
        <v>6705</v>
      </c>
      <c r="E1760" s="1" t="s">
        <v>3006</v>
      </c>
      <c r="F1760" s="1" t="s">
        <v>1212</v>
      </c>
      <c r="G1760" s="1" t="s">
        <v>6393</v>
      </c>
      <c r="H1760" s="1" t="s">
        <v>6394</v>
      </c>
      <c r="I1760" s="1" t="s">
        <v>3006</v>
      </c>
      <c r="J1760" s="1" t="s">
        <v>1086</v>
      </c>
      <c r="K1760" s="1" t="s">
        <v>3006</v>
      </c>
      <c r="L1760">
        <v>10</v>
      </c>
      <c r="M1760" s="1" t="s">
        <v>87</v>
      </c>
      <c r="N1760" s="1" t="s">
        <v>3006</v>
      </c>
      <c r="O1760" s="1" t="s">
        <v>3006</v>
      </c>
      <c r="P1760" s="1" t="s">
        <v>6706</v>
      </c>
      <c r="Q1760">
        <v>0</v>
      </c>
      <c r="R1760" s="1" t="s">
        <v>3006</v>
      </c>
      <c r="S1760" s="2"/>
      <c r="T1760" s="1" t="s">
        <v>3006</v>
      </c>
      <c r="U1760" t="b">
        <v>0</v>
      </c>
      <c r="V1760" s="1"/>
    </row>
    <row r="1761" spans="1:22" x14ac:dyDescent="0.25">
      <c r="A1761" s="1" t="s">
        <v>6707</v>
      </c>
      <c r="B1761">
        <v>1</v>
      </c>
      <c r="C1761" s="2">
        <v>42917.897100775466</v>
      </c>
      <c r="D1761" s="1" t="s">
        <v>6705</v>
      </c>
      <c r="E1761" s="1" t="s">
        <v>3006</v>
      </c>
      <c r="F1761" s="1" t="s">
        <v>1212</v>
      </c>
      <c r="G1761" s="1" t="s">
        <v>6393</v>
      </c>
      <c r="H1761" s="1" t="s">
        <v>6394</v>
      </c>
      <c r="I1761" s="1" t="s">
        <v>3006</v>
      </c>
      <c r="J1761" s="1" t="s">
        <v>1086</v>
      </c>
      <c r="K1761" s="1" t="s">
        <v>3006</v>
      </c>
      <c r="L1761">
        <v>10</v>
      </c>
      <c r="M1761" s="1" t="s">
        <v>87</v>
      </c>
      <c r="N1761" s="1" t="s">
        <v>3006</v>
      </c>
      <c r="O1761" s="1" t="s">
        <v>3006</v>
      </c>
      <c r="P1761" s="1" t="s">
        <v>6706</v>
      </c>
      <c r="Q1761">
        <v>0</v>
      </c>
      <c r="R1761" s="1" t="s">
        <v>3006</v>
      </c>
      <c r="S1761" s="2"/>
      <c r="T1761" s="1" t="s">
        <v>3006</v>
      </c>
      <c r="U1761" t="b">
        <v>0</v>
      </c>
      <c r="V1761" s="1"/>
    </row>
    <row r="1762" spans="1:22" x14ac:dyDescent="0.25">
      <c r="A1762" s="1" t="s">
        <v>6708</v>
      </c>
      <c r="B1762">
        <v>1</v>
      </c>
      <c r="C1762" s="2">
        <v>42918.370426851849</v>
      </c>
      <c r="D1762" s="1" t="s">
        <v>317</v>
      </c>
      <c r="E1762" s="1" t="s">
        <v>3006</v>
      </c>
      <c r="F1762" s="1" t="s">
        <v>6416</v>
      </c>
      <c r="G1762" s="1" t="s">
        <v>6417</v>
      </c>
      <c r="H1762" s="1" t="s">
        <v>6418</v>
      </c>
      <c r="I1762" s="1" t="s">
        <v>3006</v>
      </c>
      <c r="J1762" s="1" t="s">
        <v>6419</v>
      </c>
      <c r="K1762" s="1" t="s">
        <v>3006</v>
      </c>
      <c r="L1762">
        <v>10</v>
      </c>
      <c r="M1762" s="1" t="s">
        <v>58</v>
      </c>
      <c r="N1762" s="1" t="s">
        <v>3006</v>
      </c>
      <c r="O1762" s="1" t="s">
        <v>3006</v>
      </c>
      <c r="P1762" s="1" t="s">
        <v>6709</v>
      </c>
      <c r="Q1762">
        <v>0</v>
      </c>
      <c r="R1762" s="1" t="s">
        <v>3006</v>
      </c>
      <c r="S1762" s="2"/>
      <c r="T1762" s="1" t="s">
        <v>3006</v>
      </c>
      <c r="U1762" t="b">
        <v>0</v>
      </c>
      <c r="V1762" s="1"/>
    </row>
    <row r="1763" spans="1:22" x14ac:dyDescent="0.25">
      <c r="A1763" s="1" t="s">
        <v>6710</v>
      </c>
      <c r="B1763">
        <v>1</v>
      </c>
      <c r="C1763" s="2">
        <v>42918.650320833331</v>
      </c>
      <c r="D1763" s="1" t="s">
        <v>1733</v>
      </c>
      <c r="E1763" s="1" t="s">
        <v>3006</v>
      </c>
      <c r="F1763" s="1" t="s">
        <v>3914</v>
      </c>
      <c r="G1763" s="1" t="s">
        <v>3493</v>
      </c>
      <c r="H1763" s="1" t="s">
        <v>6488</v>
      </c>
      <c r="I1763" s="1" t="s">
        <v>3006</v>
      </c>
      <c r="J1763" s="1" t="s">
        <v>6489</v>
      </c>
      <c r="K1763" s="1" t="s">
        <v>3006</v>
      </c>
      <c r="L1763">
        <v>10</v>
      </c>
      <c r="M1763" s="1" t="s">
        <v>58</v>
      </c>
      <c r="N1763" s="1" t="s">
        <v>3006</v>
      </c>
      <c r="O1763" s="1" t="s">
        <v>3006</v>
      </c>
      <c r="P1763" s="1" t="s">
        <v>6711</v>
      </c>
      <c r="Q1763">
        <v>0</v>
      </c>
      <c r="R1763" s="1" t="s">
        <v>3006</v>
      </c>
      <c r="S1763" s="2"/>
      <c r="T1763" s="1" t="s">
        <v>3006</v>
      </c>
      <c r="U1763" t="b">
        <v>0</v>
      </c>
      <c r="V1763" s="1"/>
    </row>
    <row r="1764" spans="1:22" x14ac:dyDescent="0.25">
      <c r="A1764" s="1" t="s">
        <v>6712</v>
      </c>
      <c r="B1764">
        <v>1</v>
      </c>
      <c r="C1764" s="2">
        <v>42918.729531631943</v>
      </c>
      <c r="D1764" s="1" t="s">
        <v>6713</v>
      </c>
      <c r="E1764" s="1" t="s">
        <v>3006</v>
      </c>
      <c r="F1764" s="1" t="s">
        <v>248</v>
      </c>
      <c r="G1764" s="1" t="s">
        <v>6498</v>
      </c>
      <c r="H1764" s="1" t="s">
        <v>6499</v>
      </c>
      <c r="I1764" s="1" t="s">
        <v>3006</v>
      </c>
      <c r="J1764" s="1" t="s">
        <v>6500</v>
      </c>
      <c r="K1764" s="1" t="s">
        <v>3006</v>
      </c>
      <c r="L1764">
        <v>10</v>
      </c>
      <c r="M1764" s="1" t="s">
        <v>87</v>
      </c>
      <c r="N1764" s="1" t="s">
        <v>3006</v>
      </c>
      <c r="O1764" s="1" t="s">
        <v>3006</v>
      </c>
      <c r="P1764" s="1" t="s">
        <v>6714</v>
      </c>
      <c r="Q1764">
        <v>0</v>
      </c>
      <c r="R1764" s="1" t="s">
        <v>3006</v>
      </c>
      <c r="S1764" s="2"/>
      <c r="T1764" s="1" t="s">
        <v>3006</v>
      </c>
      <c r="U1764" t="b">
        <v>0</v>
      </c>
      <c r="V1764" s="1"/>
    </row>
    <row r="1765" spans="1:22" x14ac:dyDescent="0.25">
      <c r="A1765" s="1" t="s">
        <v>6715</v>
      </c>
      <c r="B1765">
        <v>1</v>
      </c>
      <c r="C1765" s="2">
        <v>42918.729532256948</v>
      </c>
      <c r="D1765" s="1" t="s">
        <v>725</v>
      </c>
      <c r="E1765" s="1" t="s">
        <v>3006</v>
      </c>
      <c r="F1765" s="1" t="s">
        <v>248</v>
      </c>
      <c r="G1765" s="1" t="s">
        <v>6498</v>
      </c>
      <c r="H1765" s="1" t="s">
        <v>6499</v>
      </c>
      <c r="I1765" s="1" t="s">
        <v>3006</v>
      </c>
      <c r="J1765" s="1" t="s">
        <v>6500</v>
      </c>
      <c r="K1765" s="1" t="s">
        <v>3006</v>
      </c>
      <c r="L1765">
        <v>10</v>
      </c>
      <c r="M1765" s="1" t="s">
        <v>87</v>
      </c>
      <c r="N1765" s="1" t="s">
        <v>3006</v>
      </c>
      <c r="O1765" s="1" t="s">
        <v>3006</v>
      </c>
      <c r="P1765" s="1" t="s">
        <v>6716</v>
      </c>
      <c r="Q1765">
        <v>0</v>
      </c>
      <c r="R1765" s="1" t="s">
        <v>3006</v>
      </c>
      <c r="S1765" s="2"/>
      <c r="T1765" s="1" t="s">
        <v>3006</v>
      </c>
      <c r="U1765" t="b">
        <v>0</v>
      </c>
      <c r="V1765" s="1"/>
    </row>
    <row r="1766" spans="1:22" x14ac:dyDescent="0.25">
      <c r="A1766" s="1" t="s">
        <v>6717</v>
      </c>
      <c r="B1766">
        <v>1</v>
      </c>
      <c r="C1766" s="2">
        <v>42919.233003935187</v>
      </c>
      <c r="D1766" s="1" t="s">
        <v>2421</v>
      </c>
      <c r="E1766" s="1" t="s">
        <v>3006</v>
      </c>
      <c r="F1766" s="1" t="s">
        <v>414</v>
      </c>
      <c r="G1766" s="1" t="s">
        <v>6508</v>
      </c>
      <c r="H1766" s="1" t="s">
        <v>6509</v>
      </c>
      <c r="I1766" s="1" t="s">
        <v>3006</v>
      </c>
      <c r="J1766" s="1" t="s">
        <v>6510</v>
      </c>
      <c r="K1766" s="1" t="s">
        <v>3006</v>
      </c>
      <c r="L1766">
        <v>10</v>
      </c>
      <c r="M1766" s="1" t="s">
        <v>43</v>
      </c>
      <c r="N1766" s="1" t="s">
        <v>3006</v>
      </c>
      <c r="O1766" s="1" t="s">
        <v>3006</v>
      </c>
      <c r="P1766" s="1" t="s">
        <v>6718</v>
      </c>
      <c r="Q1766">
        <v>0</v>
      </c>
      <c r="R1766" s="1" t="s">
        <v>3006</v>
      </c>
      <c r="S1766" s="2"/>
      <c r="T1766" s="1" t="s">
        <v>3006</v>
      </c>
      <c r="U1766" t="b">
        <v>0</v>
      </c>
      <c r="V1766" s="1"/>
    </row>
    <row r="1767" spans="1:22" x14ac:dyDescent="0.25">
      <c r="A1767" s="1" t="s">
        <v>6719</v>
      </c>
      <c r="B1767">
        <v>1</v>
      </c>
      <c r="C1767" s="2">
        <v>42919.388615393516</v>
      </c>
      <c r="D1767" s="1" t="s">
        <v>2753</v>
      </c>
      <c r="E1767" s="1" t="s">
        <v>3006</v>
      </c>
      <c r="F1767" s="1" t="s">
        <v>6720</v>
      </c>
      <c r="G1767" s="1" t="s">
        <v>6721</v>
      </c>
      <c r="H1767" s="1" t="s">
        <v>6722</v>
      </c>
      <c r="I1767" s="1" t="s">
        <v>3006</v>
      </c>
      <c r="J1767" s="1" t="s">
        <v>6723</v>
      </c>
      <c r="K1767" s="1" t="s">
        <v>3006</v>
      </c>
      <c r="L1767">
        <v>10</v>
      </c>
      <c r="M1767" s="1" t="s">
        <v>87</v>
      </c>
      <c r="N1767" s="1" t="s">
        <v>3006</v>
      </c>
      <c r="O1767" s="1" t="s">
        <v>3006</v>
      </c>
      <c r="P1767" s="1" t="s">
        <v>6724</v>
      </c>
      <c r="Q1767">
        <v>0</v>
      </c>
      <c r="R1767" s="1" t="s">
        <v>3006</v>
      </c>
      <c r="S1767" s="2"/>
      <c r="T1767" s="1" t="s">
        <v>3006</v>
      </c>
      <c r="U1767" t="b">
        <v>0</v>
      </c>
      <c r="V1767" s="1"/>
    </row>
    <row r="1768" spans="1:22" x14ac:dyDescent="0.25">
      <c r="A1768" s="1" t="s">
        <v>6725</v>
      </c>
      <c r="B1768">
        <v>1</v>
      </c>
      <c r="C1768" s="2">
        <v>42919.388615856478</v>
      </c>
      <c r="D1768" s="1" t="s">
        <v>5232</v>
      </c>
      <c r="E1768" s="1" t="s">
        <v>3006</v>
      </c>
      <c r="F1768" s="1" t="s">
        <v>6720</v>
      </c>
      <c r="G1768" s="1" t="s">
        <v>6721</v>
      </c>
      <c r="H1768" s="1" t="s">
        <v>6722</v>
      </c>
      <c r="I1768" s="1" t="s">
        <v>3006</v>
      </c>
      <c r="J1768" s="1" t="s">
        <v>6723</v>
      </c>
      <c r="K1768" s="1" t="s">
        <v>3006</v>
      </c>
      <c r="L1768">
        <v>10</v>
      </c>
      <c r="M1768" s="1" t="s">
        <v>87</v>
      </c>
      <c r="N1768" s="1" t="s">
        <v>3006</v>
      </c>
      <c r="O1768" s="1" t="s">
        <v>3006</v>
      </c>
      <c r="P1768" s="1" t="s">
        <v>6726</v>
      </c>
      <c r="Q1768">
        <v>0</v>
      </c>
      <c r="R1768" s="1" t="s">
        <v>3006</v>
      </c>
      <c r="S1768" s="2"/>
      <c r="T1768" s="1" t="s">
        <v>3006</v>
      </c>
      <c r="U1768" t="b">
        <v>0</v>
      </c>
      <c r="V1768" s="1"/>
    </row>
    <row r="1769" spans="1:22" x14ac:dyDescent="0.25">
      <c r="A1769" s="1" t="s">
        <v>6727</v>
      </c>
      <c r="B1769">
        <v>1</v>
      </c>
      <c r="C1769" s="2">
        <v>42919.388616053242</v>
      </c>
      <c r="D1769" s="1" t="s">
        <v>212</v>
      </c>
      <c r="E1769" s="1" t="s">
        <v>3006</v>
      </c>
      <c r="F1769" s="1" t="s">
        <v>6720</v>
      </c>
      <c r="G1769" s="1" t="s">
        <v>6721</v>
      </c>
      <c r="H1769" s="1" t="s">
        <v>6722</v>
      </c>
      <c r="I1769" s="1" t="s">
        <v>3006</v>
      </c>
      <c r="J1769" s="1" t="s">
        <v>6723</v>
      </c>
      <c r="K1769" s="1" t="s">
        <v>3006</v>
      </c>
      <c r="L1769">
        <v>10</v>
      </c>
      <c r="M1769" s="1" t="s">
        <v>87</v>
      </c>
      <c r="N1769" s="1" t="s">
        <v>3006</v>
      </c>
      <c r="O1769" s="1" t="s">
        <v>3006</v>
      </c>
      <c r="P1769" s="1" t="s">
        <v>6728</v>
      </c>
      <c r="Q1769">
        <v>0</v>
      </c>
      <c r="R1769" s="1" t="s">
        <v>3006</v>
      </c>
      <c r="S1769" s="2"/>
      <c r="T1769" s="1" t="s">
        <v>3006</v>
      </c>
      <c r="U1769" t="b">
        <v>0</v>
      </c>
      <c r="V1769" s="1"/>
    </row>
    <row r="1770" spans="1:22" x14ac:dyDescent="0.25">
      <c r="A1770" s="1" t="s">
        <v>6729</v>
      </c>
      <c r="B1770">
        <v>1</v>
      </c>
      <c r="C1770" s="2">
        <v>42919.40309359954</v>
      </c>
      <c r="D1770" s="1" t="s">
        <v>3031</v>
      </c>
      <c r="E1770" s="1" t="s">
        <v>3006</v>
      </c>
      <c r="F1770" s="1" t="s">
        <v>1205</v>
      </c>
      <c r="G1770" s="1" t="s">
        <v>6524</v>
      </c>
      <c r="H1770" s="1" t="s">
        <v>6525</v>
      </c>
      <c r="I1770" s="1" t="s">
        <v>3006</v>
      </c>
      <c r="J1770" s="1" t="s">
        <v>6526</v>
      </c>
      <c r="K1770" s="1" t="s">
        <v>3006</v>
      </c>
      <c r="L1770">
        <v>10</v>
      </c>
      <c r="M1770" s="1" t="s">
        <v>58</v>
      </c>
      <c r="N1770" s="1" t="s">
        <v>3006</v>
      </c>
      <c r="O1770" s="1" t="s">
        <v>3006</v>
      </c>
      <c r="P1770" s="1" t="s">
        <v>6730</v>
      </c>
      <c r="Q1770">
        <v>0</v>
      </c>
      <c r="R1770" s="1" t="s">
        <v>3006</v>
      </c>
      <c r="S1770" s="2"/>
      <c r="T1770" s="1" t="s">
        <v>3006</v>
      </c>
      <c r="U1770" t="b">
        <v>0</v>
      </c>
      <c r="V1770" s="1"/>
    </row>
    <row r="1771" spans="1:22" x14ac:dyDescent="0.25">
      <c r="A1771" s="1" t="s">
        <v>6731</v>
      </c>
      <c r="B1771">
        <v>1</v>
      </c>
      <c r="C1771" s="2">
        <v>42919.552602465279</v>
      </c>
      <c r="D1771" s="1" t="s">
        <v>3608</v>
      </c>
      <c r="E1771" s="1" t="s">
        <v>3006</v>
      </c>
      <c r="F1771" s="1" t="s">
        <v>6596</v>
      </c>
      <c r="G1771" s="1" t="s">
        <v>6597</v>
      </c>
      <c r="H1771" s="1" t="s">
        <v>6598</v>
      </c>
      <c r="I1771" s="1" t="s">
        <v>3006</v>
      </c>
      <c r="J1771" s="1" t="s">
        <v>6599</v>
      </c>
      <c r="K1771" s="1" t="s">
        <v>3006</v>
      </c>
      <c r="L1771">
        <v>10</v>
      </c>
      <c r="M1771" s="1" t="s">
        <v>43</v>
      </c>
      <c r="N1771" s="1" t="s">
        <v>3006</v>
      </c>
      <c r="O1771" s="1" t="s">
        <v>3006</v>
      </c>
      <c r="P1771" s="1" t="s">
        <v>6732</v>
      </c>
      <c r="Q1771">
        <v>0</v>
      </c>
      <c r="R1771" s="1" t="s">
        <v>3006</v>
      </c>
      <c r="S1771" s="2"/>
      <c r="T1771" s="1" t="s">
        <v>3006</v>
      </c>
      <c r="U1771" t="b">
        <v>0</v>
      </c>
      <c r="V1771" s="1"/>
    </row>
    <row r="1772" spans="1:22" x14ac:dyDescent="0.25">
      <c r="A1772" s="1" t="s">
        <v>6733</v>
      </c>
      <c r="B1772">
        <v>1</v>
      </c>
      <c r="C1772" s="2">
        <v>42919.552604166667</v>
      </c>
      <c r="D1772" s="1" t="s">
        <v>125</v>
      </c>
      <c r="E1772" s="1" t="s">
        <v>6734</v>
      </c>
      <c r="F1772" s="1" t="s">
        <v>6596</v>
      </c>
      <c r="G1772" s="1" t="s">
        <v>6597</v>
      </c>
      <c r="H1772" s="1" t="s">
        <v>6598</v>
      </c>
      <c r="I1772" s="1" t="s">
        <v>3006</v>
      </c>
      <c r="J1772" s="1" t="s">
        <v>6599</v>
      </c>
      <c r="K1772" s="1" t="s">
        <v>6735</v>
      </c>
      <c r="L1772">
        <v>1</v>
      </c>
      <c r="M1772" s="1" t="s">
        <v>43</v>
      </c>
      <c r="N1772" s="1" t="s">
        <v>3006</v>
      </c>
      <c r="O1772" s="1" t="s">
        <v>3006</v>
      </c>
      <c r="P1772" s="1" t="s">
        <v>6736</v>
      </c>
      <c r="Q1772">
        <v>0</v>
      </c>
      <c r="R1772" s="1" t="s">
        <v>3006</v>
      </c>
      <c r="S1772" s="2">
        <v>1</v>
      </c>
      <c r="T1772" s="1" t="s">
        <v>3006</v>
      </c>
      <c r="U1772" t="b">
        <v>0</v>
      </c>
      <c r="V1772" s="1"/>
    </row>
    <row r="1773" spans="1:22" x14ac:dyDescent="0.25">
      <c r="A1773" s="1" t="s">
        <v>6737</v>
      </c>
      <c r="B1773">
        <v>1</v>
      </c>
      <c r="C1773" s="2">
        <v>42919.657129629632</v>
      </c>
      <c r="D1773" s="1" t="s">
        <v>3278</v>
      </c>
      <c r="E1773" s="1" t="s">
        <v>6289</v>
      </c>
      <c r="F1773" s="1" t="s">
        <v>1755</v>
      </c>
      <c r="G1773" s="1" t="s">
        <v>6612</v>
      </c>
      <c r="H1773" s="1" t="s">
        <v>6613</v>
      </c>
      <c r="I1773" s="1" t="s">
        <v>3006</v>
      </c>
      <c r="J1773" s="1" t="s">
        <v>5437</v>
      </c>
      <c r="K1773" s="1" t="s">
        <v>6738</v>
      </c>
      <c r="L1773">
        <v>1</v>
      </c>
      <c r="M1773" s="1" t="s">
        <v>28</v>
      </c>
      <c r="N1773" s="1" t="s">
        <v>3006</v>
      </c>
      <c r="O1773" s="1" t="s">
        <v>3006</v>
      </c>
      <c r="P1773" s="1" t="s">
        <v>6739</v>
      </c>
      <c r="Q1773">
        <v>0</v>
      </c>
      <c r="R1773" s="1" t="s">
        <v>3006</v>
      </c>
      <c r="S1773" s="2">
        <v>1</v>
      </c>
      <c r="T1773" s="1" t="s">
        <v>3006</v>
      </c>
      <c r="U1773" t="b">
        <v>0</v>
      </c>
      <c r="V1773" s="1"/>
    </row>
    <row r="1774" spans="1:22" x14ac:dyDescent="0.25">
      <c r="A1774" s="1" t="s">
        <v>6740</v>
      </c>
      <c r="B1774">
        <v>1</v>
      </c>
      <c r="C1774" s="2">
        <v>42919.657129629632</v>
      </c>
      <c r="D1774" s="1" t="s">
        <v>82</v>
      </c>
      <c r="E1774" s="1" t="s">
        <v>6741</v>
      </c>
      <c r="F1774" s="1" t="s">
        <v>1755</v>
      </c>
      <c r="G1774" s="1" t="s">
        <v>6612</v>
      </c>
      <c r="H1774" s="1" t="s">
        <v>6613</v>
      </c>
      <c r="I1774" s="1" t="s">
        <v>3006</v>
      </c>
      <c r="J1774" s="1" t="s">
        <v>5437</v>
      </c>
      <c r="K1774" s="1" t="s">
        <v>6742</v>
      </c>
      <c r="L1774">
        <v>1</v>
      </c>
      <c r="M1774" s="1" t="s">
        <v>28</v>
      </c>
      <c r="N1774" s="1" t="s">
        <v>3006</v>
      </c>
      <c r="O1774" s="1" t="s">
        <v>3006</v>
      </c>
      <c r="P1774" s="1" t="s">
        <v>6743</v>
      </c>
      <c r="Q1774">
        <v>0</v>
      </c>
      <c r="R1774" s="1" t="s">
        <v>3006</v>
      </c>
      <c r="S1774" s="2">
        <v>1</v>
      </c>
      <c r="T1774" s="1" t="s">
        <v>3006</v>
      </c>
      <c r="U1774" t="b">
        <v>0</v>
      </c>
      <c r="V1774" s="1"/>
    </row>
    <row r="1775" spans="1:22" x14ac:dyDescent="0.25">
      <c r="A1775" s="1" t="s">
        <v>6744</v>
      </c>
      <c r="B1775">
        <v>1</v>
      </c>
      <c r="C1775" s="2">
        <v>42919.796882870367</v>
      </c>
      <c r="D1775" s="1" t="s">
        <v>2930</v>
      </c>
      <c r="E1775" s="1" t="s">
        <v>3006</v>
      </c>
      <c r="F1775" s="1" t="s">
        <v>682</v>
      </c>
      <c r="G1775" s="1" t="s">
        <v>6616</v>
      </c>
      <c r="H1775" s="1" t="s">
        <v>6617</v>
      </c>
      <c r="I1775" s="1" t="s">
        <v>3006</v>
      </c>
      <c r="J1775" s="1" t="s">
        <v>6618</v>
      </c>
      <c r="K1775" s="1" t="s">
        <v>3006</v>
      </c>
      <c r="L1775">
        <v>10</v>
      </c>
      <c r="M1775" s="1" t="s">
        <v>58</v>
      </c>
      <c r="N1775" s="1" t="s">
        <v>3006</v>
      </c>
      <c r="O1775" s="1" t="s">
        <v>3006</v>
      </c>
      <c r="P1775" s="1" t="s">
        <v>6745</v>
      </c>
      <c r="Q1775">
        <v>0</v>
      </c>
      <c r="R1775" s="1" t="s">
        <v>3006</v>
      </c>
      <c r="S1775" s="2"/>
      <c r="T1775" s="1" t="s">
        <v>3006</v>
      </c>
      <c r="U1775" t="b">
        <v>0</v>
      </c>
      <c r="V1775" s="1"/>
    </row>
    <row r="1776" spans="1:22" x14ac:dyDescent="0.25">
      <c r="A1776" s="1" t="s">
        <v>6746</v>
      </c>
      <c r="B1776">
        <v>1</v>
      </c>
      <c r="C1776" s="2">
        <v>42919.896645023146</v>
      </c>
      <c r="D1776" s="1" t="s">
        <v>280</v>
      </c>
      <c r="E1776" s="1" t="s">
        <v>3006</v>
      </c>
      <c r="F1776" s="1" t="s">
        <v>494</v>
      </c>
      <c r="G1776" s="1" t="s">
        <v>6747</v>
      </c>
      <c r="H1776" s="1" t="s">
        <v>6748</v>
      </c>
      <c r="I1776" s="1" t="s">
        <v>3006</v>
      </c>
      <c r="J1776" s="1" t="s">
        <v>6749</v>
      </c>
      <c r="K1776" s="1" t="s">
        <v>3006</v>
      </c>
      <c r="L1776">
        <v>10</v>
      </c>
      <c r="M1776" s="1" t="s">
        <v>43</v>
      </c>
      <c r="N1776" s="1" t="s">
        <v>3006</v>
      </c>
      <c r="O1776" s="1" t="s">
        <v>3006</v>
      </c>
      <c r="P1776" s="1" t="s">
        <v>6750</v>
      </c>
      <c r="Q1776">
        <v>0</v>
      </c>
      <c r="R1776" s="1" t="s">
        <v>3006</v>
      </c>
      <c r="S1776" s="2"/>
      <c r="T1776" s="1" t="s">
        <v>3006</v>
      </c>
      <c r="U1776" t="b">
        <v>0</v>
      </c>
      <c r="V1776" s="1"/>
    </row>
    <row r="1777" spans="1:22" x14ac:dyDescent="0.25">
      <c r="A1777" s="1" t="s">
        <v>6751</v>
      </c>
      <c r="B1777">
        <v>1</v>
      </c>
      <c r="C1777" s="2">
        <v>42919.896645370369</v>
      </c>
      <c r="D1777" s="1" t="s">
        <v>2218</v>
      </c>
      <c r="E1777" s="1" t="s">
        <v>3006</v>
      </c>
      <c r="F1777" s="1" t="s">
        <v>494</v>
      </c>
      <c r="G1777" s="1" t="s">
        <v>6747</v>
      </c>
      <c r="H1777" s="1" t="s">
        <v>6748</v>
      </c>
      <c r="I1777" s="1" t="s">
        <v>3006</v>
      </c>
      <c r="J1777" s="1" t="s">
        <v>6749</v>
      </c>
      <c r="K1777" s="1" t="s">
        <v>3006</v>
      </c>
      <c r="L1777">
        <v>10</v>
      </c>
      <c r="M1777" s="1" t="s">
        <v>43</v>
      </c>
      <c r="N1777" s="1" t="s">
        <v>3006</v>
      </c>
      <c r="O1777" s="1" t="s">
        <v>3006</v>
      </c>
      <c r="P1777" s="1" t="s">
        <v>6752</v>
      </c>
      <c r="Q1777">
        <v>0</v>
      </c>
      <c r="R1777" s="1" t="s">
        <v>3006</v>
      </c>
      <c r="S1777" s="2"/>
      <c r="T1777" s="1" t="s">
        <v>3006</v>
      </c>
      <c r="U1777" t="b">
        <v>0</v>
      </c>
      <c r="V1777" s="1"/>
    </row>
    <row r="1778" spans="1:22" x14ac:dyDescent="0.25">
      <c r="A1778" s="1" t="s">
        <v>6753</v>
      </c>
      <c r="B1778">
        <v>1</v>
      </c>
      <c r="C1778" s="2">
        <v>42919.896645451387</v>
      </c>
      <c r="D1778" s="1" t="s">
        <v>796</v>
      </c>
      <c r="E1778" s="1" t="s">
        <v>3006</v>
      </c>
      <c r="F1778" s="1" t="s">
        <v>494</v>
      </c>
      <c r="G1778" s="1" t="s">
        <v>6747</v>
      </c>
      <c r="H1778" s="1" t="s">
        <v>6748</v>
      </c>
      <c r="I1778" s="1" t="s">
        <v>3006</v>
      </c>
      <c r="J1778" s="1" t="s">
        <v>6749</v>
      </c>
      <c r="K1778" s="1" t="s">
        <v>3006</v>
      </c>
      <c r="L1778">
        <v>10</v>
      </c>
      <c r="M1778" s="1" t="s">
        <v>43</v>
      </c>
      <c r="N1778" s="1" t="s">
        <v>3006</v>
      </c>
      <c r="O1778" s="1" t="s">
        <v>3006</v>
      </c>
      <c r="P1778" s="1" t="s">
        <v>6754</v>
      </c>
      <c r="Q1778">
        <v>0</v>
      </c>
      <c r="R1778" s="1" t="s">
        <v>3006</v>
      </c>
      <c r="S1778" s="2"/>
      <c r="T1778" s="1" t="s">
        <v>3006</v>
      </c>
      <c r="U1778" t="b">
        <v>0</v>
      </c>
      <c r="V1778" s="1"/>
    </row>
    <row r="1779" spans="1:22" x14ac:dyDescent="0.25">
      <c r="A1779" s="1" t="s">
        <v>6755</v>
      </c>
      <c r="B1779">
        <v>1</v>
      </c>
      <c r="C1779" s="2">
        <v>42919.927486423614</v>
      </c>
      <c r="D1779" s="1" t="s">
        <v>336</v>
      </c>
      <c r="E1779" s="1" t="s">
        <v>3006</v>
      </c>
      <c r="F1779" s="1" t="s">
        <v>2369</v>
      </c>
      <c r="G1779" s="1" t="s">
        <v>6633</v>
      </c>
      <c r="H1779" s="1" t="s">
        <v>6634</v>
      </c>
      <c r="I1779" s="1" t="s">
        <v>3006</v>
      </c>
      <c r="J1779" s="1" t="s">
        <v>6635</v>
      </c>
      <c r="K1779" s="1" t="s">
        <v>3006</v>
      </c>
      <c r="L1779">
        <v>10</v>
      </c>
      <c r="M1779" s="1" t="s">
        <v>43</v>
      </c>
      <c r="N1779" s="1" t="s">
        <v>3006</v>
      </c>
      <c r="O1779" s="1" t="s">
        <v>3006</v>
      </c>
      <c r="P1779" s="1" t="s">
        <v>6756</v>
      </c>
      <c r="Q1779">
        <v>0</v>
      </c>
      <c r="R1779" s="1" t="s">
        <v>3006</v>
      </c>
      <c r="S1779" s="2"/>
      <c r="T1779" s="1" t="s">
        <v>3006</v>
      </c>
      <c r="U1779" t="b">
        <v>0</v>
      </c>
      <c r="V1779" s="1"/>
    </row>
    <row r="1780" spans="1:22" x14ac:dyDescent="0.25">
      <c r="A1780" s="1" t="s">
        <v>6757</v>
      </c>
      <c r="B1780">
        <v>1</v>
      </c>
      <c r="C1780" s="2">
        <v>42920.294803240744</v>
      </c>
      <c r="D1780" s="1" t="s">
        <v>97</v>
      </c>
      <c r="E1780" s="1" t="s">
        <v>6758</v>
      </c>
      <c r="F1780" s="1" t="s">
        <v>572</v>
      </c>
      <c r="G1780" s="1" t="s">
        <v>6666</v>
      </c>
      <c r="H1780" s="1" t="s">
        <v>6667</v>
      </c>
      <c r="I1780" s="1" t="s">
        <v>3006</v>
      </c>
      <c r="J1780" s="1" t="s">
        <v>6668</v>
      </c>
      <c r="K1780" s="1" t="s">
        <v>6759</v>
      </c>
      <c r="L1780">
        <v>1</v>
      </c>
      <c r="M1780" s="1" t="s">
        <v>43</v>
      </c>
      <c r="N1780" s="1" t="s">
        <v>3006</v>
      </c>
      <c r="O1780" s="1" t="s">
        <v>3006</v>
      </c>
      <c r="P1780" s="1" t="s">
        <v>6760</v>
      </c>
      <c r="Q1780">
        <v>0</v>
      </c>
      <c r="R1780" s="1" t="s">
        <v>3006</v>
      </c>
      <c r="S1780" s="2">
        <v>1</v>
      </c>
      <c r="T1780" s="1" t="s">
        <v>3006</v>
      </c>
      <c r="U1780" t="b">
        <v>0</v>
      </c>
      <c r="V1780" s="1"/>
    </row>
    <row r="1781" spans="1:22" x14ac:dyDescent="0.25">
      <c r="A1781" s="1" t="s">
        <v>6761</v>
      </c>
      <c r="B1781">
        <v>1</v>
      </c>
      <c r="C1781" s="2">
        <v>42920.304391585647</v>
      </c>
      <c r="D1781" s="1" t="s">
        <v>205</v>
      </c>
      <c r="E1781" s="1" t="s">
        <v>3006</v>
      </c>
      <c r="F1781" s="1" t="s">
        <v>6720</v>
      </c>
      <c r="G1781" s="1" t="s">
        <v>6762</v>
      </c>
      <c r="H1781" s="1" t="s">
        <v>6763</v>
      </c>
      <c r="I1781" s="1" t="s">
        <v>3006</v>
      </c>
      <c r="J1781" s="1" t="s">
        <v>6723</v>
      </c>
      <c r="K1781" s="1" t="s">
        <v>3006</v>
      </c>
      <c r="L1781">
        <v>10</v>
      </c>
      <c r="M1781" s="1" t="s">
        <v>87</v>
      </c>
      <c r="N1781" s="1" t="s">
        <v>3006</v>
      </c>
      <c r="O1781" s="1" t="s">
        <v>3006</v>
      </c>
      <c r="P1781" s="1" t="s">
        <v>6764</v>
      </c>
      <c r="Q1781">
        <v>0</v>
      </c>
      <c r="R1781" s="1" t="s">
        <v>3006</v>
      </c>
      <c r="S1781" s="2"/>
      <c r="T1781" s="1" t="s">
        <v>3006</v>
      </c>
      <c r="U1781" t="b">
        <v>0</v>
      </c>
      <c r="V1781" s="1"/>
    </row>
    <row r="1782" spans="1:22" x14ac:dyDescent="0.25">
      <c r="A1782" s="1" t="s">
        <v>6765</v>
      </c>
      <c r="B1782">
        <v>1</v>
      </c>
      <c r="C1782" s="2">
        <v>42920.32350755787</v>
      </c>
      <c r="D1782" s="1" t="s">
        <v>82</v>
      </c>
      <c r="E1782" s="1" t="s">
        <v>3006</v>
      </c>
      <c r="F1782" s="1" t="s">
        <v>1580</v>
      </c>
      <c r="G1782" s="1" t="s">
        <v>6766</v>
      </c>
      <c r="H1782" s="1" t="s">
        <v>6767</v>
      </c>
      <c r="I1782" s="1" t="s">
        <v>3006</v>
      </c>
      <c r="J1782" s="1" t="s">
        <v>6723</v>
      </c>
      <c r="K1782" s="1" t="s">
        <v>3006</v>
      </c>
      <c r="L1782">
        <v>10</v>
      </c>
      <c r="M1782" s="1" t="s">
        <v>87</v>
      </c>
      <c r="N1782" s="1" t="s">
        <v>3006</v>
      </c>
      <c r="O1782" s="1" t="s">
        <v>3006</v>
      </c>
      <c r="P1782" s="1" t="s">
        <v>6768</v>
      </c>
      <c r="Q1782">
        <v>0</v>
      </c>
      <c r="R1782" s="1" t="s">
        <v>3006</v>
      </c>
      <c r="S1782" s="2"/>
      <c r="T1782" s="1" t="s">
        <v>3006</v>
      </c>
      <c r="U1782" t="b">
        <v>0</v>
      </c>
      <c r="V1782" s="1"/>
    </row>
    <row r="1783" spans="1:22" x14ac:dyDescent="0.25">
      <c r="A1783" s="1" t="s">
        <v>6769</v>
      </c>
      <c r="B1783">
        <v>1</v>
      </c>
      <c r="C1783" s="2">
        <v>42915.355612997686</v>
      </c>
      <c r="D1783" s="1" t="s">
        <v>6293</v>
      </c>
      <c r="E1783" s="1" t="s">
        <v>3006</v>
      </c>
      <c r="F1783" s="1" t="s">
        <v>647</v>
      </c>
      <c r="G1783" s="1" t="s">
        <v>4283</v>
      </c>
      <c r="H1783" s="1" t="s">
        <v>649</v>
      </c>
      <c r="I1783" s="1" t="s">
        <v>3006</v>
      </c>
      <c r="J1783" s="1" t="s">
        <v>4284</v>
      </c>
      <c r="K1783" s="1" t="s">
        <v>3006</v>
      </c>
      <c r="L1783">
        <v>10</v>
      </c>
      <c r="M1783" s="1" t="s">
        <v>87</v>
      </c>
      <c r="N1783" s="1" t="s">
        <v>3006</v>
      </c>
      <c r="O1783" s="1" t="s">
        <v>3006</v>
      </c>
      <c r="P1783" s="1" t="s">
        <v>6770</v>
      </c>
      <c r="Q1783">
        <v>0</v>
      </c>
      <c r="R1783" s="1" t="s">
        <v>3006</v>
      </c>
      <c r="S1783" s="2"/>
      <c r="T1783" s="1" t="s">
        <v>3006</v>
      </c>
      <c r="U1783" t="b">
        <v>0</v>
      </c>
      <c r="V1783" s="1"/>
    </row>
    <row r="1784" spans="1:22" x14ac:dyDescent="0.25">
      <c r="A1784" s="1" t="s">
        <v>6771</v>
      </c>
      <c r="B1784">
        <v>1</v>
      </c>
      <c r="C1784" s="2">
        <v>42915.35949328704</v>
      </c>
      <c r="D1784" s="1" t="s">
        <v>3031</v>
      </c>
      <c r="E1784" s="1" t="s">
        <v>3006</v>
      </c>
      <c r="F1784" s="1" t="s">
        <v>4587</v>
      </c>
      <c r="G1784" s="1" t="s">
        <v>4588</v>
      </c>
      <c r="H1784" s="1" t="s">
        <v>4589</v>
      </c>
      <c r="I1784" s="1" t="s">
        <v>3006</v>
      </c>
      <c r="J1784" s="1" t="s">
        <v>4590</v>
      </c>
      <c r="K1784" s="1" t="s">
        <v>3006</v>
      </c>
      <c r="L1784">
        <v>10</v>
      </c>
      <c r="M1784" s="1" t="s">
        <v>43</v>
      </c>
      <c r="N1784" s="1" t="s">
        <v>3006</v>
      </c>
      <c r="O1784" s="1" t="s">
        <v>3006</v>
      </c>
      <c r="P1784" s="1" t="s">
        <v>6772</v>
      </c>
      <c r="Q1784">
        <v>0</v>
      </c>
      <c r="R1784" s="1" t="s">
        <v>3006</v>
      </c>
      <c r="S1784" s="2"/>
      <c r="T1784" s="1" t="s">
        <v>3006</v>
      </c>
      <c r="U1784" t="b">
        <v>0</v>
      </c>
      <c r="V1784" s="1"/>
    </row>
    <row r="1785" spans="1:22" x14ac:dyDescent="0.25">
      <c r="A1785" s="1" t="s">
        <v>6773</v>
      </c>
      <c r="B1785">
        <v>1</v>
      </c>
      <c r="C1785" s="2">
        <v>42915.425254629627</v>
      </c>
      <c r="D1785" s="1" t="s">
        <v>6774</v>
      </c>
      <c r="E1785" s="1" t="s">
        <v>6775</v>
      </c>
      <c r="F1785" s="1" t="s">
        <v>739</v>
      </c>
      <c r="G1785" s="1" t="s">
        <v>4320</v>
      </c>
      <c r="H1785" s="1" t="s">
        <v>4321</v>
      </c>
      <c r="I1785" s="1" t="s">
        <v>3006</v>
      </c>
      <c r="J1785" s="1" t="s">
        <v>4322</v>
      </c>
      <c r="K1785" s="1" t="s">
        <v>6776</v>
      </c>
      <c r="L1785">
        <v>1</v>
      </c>
      <c r="M1785" s="1" t="s">
        <v>28</v>
      </c>
      <c r="N1785" s="1" t="s">
        <v>3006</v>
      </c>
      <c r="O1785" s="1" t="s">
        <v>3006</v>
      </c>
      <c r="P1785" s="1" t="s">
        <v>6777</v>
      </c>
      <c r="Q1785">
        <v>0</v>
      </c>
      <c r="R1785" s="1" t="s">
        <v>3006</v>
      </c>
      <c r="S1785" s="2">
        <v>1</v>
      </c>
      <c r="T1785" s="1" t="s">
        <v>3006</v>
      </c>
      <c r="U1785" t="b">
        <v>0</v>
      </c>
      <c r="V1785" s="1"/>
    </row>
    <row r="1786" spans="1:22" x14ac:dyDescent="0.25">
      <c r="A1786" s="1" t="s">
        <v>6778</v>
      </c>
      <c r="B1786">
        <v>1</v>
      </c>
      <c r="C1786" s="2">
        <v>42915.768323344906</v>
      </c>
      <c r="D1786" s="1" t="s">
        <v>2930</v>
      </c>
      <c r="E1786" s="1" t="s">
        <v>3006</v>
      </c>
      <c r="F1786" s="1" t="s">
        <v>1580</v>
      </c>
      <c r="G1786" s="1" t="s">
        <v>6779</v>
      </c>
      <c r="H1786" s="1" t="s">
        <v>6780</v>
      </c>
      <c r="I1786" s="1" t="s">
        <v>3006</v>
      </c>
      <c r="J1786" s="1" t="s">
        <v>6781</v>
      </c>
      <c r="K1786" s="1" t="s">
        <v>3006</v>
      </c>
      <c r="L1786">
        <v>10</v>
      </c>
      <c r="M1786" s="1" t="s">
        <v>43</v>
      </c>
      <c r="N1786" s="1" t="s">
        <v>3006</v>
      </c>
      <c r="O1786" s="1" t="s">
        <v>3006</v>
      </c>
      <c r="P1786" s="1" t="s">
        <v>6782</v>
      </c>
      <c r="Q1786">
        <v>0</v>
      </c>
      <c r="R1786" s="1" t="s">
        <v>3006</v>
      </c>
      <c r="S1786" s="2"/>
      <c r="T1786" s="1" t="s">
        <v>3006</v>
      </c>
      <c r="U1786" t="b">
        <v>0</v>
      </c>
      <c r="V1786" s="1"/>
    </row>
    <row r="1787" spans="1:22" x14ac:dyDescent="0.25">
      <c r="A1787" s="1" t="s">
        <v>6783</v>
      </c>
      <c r="B1787">
        <v>1</v>
      </c>
      <c r="C1787" s="2">
        <v>42915.774834756943</v>
      </c>
      <c r="D1787" s="1" t="s">
        <v>420</v>
      </c>
      <c r="E1787" s="1" t="s">
        <v>3006</v>
      </c>
      <c r="F1787" s="1" t="s">
        <v>870</v>
      </c>
      <c r="G1787" s="1" t="s">
        <v>6784</v>
      </c>
      <c r="H1787" s="1" t="s">
        <v>6785</v>
      </c>
      <c r="I1787" s="1" t="s">
        <v>3006</v>
      </c>
      <c r="J1787" s="1" t="s">
        <v>6786</v>
      </c>
      <c r="K1787" s="1" t="s">
        <v>3006</v>
      </c>
      <c r="L1787">
        <v>10</v>
      </c>
      <c r="M1787" s="1" t="s">
        <v>58</v>
      </c>
      <c r="N1787" s="1" t="s">
        <v>3006</v>
      </c>
      <c r="O1787" s="1" t="s">
        <v>3006</v>
      </c>
      <c r="P1787" s="1" t="s">
        <v>6787</v>
      </c>
      <c r="Q1787">
        <v>0</v>
      </c>
      <c r="R1787" s="1" t="s">
        <v>3006</v>
      </c>
      <c r="S1787" s="2"/>
      <c r="T1787" s="1" t="s">
        <v>3006</v>
      </c>
      <c r="U1787" t="b">
        <v>0</v>
      </c>
      <c r="V1787" s="1"/>
    </row>
    <row r="1788" spans="1:22" x14ac:dyDescent="0.25">
      <c r="A1788" s="1" t="s">
        <v>6788</v>
      </c>
      <c r="B1788">
        <v>1</v>
      </c>
      <c r="C1788" s="2">
        <v>42915.790224571756</v>
      </c>
      <c r="D1788" s="1" t="s">
        <v>46</v>
      </c>
      <c r="E1788" s="1" t="s">
        <v>3006</v>
      </c>
      <c r="F1788" s="1" t="s">
        <v>5839</v>
      </c>
      <c r="G1788" s="1" t="s">
        <v>6789</v>
      </c>
      <c r="H1788" s="1" t="s">
        <v>6790</v>
      </c>
      <c r="I1788" s="1" t="s">
        <v>3006</v>
      </c>
      <c r="J1788" s="1" t="s">
        <v>6791</v>
      </c>
      <c r="K1788" s="1" t="s">
        <v>3006</v>
      </c>
      <c r="L1788">
        <v>10</v>
      </c>
      <c r="M1788" s="1" t="s">
        <v>43</v>
      </c>
      <c r="N1788" s="1" t="s">
        <v>3006</v>
      </c>
      <c r="O1788" s="1" t="s">
        <v>3006</v>
      </c>
      <c r="P1788" s="1" t="s">
        <v>6792</v>
      </c>
      <c r="Q1788">
        <v>0</v>
      </c>
      <c r="R1788" s="1" t="s">
        <v>3006</v>
      </c>
      <c r="S1788" s="2"/>
      <c r="T1788" s="1" t="s">
        <v>3006</v>
      </c>
      <c r="U1788" t="b">
        <v>0</v>
      </c>
      <c r="V1788" s="1"/>
    </row>
    <row r="1789" spans="1:22" x14ac:dyDescent="0.25">
      <c r="A1789" s="1" t="s">
        <v>6793</v>
      </c>
      <c r="B1789">
        <v>1</v>
      </c>
      <c r="C1789" s="2">
        <v>42915.790224999997</v>
      </c>
      <c r="D1789" s="1" t="s">
        <v>668</v>
      </c>
      <c r="E1789" s="1" t="s">
        <v>3006</v>
      </c>
      <c r="F1789" s="1" t="s">
        <v>5839</v>
      </c>
      <c r="G1789" s="1" t="s">
        <v>6789</v>
      </c>
      <c r="H1789" s="1" t="s">
        <v>6790</v>
      </c>
      <c r="I1789" s="1" t="s">
        <v>3006</v>
      </c>
      <c r="J1789" s="1" t="s">
        <v>6791</v>
      </c>
      <c r="K1789" s="1" t="s">
        <v>3006</v>
      </c>
      <c r="L1789">
        <v>10</v>
      </c>
      <c r="M1789" s="1" t="s">
        <v>43</v>
      </c>
      <c r="N1789" s="1" t="s">
        <v>3006</v>
      </c>
      <c r="O1789" s="1" t="s">
        <v>3006</v>
      </c>
      <c r="P1789" s="1" t="s">
        <v>6794</v>
      </c>
      <c r="Q1789">
        <v>0</v>
      </c>
      <c r="R1789" s="1" t="s">
        <v>3006</v>
      </c>
      <c r="S1789" s="2"/>
      <c r="T1789" s="1" t="s">
        <v>3006</v>
      </c>
      <c r="U1789" t="b">
        <v>0</v>
      </c>
      <c r="V1789" s="1"/>
    </row>
    <row r="1790" spans="1:22" x14ac:dyDescent="0.25">
      <c r="A1790" s="1" t="s">
        <v>6795</v>
      </c>
      <c r="B1790">
        <v>1</v>
      </c>
      <c r="C1790" s="2">
        <v>42915.790225081022</v>
      </c>
      <c r="D1790" s="1" t="s">
        <v>6796</v>
      </c>
      <c r="E1790" s="1" t="s">
        <v>3006</v>
      </c>
      <c r="F1790" s="1" t="s">
        <v>5839</v>
      </c>
      <c r="G1790" s="1" t="s">
        <v>6789</v>
      </c>
      <c r="H1790" s="1" t="s">
        <v>6790</v>
      </c>
      <c r="I1790" s="1" t="s">
        <v>3006</v>
      </c>
      <c r="J1790" s="1" t="s">
        <v>6791</v>
      </c>
      <c r="K1790" s="1" t="s">
        <v>3006</v>
      </c>
      <c r="L1790">
        <v>10</v>
      </c>
      <c r="M1790" s="1" t="s">
        <v>43</v>
      </c>
      <c r="N1790" s="1" t="s">
        <v>3006</v>
      </c>
      <c r="O1790" s="1" t="s">
        <v>3006</v>
      </c>
      <c r="P1790" s="1" t="s">
        <v>6797</v>
      </c>
      <c r="Q1790">
        <v>0</v>
      </c>
      <c r="R1790" s="1" t="s">
        <v>3006</v>
      </c>
      <c r="S1790" s="2"/>
      <c r="T1790" s="1" t="s">
        <v>3006</v>
      </c>
      <c r="U1790" t="b">
        <v>0</v>
      </c>
      <c r="V1790" s="1"/>
    </row>
    <row r="1791" spans="1:22" x14ac:dyDescent="0.25">
      <c r="A1791" s="1" t="s">
        <v>6798</v>
      </c>
      <c r="B1791">
        <v>1</v>
      </c>
      <c r="C1791" s="2">
        <v>42915.790337071761</v>
      </c>
      <c r="D1791" s="1" t="s">
        <v>681</v>
      </c>
      <c r="E1791" s="1" t="s">
        <v>3006</v>
      </c>
      <c r="F1791" s="1" t="s">
        <v>199</v>
      </c>
      <c r="G1791" s="1" t="s">
        <v>6799</v>
      </c>
      <c r="H1791" s="1" t="s">
        <v>6800</v>
      </c>
      <c r="I1791" s="1" t="s">
        <v>3006</v>
      </c>
      <c r="J1791" s="1" t="s">
        <v>6781</v>
      </c>
      <c r="K1791" s="1" t="s">
        <v>3006</v>
      </c>
      <c r="L1791">
        <v>10</v>
      </c>
      <c r="M1791" s="1" t="s">
        <v>43</v>
      </c>
      <c r="N1791" s="1" t="s">
        <v>3006</v>
      </c>
      <c r="O1791" s="1" t="s">
        <v>3006</v>
      </c>
      <c r="P1791" s="1" t="s">
        <v>6801</v>
      </c>
      <c r="Q1791">
        <v>0</v>
      </c>
      <c r="R1791" s="1" t="s">
        <v>3006</v>
      </c>
      <c r="S1791" s="2"/>
      <c r="T1791" s="1" t="s">
        <v>3006</v>
      </c>
      <c r="U1791" t="b">
        <v>0</v>
      </c>
      <c r="V1791" s="1"/>
    </row>
    <row r="1792" spans="1:22" x14ac:dyDescent="0.25">
      <c r="A1792" s="1" t="s">
        <v>6802</v>
      </c>
      <c r="B1792">
        <v>1</v>
      </c>
      <c r="C1792" s="2">
        <v>42915.793634259258</v>
      </c>
      <c r="D1792" s="1" t="s">
        <v>1567</v>
      </c>
      <c r="E1792" s="1" t="s">
        <v>6803</v>
      </c>
      <c r="F1792" s="1" t="s">
        <v>6804</v>
      </c>
      <c r="G1792" s="1" t="s">
        <v>6805</v>
      </c>
      <c r="H1792" s="1" t="s">
        <v>6806</v>
      </c>
      <c r="I1792" s="1" t="s">
        <v>3006</v>
      </c>
      <c r="J1792" s="1" t="s">
        <v>2774</v>
      </c>
      <c r="K1792" s="1" t="s">
        <v>6807</v>
      </c>
      <c r="L1792">
        <v>1</v>
      </c>
      <c r="M1792" s="1" t="s">
        <v>28</v>
      </c>
      <c r="N1792" s="1" t="s">
        <v>3006</v>
      </c>
      <c r="O1792" s="1" t="s">
        <v>3006</v>
      </c>
      <c r="P1792" s="1" t="s">
        <v>6808</v>
      </c>
      <c r="Q1792">
        <v>0</v>
      </c>
      <c r="R1792" s="1" t="s">
        <v>3006</v>
      </c>
      <c r="S1792" s="2">
        <v>1</v>
      </c>
      <c r="T1792" s="1" t="s">
        <v>3006</v>
      </c>
      <c r="U1792" t="b">
        <v>0</v>
      </c>
      <c r="V1792" s="1"/>
    </row>
    <row r="1793" spans="1:22" x14ac:dyDescent="0.25">
      <c r="A1793" s="1" t="s">
        <v>6809</v>
      </c>
      <c r="B1793">
        <v>1</v>
      </c>
      <c r="C1793" s="2">
        <v>42915.806071296298</v>
      </c>
      <c r="D1793" s="1" t="s">
        <v>280</v>
      </c>
      <c r="E1793" s="1" t="s">
        <v>3006</v>
      </c>
      <c r="F1793" s="1" t="s">
        <v>2670</v>
      </c>
      <c r="G1793" s="1" t="s">
        <v>6810</v>
      </c>
      <c r="H1793" s="1" t="s">
        <v>6811</v>
      </c>
      <c r="I1793" s="1" t="s">
        <v>3006</v>
      </c>
      <c r="J1793" s="1" t="s">
        <v>6812</v>
      </c>
      <c r="K1793" s="1" t="s">
        <v>3006</v>
      </c>
      <c r="L1793">
        <v>10</v>
      </c>
      <c r="M1793" s="1" t="s">
        <v>43</v>
      </c>
      <c r="N1793" s="1" t="s">
        <v>3006</v>
      </c>
      <c r="O1793" s="1" t="s">
        <v>3006</v>
      </c>
      <c r="P1793" s="1" t="s">
        <v>6813</v>
      </c>
      <c r="Q1793">
        <v>0</v>
      </c>
      <c r="R1793" s="1" t="s">
        <v>3006</v>
      </c>
      <c r="S1793" s="2"/>
      <c r="T1793" s="1" t="s">
        <v>3006</v>
      </c>
      <c r="U1793" t="b">
        <v>0</v>
      </c>
      <c r="V1793" s="1"/>
    </row>
    <row r="1794" spans="1:22" x14ac:dyDescent="0.25">
      <c r="A1794" s="1" t="s">
        <v>6814</v>
      </c>
      <c r="B1794">
        <v>1</v>
      </c>
      <c r="C1794" s="2">
        <v>42915.806071840278</v>
      </c>
      <c r="D1794" s="1" t="s">
        <v>668</v>
      </c>
      <c r="E1794" s="1" t="s">
        <v>3006</v>
      </c>
      <c r="F1794" s="1" t="s">
        <v>2670</v>
      </c>
      <c r="G1794" s="1" t="s">
        <v>6810</v>
      </c>
      <c r="H1794" s="1" t="s">
        <v>6811</v>
      </c>
      <c r="I1794" s="1" t="s">
        <v>3006</v>
      </c>
      <c r="J1794" s="1" t="s">
        <v>6812</v>
      </c>
      <c r="K1794" s="1" t="s">
        <v>3006</v>
      </c>
      <c r="L1794">
        <v>10</v>
      </c>
      <c r="M1794" s="1" t="s">
        <v>43</v>
      </c>
      <c r="N1794" s="1" t="s">
        <v>3006</v>
      </c>
      <c r="O1794" s="1" t="s">
        <v>3006</v>
      </c>
      <c r="P1794" s="1" t="s">
        <v>6815</v>
      </c>
      <c r="Q1794">
        <v>0</v>
      </c>
      <c r="R1794" s="1" t="s">
        <v>3006</v>
      </c>
      <c r="S1794" s="2"/>
      <c r="T1794" s="1" t="s">
        <v>3006</v>
      </c>
      <c r="U1794" t="b">
        <v>0</v>
      </c>
      <c r="V1794" s="1"/>
    </row>
    <row r="1795" spans="1:22" x14ac:dyDescent="0.25">
      <c r="A1795" s="1" t="s">
        <v>6816</v>
      </c>
      <c r="B1795">
        <v>1</v>
      </c>
      <c r="C1795" s="2">
        <v>42915.827136423613</v>
      </c>
      <c r="D1795" s="1" t="s">
        <v>3176</v>
      </c>
      <c r="E1795" s="1" t="s">
        <v>3006</v>
      </c>
      <c r="F1795" s="1" t="s">
        <v>199</v>
      </c>
      <c r="G1795" s="1" t="s">
        <v>6817</v>
      </c>
      <c r="H1795" s="1" t="s">
        <v>6818</v>
      </c>
      <c r="I1795" s="1" t="s">
        <v>3006</v>
      </c>
      <c r="J1795" s="1" t="s">
        <v>6819</v>
      </c>
      <c r="K1795" s="1" t="s">
        <v>3006</v>
      </c>
      <c r="L1795">
        <v>10</v>
      </c>
      <c r="M1795" s="1" t="s">
        <v>43</v>
      </c>
      <c r="N1795" s="1" t="s">
        <v>3006</v>
      </c>
      <c r="O1795" s="1" t="s">
        <v>3006</v>
      </c>
      <c r="P1795" s="1" t="s">
        <v>6820</v>
      </c>
      <c r="Q1795">
        <v>0</v>
      </c>
      <c r="R1795" s="1" t="s">
        <v>3006</v>
      </c>
      <c r="S1795" s="2"/>
      <c r="T1795" s="1" t="s">
        <v>3006</v>
      </c>
      <c r="U1795" t="b">
        <v>0</v>
      </c>
      <c r="V1795" s="1"/>
    </row>
    <row r="1796" spans="1:22" x14ac:dyDescent="0.25">
      <c r="A1796" s="1" t="s">
        <v>6821</v>
      </c>
      <c r="B1796">
        <v>1</v>
      </c>
      <c r="C1796" s="2">
        <v>42915.827136921296</v>
      </c>
      <c r="D1796" s="1" t="s">
        <v>1804</v>
      </c>
      <c r="E1796" s="1" t="s">
        <v>3006</v>
      </c>
      <c r="F1796" s="1" t="s">
        <v>199</v>
      </c>
      <c r="G1796" s="1" t="s">
        <v>6817</v>
      </c>
      <c r="H1796" s="1" t="s">
        <v>6818</v>
      </c>
      <c r="I1796" s="1" t="s">
        <v>3006</v>
      </c>
      <c r="J1796" s="1" t="s">
        <v>6819</v>
      </c>
      <c r="K1796" s="1" t="s">
        <v>3006</v>
      </c>
      <c r="L1796">
        <v>10</v>
      </c>
      <c r="M1796" s="1" t="s">
        <v>43</v>
      </c>
      <c r="N1796" s="1" t="s">
        <v>3006</v>
      </c>
      <c r="O1796" s="1" t="s">
        <v>3006</v>
      </c>
      <c r="P1796" s="1" t="s">
        <v>6822</v>
      </c>
      <c r="Q1796">
        <v>0</v>
      </c>
      <c r="R1796" s="1" t="s">
        <v>3006</v>
      </c>
      <c r="S1796" s="2"/>
      <c r="T1796" s="1" t="s">
        <v>3006</v>
      </c>
      <c r="U1796" t="b">
        <v>0</v>
      </c>
      <c r="V1796" s="1"/>
    </row>
    <row r="1797" spans="1:22" x14ac:dyDescent="0.25">
      <c r="A1797" s="1" t="s">
        <v>6823</v>
      </c>
      <c r="B1797">
        <v>1</v>
      </c>
      <c r="C1797" s="2">
        <v>42915.842685185184</v>
      </c>
      <c r="D1797" s="1" t="s">
        <v>228</v>
      </c>
      <c r="E1797" s="1" t="s">
        <v>3006</v>
      </c>
      <c r="F1797" s="1" t="s">
        <v>6824</v>
      </c>
      <c r="G1797" s="1" t="s">
        <v>6825</v>
      </c>
      <c r="H1797" s="1" t="s">
        <v>6826</v>
      </c>
      <c r="I1797" s="1" t="s">
        <v>3006</v>
      </c>
      <c r="J1797" s="1" t="s">
        <v>6827</v>
      </c>
      <c r="K1797" s="1" t="s">
        <v>3006</v>
      </c>
      <c r="L1797">
        <v>10</v>
      </c>
      <c r="M1797" s="1" t="s">
        <v>58</v>
      </c>
      <c r="N1797" s="1" t="s">
        <v>3006</v>
      </c>
      <c r="O1797" s="1" t="s">
        <v>3006</v>
      </c>
      <c r="P1797" s="1" t="s">
        <v>6828</v>
      </c>
      <c r="Q1797">
        <v>0</v>
      </c>
      <c r="R1797" s="1" t="s">
        <v>3006</v>
      </c>
      <c r="S1797" s="2">
        <v>1</v>
      </c>
      <c r="T1797" s="1" t="s">
        <v>3006</v>
      </c>
      <c r="U1797" t="b">
        <v>0</v>
      </c>
      <c r="V1797" s="1"/>
    </row>
    <row r="1798" spans="1:22" x14ac:dyDescent="0.25">
      <c r="A1798" s="1" t="s">
        <v>6829</v>
      </c>
      <c r="B1798">
        <v>1</v>
      </c>
      <c r="C1798" s="2">
        <v>42915.842685185184</v>
      </c>
      <c r="D1798" s="1" t="s">
        <v>544</v>
      </c>
      <c r="E1798" s="1" t="s">
        <v>3006</v>
      </c>
      <c r="F1798" s="1" t="s">
        <v>6824</v>
      </c>
      <c r="G1798" s="1" t="s">
        <v>6825</v>
      </c>
      <c r="H1798" s="1" t="s">
        <v>6826</v>
      </c>
      <c r="I1798" s="1" t="s">
        <v>3006</v>
      </c>
      <c r="J1798" s="1" t="s">
        <v>6827</v>
      </c>
      <c r="K1798" s="1" t="s">
        <v>3006</v>
      </c>
      <c r="L1798">
        <v>10</v>
      </c>
      <c r="M1798" s="1" t="s">
        <v>58</v>
      </c>
      <c r="N1798" s="1" t="s">
        <v>3006</v>
      </c>
      <c r="O1798" s="1" t="s">
        <v>3006</v>
      </c>
      <c r="P1798" s="1" t="s">
        <v>6830</v>
      </c>
      <c r="Q1798">
        <v>0</v>
      </c>
      <c r="R1798" s="1" t="s">
        <v>3006</v>
      </c>
      <c r="S1798" s="2">
        <v>1</v>
      </c>
      <c r="T1798" s="1" t="s">
        <v>3006</v>
      </c>
      <c r="U1798" t="b">
        <v>0</v>
      </c>
      <c r="V1798" s="1"/>
    </row>
    <row r="1799" spans="1:22" x14ac:dyDescent="0.25">
      <c r="A1799" s="1" t="s">
        <v>6831</v>
      </c>
      <c r="B1799">
        <v>1</v>
      </c>
      <c r="C1799" s="2">
        <v>42915.842685185184</v>
      </c>
      <c r="D1799" s="1" t="s">
        <v>1320</v>
      </c>
      <c r="E1799" s="1" t="s">
        <v>3006</v>
      </c>
      <c r="F1799" s="1" t="s">
        <v>6824</v>
      </c>
      <c r="G1799" s="1" t="s">
        <v>6825</v>
      </c>
      <c r="H1799" s="1" t="s">
        <v>6826</v>
      </c>
      <c r="I1799" s="1" t="s">
        <v>3006</v>
      </c>
      <c r="J1799" s="1" t="s">
        <v>6827</v>
      </c>
      <c r="K1799" s="1" t="s">
        <v>3006</v>
      </c>
      <c r="L1799">
        <v>10</v>
      </c>
      <c r="M1799" s="1" t="s">
        <v>58</v>
      </c>
      <c r="N1799" s="1" t="s">
        <v>3006</v>
      </c>
      <c r="O1799" s="1" t="s">
        <v>3006</v>
      </c>
      <c r="P1799" s="1" t="s">
        <v>6832</v>
      </c>
      <c r="Q1799">
        <v>0</v>
      </c>
      <c r="R1799" s="1" t="s">
        <v>3006</v>
      </c>
      <c r="S1799" s="2">
        <v>1</v>
      </c>
      <c r="T1799" s="1" t="s">
        <v>3006</v>
      </c>
      <c r="U1799" t="b">
        <v>0</v>
      </c>
      <c r="V1799" s="1"/>
    </row>
    <row r="1800" spans="1:22" x14ac:dyDescent="0.25">
      <c r="A1800" s="1" t="s">
        <v>6833</v>
      </c>
      <c r="B1800">
        <v>1</v>
      </c>
      <c r="C1800" s="2">
        <v>42915.843554594911</v>
      </c>
      <c r="D1800" s="1" t="s">
        <v>68</v>
      </c>
      <c r="E1800" s="1" t="s">
        <v>3006</v>
      </c>
      <c r="F1800" s="1" t="s">
        <v>6834</v>
      </c>
      <c r="G1800" s="1" t="s">
        <v>6835</v>
      </c>
      <c r="H1800" s="1" t="s">
        <v>6836</v>
      </c>
      <c r="I1800" s="1" t="s">
        <v>3006</v>
      </c>
      <c r="J1800" s="1" t="s">
        <v>6837</v>
      </c>
      <c r="K1800" s="1" t="s">
        <v>3006</v>
      </c>
      <c r="L1800">
        <v>10</v>
      </c>
      <c r="M1800" s="1" t="s">
        <v>43</v>
      </c>
      <c r="N1800" s="1" t="s">
        <v>3006</v>
      </c>
      <c r="O1800" s="1" t="s">
        <v>3006</v>
      </c>
      <c r="P1800" s="1" t="s">
        <v>6838</v>
      </c>
      <c r="Q1800">
        <v>0</v>
      </c>
      <c r="R1800" s="1" t="s">
        <v>3006</v>
      </c>
      <c r="S1800" s="2"/>
      <c r="T1800" s="1" t="s">
        <v>3006</v>
      </c>
      <c r="U1800" t="b">
        <v>0</v>
      </c>
      <c r="V1800" s="1"/>
    </row>
    <row r="1801" spans="1:22" x14ac:dyDescent="0.25">
      <c r="A1801" s="1" t="s">
        <v>6839</v>
      </c>
      <c r="B1801">
        <v>1</v>
      </c>
      <c r="C1801" s="2">
        <v>42915.849188773151</v>
      </c>
      <c r="D1801" s="1" t="s">
        <v>280</v>
      </c>
      <c r="E1801" s="1" t="s">
        <v>3006</v>
      </c>
      <c r="F1801" s="1" t="s">
        <v>6834</v>
      </c>
      <c r="G1801" s="1" t="s">
        <v>6835</v>
      </c>
      <c r="H1801" s="1" t="s">
        <v>6836</v>
      </c>
      <c r="I1801" s="1" t="s">
        <v>3006</v>
      </c>
      <c r="J1801" s="1" t="s">
        <v>6840</v>
      </c>
      <c r="K1801" s="1" t="s">
        <v>3006</v>
      </c>
      <c r="L1801">
        <v>10</v>
      </c>
      <c r="M1801" s="1" t="s">
        <v>43</v>
      </c>
      <c r="N1801" s="1" t="s">
        <v>3006</v>
      </c>
      <c r="O1801" s="1" t="s">
        <v>3006</v>
      </c>
      <c r="P1801" s="1" t="s">
        <v>6841</v>
      </c>
      <c r="Q1801">
        <v>0</v>
      </c>
      <c r="R1801" s="1" t="s">
        <v>3006</v>
      </c>
      <c r="S1801" s="2"/>
      <c r="T1801" s="1" t="s">
        <v>3006</v>
      </c>
      <c r="U1801" t="b">
        <v>0</v>
      </c>
      <c r="V1801" s="1"/>
    </row>
    <row r="1802" spans="1:22" x14ac:dyDescent="0.25">
      <c r="A1802" s="1" t="s">
        <v>6842</v>
      </c>
      <c r="B1802">
        <v>1</v>
      </c>
      <c r="C1802" s="2">
        <v>42915.860484027777</v>
      </c>
      <c r="D1802" s="1" t="s">
        <v>1530</v>
      </c>
      <c r="E1802" s="1" t="s">
        <v>3006</v>
      </c>
      <c r="F1802" s="1" t="s">
        <v>6834</v>
      </c>
      <c r="G1802" s="1" t="s">
        <v>6835</v>
      </c>
      <c r="H1802" s="1" t="s">
        <v>6836</v>
      </c>
      <c r="I1802" s="1" t="s">
        <v>3006</v>
      </c>
      <c r="J1802" s="1" t="s">
        <v>6840</v>
      </c>
      <c r="K1802" s="1" t="s">
        <v>3006</v>
      </c>
      <c r="L1802">
        <v>10</v>
      </c>
      <c r="M1802" s="1" t="s">
        <v>43</v>
      </c>
      <c r="N1802" s="1" t="s">
        <v>3006</v>
      </c>
      <c r="O1802" s="1" t="s">
        <v>3006</v>
      </c>
      <c r="P1802" s="1" t="s">
        <v>6843</v>
      </c>
      <c r="Q1802">
        <v>0</v>
      </c>
      <c r="R1802" s="1" t="s">
        <v>3006</v>
      </c>
      <c r="S1802" s="2"/>
      <c r="T1802" s="1" t="s">
        <v>3006</v>
      </c>
      <c r="U1802" t="b">
        <v>0</v>
      </c>
      <c r="V1802" s="1"/>
    </row>
    <row r="1803" spans="1:22" x14ac:dyDescent="0.25">
      <c r="A1803" s="1" t="s">
        <v>6844</v>
      </c>
      <c r="B1803">
        <v>1</v>
      </c>
      <c r="C1803" s="2">
        <v>42915.878384756943</v>
      </c>
      <c r="D1803" s="1" t="s">
        <v>928</v>
      </c>
      <c r="E1803" s="1" t="s">
        <v>3006</v>
      </c>
      <c r="F1803" s="1" t="s">
        <v>199</v>
      </c>
      <c r="G1803" s="1" t="s">
        <v>6845</v>
      </c>
      <c r="H1803" s="1" t="s">
        <v>6846</v>
      </c>
      <c r="I1803" s="1" t="s">
        <v>3006</v>
      </c>
      <c r="J1803" s="1" t="s">
        <v>6847</v>
      </c>
      <c r="K1803" s="1" t="s">
        <v>3006</v>
      </c>
      <c r="L1803">
        <v>10</v>
      </c>
      <c r="M1803" s="1" t="s">
        <v>43</v>
      </c>
      <c r="N1803" s="1" t="s">
        <v>3006</v>
      </c>
      <c r="O1803" s="1" t="s">
        <v>3006</v>
      </c>
      <c r="P1803" s="1" t="s">
        <v>6848</v>
      </c>
      <c r="Q1803">
        <v>0</v>
      </c>
      <c r="R1803" s="1" t="s">
        <v>3006</v>
      </c>
      <c r="S1803" s="2"/>
      <c r="T1803" s="1" t="s">
        <v>3006</v>
      </c>
      <c r="U1803" t="b">
        <v>0</v>
      </c>
      <c r="V1803" s="1"/>
    </row>
    <row r="1804" spans="1:22" x14ac:dyDescent="0.25">
      <c r="A1804" s="1" t="s">
        <v>6849</v>
      </c>
      <c r="B1804">
        <v>1</v>
      </c>
      <c r="C1804" s="2">
        <v>42915.878385185184</v>
      </c>
      <c r="D1804" s="1" t="s">
        <v>3865</v>
      </c>
      <c r="E1804" s="1" t="s">
        <v>3006</v>
      </c>
      <c r="F1804" s="1" t="s">
        <v>199</v>
      </c>
      <c r="G1804" s="1" t="s">
        <v>6845</v>
      </c>
      <c r="H1804" s="1" t="s">
        <v>6846</v>
      </c>
      <c r="I1804" s="1" t="s">
        <v>3006</v>
      </c>
      <c r="J1804" s="1" t="s">
        <v>6847</v>
      </c>
      <c r="K1804" s="1" t="s">
        <v>3006</v>
      </c>
      <c r="L1804">
        <v>10</v>
      </c>
      <c r="M1804" s="1" t="s">
        <v>43</v>
      </c>
      <c r="N1804" s="1" t="s">
        <v>3006</v>
      </c>
      <c r="O1804" s="1" t="s">
        <v>3006</v>
      </c>
      <c r="P1804" s="1" t="s">
        <v>6850</v>
      </c>
      <c r="Q1804">
        <v>0</v>
      </c>
      <c r="R1804" s="1" t="s">
        <v>3006</v>
      </c>
      <c r="S1804" s="2"/>
      <c r="T1804" s="1" t="s">
        <v>3006</v>
      </c>
      <c r="U1804" t="b">
        <v>0</v>
      </c>
      <c r="V1804" s="1"/>
    </row>
    <row r="1805" spans="1:22" x14ac:dyDescent="0.25">
      <c r="A1805" s="1" t="s">
        <v>6851</v>
      </c>
      <c r="B1805">
        <v>1</v>
      </c>
      <c r="C1805" s="2">
        <v>42915.878385266202</v>
      </c>
      <c r="D1805" s="1" t="s">
        <v>260</v>
      </c>
      <c r="E1805" s="1" t="s">
        <v>3006</v>
      </c>
      <c r="F1805" s="1" t="s">
        <v>199</v>
      </c>
      <c r="G1805" s="1" t="s">
        <v>6845</v>
      </c>
      <c r="H1805" s="1" t="s">
        <v>6846</v>
      </c>
      <c r="I1805" s="1" t="s">
        <v>3006</v>
      </c>
      <c r="J1805" s="1" t="s">
        <v>6847</v>
      </c>
      <c r="K1805" s="1" t="s">
        <v>3006</v>
      </c>
      <c r="L1805">
        <v>10</v>
      </c>
      <c r="M1805" s="1" t="s">
        <v>43</v>
      </c>
      <c r="N1805" s="1" t="s">
        <v>3006</v>
      </c>
      <c r="O1805" s="1" t="s">
        <v>3006</v>
      </c>
      <c r="P1805" s="1" t="s">
        <v>6852</v>
      </c>
      <c r="Q1805">
        <v>0</v>
      </c>
      <c r="R1805" s="1" t="s">
        <v>3006</v>
      </c>
      <c r="S1805" s="2"/>
      <c r="T1805" s="1" t="s">
        <v>3006</v>
      </c>
      <c r="U1805" t="b">
        <v>0</v>
      </c>
      <c r="V1805" s="1"/>
    </row>
    <row r="1806" spans="1:22" x14ac:dyDescent="0.25">
      <c r="A1806" s="1" t="s">
        <v>6853</v>
      </c>
      <c r="B1806">
        <v>1</v>
      </c>
      <c r="C1806" s="2">
        <v>42915.904526620368</v>
      </c>
      <c r="D1806" s="1" t="s">
        <v>68</v>
      </c>
      <c r="E1806" s="1" t="s">
        <v>3006</v>
      </c>
      <c r="F1806" s="1" t="s">
        <v>752</v>
      </c>
      <c r="G1806" s="1" t="s">
        <v>6854</v>
      </c>
      <c r="H1806" s="1" t="s">
        <v>6855</v>
      </c>
      <c r="I1806" s="1" t="s">
        <v>3006</v>
      </c>
      <c r="J1806" s="1" t="s">
        <v>6856</v>
      </c>
      <c r="K1806" s="1" t="s">
        <v>3006</v>
      </c>
      <c r="L1806">
        <v>10</v>
      </c>
      <c r="M1806" s="1" t="s">
        <v>43</v>
      </c>
      <c r="N1806" s="1" t="s">
        <v>3006</v>
      </c>
      <c r="O1806" s="1" t="s">
        <v>3006</v>
      </c>
      <c r="P1806" s="1" t="s">
        <v>6857</v>
      </c>
      <c r="Q1806">
        <v>0</v>
      </c>
      <c r="R1806" s="1" t="s">
        <v>3006</v>
      </c>
      <c r="S1806" s="2"/>
      <c r="T1806" s="1" t="s">
        <v>3006</v>
      </c>
      <c r="U1806" t="b">
        <v>0</v>
      </c>
      <c r="V1806" s="1"/>
    </row>
    <row r="1807" spans="1:22" x14ac:dyDescent="0.25">
      <c r="A1807" s="1" t="s">
        <v>6858</v>
      </c>
      <c r="B1807">
        <v>1</v>
      </c>
      <c r="C1807" s="2">
        <v>42915.904527164355</v>
      </c>
      <c r="D1807" s="1" t="s">
        <v>577</v>
      </c>
      <c r="E1807" s="1" t="s">
        <v>3006</v>
      </c>
      <c r="F1807" s="1" t="s">
        <v>752</v>
      </c>
      <c r="G1807" s="1" t="s">
        <v>6854</v>
      </c>
      <c r="H1807" s="1" t="s">
        <v>6855</v>
      </c>
      <c r="I1807" s="1" t="s">
        <v>3006</v>
      </c>
      <c r="J1807" s="1" t="s">
        <v>6856</v>
      </c>
      <c r="K1807" s="1" t="s">
        <v>3006</v>
      </c>
      <c r="L1807">
        <v>10</v>
      </c>
      <c r="M1807" s="1" t="s">
        <v>43</v>
      </c>
      <c r="N1807" s="1" t="s">
        <v>3006</v>
      </c>
      <c r="O1807" s="1" t="s">
        <v>3006</v>
      </c>
      <c r="P1807" s="1" t="s">
        <v>6859</v>
      </c>
      <c r="Q1807">
        <v>0</v>
      </c>
      <c r="R1807" s="1" t="s">
        <v>3006</v>
      </c>
      <c r="S1807" s="2"/>
      <c r="T1807" s="1" t="s">
        <v>3006</v>
      </c>
      <c r="U1807" t="b">
        <v>0</v>
      </c>
      <c r="V1807" s="1"/>
    </row>
    <row r="1808" spans="1:22" x14ac:dyDescent="0.25">
      <c r="A1808" s="1" t="s">
        <v>6860</v>
      </c>
      <c r="B1808">
        <v>1</v>
      </c>
      <c r="C1808" s="2">
        <v>42915.904527314815</v>
      </c>
      <c r="D1808" s="1" t="s">
        <v>1530</v>
      </c>
      <c r="E1808" s="1" t="s">
        <v>3006</v>
      </c>
      <c r="F1808" s="1" t="s">
        <v>752</v>
      </c>
      <c r="G1808" s="1" t="s">
        <v>6854</v>
      </c>
      <c r="H1808" s="1" t="s">
        <v>6855</v>
      </c>
      <c r="I1808" s="1" t="s">
        <v>3006</v>
      </c>
      <c r="J1808" s="1" t="s">
        <v>6856</v>
      </c>
      <c r="K1808" s="1" t="s">
        <v>3006</v>
      </c>
      <c r="L1808">
        <v>10</v>
      </c>
      <c r="M1808" s="1" t="s">
        <v>43</v>
      </c>
      <c r="N1808" s="1" t="s">
        <v>3006</v>
      </c>
      <c r="O1808" s="1" t="s">
        <v>3006</v>
      </c>
      <c r="P1808" s="1" t="s">
        <v>6861</v>
      </c>
      <c r="Q1808">
        <v>0</v>
      </c>
      <c r="R1808" s="1" t="s">
        <v>3006</v>
      </c>
      <c r="S1808" s="2"/>
      <c r="T1808" s="1" t="s">
        <v>3006</v>
      </c>
      <c r="U1808" t="b">
        <v>0</v>
      </c>
      <c r="V1808" s="1"/>
    </row>
    <row r="1809" spans="1:22" x14ac:dyDescent="0.25">
      <c r="A1809" s="1" t="s">
        <v>6862</v>
      </c>
      <c r="B1809">
        <v>1</v>
      </c>
      <c r="C1809" s="2">
        <v>42915.925145104164</v>
      </c>
      <c r="D1809" s="1" t="s">
        <v>3031</v>
      </c>
      <c r="E1809" s="1" t="s">
        <v>3006</v>
      </c>
      <c r="F1809" s="1" t="s">
        <v>1444</v>
      </c>
      <c r="G1809" s="1" t="s">
        <v>6863</v>
      </c>
      <c r="H1809" s="1" t="s">
        <v>6864</v>
      </c>
      <c r="I1809" s="1" t="s">
        <v>3006</v>
      </c>
      <c r="J1809" s="1" t="s">
        <v>6865</v>
      </c>
      <c r="K1809" s="1" t="s">
        <v>3006</v>
      </c>
      <c r="L1809">
        <v>10</v>
      </c>
      <c r="M1809" s="1" t="s">
        <v>43</v>
      </c>
      <c r="N1809" s="1" t="s">
        <v>3006</v>
      </c>
      <c r="O1809" s="1" t="s">
        <v>3006</v>
      </c>
      <c r="P1809" s="1" t="s">
        <v>6866</v>
      </c>
      <c r="Q1809">
        <v>0</v>
      </c>
      <c r="R1809" s="1" t="s">
        <v>3006</v>
      </c>
      <c r="S1809" s="2"/>
      <c r="T1809" s="1" t="s">
        <v>3006</v>
      </c>
      <c r="U1809" t="b">
        <v>0</v>
      </c>
      <c r="V1809" s="1"/>
    </row>
    <row r="1810" spans="1:22" x14ac:dyDescent="0.25">
      <c r="A1810" s="1" t="s">
        <v>6867</v>
      </c>
      <c r="B1810">
        <v>1</v>
      </c>
      <c r="C1810" s="2">
        <v>42915.925145567133</v>
      </c>
      <c r="D1810" s="1" t="s">
        <v>681</v>
      </c>
      <c r="E1810" s="1" t="s">
        <v>3006</v>
      </c>
      <c r="F1810" s="1" t="s">
        <v>1444</v>
      </c>
      <c r="G1810" s="1" t="s">
        <v>6863</v>
      </c>
      <c r="H1810" s="1" t="s">
        <v>6864</v>
      </c>
      <c r="I1810" s="1" t="s">
        <v>3006</v>
      </c>
      <c r="J1810" s="1" t="s">
        <v>6865</v>
      </c>
      <c r="K1810" s="1" t="s">
        <v>3006</v>
      </c>
      <c r="L1810">
        <v>10</v>
      </c>
      <c r="M1810" s="1" t="s">
        <v>43</v>
      </c>
      <c r="N1810" s="1" t="s">
        <v>3006</v>
      </c>
      <c r="O1810" s="1" t="s">
        <v>3006</v>
      </c>
      <c r="P1810" s="1" t="s">
        <v>6868</v>
      </c>
      <c r="Q1810">
        <v>0</v>
      </c>
      <c r="R1810" s="1" t="s">
        <v>3006</v>
      </c>
      <c r="S1810" s="2"/>
      <c r="T1810" s="1" t="s">
        <v>3006</v>
      </c>
      <c r="U1810" t="b">
        <v>0</v>
      </c>
      <c r="V1810" s="1"/>
    </row>
    <row r="1811" spans="1:22" x14ac:dyDescent="0.25">
      <c r="A1811" s="1" t="s">
        <v>6869</v>
      </c>
      <c r="B1811">
        <v>1</v>
      </c>
      <c r="C1811" s="2">
        <v>42915.928971759262</v>
      </c>
      <c r="D1811" s="1" t="s">
        <v>287</v>
      </c>
      <c r="E1811" s="1" t="s">
        <v>3006</v>
      </c>
      <c r="F1811" s="1" t="s">
        <v>39</v>
      </c>
      <c r="G1811" s="1" t="s">
        <v>6870</v>
      </c>
      <c r="H1811" s="1" t="s">
        <v>6871</v>
      </c>
      <c r="I1811" s="1" t="s">
        <v>3006</v>
      </c>
      <c r="J1811" s="1" t="s">
        <v>6872</v>
      </c>
      <c r="K1811" s="1" t="s">
        <v>3006</v>
      </c>
      <c r="L1811">
        <v>10</v>
      </c>
      <c r="M1811" s="1" t="s">
        <v>43</v>
      </c>
      <c r="N1811" s="1" t="s">
        <v>3006</v>
      </c>
      <c r="O1811" s="1" t="s">
        <v>3006</v>
      </c>
      <c r="P1811" s="1" t="s">
        <v>6873</v>
      </c>
      <c r="Q1811">
        <v>0</v>
      </c>
      <c r="R1811" s="1" t="s">
        <v>3006</v>
      </c>
      <c r="S1811" s="2"/>
      <c r="T1811" s="1" t="s">
        <v>3006</v>
      </c>
      <c r="U1811" t="b">
        <v>0</v>
      </c>
      <c r="V1811" s="1"/>
    </row>
    <row r="1812" spans="1:22" x14ac:dyDescent="0.25">
      <c r="A1812" s="1" t="s">
        <v>6874</v>
      </c>
      <c r="B1812">
        <v>1</v>
      </c>
      <c r="C1812" s="2">
        <v>42915.928972453701</v>
      </c>
      <c r="D1812" s="1" t="s">
        <v>3092</v>
      </c>
      <c r="E1812" s="1" t="s">
        <v>3006</v>
      </c>
      <c r="F1812" s="1" t="s">
        <v>39</v>
      </c>
      <c r="G1812" s="1" t="s">
        <v>6870</v>
      </c>
      <c r="H1812" s="1" t="s">
        <v>6871</v>
      </c>
      <c r="I1812" s="1" t="s">
        <v>3006</v>
      </c>
      <c r="J1812" s="1" t="s">
        <v>6872</v>
      </c>
      <c r="K1812" s="1" t="s">
        <v>3006</v>
      </c>
      <c r="L1812">
        <v>10</v>
      </c>
      <c r="M1812" s="1" t="s">
        <v>43</v>
      </c>
      <c r="N1812" s="1" t="s">
        <v>3006</v>
      </c>
      <c r="O1812" s="1" t="s">
        <v>3006</v>
      </c>
      <c r="P1812" s="1" t="s">
        <v>6875</v>
      </c>
      <c r="Q1812">
        <v>0</v>
      </c>
      <c r="R1812" s="1" t="s">
        <v>3006</v>
      </c>
      <c r="S1812" s="2"/>
      <c r="T1812" s="1" t="s">
        <v>3006</v>
      </c>
      <c r="U1812" t="b">
        <v>0</v>
      </c>
      <c r="V1812" s="1"/>
    </row>
    <row r="1813" spans="1:22" x14ac:dyDescent="0.25">
      <c r="A1813" s="1" t="s">
        <v>6876</v>
      </c>
      <c r="B1813">
        <v>1</v>
      </c>
      <c r="C1813" s="2">
        <v>42915.936267395831</v>
      </c>
      <c r="D1813" s="1" t="s">
        <v>46</v>
      </c>
      <c r="E1813" s="1" t="s">
        <v>3006</v>
      </c>
      <c r="F1813" s="1" t="s">
        <v>2530</v>
      </c>
      <c r="G1813" s="1" t="s">
        <v>6877</v>
      </c>
      <c r="H1813" s="1" t="s">
        <v>6878</v>
      </c>
      <c r="I1813" s="1" t="s">
        <v>3006</v>
      </c>
      <c r="J1813" s="1" t="s">
        <v>6879</v>
      </c>
      <c r="K1813" s="1" t="s">
        <v>3006</v>
      </c>
      <c r="L1813">
        <v>10</v>
      </c>
      <c r="M1813" s="1" t="s">
        <v>43</v>
      </c>
      <c r="N1813" s="1" t="s">
        <v>3006</v>
      </c>
      <c r="O1813" s="1" t="s">
        <v>3006</v>
      </c>
      <c r="P1813" s="1" t="s">
        <v>6880</v>
      </c>
      <c r="Q1813">
        <v>0</v>
      </c>
      <c r="R1813" s="1" t="s">
        <v>3006</v>
      </c>
      <c r="S1813" s="2"/>
      <c r="T1813" s="1" t="s">
        <v>3006</v>
      </c>
      <c r="U1813" t="b">
        <v>0</v>
      </c>
      <c r="V1813" s="1"/>
    </row>
    <row r="1814" spans="1:22" x14ac:dyDescent="0.25">
      <c r="A1814" s="1" t="s">
        <v>6881</v>
      </c>
      <c r="B1814">
        <v>1</v>
      </c>
      <c r="C1814" s="2">
        <v>42915.961411342592</v>
      </c>
      <c r="D1814" s="1" t="s">
        <v>280</v>
      </c>
      <c r="E1814" s="1" t="s">
        <v>3006</v>
      </c>
      <c r="F1814" s="1" t="s">
        <v>1444</v>
      </c>
      <c r="G1814" s="1" t="s">
        <v>6882</v>
      </c>
      <c r="H1814" s="1" t="s">
        <v>6883</v>
      </c>
      <c r="I1814" s="1" t="s">
        <v>3006</v>
      </c>
      <c r="J1814" s="1" t="s">
        <v>6884</v>
      </c>
      <c r="K1814" s="1" t="s">
        <v>3006</v>
      </c>
      <c r="L1814">
        <v>10</v>
      </c>
      <c r="M1814" s="1" t="s">
        <v>43</v>
      </c>
      <c r="N1814" s="1" t="s">
        <v>3006</v>
      </c>
      <c r="O1814" s="1" t="s">
        <v>3006</v>
      </c>
      <c r="P1814" s="1" t="s">
        <v>6885</v>
      </c>
      <c r="Q1814">
        <v>0</v>
      </c>
      <c r="R1814" s="1" t="s">
        <v>3006</v>
      </c>
      <c r="S1814" s="2"/>
      <c r="T1814" s="1" t="s">
        <v>3006</v>
      </c>
      <c r="U1814" t="b">
        <v>0</v>
      </c>
      <c r="V1814" s="1"/>
    </row>
    <row r="1815" spans="1:22" x14ac:dyDescent="0.25">
      <c r="A1815" s="1" t="s">
        <v>6886</v>
      </c>
      <c r="B1815">
        <v>1</v>
      </c>
      <c r="C1815" s="2">
        <v>42915.961411724536</v>
      </c>
      <c r="D1815" s="1" t="s">
        <v>139</v>
      </c>
      <c r="E1815" s="1" t="s">
        <v>3006</v>
      </c>
      <c r="F1815" s="1" t="s">
        <v>1444</v>
      </c>
      <c r="G1815" s="1" t="s">
        <v>6882</v>
      </c>
      <c r="H1815" s="1" t="s">
        <v>6883</v>
      </c>
      <c r="I1815" s="1" t="s">
        <v>3006</v>
      </c>
      <c r="J1815" s="1" t="s">
        <v>6884</v>
      </c>
      <c r="K1815" s="1" t="s">
        <v>3006</v>
      </c>
      <c r="L1815">
        <v>10</v>
      </c>
      <c r="M1815" s="1" t="s">
        <v>43</v>
      </c>
      <c r="N1815" s="1" t="s">
        <v>3006</v>
      </c>
      <c r="O1815" s="1" t="s">
        <v>3006</v>
      </c>
      <c r="P1815" s="1" t="s">
        <v>6887</v>
      </c>
      <c r="Q1815">
        <v>0</v>
      </c>
      <c r="R1815" s="1" t="s">
        <v>3006</v>
      </c>
      <c r="S1815" s="2"/>
      <c r="T1815" s="1" t="s">
        <v>3006</v>
      </c>
      <c r="U1815" t="b">
        <v>0</v>
      </c>
      <c r="V1815" s="1"/>
    </row>
    <row r="1816" spans="1:22" x14ac:dyDescent="0.25">
      <c r="A1816" s="1" t="s">
        <v>6888</v>
      </c>
      <c r="B1816">
        <v>1</v>
      </c>
      <c r="C1816" s="2">
        <v>42915.961411805554</v>
      </c>
      <c r="D1816" s="1" t="s">
        <v>3519</v>
      </c>
      <c r="E1816" s="1" t="s">
        <v>3006</v>
      </c>
      <c r="F1816" s="1" t="s">
        <v>1444</v>
      </c>
      <c r="G1816" s="1" t="s">
        <v>6882</v>
      </c>
      <c r="H1816" s="1" t="s">
        <v>6883</v>
      </c>
      <c r="I1816" s="1" t="s">
        <v>3006</v>
      </c>
      <c r="J1816" s="1" t="s">
        <v>6884</v>
      </c>
      <c r="K1816" s="1" t="s">
        <v>3006</v>
      </c>
      <c r="L1816">
        <v>10</v>
      </c>
      <c r="M1816" s="1" t="s">
        <v>43</v>
      </c>
      <c r="N1816" s="1" t="s">
        <v>3006</v>
      </c>
      <c r="O1816" s="1" t="s">
        <v>3006</v>
      </c>
      <c r="P1816" s="1" t="s">
        <v>6889</v>
      </c>
      <c r="Q1816">
        <v>0</v>
      </c>
      <c r="R1816" s="1" t="s">
        <v>3006</v>
      </c>
      <c r="S1816" s="2"/>
      <c r="T1816" s="1" t="s">
        <v>3006</v>
      </c>
      <c r="U1816" t="b">
        <v>0</v>
      </c>
      <c r="V1816" s="1"/>
    </row>
    <row r="1817" spans="1:22" x14ac:dyDescent="0.25">
      <c r="A1817" s="1" t="s">
        <v>6890</v>
      </c>
      <c r="B1817">
        <v>1</v>
      </c>
      <c r="C1817" s="2">
        <v>42915.966400462959</v>
      </c>
      <c r="D1817" s="1" t="s">
        <v>6891</v>
      </c>
      <c r="E1817" s="1" t="s">
        <v>6892</v>
      </c>
      <c r="F1817" s="1" t="s">
        <v>6893</v>
      </c>
      <c r="G1817" s="1" t="s">
        <v>6894</v>
      </c>
      <c r="H1817" s="1" t="s">
        <v>6895</v>
      </c>
      <c r="I1817" s="1" t="s">
        <v>3006</v>
      </c>
      <c r="J1817" s="1" t="s">
        <v>6896</v>
      </c>
      <c r="K1817" s="1" t="s">
        <v>6897</v>
      </c>
      <c r="L1817">
        <v>1</v>
      </c>
      <c r="M1817" s="1" t="s">
        <v>28</v>
      </c>
      <c r="N1817" s="1" t="s">
        <v>3006</v>
      </c>
      <c r="O1817" s="1" t="s">
        <v>3006</v>
      </c>
      <c r="P1817" s="1" t="s">
        <v>6898</v>
      </c>
      <c r="Q1817">
        <v>0</v>
      </c>
      <c r="R1817" s="1" t="s">
        <v>3006</v>
      </c>
      <c r="S1817" s="2">
        <v>1</v>
      </c>
      <c r="T1817" s="1" t="s">
        <v>3006</v>
      </c>
      <c r="U1817" t="b">
        <v>0</v>
      </c>
      <c r="V1817" s="1"/>
    </row>
    <row r="1818" spans="1:22" x14ac:dyDescent="0.25">
      <c r="A1818" s="1" t="s">
        <v>6899</v>
      </c>
      <c r="B1818">
        <v>1</v>
      </c>
      <c r="C1818" s="2">
        <v>42915.966400462959</v>
      </c>
      <c r="D1818" s="1" t="s">
        <v>6900</v>
      </c>
      <c r="E1818" s="1" t="s">
        <v>6901</v>
      </c>
      <c r="F1818" s="1" t="s">
        <v>6893</v>
      </c>
      <c r="G1818" s="1" t="s">
        <v>6894</v>
      </c>
      <c r="H1818" s="1" t="s">
        <v>6895</v>
      </c>
      <c r="I1818" s="1" t="s">
        <v>3006</v>
      </c>
      <c r="J1818" s="1" t="s">
        <v>6896</v>
      </c>
      <c r="K1818" s="1" t="s">
        <v>6902</v>
      </c>
      <c r="L1818">
        <v>1</v>
      </c>
      <c r="M1818" s="1" t="s">
        <v>28</v>
      </c>
      <c r="N1818" s="1" t="s">
        <v>3006</v>
      </c>
      <c r="O1818" s="1" t="s">
        <v>3006</v>
      </c>
      <c r="P1818" s="1" t="s">
        <v>6903</v>
      </c>
      <c r="Q1818">
        <v>0</v>
      </c>
      <c r="R1818" s="1" t="s">
        <v>3006</v>
      </c>
      <c r="S1818" s="2">
        <v>1</v>
      </c>
      <c r="T1818" s="1" t="s">
        <v>3006</v>
      </c>
      <c r="U1818" t="b">
        <v>0</v>
      </c>
      <c r="V1818" s="1"/>
    </row>
    <row r="1819" spans="1:22" x14ac:dyDescent="0.25">
      <c r="A1819" s="1" t="s">
        <v>6904</v>
      </c>
      <c r="B1819">
        <v>1</v>
      </c>
      <c r="C1819" s="2">
        <v>42915.555438738425</v>
      </c>
      <c r="D1819" s="1" t="s">
        <v>3176</v>
      </c>
      <c r="E1819" s="1" t="s">
        <v>3006</v>
      </c>
      <c r="F1819" s="1" t="s">
        <v>199</v>
      </c>
      <c r="G1819" s="1" t="s">
        <v>4645</v>
      </c>
      <c r="H1819" s="1" t="s">
        <v>4646</v>
      </c>
      <c r="I1819" s="1" t="s">
        <v>3006</v>
      </c>
      <c r="J1819" s="1" t="s">
        <v>4647</v>
      </c>
      <c r="K1819" s="1" t="s">
        <v>3006</v>
      </c>
      <c r="L1819">
        <v>10</v>
      </c>
      <c r="M1819" s="1" t="s">
        <v>43</v>
      </c>
      <c r="N1819" s="1" t="s">
        <v>3006</v>
      </c>
      <c r="O1819" s="1" t="s">
        <v>3006</v>
      </c>
      <c r="P1819" s="1" t="s">
        <v>6905</v>
      </c>
      <c r="Q1819">
        <v>0</v>
      </c>
      <c r="R1819" s="1" t="s">
        <v>3006</v>
      </c>
      <c r="S1819" s="2"/>
      <c r="T1819" s="1" t="s">
        <v>3006</v>
      </c>
      <c r="U1819" t="b">
        <v>0</v>
      </c>
      <c r="V1819" s="1"/>
    </row>
    <row r="1820" spans="1:22" x14ac:dyDescent="0.25">
      <c r="A1820" s="1" t="s">
        <v>6906</v>
      </c>
      <c r="B1820">
        <v>1</v>
      </c>
      <c r="C1820" s="2">
        <v>42915.555439467593</v>
      </c>
      <c r="D1820" s="1" t="s">
        <v>97</v>
      </c>
      <c r="E1820" s="1" t="s">
        <v>3006</v>
      </c>
      <c r="F1820" s="1" t="s">
        <v>199</v>
      </c>
      <c r="G1820" s="1" t="s">
        <v>4645</v>
      </c>
      <c r="H1820" s="1" t="s">
        <v>4646</v>
      </c>
      <c r="I1820" s="1" t="s">
        <v>3006</v>
      </c>
      <c r="J1820" s="1" t="s">
        <v>4647</v>
      </c>
      <c r="K1820" s="1" t="s">
        <v>3006</v>
      </c>
      <c r="L1820">
        <v>10</v>
      </c>
      <c r="M1820" s="1" t="s">
        <v>43</v>
      </c>
      <c r="N1820" s="1" t="s">
        <v>3006</v>
      </c>
      <c r="O1820" s="1" t="s">
        <v>3006</v>
      </c>
      <c r="P1820" s="1" t="s">
        <v>6907</v>
      </c>
      <c r="Q1820">
        <v>0</v>
      </c>
      <c r="R1820" s="1" t="s">
        <v>3006</v>
      </c>
      <c r="S1820" s="2"/>
      <c r="T1820" s="1" t="s">
        <v>3006</v>
      </c>
      <c r="U1820" t="b">
        <v>0</v>
      </c>
      <c r="V1820" s="1"/>
    </row>
    <row r="1821" spans="1:22" x14ac:dyDescent="0.25">
      <c r="A1821" s="1" t="s">
        <v>6908</v>
      </c>
      <c r="B1821">
        <v>1</v>
      </c>
      <c r="C1821" s="2">
        <v>42915.600370370368</v>
      </c>
      <c r="D1821" s="1" t="s">
        <v>6909</v>
      </c>
      <c r="E1821" s="1" t="s">
        <v>6910</v>
      </c>
      <c r="F1821" s="1" t="s">
        <v>4654</v>
      </c>
      <c r="G1821" s="1" t="s">
        <v>663</v>
      </c>
      <c r="H1821" s="1" t="s">
        <v>4655</v>
      </c>
      <c r="I1821" s="1" t="s">
        <v>3006</v>
      </c>
      <c r="J1821" s="1" t="s">
        <v>4656</v>
      </c>
      <c r="K1821" s="1" t="s">
        <v>6911</v>
      </c>
      <c r="L1821">
        <v>1</v>
      </c>
      <c r="M1821" s="1" t="s">
        <v>28</v>
      </c>
      <c r="N1821" s="1" t="s">
        <v>3006</v>
      </c>
      <c r="O1821" s="1" t="s">
        <v>3006</v>
      </c>
      <c r="P1821" s="1" t="s">
        <v>6912</v>
      </c>
      <c r="Q1821">
        <v>0</v>
      </c>
      <c r="R1821" s="1" t="s">
        <v>3006</v>
      </c>
      <c r="S1821" s="2">
        <v>1</v>
      </c>
      <c r="T1821" s="1" t="s">
        <v>3006</v>
      </c>
      <c r="U1821" t="b">
        <v>0</v>
      </c>
      <c r="V1821" s="1"/>
    </row>
    <row r="1822" spans="1:22" x14ac:dyDescent="0.25">
      <c r="A1822" s="1" t="s">
        <v>6913</v>
      </c>
      <c r="B1822">
        <v>1</v>
      </c>
      <c r="C1822" s="2">
        <v>42915.600370370368</v>
      </c>
      <c r="D1822" s="1" t="s">
        <v>4273</v>
      </c>
      <c r="E1822" s="1" t="s">
        <v>3328</v>
      </c>
      <c r="F1822" s="1" t="s">
        <v>4654</v>
      </c>
      <c r="G1822" s="1" t="s">
        <v>663</v>
      </c>
      <c r="H1822" s="1" t="s">
        <v>4655</v>
      </c>
      <c r="I1822" s="1" t="s">
        <v>3006</v>
      </c>
      <c r="J1822" s="1" t="s">
        <v>4656</v>
      </c>
      <c r="K1822" s="1" t="s">
        <v>6914</v>
      </c>
      <c r="L1822">
        <v>1</v>
      </c>
      <c r="M1822" s="1" t="s">
        <v>28</v>
      </c>
      <c r="N1822" s="1" t="s">
        <v>3006</v>
      </c>
      <c r="O1822" s="1" t="s">
        <v>3006</v>
      </c>
      <c r="P1822" s="1" t="s">
        <v>6915</v>
      </c>
      <c r="Q1822">
        <v>0</v>
      </c>
      <c r="R1822" s="1" t="s">
        <v>3006</v>
      </c>
      <c r="S1822" s="2">
        <v>1</v>
      </c>
      <c r="T1822" s="1" t="s">
        <v>3006</v>
      </c>
      <c r="U1822" t="b">
        <v>0</v>
      </c>
      <c r="V1822" s="1"/>
    </row>
    <row r="1823" spans="1:22" x14ac:dyDescent="0.25">
      <c r="A1823" s="1" t="s">
        <v>6916</v>
      </c>
      <c r="B1823">
        <v>1</v>
      </c>
      <c r="C1823" s="2">
        <v>42915.626354166663</v>
      </c>
      <c r="D1823" s="1" t="s">
        <v>6917</v>
      </c>
      <c r="E1823" s="1" t="s">
        <v>6918</v>
      </c>
      <c r="F1823" s="1" t="s">
        <v>3178</v>
      </c>
      <c r="G1823" s="1" t="s">
        <v>4452</v>
      </c>
      <c r="H1823" s="1" t="s">
        <v>4453</v>
      </c>
      <c r="I1823" s="1" t="s">
        <v>3006</v>
      </c>
      <c r="J1823" s="1" t="s">
        <v>4454</v>
      </c>
      <c r="K1823" s="1" t="s">
        <v>6919</v>
      </c>
      <c r="L1823">
        <v>1</v>
      </c>
      <c r="M1823" s="1" t="s">
        <v>43</v>
      </c>
      <c r="N1823" s="1" t="s">
        <v>3006</v>
      </c>
      <c r="O1823" s="1" t="s">
        <v>3006</v>
      </c>
      <c r="P1823" s="1" t="s">
        <v>6920</v>
      </c>
      <c r="Q1823">
        <v>0</v>
      </c>
      <c r="R1823" s="1" t="s">
        <v>3006</v>
      </c>
      <c r="S1823" s="2">
        <v>1</v>
      </c>
      <c r="T1823" s="1" t="s">
        <v>3006</v>
      </c>
      <c r="U1823" t="b">
        <v>0</v>
      </c>
      <c r="V1823" s="1"/>
    </row>
    <row r="1824" spans="1:22" x14ac:dyDescent="0.25">
      <c r="A1824" s="1" t="s">
        <v>6921</v>
      </c>
      <c r="B1824">
        <v>2</v>
      </c>
      <c r="C1824" s="2">
        <v>42915.631736111114</v>
      </c>
      <c r="D1824" s="1" t="s">
        <v>4232</v>
      </c>
      <c r="E1824" s="1" t="s">
        <v>6655</v>
      </c>
      <c r="F1824" s="1" t="s">
        <v>6922</v>
      </c>
      <c r="G1824" s="1" t="s">
        <v>3006</v>
      </c>
      <c r="H1824" s="1" t="s">
        <v>3006</v>
      </c>
      <c r="I1824" s="1" t="s">
        <v>3006</v>
      </c>
      <c r="J1824" s="1" t="s">
        <v>3006</v>
      </c>
      <c r="K1824" s="1" t="s">
        <v>6923</v>
      </c>
      <c r="L1824">
        <v>1</v>
      </c>
      <c r="M1824" s="1" t="s">
        <v>43</v>
      </c>
      <c r="N1824" s="1" t="s">
        <v>3006</v>
      </c>
      <c r="O1824" s="1" t="s">
        <v>6924</v>
      </c>
      <c r="P1824" s="1" t="s">
        <v>6925</v>
      </c>
      <c r="Q1824">
        <v>0</v>
      </c>
      <c r="R1824" s="1" t="s">
        <v>3006</v>
      </c>
      <c r="S1824" s="2">
        <v>1</v>
      </c>
      <c r="T1824" s="1" t="s">
        <v>3006</v>
      </c>
      <c r="U1824" t="b">
        <v>0</v>
      </c>
      <c r="V1824" s="1"/>
    </row>
    <row r="1825" spans="1:22" x14ac:dyDescent="0.25">
      <c r="A1825" s="1" t="s">
        <v>6926</v>
      </c>
      <c r="B1825">
        <v>1</v>
      </c>
      <c r="C1825" s="2">
        <v>42915.732632789353</v>
      </c>
      <c r="D1825" s="1" t="s">
        <v>1530</v>
      </c>
      <c r="E1825" s="1" t="s">
        <v>3006</v>
      </c>
      <c r="F1825" s="1" t="s">
        <v>455</v>
      </c>
      <c r="G1825" s="1" t="s">
        <v>4496</v>
      </c>
      <c r="H1825" s="1" t="s">
        <v>4497</v>
      </c>
      <c r="I1825" s="1" t="s">
        <v>3006</v>
      </c>
      <c r="J1825" s="1" t="s">
        <v>4498</v>
      </c>
      <c r="K1825" s="1" t="s">
        <v>3006</v>
      </c>
      <c r="L1825">
        <v>10</v>
      </c>
      <c r="M1825" s="1" t="s">
        <v>43</v>
      </c>
      <c r="N1825" s="1" t="s">
        <v>3006</v>
      </c>
      <c r="O1825" s="1" t="s">
        <v>3006</v>
      </c>
      <c r="P1825" s="1" t="s">
        <v>6927</v>
      </c>
      <c r="Q1825">
        <v>0</v>
      </c>
      <c r="R1825" s="1" t="s">
        <v>3006</v>
      </c>
      <c r="S1825" s="2"/>
      <c r="T1825" s="1" t="s">
        <v>3006</v>
      </c>
      <c r="U1825" t="b">
        <v>0</v>
      </c>
      <c r="V1825" s="1"/>
    </row>
    <row r="1826" spans="1:22" x14ac:dyDescent="0.25">
      <c r="A1826" s="1" t="s">
        <v>6928</v>
      </c>
      <c r="B1826">
        <v>1</v>
      </c>
      <c r="C1826" s="2">
        <v>42915.768322916665</v>
      </c>
      <c r="D1826" s="1" t="s">
        <v>97</v>
      </c>
      <c r="E1826" s="1" t="s">
        <v>3006</v>
      </c>
      <c r="F1826" s="1" t="s">
        <v>1580</v>
      </c>
      <c r="G1826" s="1" t="s">
        <v>6779</v>
      </c>
      <c r="H1826" s="1" t="s">
        <v>6780</v>
      </c>
      <c r="I1826" s="1" t="s">
        <v>3006</v>
      </c>
      <c r="J1826" s="1" t="s">
        <v>6781</v>
      </c>
      <c r="K1826" s="1" t="s">
        <v>3006</v>
      </c>
      <c r="L1826">
        <v>10</v>
      </c>
      <c r="M1826" s="1" t="s">
        <v>43</v>
      </c>
      <c r="N1826" s="1" t="s">
        <v>3006</v>
      </c>
      <c r="O1826" s="1" t="s">
        <v>3006</v>
      </c>
      <c r="P1826" s="1" t="s">
        <v>6929</v>
      </c>
      <c r="Q1826">
        <v>0</v>
      </c>
      <c r="R1826" s="1" t="s">
        <v>3006</v>
      </c>
      <c r="S1826" s="2"/>
      <c r="T1826" s="1" t="s">
        <v>3006</v>
      </c>
      <c r="U1826" t="b">
        <v>0</v>
      </c>
      <c r="V1826" s="1"/>
    </row>
    <row r="1827" spans="1:22" x14ac:dyDescent="0.25">
      <c r="A1827" s="1" t="s">
        <v>6930</v>
      </c>
      <c r="B1827">
        <v>1</v>
      </c>
      <c r="C1827" s="2">
        <v>42915.768323495373</v>
      </c>
      <c r="D1827" s="1" t="s">
        <v>90</v>
      </c>
      <c r="E1827" s="1" t="s">
        <v>3006</v>
      </c>
      <c r="F1827" s="1" t="s">
        <v>1580</v>
      </c>
      <c r="G1827" s="1" t="s">
        <v>6779</v>
      </c>
      <c r="H1827" s="1" t="s">
        <v>6780</v>
      </c>
      <c r="I1827" s="1" t="s">
        <v>3006</v>
      </c>
      <c r="J1827" s="1" t="s">
        <v>6781</v>
      </c>
      <c r="K1827" s="1" t="s">
        <v>3006</v>
      </c>
      <c r="L1827">
        <v>10</v>
      </c>
      <c r="M1827" s="1" t="s">
        <v>43</v>
      </c>
      <c r="N1827" s="1" t="s">
        <v>3006</v>
      </c>
      <c r="O1827" s="1" t="s">
        <v>3006</v>
      </c>
      <c r="P1827" s="1" t="s">
        <v>6931</v>
      </c>
      <c r="Q1827">
        <v>0</v>
      </c>
      <c r="R1827" s="1" t="s">
        <v>3006</v>
      </c>
      <c r="S1827" s="2"/>
      <c r="T1827" s="1" t="s">
        <v>3006</v>
      </c>
      <c r="U1827" t="b">
        <v>0</v>
      </c>
      <c r="V1827" s="1"/>
    </row>
    <row r="1828" spans="1:22" x14ac:dyDescent="0.25">
      <c r="A1828" s="1" t="s">
        <v>6932</v>
      </c>
      <c r="B1828">
        <v>1</v>
      </c>
      <c r="C1828" s="2">
        <v>42915.793634259258</v>
      </c>
      <c r="D1828" s="1" t="s">
        <v>3176</v>
      </c>
      <c r="E1828" s="1" t="s">
        <v>3218</v>
      </c>
      <c r="F1828" s="1" t="s">
        <v>6804</v>
      </c>
      <c r="G1828" s="1" t="s">
        <v>6805</v>
      </c>
      <c r="H1828" s="1" t="s">
        <v>6806</v>
      </c>
      <c r="I1828" s="1" t="s">
        <v>3006</v>
      </c>
      <c r="J1828" s="1" t="s">
        <v>2774</v>
      </c>
      <c r="K1828" s="1" t="s">
        <v>6933</v>
      </c>
      <c r="L1828">
        <v>1</v>
      </c>
      <c r="M1828" s="1" t="s">
        <v>28</v>
      </c>
      <c r="N1828" s="1" t="s">
        <v>3006</v>
      </c>
      <c r="O1828" s="1" t="s">
        <v>3006</v>
      </c>
      <c r="P1828" s="1" t="s">
        <v>6934</v>
      </c>
      <c r="Q1828">
        <v>0</v>
      </c>
      <c r="R1828" s="1" t="s">
        <v>3006</v>
      </c>
      <c r="S1828" s="2">
        <v>1</v>
      </c>
      <c r="T1828" s="1" t="s">
        <v>3006</v>
      </c>
      <c r="U1828" t="b">
        <v>0</v>
      </c>
      <c r="V1828" s="1"/>
    </row>
    <row r="1829" spans="1:22" x14ac:dyDescent="0.25">
      <c r="A1829" s="1" t="s">
        <v>6935</v>
      </c>
      <c r="B1829">
        <v>1</v>
      </c>
      <c r="C1829" s="2">
        <v>42915.793634259258</v>
      </c>
      <c r="D1829" s="1" t="s">
        <v>2218</v>
      </c>
      <c r="E1829" s="1" t="s">
        <v>4189</v>
      </c>
      <c r="F1829" s="1" t="s">
        <v>6804</v>
      </c>
      <c r="G1829" s="1" t="s">
        <v>6805</v>
      </c>
      <c r="H1829" s="1" t="s">
        <v>6806</v>
      </c>
      <c r="I1829" s="1" t="s">
        <v>3006</v>
      </c>
      <c r="J1829" s="1" t="s">
        <v>2774</v>
      </c>
      <c r="K1829" s="1" t="s">
        <v>3338</v>
      </c>
      <c r="L1829">
        <v>1</v>
      </c>
      <c r="M1829" s="1" t="s">
        <v>28</v>
      </c>
      <c r="N1829" s="1" t="s">
        <v>3006</v>
      </c>
      <c r="O1829" s="1" t="s">
        <v>3006</v>
      </c>
      <c r="P1829" s="1" t="s">
        <v>6936</v>
      </c>
      <c r="Q1829">
        <v>0</v>
      </c>
      <c r="R1829" s="1" t="s">
        <v>3006</v>
      </c>
      <c r="S1829" s="2">
        <v>1</v>
      </c>
      <c r="T1829" s="1" t="s">
        <v>3006</v>
      </c>
      <c r="U1829" t="b">
        <v>0</v>
      </c>
      <c r="V1829" s="1"/>
    </row>
    <row r="1830" spans="1:22" x14ac:dyDescent="0.25">
      <c r="A1830" s="1" t="s">
        <v>6937</v>
      </c>
      <c r="B1830">
        <v>1</v>
      </c>
      <c r="C1830" s="2">
        <v>42915.827136840278</v>
      </c>
      <c r="D1830" s="1" t="s">
        <v>173</v>
      </c>
      <c r="E1830" s="1" t="s">
        <v>3006</v>
      </c>
      <c r="F1830" s="1" t="s">
        <v>199</v>
      </c>
      <c r="G1830" s="1" t="s">
        <v>6817</v>
      </c>
      <c r="H1830" s="1" t="s">
        <v>6818</v>
      </c>
      <c r="I1830" s="1" t="s">
        <v>3006</v>
      </c>
      <c r="J1830" s="1" t="s">
        <v>6819</v>
      </c>
      <c r="K1830" s="1" t="s">
        <v>3006</v>
      </c>
      <c r="L1830">
        <v>10</v>
      </c>
      <c r="M1830" s="1" t="s">
        <v>43</v>
      </c>
      <c r="N1830" s="1" t="s">
        <v>3006</v>
      </c>
      <c r="O1830" s="1" t="s">
        <v>3006</v>
      </c>
      <c r="P1830" s="1" t="s">
        <v>6938</v>
      </c>
      <c r="Q1830">
        <v>0</v>
      </c>
      <c r="R1830" s="1" t="s">
        <v>3006</v>
      </c>
      <c r="S1830" s="2"/>
      <c r="T1830" s="1" t="s">
        <v>3006</v>
      </c>
      <c r="U1830" t="b">
        <v>0</v>
      </c>
      <c r="V1830" s="1"/>
    </row>
    <row r="1831" spans="1:22" x14ac:dyDescent="0.25">
      <c r="A1831" s="1" t="s">
        <v>6939</v>
      </c>
      <c r="B1831">
        <v>1</v>
      </c>
      <c r="C1831" s="2">
        <v>42915.855069247686</v>
      </c>
      <c r="D1831" s="1" t="s">
        <v>3031</v>
      </c>
      <c r="E1831" s="1" t="s">
        <v>3006</v>
      </c>
      <c r="F1831" s="1" t="s">
        <v>6834</v>
      </c>
      <c r="G1831" s="1" t="s">
        <v>6835</v>
      </c>
      <c r="H1831" s="1" t="s">
        <v>6836</v>
      </c>
      <c r="I1831" s="1" t="s">
        <v>3006</v>
      </c>
      <c r="J1831" s="1" t="s">
        <v>6840</v>
      </c>
      <c r="K1831" s="1" t="s">
        <v>3006</v>
      </c>
      <c r="L1831">
        <v>10</v>
      </c>
      <c r="M1831" s="1" t="s">
        <v>43</v>
      </c>
      <c r="N1831" s="1" t="s">
        <v>3006</v>
      </c>
      <c r="O1831" s="1" t="s">
        <v>3006</v>
      </c>
      <c r="P1831" s="1" t="s">
        <v>6940</v>
      </c>
      <c r="Q1831">
        <v>0</v>
      </c>
      <c r="R1831" s="1" t="s">
        <v>3006</v>
      </c>
      <c r="S1831" s="2"/>
      <c r="T1831" s="1" t="s">
        <v>3006</v>
      </c>
      <c r="U1831" t="b">
        <v>0</v>
      </c>
      <c r="V1831" s="1"/>
    </row>
    <row r="1832" spans="1:22" x14ac:dyDescent="0.25">
      <c r="A1832" s="1" t="s">
        <v>6941</v>
      </c>
      <c r="B1832">
        <v>1</v>
      </c>
      <c r="C1832" s="2">
        <v>42915.861694872685</v>
      </c>
      <c r="D1832" s="1" t="s">
        <v>1530</v>
      </c>
      <c r="E1832" s="1" t="s">
        <v>3006</v>
      </c>
      <c r="F1832" s="1" t="s">
        <v>6834</v>
      </c>
      <c r="G1832" s="1" t="s">
        <v>6835</v>
      </c>
      <c r="H1832" s="1" t="s">
        <v>6836</v>
      </c>
      <c r="I1832" s="1" t="s">
        <v>3006</v>
      </c>
      <c r="J1832" s="1" t="s">
        <v>6840</v>
      </c>
      <c r="K1832" s="1" t="s">
        <v>3006</v>
      </c>
      <c r="L1832">
        <v>10</v>
      </c>
      <c r="M1832" s="1" t="s">
        <v>43</v>
      </c>
      <c r="N1832" s="1" t="s">
        <v>3006</v>
      </c>
      <c r="O1832" s="1" t="s">
        <v>3006</v>
      </c>
      <c r="P1832" s="1" t="s">
        <v>6843</v>
      </c>
      <c r="Q1832">
        <v>0</v>
      </c>
      <c r="R1832" s="1" t="s">
        <v>3006</v>
      </c>
      <c r="S1832" s="2"/>
      <c r="T1832" s="1" t="s">
        <v>3006</v>
      </c>
      <c r="U1832" t="b">
        <v>0</v>
      </c>
      <c r="V1832" s="1"/>
    </row>
    <row r="1833" spans="1:22" x14ac:dyDescent="0.25">
      <c r="A1833" s="1" t="s">
        <v>6942</v>
      </c>
      <c r="B1833">
        <v>1</v>
      </c>
      <c r="C1833" s="2">
        <v>42915.867683368058</v>
      </c>
      <c r="D1833" s="1" t="s">
        <v>380</v>
      </c>
      <c r="E1833" s="1" t="s">
        <v>3006</v>
      </c>
      <c r="F1833" s="1" t="s">
        <v>6943</v>
      </c>
      <c r="G1833" s="1" t="s">
        <v>6944</v>
      </c>
      <c r="H1833" s="1" t="s">
        <v>6945</v>
      </c>
      <c r="I1833" s="1" t="s">
        <v>3006</v>
      </c>
      <c r="J1833" s="1" t="s">
        <v>6946</v>
      </c>
      <c r="K1833" s="1" t="s">
        <v>3006</v>
      </c>
      <c r="L1833">
        <v>10</v>
      </c>
      <c r="M1833" s="1" t="s">
        <v>43</v>
      </c>
      <c r="N1833" s="1" t="s">
        <v>3006</v>
      </c>
      <c r="O1833" s="1" t="s">
        <v>3006</v>
      </c>
      <c r="P1833" s="1" t="s">
        <v>6947</v>
      </c>
      <c r="Q1833">
        <v>0</v>
      </c>
      <c r="R1833" s="1" t="s">
        <v>3006</v>
      </c>
      <c r="S1833" s="2"/>
      <c r="T1833" s="1" t="s">
        <v>3006</v>
      </c>
      <c r="U1833" t="b">
        <v>0</v>
      </c>
      <c r="V1833" s="1"/>
    </row>
    <row r="1834" spans="1:22" x14ac:dyDescent="0.25">
      <c r="A1834" s="1" t="s">
        <v>6948</v>
      </c>
      <c r="B1834">
        <v>1</v>
      </c>
      <c r="C1834" s="2">
        <v>42916.041574074072</v>
      </c>
      <c r="D1834" s="1" t="s">
        <v>624</v>
      </c>
      <c r="E1834" s="1" t="s">
        <v>3945</v>
      </c>
      <c r="F1834" s="1" t="s">
        <v>6949</v>
      </c>
      <c r="G1834" s="1" t="s">
        <v>6950</v>
      </c>
      <c r="H1834" s="1" t="s">
        <v>6951</v>
      </c>
      <c r="I1834" s="1" t="s">
        <v>3006</v>
      </c>
      <c r="J1834" s="1" t="s">
        <v>6952</v>
      </c>
      <c r="K1834" s="1" t="s">
        <v>6953</v>
      </c>
      <c r="L1834">
        <v>1</v>
      </c>
      <c r="M1834" s="1" t="s">
        <v>28</v>
      </c>
      <c r="N1834" s="1" t="s">
        <v>3006</v>
      </c>
      <c r="O1834" s="1" t="s">
        <v>3006</v>
      </c>
      <c r="P1834" s="1" t="s">
        <v>6954</v>
      </c>
      <c r="Q1834">
        <v>0</v>
      </c>
      <c r="R1834" s="1" t="s">
        <v>3006</v>
      </c>
      <c r="S1834" s="2">
        <v>1</v>
      </c>
      <c r="T1834" s="1" t="s">
        <v>3006</v>
      </c>
      <c r="U1834" t="b">
        <v>0</v>
      </c>
      <c r="V1834" s="1"/>
    </row>
    <row r="1835" spans="1:22" x14ac:dyDescent="0.25">
      <c r="A1835" s="1" t="s">
        <v>6955</v>
      </c>
      <c r="B1835">
        <v>1</v>
      </c>
      <c r="C1835" s="2">
        <v>42916.041574074072</v>
      </c>
      <c r="D1835" s="1" t="s">
        <v>4183</v>
      </c>
      <c r="E1835" s="1" t="s">
        <v>3229</v>
      </c>
      <c r="F1835" s="1" t="s">
        <v>6949</v>
      </c>
      <c r="G1835" s="1" t="s">
        <v>6950</v>
      </c>
      <c r="H1835" s="1" t="s">
        <v>6951</v>
      </c>
      <c r="I1835" s="1" t="s">
        <v>3006</v>
      </c>
      <c r="J1835" s="1" t="s">
        <v>6952</v>
      </c>
      <c r="K1835" s="1" t="s">
        <v>4704</v>
      </c>
      <c r="L1835">
        <v>1</v>
      </c>
      <c r="M1835" s="1" t="s">
        <v>28</v>
      </c>
      <c r="N1835" s="1" t="s">
        <v>3006</v>
      </c>
      <c r="O1835" s="1" t="s">
        <v>3006</v>
      </c>
      <c r="P1835" s="1" t="s">
        <v>6956</v>
      </c>
      <c r="Q1835">
        <v>0</v>
      </c>
      <c r="R1835" s="1" t="s">
        <v>3006</v>
      </c>
      <c r="S1835" s="2">
        <v>1</v>
      </c>
      <c r="T1835" s="1" t="s">
        <v>3006</v>
      </c>
      <c r="U1835" t="b">
        <v>0</v>
      </c>
      <c r="V1835" s="1"/>
    </row>
    <row r="1836" spans="1:22" x14ac:dyDescent="0.25">
      <c r="A1836" s="1" t="s">
        <v>6957</v>
      </c>
      <c r="B1836">
        <v>1</v>
      </c>
      <c r="C1836" s="2">
        <v>42916.246849803239</v>
      </c>
      <c r="D1836" s="1" t="s">
        <v>3123</v>
      </c>
      <c r="E1836" s="1" t="s">
        <v>3006</v>
      </c>
      <c r="F1836" s="1" t="s">
        <v>174</v>
      </c>
      <c r="G1836" s="1" t="s">
        <v>6958</v>
      </c>
      <c r="H1836" s="1" t="s">
        <v>6959</v>
      </c>
      <c r="I1836" s="1" t="s">
        <v>3006</v>
      </c>
      <c r="J1836" s="1" t="s">
        <v>6960</v>
      </c>
      <c r="K1836" s="1" t="s">
        <v>3006</v>
      </c>
      <c r="L1836">
        <v>10</v>
      </c>
      <c r="M1836" s="1" t="s">
        <v>43</v>
      </c>
      <c r="N1836" s="1" t="s">
        <v>3006</v>
      </c>
      <c r="O1836" s="1" t="s">
        <v>3006</v>
      </c>
      <c r="P1836" s="1" t="s">
        <v>6961</v>
      </c>
      <c r="Q1836">
        <v>0</v>
      </c>
      <c r="R1836" s="1" t="s">
        <v>3006</v>
      </c>
      <c r="S1836" s="2"/>
      <c r="T1836" s="1" t="s">
        <v>3006</v>
      </c>
      <c r="U1836" t="b">
        <v>0</v>
      </c>
      <c r="V1836" s="1"/>
    </row>
    <row r="1837" spans="1:22" x14ac:dyDescent="0.25">
      <c r="A1837" s="1" t="s">
        <v>6962</v>
      </c>
      <c r="B1837">
        <v>1</v>
      </c>
      <c r="C1837" s="2">
        <v>42916.250691203706</v>
      </c>
      <c r="D1837" s="1" t="s">
        <v>336</v>
      </c>
      <c r="E1837" s="1" t="s">
        <v>3006</v>
      </c>
      <c r="F1837" s="1" t="s">
        <v>1091</v>
      </c>
      <c r="G1837" s="1" t="s">
        <v>6963</v>
      </c>
      <c r="H1837" s="1" t="s">
        <v>6964</v>
      </c>
      <c r="I1837" s="1" t="s">
        <v>3006</v>
      </c>
      <c r="J1837" s="1" t="s">
        <v>6965</v>
      </c>
      <c r="K1837" s="1" t="s">
        <v>3006</v>
      </c>
      <c r="L1837">
        <v>10</v>
      </c>
      <c r="M1837" s="1" t="s">
        <v>43</v>
      </c>
      <c r="N1837" s="1" t="s">
        <v>3006</v>
      </c>
      <c r="O1837" s="1" t="s">
        <v>3006</v>
      </c>
      <c r="P1837" s="1" t="s">
        <v>6966</v>
      </c>
      <c r="Q1837">
        <v>0</v>
      </c>
      <c r="R1837" s="1" t="s">
        <v>3006</v>
      </c>
      <c r="S1837" s="2"/>
      <c r="T1837" s="1" t="s">
        <v>3006</v>
      </c>
      <c r="U1837" t="b">
        <v>0</v>
      </c>
      <c r="V1837" s="1"/>
    </row>
    <row r="1838" spans="1:22" x14ac:dyDescent="0.25">
      <c r="A1838" s="1" t="s">
        <v>6967</v>
      </c>
      <c r="B1838">
        <v>1</v>
      </c>
      <c r="C1838" s="2">
        <v>42916.250691863424</v>
      </c>
      <c r="D1838" s="1" t="s">
        <v>6968</v>
      </c>
      <c r="E1838" s="1" t="s">
        <v>3006</v>
      </c>
      <c r="F1838" s="1" t="s">
        <v>1091</v>
      </c>
      <c r="G1838" s="1" t="s">
        <v>6963</v>
      </c>
      <c r="H1838" s="1" t="s">
        <v>6964</v>
      </c>
      <c r="I1838" s="1" t="s">
        <v>3006</v>
      </c>
      <c r="J1838" s="1" t="s">
        <v>6965</v>
      </c>
      <c r="K1838" s="1" t="s">
        <v>3006</v>
      </c>
      <c r="L1838">
        <v>10</v>
      </c>
      <c r="M1838" s="1" t="s">
        <v>43</v>
      </c>
      <c r="N1838" s="1" t="s">
        <v>3006</v>
      </c>
      <c r="O1838" s="1" t="s">
        <v>3006</v>
      </c>
      <c r="P1838" s="1" t="s">
        <v>6969</v>
      </c>
      <c r="Q1838">
        <v>0</v>
      </c>
      <c r="R1838" s="1" t="s">
        <v>3006</v>
      </c>
      <c r="S1838" s="2"/>
      <c r="T1838" s="1" t="s">
        <v>3006</v>
      </c>
      <c r="U1838" t="b">
        <v>0</v>
      </c>
      <c r="V1838" s="1"/>
    </row>
    <row r="1839" spans="1:22" x14ac:dyDescent="0.25">
      <c r="A1839" s="1" t="s">
        <v>6970</v>
      </c>
      <c r="B1839">
        <v>1</v>
      </c>
      <c r="C1839" s="2">
        <v>42916.250692013891</v>
      </c>
      <c r="D1839" s="1" t="s">
        <v>3883</v>
      </c>
      <c r="E1839" s="1" t="s">
        <v>3006</v>
      </c>
      <c r="F1839" s="1" t="s">
        <v>1091</v>
      </c>
      <c r="G1839" s="1" t="s">
        <v>6963</v>
      </c>
      <c r="H1839" s="1" t="s">
        <v>6964</v>
      </c>
      <c r="I1839" s="1" t="s">
        <v>3006</v>
      </c>
      <c r="J1839" s="1" t="s">
        <v>6965</v>
      </c>
      <c r="K1839" s="1" t="s">
        <v>3006</v>
      </c>
      <c r="L1839">
        <v>10</v>
      </c>
      <c r="M1839" s="1" t="s">
        <v>43</v>
      </c>
      <c r="N1839" s="1" t="s">
        <v>3006</v>
      </c>
      <c r="O1839" s="1" t="s">
        <v>3006</v>
      </c>
      <c r="P1839" s="1" t="s">
        <v>6971</v>
      </c>
      <c r="Q1839">
        <v>0</v>
      </c>
      <c r="R1839" s="1" t="s">
        <v>3006</v>
      </c>
      <c r="S1839" s="2"/>
      <c r="T1839" s="1" t="s">
        <v>3006</v>
      </c>
      <c r="U1839" t="b">
        <v>0</v>
      </c>
      <c r="V1839" s="1"/>
    </row>
    <row r="1840" spans="1:22" x14ac:dyDescent="0.25">
      <c r="A1840" s="1" t="s">
        <v>6972</v>
      </c>
      <c r="B1840">
        <v>1</v>
      </c>
      <c r="C1840" s="2">
        <v>42916.275276504632</v>
      </c>
      <c r="D1840" s="1" t="s">
        <v>2930</v>
      </c>
      <c r="E1840" s="1" t="s">
        <v>3006</v>
      </c>
      <c r="F1840" s="1" t="s">
        <v>640</v>
      </c>
      <c r="G1840" s="1" t="s">
        <v>6973</v>
      </c>
      <c r="H1840" s="1" t="s">
        <v>6974</v>
      </c>
      <c r="I1840" s="1" t="s">
        <v>3006</v>
      </c>
      <c r="J1840" s="1" t="s">
        <v>6975</v>
      </c>
      <c r="K1840" s="1" t="s">
        <v>3006</v>
      </c>
      <c r="L1840">
        <v>10</v>
      </c>
      <c r="M1840" s="1" t="s">
        <v>43</v>
      </c>
      <c r="N1840" s="1" t="s">
        <v>3006</v>
      </c>
      <c r="O1840" s="1" t="s">
        <v>3006</v>
      </c>
      <c r="P1840" s="1" t="s">
        <v>6976</v>
      </c>
      <c r="Q1840">
        <v>0</v>
      </c>
      <c r="R1840" s="1" t="s">
        <v>3006</v>
      </c>
      <c r="S1840" s="2"/>
      <c r="T1840" s="1" t="s">
        <v>3006</v>
      </c>
      <c r="U1840" t="b">
        <v>0</v>
      </c>
      <c r="V1840" s="1"/>
    </row>
    <row r="1841" spans="1:22" x14ac:dyDescent="0.25">
      <c r="A1841" s="1" t="s">
        <v>6977</v>
      </c>
      <c r="B1841">
        <v>1</v>
      </c>
      <c r="C1841" s="2">
        <v>42916.275276886576</v>
      </c>
      <c r="D1841" s="1" t="s">
        <v>6978</v>
      </c>
      <c r="E1841" s="1" t="s">
        <v>3006</v>
      </c>
      <c r="F1841" s="1" t="s">
        <v>640</v>
      </c>
      <c r="G1841" s="1" t="s">
        <v>6973</v>
      </c>
      <c r="H1841" s="1" t="s">
        <v>6974</v>
      </c>
      <c r="I1841" s="1" t="s">
        <v>3006</v>
      </c>
      <c r="J1841" s="1" t="s">
        <v>6975</v>
      </c>
      <c r="K1841" s="1" t="s">
        <v>3006</v>
      </c>
      <c r="L1841">
        <v>10</v>
      </c>
      <c r="M1841" s="1" t="s">
        <v>43</v>
      </c>
      <c r="N1841" s="1" t="s">
        <v>3006</v>
      </c>
      <c r="O1841" s="1" t="s">
        <v>3006</v>
      </c>
      <c r="P1841" s="1" t="s">
        <v>6979</v>
      </c>
      <c r="Q1841">
        <v>0</v>
      </c>
      <c r="R1841" s="1" t="s">
        <v>3006</v>
      </c>
      <c r="S1841" s="2"/>
      <c r="T1841" s="1" t="s">
        <v>3006</v>
      </c>
      <c r="U1841" t="b">
        <v>0</v>
      </c>
      <c r="V1841" s="1"/>
    </row>
    <row r="1842" spans="1:22" x14ac:dyDescent="0.25">
      <c r="A1842" s="1" t="s">
        <v>6980</v>
      </c>
      <c r="B1842">
        <v>1</v>
      </c>
      <c r="C1842" s="2">
        <v>42916.275276967594</v>
      </c>
      <c r="D1842" s="1" t="s">
        <v>287</v>
      </c>
      <c r="E1842" s="1" t="s">
        <v>3006</v>
      </c>
      <c r="F1842" s="1" t="s">
        <v>640</v>
      </c>
      <c r="G1842" s="1" t="s">
        <v>6973</v>
      </c>
      <c r="H1842" s="1" t="s">
        <v>6974</v>
      </c>
      <c r="I1842" s="1" t="s">
        <v>3006</v>
      </c>
      <c r="J1842" s="1" t="s">
        <v>6975</v>
      </c>
      <c r="K1842" s="1" t="s">
        <v>3006</v>
      </c>
      <c r="L1842">
        <v>10</v>
      </c>
      <c r="M1842" s="1" t="s">
        <v>43</v>
      </c>
      <c r="N1842" s="1" t="s">
        <v>3006</v>
      </c>
      <c r="O1842" s="1" t="s">
        <v>3006</v>
      </c>
      <c r="P1842" s="1" t="s">
        <v>6981</v>
      </c>
      <c r="Q1842">
        <v>0</v>
      </c>
      <c r="R1842" s="1" t="s">
        <v>3006</v>
      </c>
      <c r="S1842" s="2"/>
      <c r="T1842" s="1" t="s">
        <v>3006</v>
      </c>
      <c r="U1842" t="b">
        <v>0</v>
      </c>
      <c r="V1842" s="1"/>
    </row>
    <row r="1843" spans="1:22" x14ac:dyDescent="0.25">
      <c r="A1843" s="1" t="s">
        <v>6982</v>
      </c>
      <c r="B1843">
        <v>1</v>
      </c>
      <c r="C1843" s="2">
        <v>42916.296081516201</v>
      </c>
      <c r="D1843" s="1" t="s">
        <v>3306</v>
      </c>
      <c r="E1843" s="1" t="s">
        <v>3006</v>
      </c>
      <c r="F1843" s="1" t="s">
        <v>3722</v>
      </c>
      <c r="G1843" s="1" t="s">
        <v>6983</v>
      </c>
      <c r="H1843" s="1" t="s">
        <v>6984</v>
      </c>
      <c r="I1843" s="1" t="s">
        <v>3006</v>
      </c>
      <c r="J1843" s="1" t="s">
        <v>6985</v>
      </c>
      <c r="K1843" s="1" t="s">
        <v>3006</v>
      </c>
      <c r="L1843">
        <v>10</v>
      </c>
      <c r="M1843" s="1" t="s">
        <v>43</v>
      </c>
      <c r="N1843" s="1" t="s">
        <v>3006</v>
      </c>
      <c r="O1843" s="1" t="s">
        <v>3006</v>
      </c>
      <c r="P1843" s="1" t="s">
        <v>6986</v>
      </c>
      <c r="Q1843">
        <v>0</v>
      </c>
      <c r="R1843" s="1" t="s">
        <v>3006</v>
      </c>
      <c r="S1843" s="2"/>
      <c r="T1843" s="1" t="s">
        <v>3006</v>
      </c>
      <c r="U1843" t="b">
        <v>0</v>
      </c>
      <c r="V1843" s="1"/>
    </row>
    <row r="1844" spans="1:22" x14ac:dyDescent="0.25">
      <c r="A1844" s="1" t="s">
        <v>6987</v>
      </c>
      <c r="B1844">
        <v>1</v>
      </c>
      <c r="C1844" s="2">
        <v>42916.33065084491</v>
      </c>
      <c r="D1844" s="1" t="s">
        <v>46</v>
      </c>
      <c r="E1844" s="1" t="s">
        <v>3006</v>
      </c>
      <c r="F1844" s="1" t="s">
        <v>494</v>
      </c>
      <c r="G1844" s="1" t="s">
        <v>6988</v>
      </c>
      <c r="H1844" s="1" t="s">
        <v>6989</v>
      </c>
      <c r="I1844" s="1" t="s">
        <v>3006</v>
      </c>
      <c r="J1844" s="1" t="s">
        <v>6990</v>
      </c>
      <c r="K1844" s="1" t="s">
        <v>3006</v>
      </c>
      <c r="L1844">
        <v>10</v>
      </c>
      <c r="M1844" s="1" t="s">
        <v>43</v>
      </c>
      <c r="N1844" s="1" t="s">
        <v>3006</v>
      </c>
      <c r="O1844" s="1" t="s">
        <v>3006</v>
      </c>
      <c r="P1844" s="1" t="s">
        <v>6991</v>
      </c>
      <c r="Q1844">
        <v>0</v>
      </c>
      <c r="R1844" s="1" t="s">
        <v>3006</v>
      </c>
      <c r="S1844" s="2"/>
      <c r="T1844" s="1" t="s">
        <v>3006</v>
      </c>
      <c r="U1844" t="b">
        <v>0</v>
      </c>
      <c r="V1844" s="1"/>
    </row>
    <row r="1845" spans="1:22" x14ac:dyDescent="0.25">
      <c r="A1845" s="1" t="s">
        <v>6992</v>
      </c>
      <c r="B1845">
        <v>1</v>
      </c>
      <c r="C1845" s="2">
        <v>42916.330651238422</v>
      </c>
      <c r="D1845" s="1" t="s">
        <v>260</v>
      </c>
      <c r="E1845" s="1" t="s">
        <v>3006</v>
      </c>
      <c r="F1845" s="1" t="s">
        <v>494</v>
      </c>
      <c r="G1845" s="1" t="s">
        <v>6988</v>
      </c>
      <c r="H1845" s="1" t="s">
        <v>6989</v>
      </c>
      <c r="I1845" s="1" t="s">
        <v>3006</v>
      </c>
      <c r="J1845" s="1" t="s">
        <v>6990</v>
      </c>
      <c r="K1845" s="1" t="s">
        <v>3006</v>
      </c>
      <c r="L1845">
        <v>10</v>
      </c>
      <c r="M1845" s="1" t="s">
        <v>43</v>
      </c>
      <c r="N1845" s="1" t="s">
        <v>3006</v>
      </c>
      <c r="O1845" s="1" t="s">
        <v>3006</v>
      </c>
      <c r="P1845" s="1" t="s">
        <v>6993</v>
      </c>
      <c r="Q1845">
        <v>0</v>
      </c>
      <c r="R1845" s="1" t="s">
        <v>3006</v>
      </c>
      <c r="S1845" s="2"/>
      <c r="T1845" s="1" t="s">
        <v>3006</v>
      </c>
      <c r="U1845" t="b">
        <v>0</v>
      </c>
      <c r="V1845" s="1"/>
    </row>
    <row r="1846" spans="1:22" x14ac:dyDescent="0.25">
      <c r="A1846" s="1" t="s">
        <v>6994</v>
      </c>
      <c r="B1846">
        <v>1</v>
      </c>
      <c r="C1846" s="2">
        <v>42916.330651307871</v>
      </c>
      <c r="D1846" s="1" t="s">
        <v>3176</v>
      </c>
      <c r="E1846" s="1" t="s">
        <v>3006</v>
      </c>
      <c r="F1846" s="1" t="s">
        <v>494</v>
      </c>
      <c r="G1846" s="1" t="s">
        <v>6988</v>
      </c>
      <c r="H1846" s="1" t="s">
        <v>6989</v>
      </c>
      <c r="I1846" s="1" t="s">
        <v>3006</v>
      </c>
      <c r="J1846" s="1" t="s">
        <v>6990</v>
      </c>
      <c r="K1846" s="1" t="s">
        <v>3006</v>
      </c>
      <c r="L1846">
        <v>10</v>
      </c>
      <c r="M1846" s="1" t="s">
        <v>43</v>
      </c>
      <c r="N1846" s="1" t="s">
        <v>3006</v>
      </c>
      <c r="O1846" s="1" t="s">
        <v>3006</v>
      </c>
      <c r="P1846" s="1" t="s">
        <v>6995</v>
      </c>
      <c r="Q1846">
        <v>0</v>
      </c>
      <c r="R1846" s="1" t="s">
        <v>3006</v>
      </c>
      <c r="S1846" s="2"/>
      <c r="T1846" s="1" t="s">
        <v>3006</v>
      </c>
      <c r="U1846" t="b">
        <v>0</v>
      </c>
      <c r="V1846" s="1"/>
    </row>
    <row r="1847" spans="1:22" x14ac:dyDescent="0.25">
      <c r="A1847" s="1" t="s">
        <v>6996</v>
      </c>
      <c r="B1847">
        <v>1</v>
      </c>
      <c r="C1847" s="2">
        <v>42916.344131944446</v>
      </c>
      <c r="D1847" s="1" t="s">
        <v>506</v>
      </c>
      <c r="E1847" s="1" t="s">
        <v>4377</v>
      </c>
      <c r="F1847" s="1" t="s">
        <v>6997</v>
      </c>
      <c r="G1847" s="1" t="s">
        <v>6998</v>
      </c>
      <c r="H1847" s="1" t="s">
        <v>6999</v>
      </c>
      <c r="I1847" s="1" t="s">
        <v>3006</v>
      </c>
      <c r="J1847" s="1" t="s">
        <v>7000</v>
      </c>
      <c r="K1847" s="1" t="s">
        <v>6337</v>
      </c>
      <c r="L1847">
        <v>1</v>
      </c>
      <c r="M1847" s="1" t="s">
        <v>28</v>
      </c>
      <c r="N1847" s="1" t="s">
        <v>3006</v>
      </c>
      <c r="O1847" s="1" t="s">
        <v>3006</v>
      </c>
      <c r="P1847" s="1" t="s">
        <v>7001</v>
      </c>
      <c r="Q1847">
        <v>0</v>
      </c>
      <c r="R1847" s="1" t="s">
        <v>3006</v>
      </c>
      <c r="S1847" s="2">
        <v>1</v>
      </c>
      <c r="T1847" s="1" t="s">
        <v>3006</v>
      </c>
      <c r="U1847" t="b">
        <v>0</v>
      </c>
      <c r="V1847" s="1"/>
    </row>
    <row r="1848" spans="1:22" x14ac:dyDescent="0.25">
      <c r="A1848" s="1" t="s">
        <v>7002</v>
      </c>
      <c r="B1848">
        <v>1</v>
      </c>
      <c r="C1848" s="2">
        <v>42916.344590312503</v>
      </c>
      <c r="D1848" s="1" t="s">
        <v>221</v>
      </c>
      <c r="E1848" s="1" t="s">
        <v>3006</v>
      </c>
      <c r="F1848" s="1" t="s">
        <v>1502</v>
      </c>
      <c r="G1848" s="1" t="s">
        <v>7003</v>
      </c>
      <c r="H1848" s="1" t="s">
        <v>7004</v>
      </c>
      <c r="I1848" s="1" t="s">
        <v>3006</v>
      </c>
      <c r="J1848" s="1" t="s">
        <v>7005</v>
      </c>
      <c r="K1848" s="1" t="s">
        <v>3006</v>
      </c>
      <c r="L1848">
        <v>10</v>
      </c>
      <c r="M1848" s="1" t="s">
        <v>87</v>
      </c>
      <c r="N1848" s="1" t="s">
        <v>3006</v>
      </c>
      <c r="O1848" s="1" t="s">
        <v>3006</v>
      </c>
      <c r="P1848" s="1" t="s">
        <v>7006</v>
      </c>
      <c r="Q1848">
        <v>0</v>
      </c>
      <c r="R1848" s="1" t="s">
        <v>3006</v>
      </c>
      <c r="S1848" s="2"/>
      <c r="T1848" s="1" t="s">
        <v>3006</v>
      </c>
      <c r="U1848" t="b">
        <v>0</v>
      </c>
      <c r="V1848" s="1"/>
    </row>
    <row r="1849" spans="1:22" x14ac:dyDescent="0.25">
      <c r="A1849" s="1" t="s">
        <v>7007</v>
      </c>
      <c r="B1849">
        <v>1</v>
      </c>
      <c r="C1849" s="2">
        <v>42916.344590891204</v>
      </c>
      <c r="D1849" s="1" t="s">
        <v>3031</v>
      </c>
      <c r="E1849" s="1" t="s">
        <v>3006</v>
      </c>
      <c r="F1849" s="1" t="s">
        <v>1502</v>
      </c>
      <c r="G1849" s="1" t="s">
        <v>7003</v>
      </c>
      <c r="H1849" s="1" t="s">
        <v>7004</v>
      </c>
      <c r="I1849" s="1" t="s">
        <v>3006</v>
      </c>
      <c r="J1849" s="1" t="s">
        <v>7005</v>
      </c>
      <c r="K1849" s="1" t="s">
        <v>3006</v>
      </c>
      <c r="L1849">
        <v>10</v>
      </c>
      <c r="M1849" s="1" t="s">
        <v>87</v>
      </c>
      <c r="N1849" s="1" t="s">
        <v>3006</v>
      </c>
      <c r="O1849" s="1" t="s">
        <v>3006</v>
      </c>
      <c r="P1849" s="1" t="s">
        <v>7008</v>
      </c>
      <c r="Q1849">
        <v>0</v>
      </c>
      <c r="R1849" s="1" t="s">
        <v>3006</v>
      </c>
      <c r="S1849" s="2"/>
      <c r="T1849" s="1" t="s">
        <v>3006</v>
      </c>
      <c r="U1849" t="b">
        <v>0</v>
      </c>
      <c r="V1849" s="1"/>
    </row>
    <row r="1850" spans="1:22" x14ac:dyDescent="0.25">
      <c r="A1850" s="1" t="s">
        <v>7009</v>
      </c>
      <c r="B1850">
        <v>1</v>
      </c>
      <c r="C1850" s="2">
        <v>42916.350127314814</v>
      </c>
      <c r="D1850" s="1" t="s">
        <v>3548</v>
      </c>
      <c r="E1850" s="1" t="s">
        <v>7010</v>
      </c>
      <c r="F1850" s="1" t="s">
        <v>7011</v>
      </c>
      <c r="G1850" s="1" t="s">
        <v>7012</v>
      </c>
      <c r="H1850" s="1" t="s">
        <v>7013</v>
      </c>
      <c r="I1850" s="1" t="s">
        <v>3006</v>
      </c>
      <c r="J1850" s="1" t="s">
        <v>7014</v>
      </c>
      <c r="K1850" s="1" t="s">
        <v>7015</v>
      </c>
      <c r="L1850">
        <v>1</v>
      </c>
      <c r="M1850" s="1" t="s">
        <v>28</v>
      </c>
      <c r="N1850" s="1" t="s">
        <v>3006</v>
      </c>
      <c r="O1850" s="1" t="s">
        <v>3006</v>
      </c>
      <c r="P1850" s="1" t="s">
        <v>7016</v>
      </c>
      <c r="Q1850">
        <v>0</v>
      </c>
      <c r="R1850" s="1" t="s">
        <v>3006</v>
      </c>
      <c r="S1850" s="2">
        <v>1</v>
      </c>
      <c r="T1850" s="1" t="s">
        <v>3006</v>
      </c>
      <c r="U1850" t="b">
        <v>0</v>
      </c>
      <c r="V1850" s="1"/>
    </row>
    <row r="1851" spans="1:22" x14ac:dyDescent="0.25">
      <c r="A1851" s="1" t="s">
        <v>7017</v>
      </c>
      <c r="B1851">
        <v>1</v>
      </c>
      <c r="C1851" s="2">
        <v>42916.355634490741</v>
      </c>
      <c r="D1851" s="1" t="s">
        <v>280</v>
      </c>
      <c r="E1851" s="1" t="s">
        <v>3006</v>
      </c>
      <c r="F1851" s="1" t="s">
        <v>7018</v>
      </c>
      <c r="G1851" s="1" t="s">
        <v>7019</v>
      </c>
      <c r="H1851" s="1" t="s">
        <v>7020</v>
      </c>
      <c r="I1851" s="1" t="s">
        <v>3006</v>
      </c>
      <c r="J1851" s="1" t="s">
        <v>7021</v>
      </c>
      <c r="K1851" s="1" t="s">
        <v>3006</v>
      </c>
      <c r="L1851">
        <v>10</v>
      </c>
      <c r="M1851" s="1" t="s">
        <v>163</v>
      </c>
      <c r="N1851" s="1" t="s">
        <v>3006</v>
      </c>
      <c r="O1851" s="1" t="s">
        <v>3006</v>
      </c>
      <c r="P1851" s="1" t="s">
        <v>7022</v>
      </c>
      <c r="Q1851">
        <v>0</v>
      </c>
      <c r="R1851" s="1" t="s">
        <v>3006</v>
      </c>
      <c r="S1851" s="2"/>
      <c r="T1851" s="1" t="s">
        <v>3006</v>
      </c>
      <c r="U1851" t="b">
        <v>0</v>
      </c>
      <c r="V1851" s="1"/>
    </row>
    <row r="1852" spans="1:22" x14ac:dyDescent="0.25">
      <c r="A1852" s="1" t="s">
        <v>7023</v>
      </c>
      <c r="B1852">
        <v>1</v>
      </c>
      <c r="C1852" s="2">
        <v>42916.355634953703</v>
      </c>
      <c r="D1852" s="1" t="s">
        <v>3031</v>
      </c>
      <c r="E1852" s="1" t="s">
        <v>3006</v>
      </c>
      <c r="F1852" s="1" t="s">
        <v>7018</v>
      </c>
      <c r="G1852" s="1" t="s">
        <v>7019</v>
      </c>
      <c r="H1852" s="1" t="s">
        <v>7020</v>
      </c>
      <c r="I1852" s="1" t="s">
        <v>3006</v>
      </c>
      <c r="J1852" s="1" t="s">
        <v>7021</v>
      </c>
      <c r="K1852" s="1" t="s">
        <v>3006</v>
      </c>
      <c r="L1852">
        <v>10</v>
      </c>
      <c r="M1852" s="1" t="s">
        <v>163</v>
      </c>
      <c r="N1852" s="1" t="s">
        <v>3006</v>
      </c>
      <c r="O1852" s="1" t="s">
        <v>3006</v>
      </c>
      <c r="P1852" s="1" t="s">
        <v>7024</v>
      </c>
      <c r="Q1852">
        <v>0</v>
      </c>
      <c r="R1852" s="1" t="s">
        <v>3006</v>
      </c>
      <c r="S1852" s="2"/>
      <c r="T1852" s="1" t="s">
        <v>3006</v>
      </c>
      <c r="U1852" t="b">
        <v>0</v>
      </c>
      <c r="V1852" s="1"/>
    </row>
    <row r="1853" spans="1:22" x14ac:dyDescent="0.25">
      <c r="A1853" s="1" t="s">
        <v>7025</v>
      </c>
      <c r="B1853">
        <v>1</v>
      </c>
      <c r="C1853" s="2">
        <v>42916.35628472222</v>
      </c>
      <c r="D1853" s="1" t="s">
        <v>7026</v>
      </c>
      <c r="E1853" s="1" t="s">
        <v>7027</v>
      </c>
      <c r="F1853" s="1" t="s">
        <v>7011</v>
      </c>
      <c r="G1853" s="1" t="s">
        <v>7012</v>
      </c>
      <c r="H1853" s="1" t="s">
        <v>7013</v>
      </c>
      <c r="I1853" s="1" t="s">
        <v>3006</v>
      </c>
      <c r="J1853" s="1" t="s">
        <v>7014</v>
      </c>
      <c r="K1853" s="1" t="s">
        <v>7028</v>
      </c>
      <c r="L1853">
        <v>1</v>
      </c>
      <c r="M1853" s="1" t="s">
        <v>28</v>
      </c>
      <c r="N1853" s="1" t="s">
        <v>3006</v>
      </c>
      <c r="O1853" s="1" t="s">
        <v>3006</v>
      </c>
      <c r="P1853" s="1" t="s">
        <v>7029</v>
      </c>
      <c r="Q1853">
        <v>0</v>
      </c>
      <c r="R1853" s="1" t="s">
        <v>3006</v>
      </c>
      <c r="S1853" s="2">
        <v>1</v>
      </c>
      <c r="T1853" s="1" t="s">
        <v>3006</v>
      </c>
      <c r="U1853" t="b">
        <v>0</v>
      </c>
      <c r="V1853" s="1"/>
    </row>
    <row r="1854" spans="1:22" x14ac:dyDescent="0.25">
      <c r="A1854" s="1" t="s">
        <v>7030</v>
      </c>
      <c r="B1854">
        <v>1</v>
      </c>
      <c r="C1854" s="2">
        <v>42916.374540196761</v>
      </c>
      <c r="D1854" s="1" t="s">
        <v>7031</v>
      </c>
      <c r="E1854" s="1" t="s">
        <v>3006</v>
      </c>
      <c r="F1854" s="1" t="s">
        <v>7032</v>
      </c>
      <c r="G1854" s="1" t="s">
        <v>7033</v>
      </c>
      <c r="H1854" s="1" t="s">
        <v>7034</v>
      </c>
      <c r="I1854" s="1" t="s">
        <v>3006</v>
      </c>
      <c r="J1854" s="1" t="s">
        <v>7035</v>
      </c>
      <c r="K1854" s="1" t="s">
        <v>3006</v>
      </c>
      <c r="L1854">
        <v>10</v>
      </c>
      <c r="M1854" s="1" t="s">
        <v>58</v>
      </c>
      <c r="N1854" s="1" t="s">
        <v>3006</v>
      </c>
      <c r="O1854" s="1" t="s">
        <v>3006</v>
      </c>
      <c r="P1854" s="1" t="s">
        <v>7036</v>
      </c>
      <c r="Q1854">
        <v>0</v>
      </c>
      <c r="R1854" s="1" t="s">
        <v>3006</v>
      </c>
      <c r="S1854" s="2"/>
      <c r="T1854" s="1" t="s">
        <v>3006</v>
      </c>
      <c r="U1854" t="b">
        <v>0</v>
      </c>
      <c r="V1854" s="1"/>
    </row>
    <row r="1855" spans="1:22" x14ac:dyDescent="0.25">
      <c r="A1855" s="1" t="s">
        <v>7037</v>
      </c>
      <c r="B1855">
        <v>1</v>
      </c>
      <c r="C1855" s="2">
        <v>42915.728810914348</v>
      </c>
      <c r="D1855" s="1" t="s">
        <v>1530</v>
      </c>
      <c r="E1855" s="1" t="s">
        <v>3006</v>
      </c>
      <c r="F1855" s="1" t="s">
        <v>455</v>
      </c>
      <c r="G1855" s="1" t="s">
        <v>4496</v>
      </c>
      <c r="H1855" s="1" t="s">
        <v>4497</v>
      </c>
      <c r="I1855" s="1" t="s">
        <v>3006</v>
      </c>
      <c r="J1855" s="1" t="s">
        <v>4498</v>
      </c>
      <c r="K1855" s="1" t="s">
        <v>3006</v>
      </c>
      <c r="L1855">
        <v>10</v>
      </c>
      <c r="M1855" s="1" t="s">
        <v>43</v>
      </c>
      <c r="N1855" s="1" t="s">
        <v>3006</v>
      </c>
      <c r="O1855" s="1" t="s">
        <v>3006</v>
      </c>
      <c r="P1855" s="1" t="s">
        <v>4672</v>
      </c>
      <c r="Q1855">
        <v>0</v>
      </c>
      <c r="R1855" s="1" t="s">
        <v>3006</v>
      </c>
      <c r="S1855" s="2"/>
      <c r="T1855" s="1" t="s">
        <v>3006</v>
      </c>
      <c r="U1855" t="b">
        <v>0</v>
      </c>
      <c r="V1855" s="1"/>
    </row>
    <row r="1856" spans="1:22" x14ac:dyDescent="0.25">
      <c r="A1856" s="1" t="s">
        <v>7038</v>
      </c>
      <c r="B1856">
        <v>1</v>
      </c>
      <c r="C1856" s="2">
        <v>42915.751465127316</v>
      </c>
      <c r="D1856" s="1" t="s">
        <v>577</v>
      </c>
      <c r="E1856" s="1" t="s">
        <v>3006</v>
      </c>
      <c r="F1856" s="1" t="s">
        <v>1580</v>
      </c>
      <c r="G1856" s="1" t="s">
        <v>4674</v>
      </c>
      <c r="H1856" s="1" t="s">
        <v>4675</v>
      </c>
      <c r="I1856" s="1" t="s">
        <v>3006</v>
      </c>
      <c r="J1856" s="1" t="s">
        <v>4676</v>
      </c>
      <c r="K1856" s="1" t="s">
        <v>3006</v>
      </c>
      <c r="L1856">
        <v>10</v>
      </c>
      <c r="M1856" s="1" t="s">
        <v>43</v>
      </c>
      <c r="N1856" s="1" t="s">
        <v>3006</v>
      </c>
      <c r="O1856" s="1" t="s">
        <v>3006</v>
      </c>
      <c r="P1856" s="1" t="s">
        <v>7039</v>
      </c>
      <c r="Q1856">
        <v>0</v>
      </c>
      <c r="R1856" s="1" t="s">
        <v>3006</v>
      </c>
      <c r="S1856" s="2"/>
      <c r="T1856" s="1" t="s">
        <v>3006</v>
      </c>
      <c r="U1856" t="b">
        <v>0</v>
      </c>
      <c r="V1856" s="1"/>
    </row>
    <row r="1857" spans="1:22" x14ac:dyDescent="0.25">
      <c r="A1857" s="1" t="s">
        <v>7040</v>
      </c>
      <c r="B1857">
        <v>1</v>
      </c>
      <c r="C1857" s="2">
        <v>42915.756909722222</v>
      </c>
      <c r="D1857" s="1" t="s">
        <v>7041</v>
      </c>
      <c r="E1857" s="1" t="s">
        <v>6892</v>
      </c>
      <c r="F1857" s="1" t="s">
        <v>604</v>
      </c>
      <c r="G1857" s="1" t="s">
        <v>7042</v>
      </c>
      <c r="H1857" s="1" t="s">
        <v>7043</v>
      </c>
      <c r="I1857" s="1" t="s">
        <v>3006</v>
      </c>
      <c r="J1857" s="1" t="s">
        <v>7044</v>
      </c>
      <c r="K1857" s="1" t="s">
        <v>7045</v>
      </c>
      <c r="L1857">
        <v>1</v>
      </c>
      <c r="M1857" s="1" t="s">
        <v>28</v>
      </c>
      <c r="N1857" s="1" t="s">
        <v>3006</v>
      </c>
      <c r="O1857" s="1" t="s">
        <v>3006</v>
      </c>
      <c r="P1857" s="1" t="s">
        <v>7046</v>
      </c>
      <c r="Q1857">
        <v>0</v>
      </c>
      <c r="R1857" s="1" t="s">
        <v>3006</v>
      </c>
      <c r="S1857" s="2">
        <v>1</v>
      </c>
      <c r="T1857" s="1" t="s">
        <v>3006</v>
      </c>
      <c r="U1857" t="b">
        <v>0</v>
      </c>
      <c r="V1857" s="1"/>
    </row>
    <row r="1858" spans="1:22" x14ac:dyDescent="0.25">
      <c r="A1858" s="1" t="s">
        <v>7047</v>
      </c>
      <c r="B1858">
        <v>1</v>
      </c>
      <c r="C1858" s="2">
        <v>42915.756921296299</v>
      </c>
      <c r="D1858" s="1" t="s">
        <v>5508</v>
      </c>
      <c r="E1858" s="1" t="s">
        <v>6892</v>
      </c>
      <c r="F1858" s="1" t="s">
        <v>604</v>
      </c>
      <c r="G1858" s="1" t="s">
        <v>7042</v>
      </c>
      <c r="H1858" s="1" t="s">
        <v>7043</v>
      </c>
      <c r="I1858" s="1" t="s">
        <v>3006</v>
      </c>
      <c r="J1858" s="1" t="s">
        <v>7044</v>
      </c>
      <c r="K1858" s="1" t="s">
        <v>7045</v>
      </c>
      <c r="L1858">
        <v>1</v>
      </c>
      <c r="M1858" s="1" t="s">
        <v>28</v>
      </c>
      <c r="N1858" s="1" t="s">
        <v>3006</v>
      </c>
      <c r="O1858" s="1" t="s">
        <v>3006</v>
      </c>
      <c r="P1858" s="1" t="s">
        <v>7046</v>
      </c>
      <c r="Q1858">
        <v>0</v>
      </c>
      <c r="R1858" s="1" t="s">
        <v>3006</v>
      </c>
      <c r="S1858" s="2">
        <v>1</v>
      </c>
      <c r="T1858" s="1" t="s">
        <v>3006</v>
      </c>
      <c r="U1858" t="b">
        <v>0</v>
      </c>
      <c r="V1858" s="1"/>
    </row>
    <row r="1859" spans="1:22" x14ac:dyDescent="0.25">
      <c r="A1859" s="1" t="s">
        <v>7048</v>
      </c>
      <c r="B1859">
        <v>1</v>
      </c>
      <c r="C1859" s="2">
        <v>42915.756921296299</v>
      </c>
      <c r="D1859" s="1" t="s">
        <v>5678</v>
      </c>
      <c r="E1859" s="1" t="s">
        <v>6892</v>
      </c>
      <c r="F1859" s="1" t="s">
        <v>604</v>
      </c>
      <c r="G1859" s="1" t="s">
        <v>7042</v>
      </c>
      <c r="H1859" s="1" t="s">
        <v>7043</v>
      </c>
      <c r="I1859" s="1" t="s">
        <v>3006</v>
      </c>
      <c r="J1859" s="1" t="s">
        <v>7044</v>
      </c>
      <c r="K1859" s="1" t="s">
        <v>7045</v>
      </c>
      <c r="L1859">
        <v>1</v>
      </c>
      <c r="M1859" s="1" t="s">
        <v>28</v>
      </c>
      <c r="N1859" s="1" t="s">
        <v>3006</v>
      </c>
      <c r="O1859" s="1" t="s">
        <v>3006</v>
      </c>
      <c r="P1859" s="1" t="s">
        <v>7046</v>
      </c>
      <c r="Q1859">
        <v>0</v>
      </c>
      <c r="R1859" s="1" t="s">
        <v>3006</v>
      </c>
      <c r="S1859" s="2">
        <v>1</v>
      </c>
      <c r="T1859" s="1" t="s">
        <v>3006</v>
      </c>
      <c r="U1859" t="b">
        <v>0</v>
      </c>
      <c r="V1859" s="1"/>
    </row>
    <row r="1860" spans="1:22" x14ac:dyDescent="0.25">
      <c r="A1860" s="1" t="s">
        <v>7049</v>
      </c>
      <c r="B1860">
        <v>1</v>
      </c>
      <c r="C1860" s="2">
        <v>42915.763657407406</v>
      </c>
      <c r="D1860" s="1" t="s">
        <v>7050</v>
      </c>
      <c r="E1860" s="1" t="s">
        <v>4682</v>
      </c>
      <c r="F1860" s="1" t="s">
        <v>4683</v>
      </c>
      <c r="G1860" s="1" t="s">
        <v>4684</v>
      </c>
      <c r="H1860" s="1" t="s">
        <v>4685</v>
      </c>
      <c r="I1860" s="1" t="s">
        <v>3006</v>
      </c>
      <c r="J1860" s="1" t="s">
        <v>4686</v>
      </c>
      <c r="K1860" s="1" t="s">
        <v>4687</v>
      </c>
      <c r="L1860">
        <v>1</v>
      </c>
      <c r="M1860" s="1" t="s">
        <v>28</v>
      </c>
      <c r="N1860" s="1" t="s">
        <v>3006</v>
      </c>
      <c r="O1860" s="1" t="s">
        <v>3006</v>
      </c>
      <c r="P1860" s="1" t="s">
        <v>4688</v>
      </c>
      <c r="Q1860">
        <v>0</v>
      </c>
      <c r="R1860" s="1" t="s">
        <v>3006</v>
      </c>
      <c r="S1860" s="2">
        <v>1</v>
      </c>
      <c r="T1860" s="1" t="s">
        <v>3006</v>
      </c>
      <c r="U1860" t="b">
        <v>0</v>
      </c>
      <c r="V1860" s="1"/>
    </row>
    <row r="1861" spans="1:22" x14ac:dyDescent="0.25">
      <c r="A1861" s="1" t="s">
        <v>7051</v>
      </c>
      <c r="B1861">
        <v>1</v>
      </c>
      <c r="C1861" s="2">
        <v>42915.774834340278</v>
      </c>
      <c r="D1861" s="1" t="s">
        <v>4065</v>
      </c>
      <c r="E1861" s="1" t="s">
        <v>3006</v>
      </c>
      <c r="F1861" s="1" t="s">
        <v>870</v>
      </c>
      <c r="G1861" s="1" t="s">
        <v>6784</v>
      </c>
      <c r="H1861" s="1" t="s">
        <v>6785</v>
      </c>
      <c r="I1861" s="1" t="s">
        <v>3006</v>
      </c>
      <c r="J1861" s="1" t="s">
        <v>6786</v>
      </c>
      <c r="K1861" s="1" t="s">
        <v>3006</v>
      </c>
      <c r="L1861">
        <v>10</v>
      </c>
      <c r="M1861" s="1" t="s">
        <v>58</v>
      </c>
      <c r="N1861" s="1" t="s">
        <v>3006</v>
      </c>
      <c r="O1861" s="1" t="s">
        <v>3006</v>
      </c>
      <c r="P1861" s="1" t="s">
        <v>7052</v>
      </c>
      <c r="Q1861">
        <v>0</v>
      </c>
      <c r="R1861" s="1" t="s">
        <v>3006</v>
      </c>
      <c r="S1861" s="2"/>
      <c r="T1861" s="1" t="s">
        <v>3006</v>
      </c>
      <c r="U1861" t="b">
        <v>0</v>
      </c>
      <c r="V1861" s="1"/>
    </row>
    <row r="1862" spans="1:22" x14ac:dyDescent="0.25">
      <c r="A1862" s="1" t="s">
        <v>7053</v>
      </c>
      <c r="B1862">
        <v>1</v>
      </c>
      <c r="C1862" s="2">
        <v>42915.774834872682</v>
      </c>
      <c r="D1862" s="1" t="s">
        <v>1157</v>
      </c>
      <c r="E1862" s="1" t="s">
        <v>3006</v>
      </c>
      <c r="F1862" s="1" t="s">
        <v>870</v>
      </c>
      <c r="G1862" s="1" t="s">
        <v>6784</v>
      </c>
      <c r="H1862" s="1" t="s">
        <v>6785</v>
      </c>
      <c r="I1862" s="1" t="s">
        <v>3006</v>
      </c>
      <c r="J1862" s="1" t="s">
        <v>6786</v>
      </c>
      <c r="K1862" s="1" t="s">
        <v>3006</v>
      </c>
      <c r="L1862">
        <v>10</v>
      </c>
      <c r="M1862" s="1" t="s">
        <v>58</v>
      </c>
      <c r="N1862" s="1" t="s">
        <v>3006</v>
      </c>
      <c r="O1862" s="1" t="s">
        <v>3006</v>
      </c>
      <c r="P1862" s="1" t="s">
        <v>7054</v>
      </c>
      <c r="Q1862">
        <v>0</v>
      </c>
      <c r="R1862" s="1" t="s">
        <v>3006</v>
      </c>
      <c r="S1862" s="2"/>
      <c r="T1862" s="1" t="s">
        <v>3006</v>
      </c>
      <c r="U1862" t="b">
        <v>0</v>
      </c>
      <c r="V1862" s="1"/>
    </row>
    <row r="1863" spans="1:22" x14ac:dyDescent="0.25">
      <c r="A1863" s="1" t="s">
        <v>7055</v>
      </c>
      <c r="B1863">
        <v>1</v>
      </c>
      <c r="C1863" s="2">
        <v>42915.790336689817</v>
      </c>
      <c r="D1863" s="1" t="s">
        <v>1733</v>
      </c>
      <c r="E1863" s="1" t="s">
        <v>3006</v>
      </c>
      <c r="F1863" s="1" t="s">
        <v>199</v>
      </c>
      <c r="G1863" s="1" t="s">
        <v>6799</v>
      </c>
      <c r="H1863" s="1" t="s">
        <v>6800</v>
      </c>
      <c r="I1863" s="1" t="s">
        <v>3006</v>
      </c>
      <c r="J1863" s="1" t="s">
        <v>6781</v>
      </c>
      <c r="K1863" s="1" t="s">
        <v>3006</v>
      </c>
      <c r="L1863">
        <v>10</v>
      </c>
      <c r="M1863" s="1" t="s">
        <v>43</v>
      </c>
      <c r="N1863" s="1" t="s">
        <v>3006</v>
      </c>
      <c r="O1863" s="1" t="s">
        <v>3006</v>
      </c>
      <c r="P1863" s="1" t="s">
        <v>7056</v>
      </c>
      <c r="Q1863">
        <v>0</v>
      </c>
      <c r="R1863" s="1" t="s">
        <v>3006</v>
      </c>
      <c r="S1863" s="2"/>
      <c r="T1863" s="1" t="s">
        <v>3006</v>
      </c>
      <c r="U1863" t="b">
        <v>0</v>
      </c>
      <c r="V1863" s="1"/>
    </row>
    <row r="1864" spans="1:22" x14ac:dyDescent="0.25">
      <c r="A1864" s="1" t="s">
        <v>7057</v>
      </c>
      <c r="B1864">
        <v>1</v>
      </c>
      <c r="C1864" s="2">
        <v>42915.790337152779</v>
      </c>
      <c r="D1864" s="1" t="s">
        <v>260</v>
      </c>
      <c r="E1864" s="1" t="s">
        <v>3006</v>
      </c>
      <c r="F1864" s="1" t="s">
        <v>199</v>
      </c>
      <c r="G1864" s="1" t="s">
        <v>6799</v>
      </c>
      <c r="H1864" s="1" t="s">
        <v>6800</v>
      </c>
      <c r="I1864" s="1" t="s">
        <v>3006</v>
      </c>
      <c r="J1864" s="1" t="s">
        <v>6781</v>
      </c>
      <c r="K1864" s="1" t="s">
        <v>3006</v>
      </c>
      <c r="L1864">
        <v>10</v>
      </c>
      <c r="M1864" s="1" t="s">
        <v>43</v>
      </c>
      <c r="N1864" s="1" t="s">
        <v>3006</v>
      </c>
      <c r="O1864" s="1" t="s">
        <v>3006</v>
      </c>
      <c r="P1864" s="1" t="s">
        <v>7058</v>
      </c>
      <c r="Q1864">
        <v>0</v>
      </c>
      <c r="R1864" s="1" t="s">
        <v>3006</v>
      </c>
      <c r="S1864" s="2"/>
      <c r="T1864" s="1" t="s">
        <v>3006</v>
      </c>
      <c r="U1864" t="b">
        <v>0</v>
      </c>
      <c r="V1864" s="1"/>
    </row>
    <row r="1865" spans="1:22" x14ac:dyDescent="0.25">
      <c r="A1865" s="1" t="s">
        <v>7059</v>
      </c>
      <c r="B1865">
        <v>1</v>
      </c>
      <c r="C1865" s="2">
        <v>42915.80607175926</v>
      </c>
      <c r="D1865" s="1" t="s">
        <v>260</v>
      </c>
      <c r="E1865" s="1" t="s">
        <v>3006</v>
      </c>
      <c r="F1865" s="1" t="s">
        <v>2670</v>
      </c>
      <c r="G1865" s="1" t="s">
        <v>6810</v>
      </c>
      <c r="H1865" s="1" t="s">
        <v>6811</v>
      </c>
      <c r="I1865" s="1" t="s">
        <v>3006</v>
      </c>
      <c r="J1865" s="1" t="s">
        <v>6812</v>
      </c>
      <c r="K1865" s="1" t="s">
        <v>3006</v>
      </c>
      <c r="L1865">
        <v>10</v>
      </c>
      <c r="M1865" s="1" t="s">
        <v>43</v>
      </c>
      <c r="N1865" s="1" t="s">
        <v>3006</v>
      </c>
      <c r="O1865" s="1" t="s">
        <v>3006</v>
      </c>
      <c r="P1865" s="1" t="s">
        <v>7060</v>
      </c>
      <c r="Q1865">
        <v>0</v>
      </c>
      <c r="R1865" s="1" t="s">
        <v>3006</v>
      </c>
      <c r="S1865" s="2"/>
      <c r="T1865" s="1" t="s">
        <v>3006</v>
      </c>
      <c r="U1865" t="b">
        <v>0</v>
      </c>
      <c r="V1865" s="1"/>
    </row>
    <row r="1866" spans="1:22" x14ac:dyDescent="0.25">
      <c r="A1866" s="1" t="s">
        <v>7061</v>
      </c>
      <c r="B1866">
        <v>1</v>
      </c>
      <c r="C1866" s="2">
        <v>42915.843591087963</v>
      </c>
      <c r="D1866" s="1" t="s">
        <v>280</v>
      </c>
      <c r="E1866" s="1" t="s">
        <v>3006</v>
      </c>
      <c r="F1866" s="1" t="s">
        <v>3041</v>
      </c>
      <c r="G1866" s="1" t="s">
        <v>7062</v>
      </c>
      <c r="H1866" s="1" t="s">
        <v>7063</v>
      </c>
      <c r="I1866" s="1" t="s">
        <v>3006</v>
      </c>
      <c r="J1866" s="1" t="s">
        <v>7064</v>
      </c>
      <c r="K1866" s="1" t="s">
        <v>3006</v>
      </c>
      <c r="L1866">
        <v>10</v>
      </c>
      <c r="M1866" s="1" t="s">
        <v>43</v>
      </c>
      <c r="N1866" s="1" t="s">
        <v>3006</v>
      </c>
      <c r="O1866" s="1" t="s">
        <v>3006</v>
      </c>
      <c r="P1866" s="1" t="s">
        <v>7065</v>
      </c>
      <c r="Q1866">
        <v>0</v>
      </c>
      <c r="R1866" s="1" t="s">
        <v>3006</v>
      </c>
      <c r="S1866" s="2"/>
      <c r="T1866" s="1" t="s">
        <v>3006</v>
      </c>
      <c r="U1866" t="b">
        <v>0</v>
      </c>
      <c r="V1866" s="1"/>
    </row>
    <row r="1867" spans="1:22" x14ac:dyDescent="0.25">
      <c r="A1867" s="1" t="s">
        <v>7066</v>
      </c>
      <c r="B1867">
        <v>1</v>
      </c>
      <c r="C1867" s="2">
        <v>42915.843591516204</v>
      </c>
      <c r="D1867" s="1" t="s">
        <v>976</v>
      </c>
      <c r="E1867" s="1" t="s">
        <v>3006</v>
      </c>
      <c r="F1867" s="1" t="s">
        <v>3041</v>
      </c>
      <c r="G1867" s="1" t="s">
        <v>7062</v>
      </c>
      <c r="H1867" s="1" t="s">
        <v>7063</v>
      </c>
      <c r="I1867" s="1" t="s">
        <v>3006</v>
      </c>
      <c r="J1867" s="1" t="s">
        <v>7064</v>
      </c>
      <c r="K1867" s="1" t="s">
        <v>3006</v>
      </c>
      <c r="L1867">
        <v>10</v>
      </c>
      <c r="M1867" s="1" t="s">
        <v>43</v>
      </c>
      <c r="N1867" s="1" t="s">
        <v>3006</v>
      </c>
      <c r="O1867" s="1" t="s">
        <v>3006</v>
      </c>
      <c r="P1867" s="1" t="s">
        <v>7067</v>
      </c>
      <c r="Q1867">
        <v>0</v>
      </c>
      <c r="R1867" s="1" t="s">
        <v>3006</v>
      </c>
      <c r="S1867" s="2"/>
      <c r="T1867" s="1" t="s">
        <v>3006</v>
      </c>
      <c r="U1867" t="b">
        <v>0</v>
      </c>
      <c r="V1867" s="1"/>
    </row>
    <row r="1868" spans="1:22" x14ac:dyDescent="0.25">
      <c r="A1868" s="1" t="s">
        <v>7068</v>
      </c>
      <c r="B1868">
        <v>1</v>
      </c>
      <c r="C1868" s="2">
        <v>42915.843591585646</v>
      </c>
      <c r="D1868" s="1" t="s">
        <v>3031</v>
      </c>
      <c r="E1868" s="1" t="s">
        <v>3006</v>
      </c>
      <c r="F1868" s="1" t="s">
        <v>3041</v>
      </c>
      <c r="G1868" s="1" t="s">
        <v>7062</v>
      </c>
      <c r="H1868" s="1" t="s">
        <v>7063</v>
      </c>
      <c r="I1868" s="1" t="s">
        <v>3006</v>
      </c>
      <c r="J1868" s="1" t="s">
        <v>7064</v>
      </c>
      <c r="K1868" s="1" t="s">
        <v>3006</v>
      </c>
      <c r="L1868">
        <v>10</v>
      </c>
      <c r="M1868" s="1" t="s">
        <v>43</v>
      </c>
      <c r="N1868" s="1" t="s">
        <v>3006</v>
      </c>
      <c r="O1868" s="1" t="s">
        <v>3006</v>
      </c>
      <c r="P1868" s="1" t="s">
        <v>7069</v>
      </c>
      <c r="Q1868">
        <v>0</v>
      </c>
      <c r="R1868" s="1" t="s">
        <v>3006</v>
      </c>
      <c r="S1868" s="2"/>
      <c r="T1868" s="1" t="s">
        <v>3006</v>
      </c>
      <c r="U1868" t="b">
        <v>0</v>
      </c>
      <c r="V1868" s="1"/>
    </row>
    <row r="1869" spans="1:22" x14ac:dyDescent="0.25">
      <c r="A1869" s="1" t="s">
        <v>7070</v>
      </c>
      <c r="B1869">
        <v>1</v>
      </c>
      <c r="C1869" s="2">
        <v>42915.859686770833</v>
      </c>
      <c r="D1869" s="1" t="s">
        <v>280</v>
      </c>
      <c r="E1869" s="1" t="s">
        <v>3006</v>
      </c>
      <c r="F1869" s="1" t="s">
        <v>199</v>
      </c>
      <c r="G1869" s="1" t="s">
        <v>7071</v>
      </c>
      <c r="H1869" s="1" t="s">
        <v>7072</v>
      </c>
      <c r="I1869" s="1" t="s">
        <v>3006</v>
      </c>
      <c r="J1869" s="1" t="s">
        <v>7073</v>
      </c>
      <c r="K1869" s="1" t="s">
        <v>3006</v>
      </c>
      <c r="L1869">
        <v>10</v>
      </c>
      <c r="M1869" s="1" t="s">
        <v>43</v>
      </c>
      <c r="N1869" s="1" t="s">
        <v>3006</v>
      </c>
      <c r="O1869" s="1" t="s">
        <v>3006</v>
      </c>
      <c r="P1869" s="1" t="s">
        <v>7074</v>
      </c>
      <c r="Q1869">
        <v>0</v>
      </c>
      <c r="R1869" s="1" t="s">
        <v>3006</v>
      </c>
      <c r="S1869" s="2"/>
      <c r="T1869" s="1" t="s">
        <v>3006</v>
      </c>
      <c r="U1869" t="b">
        <v>0</v>
      </c>
      <c r="V1869" s="1"/>
    </row>
    <row r="1870" spans="1:22" x14ac:dyDescent="0.25">
      <c r="A1870" s="1" t="s">
        <v>7075</v>
      </c>
      <c r="B1870">
        <v>1</v>
      </c>
      <c r="C1870" s="2">
        <v>42915.859687465279</v>
      </c>
      <c r="D1870" s="1" t="s">
        <v>3548</v>
      </c>
      <c r="E1870" s="1" t="s">
        <v>3006</v>
      </c>
      <c r="F1870" s="1" t="s">
        <v>199</v>
      </c>
      <c r="G1870" s="1" t="s">
        <v>7071</v>
      </c>
      <c r="H1870" s="1" t="s">
        <v>7072</v>
      </c>
      <c r="I1870" s="1" t="s">
        <v>3006</v>
      </c>
      <c r="J1870" s="1" t="s">
        <v>7073</v>
      </c>
      <c r="K1870" s="1" t="s">
        <v>3006</v>
      </c>
      <c r="L1870">
        <v>10</v>
      </c>
      <c r="M1870" s="1" t="s">
        <v>43</v>
      </c>
      <c r="N1870" s="1" t="s">
        <v>3006</v>
      </c>
      <c r="O1870" s="1" t="s">
        <v>3006</v>
      </c>
      <c r="P1870" s="1" t="s">
        <v>7076</v>
      </c>
      <c r="Q1870">
        <v>0</v>
      </c>
      <c r="R1870" s="1" t="s">
        <v>3006</v>
      </c>
      <c r="S1870" s="2"/>
      <c r="T1870" s="1" t="s">
        <v>3006</v>
      </c>
      <c r="U1870" t="b">
        <v>0</v>
      </c>
      <c r="V1870" s="1"/>
    </row>
    <row r="1871" spans="1:22" x14ac:dyDescent="0.25">
      <c r="A1871" s="1" t="s">
        <v>7077</v>
      </c>
      <c r="B1871">
        <v>1</v>
      </c>
      <c r="C1871" s="2">
        <v>42915.859687534721</v>
      </c>
      <c r="D1871" s="1" t="s">
        <v>565</v>
      </c>
      <c r="E1871" s="1" t="s">
        <v>3006</v>
      </c>
      <c r="F1871" s="1" t="s">
        <v>199</v>
      </c>
      <c r="G1871" s="1" t="s">
        <v>7071</v>
      </c>
      <c r="H1871" s="1" t="s">
        <v>7072</v>
      </c>
      <c r="I1871" s="1" t="s">
        <v>3006</v>
      </c>
      <c r="J1871" s="1" t="s">
        <v>7073</v>
      </c>
      <c r="K1871" s="1" t="s">
        <v>3006</v>
      </c>
      <c r="L1871">
        <v>10</v>
      </c>
      <c r="M1871" s="1" t="s">
        <v>43</v>
      </c>
      <c r="N1871" s="1" t="s">
        <v>3006</v>
      </c>
      <c r="O1871" s="1" t="s">
        <v>3006</v>
      </c>
      <c r="P1871" s="1" t="s">
        <v>7078</v>
      </c>
      <c r="Q1871">
        <v>0</v>
      </c>
      <c r="R1871" s="1" t="s">
        <v>3006</v>
      </c>
      <c r="S1871" s="2"/>
      <c r="T1871" s="1" t="s">
        <v>3006</v>
      </c>
      <c r="U1871" t="b">
        <v>0</v>
      </c>
      <c r="V1871" s="1"/>
    </row>
    <row r="1872" spans="1:22" x14ac:dyDescent="0.25">
      <c r="A1872" s="1" t="s">
        <v>7079</v>
      </c>
      <c r="B1872">
        <v>1</v>
      </c>
      <c r="C1872" s="2">
        <v>42915.865933761575</v>
      </c>
      <c r="D1872" s="1" t="s">
        <v>565</v>
      </c>
      <c r="E1872" s="1" t="s">
        <v>3006</v>
      </c>
      <c r="F1872" s="1" t="s">
        <v>4133</v>
      </c>
      <c r="G1872" s="1" t="s">
        <v>7080</v>
      </c>
      <c r="H1872" s="1" t="s">
        <v>7081</v>
      </c>
      <c r="I1872" s="1" t="s">
        <v>3006</v>
      </c>
      <c r="J1872" s="1" t="s">
        <v>7082</v>
      </c>
      <c r="K1872" s="1" t="s">
        <v>3006</v>
      </c>
      <c r="L1872">
        <v>10</v>
      </c>
      <c r="M1872" s="1" t="s">
        <v>43</v>
      </c>
      <c r="N1872" s="1" t="s">
        <v>3006</v>
      </c>
      <c r="O1872" s="1" t="s">
        <v>3006</v>
      </c>
      <c r="P1872" s="1" t="s">
        <v>7083</v>
      </c>
      <c r="Q1872">
        <v>0</v>
      </c>
      <c r="R1872" s="1" t="s">
        <v>3006</v>
      </c>
      <c r="S1872" s="2"/>
      <c r="T1872" s="1" t="s">
        <v>3006</v>
      </c>
      <c r="U1872" t="b">
        <v>0</v>
      </c>
      <c r="V1872" s="1"/>
    </row>
    <row r="1873" spans="1:22" x14ac:dyDescent="0.25">
      <c r="A1873" s="1" t="s">
        <v>7084</v>
      </c>
      <c r="B1873">
        <v>1</v>
      </c>
      <c r="C1873" s="2">
        <v>42915.86593414352</v>
      </c>
      <c r="D1873" s="1" t="s">
        <v>215</v>
      </c>
      <c r="E1873" s="1" t="s">
        <v>3006</v>
      </c>
      <c r="F1873" s="1" t="s">
        <v>4133</v>
      </c>
      <c r="G1873" s="1" t="s">
        <v>7080</v>
      </c>
      <c r="H1873" s="1" t="s">
        <v>7081</v>
      </c>
      <c r="I1873" s="1" t="s">
        <v>3006</v>
      </c>
      <c r="J1873" s="1" t="s">
        <v>7082</v>
      </c>
      <c r="K1873" s="1" t="s">
        <v>3006</v>
      </c>
      <c r="L1873">
        <v>10</v>
      </c>
      <c r="M1873" s="1" t="s">
        <v>43</v>
      </c>
      <c r="N1873" s="1" t="s">
        <v>3006</v>
      </c>
      <c r="O1873" s="1" t="s">
        <v>3006</v>
      </c>
      <c r="P1873" s="1" t="s">
        <v>7085</v>
      </c>
      <c r="Q1873">
        <v>0</v>
      </c>
      <c r="R1873" s="1" t="s">
        <v>3006</v>
      </c>
      <c r="S1873" s="2"/>
      <c r="T1873" s="1" t="s">
        <v>3006</v>
      </c>
      <c r="U1873" t="b">
        <v>0</v>
      </c>
      <c r="V1873" s="1"/>
    </row>
    <row r="1874" spans="1:22" x14ac:dyDescent="0.25">
      <c r="A1874" s="1" t="s">
        <v>7086</v>
      </c>
      <c r="B1874">
        <v>1</v>
      </c>
      <c r="C1874" s="2">
        <v>42915.865934259258</v>
      </c>
      <c r="D1874" s="1" t="s">
        <v>46</v>
      </c>
      <c r="E1874" s="1" t="s">
        <v>3006</v>
      </c>
      <c r="F1874" s="1" t="s">
        <v>4133</v>
      </c>
      <c r="G1874" s="1" t="s">
        <v>7080</v>
      </c>
      <c r="H1874" s="1" t="s">
        <v>7081</v>
      </c>
      <c r="I1874" s="1" t="s">
        <v>3006</v>
      </c>
      <c r="J1874" s="1" t="s">
        <v>7082</v>
      </c>
      <c r="K1874" s="1" t="s">
        <v>3006</v>
      </c>
      <c r="L1874">
        <v>10</v>
      </c>
      <c r="M1874" s="1" t="s">
        <v>43</v>
      </c>
      <c r="N1874" s="1" t="s">
        <v>3006</v>
      </c>
      <c r="O1874" s="1" t="s">
        <v>3006</v>
      </c>
      <c r="P1874" s="1" t="s">
        <v>7087</v>
      </c>
      <c r="Q1874">
        <v>0</v>
      </c>
      <c r="R1874" s="1" t="s">
        <v>3006</v>
      </c>
      <c r="S1874" s="2"/>
      <c r="T1874" s="1" t="s">
        <v>3006</v>
      </c>
      <c r="U1874" t="b">
        <v>0</v>
      </c>
      <c r="V1874" s="1"/>
    </row>
    <row r="1875" spans="1:22" x14ac:dyDescent="0.25">
      <c r="A1875" s="1" t="s">
        <v>7088</v>
      </c>
      <c r="B1875">
        <v>1</v>
      </c>
      <c r="C1875" s="2">
        <v>42915.867682835647</v>
      </c>
      <c r="D1875" s="1" t="s">
        <v>789</v>
      </c>
      <c r="E1875" s="1" t="s">
        <v>3006</v>
      </c>
      <c r="F1875" s="1" t="s">
        <v>6943</v>
      </c>
      <c r="G1875" s="1" t="s">
        <v>6944</v>
      </c>
      <c r="H1875" s="1" t="s">
        <v>6945</v>
      </c>
      <c r="I1875" s="1" t="s">
        <v>3006</v>
      </c>
      <c r="J1875" s="1" t="s">
        <v>6946</v>
      </c>
      <c r="K1875" s="1" t="s">
        <v>3006</v>
      </c>
      <c r="L1875">
        <v>10</v>
      </c>
      <c r="M1875" s="1" t="s">
        <v>43</v>
      </c>
      <c r="N1875" s="1" t="s">
        <v>3006</v>
      </c>
      <c r="O1875" s="1" t="s">
        <v>3006</v>
      </c>
      <c r="P1875" s="1" t="s">
        <v>7089</v>
      </c>
      <c r="Q1875">
        <v>0</v>
      </c>
      <c r="R1875" s="1" t="s">
        <v>3006</v>
      </c>
      <c r="S1875" s="2"/>
      <c r="T1875" s="1" t="s">
        <v>3006</v>
      </c>
      <c r="U1875" t="b">
        <v>0</v>
      </c>
      <c r="V1875" s="1"/>
    </row>
    <row r="1876" spans="1:22" x14ac:dyDescent="0.25">
      <c r="A1876" s="1" t="s">
        <v>7090</v>
      </c>
      <c r="B1876">
        <v>1</v>
      </c>
      <c r="C1876" s="2">
        <v>42915.867683449076</v>
      </c>
      <c r="D1876" s="1" t="s">
        <v>280</v>
      </c>
      <c r="E1876" s="1" t="s">
        <v>3006</v>
      </c>
      <c r="F1876" s="1" t="s">
        <v>6943</v>
      </c>
      <c r="G1876" s="1" t="s">
        <v>6944</v>
      </c>
      <c r="H1876" s="1" t="s">
        <v>6945</v>
      </c>
      <c r="I1876" s="1" t="s">
        <v>3006</v>
      </c>
      <c r="J1876" s="1" t="s">
        <v>6946</v>
      </c>
      <c r="K1876" s="1" t="s">
        <v>3006</v>
      </c>
      <c r="L1876">
        <v>10</v>
      </c>
      <c r="M1876" s="1" t="s">
        <v>43</v>
      </c>
      <c r="N1876" s="1" t="s">
        <v>3006</v>
      </c>
      <c r="O1876" s="1" t="s">
        <v>3006</v>
      </c>
      <c r="P1876" s="1" t="s">
        <v>7091</v>
      </c>
      <c r="Q1876">
        <v>0</v>
      </c>
      <c r="R1876" s="1" t="s">
        <v>3006</v>
      </c>
      <c r="S1876" s="2"/>
      <c r="T1876" s="1" t="s">
        <v>3006</v>
      </c>
      <c r="U1876" t="b">
        <v>0</v>
      </c>
      <c r="V1876" s="1"/>
    </row>
    <row r="1877" spans="1:22" x14ac:dyDescent="0.25">
      <c r="A1877" s="1" t="s">
        <v>7092</v>
      </c>
      <c r="B1877">
        <v>1</v>
      </c>
      <c r="C1877" s="2">
        <v>42915.880215046294</v>
      </c>
      <c r="D1877" s="1" t="s">
        <v>280</v>
      </c>
      <c r="E1877" s="1" t="s">
        <v>3006</v>
      </c>
      <c r="F1877" s="1" t="s">
        <v>174</v>
      </c>
      <c r="G1877" s="1" t="s">
        <v>6958</v>
      </c>
      <c r="H1877" s="1" t="s">
        <v>6959</v>
      </c>
      <c r="I1877" s="1" t="s">
        <v>3006</v>
      </c>
      <c r="J1877" s="1" t="s">
        <v>6960</v>
      </c>
      <c r="K1877" s="1" t="s">
        <v>3006</v>
      </c>
      <c r="L1877">
        <v>10</v>
      </c>
      <c r="M1877" s="1" t="s">
        <v>43</v>
      </c>
      <c r="N1877" s="1" t="s">
        <v>3006</v>
      </c>
      <c r="O1877" s="1" t="s">
        <v>3006</v>
      </c>
      <c r="P1877" s="1" t="s">
        <v>7093</v>
      </c>
      <c r="Q1877">
        <v>0</v>
      </c>
      <c r="R1877" s="1" t="s">
        <v>3006</v>
      </c>
      <c r="S1877" s="2"/>
      <c r="T1877" s="1" t="s">
        <v>3006</v>
      </c>
      <c r="U1877" t="b">
        <v>0</v>
      </c>
      <c r="V1877" s="1"/>
    </row>
    <row r="1878" spans="1:22" x14ac:dyDescent="0.25">
      <c r="A1878" s="1" t="s">
        <v>7094</v>
      </c>
      <c r="B1878">
        <v>1</v>
      </c>
      <c r="C1878" s="2">
        <v>42915.902766203704</v>
      </c>
      <c r="D1878" s="1" t="s">
        <v>2218</v>
      </c>
      <c r="E1878" s="1" t="s">
        <v>4693</v>
      </c>
      <c r="F1878" s="1" t="s">
        <v>7095</v>
      </c>
      <c r="G1878" s="1" t="s">
        <v>7096</v>
      </c>
      <c r="H1878" s="1" t="s">
        <v>7097</v>
      </c>
      <c r="I1878" s="1" t="s">
        <v>3006</v>
      </c>
      <c r="J1878" s="1" t="s">
        <v>7098</v>
      </c>
      <c r="K1878" s="1" t="s">
        <v>4697</v>
      </c>
      <c r="L1878">
        <v>1</v>
      </c>
      <c r="M1878" s="1" t="s">
        <v>28</v>
      </c>
      <c r="N1878" s="1" t="s">
        <v>3006</v>
      </c>
      <c r="O1878" s="1" t="s">
        <v>3006</v>
      </c>
      <c r="P1878" s="1" t="s">
        <v>7099</v>
      </c>
      <c r="Q1878">
        <v>0</v>
      </c>
      <c r="R1878" s="1" t="s">
        <v>3006</v>
      </c>
      <c r="S1878" s="2">
        <v>1</v>
      </c>
      <c r="T1878" s="1" t="s">
        <v>3006</v>
      </c>
      <c r="U1878" t="b">
        <v>0</v>
      </c>
      <c r="V1878" s="1"/>
    </row>
    <row r="1879" spans="1:22" x14ac:dyDescent="0.25">
      <c r="A1879" s="1" t="s">
        <v>7100</v>
      </c>
      <c r="B1879">
        <v>1</v>
      </c>
      <c r="C1879" s="2">
        <v>42915.911909722221</v>
      </c>
      <c r="D1879" s="1" t="s">
        <v>6443</v>
      </c>
      <c r="E1879" s="1" t="s">
        <v>4200</v>
      </c>
      <c r="F1879" s="1" t="s">
        <v>7095</v>
      </c>
      <c r="G1879" s="1" t="s">
        <v>7096</v>
      </c>
      <c r="H1879" s="1" t="s">
        <v>7097</v>
      </c>
      <c r="I1879" s="1" t="s">
        <v>3006</v>
      </c>
      <c r="J1879" s="1" t="s">
        <v>7098</v>
      </c>
      <c r="K1879" s="1" t="s">
        <v>4204</v>
      </c>
      <c r="L1879">
        <v>1</v>
      </c>
      <c r="M1879" s="1" t="s">
        <v>28</v>
      </c>
      <c r="N1879" s="1" t="s">
        <v>3006</v>
      </c>
      <c r="O1879" s="1" t="s">
        <v>3006</v>
      </c>
      <c r="P1879" s="1" t="s">
        <v>7101</v>
      </c>
      <c r="Q1879">
        <v>0</v>
      </c>
      <c r="R1879" s="1" t="s">
        <v>3006</v>
      </c>
      <c r="S1879" s="2">
        <v>1</v>
      </c>
      <c r="T1879" s="1" t="s">
        <v>3006</v>
      </c>
      <c r="U1879" t="b">
        <v>0</v>
      </c>
      <c r="V1879" s="1"/>
    </row>
    <row r="1880" spans="1:22" x14ac:dyDescent="0.25">
      <c r="A1880" s="1" t="s">
        <v>7102</v>
      </c>
      <c r="B1880">
        <v>1</v>
      </c>
      <c r="C1880" s="2">
        <v>42915.915289351855</v>
      </c>
      <c r="D1880" s="1" t="s">
        <v>512</v>
      </c>
      <c r="E1880" s="1" t="s">
        <v>4612</v>
      </c>
      <c r="F1880" s="1" t="s">
        <v>7095</v>
      </c>
      <c r="G1880" s="1" t="s">
        <v>7096</v>
      </c>
      <c r="H1880" s="1" t="s">
        <v>7097</v>
      </c>
      <c r="I1880" s="1" t="s">
        <v>3006</v>
      </c>
      <c r="J1880" s="1" t="s">
        <v>7098</v>
      </c>
      <c r="K1880" s="1" t="s">
        <v>4613</v>
      </c>
      <c r="L1880">
        <v>1</v>
      </c>
      <c r="M1880" s="1" t="s">
        <v>28</v>
      </c>
      <c r="N1880" s="1" t="s">
        <v>3006</v>
      </c>
      <c r="O1880" s="1" t="s">
        <v>3006</v>
      </c>
      <c r="P1880" s="1" t="s">
        <v>7103</v>
      </c>
      <c r="Q1880">
        <v>0</v>
      </c>
      <c r="R1880" s="1" t="s">
        <v>3006</v>
      </c>
      <c r="S1880" s="2">
        <v>1</v>
      </c>
      <c r="T1880" s="1" t="s">
        <v>3006</v>
      </c>
      <c r="U1880" t="b">
        <v>0</v>
      </c>
      <c r="V1880" s="1"/>
    </row>
    <row r="1881" spans="1:22" x14ac:dyDescent="0.25">
      <c r="A1881" s="1" t="s">
        <v>7104</v>
      </c>
      <c r="B1881">
        <v>1</v>
      </c>
      <c r="C1881" s="2">
        <v>42915.925145486108</v>
      </c>
      <c r="D1881" s="1" t="s">
        <v>3278</v>
      </c>
      <c r="E1881" s="1" t="s">
        <v>3006</v>
      </c>
      <c r="F1881" s="1" t="s">
        <v>1444</v>
      </c>
      <c r="G1881" s="1" t="s">
        <v>6863</v>
      </c>
      <c r="H1881" s="1" t="s">
        <v>6864</v>
      </c>
      <c r="I1881" s="1" t="s">
        <v>3006</v>
      </c>
      <c r="J1881" s="1" t="s">
        <v>6865</v>
      </c>
      <c r="K1881" s="1" t="s">
        <v>3006</v>
      </c>
      <c r="L1881">
        <v>10</v>
      </c>
      <c r="M1881" s="1" t="s">
        <v>43</v>
      </c>
      <c r="N1881" s="1" t="s">
        <v>3006</v>
      </c>
      <c r="O1881" s="1" t="s">
        <v>3006</v>
      </c>
      <c r="P1881" s="1" t="s">
        <v>7105</v>
      </c>
      <c r="Q1881">
        <v>0</v>
      </c>
      <c r="R1881" s="1" t="s">
        <v>3006</v>
      </c>
      <c r="S1881" s="2"/>
      <c r="T1881" s="1" t="s">
        <v>3006</v>
      </c>
      <c r="U1881" t="b">
        <v>0</v>
      </c>
      <c r="V1881" s="1"/>
    </row>
    <row r="1882" spans="1:22" x14ac:dyDescent="0.25">
      <c r="A1882" s="1" t="s">
        <v>7106</v>
      </c>
      <c r="B1882">
        <v>1</v>
      </c>
      <c r="C1882" s="2">
        <v>42915.928972222224</v>
      </c>
      <c r="D1882" s="1" t="s">
        <v>738</v>
      </c>
      <c r="E1882" s="1" t="s">
        <v>3006</v>
      </c>
      <c r="F1882" s="1" t="s">
        <v>39</v>
      </c>
      <c r="G1882" s="1" t="s">
        <v>6870</v>
      </c>
      <c r="H1882" s="1" t="s">
        <v>6871</v>
      </c>
      <c r="I1882" s="1" t="s">
        <v>3006</v>
      </c>
      <c r="J1882" s="1" t="s">
        <v>6872</v>
      </c>
      <c r="K1882" s="1" t="s">
        <v>3006</v>
      </c>
      <c r="L1882">
        <v>10</v>
      </c>
      <c r="M1882" s="1" t="s">
        <v>43</v>
      </c>
      <c r="N1882" s="1" t="s">
        <v>3006</v>
      </c>
      <c r="O1882" s="1" t="s">
        <v>3006</v>
      </c>
      <c r="P1882" s="1" t="s">
        <v>7107</v>
      </c>
      <c r="Q1882">
        <v>0</v>
      </c>
      <c r="R1882" s="1" t="s">
        <v>3006</v>
      </c>
      <c r="S1882" s="2"/>
      <c r="T1882" s="1" t="s">
        <v>3006</v>
      </c>
      <c r="U1882" t="b">
        <v>0</v>
      </c>
      <c r="V1882" s="1"/>
    </row>
    <row r="1883" spans="1:22" x14ac:dyDescent="0.25">
      <c r="A1883" s="1" t="s">
        <v>7108</v>
      </c>
      <c r="B1883">
        <v>1</v>
      </c>
      <c r="C1883" s="2">
        <v>42915.936266979166</v>
      </c>
      <c r="D1883" s="1" t="s">
        <v>1509</v>
      </c>
      <c r="E1883" s="1" t="s">
        <v>3006</v>
      </c>
      <c r="F1883" s="1" t="s">
        <v>2530</v>
      </c>
      <c r="G1883" s="1" t="s">
        <v>6877</v>
      </c>
      <c r="H1883" s="1" t="s">
        <v>6878</v>
      </c>
      <c r="I1883" s="1" t="s">
        <v>3006</v>
      </c>
      <c r="J1883" s="1" t="s">
        <v>6879</v>
      </c>
      <c r="K1883" s="1" t="s">
        <v>3006</v>
      </c>
      <c r="L1883">
        <v>10</v>
      </c>
      <c r="M1883" s="1" t="s">
        <v>43</v>
      </c>
      <c r="N1883" s="1" t="s">
        <v>3006</v>
      </c>
      <c r="O1883" s="1" t="s">
        <v>3006</v>
      </c>
      <c r="P1883" s="1" t="s">
        <v>7109</v>
      </c>
      <c r="Q1883">
        <v>0</v>
      </c>
      <c r="R1883" s="1" t="s">
        <v>3006</v>
      </c>
      <c r="S1883" s="2"/>
      <c r="T1883" s="1" t="s">
        <v>3006</v>
      </c>
      <c r="U1883" t="b">
        <v>0</v>
      </c>
      <c r="V1883" s="1"/>
    </row>
    <row r="1884" spans="1:22" x14ac:dyDescent="0.25">
      <c r="A1884" s="1" t="s">
        <v>7110</v>
      </c>
      <c r="B1884">
        <v>1</v>
      </c>
      <c r="C1884" s="2">
        <v>42915.936267511577</v>
      </c>
      <c r="D1884" s="1" t="s">
        <v>1733</v>
      </c>
      <c r="E1884" s="1" t="s">
        <v>3006</v>
      </c>
      <c r="F1884" s="1" t="s">
        <v>2530</v>
      </c>
      <c r="G1884" s="1" t="s">
        <v>6877</v>
      </c>
      <c r="H1884" s="1" t="s">
        <v>6878</v>
      </c>
      <c r="I1884" s="1" t="s">
        <v>3006</v>
      </c>
      <c r="J1884" s="1" t="s">
        <v>6879</v>
      </c>
      <c r="K1884" s="1" t="s">
        <v>3006</v>
      </c>
      <c r="L1884">
        <v>10</v>
      </c>
      <c r="M1884" s="1" t="s">
        <v>43</v>
      </c>
      <c r="N1884" s="1" t="s">
        <v>3006</v>
      </c>
      <c r="O1884" s="1" t="s">
        <v>3006</v>
      </c>
      <c r="P1884" s="1" t="s">
        <v>7111</v>
      </c>
      <c r="Q1884">
        <v>0</v>
      </c>
      <c r="R1884" s="1" t="s">
        <v>3006</v>
      </c>
      <c r="S1884" s="2"/>
      <c r="T1884" s="1" t="s">
        <v>3006</v>
      </c>
      <c r="U1884" t="b">
        <v>0</v>
      </c>
      <c r="V1884" s="1"/>
    </row>
    <row r="1885" spans="1:22" x14ac:dyDescent="0.25">
      <c r="A1885" s="1" t="s">
        <v>7112</v>
      </c>
      <c r="B1885">
        <v>1</v>
      </c>
      <c r="C1885" s="2">
        <v>42915.966400462959</v>
      </c>
      <c r="D1885" s="1" t="s">
        <v>7113</v>
      </c>
      <c r="E1885" s="1" t="s">
        <v>4868</v>
      </c>
      <c r="F1885" s="1" t="s">
        <v>6893</v>
      </c>
      <c r="G1885" s="1" t="s">
        <v>6894</v>
      </c>
      <c r="H1885" s="1" t="s">
        <v>6895</v>
      </c>
      <c r="I1885" s="1" t="s">
        <v>3006</v>
      </c>
      <c r="J1885" s="1" t="s">
        <v>6896</v>
      </c>
      <c r="K1885" s="1" t="s">
        <v>7114</v>
      </c>
      <c r="L1885">
        <v>1</v>
      </c>
      <c r="M1885" s="1" t="s">
        <v>28</v>
      </c>
      <c r="N1885" s="1" t="s">
        <v>3006</v>
      </c>
      <c r="O1885" s="1" t="s">
        <v>3006</v>
      </c>
      <c r="P1885" s="1" t="s">
        <v>7115</v>
      </c>
      <c r="Q1885">
        <v>0</v>
      </c>
      <c r="R1885" s="1" t="s">
        <v>3006</v>
      </c>
      <c r="S1885" s="2">
        <v>1</v>
      </c>
      <c r="T1885" s="1" t="s">
        <v>3006</v>
      </c>
      <c r="U1885" t="b">
        <v>0</v>
      </c>
      <c r="V1885" s="1"/>
    </row>
    <row r="1886" spans="1:22" x14ac:dyDescent="0.25">
      <c r="A1886" s="1" t="s">
        <v>7116</v>
      </c>
      <c r="B1886">
        <v>1</v>
      </c>
      <c r="C1886" s="2">
        <v>42916.041574074072</v>
      </c>
      <c r="D1886" s="1" t="s">
        <v>420</v>
      </c>
      <c r="E1886" s="1" t="s">
        <v>7117</v>
      </c>
      <c r="F1886" s="1" t="s">
        <v>6949</v>
      </c>
      <c r="G1886" s="1" t="s">
        <v>6950</v>
      </c>
      <c r="H1886" s="1" t="s">
        <v>6951</v>
      </c>
      <c r="I1886" s="1" t="s">
        <v>3006</v>
      </c>
      <c r="J1886" s="1" t="s">
        <v>6952</v>
      </c>
      <c r="K1886" s="1" t="s">
        <v>7118</v>
      </c>
      <c r="L1886">
        <v>1</v>
      </c>
      <c r="M1886" s="1" t="s">
        <v>28</v>
      </c>
      <c r="N1886" s="1" t="s">
        <v>3006</v>
      </c>
      <c r="O1886" s="1" t="s">
        <v>3006</v>
      </c>
      <c r="P1886" s="1" t="s">
        <v>7119</v>
      </c>
      <c r="Q1886">
        <v>0</v>
      </c>
      <c r="R1886" s="1" t="s">
        <v>3006</v>
      </c>
      <c r="S1886" s="2">
        <v>1</v>
      </c>
      <c r="T1886" s="1" t="s">
        <v>3006</v>
      </c>
      <c r="U1886" t="b">
        <v>0</v>
      </c>
      <c r="V1886" s="1"/>
    </row>
    <row r="1887" spans="1:22" x14ac:dyDescent="0.25">
      <c r="A1887" s="1" t="s">
        <v>7120</v>
      </c>
      <c r="B1887">
        <v>1</v>
      </c>
      <c r="C1887" s="2">
        <v>42916.250883761575</v>
      </c>
      <c r="D1887" s="1" t="s">
        <v>3031</v>
      </c>
      <c r="E1887" s="1" t="s">
        <v>3006</v>
      </c>
      <c r="F1887" s="1" t="s">
        <v>174</v>
      </c>
      <c r="G1887" s="1" t="s">
        <v>6958</v>
      </c>
      <c r="H1887" s="1" t="s">
        <v>6959</v>
      </c>
      <c r="I1887" s="1" t="s">
        <v>3006</v>
      </c>
      <c r="J1887" s="1" t="s">
        <v>6960</v>
      </c>
      <c r="K1887" s="1" t="s">
        <v>3006</v>
      </c>
      <c r="L1887">
        <v>10</v>
      </c>
      <c r="M1887" s="1" t="s">
        <v>43</v>
      </c>
      <c r="N1887" s="1" t="s">
        <v>3006</v>
      </c>
      <c r="O1887" s="1" t="s">
        <v>3006</v>
      </c>
      <c r="P1887" s="1" t="s">
        <v>7121</v>
      </c>
      <c r="Q1887">
        <v>0</v>
      </c>
      <c r="R1887" s="1" t="s">
        <v>3006</v>
      </c>
      <c r="S1887" s="2"/>
      <c r="T1887" s="1" t="s">
        <v>3006</v>
      </c>
      <c r="U1887" t="b">
        <v>0</v>
      </c>
      <c r="V1887" s="1"/>
    </row>
    <row r="1888" spans="1:22" x14ac:dyDescent="0.25">
      <c r="A1888" s="1" t="s">
        <v>7122</v>
      </c>
      <c r="B1888">
        <v>1</v>
      </c>
      <c r="C1888" s="2">
        <v>42916.296081018518</v>
      </c>
      <c r="D1888" s="1" t="s">
        <v>97</v>
      </c>
      <c r="E1888" s="1" t="s">
        <v>3006</v>
      </c>
      <c r="F1888" s="1" t="s">
        <v>3722</v>
      </c>
      <c r="G1888" s="1" t="s">
        <v>6983</v>
      </c>
      <c r="H1888" s="1" t="s">
        <v>6984</v>
      </c>
      <c r="I1888" s="1" t="s">
        <v>3006</v>
      </c>
      <c r="J1888" s="1" t="s">
        <v>6985</v>
      </c>
      <c r="K1888" s="1" t="s">
        <v>3006</v>
      </c>
      <c r="L1888">
        <v>10</v>
      </c>
      <c r="M1888" s="1" t="s">
        <v>43</v>
      </c>
      <c r="N1888" s="1" t="s">
        <v>3006</v>
      </c>
      <c r="O1888" s="1" t="s">
        <v>3006</v>
      </c>
      <c r="P1888" s="1" t="s">
        <v>7123</v>
      </c>
      <c r="Q1888">
        <v>0</v>
      </c>
      <c r="R1888" s="1" t="s">
        <v>3006</v>
      </c>
      <c r="S1888" s="2"/>
      <c r="T1888" s="1" t="s">
        <v>3006</v>
      </c>
      <c r="U1888" t="b">
        <v>0</v>
      </c>
      <c r="V1888" s="1"/>
    </row>
    <row r="1889" spans="1:22" x14ac:dyDescent="0.25">
      <c r="A1889" s="1" t="s">
        <v>7124</v>
      </c>
      <c r="B1889">
        <v>1</v>
      </c>
      <c r="C1889" s="2">
        <v>42916.296081597226</v>
      </c>
      <c r="D1889" s="1" t="s">
        <v>544</v>
      </c>
      <c r="E1889" s="1" t="s">
        <v>3006</v>
      </c>
      <c r="F1889" s="1" t="s">
        <v>3722</v>
      </c>
      <c r="G1889" s="1" t="s">
        <v>6983</v>
      </c>
      <c r="H1889" s="1" t="s">
        <v>6984</v>
      </c>
      <c r="I1889" s="1" t="s">
        <v>3006</v>
      </c>
      <c r="J1889" s="1" t="s">
        <v>6985</v>
      </c>
      <c r="K1889" s="1" t="s">
        <v>3006</v>
      </c>
      <c r="L1889">
        <v>10</v>
      </c>
      <c r="M1889" s="1" t="s">
        <v>43</v>
      </c>
      <c r="N1889" s="1" t="s">
        <v>3006</v>
      </c>
      <c r="O1889" s="1" t="s">
        <v>3006</v>
      </c>
      <c r="P1889" s="1" t="s">
        <v>7125</v>
      </c>
      <c r="Q1889">
        <v>0</v>
      </c>
      <c r="R1889" s="1" t="s">
        <v>3006</v>
      </c>
      <c r="S1889" s="2"/>
      <c r="T1889" s="1" t="s">
        <v>3006</v>
      </c>
      <c r="U1889" t="b">
        <v>0</v>
      </c>
      <c r="V1889" s="1"/>
    </row>
    <row r="1890" spans="1:22" x14ac:dyDescent="0.25">
      <c r="A1890" s="1" t="s">
        <v>7126</v>
      </c>
      <c r="B1890">
        <v>1</v>
      </c>
      <c r="C1890" s="2">
        <v>42916.312440081019</v>
      </c>
      <c r="D1890" s="1" t="s">
        <v>97</v>
      </c>
      <c r="E1890" s="1" t="s">
        <v>3006</v>
      </c>
      <c r="F1890" s="1" t="s">
        <v>7127</v>
      </c>
      <c r="G1890" s="1" t="s">
        <v>7128</v>
      </c>
      <c r="H1890" s="1" t="s">
        <v>7129</v>
      </c>
      <c r="I1890" s="1" t="s">
        <v>3006</v>
      </c>
      <c r="J1890" s="1" t="s">
        <v>7130</v>
      </c>
      <c r="K1890" s="1" t="s">
        <v>3006</v>
      </c>
      <c r="L1890">
        <v>10</v>
      </c>
      <c r="M1890" s="1" t="s">
        <v>43</v>
      </c>
      <c r="N1890" s="1" t="s">
        <v>3006</v>
      </c>
      <c r="O1890" s="1" t="s">
        <v>3006</v>
      </c>
      <c r="P1890" s="1" t="s">
        <v>7131</v>
      </c>
      <c r="Q1890">
        <v>0</v>
      </c>
      <c r="R1890" s="1" t="s">
        <v>3006</v>
      </c>
      <c r="S1890" s="2"/>
      <c r="T1890" s="1" t="s">
        <v>3006</v>
      </c>
      <c r="U1890" t="b">
        <v>0</v>
      </c>
      <c r="V1890" s="1"/>
    </row>
    <row r="1891" spans="1:22" x14ac:dyDescent="0.25">
      <c r="A1891" s="1" t="s">
        <v>7132</v>
      </c>
      <c r="B1891">
        <v>1</v>
      </c>
      <c r="C1891" s="2">
        <v>42916.312440474539</v>
      </c>
      <c r="D1891" s="1" t="s">
        <v>3176</v>
      </c>
      <c r="E1891" s="1" t="s">
        <v>3006</v>
      </c>
      <c r="F1891" s="1" t="s">
        <v>7127</v>
      </c>
      <c r="G1891" s="1" t="s">
        <v>7128</v>
      </c>
      <c r="H1891" s="1" t="s">
        <v>7129</v>
      </c>
      <c r="I1891" s="1" t="s">
        <v>3006</v>
      </c>
      <c r="J1891" s="1" t="s">
        <v>7130</v>
      </c>
      <c r="K1891" s="1" t="s">
        <v>3006</v>
      </c>
      <c r="L1891">
        <v>10</v>
      </c>
      <c r="M1891" s="1" t="s">
        <v>43</v>
      </c>
      <c r="N1891" s="1" t="s">
        <v>3006</v>
      </c>
      <c r="O1891" s="1" t="s">
        <v>3006</v>
      </c>
      <c r="P1891" s="1" t="s">
        <v>7133</v>
      </c>
      <c r="Q1891">
        <v>0</v>
      </c>
      <c r="R1891" s="1" t="s">
        <v>3006</v>
      </c>
      <c r="S1891" s="2"/>
      <c r="T1891" s="1" t="s">
        <v>3006</v>
      </c>
      <c r="U1891" t="b">
        <v>0</v>
      </c>
      <c r="V1891" s="1"/>
    </row>
    <row r="1892" spans="1:22" x14ac:dyDescent="0.25">
      <c r="A1892" s="1" t="s">
        <v>7134</v>
      </c>
      <c r="B1892">
        <v>1</v>
      </c>
      <c r="C1892" s="2">
        <v>42916.312440543981</v>
      </c>
      <c r="D1892" s="1" t="s">
        <v>3031</v>
      </c>
      <c r="E1892" s="1" t="s">
        <v>3006</v>
      </c>
      <c r="F1892" s="1" t="s">
        <v>7127</v>
      </c>
      <c r="G1892" s="1" t="s">
        <v>7128</v>
      </c>
      <c r="H1892" s="1" t="s">
        <v>7129</v>
      </c>
      <c r="I1892" s="1" t="s">
        <v>3006</v>
      </c>
      <c r="J1892" s="1" t="s">
        <v>7130</v>
      </c>
      <c r="K1892" s="1" t="s">
        <v>3006</v>
      </c>
      <c r="L1892">
        <v>10</v>
      </c>
      <c r="M1892" s="1" t="s">
        <v>43</v>
      </c>
      <c r="N1892" s="1" t="s">
        <v>3006</v>
      </c>
      <c r="O1892" s="1" t="s">
        <v>3006</v>
      </c>
      <c r="P1892" s="1" t="s">
        <v>7135</v>
      </c>
      <c r="Q1892">
        <v>0</v>
      </c>
      <c r="R1892" s="1" t="s">
        <v>3006</v>
      </c>
      <c r="S1892" s="2"/>
      <c r="T1892" s="1" t="s">
        <v>3006</v>
      </c>
      <c r="U1892" t="b">
        <v>0</v>
      </c>
      <c r="V1892" s="1"/>
    </row>
    <row r="1893" spans="1:22" x14ac:dyDescent="0.25">
      <c r="A1893" s="1" t="s">
        <v>7136</v>
      </c>
      <c r="B1893">
        <v>1</v>
      </c>
      <c r="C1893" s="2">
        <v>42916.344590775465</v>
      </c>
      <c r="D1893" s="1" t="s">
        <v>68</v>
      </c>
      <c r="E1893" s="1" t="s">
        <v>3006</v>
      </c>
      <c r="F1893" s="1" t="s">
        <v>1502</v>
      </c>
      <c r="G1893" s="1" t="s">
        <v>7003</v>
      </c>
      <c r="H1893" s="1" t="s">
        <v>7004</v>
      </c>
      <c r="I1893" s="1" t="s">
        <v>3006</v>
      </c>
      <c r="J1893" s="1" t="s">
        <v>7005</v>
      </c>
      <c r="K1893" s="1" t="s">
        <v>3006</v>
      </c>
      <c r="L1893">
        <v>10</v>
      </c>
      <c r="M1893" s="1" t="s">
        <v>87</v>
      </c>
      <c r="N1893" s="1" t="s">
        <v>3006</v>
      </c>
      <c r="O1893" s="1" t="s">
        <v>3006</v>
      </c>
      <c r="P1893" s="1" t="s">
        <v>7137</v>
      </c>
      <c r="Q1893">
        <v>0</v>
      </c>
      <c r="R1893" s="1" t="s">
        <v>3006</v>
      </c>
      <c r="S1893" s="2"/>
      <c r="T1893" s="1" t="s">
        <v>3006</v>
      </c>
      <c r="U1893" t="b">
        <v>0</v>
      </c>
      <c r="V1893" s="1"/>
    </row>
    <row r="1894" spans="1:22" x14ac:dyDescent="0.25">
      <c r="A1894" s="1" t="s">
        <v>7138</v>
      </c>
      <c r="B1894">
        <v>1</v>
      </c>
      <c r="C1894" s="2">
        <v>42916.344652777778</v>
      </c>
      <c r="D1894" s="1" t="s">
        <v>427</v>
      </c>
      <c r="E1894" s="1" t="s">
        <v>3006</v>
      </c>
      <c r="F1894" s="1" t="s">
        <v>6997</v>
      </c>
      <c r="G1894" s="1" t="s">
        <v>6998</v>
      </c>
      <c r="H1894" s="1" t="s">
        <v>6999</v>
      </c>
      <c r="I1894" s="1" t="s">
        <v>3006</v>
      </c>
      <c r="J1894" s="1" t="s">
        <v>7000</v>
      </c>
      <c r="K1894" s="1" t="s">
        <v>3006</v>
      </c>
      <c r="L1894">
        <v>0</v>
      </c>
      <c r="M1894" s="1" t="s">
        <v>28</v>
      </c>
      <c r="N1894" s="1" t="s">
        <v>3006</v>
      </c>
      <c r="O1894" s="1" t="s">
        <v>3006</v>
      </c>
      <c r="P1894" s="1" t="s">
        <v>7139</v>
      </c>
      <c r="Q1894">
        <v>0</v>
      </c>
      <c r="R1894" s="1" t="s">
        <v>3006</v>
      </c>
      <c r="S1894" s="2">
        <v>1</v>
      </c>
      <c r="T1894" s="1" t="s">
        <v>3006</v>
      </c>
      <c r="U1894" t="b">
        <v>0</v>
      </c>
      <c r="V1894" s="1"/>
    </row>
    <row r="1895" spans="1:22" x14ac:dyDescent="0.25">
      <c r="A1895" s="1" t="s">
        <v>7140</v>
      </c>
      <c r="B1895">
        <v>1</v>
      </c>
      <c r="C1895" s="2">
        <v>42916.345486111109</v>
      </c>
      <c r="D1895" s="1" t="s">
        <v>2218</v>
      </c>
      <c r="E1895" s="1" t="s">
        <v>4693</v>
      </c>
      <c r="F1895" s="1" t="s">
        <v>6997</v>
      </c>
      <c r="G1895" s="1" t="s">
        <v>6998</v>
      </c>
      <c r="H1895" s="1" t="s">
        <v>6999</v>
      </c>
      <c r="I1895" s="1" t="s">
        <v>3006</v>
      </c>
      <c r="J1895" s="1" t="s">
        <v>7000</v>
      </c>
      <c r="K1895" s="1" t="s">
        <v>4697</v>
      </c>
      <c r="L1895">
        <v>1</v>
      </c>
      <c r="M1895" s="1" t="s">
        <v>28</v>
      </c>
      <c r="N1895" s="1" t="s">
        <v>3006</v>
      </c>
      <c r="O1895" s="1" t="s">
        <v>3006</v>
      </c>
      <c r="P1895" s="1" t="s">
        <v>7141</v>
      </c>
      <c r="Q1895">
        <v>0</v>
      </c>
      <c r="R1895" s="1" t="s">
        <v>3006</v>
      </c>
      <c r="S1895" s="2">
        <v>1</v>
      </c>
      <c r="T1895" s="1" t="s">
        <v>3006</v>
      </c>
      <c r="U1895" t="b">
        <v>0</v>
      </c>
      <c r="V1895" s="1"/>
    </row>
    <row r="1896" spans="1:22" x14ac:dyDescent="0.25">
      <c r="A1896" s="1" t="s">
        <v>7142</v>
      </c>
      <c r="B1896">
        <v>1</v>
      </c>
      <c r="C1896" s="2">
        <v>42916.388402777775</v>
      </c>
      <c r="D1896" s="1" t="s">
        <v>7143</v>
      </c>
      <c r="E1896" s="1" t="s">
        <v>3218</v>
      </c>
      <c r="F1896" s="1" t="s">
        <v>119</v>
      </c>
      <c r="G1896" s="1" t="s">
        <v>7144</v>
      </c>
      <c r="H1896" s="1" t="s">
        <v>7145</v>
      </c>
      <c r="I1896" s="1" t="s">
        <v>3006</v>
      </c>
      <c r="J1896" s="1" t="s">
        <v>7146</v>
      </c>
      <c r="K1896" s="1" t="s">
        <v>7147</v>
      </c>
      <c r="L1896">
        <v>1</v>
      </c>
      <c r="M1896" s="1" t="s">
        <v>28</v>
      </c>
      <c r="N1896" s="1" t="s">
        <v>3006</v>
      </c>
      <c r="O1896" s="1" t="s">
        <v>3006</v>
      </c>
      <c r="P1896" s="1" t="s">
        <v>7148</v>
      </c>
      <c r="Q1896">
        <v>0</v>
      </c>
      <c r="R1896" s="1" t="s">
        <v>3006</v>
      </c>
      <c r="S1896" s="2">
        <v>1</v>
      </c>
      <c r="T1896" s="1" t="s">
        <v>3006</v>
      </c>
      <c r="U1896" t="b">
        <v>0</v>
      </c>
      <c r="V1896" s="1"/>
    </row>
    <row r="1897" spans="1:22" x14ac:dyDescent="0.25">
      <c r="A1897" s="1" t="s">
        <v>7149</v>
      </c>
      <c r="B1897">
        <v>1</v>
      </c>
      <c r="C1897" s="2">
        <v>42916.388402777775</v>
      </c>
      <c r="D1897" s="1" t="s">
        <v>3662</v>
      </c>
      <c r="E1897" s="1" t="s">
        <v>7150</v>
      </c>
      <c r="F1897" s="1" t="s">
        <v>119</v>
      </c>
      <c r="G1897" s="1" t="s">
        <v>7144</v>
      </c>
      <c r="H1897" s="1" t="s">
        <v>7145</v>
      </c>
      <c r="I1897" s="1" t="s">
        <v>3006</v>
      </c>
      <c r="J1897" s="1" t="s">
        <v>7146</v>
      </c>
      <c r="K1897" s="1" t="s">
        <v>7151</v>
      </c>
      <c r="L1897">
        <v>1</v>
      </c>
      <c r="M1897" s="1" t="s">
        <v>28</v>
      </c>
      <c r="N1897" s="1" t="s">
        <v>3006</v>
      </c>
      <c r="O1897" s="1" t="s">
        <v>3006</v>
      </c>
      <c r="P1897" s="1" t="s">
        <v>7152</v>
      </c>
      <c r="Q1897">
        <v>0</v>
      </c>
      <c r="R1897" s="1" t="s">
        <v>3006</v>
      </c>
      <c r="S1897" s="2">
        <v>1</v>
      </c>
      <c r="T1897" s="1" t="s">
        <v>3006</v>
      </c>
      <c r="U1897" t="b">
        <v>0</v>
      </c>
      <c r="V1897" s="1"/>
    </row>
    <row r="1898" spans="1:22" x14ac:dyDescent="0.25">
      <c r="A1898" s="1" t="s">
        <v>7153</v>
      </c>
      <c r="B1898">
        <v>1</v>
      </c>
      <c r="C1898" s="2">
        <v>42916.388402777775</v>
      </c>
      <c r="D1898" s="1" t="s">
        <v>7154</v>
      </c>
      <c r="E1898" s="1" t="s">
        <v>7155</v>
      </c>
      <c r="F1898" s="1" t="s">
        <v>119</v>
      </c>
      <c r="G1898" s="1" t="s">
        <v>7144</v>
      </c>
      <c r="H1898" s="1" t="s">
        <v>7145</v>
      </c>
      <c r="I1898" s="1" t="s">
        <v>3006</v>
      </c>
      <c r="J1898" s="1" t="s">
        <v>7146</v>
      </c>
      <c r="K1898" s="1" t="s">
        <v>7156</v>
      </c>
      <c r="L1898">
        <v>1</v>
      </c>
      <c r="M1898" s="1" t="s">
        <v>28</v>
      </c>
      <c r="N1898" s="1" t="s">
        <v>3006</v>
      </c>
      <c r="O1898" s="1" t="s">
        <v>3006</v>
      </c>
      <c r="P1898" s="1" t="s">
        <v>7157</v>
      </c>
      <c r="Q1898">
        <v>0</v>
      </c>
      <c r="R1898" s="1" t="s">
        <v>3006</v>
      </c>
      <c r="S1898" s="2">
        <v>1</v>
      </c>
      <c r="T1898" s="1" t="s">
        <v>3006</v>
      </c>
      <c r="U1898" t="b">
        <v>0</v>
      </c>
      <c r="V1898" s="1"/>
    </row>
    <row r="1899" spans="1:22" x14ac:dyDescent="0.25">
      <c r="A1899" s="1" t="s">
        <v>7158</v>
      </c>
      <c r="B1899">
        <v>1</v>
      </c>
      <c r="C1899" s="2">
        <v>42916.410095601852</v>
      </c>
      <c r="D1899" s="1" t="s">
        <v>2218</v>
      </c>
      <c r="E1899" s="1" t="s">
        <v>3006</v>
      </c>
      <c r="F1899" s="1" t="s">
        <v>706</v>
      </c>
      <c r="G1899" s="1" t="s">
        <v>7159</v>
      </c>
      <c r="H1899" s="1" t="s">
        <v>7160</v>
      </c>
      <c r="I1899" s="1" t="s">
        <v>3006</v>
      </c>
      <c r="J1899" s="1" t="s">
        <v>7161</v>
      </c>
      <c r="K1899" s="1" t="s">
        <v>3006</v>
      </c>
      <c r="L1899">
        <v>10</v>
      </c>
      <c r="M1899" s="1" t="s">
        <v>43</v>
      </c>
      <c r="N1899" s="1" t="s">
        <v>3006</v>
      </c>
      <c r="O1899" s="1" t="s">
        <v>3006</v>
      </c>
      <c r="P1899" s="1" t="s">
        <v>7162</v>
      </c>
      <c r="Q1899">
        <v>0</v>
      </c>
      <c r="R1899" s="1" t="s">
        <v>3006</v>
      </c>
      <c r="S1899" s="2"/>
      <c r="T1899" s="1" t="s">
        <v>3006</v>
      </c>
      <c r="U1899" t="b">
        <v>0</v>
      </c>
      <c r="V1899" s="1"/>
    </row>
    <row r="1900" spans="1:22" x14ac:dyDescent="0.25">
      <c r="A1900" s="1" t="s">
        <v>7163</v>
      </c>
      <c r="B1900">
        <v>1</v>
      </c>
      <c r="C1900" s="2">
        <v>42916.414570520836</v>
      </c>
      <c r="D1900" s="1" t="s">
        <v>1157</v>
      </c>
      <c r="E1900" s="1" t="s">
        <v>3006</v>
      </c>
      <c r="F1900" s="1" t="s">
        <v>7164</v>
      </c>
      <c r="G1900" s="1" t="s">
        <v>7165</v>
      </c>
      <c r="H1900" s="1" t="s">
        <v>7166</v>
      </c>
      <c r="I1900" s="1" t="s">
        <v>3006</v>
      </c>
      <c r="J1900" s="1" t="s">
        <v>7167</v>
      </c>
      <c r="K1900" s="1" t="s">
        <v>3006</v>
      </c>
      <c r="L1900">
        <v>10</v>
      </c>
      <c r="M1900" s="1" t="s">
        <v>58</v>
      </c>
      <c r="N1900" s="1" t="s">
        <v>3006</v>
      </c>
      <c r="O1900" s="1" t="s">
        <v>3006</v>
      </c>
      <c r="P1900" s="1" t="s">
        <v>7168</v>
      </c>
      <c r="Q1900">
        <v>0</v>
      </c>
      <c r="R1900" s="1" t="s">
        <v>3006</v>
      </c>
      <c r="S1900" s="2"/>
      <c r="T1900" s="1" t="s">
        <v>3006</v>
      </c>
      <c r="U1900" t="b">
        <v>0</v>
      </c>
      <c r="V1900" s="1"/>
    </row>
    <row r="1901" spans="1:22" x14ac:dyDescent="0.25">
      <c r="A1901" s="1" t="s">
        <v>7169</v>
      </c>
      <c r="B1901">
        <v>1</v>
      </c>
      <c r="C1901" s="2">
        <v>42916.414571030095</v>
      </c>
      <c r="D1901" s="1" t="s">
        <v>153</v>
      </c>
      <c r="E1901" s="1" t="s">
        <v>3006</v>
      </c>
      <c r="F1901" s="1" t="s">
        <v>7164</v>
      </c>
      <c r="G1901" s="1" t="s">
        <v>7165</v>
      </c>
      <c r="H1901" s="1" t="s">
        <v>7166</v>
      </c>
      <c r="I1901" s="1" t="s">
        <v>3006</v>
      </c>
      <c r="J1901" s="1" t="s">
        <v>7167</v>
      </c>
      <c r="K1901" s="1" t="s">
        <v>3006</v>
      </c>
      <c r="L1901">
        <v>10</v>
      </c>
      <c r="M1901" s="1" t="s">
        <v>58</v>
      </c>
      <c r="N1901" s="1" t="s">
        <v>3006</v>
      </c>
      <c r="O1901" s="1" t="s">
        <v>3006</v>
      </c>
      <c r="P1901" s="1" t="s">
        <v>7170</v>
      </c>
      <c r="Q1901">
        <v>0</v>
      </c>
      <c r="R1901" s="1" t="s">
        <v>3006</v>
      </c>
      <c r="S1901" s="2"/>
      <c r="T1901" s="1" t="s">
        <v>3006</v>
      </c>
      <c r="U1901" t="b">
        <v>0</v>
      </c>
      <c r="V1901" s="1"/>
    </row>
    <row r="1902" spans="1:22" x14ac:dyDescent="0.25">
      <c r="A1902" s="1" t="s">
        <v>7171</v>
      </c>
      <c r="B1902">
        <v>1</v>
      </c>
      <c r="C1902" s="2">
        <v>42916.424972997687</v>
      </c>
      <c r="D1902" s="1" t="s">
        <v>97</v>
      </c>
      <c r="E1902" s="1" t="s">
        <v>3006</v>
      </c>
      <c r="F1902" s="1" t="s">
        <v>2680</v>
      </c>
      <c r="G1902" s="1" t="s">
        <v>7172</v>
      </c>
      <c r="H1902" s="1" t="s">
        <v>7173</v>
      </c>
      <c r="I1902" s="1" t="s">
        <v>3006</v>
      </c>
      <c r="J1902" s="1" t="s">
        <v>7174</v>
      </c>
      <c r="K1902" s="1" t="s">
        <v>3006</v>
      </c>
      <c r="L1902">
        <v>10</v>
      </c>
      <c r="M1902" s="1" t="s">
        <v>43</v>
      </c>
      <c r="N1902" s="1" t="s">
        <v>3006</v>
      </c>
      <c r="O1902" s="1" t="s">
        <v>3006</v>
      </c>
      <c r="P1902" s="1" t="s">
        <v>7175</v>
      </c>
      <c r="Q1902">
        <v>0</v>
      </c>
      <c r="R1902" s="1" t="s">
        <v>3006</v>
      </c>
      <c r="S1902" s="2"/>
      <c r="T1902" s="1" t="s">
        <v>3006</v>
      </c>
      <c r="U1902" t="b">
        <v>0</v>
      </c>
      <c r="V1902" s="1"/>
    </row>
    <row r="1903" spans="1:22" x14ac:dyDescent="0.25">
      <c r="A1903" s="1" t="s">
        <v>7176</v>
      </c>
      <c r="B1903">
        <v>1</v>
      </c>
      <c r="C1903" s="2">
        <v>42916.424973414352</v>
      </c>
      <c r="D1903" s="1" t="s">
        <v>3176</v>
      </c>
      <c r="E1903" s="1" t="s">
        <v>3006</v>
      </c>
      <c r="F1903" s="1" t="s">
        <v>2680</v>
      </c>
      <c r="G1903" s="1" t="s">
        <v>7172</v>
      </c>
      <c r="H1903" s="1" t="s">
        <v>7173</v>
      </c>
      <c r="I1903" s="1" t="s">
        <v>3006</v>
      </c>
      <c r="J1903" s="1" t="s">
        <v>7174</v>
      </c>
      <c r="K1903" s="1" t="s">
        <v>3006</v>
      </c>
      <c r="L1903">
        <v>10</v>
      </c>
      <c r="M1903" s="1" t="s">
        <v>43</v>
      </c>
      <c r="N1903" s="1" t="s">
        <v>3006</v>
      </c>
      <c r="O1903" s="1" t="s">
        <v>3006</v>
      </c>
      <c r="P1903" s="1" t="s">
        <v>7177</v>
      </c>
      <c r="Q1903">
        <v>0</v>
      </c>
      <c r="R1903" s="1" t="s">
        <v>3006</v>
      </c>
      <c r="S1903" s="2"/>
      <c r="T1903" s="1" t="s">
        <v>3006</v>
      </c>
      <c r="U1903" t="b">
        <v>0</v>
      </c>
      <c r="V1903" s="1"/>
    </row>
    <row r="1904" spans="1:22" x14ac:dyDescent="0.25">
      <c r="A1904" s="1" t="s">
        <v>7178</v>
      </c>
      <c r="B1904">
        <v>1</v>
      </c>
      <c r="C1904" s="2">
        <v>42916.42497349537</v>
      </c>
      <c r="D1904" s="1" t="s">
        <v>5678</v>
      </c>
      <c r="E1904" s="1" t="s">
        <v>3006</v>
      </c>
      <c r="F1904" s="1" t="s">
        <v>2680</v>
      </c>
      <c r="G1904" s="1" t="s">
        <v>7172</v>
      </c>
      <c r="H1904" s="1" t="s">
        <v>7173</v>
      </c>
      <c r="I1904" s="1" t="s">
        <v>3006</v>
      </c>
      <c r="J1904" s="1" t="s">
        <v>7174</v>
      </c>
      <c r="K1904" s="1" t="s">
        <v>3006</v>
      </c>
      <c r="L1904">
        <v>10</v>
      </c>
      <c r="M1904" s="1" t="s">
        <v>43</v>
      </c>
      <c r="N1904" s="1" t="s">
        <v>3006</v>
      </c>
      <c r="O1904" s="1" t="s">
        <v>3006</v>
      </c>
      <c r="P1904" s="1" t="s">
        <v>7179</v>
      </c>
      <c r="Q1904">
        <v>0</v>
      </c>
      <c r="R1904" s="1" t="s">
        <v>3006</v>
      </c>
      <c r="S1904" s="2"/>
      <c r="T1904" s="1" t="s">
        <v>3006</v>
      </c>
      <c r="U1904" t="b">
        <v>0</v>
      </c>
      <c r="V1904" s="1"/>
    </row>
    <row r="1905" spans="1:22" x14ac:dyDescent="0.25">
      <c r="A1905" s="1" t="s">
        <v>7180</v>
      </c>
      <c r="B1905">
        <v>1</v>
      </c>
      <c r="C1905" s="2">
        <v>42916.428615821758</v>
      </c>
      <c r="D1905" s="1" t="s">
        <v>1530</v>
      </c>
      <c r="E1905" s="1" t="s">
        <v>3006</v>
      </c>
      <c r="F1905" s="1" t="s">
        <v>6416</v>
      </c>
      <c r="G1905" s="1" t="s">
        <v>3493</v>
      </c>
      <c r="H1905" s="1" t="s">
        <v>7181</v>
      </c>
      <c r="I1905" s="1" t="s">
        <v>3006</v>
      </c>
      <c r="J1905" s="1" t="s">
        <v>7182</v>
      </c>
      <c r="K1905" s="1" t="s">
        <v>3006</v>
      </c>
      <c r="L1905">
        <v>10</v>
      </c>
      <c r="M1905" s="1" t="s">
        <v>58</v>
      </c>
      <c r="N1905" s="1" t="s">
        <v>3006</v>
      </c>
      <c r="O1905" s="1" t="s">
        <v>3006</v>
      </c>
      <c r="P1905" s="1" t="s">
        <v>7183</v>
      </c>
      <c r="Q1905">
        <v>0</v>
      </c>
      <c r="R1905" s="1" t="s">
        <v>3006</v>
      </c>
      <c r="S1905" s="2"/>
      <c r="T1905" s="1" t="s">
        <v>3006</v>
      </c>
      <c r="U1905" t="b">
        <v>0</v>
      </c>
      <c r="V1905" s="1"/>
    </row>
    <row r="1906" spans="1:22" x14ac:dyDescent="0.25">
      <c r="A1906" s="1" t="s">
        <v>7184</v>
      </c>
      <c r="B1906">
        <v>1</v>
      </c>
      <c r="C1906" s="2">
        <v>42916.428616469908</v>
      </c>
      <c r="D1906" s="1" t="s">
        <v>738</v>
      </c>
      <c r="E1906" s="1" t="s">
        <v>3006</v>
      </c>
      <c r="F1906" s="1" t="s">
        <v>6416</v>
      </c>
      <c r="G1906" s="1" t="s">
        <v>3493</v>
      </c>
      <c r="H1906" s="1" t="s">
        <v>7181</v>
      </c>
      <c r="I1906" s="1" t="s">
        <v>3006</v>
      </c>
      <c r="J1906" s="1" t="s">
        <v>7182</v>
      </c>
      <c r="K1906" s="1" t="s">
        <v>3006</v>
      </c>
      <c r="L1906">
        <v>10</v>
      </c>
      <c r="M1906" s="1" t="s">
        <v>58</v>
      </c>
      <c r="N1906" s="1" t="s">
        <v>3006</v>
      </c>
      <c r="O1906" s="1" t="s">
        <v>3006</v>
      </c>
      <c r="P1906" s="1" t="s">
        <v>7185</v>
      </c>
      <c r="Q1906">
        <v>0</v>
      </c>
      <c r="R1906" s="1" t="s">
        <v>3006</v>
      </c>
      <c r="S1906" s="2"/>
      <c r="T1906" s="1" t="s">
        <v>3006</v>
      </c>
      <c r="U1906" t="b">
        <v>0</v>
      </c>
      <c r="V1906" s="1"/>
    </row>
    <row r="1907" spans="1:22" x14ac:dyDescent="0.25">
      <c r="A1907" s="1" t="s">
        <v>7186</v>
      </c>
      <c r="B1907">
        <v>1</v>
      </c>
      <c r="C1907" s="2">
        <v>42916.445243055554</v>
      </c>
      <c r="D1907" s="1" t="s">
        <v>280</v>
      </c>
      <c r="E1907" s="1" t="s">
        <v>5576</v>
      </c>
      <c r="F1907" s="1" t="s">
        <v>5813</v>
      </c>
      <c r="G1907" s="1" t="s">
        <v>7187</v>
      </c>
      <c r="H1907" s="1" t="s">
        <v>7188</v>
      </c>
      <c r="I1907" s="1" t="s">
        <v>3006</v>
      </c>
      <c r="J1907" s="1" t="s">
        <v>7189</v>
      </c>
      <c r="K1907" s="1" t="s">
        <v>7190</v>
      </c>
      <c r="L1907">
        <v>1</v>
      </c>
      <c r="M1907" s="1" t="s">
        <v>28</v>
      </c>
      <c r="N1907" s="1" t="s">
        <v>3006</v>
      </c>
      <c r="O1907" s="1" t="s">
        <v>3006</v>
      </c>
      <c r="P1907" s="1" t="s">
        <v>7191</v>
      </c>
      <c r="Q1907">
        <v>0</v>
      </c>
      <c r="R1907" s="1" t="s">
        <v>3006</v>
      </c>
      <c r="S1907" s="2">
        <v>1</v>
      </c>
      <c r="T1907" s="1" t="s">
        <v>3006</v>
      </c>
      <c r="U1907" t="b">
        <v>0</v>
      </c>
      <c r="V1907" s="1"/>
    </row>
    <row r="1908" spans="1:22" x14ac:dyDescent="0.25">
      <c r="A1908" s="1" t="s">
        <v>7192</v>
      </c>
      <c r="B1908">
        <v>1</v>
      </c>
      <c r="C1908" s="2">
        <v>42916.445243055554</v>
      </c>
      <c r="D1908" s="1" t="s">
        <v>7193</v>
      </c>
      <c r="E1908" s="1" t="s">
        <v>7194</v>
      </c>
      <c r="F1908" s="1" t="s">
        <v>5813</v>
      </c>
      <c r="G1908" s="1" t="s">
        <v>7187</v>
      </c>
      <c r="H1908" s="1" t="s">
        <v>7188</v>
      </c>
      <c r="I1908" s="1" t="s">
        <v>3006</v>
      </c>
      <c r="J1908" s="1" t="s">
        <v>7189</v>
      </c>
      <c r="K1908" s="1" t="s">
        <v>7195</v>
      </c>
      <c r="L1908">
        <v>1</v>
      </c>
      <c r="M1908" s="1" t="s">
        <v>28</v>
      </c>
      <c r="N1908" s="1" t="s">
        <v>3006</v>
      </c>
      <c r="O1908" s="1" t="s">
        <v>3006</v>
      </c>
      <c r="P1908" s="1" t="s">
        <v>7196</v>
      </c>
      <c r="Q1908">
        <v>0</v>
      </c>
      <c r="R1908" s="1" t="s">
        <v>3006</v>
      </c>
      <c r="S1908" s="2">
        <v>1</v>
      </c>
      <c r="T1908" s="1" t="s">
        <v>3006</v>
      </c>
      <c r="U1908" t="b">
        <v>0</v>
      </c>
      <c r="V1908" s="1"/>
    </row>
    <row r="1909" spans="1:22" x14ac:dyDescent="0.25">
      <c r="A1909" s="1" t="s">
        <v>7197</v>
      </c>
      <c r="B1909">
        <v>1</v>
      </c>
      <c r="C1909" s="2">
        <v>42916.445243055554</v>
      </c>
      <c r="D1909" s="1" t="s">
        <v>369</v>
      </c>
      <c r="E1909" s="1" t="s">
        <v>7198</v>
      </c>
      <c r="F1909" s="1" t="s">
        <v>5813</v>
      </c>
      <c r="G1909" s="1" t="s">
        <v>7187</v>
      </c>
      <c r="H1909" s="1" t="s">
        <v>7188</v>
      </c>
      <c r="I1909" s="1" t="s">
        <v>3006</v>
      </c>
      <c r="J1909" s="1" t="s">
        <v>7189</v>
      </c>
      <c r="K1909" s="1" t="s">
        <v>7199</v>
      </c>
      <c r="L1909">
        <v>1</v>
      </c>
      <c r="M1909" s="1" t="s">
        <v>28</v>
      </c>
      <c r="N1909" s="1" t="s">
        <v>3006</v>
      </c>
      <c r="O1909" s="1" t="s">
        <v>3006</v>
      </c>
      <c r="P1909" s="1" t="s">
        <v>7200</v>
      </c>
      <c r="Q1909">
        <v>0</v>
      </c>
      <c r="R1909" s="1" t="s">
        <v>3006</v>
      </c>
      <c r="S1909" s="2">
        <v>1</v>
      </c>
      <c r="T1909" s="1" t="s">
        <v>3006</v>
      </c>
      <c r="U1909" t="b">
        <v>0</v>
      </c>
      <c r="V1909" s="1"/>
    </row>
    <row r="1910" spans="1:22" x14ac:dyDescent="0.25">
      <c r="A1910" s="1" t="s">
        <v>7201</v>
      </c>
      <c r="B1910">
        <v>1</v>
      </c>
      <c r="C1910" s="2">
        <v>42916.471712962964</v>
      </c>
      <c r="D1910" s="1" t="s">
        <v>3450</v>
      </c>
      <c r="E1910" s="1" t="s">
        <v>4189</v>
      </c>
      <c r="F1910" s="1" t="s">
        <v>140</v>
      </c>
      <c r="G1910" s="1" t="s">
        <v>7202</v>
      </c>
      <c r="H1910" s="1" t="s">
        <v>7203</v>
      </c>
      <c r="I1910" s="1" t="s">
        <v>3006</v>
      </c>
      <c r="J1910" s="1" t="s">
        <v>5816</v>
      </c>
      <c r="K1910" s="1" t="s">
        <v>7204</v>
      </c>
      <c r="L1910">
        <v>1</v>
      </c>
      <c r="M1910" s="1" t="s">
        <v>28</v>
      </c>
      <c r="N1910" s="1" t="s">
        <v>3006</v>
      </c>
      <c r="O1910" s="1" t="s">
        <v>3006</v>
      </c>
      <c r="P1910" s="1" t="s">
        <v>7205</v>
      </c>
      <c r="Q1910">
        <v>0</v>
      </c>
      <c r="R1910" s="1" t="s">
        <v>3006</v>
      </c>
      <c r="S1910" s="2">
        <v>1</v>
      </c>
      <c r="T1910" s="1" t="s">
        <v>3006</v>
      </c>
      <c r="U1910" t="b">
        <v>0</v>
      </c>
      <c r="V1910" s="1"/>
    </row>
    <row r="1911" spans="1:22" x14ac:dyDescent="0.25">
      <c r="A1911" s="1" t="s">
        <v>7206</v>
      </c>
      <c r="B1911">
        <v>1</v>
      </c>
      <c r="C1911" s="2">
        <v>42916.473159490743</v>
      </c>
      <c r="D1911" s="1" t="s">
        <v>3336</v>
      </c>
      <c r="E1911" s="1" t="s">
        <v>3006</v>
      </c>
      <c r="F1911" s="1" t="s">
        <v>3914</v>
      </c>
      <c r="G1911" s="1" t="s">
        <v>3493</v>
      </c>
      <c r="H1911" s="1" t="s">
        <v>7207</v>
      </c>
      <c r="I1911" s="1" t="s">
        <v>3006</v>
      </c>
      <c r="J1911" s="1" t="s">
        <v>7182</v>
      </c>
      <c r="K1911" s="1" t="s">
        <v>3006</v>
      </c>
      <c r="L1911">
        <v>10</v>
      </c>
      <c r="M1911" s="1" t="s">
        <v>58</v>
      </c>
      <c r="N1911" s="1" t="s">
        <v>3006</v>
      </c>
      <c r="O1911" s="1" t="s">
        <v>3006</v>
      </c>
      <c r="P1911" s="1" t="s">
        <v>7208</v>
      </c>
      <c r="Q1911">
        <v>0</v>
      </c>
      <c r="R1911" s="1" t="s">
        <v>3006</v>
      </c>
      <c r="S1911" s="2"/>
      <c r="T1911" s="1" t="s">
        <v>3006</v>
      </c>
      <c r="U1911" t="b">
        <v>0</v>
      </c>
      <c r="V1911" s="1"/>
    </row>
    <row r="1912" spans="1:22" x14ac:dyDescent="0.25">
      <c r="A1912" s="1" t="s">
        <v>7209</v>
      </c>
      <c r="B1912">
        <v>1</v>
      </c>
      <c r="C1912" s="2">
        <v>42916.492824074077</v>
      </c>
      <c r="D1912" s="1" t="s">
        <v>6275</v>
      </c>
      <c r="E1912" s="1" t="s">
        <v>7210</v>
      </c>
      <c r="F1912" s="1" t="s">
        <v>140</v>
      </c>
      <c r="G1912" s="1" t="s">
        <v>7202</v>
      </c>
      <c r="H1912" s="1" t="s">
        <v>7203</v>
      </c>
      <c r="I1912" s="1" t="s">
        <v>3006</v>
      </c>
      <c r="J1912" s="1" t="s">
        <v>5816</v>
      </c>
      <c r="K1912" s="1" t="s">
        <v>7211</v>
      </c>
      <c r="L1912">
        <v>1</v>
      </c>
      <c r="M1912" s="1" t="s">
        <v>28</v>
      </c>
      <c r="N1912" s="1" t="s">
        <v>3006</v>
      </c>
      <c r="O1912" s="1" t="s">
        <v>3006</v>
      </c>
      <c r="P1912" s="1" t="s">
        <v>7212</v>
      </c>
      <c r="Q1912">
        <v>0</v>
      </c>
      <c r="R1912" s="1" t="s">
        <v>3006</v>
      </c>
      <c r="S1912" s="2">
        <v>1</v>
      </c>
      <c r="T1912" s="1" t="s">
        <v>3006</v>
      </c>
      <c r="U1912" t="b">
        <v>0</v>
      </c>
      <c r="V1912" s="1"/>
    </row>
    <row r="1913" spans="1:22" x14ac:dyDescent="0.25">
      <c r="A1913" s="1" t="s">
        <v>7213</v>
      </c>
      <c r="B1913">
        <v>1</v>
      </c>
      <c r="C1913" s="2">
        <v>42916.495115740741</v>
      </c>
      <c r="D1913" s="1" t="s">
        <v>7214</v>
      </c>
      <c r="E1913" s="1" t="s">
        <v>3100</v>
      </c>
      <c r="F1913" s="1" t="s">
        <v>3299</v>
      </c>
      <c r="G1913" s="1" t="s">
        <v>7215</v>
      </c>
      <c r="H1913" s="1" t="s">
        <v>7216</v>
      </c>
      <c r="I1913" s="1" t="s">
        <v>3006</v>
      </c>
      <c r="J1913" s="1" t="s">
        <v>7217</v>
      </c>
      <c r="K1913" s="1" t="s">
        <v>7218</v>
      </c>
      <c r="L1913">
        <v>1</v>
      </c>
      <c r="M1913" s="1" t="s">
        <v>28</v>
      </c>
      <c r="N1913" s="1" t="s">
        <v>3006</v>
      </c>
      <c r="O1913" s="1" t="s">
        <v>3006</v>
      </c>
      <c r="P1913" s="1" t="s">
        <v>7219</v>
      </c>
      <c r="Q1913">
        <v>0</v>
      </c>
      <c r="R1913" s="1" t="s">
        <v>3006</v>
      </c>
      <c r="S1913" s="2">
        <v>1</v>
      </c>
      <c r="T1913" s="1" t="s">
        <v>3006</v>
      </c>
      <c r="U1913" t="b">
        <v>0</v>
      </c>
      <c r="V1913" s="1"/>
    </row>
    <row r="1914" spans="1:22" x14ac:dyDescent="0.25">
      <c r="A1914" s="1" t="s">
        <v>7220</v>
      </c>
      <c r="B1914">
        <v>1</v>
      </c>
      <c r="C1914" s="2">
        <v>42916.495115740741</v>
      </c>
      <c r="D1914" s="1" t="s">
        <v>97</v>
      </c>
      <c r="E1914" s="1" t="s">
        <v>7221</v>
      </c>
      <c r="F1914" s="1" t="s">
        <v>3299</v>
      </c>
      <c r="G1914" s="1" t="s">
        <v>7215</v>
      </c>
      <c r="H1914" s="1" t="s">
        <v>7216</v>
      </c>
      <c r="I1914" s="1" t="s">
        <v>3006</v>
      </c>
      <c r="J1914" s="1" t="s">
        <v>7217</v>
      </c>
      <c r="K1914" s="1" t="s">
        <v>7222</v>
      </c>
      <c r="L1914">
        <v>1</v>
      </c>
      <c r="M1914" s="1" t="s">
        <v>28</v>
      </c>
      <c r="N1914" s="1" t="s">
        <v>3006</v>
      </c>
      <c r="O1914" s="1" t="s">
        <v>3006</v>
      </c>
      <c r="P1914" s="1" t="s">
        <v>7223</v>
      </c>
      <c r="Q1914">
        <v>0</v>
      </c>
      <c r="R1914" s="1" t="s">
        <v>3006</v>
      </c>
      <c r="S1914" s="2">
        <v>1</v>
      </c>
      <c r="T1914" s="1" t="s">
        <v>3006</v>
      </c>
      <c r="U1914" t="b">
        <v>0</v>
      </c>
      <c r="V1914" s="1"/>
    </row>
    <row r="1915" spans="1:22" x14ac:dyDescent="0.25">
      <c r="A1915" s="1" t="s">
        <v>7224</v>
      </c>
      <c r="B1915">
        <v>1</v>
      </c>
      <c r="C1915" s="2">
        <v>42916.495115740741</v>
      </c>
      <c r="D1915" s="1" t="s">
        <v>627</v>
      </c>
      <c r="E1915" s="1" t="s">
        <v>7225</v>
      </c>
      <c r="F1915" s="1" t="s">
        <v>3299</v>
      </c>
      <c r="G1915" s="1" t="s">
        <v>7215</v>
      </c>
      <c r="H1915" s="1" t="s">
        <v>7216</v>
      </c>
      <c r="I1915" s="1" t="s">
        <v>3006</v>
      </c>
      <c r="J1915" s="1" t="s">
        <v>7217</v>
      </c>
      <c r="K1915" s="1" t="s">
        <v>5667</v>
      </c>
      <c r="L1915">
        <v>1</v>
      </c>
      <c r="M1915" s="1" t="s">
        <v>28</v>
      </c>
      <c r="N1915" s="1" t="s">
        <v>3006</v>
      </c>
      <c r="O1915" s="1" t="s">
        <v>3006</v>
      </c>
      <c r="P1915" s="1" t="s">
        <v>7226</v>
      </c>
      <c r="Q1915">
        <v>0</v>
      </c>
      <c r="R1915" s="1" t="s">
        <v>3006</v>
      </c>
      <c r="S1915" s="2">
        <v>1</v>
      </c>
      <c r="T1915" s="1" t="s">
        <v>3006</v>
      </c>
      <c r="U1915" t="b">
        <v>0</v>
      </c>
      <c r="V1915" s="1"/>
    </row>
    <row r="1916" spans="1:22" x14ac:dyDescent="0.25">
      <c r="A1916" s="1" t="s">
        <v>7227</v>
      </c>
      <c r="B1916">
        <v>1</v>
      </c>
      <c r="C1916" s="2">
        <v>42916.496689814812</v>
      </c>
      <c r="D1916" s="1" t="s">
        <v>6275</v>
      </c>
      <c r="E1916" s="1" t="s">
        <v>7228</v>
      </c>
      <c r="F1916" s="1" t="s">
        <v>140</v>
      </c>
      <c r="G1916" s="1" t="s">
        <v>7202</v>
      </c>
      <c r="H1916" s="1" t="s">
        <v>7203</v>
      </c>
      <c r="I1916" s="1" t="s">
        <v>3006</v>
      </c>
      <c r="J1916" s="1" t="s">
        <v>5816</v>
      </c>
      <c r="K1916" s="1" t="s">
        <v>7229</v>
      </c>
      <c r="L1916">
        <v>1</v>
      </c>
      <c r="M1916" s="1" t="s">
        <v>28</v>
      </c>
      <c r="N1916" s="1" t="s">
        <v>3006</v>
      </c>
      <c r="O1916" s="1" t="s">
        <v>3006</v>
      </c>
      <c r="P1916" s="1" t="s">
        <v>7230</v>
      </c>
      <c r="Q1916">
        <v>0</v>
      </c>
      <c r="R1916" s="1" t="s">
        <v>3006</v>
      </c>
      <c r="S1916" s="2">
        <v>1</v>
      </c>
      <c r="T1916" s="1" t="s">
        <v>3006</v>
      </c>
      <c r="U1916" t="b">
        <v>0</v>
      </c>
      <c r="V1916" s="1"/>
    </row>
    <row r="1917" spans="1:22" x14ac:dyDescent="0.25">
      <c r="A1917" s="1" t="s">
        <v>7231</v>
      </c>
      <c r="B1917">
        <v>1</v>
      </c>
      <c r="C1917" s="2">
        <v>42916.501793981479</v>
      </c>
      <c r="D1917" s="1" t="s">
        <v>287</v>
      </c>
      <c r="E1917" s="1" t="s">
        <v>6289</v>
      </c>
      <c r="F1917" s="1" t="s">
        <v>140</v>
      </c>
      <c r="G1917" s="1" t="s">
        <v>7202</v>
      </c>
      <c r="H1917" s="1" t="s">
        <v>7203</v>
      </c>
      <c r="I1917" s="1" t="s">
        <v>3006</v>
      </c>
      <c r="J1917" s="1" t="s">
        <v>5816</v>
      </c>
      <c r="K1917" s="1" t="s">
        <v>7232</v>
      </c>
      <c r="L1917">
        <v>1</v>
      </c>
      <c r="M1917" s="1" t="s">
        <v>28</v>
      </c>
      <c r="N1917" s="1" t="s">
        <v>3006</v>
      </c>
      <c r="O1917" s="1" t="s">
        <v>3006</v>
      </c>
      <c r="P1917" s="1" t="s">
        <v>7233</v>
      </c>
      <c r="Q1917">
        <v>0</v>
      </c>
      <c r="R1917" s="1" t="s">
        <v>3006</v>
      </c>
      <c r="S1917" s="2">
        <v>1</v>
      </c>
      <c r="T1917" s="1" t="s">
        <v>3006</v>
      </c>
      <c r="U1917" t="b">
        <v>0</v>
      </c>
      <c r="V1917" s="1"/>
    </row>
    <row r="1918" spans="1:22" x14ac:dyDescent="0.25">
      <c r="A1918" s="1" t="s">
        <v>7234</v>
      </c>
      <c r="B1918">
        <v>1</v>
      </c>
      <c r="C1918" s="2">
        <v>42916.505312499998</v>
      </c>
      <c r="D1918" s="1" t="s">
        <v>260</v>
      </c>
      <c r="E1918" s="1" t="s">
        <v>3006</v>
      </c>
      <c r="F1918" s="1" t="s">
        <v>140</v>
      </c>
      <c r="G1918" s="1" t="s">
        <v>7235</v>
      </c>
      <c r="H1918" s="1" t="s">
        <v>7236</v>
      </c>
      <c r="I1918" s="1" t="s">
        <v>3006</v>
      </c>
      <c r="J1918" s="1" t="s">
        <v>7237</v>
      </c>
      <c r="K1918" s="1" t="s">
        <v>6911</v>
      </c>
      <c r="L1918">
        <v>1</v>
      </c>
      <c r="M1918" s="1" t="s">
        <v>28</v>
      </c>
      <c r="N1918" s="1" t="s">
        <v>3006</v>
      </c>
      <c r="O1918" s="1" t="s">
        <v>3006</v>
      </c>
      <c r="P1918" s="1" t="s">
        <v>7238</v>
      </c>
      <c r="Q1918">
        <v>0</v>
      </c>
      <c r="R1918" s="1" t="s">
        <v>3006</v>
      </c>
      <c r="S1918" s="2">
        <v>1</v>
      </c>
      <c r="T1918" s="1" t="s">
        <v>3006</v>
      </c>
      <c r="U1918" t="b">
        <v>0</v>
      </c>
      <c r="V1918" s="1"/>
    </row>
    <row r="1919" spans="1:22" x14ac:dyDescent="0.25">
      <c r="A1919" s="1" t="s">
        <v>7239</v>
      </c>
      <c r="B1919">
        <v>1</v>
      </c>
      <c r="C1919" s="2">
        <v>42916.505312499998</v>
      </c>
      <c r="D1919" s="1" t="s">
        <v>215</v>
      </c>
      <c r="E1919" s="1" t="s">
        <v>7240</v>
      </c>
      <c r="F1919" s="1" t="s">
        <v>140</v>
      </c>
      <c r="G1919" s="1" t="s">
        <v>7235</v>
      </c>
      <c r="H1919" s="1" t="s">
        <v>7236</v>
      </c>
      <c r="I1919" s="1" t="s">
        <v>3006</v>
      </c>
      <c r="J1919" s="1" t="s">
        <v>7237</v>
      </c>
      <c r="K1919" s="1" t="s">
        <v>7241</v>
      </c>
      <c r="L1919">
        <v>1</v>
      </c>
      <c r="M1919" s="1" t="s">
        <v>28</v>
      </c>
      <c r="N1919" s="1" t="s">
        <v>3006</v>
      </c>
      <c r="O1919" s="1" t="s">
        <v>3006</v>
      </c>
      <c r="P1919" s="1" t="s">
        <v>7242</v>
      </c>
      <c r="Q1919">
        <v>0</v>
      </c>
      <c r="R1919" s="1" t="s">
        <v>3006</v>
      </c>
      <c r="S1919" s="2">
        <v>1</v>
      </c>
      <c r="T1919" s="1" t="s">
        <v>3006</v>
      </c>
      <c r="U1919" t="b">
        <v>0</v>
      </c>
      <c r="V1919" s="1"/>
    </row>
    <row r="1920" spans="1:22" x14ac:dyDescent="0.25">
      <c r="A1920" s="1" t="s">
        <v>7243</v>
      </c>
      <c r="B1920">
        <v>1</v>
      </c>
      <c r="C1920" s="2">
        <v>42916.505312499998</v>
      </c>
      <c r="D1920" s="1" t="s">
        <v>4410</v>
      </c>
      <c r="E1920" s="1" t="s">
        <v>7244</v>
      </c>
      <c r="F1920" s="1" t="s">
        <v>140</v>
      </c>
      <c r="G1920" s="1" t="s">
        <v>7235</v>
      </c>
      <c r="H1920" s="1" t="s">
        <v>7236</v>
      </c>
      <c r="I1920" s="1" t="s">
        <v>3006</v>
      </c>
      <c r="J1920" s="1" t="s">
        <v>7237</v>
      </c>
      <c r="K1920" s="1" t="s">
        <v>7245</v>
      </c>
      <c r="L1920">
        <v>1</v>
      </c>
      <c r="M1920" s="1" t="s">
        <v>28</v>
      </c>
      <c r="N1920" s="1" t="s">
        <v>3006</v>
      </c>
      <c r="O1920" s="1" t="s">
        <v>3006</v>
      </c>
      <c r="P1920" s="1" t="s">
        <v>7246</v>
      </c>
      <c r="Q1920">
        <v>0</v>
      </c>
      <c r="R1920" s="1" t="s">
        <v>3006</v>
      </c>
      <c r="S1920" s="2">
        <v>1</v>
      </c>
      <c r="T1920" s="1" t="s">
        <v>3006</v>
      </c>
      <c r="U1920" t="b">
        <v>0</v>
      </c>
      <c r="V1920" s="1"/>
    </row>
    <row r="1921" spans="1:22" x14ac:dyDescent="0.25">
      <c r="A1921" s="1" t="s">
        <v>7247</v>
      </c>
      <c r="B1921">
        <v>1</v>
      </c>
      <c r="C1921" s="2">
        <v>42916.505821724539</v>
      </c>
      <c r="D1921" s="1" t="s">
        <v>1157</v>
      </c>
      <c r="E1921" s="1" t="s">
        <v>3006</v>
      </c>
      <c r="F1921" s="1" t="s">
        <v>7248</v>
      </c>
      <c r="G1921" s="1" t="s">
        <v>7249</v>
      </c>
      <c r="H1921" s="1" t="s">
        <v>7250</v>
      </c>
      <c r="I1921" s="1" t="s">
        <v>3006</v>
      </c>
      <c r="J1921" s="1" t="s">
        <v>7251</v>
      </c>
      <c r="K1921" s="1" t="s">
        <v>3006</v>
      </c>
      <c r="L1921">
        <v>10</v>
      </c>
      <c r="M1921" s="1" t="s">
        <v>58</v>
      </c>
      <c r="N1921" s="1" t="s">
        <v>3006</v>
      </c>
      <c r="O1921" s="1" t="s">
        <v>3006</v>
      </c>
      <c r="P1921" s="1" t="s">
        <v>7252</v>
      </c>
      <c r="Q1921">
        <v>0</v>
      </c>
      <c r="R1921" s="1" t="s">
        <v>3006</v>
      </c>
      <c r="S1921" s="2"/>
      <c r="T1921" s="1" t="s">
        <v>3006</v>
      </c>
      <c r="U1921" t="b">
        <v>0</v>
      </c>
      <c r="V1921" s="1"/>
    </row>
    <row r="1922" spans="1:22" x14ac:dyDescent="0.25">
      <c r="A1922" s="1" t="s">
        <v>7253</v>
      </c>
      <c r="B1922">
        <v>1</v>
      </c>
      <c r="C1922" s="2">
        <v>42916.505822071762</v>
      </c>
      <c r="D1922" s="1" t="s">
        <v>4607</v>
      </c>
      <c r="E1922" s="1" t="s">
        <v>3006</v>
      </c>
      <c r="F1922" s="1" t="s">
        <v>7248</v>
      </c>
      <c r="G1922" s="1" t="s">
        <v>7249</v>
      </c>
      <c r="H1922" s="1" t="s">
        <v>7250</v>
      </c>
      <c r="I1922" s="1" t="s">
        <v>3006</v>
      </c>
      <c r="J1922" s="1" t="s">
        <v>7251</v>
      </c>
      <c r="K1922" s="1" t="s">
        <v>3006</v>
      </c>
      <c r="L1922">
        <v>10</v>
      </c>
      <c r="M1922" s="1" t="s">
        <v>58</v>
      </c>
      <c r="N1922" s="1" t="s">
        <v>3006</v>
      </c>
      <c r="O1922" s="1" t="s">
        <v>3006</v>
      </c>
      <c r="P1922" s="1" t="s">
        <v>7254</v>
      </c>
      <c r="Q1922">
        <v>0</v>
      </c>
      <c r="R1922" s="1" t="s">
        <v>3006</v>
      </c>
      <c r="S1922" s="2"/>
      <c r="T1922" s="1" t="s">
        <v>3006</v>
      </c>
      <c r="U1922" t="b">
        <v>0</v>
      </c>
      <c r="V1922" s="1"/>
    </row>
    <row r="1923" spans="1:22" x14ac:dyDescent="0.25">
      <c r="A1923" s="1" t="s">
        <v>7255</v>
      </c>
      <c r="B1923">
        <v>1</v>
      </c>
      <c r="C1923" s="2">
        <v>42916.505822488427</v>
      </c>
      <c r="D1923" s="1" t="s">
        <v>565</v>
      </c>
      <c r="E1923" s="1" t="s">
        <v>3006</v>
      </c>
      <c r="F1923" s="1" t="s">
        <v>7248</v>
      </c>
      <c r="G1923" s="1" t="s">
        <v>7249</v>
      </c>
      <c r="H1923" s="1" t="s">
        <v>7250</v>
      </c>
      <c r="I1923" s="1" t="s">
        <v>3006</v>
      </c>
      <c r="J1923" s="1" t="s">
        <v>7251</v>
      </c>
      <c r="K1923" s="1" t="s">
        <v>3006</v>
      </c>
      <c r="L1923">
        <v>10</v>
      </c>
      <c r="M1923" s="1" t="s">
        <v>58</v>
      </c>
      <c r="N1923" s="1" t="s">
        <v>3006</v>
      </c>
      <c r="O1923" s="1" t="s">
        <v>3006</v>
      </c>
      <c r="P1923" s="1" t="s">
        <v>7256</v>
      </c>
      <c r="Q1923">
        <v>0</v>
      </c>
      <c r="R1923" s="1" t="s">
        <v>3006</v>
      </c>
      <c r="S1923" s="2"/>
      <c r="T1923" s="1" t="s">
        <v>3006</v>
      </c>
      <c r="U1923" t="b">
        <v>0</v>
      </c>
      <c r="V1923" s="1"/>
    </row>
    <row r="1924" spans="1:22" x14ac:dyDescent="0.25">
      <c r="A1924" s="1" t="s">
        <v>7257</v>
      </c>
      <c r="B1924">
        <v>1</v>
      </c>
      <c r="C1924" s="2">
        <v>42916.513696724534</v>
      </c>
      <c r="D1924" s="1" t="s">
        <v>3637</v>
      </c>
      <c r="E1924" s="1" t="s">
        <v>3006</v>
      </c>
      <c r="F1924" s="1" t="s">
        <v>7258</v>
      </c>
      <c r="G1924" s="1" t="s">
        <v>7259</v>
      </c>
      <c r="H1924" s="1" t="s">
        <v>7260</v>
      </c>
      <c r="I1924" s="1" t="s">
        <v>3006</v>
      </c>
      <c r="J1924" s="1" t="s">
        <v>7261</v>
      </c>
      <c r="K1924" s="1" t="s">
        <v>3006</v>
      </c>
      <c r="L1924">
        <v>10</v>
      </c>
      <c r="M1924" s="1" t="s">
        <v>58</v>
      </c>
      <c r="N1924" s="1" t="s">
        <v>3006</v>
      </c>
      <c r="O1924" s="1" t="s">
        <v>3006</v>
      </c>
      <c r="P1924" s="1" t="s">
        <v>7262</v>
      </c>
      <c r="Q1924">
        <v>0</v>
      </c>
      <c r="R1924" s="1" t="s">
        <v>3006</v>
      </c>
      <c r="S1924" s="2"/>
      <c r="T1924" s="1" t="s">
        <v>3006</v>
      </c>
      <c r="U1924" t="b">
        <v>0</v>
      </c>
      <c r="V1924" s="1"/>
    </row>
    <row r="1925" spans="1:22" x14ac:dyDescent="0.25">
      <c r="A1925" s="1" t="s">
        <v>7263</v>
      </c>
      <c r="B1925">
        <v>1</v>
      </c>
      <c r="C1925" s="2">
        <v>42916.344699074078</v>
      </c>
      <c r="D1925" s="1" t="s">
        <v>427</v>
      </c>
      <c r="E1925" s="1" t="s">
        <v>7264</v>
      </c>
      <c r="F1925" s="1" t="s">
        <v>6997</v>
      </c>
      <c r="G1925" s="1" t="s">
        <v>6998</v>
      </c>
      <c r="H1925" s="1" t="s">
        <v>6999</v>
      </c>
      <c r="I1925" s="1" t="s">
        <v>3006</v>
      </c>
      <c r="J1925" s="1" t="s">
        <v>7000</v>
      </c>
      <c r="K1925" s="1" t="s">
        <v>7265</v>
      </c>
      <c r="L1925">
        <v>1</v>
      </c>
      <c r="M1925" s="1" t="s">
        <v>28</v>
      </c>
      <c r="N1925" s="1" t="s">
        <v>3006</v>
      </c>
      <c r="O1925" s="1" t="s">
        <v>3006</v>
      </c>
      <c r="P1925" s="1" t="s">
        <v>7266</v>
      </c>
      <c r="Q1925">
        <v>0</v>
      </c>
      <c r="R1925" s="1" t="s">
        <v>3006</v>
      </c>
      <c r="S1925" s="2">
        <v>1</v>
      </c>
      <c r="T1925" s="1" t="s">
        <v>3006</v>
      </c>
      <c r="U1925" t="b">
        <v>0</v>
      </c>
      <c r="V1925" s="1"/>
    </row>
    <row r="1926" spans="1:22" x14ac:dyDescent="0.25">
      <c r="A1926" s="1" t="s">
        <v>7267</v>
      </c>
      <c r="B1926">
        <v>1</v>
      </c>
      <c r="C1926" s="2">
        <v>42916.37454074074</v>
      </c>
      <c r="D1926" s="1" t="s">
        <v>228</v>
      </c>
      <c r="E1926" s="1" t="s">
        <v>3006</v>
      </c>
      <c r="F1926" s="1" t="s">
        <v>7032</v>
      </c>
      <c r="G1926" s="1" t="s">
        <v>7033</v>
      </c>
      <c r="H1926" s="1" t="s">
        <v>7034</v>
      </c>
      <c r="I1926" s="1" t="s">
        <v>3006</v>
      </c>
      <c r="J1926" s="1" t="s">
        <v>7035</v>
      </c>
      <c r="K1926" s="1" t="s">
        <v>3006</v>
      </c>
      <c r="L1926">
        <v>10</v>
      </c>
      <c r="M1926" s="1" t="s">
        <v>58</v>
      </c>
      <c r="N1926" s="1" t="s">
        <v>3006</v>
      </c>
      <c r="O1926" s="1" t="s">
        <v>3006</v>
      </c>
      <c r="P1926" s="1" t="s">
        <v>7268</v>
      </c>
      <c r="Q1926">
        <v>0</v>
      </c>
      <c r="R1926" s="1" t="s">
        <v>3006</v>
      </c>
      <c r="S1926" s="2"/>
      <c r="T1926" s="1" t="s">
        <v>3006</v>
      </c>
      <c r="U1926" t="b">
        <v>0</v>
      </c>
      <c r="V1926" s="1"/>
    </row>
    <row r="1927" spans="1:22" x14ac:dyDescent="0.25">
      <c r="A1927" s="1" t="s">
        <v>7269</v>
      </c>
      <c r="B1927">
        <v>1</v>
      </c>
      <c r="C1927" s="2">
        <v>42916.374576932867</v>
      </c>
      <c r="D1927" s="1" t="s">
        <v>789</v>
      </c>
      <c r="E1927" s="1" t="s">
        <v>3006</v>
      </c>
      <c r="F1927" s="1" t="s">
        <v>7270</v>
      </c>
      <c r="G1927" s="1" t="s">
        <v>7271</v>
      </c>
      <c r="H1927" s="1" t="s">
        <v>7272</v>
      </c>
      <c r="I1927" s="1" t="s">
        <v>3006</v>
      </c>
      <c r="J1927" s="1" t="s">
        <v>7273</v>
      </c>
      <c r="K1927" s="1" t="s">
        <v>3006</v>
      </c>
      <c r="L1927">
        <v>10</v>
      </c>
      <c r="M1927" s="1" t="s">
        <v>58</v>
      </c>
      <c r="N1927" s="1" t="s">
        <v>3006</v>
      </c>
      <c r="O1927" s="1" t="s">
        <v>3006</v>
      </c>
      <c r="P1927" s="1" t="s">
        <v>7274</v>
      </c>
      <c r="Q1927">
        <v>0</v>
      </c>
      <c r="R1927" s="1" t="s">
        <v>3006</v>
      </c>
      <c r="S1927" s="2"/>
      <c r="T1927" s="1" t="s">
        <v>3006</v>
      </c>
      <c r="U1927" t="b">
        <v>0</v>
      </c>
      <c r="V1927" s="1"/>
    </row>
    <row r="1928" spans="1:22" x14ac:dyDescent="0.25">
      <c r="A1928" s="1" t="s">
        <v>7275</v>
      </c>
      <c r="B1928">
        <v>1</v>
      </c>
      <c r="C1928" s="2">
        <v>42916.419259259259</v>
      </c>
      <c r="D1928" s="1" t="s">
        <v>111</v>
      </c>
      <c r="E1928" s="1" t="s">
        <v>5576</v>
      </c>
      <c r="F1928" s="1" t="s">
        <v>6305</v>
      </c>
      <c r="G1928" s="1" t="s">
        <v>7276</v>
      </c>
      <c r="H1928" s="1" t="s">
        <v>7277</v>
      </c>
      <c r="I1928" s="1" t="s">
        <v>3006</v>
      </c>
      <c r="J1928" s="1" t="s">
        <v>7278</v>
      </c>
      <c r="K1928" s="1" t="s">
        <v>4657</v>
      </c>
      <c r="L1928">
        <v>1</v>
      </c>
      <c r="M1928" s="1" t="s">
        <v>28</v>
      </c>
      <c r="N1928" s="1" t="s">
        <v>3006</v>
      </c>
      <c r="O1928" s="1" t="s">
        <v>3006</v>
      </c>
      <c r="P1928" s="1" t="s">
        <v>7279</v>
      </c>
      <c r="Q1928">
        <v>0</v>
      </c>
      <c r="R1928" s="1" t="s">
        <v>3006</v>
      </c>
      <c r="S1928" s="2">
        <v>1</v>
      </c>
      <c r="T1928" s="1" t="s">
        <v>3006</v>
      </c>
      <c r="U1928" t="b">
        <v>0</v>
      </c>
      <c r="V1928" s="1"/>
    </row>
    <row r="1929" spans="1:22" x14ac:dyDescent="0.25">
      <c r="A1929" s="1" t="s">
        <v>7280</v>
      </c>
      <c r="B1929">
        <v>1</v>
      </c>
      <c r="C1929" s="2">
        <v>42916.441724537035</v>
      </c>
      <c r="D1929" s="1" t="s">
        <v>565</v>
      </c>
      <c r="E1929" s="1" t="s">
        <v>7281</v>
      </c>
      <c r="F1929" s="1" t="s">
        <v>7282</v>
      </c>
      <c r="G1929" s="1" t="s">
        <v>7283</v>
      </c>
      <c r="H1929" s="1" t="s">
        <v>7284</v>
      </c>
      <c r="I1929" s="1" t="s">
        <v>3006</v>
      </c>
      <c r="J1929" s="1" t="s">
        <v>7285</v>
      </c>
      <c r="K1929" s="1" t="s">
        <v>4633</v>
      </c>
      <c r="L1929">
        <v>1</v>
      </c>
      <c r="M1929" s="1" t="s">
        <v>28</v>
      </c>
      <c r="N1929" s="1" t="s">
        <v>3006</v>
      </c>
      <c r="O1929" s="1" t="s">
        <v>3006</v>
      </c>
      <c r="P1929" s="1" t="s">
        <v>7286</v>
      </c>
      <c r="Q1929">
        <v>0</v>
      </c>
      <c r="R1929" s="1" t="s">
        <v>3006</v>
      </c>
      <c r="S1929" s="2">
        <v>1</v>
      </c>
      <c r="T1929" s="1" t="s">
        <v>3006</v>
      </c>
      <c r="U1929" t="b">
        <v>0</v>
      </c>
      <c r="V1929" s="1"/>
    </row>
    <row r="1930" spans="1:22" x14ac:dyDescent="0.25">
      <c r="A1930" s="1" t="s">
        <v>7287</v>
      </c>
      <c r="B1930">
        <v>1</v>
      </c>
      <c r="C1930" s="2">
        <v>42916.441724537035</v>
      </c>
      <c r="D1930" s="1" t="s">
        <v>796</v>
      </c>
      <c r="E1930" s="1" t="s">
        <v>7288</v>
      </c>
      <c r="F1930" s="1" t="s">
        <v>7282</v>
      </c>
      <c r="G1930" s="1" t="s">
        <v>7283</v>
      </c>
      <c r="H1930" s="1" t="s">
        <v>7284</v>
      </c>
      <c r="I1930" s="1" t="s">
        <v>3006</v>
      </c>
      <c r="J1930" s="1" t="s">
        <v>7285</v>
      </c>
      <c r="K1930" s="1" t="s">
        <v>7289</v>
      </c>
      <c r="L1930">
        <v>1</v>
      </c>
      <c r="M1930" s="1" t="s">
        <v>28</v>
      </c>
      <c r="N1930" s="1" t="s">
        <v>3006</v>
      </c>
      <c r="O1930" s="1" t="s">
        <v>3006</v>
      </c>
      <c r="P1930" s="1" t="s">
        <v>7290</v>
      </c>
      <c r="Q1930">
        <v>0</v>
      </c>
      <c r="R1930" s="1" t="s">
        <v>3006</v>
      </c>
      <c r="S1930" s="2">
        <v>1</v>
      </c>
      <c r="T1930" s="1" t="s">
        <v>3006</v>
      </c>
      <c r="U1930" t="b">
        <v>0</v>
      </c>
      <c r="V1930" s="1"/>
    </row>
    <row r="1931" spans="1:22" x14ac:dyDescent="0.25">
      <c r="A1931" s="1" t="s">
        <v>7291</v>
      </c>
      <c r="B1931">
        <v>1</v>
      </c>
      <c r="C1931" s="2">
        <v>42916.473158993052</v>
      </c>
      <c r="D1931" s="1" t="s">
        <v>2421</v>
      </c>
      <c r="E1931" s="1" t="s">
        <v>3006</v>
      </c>
      <c r="F1931" s="1" t="s">
        <v>3914</v>
      </c>
      <c r="G1931" s="1" t="s">
        <v>3493</v>
      </c>
      <c r="H1931" s="1" t="s">
        <v>7207</v>
      </c>
      <c r="I1931" s="1" t="s">
        <v>3006</v>
      </c>
      <c r="J1931" s="1" t="s">
        <v>7182</v>
      </c>
      <c r="K1931" s="1" t="s">
        <v>3006</v>
      </c>
      <c r="L1931">
        <v>10</v>
      </c>
      <c r="M1931" s="1" t="s">
        <v>58</v>
      </c>
      <c r="N1931" s="1" t="s">
        <v>3006</v>
      </c>
      <c r="O1931" s="1" t="s">
        <v>3006</v>
      </c>
      <c r="P1931" s="1" t="s">
        <v>7292</v>
      </c>
      <c r="Q1931">
        <v>0</v>
      </c>
      <c r="R1931" s="1" t="s">
        <v>3006</v>
      </c>
      <c r="S1931" s="2"/>
      <c r="T1931" s="1" t="s">
        <v>3006</v>
      </c>
      <c r="U1931" t="b">
        <v>0</v>
      </c>
      <c r="V1931" s="1"/>
    </row>
    <row r="1932" spans="1:22" x14ac:dyDescent="0.25">
      <c r="A1932" s="1" t="s">
        <v>7293</v>
      </c>
      <c r="B1932">
        <v>1</v>
      </c>
      <c r="C1932" s="2">
        <v>42916.473159687499</v>
      </c>
      <c r="D1932" s="1" t="s">
        <v>7294</v>
      </c>
      <c r="E1932" s="1" t="s">
        <v>3006</v>
      </c>
      <c r="F1932" s="1" t="s">
        <v>3914</v>
      </c>
      <c r="G1932" s="1" t="s">
        <v>3493</v>
      </c>
      <c r="H1932" s="1" t="s">
        <v>7207</v>
      </c>
      <c r="I1932" s="1" t="s">
        <v>3006</v>
      </c>
      <c r="J1932" s="1" t="s">
        <v>7182</v>
      </c>
      <c r="K1932" s="1" t="s">
        <v>3006</v>
      </c>
      <c r="L1932">
        <v>10</v>
      </c>
      <c r="M1932" s="1" t="s">
        <v>58</v>
      </c>
      <c r="N1932" s="1" t="s">
        <v>3006</v>
      </c>
      <c r="O1932" s="1" t="s">
        <v>3006</v>
      </c>
      <c r="P1932" s="1" t="s">
        <v>7295</v>
      </c>
      <c r="Q1932">
        <v>0</v>
      </c>
      <c r="R1932" s="1" t="s">
        <v>3006</v>
      </c>
      <c r="S1932" s="2"/>
      <c r="T1932" s="1" t="s">
        <v>3006</v>
      </c>
      <c r="U1932" t="b">
        <v>0</v>
      </c>
      <c r="V1932" s="1"/>
    </row>
    <row r="1933" spans="1:22" x14ac:dyDescent="0.25">
      <c r="A1933" s="1" t="s">
        <v>7296</v>
      </c>
      <c r="B1933">
        <v>1</v>
      </c>
      <c r="C1933" s="2">
        <v>42916.519560185188</v>
      </c>
      <c r="D1933" s="1" t="s">
        <v>881</v>
      </c>
      <c r="E1933" s="1" t="s">
        <v>3489</v>
      </c>
      <c r="F1933" s="1" t="s">
        <v>3531</v>
      </c>
      <c r="G1933" s="1" t="s">
        <v>7297</v>
      </c>
      <c r="H1933" s="1" t="s">
        <v>7298</v>
      </c>
      <c r="I1933" s="1" t="s">
        <v>3006</v>
      </c>
      <c r="J1933" s="1" t="s">
        <v>7299</v>
      </c>
      <c r="K1933" s="1" t="s">
        <v>7300</v>
      </c>
      <c r="L1933">
        <v>1</v>
      </c>
      <c r="M1933" s="1" t="s">
        <v>28</v>
      </c>
      <c r="N1933" s="1" t="s">
        <v>3006</v>
      </c>
      <c r="O1933" s="1" t="s">
        <v>3006</v>
      </c>
      <c r="P1933" s="1" t="s">
        <v>7301</v>
      </c>
      <c r="Q1933">
        <v>0</v>
      </c>
      <c r="R1933" s="1" t="s">
        <v>3006</v>
      </c>
      <c r="S1933" s="2">
        <v>1</v>
      </c>
      <c r="T1933" s="1" t="s">
        <v>3006</v>
      </c>
      <c r="U1933" t="b">
        <v>0</v>
      </c>
      <c r="V1933" s="1"/>
    </row>
    <row r="1934" spans="1:22" x14ac:dyDescent="0.25">
      <c r="A1934" s="1" t="s">
        <v>7302</v>
      </c>
      <c r="B1934">
        <v>1</v>
      </c>
      <c r="C1934" s="2">
        <v>42916.519940543978</v>
      </c>
      <c r="D1934" s="1" t="s">
        <v>7031</v>
      </c>
      <c r="E1934" s="1" t="s">
        <v>3006</v>
      </c>
      <c r="F1934" s="1" t="s">
        <v>726</v>
      </c>
      <c r="G1934" s="1" t="s">
        <v>5776</v>
      </c>
      <c r="H1934" s="1" t="s">
        <v>5777</v>
      </c>
      <c r="I1934" s="1" t="s">
        <v>3006</v>
      </c>
      <c r="J1934" s="1" t="s">
        <v>5778</v>
      </c>
      <c r="K1934" s="1" t="s">
        <v>3006</v>
      </c>
      <c r="L1934">
        <v>10</v>
      </c>
      <c r="M1934" s="1" t="s">
        <v>43</v>
      </c>
      <c r="N1934" s="1" t="s">
        <v>3006</v>
      </c>
      <c r="O1934" s="1" t="s">
        <v>3006</v>
      </c>
      <c r="P1934" s="1" t="s">
        <v>5779</v>
      </c>
      <c r="Q1934">
        <v>0</v>
      </c>
      <c r="R1934" s="1" t="s">
        <v>3006</v>
      </c>
      <c r="S1934" s="2"/>
      <c r="T1934" s="1" t="s">
        <v>3006</v>
      </c>
      <c r="U1934" t="b">
        <v>0</v>
      </c>
      <c r="V1934" s="1"/>
    </row>
    <row r="1935" spans="1:22" x14ac:dyDescent="0.25">
      <c r="A1935" s="1" t="s">
        <v>7303</v>
      </c>
      <c r="B1935">
        <v>1</v>
      </c>
      <c r="C1935" s="2">
        <v>42916.519941168983</v>
      </c>
      <c r="D1935" s="1" t="s">
        <v>2218</v>
      </c>
      <c r="E1935" s="1" t="s">
        <v>3006</v>
      </c>
      <c r="F1935" s="1" t="s">
        <v>726</v>
      </c>
      <c r="G1935" s="1" t="s">
        <v>5776</v>
      </c>
      <c r="H1935" s="1" t="s">
        <v>5777</v>
      </c>
      <c r="I1935" s="1" t="s">
        <v>3006</v>
      </c>
      <c r="J1935" s="1" t="s">
        <v>5778</v>
      </c>
      <c r="K1935" s="1" t="s">
        <v>3006</v>
      </c>
      <c r="L1935">
        <v>10</v>
      </c>
      <c r="M1935" s="1" t="s">
        <v>43</v>
      </c>
      <c r="N1935" s="1" t="s">
        <v>3006</v>
      </c>
      <c r="O1935" s="1" t="s">
        <v>3006</v>
      </c>
      <c r="P1935" s="1" t="s">
        <v>5779</v>
      </c>
      <c r="Q1935">
        <v>0</v>
      </c>
      <c r="R1935" s="1" t="s">
        <v>3006</v>
      </c>
      <c r="S1935" s="2"/>
      <c r="T1935" s="1" t="s">
        <v>3006</v>
      </c>
      <c r="U1935" t="b">
        <v>0</v>
      </c>
      <c r="V1935" s="1"/>
    </row>
    <row r="1936" spans="1:22" x14ac:dyDescent="0.25">
      <c r="A1936" s="1" t="s">
        <v>7304</v>
      </c>
      <c r="B1936">
        <v>1</v>
      </c>
      <c r="C1936" s="2">
        <v>42916.529976851853</v>
      </c>
      <c r="D1936" s="1" t="s">
        <v>253</v>
      </c>
      <c r="E1936" s="1" t="s">
        <v>7305</v>
      </c>
      <c r="F1936" s="1" t="s">
        <v>739</v>
      </c>
      <c r="G1936" s="1" t="s">
        <v>5781</v>
      </c>
      <c r="H1936" s="1" t="s">
        <v>5782</v>
      </c>
      <c r="I1936" s="1" t="s">
        <v>3006</v>
      </c>
      <c r="J1936" s="1" t="s">
        <v>5783</v>
      </c>
      <c r="K1936" s="1" t="s">
        <v>7306</v>
      </c>
      <c r="L1936">
        <v>1</v>
      </c>
      <c r="M1936" s="1" t="s">
        <v>28</v>
      </c>
      <c r="N1936" s="1" t="s">
        <v>3006</v>
      </c>
      <c r="O1936" s="1" t="s">
        <v>3006</v>
      </c>
      <c r="P1936" s="1" t="s">
        <v>7307</v>
      </c>
      <c r="Q1936">
        <v>0</v>
      </c>
      <c r="R1936" s="1" t="s">
        <v>3006</v>
      </c>
      <c r="S1936" s="2">
        <v>1</v>
      </c>
      <c r="T1936" s="1" t="s">
        <v>3006</v>
      </c>
      <c r="U1936" t="b">
        <v>0</v>
      </c>
      <c r="V1936" s="1"/>
    </row>
    <row r="1937" spans="1:22" x14ac:dyDescent="0.25">
      <c r="A1937" s="1" t="s">
        <v>7308</v>
      </c>
      <c r="B1937">
        <v>1</v>
      </c>
      <c r="C1937" s="2">
        <v>42916.529976851853</v>
      </c>
      <c r="D1937" s="1" t="s">
        <v>2807</v>
      </c>
      <c r="E1937" s="1" t="s">
        <v>7309</v>
      </c>
      <c r="F1937" s="1" t="s">
        <v>739</v>
      </c>
      <c r="G1937" s="1" t="s">
        <v>5781</v>
      </c>
      <c r="H1937" s="1" t="s">
        <v>5782</v>
      </c>
      <c r="I1937" s="1" t="s">
        <v>3006</v>
      </c>
      <c r="J1937" s="1" t="s">
        <v>5783</v>
      </c>
      <c r="K1937" s="1" t="s">
        <v>7310</v>
      </c>
      <c r="L1937">
        <v>1</v>
      </c>
      <c r="M1937" s="1" t="s">
        <v>28</v>
      </c>
      <c r="N1937" s="1" t="s">
        <v>3006</v>
      </c>
      <c r="O1937" s="1" t="s">
        <v>3006</v>
      </c>
      <c r="P1937" s="1" t="s">
        <v>7311</v>
      </c>
      <c r="Q1937">
        <v>0</v>
      </c>
      <c r="R1937" s="1" t="s">
        <v>3006</v>
      </c>
      <c r="S1937" s="2">
        <v>1</v>
      </c>
      <c r="T1937" s="1" t="s">
        <v>3006</v>
      </c>
      <c r="U1937" t="b">
        <v>0</v>
      </c>
      <c r="V1937" s="1"/>
    </row>
    <row r="1938" spans="1:22" x14ac:dyDescent="0.25">
      <c r="A1938" s="1" t="s">
        <v>7312</v>
      </c>
      <c r="B1938">
        <v>1</v>
      </c>
      <c r="C1938" s="2">
        <v>42916.536249999997</v>
      </c>
      <c r="D1938" s="1" t="s">
        <v>3662</v>
      </c>
      <c r="E1938" s="1" t="s">
        <v>3218</v>
      </c>
      <c r="F1938" s="1" t="s">
        <v>7313</v>
      </c>
      <c r="G1938" s="1" t="s">
        <v>7314</v>
      </c>
      <c r="H1938" s="1" t="s">
        <v>7315</v>
      </c>
      <c r="I1938" s="1" t="s">
        <v>3006</v>
      </c>
      <c r="J1938" s="1" t="s">
        <v>7316</v>
      </c>
      <c r="K1938" s="1" t="s">
        <v>7317</v>
      </c>
      <c r="L1938">
        <v>1</v>
      </c>
      <c r="M1938" s="1" t="s">
        <v>28</v>
      </c>
      <c r="N1938" s="1" t="s">
        <v>3006</v>
      </c>
      <c r="O1938" s="1" t="s">
        <v>3006</v>
      </c>
      <c r="P1938" s="1" t="s">
        <v>7318</v>
      </c>
      <c r="Q1938">
        <v>0</v>
      </c>
      <c r="R1938" s="1" t="s">
        <v>3006</v>
      </c>
      <c r="S1938" s="2">
        <v>1</v>
      </c>
      <c r="T1938" s="1" t="s">
        <v>3006</v>
      </c>
      <c r="U1938" t="b">
        <v>0</v>
      </c>
      <c r="V1938" s="1"/>
    </row>
    <row r="1939" spans="1:22" x14ac:dyDescent="0.25">
      <c r="A1939" s="1" t="s">
        <v>7319</v>
      </c>
      <c r="B1939">
        <v>1</v>
      </c>
      <c r="C1939" s="2">
        <v>42916.536249999997</v>
      </c>
      <c r="D1939" s="1" t="s">
        <v>1286</v>
      </c>
      <c r="E1939" s="1" t="s">
        <v>4377</v>
      </c>
      <c r="F1939" s="1" t="s">
        <v>7313</v>
      </c>
      <c r="G1939" s="1" t="s">
        <v>7314</v>
      </c>
      <c r="H1939" s="1" t="s">
        <v>7315</v>
      </c>
      <c r="I1939" s="1" t="s">
        <v>3006</v>
      </c>
      <c r="J1939" s="1" t="s">
        <v>7316</v>
      </c>
      <c r="K1939" s="1" t="s">
        <v>4378</v>
      </c>
      <c r="L1939">
        <v>1</v>
      </c>
      <c r="M1939" s="1" t="s">
        <v>28</v>
      </c>
      <c r="N1939" s="1" t="s">
        <v>3006</v>
      </c>
      <c r="O1939" s="1" t="s">
        <v>3006</v>
      </c>
      <c r="P1939" s="1" t="s">
        <v>7320</v>
      </c>
      <c r="Q1939">
        <v>0</v>
      </c>
      <c r="R1939" s="1" t="s">
        <v>3006</v>
      </c>
      <c r="S1939" s="2">
        <v>1</v>
      </c>
      <c r="T1939" s="1" t="s">
        <v>3006</v>
      </c>
      <c r="U1939" t="b">
        <v>0</v>
      </c>
      <c r="V1939" s="1"/>
    </row>
    <row r="1940" spans="1:22" x14ac:dyDescent="0.25">
      <c r="A1940" s="1" t="s">
        <v>7321</v>
      </c>
      <c r="B1940">
        <v>1</v>
      </c>
      <c r="C1940" s="2">
        <v>42916.536375891206</v>
      </c>
      <c r="D1940" s="1" t="s">
        <v>146</v>
      </c>
      <c r="E1940" s="1" t="s">
        <v>3006</v>
      </c>
      <c r="F1940" s="1" t="s">
        <v>2530</v>
      </c>
      <c r="G1940" s="1" t="s">
        <v>5786</v>
      </c>
      <c r="H1940" s="1" t="s">
        <v>5787</v>
      </c>
      <c r="I1940" s="1" t="s">
        <v>3006</v>
      </c>
      <c r="J1940" s="1" t="s">
        <v>5788</v>
      </c>
      <c r="K1940" s="1" t="s">
        <v>3006</v>
      </c>
      <c r="L1940">
        <v>10</v>
      </c>
      <c r="M1940" s="1" t="s">
        <v>43</v>
      </c>
      <c r="N1940" s="1" t="s">
        <v>3006</v>
      </c>
      <c r="O1940" s="1" t="s">
        <v>3006</v>
      </c>
      <c r="P1940" s="1" t="s">
        <v>7322</v>
      </c>
      <c r="Q1940">
        <v>0</v>
      </c>
      <c r="R1940" s="1" t="s">
        <v>3006</v>
      </c>
      <c r="S1940" s="2"/>
      <c r="T1940" s="1" t="s">
        <v>3006</v>
      </c>
      <c r="U1940" t="b">
        <v>0</v>
      </c>
      <c r="V1940" s="1"/>
    </row>
    <row r="1941" spans="1:22" x14ac:dyDescent="0.25">
      <c r="A1941" s="1" t="s">
        <v>7323</v>
      </c>
      <c r="B1941">
        <v>1</v>
      </c>
      <c r="C1941" s="2">
        <v>42916.543763194444</v>
      </c>
      <c r="D1941" s="1" t="s">
        <v>68</v>
      </c>
      <c r="E1941" s="1" t="s">
        <v>3006</v>
      </c>
      <c r="F1941" s="1" t="s">
        <v>3722</v>
      </c>
      <c r="G1941" s="1" t="s">
        <v>7324</v>
      </c>
      <c r="H1941" s="1" t="s">
        <v>7325</v>
      </c>
      <c r="I1941" s="1" t="s">
        <v>3006</v>
      </c>
      <c r="J1941" s="1" t="s">
        <v>5778</v>
      </c>
      <c r="K1941" s="1" t="s">
        <v>3006</v>
      </c>
      <c r="L1941">
        <v>10</v>
      </c>
      <c r="M1941" s="1" t="s">
        <v>43</v>
      </c>
      <c r="N1941" s="1" t="s">
        <v>3006</v>
      </c>
      <c r="O1941" s="1" t="s">
        <v>3006</v>
      </c>
      <c r="P1941" s="1" t="s">
        <v>7326</v>
      </c>
      <c r="Q1941">
        <v>0</v>
      </c>
      <c r="R1941" s="1" t="s">
        <v>3006</v>
      </c>
      <c r="S1941" s="2"/>
      <c r="T1941" s="1" t="s">
        <v>3006</v>
      </c>
      <c r="U1941" t="b">
        <v>0</v>
      </c>
      <c r="V1941" s="1"/>
    </row>
    <row r="1942" spans="1:22" x14ac:dyDescent="0.25">
      <c r="A1942" s="1" t="s">
        <v>7327</v>
      </c>
      <c r="B1942">
        <v>1</v>
      </c>
      <c r="C1942" s="2">
        <v>42916.557615740741</v>
      </c>
      <c r="D1942" s="1" t="s">
        <v>253</v>
      </c>
      <c r="E1942" s="1" t="s">
        <v>7225</v>
      </c>
      <c r="F1942" s="1" t="s">
        <v>7328</v>
      </c>
      <c r="G1942" s="1" t="s">
        <v>7329</v>
      </c>
      <c r="H1942" s="1" t="s">
        <v>7330</v>
      </c>
      <c r="I1942" s="1" t="s">
        <v>3006</v>
      </c>
      <c r="J1942" s="1" t="s">
        <v>7331</v>
      </c>
      <c r="K1942" s="1" t="s">
        <v>7306</v>
      </c>
      <c r="L1942">
        <v>1</v>
      </c>
      <c r="M1942" s="1" t="s">
        <v>28</v>
      </c>
      <c r="N1942" s="1" t="s">
        <v>3006</v>
      </c>
      <c r="O1942" s="1" t="s">
        <v>3006</v>
      </c>
      <c r="P1942" s="1" t="s">
        <v>7332</v>
      </c>
      <c r="Q1942">
        <v>0</v>
      </c>
      <c r="R1942" s="1" t="s">
        <v>3006</v>
      </c>
      <c r="S1942" s="2">
        <v>1</v>
      </c>
      <c r="T1942" s="1" t="s">
        <v>3006</v>
      </c>
      <c r="U1942" t="b">
        <v>0</v>
      </c>
      <c r="V1942" s="1"/>
    </row>
    <row r="1943" spans="1:22" x14ac:dyDescent="0.25">
      <c r="A1943" s="1" t="s">
        <v>7333</v>
      </c>
      <c r="B1943">
        <v>1</v>
      </c>
      <c r="C1943" s="2">
        <v>42916.557615740741</v>
      </c>
      <c r="D1943" s="1" t="s">
        <v>4132</v>
      </c>
      <c r="E1943" s="1" t="s">
        <v>3218</v>
      </c>
      <c r="F1943" s="1" t="s">
        <v>7328</v>
      </c>
      <c r="G1943" s="1" t="s">
        <v>7329</v>
      </c>
      <c r="H1943" s="1" t="s">
        <v>7330</v>
      </c>
      <c r="I1943" s="1" t="s">
        <v>3006</v>
      </c>
      <c r="J1943" s="1" t="s">
        <v>7331</v>
      </c>
      <c r="K1943" s="1" t="s">
        <v>7334</v>
      </c>
      <c r="L1943">
        <v>1</v>
      </c>
      <c r="M1943" s="1" t="s">
        <v>28</v>
      </c>
      <c r="N1943" s="1" t="s">
        <v>3006</v>
      </c>
      <c r="O1943" s="1" t="s">
        <v>3006</v>
      </c>
      <c r="P1943" s="1" t="s">
        <v>7335</v>
      </c>
      <c r="Q1943">
        <v>0</v>
      </c>
      <c r="R1943" s="1" t="s">
        <v>3006</v>
      </c>
      <c r="S1943" s="2">
        <v>1</v>
      </c>
      <c r="T1943" s="1" t="s">
        <v>3006</v>
      </c>
      <c r="U1943" t="b">
        <v>0</v>
      </c>
      <c r="V1943" s="1"/>
    </row>
    <row r="1944" spans="1:22" x14ac:dyDescent="0.25">
      <c r="A1944" s="1" t="s">
        <v>7336</v>
      </c>
      <c r="B1944">
        <v>1</v>
      </c>
      <c r="C1944" s="2">
        <v>42916.564571759256</v>
      </c>
      <c r="D1944" s="1" t="s">
        <v>565</v>
      </c>
      <c r="E1944" s="1" t="s">
        <v>7337</v>
      </c>
      <c r="F1944" s="1" t="s">
        <v>764</v>
      </c>
      <c r="G1944" s="1" t="s">
        <v>7338</v>
      </c>
      <c r="H1944" s="1" t="s">
        <v>7339</v>
      </c>
      <c r="I1944" s="1" t="s">
        <v>3006</v>
      </c>
      <c r="J1944" s="1" t="s">
        <v>7340</v>
      </c>
      <c r="K1944" s="1" t="s">
        <v>7341</v>
      </c>
      <c r="L1944">
        <v>1</v>
      </c>
      <c r="M1944" s="1" t="s">
        <v>28</v>
      </c>
      <c r="N1944" s="1" t="s">
        <v>3006</v>
      </c>
      <c r="O1944" s="1" t="s">
        <v>3006</v>
      </c>
      <c r="P1944" s="1" t="s">
        <v>7342</v>
      </c>
      <c r="Q1944">
        <v>0</v>
      </c>
      <c r="R1944" s="1" t="s">
        <v>3006</v>
      </c>
      <c r="S1944" s="2">
        <v>1</v>
      </c>
      <c r="T1944" s="1" t="s">
        <v>3006</v>
      </c>
      <c r="U1944" t="b">
        <v>0</v>
      </c>
      <c r="V1944" s="1"/>
    </row>
    <row r="1945" spans="1:22" x14ac:dyDescent="0.25">
      <c r="A1945" s="1" t="s">
        <v>7343</v>
      </c>
      <c r="B1945">
        <v>1</v>
      </c>
      <c r="C1945" s="2">
        <v>42916.566932870373</v>
      </c>
      <c r="D1945" s="1" t="s">
        <v>3519</v>
      </c>
      <c r="E1945" s="1" t="s">
        <v>7344</v>
      </c>
      <c r="F1945" s="1" t="s">
        <v>764</v>
      </c>
      <c r="G1945" s="1" t="s">
        <v>7338</v>
      </c>
      <c r="H1945" s="1" t="s">
        <v>7339</v>
      </c>
      <c r="I1945" s="1" t="s">
        <v>3006</v>
      </c>
      <c r="J1945" s="1" t="s">
        <v>7340</v>
      </c>
      <c r="K1945" s="1" t="s">
        <v>7345</v>
      </c>
      <c r="L1945">
        <v>1</v>
      </c>
      <c r="M1945" s="1" t="s">
        <v>28</v>
      </c>
      <c r="N1945" s="1" t="s">
        <v>3006</v>
      </c>
      <c r="O1945" s="1" t="s">
        <v>3006</v>
      </c>
      <c r="P1945" s="1" t="s">
        <v>7346</v>
      </c>
      <c r="Q1945">
        <v>0</v>
      </c>
      <c r="R1945" s="1" t="s">
        <v>3006</v>
      </c>
      <c r="S1945" s="2">
        <v>1</v>
      </c>
      <c r="T1945" s="1" t="s">
        <v>3006</v>
      </c>
      <c r="U1945" t="b">
        <v>0</v>
      </c>
      <c r="V1945" s="1"/>
    </row>
    <row r="1946" spans="1:22" x14ac:dyDescent="0.25">
      <c r="A1946" s="1" t="s">
        <v>7347</v>
      </c>
      <c r="B1946">
        <v>1</v>
      </c>
      <c r="C1946" s="2">
        <v>42916.568535995371</v>
      </c>
      <c r="D1946" s="1" t="s">
        <v>253</v>
      </c>
      <c r="E1946" s="1" t="s">
        <v>3006</v>
      </c>
      <c r="F1946" s="1" t="s">
        <v>341</v>
      </c>
      <c r="G1946" s="1" t="s">
        <v>7348</v>
      </c>
      <c r="H1946" s="1" t="s">
        <v>7349</v>
      </c>
      <c r="I1946" s="1" t="s">
        <v>3006</v>
      </c>
      <c r="J1946" s="1" t="s">
        <v>7350</v>
      </c>
      <c r="K1946" s="1" t="s">
        <v>3006</v>
      </c>
      <c r="L1946">
        <v>10</v>
      </c>
      <c r="M1946" s="1" t="s">
        <v>43</v>
      </c>
      <c r="N1946" s="1" t="s">
        <v>3006</v>
      </c>
      <c r="O1946" s="1" t="s">
        <v>3006</v>
      </c>
      <c r="P1946" s="1" t="s">
        <v>7351</v>
      </c>
      <c r="Q1946">
        <v>0</v>
      </c>
      <c r="R1946" s="1" t="s">
        <v>3006</v>
      </c>
      <c r="S1946" s="2"/>
      <c r="T1946" s="1" t="s">
        <v>3006</v>
      </c>
      <c r="U1946" t="b">
        <v>0</v>
      </c>
      <c r="V1946" s="1"/>
    </row>
    <row r="1947" spans="1:22" x14ac:dyDescent="0.25">
      <c r="A1947" s="1" t="s">
        <v>7352</v>
      </c>
      <c r="B1947">
        <v>1</v>
      </c>
      <c r="C1947" s="2">
        <v>42916.583199652778</v>
      </c>
      <c r="D1947" s="1" t="s">
        <v>253</v>
      </c>
      <c r="E1947" s="1" t="s">
        <v>3006</v>
      </c>
      <c r="F1947" s="1" t="s">
        <v>3751</v>
      </c>
      <c r="G1947" s="1" t="s">
        <v>7353</v>
      </c>
      <c r="H1947" s="1" t="s">
        <v>7354</v>
      </c>
      <c r="I1947" s="1" t="s">
        <v>3006</v>
      </c>
      <c r="J1947" s="1" t="s">
        <v>7355</v>
      </c>
      <c r="K1947" s="1" t="s">
        <v>3006</v>
      </c>
      <c r="L1947">
        <v>10</v>
      </c>
      <c r="M1947" s="1" t="s">
        <v>43</v>
      </c>
      <c r="N1947" s="1" t="s">
        <v>3006</v>
      </c>
      <c r="O1947" s="1" t="s">
        <v>3006</v>
      </c>
      <c r="P1947" s="1" t="s">
        <v>7356</v>
      </c>
      <c r="Q1947">
        <v>0</v>
      </c>
      <c r="R1947" s="1" t="s">
        <v>3006</v>
      </c>
      <c r="S1947" s="2"/>
      <c r="T1947" s="1" t="s">
        <v>3006</v>
      </c>
      <c r="U1947" t="b">
        <v>0</v>
      </c>
      <c r="V1947" s="1"/>
    </row>
    <row r="1948" spans="1:22" x14ac:dyDescent="0.25">
      <c r="A1948" s="1" t="s">
        <v>7357</v>
      </c>
      <c r="B1948">
        <v>1</v>
      </c>
      <c r="C1948" s="2">
        <v>42916.583200231478</v>
      </c>
      <c r="D1948" s="1" t="s">
        <v>7358</v>
      </c>
      <c r="E1948" s="1" t="s">
        <v>3006</v>
      </c>
      <c r="F1948" s="1" t="s">
        <v>3751</v>
      </c>
      <c r="G1948" s="1" t="s">
        <v>7353</v>
      </c>
      <c r="H1948" s="1" t="s">
        <v>7354</v>
      </c>
      <c r="I1948" s="1" t="s">
        <v>3006</v>
      </c>
      <c r="J1948" s="1" t="s">
        <v>7355</v>
      </c>
      <c r="K1948" s="1" t="s">
        <v>3006</v>
      </c>
      <c r="L1948">
        <v>10</v>
      </c>
      <c r="M1948" s="1" t="s">
        <v>43</v>
      </c>
      <c r="N1948" s="1" t="s">
        <v>3006</v>
      </c>
      <c r="O1948" s="1" t="s">
        <v>3006</v>
      </c>
      <c r="P1948" s="1" t="s">
        <v>7359</v>
      </c>
      <c r="Q1948">
        <v>0</v>
      </c>
      <c r="R1948" s="1" t="s">
        <v>3006</v>
      </c>
      <c r="S1948" s="2"/>
      <c r="T1948" s="1" t="s">
        <v>3006</v>
      </c>
      <c r="U1948" t="b">
        <v>0</v>
      </c>
      <c r="V1948" s="1"/>
    </row>
    <row r="1949" spans="1:22" x14ac:dyDescent="0.25">
      <c r="A1949" s="1" t="s">
        <v>7360</v>
      </c>
      <c r="B1949">
        <v>1</v>
      </c>
      <c r="C1949" s="2">
        <v>42916.583200844907</v>
      </c>
      <c r="D1949" s="1" t="s">
        <v>2218</v>
      </c>
      <c r="E1949" s="1" t="s">
        <v>3006</v>
      </c>
      <c r="F1949" s="1" t="s">
        <v>3751</v>
      </c>
      <c r="G1949" s="1" t="s">
        <v>7353</v>
      </c>
      <c r="H1949" s="1" t="s">
        <v>7354</v>
      </c>
      <c r="I1949" s="1" t="s">
        <v>3006</v>
      </c>
      <c r="J1949" s="1" t="s">
        <v>7355</v>
      </c>
      <c r="K1949" s="1" t="s">
        <v>3006</v>
      </c>
      <c r="L1949">
        <v>10</v>
      </c>
      <c r="M1949" s="1" t="s">
        <v>43</v>
      </c>
      <c r="N1949" s="1" t="s">
        <v>3006</v>
      </c>
      <c r="O1949" s="1" t="s">
        <v>3006</v>
      </c>
      <c r="P1949" s="1" t="s">
        <v>7361</v>
      </c>
      <c r="Q1949">
        <v>0</v>
      </c>
      <c r="R1949" s="1" t="s">
        <v>3006</v>
      </c>
      <c r="S1949" s="2"/>
      <c r="T1949" s="1" t="s">
        <v>3006</v>
      </c>
      <c r="U1949" t="b">
        <v>0</v>
      </c>
      <c r="V1949" s="1"/>
    </row>
    <row r="1950" spans="1:22" x14ac:dyDescent="0.25">
      <c r="A1950" s="1" t="s">
        <v>7362</v>
      </c>
      <c r="B1950">
        <v>1</v>
      </c>
      <c r="C1950" s="2">
        <v>42916.586875000001</v>
      </c>
      <c r="D1950" s="1" t="s">
        <v>46</v>
      </c>
      <c r="E1950" s="1" t="s">
        <v>4189</v>
      </c>
      <c r="F1950" s="1" t="s">
        <v>764</v>
      </c>
      <c r="G1950" s="1" t="s">
        <v>7363</v>
      </c>
      <c r="H1950" s="1" t="s">
        <v>7364</v>
      </c>
      <c r="I1950" s="1" t="s">
        <v>3006</v>
      </c>
      <c r="J1950" s="1" t="s">
        <v>7365</v>
      </c>
      <c r="K1950" s="1" t="s">
        <v>7366</v>
      </c>
      <c r="L1950">
        <v>1</v>
      </c>
      <c r="M1950" s="1" t="s">
        <v>28</v>
      </c>
      <c r="N1950" s="1" t="s">
        <v>3006</v>
      </c>
      <c r="O1950" s="1" t="s">
        <v>3006</v>
      </c>
      <c r="P1950" s="1" t="s">
        <v>7367</v>
      </c>
      <c r="Q1950">
        <v>0</v>
      </c>
      <c r="R1950" s="1" t="s">
        <v>3006</v>
      </c>
      <c r="S1950" s="2">
        <v>1</v>
      </c>
      <c r="T1950" s="1" t="s">
        <v>3006</v>
      </c>
      <c r="U1950" t="b">
        <v>0</v>
      </c>
      <c r="V1950" s="1"/>
    </row>
    <row r="1951" spans="1:22" x14ac:dyDescent="0.25">
      <c r="A1951" s="1" t="s">
        <v>7368</v>
      </c>
      <c r="B1951">
        <v>1</v>
      </c>
      <c r="C1951" s="2">
        <v>42916.587187500001</v>
      </c>
      <c r="D1951" s="1" t="s">
        <v>789</v>
      </c>
      <c r="E1951" s="1" t="s">
        <v>3328</v>
      </c>
      <c r="F1951" s="1" t="s">
        <v>7369</v>
      </c>
      <c r="G1951" s="1" t="s">
        <v>7370</v>
      </c>
      <c r="H1951" s="1" t="s">
        <v>7371</v>
      </c>
      <c r="I1951" s="1" t="s">
        <v>3006</v>
      </c>
      <c r="J1951" s="1" t="s">
        <v>7372</v>
      </c>
      <c r="K1951" s="1" t="s">
        <v>7373</v>
      </c>
      <c r="L1951">
        <v>1</v>
      </c>
      <c r="M1951" s="1" t="s">
        <v>28</v>
      </c>
      <c r="N1951" s="1" t="s">
        <v>3006</v>
      </c>
      <c r="O1951" s="1" t="s">
        <v>3006</v>
      </c>
      <c r="P1951" s="1" t="s">
        <v>7374</v>
      </c>
      <c r="Q1951">
        <v>0</v>
      </c>
      <c r="R1951" s="1" t="s">
        <v>3006</v>
      </c>
      <c r="S1951" s="2">
        <v>1</v>
      </c>
      <c r="T1951" s="1" t="s">
        <v>3006</v>
      </c>
      <c r="U1951" t="b">
        <v>0</v>
      </c>
      <c r="V1951" s="1"/>
    </row>
    <row r="1952" spans="1:22" x14ac:dyDescent="0.25">
      <c r="A1952" s="1" t="s">
        <v>7375</v>
      </c>
      <c r="B1952">
        <v>1</v>
      </c>
      <c r="C1952" s="2">
        <v>42916.588132557874</v>
      </c>
      <c r="D1952" s="1" t="s">
        <v>565</v>
      </c>
      <c r="E1952" s="1" t="s">
        <v>3006</v>
      </c>
      <c r="F1952" s="1" t="s">
        <v>199</v>
      </c>
      <c r="G1952" s="1" t="s">
        <v>7376</v>
      </c>
      <c r="H1952" s="1" t="s">
        <v>7377</v>
      </c>
      <c r="I1952" s="1" t="s">
        <v>3006</v>
      </c>
      <c r="J1952" s="1" t="s">
        <v>7378</v>
      </c>
      <c r="K1952" s="1" t="s">
        <v>3006</v>
      </c>
      <c r="L1952">
        <v>10</v>
      </c>
      <c r="M1952" s="1" t="s">
        <v>43</v>
      </c>
      <c r="N1952" s="1" t="s">
        <v>3006</v>
      </c>
      <c r="O1952" s="1" t="s">
        <v>3006</v>
      </c>
      <c r="P1952" s="1" t="s">
        <v>7379</v>
      </c>
      <c r="Q1952">
        <v>0</v>
      </c>
      <c r="R1952" s="1" t="s">
        <v>3006</v>
      </c>
      <c r="S1952" s="2"/>
      <c r="T1952" s="1" t="s">
        <v>3006</v>
      </c>
      <c r="U1952" t="b">
        <v>0</v>
      </c>
      <c r="V1952" s="1"/>
    </row>
    <row r="1953" spans="1:22" x14ac:dyDescent="0.25">
      <c r="A1953" s="1" t="s">
        <v>7380</v>
      </c>
      <c r="B1953">
        <v>1</v>
      </c>
      <c r="C1953" s="2">
        <v>42916.600516782404</v>
      </c>
      <c r="D1953" s="1" t="s">
        <v>215</v>
      </c>
      <c r="E1953" s="1" t="s">
        <v>3006</v>
      </c>
      <c r="F1953" s="1" t="s">
        <v>5990</v>
      </c>
      <c r="G1953" s="1" t="s">
        <v>5991</v>
      </c>
      <c r="H1953" s="1" t="s">
        <v>5992</v>
      </c>
      <c r="I1953" s="1" t="s">
        <v>3006</v>
      </c>
      <c r="J1953" s="1" t="s">
        <v>5993</v>
      </c>
      <c r="K1953" s="1" t="s">
        <v>3006</v>
      </c>
      <c r="L1953">
        <v>10</v>
      </c>
      <c r="M1953" s="1" t="s">
        <v>87</v>
      </c>
      <c r="N1953" s="1" t="s">
        <v>3006</v>
      </c>
      <c r="O1953" s="1" t="s">
        <v>3006</v>
      </c>
      <c r="P1953" s="1" t="s">
        <v>7381</v>
      </c>
      <c r="Q1953">
        <v>0</v>
      </c>
      <c r="R1953" s="1" t="s">
        <v>3006</v>
      </c>
      <c r="S1953" s="2"/>
      <c r="T1953" s="1" t="s">
        <v>3006</v>
      </c>
      <c r="U1953" t="b">
        <v>0</v>
      </c>
      <c r="V1953" s="1"/>
    </row>
    <row r="1954" spans="1:22" x14ac:dyDescent="0.25">
      <c r="A1954" s="1" t="s">
        <v>7382</v>
      </c>
      <c r="B1954">
        <v>1</v>
      </c>
      <c r="C1954" s="2">
        <v>42916.60063966435</v>
      </c>
      <c r="D1954" s="1" t="s">
        <v>215</v>
      </c>
      <c r="E1954" s="1" t="s">
        <v>3006</v>
      </c>
      <c r="F1954" s="1" t="s">
        <v>5990</v>
      </c>
      <c r="G1954" s="1" t="s">
        <v>5991</v>
      </c>
      <c r="H1954" s="1" t="s">
        <v>5992</v>
      </c>
      <c r="I1954" s="1" t="s">
        <v>3006</v>
      </c>
      <c r="J1954" s="1" t="s">
        <v>5993</v>
      </c>
      <c r="K1954" s="1" t="s">
        <v>3006</v>
      </c>
      <c r="L1954">
        <v>10</v>
      </c>
      <c r="M1954" s="1" t="s">
        <v>87</v>
      </c>
      <c r="N1954" s="1" t="s">
        <v>3006</v>
      </c>
      <c r="O1954" s="1" t="s">
        <v>3006</v>
      </c>
      <c r="P1954" s="1" t="s">
        <v>7381</v>
      </c>
      <c r="Q1954">
        <v>0</v>
      </c>
      <c r="R1954" s="1" t="s">
        <v>3006</v>
      </c>
      <c r="S1954" s="2"/>
      <c r="T1954" s="1" t="s">
        <v>3006</v>
      </c>
      <c r="U1954" t="b">
        <v>0</v>
      </c>
      <c r="V1954" s="1"/>
    </row>
    <row r="1955" spans="1:22" x14ac:dyDescent="0.25">
      <c r="A1955" s="1" t="s">
        <v>7383</v>
      </c>
      <c r="B1955">
        <v>1</v>
      </c>
      <c r="C1955" s="2">
        <v>42916.601648414355</v>
      </c>
      <c r="D1955" s="1" t="s">
        <v>4537</v>
      </c>
      <c r="E1955" s="1" t="s">
        <v>3006</v>
      </c>
      <c r="F1955" s="1" t="s">
        <v>7384</v>
      </c>
      <c r="G1955" s="1" t="s">
        <v>7385</v>
      </c>
      <c r="H1955" s="1" t="s">
        <v>7386</v>
      </c>
      <c r="I1955" s="1" t="s">
        <v>3006</v>
      </c>
      <c r="J1955" s="1" t="s">
        <v>7387</v>
      </c>
      <c r="K1955" s="1" t="s">
        <v>3006</v>
      </c>
      <c r="L1955">
        <v>10</v>
      </c>
      <c r="M1955" s="1" t="s">
        <v>43</v>
      </c>
      <c r="N1955" s="1" t="s">
        <v>3006</v>
      </c>
      <c r="O1955" s="1" t="s">
        <v>3006</v>
      </c>
      <c r="P1955" s="1" t="s">
        <v>7388</v>
      </c>
      <c r="Q1955">
        <v>0</v>
      </c>
      <c r="R1955" s="1" t="s">
        <v>3006</v>
      </c>
      <c r="S1955" s="2"/>
      <c r="T1955" s="1" t="s">
        <v>3006</v>
      </c>
      <c r="U1955" t="b">
        <v>0</v>
      </c>
      <c r="V1955" s="1"/>
    </row>
    <row r="1956" spans="1:22" x14ac:dyDescent="0.25">
      <c r="A1956" s="1" t="s">
        <v>7389</v>
      </c>
      <c r="B1956">
        <v>1</v>
      </c>
      <c r="C1956" s="2">
        <v>42916.601648807868</v>
      </c>
      <c r="D1956" s="1" t="s">
        <v>253</v>
      </c>
      <c r="E1956" s="1" t="s">
        <v>3006</v>
      </c>
      <c r="F1956" s="1" t="s">
        <v>7384</v>
      </c>
      <c r="G1956" s="1" t="s">
        <v>7385</v>
      </c>
      <c r="H1956" s="1" t="s">
        <v>7386</v>
      </c>
      <c r="I1956" s="1" t="s">
        <v>3006</v>
      </c>
      <c r="J1956" s="1" t="s">
        <v>7387</v>
      </c>
      <c r="K1956" s="1" t="s">
        <v>3006</v>
      </c>
      <c r="L1956">
        <v>10</v>
      </c>
      <c r="M1956" s="1" t="s">
        <v>43</v>
      </c>
      <c r="N1956" s="1" t="s">
        <v>3006</v>
      </c>
      <c r="O1956" s="1" t="s">
        <v>3006</v>
      </c>
      <c r="P1956" s="1" t="s">
        <v>7390</v>
      </c>
      <c r="Q1956">
        <v>0</v>
      </c>
      <c r="R1956" s="1" t="s">
        <v>3006</v>
      </c>
      <c r="S1956" s="2"/>
      <c r="T1956" s="1" t="s">
        <v>3006</v>
      </c>
      <c r="U1956" t="b">
        <v>0</v>
      </c>
      <c r="V1956" s="1"/>
    </row>
    <row r="1957" spans="1:22" x14ac:dyDescent="0.25">
      <c r="A1957" s="1" t="s">
        <v>7391</v>
      </c>
      <c r="B1957">
        <v>1</v>
      </c>
      <c r="C1957" s="2">
        <v>42916.601648877317</v>
      </c>
      <c r="D1957" s="1" t="s">
        <v>3031</v>
      </c>
      <c r="E1957" s="1" t="s">
        <v>3006</v>
      </c>
      <c r="F1957" s="1" t="s">
        <v>7384</v>
      </c>
      <c r="G1957" s="1" t="s">
        <v>7385</v>
      </c>
      <c r="H1957" s="1" t="s">
        <v>7386</v>
      </c>
      <c r="I1957" s="1" t="s">
        <v>3006</v>
      </c>
      <c r="J1957" s="1" t="s">
        <v>7387</v>
      </c>
      <c r="K1957" s="1" t="s">
        <v>3006</v>
      </c>
      <c r="L1957">
        <v>10</v>
      </c>
      <c r="M1957" s="1" t="s">
        <v>43</v>
      </c>
      <c r="N1957" s="1" t="s">
        <v>3006</v>
      </c>
      <c r="O1957" s="1" t="s">
        <v>3006</v>
      </c>
      <c r="P1957" s="1" t="s">
        <v>7392</v>
      </c>
      <c r="Q1957">
        <v>0</v>
      </c>
      <c r="R1957" s="1" t="s">
        <v>3006</v>
      </c>
      <c r="S1957" s="2"/>
      <c r="T1957" s="1" t="s">
        <v>3006</v>
      </c>
      <c r="U1957" t="b">
        <v>0</v>
      </c>
      <c r="V1957" s="1"/>
    </row>
    <row r="1958" spans="1:22" x14ac:dyDescent="0.25">
      <c r="A1958" s="1" t="s">
        <v>7393</v>
      </c>
      <c r="B1958">
        <v>1</v>
      </c>
      <c r="C1958" s="2">
        <v>42916.605579247684</v>
      </c>
      <c r="D1958" s="1" t="s">
        <v>253</v>
      </c>
      <c r="E1958" s="1" t="s">
        <v>3006</v>
      </c>
      <c r="F1958" s="1" t="s">
        <v>199</v>
      </c>
      <c r="G1958" s="1" t="s">
        <v>7394</v>
      </c>
      <c r="H1958" s="1" t="s">
        <v>7395</v>
      </c>
      <c r="I1958" s="1" t="s">
        <v>3006</v>
      </c>
      <c r="J1958" s="1" t="s">
        <v>7396</v>
      </c>
      <c r="K1958" s="1" t="s">
        <v>3006</v>
      </c>
      <c r="L1958">
        <v>10</v>
      </c>
      <c r="M1958" s="1" t="s">
        <v>43</v>
      </c>
      <c r="N1958" s="1" t="s">
        <v>3006</v>
      </c>
      <c r="O1958" s="1" t="s">
        <v>3006</v>
      </c>
      <c r="P1958" s="1" t="s">
        <v>7397</v>
      </c>
      <c r="Q1958">
        <v>0</v>
      </c>
      <c r="R1958" s="1" t="s">
        <v>3006</v>
      </c>
      <c r="S1958" s="2"/>
      <c r="T1958" s="1" t="s">
        <v>3006</v>
      </c>
      <c r="U1958" t="b">
        <v>0</v>
      </c>
      <c r="V1958" s="1"/>
    </row>
    <row r="1959" spans="1:22" x14ac:dyDescent="0.25">
      <c r="A1959" s="1" t="s">
        <v>7398</v>
      </c>
      <c r="B1959">
        <v>1</v>
      </c>
      <c r="C1959" s="2">
        <v>42916.355634872685</v>
      </c>
      <c r="D1959" s="1" t="s">
        <v>7399</v>
      </c>
      <c r="E1959" s="1" t="s">
        <v>3006</v>
      </c>
      <c r="F1959" s="1" t="s">
        <v>7018</v>
      </c>
      <c r="G1959" s="1" t="s">
        <v>7019</v>
      </c>
      <c r="H1959" s="1" t="s">
        <v>7020</v>
      </c>
      <c r="I1959" s="1" t="s">
        <v>3006</v>
      </c>
      <c r="J1959" s="1" t="s">
        <v>7021</v>
      </c>
      <c r="K1959" s="1" t="s">
        <v>3006</v>
      </c>
      <c r="L1959">
        <v>10</v>
      </c>
      <c r="M1959" s="1" t="s">
        <v>163</v>
      </c>
      <c r="N1959" s="1" t="s">
        <v>3006</v>
      </c>
      <c r="O1959" s="1" t="s">
        <v>3006</v>
      </c>
      <c r="P1959" s="1" t="s">
        <v>7400</v>
      </c>
      <c r="Q1959">
        <v>0</v>
      </c>
      <c r="R1959" s="1" t="s">
        <v>3006</v>
      </c>
      <c r="S1959" s="2"/>
      <c r="T1959" s="1" t="s">
        <v>3006</v>
      </c>
      <c r="U1959" t="b">
        <v>0</v>
      </c>
      <c r="V1959" s="1"/>
    </row>
    <row r="1960" spans="1:22" x14ac:dyDescent="0.25">
      <c r="A1960" s="1" t="s">
        <v>7401</v>
      </c>
      <c r="B1960">
        <v>1</v>
      </c>
      <c r="C1960" s="2">
        <v>42916.361539351848</v>
      </c>
      <c r="D1960" s="1" t="s">
        <v>634</v>
      </c>
      <c r="E1960" s="1" t="s">
        <v>7402</v>
      </c>
      <c r="F1960" s="1" t="s">
        <v>7011</v>
      </c>
      <c r="G1960" s="1" t="s">
        <v>7012</v>
      </c>
      <c r="H1960" s="1" t="s">
        <v>7013</v>
      </c>
      <c r="I1960" s="1" t="s">
        <v>3006</v>
      </c>
      <c r="J1960" s="1" t="s">
        <v>7014</v>
      </c>
      <c r="K1960" s="1" t="s">
        <v>7403</v>
      </c>
      <c r="L1960">
        <v>1</v>
      </c>
      <c r="M1960" s="1" t="s">
        <v>28</v>
      </c>
      <c r="N1960" s="1" t="s">
        <v>3006</v>
      </c>
      <c r="O1960" s="1" t="s">
        <v>3006</v>
      </c>
      <c r="P1960" s="1" t="s">
        <v>7404</v>
      </c>
      <c r="Q1960">
        <v>0</v>
      </c>
      <c r="R1960" s="1" t="s">
        <v>3006</v>
      </c>
      <c r="S1960" s="2">
        <v>1</v>
      </c>
      <c r="T1960" s="1" t="s">
        <v>3006</v>
      </c>
      <c r="U1960" t="b">
        <v>0</v>
      </c>
      <c r="V1960" s="1"/>
    </row>
    <row r="1961" spans="1:22" x14ac:dyDescent="0.25">
      <c r="A1961" s="1" t="s">
        <v>7405</v>
      </c>
      <c r="B1961">
        <v>1</v>
      </c>
      <c r="C1961" s="2">
        <v>42916.419259259259</v>
      </c>
      <c r="D1961" s="1" t="s">
        <v>4132</v>
      </c>
      <c r="E1961" s="1" t="s">
        <v>3218</v>
      </c>
      <c r="F1961" s="1" t="s">
        <v>6305</v>
      </c>
      <c r="G1961" s="1" t="s">
        <v>7276</v>
      </c>
      <c r="H1961" s="1" t="s">
        <v>7277</v>
      </c>
      <c r="I1961" s="1" t="s">
        <v>3006</v>
      </c>
      <c r="J1961" s="1" t="s">
        <v>7278</v>
      </c>
      <c r="K1961" s="1" t="s">
        <v>7406</v>
      </c>
      <c r="L1961">
        <v>1</v>
      </c>
      <c r="M1961" s="1" t="s">
        <v>28</v>
      </c>
      <c r="N1961" s="1" t="s">
        <v>3006</v>
      </c>
      <c r="O1961" s="1" t="s">
        <v>3006</v>
      </c>
      <c r="P1961" s="1" t="s">
        <v>7407</v>
      </c>
      <c r="Q1961">
        <v>0</v>
      </c>
      <c r="R1961" s="1" t="s">
        <v>3006</v>
      </c>
      <c r="S1961" s="2">
        <v>1</v>
      </c>
      <c r="T1961" s="1" t="s">
        <v>3006</v>
      </c>
      <c r="U1961" t="b">
        <v>0</v>
      </c>
      <c r="V1961" s="1"/>
    </row>
    <row r="1962" spans="1:22" x14ac:dyDescent="0.25">
      <c r="A1962" s="1" t="s">
        <v>7408</v>
      </c>
      <c r="B1962">
        <v>1</v>
      </c>
      <c r="C1962" s="2">
        <v>42916.419259259259</v>
      </c>
      <c r="D1962" s="1" t="s">
        <v>153</v>
      </c>
      <c r="E1962" s="1" t="s">
        <v>4377</v>
      </c>
      <c r="F1962" s="1" t="s">
        <v>6305</v>
      </c>
      <c r="G1962" s="1" t="s">
        <v>7276</v>
      </c>
      <c r="H1962" s="1" t="s">
        <v>7277</v>
      </c>
      <c r="I1962" s="1" t="s">
        <v>3006</v>
      </c>
      <c r="J1962" s="1" t="s">
        <v>7278</v>
      </c>
      <c r="K1962" s="1" t="s">
        <v>7409</v>
      </c>
      <c r="L1962">
        <v>1</v>
      </c>
      <c r="M1962" s="1" t="s">
        <v>28</v>
      </c>
      <c r="N1962" s="1" t="s">
        <v>3006</v>
      </c>
      <c r="O1962" s="1" t="s">
        <v>3006</v>
      </c>
      <c r="P1962" s="1" t="s">
        <v>7410</v>
      </c>
      <c r="Q1962">
        <v>0</v>
      </c>
      <c r="R1962" s="1" t="s">
        <v>3006</v>
      </c>
      <c r="S1962" s="2">
        <v>1</v>
      </c>
      <c r="T1962" s="1" t="s">
        <v>3006</v>
      </c>
      <c r="U1962" t="b">
        <v>0</v>
      </c>
      <c r="V1962" s="1"/>
    </row>
    <row r="1963" spans="1:22" x14ac:dyDescent="0.25">
      <c r="A1963" s="1" t="s">
        <v>7411</v>
      </c>
      <c r="B1963">
        <v>1</v>
      </c>
      <c r="C1963" s="2">
        <v>42916.441724537035</v>
      </c>
      <c r="D1963" s="1" t="s">
        <v>2218</v>
      </c>
      <c r="E1963" s="1" t="s">
        <v>4703</v>
      </c>
      <c r="F1963" s="1" t="s">
        <v>7282</v>
      </c>
      <c r="G1963" s="1" t="s">
        <v>7283</v>
      </c>
      <c r="H1963" s="1" t="s">
        <v>7284</v>
      </c>
      <c r="I1963" s="1" t="s">
        <v>3006</v>
      </c>
      <c r="J1963" s="1" t="s">
        <v>7285</v>
      </c>
      <c r="K1963" s="1" t="s">
        <v>4704</v>
      </c>
      <c r="L1963">
        <v>1</v>
      </c>
      <c r="M1963" s="1" t="s">
        <v>28</v>
      </c>
      <c r="N1963" s="1" t="s">
        <v>3006</v>
      </c>
      <c r="O1963" s="1" t="s">
        <v>3006</v>
      </c>
      <c r="P1963" s="1" t="s">
        <v>7412</v>
      </c>
      <c r="Q1963">
        <v>0</v>
      </c>
      <c r="R1963" s="1" t="s">
        <v>3006</v>
      </c>
      <c r="S1963" s="2">
        <v>1</v>
      </c>
      <c r="T1963" s="1" t="s">
        <v>3006</v>
      </c>
      <c r="U1963" t="b">
        <v>0</v>
      </c>
      <c r="V1963" s="1"/>
    </row>
    <row r="1964" spans="1:22" x14ac:dyDescent="0.25">
      <c r="A1964" s="1" t="s">
        <v>7413</v>
      </c>
      <c r="B1964">
        <v>1</v>
      </c>
      <c r="C1964" s="2">
        <v>42916.504695636577</v>
      </c>
      <c r="D1964" s="1" t="s">
        <v>7414</v>
      </c>
      <c r="E1964" s="1" t="s">
        <v>3006</v>
      </c>
      <c r="F1964" s="1" t="s">
        <v>7258</v>
      </c>
      <c r="G1964" s="1" t="s">
        <v>7259</v>
      </c>
      <c r="H1964" s="1" t="s">
        <v>7260</v>
      </c>
      <c r="I1964" s="1" t="s">
        <v>3006</v>
      </c>
      <c r="J1964" s="1" t="s">
        <v>7261</v>
      </c>
      <c r="K1964" s="1" t="s">
        <v>3006</v>
      </c>
      <c r="L1964">
        <v>10</v>
      </c>
      <c r="M1964" s="1" t="s">
        <v>58</v>
      </c>
      <c r="N1964" s="1" t="s">
        <v>3006</v>
      </c>
      <c r="O1964" s="1" t="s">
        <v>3006</v>
      </c>
      <c r="P1964" s="1" t="s">
        <v>7415</v>
      </c>
      <c r="Q1964">
        <v>0</v>
      </c>
      <c r="R1964" s="1" t="s">
        <v>3006</v>
      </c>
      <c r="S1964" s="2"/>
      <c r="T1964" s="1" t="s">
        <v>3006</v>
      </c>
      <c r="U1964" t="b">
        <v>0</v>
      </c>
      <c r="V1964" s="1"/>
    </row>
    <row r="1965" spans="1:22" x14ac:dyDescent="0.25">
      <c r="A1965" s="1" t="s">
        <v>7416</v>
      </c>
      <c r="B1965">
        <v>1</v>
      </c>
      <c r="C1965" s="2">
        <v>42916.517540162036</v>
      </c>
      <c r="D1965" s="1" t="s">
        <v>305</v>
      </c>
      <c r="E1965" s="1" t="s">
        <v>3006</v>
      </c>
      <c r="F1965" s="1" t="s">
        <v>7258</v>
      </c>
      <c r="G1965" s="1" t="s">
        <v>7259</v>
      </c>
      <c r="H1965" s="1" t="s">
        <v>7260</v>
      </c>
      <c r="I1965" s="1" t="s">
        <v>3006</v>
      </c>
      <c r="J1965" s="1" t="s">
        <v>7261</v>
      </c>
      <c r="K1965" s="1" t="s">
        <v>3006</v>
      </c>
      <c r="L1965">
        <v>10</v>
      </c>
      <c r="M1965" s="1" t="s">
        <v>58</v>
      </c>
      <c r="N1965" s="1" t="s">
        <v>3006</v>
      </c>
      <c r="O1965" s="1" t="s">
        <v>3006</v>
      </c>
      <c r="P1965" s="1" t="s">
        <v>7417</v>
      </c>
      <c r="Q1965">
        <v>0</v>
      </c>
      <c r="R1965" s="1" t="s">
        <v>3006</v>
      </c>
      <c r="S1965" s="2"/>
      <c r="T1965" s="1" t="s">
        <v>3006</v>
      </c>
      <c r="U1965" t="b">
        <v>0</v>
      </c>
      <c r="V1965" s="1"/>
    </row>
    <row r="1966" spans="1:22" x14ac:dyDescent="0.25">
      <c r="A1966" s="1" t="s">
        <v>7418</v>
      </c>
      <c r="B1966">
        <v>1</v>
      </c>
      <c r="C1966" s="2">
        <v>42916.519560185188</v>
      </c>
      <c r="D1966" s="1" t="s">
        <v>646</v>
      </c>
      <c r="E1966" s="1" t="s">
        <v>7419</v>
      </c>
      <c r="F1966" s="1" t="s">
        <v>3531</v>
      </c>
      <c r="G1966" s="1" t="s">
        <v>7297</v>
      </c>
      <c r="H1966" s="1" t="s">
        <v>7298</v>
      </c>
      <c r="I1966" s="1" t="s">
        <v>3006</v>
      </c>
      <c r="J1966" s="1" t="s">
        <v>7299</v>
      </c>
      <c r="K1966" s="1" t="s">
        <v>7300</v>
      </c>
      <c r="L1966">
        <v>1</v>
      </c>
      <c r="M1966" s="1" t="s">
        <v>28</v>
      </c>
      <c r="N1966" s="1" t="s">
        <v>3006</v>
      </c>
      <c r="O1966" s="1" t="s">
        <v>3006</v>
      </c>
      <c r="P1966" s="1" t="s">
        <v>7420</v>
      </c>
      <c r="Q1966">
        <v>0</v>
      </c>
      <c r="R1966" s="1" t="s">
        <v>3006</v>
      </c>
      <c r="S1966" s="2">
        <v>1</v>
      </c>
      <c r="T1966" s="1" t="s">
        <v>3006</v>
      </c>
      <c r="U1966" t="b">
        <v>0</v>
      </c>
      <c r="V1966" s="1"/>
    </row>
    <row r="1967" spans="1:22" x14ac:dyDescent="0.25">
      <c r="A1967" s="1" t="s">
        <v>7421</v>
      </c>
      <c r="B1967">
        <v>1</v>
      </c>
      <c r="C1967" s="2">
        <v>42916.519560185188</v>
      </c>
      <c r="D1967" s="1" t="s">
        <v>506</v>
      </c>
      <c r="E1967" s="1" t="s">
        <v>7422</v>
      </c>
      <c r="F1967" s="1" t="s">
        <v>3531</v>
      </c>
      <c r="G1967" s="1" t="s">
        <v>7297</v>
      </c>
      <c r="H1967" s="1" t="s">
        <v>7298</v>
      </c>
      <c r="I1967" s="1" t="s">
        <v>3006</v>
      </c>
      <c r="J1967" s="1" t="s">
        <v>7299</v>
      </c>
      <c r="K1967" s="1" t="s">
        <v>7423</v>
      </c>
      <c r="L1967">
        <v>1</v>
      </c>
      <c r="M1967" s="1" t="s">
        <v>28</v>
      </c>
      <c r="N1967" s="1" t="s">
        <v>3006</v>
      </c>
      <c r="O1967" s="1" t="s">
        <v>3006</v>
      </c>
      <c r="P1967" s="1" t="s">
        <v>7424</v>
      </c>
      <c r="Q1967">
        <v>0</v>
      </c>
      <c r="R1967" s="1" t="s">
        <v>3006</v>
      </c>
      <c r="S1967" s="2">
        <v>1</v>
      </c>
      <c r="T1967" s="1" t="s">
        <v>3006</v>
      </c>
      <c r="U1967" t="b">
        <v>0</v>
      </c>
      <c r="V1967" s="1"/>
    </row>
    <row r="1968" spans="1:22" x14ac:dyDescent="0.25">
      <c r="A1968" s="1" t="s">
        <v>7425</v>
      </c>
      <c r="B1968">
        <v>1</v>
      </c>
      <c r="C1968" s="2">
        <v>42916.536249999997</v>
      </c>
      <c r="D1968" s="1" t="s">
        <v>4020</v>
      </c>
      <c r="E1968" s="1" t="s">
        <v>7426</v>
      </c>
      <c r="F1968" s="1" t="s">
        <v>7313</v>
      </c>
      <c r="G1968" s="1" t="s">
        <v>7314</v>
      </c>
      <c r="H1968" s="1" t="s">
        <v>7315</v>
      </c>
      <c r="I1968" s="1" t="s">
        <v>3006</v>
      </c>
      <c r="J1968" s="1" t="s">
        <v>7316</v>
      </c>
      <c r="K1968" s="1" t="s">
        <v>7427</v>
      </c>
      <c r="L1968">
        <v>1</v>
      </c>
      <c r="M1968" s="1" t="s">
        <v>28</v>
      </c>
      <c r="N1968" s="1" t="s">
        <v>3006</v>
      </c>
      <c r="O1968" s="1" t="s">
        <v>3006</v>
      </c>
      <c r="P1968" s="1" t="s">
        <v>7428</v>
      </c>
      <c r="Q1968">
        <v>0</v>
      </c>
      <c r="R1968" s="1" t="s">
        <v>3006</v>
      </c>
      <c r="S1968" s="2">
        <v>1</v>
      </c>
      <c r="T1968" s="1" t="s">
        <v>3006</v>
      </c>
      <c r="U1968" t="b">
        <v>0</v>
      </c>
      <c r="V1968" s="1"/>
    </row>
    <row r="1969" spans="1:22" x14ac:dyDescent="0.25">
      <c r="A1969" s="1" t="s">
        <v>7429</v>
      </c>
      <c r="B1969">
        <v>1</v>
      </c>
      <c r="C1969" s="2">
        <v>42916.568535532409</v>
      </c>
      <c r="D1969" s="1" t="s">
        <v>46</v>
      </c>
      <c r="E1969" s="1" t="s">
        <v>3006</v>
      </c>
      <c r="F1969" s="1" t="s">
        <v>341</v>
      </c>
      <c r="G1969" s="1" t="s">
        <v>7348</v>
      </c>
      <c r="H1969" s="1" t="s">
        <v>7349</v>
      </c>
      <c r="I1969" s="1" t="s">
        <v>3006</v>
      </c>
      <c r="J1969" s="1" t="s">
        <v>7350</v>
      </c>
      <c r="K1969" s="1" t="s">
        <v>3006</v>
      </c>
      <c r="L1969">
        <v>10</v>
      </c>
      <c r="M1969" s="1" t="s">
        <v>43</v>
      </c>
      <c r="N1969" s="1" t="s">
        <v>3006</v>
      </c>
      <c r="O1969" s="1" t="s">
        <v>3006</v>
      </c>
      <c r="P1969" s="1" t="s">
        <v>7430</v>
      </c>
      <c r="Q1969">
        <v>0</v>
      </c>
      <c r="R1969" s="1" t="s">
        <v>3006</v>
      </c>
      <c r="S1969" s="2"/>
      <c r="T1969" s="1" t="s">
        <v>3006</v>
      </c>
      <c r="U1969" t="b">
        <v>0</v>
      </c>
      <c r="V1969" s="1"/>
    </row>
    <row r="1970" spans="1:22" x14ac:dyDescent="0.25">
      <c r="A1970" s="1" t="s">
        <v>7431</v>
      </c>
      <c r="B1970">
        <v>1</v>
      </c>
      <c r="C1970" s="2">
        <v>42916.56853611111</v>
      </c>
      <c r="D1970" s="1" t="s">
        <v>668</v>
      </c>
      <c r="E1970" s="1" t="s">
        <v>3006</v>
      </c>
      <c r="F1970" s="1" t="s">
        <v>341</v>
      </c>
      <c r="G1970" s="1" t="s">
        <v>7348</v>
      </c>
      <c r="H1970" s="1" t="s">
        <v>7349</v>
      </c>
      <c r="I1970" s="1" t="s">
        <v>3006</v>
      </c>
      <c r="J1970" s="1" t="s">
        <v>7350</v>
      </c>
      <c r="K1970" s="1" t="s">
        <v>3006</v>
      </c>
      <c r="L1970">
        <v>10</v>
      </c>
      <c r="M1970" s="1" t="s">
        <v>43</v>
      </c>
      <c r="N1970" s="1" t="s">
        <v>3006</v>
      </c>
      <c r="O1970" s="1" t="s">
        <v>3006</v>
      </c>
      <c r="P1970" s="1" t="s">
        <v>7432</v>
      </c>
      <c r="Q1970">
        <v>0</v>
      </c>
      <c r="R1970" s="1" t="s">
        <v>3006</v>
      </c>
      <c r="S1970" s="2"/>
      <c r="T1970" s="1" t="s">
        <v>3006</v>
      </c>
      <c r="U1970" t="b">
        <v>0</v>
      </c>
      <c r="V1970" s="1"/>
    </row>
    <row r="1971" spans="1:22" x14ac:dyDescent="0.25">
      <c r="A1971" s="1" t="s">
        <v>7433</v>
      </c>
      <c r="B1971">
        <v>1</v>
      </c>
      <c r="C1971" s="2">
        <v>42916.585856481484</v>
      </c>
      <c r="D1971" s="1" t="s">
        <v>2753</v>
      </c>
      <c r="E1971" s="1" t="s">
        <v>7434</v>
      </c>
      <c r="F1971" s="1" t="s">
        <v>764</v>
      </c>
      <c r="G1971" s="1" t="s">
        <v>7363</v>
      </c>
      <c r="H1971" s="1" t="s">
        <v>7364</v>
      </c>
      <c r="I1971" s="1" t="s">
        <v>3006</v>
      </c>
      <c r="J1971" s="1" t="s">
        <v>7365</v>
      </c>
      <c r="K1971" s="1" t="s">
        <v>7435</v>
      </c>
      <c r="L1971">
        <v>1</v>
      </c>
      <c r="M1971" s="1" t="s">
        <v>28</v>
      </c>
      <c r="N1971" s="1" t="s">
        <v>3006</v>
      </c>
      <c r="O1971" s="1" t="s">
        <v>3006</v>
      </c>
      <c r="P1971" s="1" t="s">
        <v>7436</v>
      </c>
      <c r="Q1971">
        <v>0</v>
      </c>
      <c r="R1971" s="1" t="s">
        <v>3006</v>
      </c>
      <c r="S1971" s="2">
        <v>1</v>
      </c>
      <c r="T1971" s="1" t="s">
        <v>3006</v>
      </c>
      <c r="U1971" t="b">
        <v>0</v>
      </c>
      <c r="V1971" s="1"/>
    </row>
    <row r="1972" spans="1:22" x14ac:dyDescent="0.25">
      <c r="A1972" s="1" t="s">
        <v>7437</v>
      </c>
      <c r="B1972">
        <v>1</v>
      </c>
      <c r="C1972" s="2">
        <v>42916.607581018521</v>
      </c>
      <c r="D1972" s="1" t="s">
        <v>1169</v>
      </c>
      <c r="E1972" s="1" t="s">
        <v>3734</v>
      </c>
      <c r="F1972" s="1" t="s">
        <v>5945</v>
      </c>
      <c r="G1972" s="1" t="s">
        <v>5946</v>
      </c>
      <c r="H1972" s="1" t="s">
        <v>5947</v>
      </c>
      <c r="I1972" s="1" t="s">
        <v>3006</v>
      </c>
      <c r="J1972" s="1" t="s">
        <v>5948</v>
      </c>
      <c r="K1972" s="1" t="s">
        <v>7438</v>
      </c>
      <c r="L1972">
        <v>1</v>
      </c>
      <c r="M1972" s="1" t="s">
        <v>28</v>
      </c>
      <c r="N1972" s="1" t="s">
        <v>3006</v>
      </c>
      <c r="O1972" s="1" t="s">
        <v>3006</v>
      </c>
      <c r="P1972" s="1" t="s">
        <v>7439</v>
      </c>
      <c r="Q1972">
        <v>0</v>
      </c>
      <c r="R1972" s="1" t="s">
        <v>3006</v>
      </c>
      <c r="S1972" s="2">
        <v>1</v>
      </c>
      <c r="T1972" s="1" t="s">
        <v>3006</v>
      </c>
      <c r="U1972" t="b">
        <v>0</v>
      </c>
      <c r="V1972" s="1"/>
    </row>
    <row r="1973" spans="1:22" x14ac:dyDescent="0.25">
      <c r="A1973" s="1" t="s">
        <v>7440</v>
      </c>
      <c r="B1973">
        <v>1</v>
      </c>
      <c r="C1973" s="2">
        <v>42916.607581018521</v>
      </c>
      <c r="D1973" s="1" t="s">
        <v>139</v>
      </c>
      <c r="E1973" s="1" t="s">
        <v>6034</v>
      </c>
      <c r="F1973" s="1" t="s">
        <v>5945</v>
      </c>
      <c r="G1973" s="1" t="s">
        <v>5946</v>
      </c>
      <c r="H1973" s="1" t="s">
        <v>5947</v>
      </c>
      <c r="I1973" s="1" t="s">
        <v>3006</v>
      </c>
      <c r="J1973" s="1" t="s">
        <v>5948</v>
      </c>
      <c r="K1973" s="1" t="s">
        <v>7441</v>
      </c>
      <c r="L1973">
        <v>1</v>
      </c>
      <c r="M1973" s="1" t="s">
        <v>28</v>
      </c>
      <c r="N1973" s="1" t="s">
        <v>3006</v>
      </c>
      <c r="O1973" s="1" t="s">
        <v>3006</v>
      </c>
      <c r="P1973" s="1" t="s">
        <v>7442</v>
      </c>
      <c r="Q1973">
        <v>0</v>
      </c>
      <c r="R1973" s="1" t="s">
        <v>3006</v>
      </c>
      <c r="S1973" s="2">
        <v>1</v>
      </c>
      <c r="T1973" s="1" t="s">
        <v>3006</v>
      </c>
      <c r="U1973" t="b">
        <v>0</v>
      </c>
      <c r="V1973" s="1"/>
    </row>
    <row r="1974" spans="1:22" x14ac:dyDescent="0.25">
      <c r="A1974" s="1" t="s">
        <v>7443</v>
      </c>
      <c r="B1974">
        <v>1</v>
      </c>
      <c r="C1974" s="2">
        <v>42916.607753819444</v>
      </c>
      <c r="D1974" s="1" t="s">
        <v>280</v>
      </c>
      <c r="E1974" s="1" t="s">
        <v>3006</v>
      </c>
      <c r="F1974" s="1" t="s">
        <v>7444</v>
      </c>
      <c r="G1974" s="1" t="s">
        <v>7445</v>
      </c>
      <c r="H1974" s="1" t="s">
        <v>7446</v>
      </c>
      <c r="I1974" s="1" t="s">
        <v>3006</v>
      </c>
      <c r="J1974" s="1" t="s">
        <v>7447</v>
      </c>
      <c r="K1974" s="1" t="s">
        <v>3006</v>
      </c>
      <c r="L1974">
        <v>10</v>
      </c>
      <c r="M1974" s="1" t="s">
        <v>43</v>
      </c>
      <c r="N1974" s="1" t="s">
        <v>3006</v>
      </c>
      <c r="O1974" s="1" t="s">
        <v>3006</v>
      </c>
      <c r="P1974" s="1" t="s">
        <v>7448</v>
      </c>
      <c r="Q1974">
        <v>0</v>
      </c>
      <c r="R1974" s="1" t="s">
        <v>3006</v>
      </c>
      <c r="S1974" s="2"/>
      <c r="T1974" s="1" t="s">
        <v>3006</v>
      </c>
      <c r="U1974" t="b">
        <v>0</v>
      </c>
      <c r="V1974" s="1"/>
    </row>
    <row r="1975" spans="1:22" x14ac:dyDescent="0.25">
      <c r="A1975" s="1" t="s">
        <v>7449</v>
      </c>
      <c r="B1975">
        <v>1</v>
      </c>
      <c r="C1975" s="2">
        <v>42916.618218553238</v>
      </c>
      <c r="D1975" s="1" t="s">
        <v>1076</v>
      </c>
      <c r="E1975" s="1" t="s">
        <v>3006</v>
      </c>
      <c r="F1975" s="1" t="s">
        <v>1102</v>
      </c>
      <c r="G1975" s="1" t="s">
        <v>5966</v>
      </c>
      <c r="H1975" s="1" t="s">
        <v>5967</v>
      </c>
      <c r="I1975" s="1" t="s">
        <v>3006</v>
      </c>
      <c r="J1975" s="1" t="s">
        <v>5968</v>
      </c>
      <c r="K1975" s="1" t="s">
        <v>3006</v>
      </c>
      <c r="L1975">
        <v>10</v>
      </c>
      <c r="M1975" s="1" t="s">
        <v>58</v>
      </c>
      <c r="N1975" s="1" t="s">
        <v>3006</v>
      </c>
      <c r="O1975" s="1" t="s">
        <v>3006</v>
      </c>
      <c r="P1975" s="1" t="s">
        <v>7450</v>
      </c>
      <c r="Q1975">
        <v>0</v>
      </c>
      <c r="R1975" s="1" t="s">
        <v>3006</v>
      </c>
      <c r="S1975" s="2"/>
      <c r="T1975" s="1" t="s">
        <v>3006</v>
      </c>
      <c r="U1975" t="b">
        <v>0</v>
      </c>
      <c r="V1975" s="1"/>
    </row>
    <row r="1976" spans="1:22" x14ac:dyDescent="0.25">
      <c r="A1976" s="1" t="s">
        <v>7451</v>
      </c>
      <c r="B1976">
        <v>1</v>
      </c>
      <c r="C1976" s="2">
        <v>42916.618219212964</v>
      </c>
      <c r="D1976" s="1" t="s">
        <v>305</v>
      </c>
      <c r="E1976" s="1" t="s">
        <v>3006</v>
      </c>
      <c r="F1976" s="1" t="s">
        <v>1102</v>
      </c>
      <c r="G1976" s="1" t="s">
        <v>5966</v>
      </c>
      <c r="H1976" s="1" t="s">
        <v>5967</v>
      </c>
      <c r="I1976" s="1" t="s">
        <v>3006</v>
      </c>
      <c r="J1976" s="1" t="s">
        <v>5968</v>
      </c>
      <c r="K1976" s="1" t="s">
        <v>3006</v>
      </c>
      <c r="L1976">
        <v>10</v>
      </c>
      <c r="M1976" s="1" t="s">
        <v>58</v>
      </c>
      <c r="N1976" s="1" t="s">
        <v>3006</v>
      </c>
      <c r="O1976" s="1" t="s">
        <v>3006</v>
      </c>
      <c r="P1976" s="1" t="s">
        <v>7452</v>
      </c>
      <c r="Q1976">
        <v>0</v>
      </c>
      <c r="R1976" s="1" t="s">
        <v>3006</v>
      </c>
      <c r="S1976" s="2"/>
      <c r="T1976" s="1" t="s">
        <v>3006</v>
      </c>
      <c r="U1976" t="b">
        <v>0</v>
      </c>
      <c r="V1976" s="1"/>
    </row>
    <row r="1977" spans="1:22" x14ac:dyDescent="0.25">
      <c r="A1977" s="1" t="s">
        <v>7453</v>
      </c>
      <c r="B1977">
        <v>1</v>
      </c>
      <c r="C1977" s="2">
        <v>42916.621458333335</v>
      </c>
      <c r="D1977" s="1" t="s">
        <v>7454</v>
      </c>
      <c r="E1977" s="1" t="s">
        <v>7305</v>
      </c>
      <c r="F1977" s="1" t="s">
        <v>5972</v>
      </c>
      <c r="G1977" s="1" t="s">
        <v>5973</v>
      </c>
      <c r="H1977" s="1" t="s">
        <v>5974</v>
      </c>
      <c r="I1977" s="1" t="s">
        <v>3006</v>
      </c>
      <c r="J1977" s="1" t="s">
        <v>5975</v>
      </c>
      <c r="K1977" s="1" t="s">
        <v>7455</v>
      </c>
      <c r="L1977">
        <v>1</v>
      </c>
      <c r="M1977" s="1" t="s">
        <v>28</v>
      </c>
      <c r="N1977" s="1" t="s">
        <v>3006</v>
      </c>
      <c r="O1977" s="1" t="s">
        <v>3006</v>
      </c>
      <c r="P1977" s="1" t="s">
        <v>7456</v>
      </c>
      <c r="Q1977">
        <v>0</v>
      </c>
      <c r="R1977" s="1" t="s">
        <v>3006</v>
      </c>
      <c r="S1977" s="2">
        <v>1</v>
      </c>
      <c r="T1977" s="1" t="s">
        <v>3006</v>
      </c>
      <c r="U1977" t="b">
        <v>0</v>
      </c>
      <c r="V1977" s="1"/>
    </row>
    <row r="1978" spans="1:22" x14ac:dyDescent="0.25">
      <c r="A1978" s="1" t="s">
        <v>7457</v>
      </c>
      <c r="B1978">
        <v>1</v>
      </c>
      <c r="C1978" s="2">
        <v>42916.639428622686</v>
      </c>
      <c r="D1978" s="1" t="s">
        <v>287</v>
      </c>
      <c r="E1978" s="1" t="s">
        <v>3006</v>
      </c>
      <c r="F1978" s="1" t="s">
        <v>388</v>
      </c>
      <c r="G1978" s="1" t="s">
        <v>5794</v>
      </c>
      <c r="H1978" s="1" t="s">
        <v>5795</v>
      </c>
      <c r="I1978" s="1" t="s">
        <v>3006</v>
      </c>
      <c r="J1978" s="1" t="s">
        <v>5796</v>
      </c>
      <c r="K1978" s="1" t="s">
        <v>3006</v>
      </c>
      <c r="L1978">
        <v>10</v>
      </c>
      <c r="M1978" s="1" t="s">
        <v>58</v>
      </c>
      <c r="N1978" s="1" t="s">
        <v>3006</v>
      </c>
      <c r="O1978" s="1" t="s">
        <v>3006</v>
      </c>
      <c r="P1978" s="1" t="s">
        <v>5986</v>
      </c>
      <c r="Q1978">
        <v>0</v>
      </c>
      <c r="R1978" s="1" t="s">
        <v>3006</v>
      </c>
      <c r="S1978" s="2"/>
      <c r="T1978" s="1" t="s">
        <v>3006</v>
      </c>
      <c r="U1978" t="b">
        <v>0</v>
      </c>
      <c r="V1978" s="1"/>
    </row>
    <row r="1979" spans="1:22" x14ac:dyDescent="0.25">
      <c r="A1979" s="1" t="s">
        <v>7458</v>
      </c>
      <c r="B1979">
        <v>1</v>
      </c>
      <c r="C1979" s="2">
        <v>42916.650092592594</v>
      </c>
      <c r="D1979" s="1" t="s">
        <v>544</v>
      </c>
      <c r="E1979" s="1" t="s">
        <v>3734</v>
      </c>
      <c r="F1979" s="1" t="s">
        <v>119</v>
      </c>
      <c r="G1979" s="1" t="s">
        <v>5997</v>
      </c>
      <c r="H1979" s="1" t="s">
        <v>5998</v>
      </c>
      <c r="I1979" s="1" t="s">
        <v>3006</v>
      </c>
      <c r="J1979" s="1" t="s">
        <v>5999</v>
      </c>
      <c r="K1979" s="1" t="s">
        <v>7459</v>
      </c>
      <c r="L1979">
        <v>1</v>
      </c>
      <c r="M1979" s="1" t="s">
        <v>28</v>
      </c>
      <c r="N1979" s="1" t="s">
        <v>3006</v>
      </c>
      <c r="O1979" s="1" t="s">
        <v>3006</v>
      </c>
      <c r="P1979" s="1" t="s">
        <v>7460</v>
      </c>
      <c r="Q1979">
        <v>0</v>
      </c>
      <c r="R1979" s="1" t="s">
        <v>3006</v>
      </c>
      <c r="S1979" s="2">
        <v>1</v>
      </c>
      <c r="T1979" s="1" t="s">
        <v>3006</v>
      </c>
      <c r="U1979" t="b">
        <v>0</v>
      </c>
      <c r="V1979" s="1"/>
    </row>
    <row r="1980" spans="1:22" x14ac:dyDescent="0.25">
      <c r="A1980" s="1" t="s">
        <v>7461</v>
      </c>
      <c r="B1980">
        <v>1</v>
      </c>
      <c r="C1980" s="2">
        <v>42916.655014930555</v>
      </c>
      <c r="D1980" s="1" t="s">
        <v>3928</v>
      </c>
      <c r="E1980" s="1" t="s">
        <v>3006</v>
      </c>
      <c r="F1980" s="1" t="s">
        <v>7462</v>
      </c>
      <c r="G1980" s="1" t="s">
        <v>7463</v>
      </c>
      <c r="H1980" s="1" t="s">
        <v>7464</v>
      </c>
      <c r="I1980" s="1" t="s">
        <v>3006</v>
      </c>
      <c r="J1980" s="1" t="s">
        <v>7465</v>
      </c>
      <c r="K1980" s="1" t="s">
        <v>3006</v>
      </c>
      <c r="L1980">
        <v>10</v>
      </c>
      <c r="M1980" s="1" t="s">
        <v>43</v>
      </c>
      <c r="N1980" s="1" t="s">
        <v>3006</v>
      </c>
      <c r="O1980" s="1" t="s">
        <v>3006</v>
      </c>
      <c r="P1980" s="1" t="s">
        <v>7466</v>
      </c>
      <c r="Q1980">
        <v>0</v>
      </c>
      <c r="R1980" s="1" t="s">
        <v>3006</v>
      </c>
      <c r="S1980" s="2"/>
      <c r="T1980" s="1" t="s">
        <v>3006</v>
      </c>
      <c r="U1980" t="b">
        <v>0</v>
      </c>
      <c r="V1980" s="1"/>
    </row>
    <row r="1981" spans="1:22" x14ac:dyDescent="0.25">
      <c r="A1981" s="1" t="s">
        <v>7467</v>
      </c>
      <c r="B1981">
        <v>1</v>
      </c>
      <c r="C1981" s="2">
        <v>42916.655015312499</v>
      </c>
      <c r="D1981" s="1" t="s">
        <v>336</v>
      </c>
      <c r="E1981" s="1" t="s">
        <v>3006</v>
      </c>
      <c r="F1981" s="1" t="s">
        <v>7462</v>
      </c>
      <c r="G1981" s="1" t="s">
        <v>7463</v>
      </c>
      <c r="H1981" s="1" t="s">
        <v>7464</v>
      </c>
      <c r="I1981" s="1" t="s">
        <v>3006</v>
      </c>
      <c r="J1981" s="1" t="s">
        <v>7465</v>
      </c>
      <c r="K1981" s="1" t="s">
        <v>3006</v>
      </c>
      <c r="L1981">
        <v>10</v>
      </c>
      <c r="M1981" s="1" t="s">
        <v>43</v>
      </c>
      <c r="N1981" s="1" t="s">
        <v>3006</v>
      </c>
      <c r="O1981" s="1" t="s">
        <v>3006</v>
      </c>
      <c r="P1981" s="1" t="s">
        <v>7468</v>
      </c>
      <c r="Q1981">
        <v>0</v>
      </c>
      <c r="R1981" s="1" t="s">
        <v>3006</v>
      </c>
      <c r="S1981" s="2"/>
      <c r="T1981" s="1" t="s">
        <v>3006</v>
      </c>
      <c r="U1981" t="b">
        <v>0</v>
      </c>
      <c r="V1981" s="1"/>
    </row>
    <row r="1982" spans="1:22" x14ac:dyDescent="0.25">
      <c r="A1982" s="1" t="s">
        <v>7469</v>
      </c>
      <c r="B1982">
        <v>1</v>
      </c>
      <c r="C1982" s="2">
        <v>42916.655015393517</v>
      </c>
      <c r="D1982" s="1" t="s">
        <v>3883</v>
      </c>
      <c r="E1982" s="1" t="s">
        <v>3006</v>
      </c>
      <c r="F1982" s="1" t="s">
        <v>7462</v>
      </c>
      <c r="G1982" s="1" t="s">
        <v>7463</v>
      </c>
      <c r="H1982" s="1" t="s">
        <v>7464</v>
      </c>
      <c r="I1982" s="1" t="s">
        <v>3006</v>
      </c>
      <c r="J1982" s="1" t="s">
        <v>7465</v>
      </c>
      <c r="K1982" s="1" t="s">
        <v>3006</v>
      </c>
      <c r="L1982">
        <v>10</v>
      </c>
      <c r="M1982" s="1" t="s">
        <v>43</v>
      </c>
      <c r="N1982" s="1" t="s">
        <v>3006</v>
      </c>
      <c r="O1982" s="1" t="s">
        <v>3006</v>
      </c>
      <c r="P1982" s="1" t="s">
        <v>7470</v>
      </c>
      <c r="Q1982">
        <v>0</v>
      </c>
      <c r="R1982" s="1" t="s">
        <v>3006</v>
      </c>
      <c r="S1982" s="2"/>
      <c r="T1982" s="1" t="s">
        <v>3006</v>
      </c>
      <c r="U1982" t="b">
        <v>0</v>
      </c>
      <c r="V1982" s="1"/>
    </row>
    <row r="1983" spans="1:22" x14ac:dyDescent="0.25">
      <c r="A1983" s="1" t="s">
        <v>7471</v>
      </c>
      <c r="B1983">
        <v>1</v>
      </c>
      <c r="C1983" s="2">
        <v>42916.655428240738</v>
      </c>
      <c r="D1983" s="1" t="s">
        <v>7472</v>
      </c>
      <c r="E1983" s="1" t="s">
        <v>3210</v>
      </c>
      <c r="F1983" s="1" t="s">
        <v>7473</v>
      </c>
      <c r="G1983" s="1" t="s">
        <v>7474</v>
      </c>
      <c r="H1983" s="1" t="s">
        <v>7475</v>
      </c>
      <c r="I1983" s="1" t="s">
        <v>3006</v>
      </c>
      <c r="J1983" s="1" t="s">
        <v>7476</v>
      </c>
      <c r="K1983" s="1" t="s">
        <v>7477</v>
      </c>
      <c r="L1983">
        <v>1</v>
      </c>
      <c r="M1983" s="1" t="s">
        <v>28</v>
      </c>
      <c r="N1983" s="1" t="s">
        <v>3006</v>
      </c>
      <c r="O1983" s="1" t="s">
        <v>3006</v>
      </c>
      <c r="P1983" s="1" t="s">
        <v>7478</v>
      </c>
      <c r="Q1983">
        <v>0</v>
      </c>
      <c r="R1983" s="1" t="s">
        <v>3006</v>
      </c>
      <c r="S1983" s="2">
        <v>1</v>
      </c>
      <c r="T1983" s="1" t="s">
        <v>3006</v>
      </c>
      <c r="U1983" t="b">
        <v>0</v>
      </c>
      <c r="V1983" s="1"/>
    </row>
    <row r="1984" spans="1:22" x14ac:dyDescent="0.25">
      <c r="A1984" s="1" t="s">
        <v>7479</v>
      </c>
      <c r="B1984">
        <v>1</v>
      </c>
      <c r="C1984" s="2">
        <v>42916.655428240738</v>
      </c>
      <c r="D1984" s="1" t="s">
        <v>7480</v>
      </c>
      <c r="E1984" s="1" t="s">
        <v>5291</v>
      </c>
      <c r="F1984" s="1" t="s">
        <v>7473</v>
      </c>
      <c r="G1984" s="1" t="s">
        <v>7474</v>
      </c>
      <c r="H1984" s="1" t="s">
        <v>7475</v>
      </c>
      <c r="I1984" s="1" t="s">
        <v>3006</v>
      </c>
      <c r="J1984" s="1" t="s">
        <v>7476</v>
      </c>
      <c r="K1984" s="1" t="s">
        <v>7481</v>
      </c>
      <c r="L1984">
        <v>1</v>
      </c>
      <c r="M1984" s="1" t="s">
        <v>28</v>
      </c>
      <c r="N1984" s="1" t="s">
        <v>3006</v>
      </c>
      <c r="O1984" s="1" t="s">
        <v>3006</v>
      </c>
      <c r="P1984" s="1" t="s">
        <v>7482</v>
      </c>
      <c r="Q1984">
        <v>0</v>
      </c>
      <c r="R1984" s="1" t="s">
        <v>3006</v>
      </c>
      <c r="S1984" s="2">
        <v>1</v>
      </c>
      <c r="T1984" s="1" t="s">
        <v>3006</v>
      </c>
      <c r="U1984" t="b">
        <v>0</v>
      </c>
      <c r="V1984" s="1"/>
    </row>
    <row r="1985" spans="1:22" x14ac:dyDescent="0.25">
      <c r="A1985" s="1" t="s">
        <v>7483</v>
      </c>
      <c r="B1985">
        <v>1</v>
      </c>
      <c r="C1985" s="2">
        <v>42916.655428240738</v>
      </c>
      <c r="D1985" s="1" t="s">
        <v>68</v>
      </c>
      <c r="E1985" s="1" t="s">
        <v>3328</v>
      </c>
      <c r="F1985" s="1" t="s">
        <v>7473</v>
      </c>
      <c r="G1985" s="1" t="s">
        <v>7474</v>
      </c>
      <c r="H1985" s="1" t="s">
        <v>7475</v>
      </c>
      <c r="I1985" s="1" t="s">
        <v>3006</v>
      </c>
      <c r="J1985" s="1" t="s">
        <v>7476</v>
      </c>
      <c r="K1985" s="1" t="s">
        <v>7484</v>
      </c>
      <c r="L1985">
        <v>1</v>
      </c>
      <c r="M1985" s="1" t="s">
        <v>28</v>
      </c>
      <c r="N1985" s="1" t="s">
        <v>3006</v>
      </c>
      <c r="O1985" s="1" t="s">
        <v>3006</v>
      </c>
      <c r="P1985" s="1" t="s">
        <v>7485</v>
      </c>
      <c r="Q1985">
        <v>0</v>
      </c>
      <c r="R1985" s="1" t="s">
        <v>3006</v>
      </c>
      <c r="S1985" s="2">
        <v>1</v>
      </c>
      <c r="T1985" s="1" t="s">
        <v>3006</v>
      </c>
      <c r="U1985" t="b">
        <v>0</v>
      </c>
      <c r="V1985" s="1"/>
    </row>
    <row r="1986" spans="1:22" x14ac:dyDescent="0.25">
      <c r="A1986" s="1" t="s">
        <v>7486</v>
      </c>
      <c r="B1986">
        <v>1</v>
      </c>
      <c r="C1986" s="2">
        <v>42916.662627314814</v>
      </c>
      <c r="D1986" s="1" t="s">
        <v>97</v>
      </c>
      <c r="E1986" s="1" t="s">
        <v>7487</v>
      </c>
      <c r="F1986" s="1" t="s">
        <v>7488</v>
      </c>
      <c r="G1986" s="1" t="s">
        <v>7489</v>
      </c>
      <c r="H1986" s="1" t="s">
        <v>7490</v>
      </c>
      <c r="I1986" s="1" t="s">
        <v>3006</v>
      </c>
      <c r="J1986" s="1" t="s">
        <v>7491</v>
      </c>
      <c r="K1986" s="1" t="s">
        <v>7492</v>
      </c>
      <c r="L1986">
        <v>1</v>
      </c>
      <c r="M1986" s="1" t="s">
        <v>28</v>
      </c>
      <c r="N1986" s="1" t="s">
        <v>3006</v>
      </c>
      <c r="O1986" s="1" t="s">
        <v>3006</v>
      </c>
      <c r="P1986" s="1" t="s">
        <v>7493</v>
      </c>
      <c r="Q1986">
        <v>0</v>
      </c>
      <c r="R1986" s="1" t="s">
        <v>3006</v>
      </c>
      <c r="S1986" s="2">
        <v>1</v>
      </c>
      <c r="T1986" s="1" t="s">
        <v>3006</v>
      </c>
      <c r="U1986" t="b">
        <v>0</v>
      </c>
      <c r="V1986" s="1"/>
    </row>
    <row r="1987" spans="1:22" x14ac:dyDescent="0.25">
      <c r="A1987" s="1" t="s">
        <v>7494</v>
      </c>
      <c r="B1987">
        <v>1</v>
      </c>
      <c r="C1987" s="2">
        <v>42916.690204050923</v>
      </c>
      <c r="D1987" s="1" t="s">
        <v>3476</v>
      </c>
      <c r="E1987" s="1" t="s">
        <v>3006</v>
      </c>
      <c r="F1987" s="1" t="s">
        <v>3823</v>
      </c>
      <c r="G1987" s="1" t="s">
        <v>7495</v>
      </c>
      <c r="H1987" s="1" t="s">
        <v>7496</v>
      </c>
      <c r="I1987" s="1" t="s">
        <v>3006</v>
      </c>
      <c r="J1987" s="1" t="s">
        <v>7497</v>
      </c>
      <c r="K1987" s="1" t="s">
        <v>3006</v>
      </c>
      <c r="L1987">
        <v>10</v>
      </c>
      <c r="M1987" s="1" t="s">
        <v>58</v>
      </c>
      <c r="N1987" s="1" t="s">
        <v>3006</v>
      </c>
      <c r="O1987" s="1" t="s">
        <v>3006</v>
      </c>
      <c r="P1987" s="1" t="s">
        <v>7498</v>
      </c>
      <c r="Q1987">
        <v>0</v>
      </c>
      <c r="R1987" s="1" t="s">
        <v>3006</v>
      </c>
      <c r="S1987" s="2"/>
      <c r="T1987" s="1" t="s">
        <v>3006</v>
      </c>
      <c r="U1987" t="b">
        <v>0</v>
      </c>
      <c r="V1987" s="1"/>
    </row>
    <row r="1988" spans="1:22" x14ac:dyDescent="0.25">
      <c r="A1988" s="1" t="s">
        <v>7499</v>
      </c>
      <c r="B1988">
        <v>1</v>
      </c>
      <c r="C1988" s="2">
        <v>42916.734470717594</v>
      </c>
      <c r="D1988" s="1" t="s">
        <v>5112</v>
      </c>
      <c r="E1988" s="1" t="s">
        <v>3006</v>
      </c>
      <c r="F1988" s="1" t="s">
        <v>7500</v>
      </c>
      <c r="G1988" s="1" t="s">
        <v>7501</v>
      </c>
      <c r="H1988" s="1" t="s">
        <v>7502</v>
      </c>
      <c r="I1988" s="1" t="s">
        <v>3006</v>
      </c>
      <c r="J1988" s="1" t="s">
        <v>7503</v>
      </c>
      <c r="K1988" s="1" t="s">
        <v>3006</v>
      </c>
      <c r="L1988">
        <v>10</v>
      </c>
      <c r="M1988" s="1" t="s">
        <v>163</v>
      </c>
      <c r="N1988" s="1" t="s">
        <v>3006</v>
      </c>
      <c r="O1988" s="1" t="s">
        <v>3006</v>
      </c>
      <c r="P1988" s="1" t="s">
        <v>7504</v>
      </c>
      <c r="Q1988">
        <v>0</v>
      </c>
      <c r="R1988" s="1" t="s">
        <v>3006</v>
      </c>
      <c r="S1988" s="2"/>
      <c r="T1988" s="1" t="s">
        <v>3006</v>
      </c>
      <c r="U1988" t="b">
        <v>0</v>
      </c>
      <c r="V1988" s="1"/>
    </row>
    <row r="1989" spans="1:22" x14ac:dyDescent="0.25">
      <c r="A1989" s="1" t="s">
        <v>7505</v>
      </c>
      <c r="B1989">
        <v>1</v>
      </c>
      <c r="C1989" s="2">
        <v>42916.759791666664</v>
      </c>
      <c r="D1989" s="1" t="s">
        <v>125</v>
      </c>
      <c r="E1989" s="1" t="s">
        <v>6030</v>
      </c>
      <c r="F1989" s="1" t="s">
        <v>6023</v>
      </c>
      <c r="G1989" s="1" t="s">
        <v>6024</v>
      </c>
      <c r="H1989" s="1" t="s">
        <v>6025</v>
      </c>
      <c r="I1989" s="1" t="s">
        <v>3006</v>
      </c>
      <c r="J1989" s="1" t="s">
        <v>6026</v>
      </c>
      <c r="K1989" s="1" t="s">
        <v>6031</v>
      </c>
      <c r="L1989">
        <v>1</v>
      </c>
      <c r="M1989" s="1" t="s">
        <v>28</v>
      </c>
      <c r="N1989" s="1" t="s">
        <v>3006</v>
      </c>
      <c r="O1989" s="1" t="s">
        <v>3006</v>
      </c>
      <c r="P1989" s="1" t="s">
        <v>7506</v>
      </c>
      <c r="Q1989">
        <v>0</v>
      </c>
      <c r="R1989" s="1" t="s">
        <v>3006</v>
      </c>
      <c r="S1989" s="2">
        <v>1</v>
      </c>
      <c r="T1989" s="1" t="s">
        <v>3006</v>
      </c>
      <c r="U1989" t="b">
        <v>0</v>
      </c>
      <c r="V1989" s="1"/>
    </row>
    <row r="1990" spans="1:22" x14ac:dyDescent="0.25">
      <c r="A1990" s="1" t="s">
        <v>7507</v>
      </c>
      <c r="B1990">
        <v>1</v>
      </c>
      <c r="C1990" s="2">
        <v>42916.374540821758</v>
      </c>
      <c r="D1990" s="1" t="s">
        <v>6713</v>
      </c>
      <c r="E1990" s="1" t="s">
        <v>3006</v>
      </c>
      <c r="F1990" s="1" t="s">
        <v>7032</v>
      </c>
      <c r="G1990" s="1" t="s">
        <v>7033</v>
      </c>
      <c r="H1990" s="1" t="s">
        <v>7034</v>
      </c>
      <c r="I1990" s="1" t="s">
        <v>3006</v>
      </c>
      <c r="J1990" s="1" t="s">
        <v>7035</v>
      </c>
      <c r="K1990" s="1" t="s">
        <v>3006</v>
      </c>
      <c r="L1990">
        <v>10</v>
      </c>
      <c r="M1990" s="1" t="s">
        <v>58</v>
      </c>
      <c r="N1990" s="1" t="s">
        <v>3006</v>
      </c>
      <c r="O1990" s="1" t="s">
        <v>3006</v>
      </c>
      <c r="P1990" s="1" t="s">
        <v>7508</v>
      </c>
      <c r="Q1990">
        <v>0</v>
      </c>
      <c r="R1990" s="1" t="s">
        <v>3006</v>
      </c>
      <c r="S1990" s="2"/>
      <c r="T1990" s="1" t="s">
        <v>3006</v>
      </c>
      <c r="U1990" t="b">
        <v>0</v>
      </c>
      <c r="V1990" s="1"/>
    </row>
    <row r="1991" spans="1:22" x14ac:dyDescent="0.25">
      <c r="A1991" s="1" t="s">
        <v>7509</v>
      </c>
      <c r="B1991">
        <v>1</v>
      </c>
      <c r="C1991" s="2">
        <v>42916.374576504626</v>
      </c>
      <c r="D1991" s="1" t="s">
        <v>1169</v>
      </c>
      <c r="E1991" s="1" t="s">
        <v>3006</v>
      </c>
      <c r="F1991" s="1" t="s">
        <v>7270</v>
      </c>
      <c r="G1991" s="1" t="s">
        <v>7271</v>
      </c>
      <c r="H1991" s="1" t="s">
        <v>7272</v>
      </c>
      <c r="I1991" s="1" t="s">
        <v>3006</v>
      </c>
      <c r="J1991" s="1" t="s">
        <v>7273</v>
      </c>
      <c r="K1991" s="1" t="s">
        <v>3006</v>
      </c>
      <c r="L1991">
        <v>10</v>
      </c>
      <c r="M1991" s="1" t="s">
        <v>58</v>
      </c>
      <c r="N1991" s="1" t="s">
        <v>3006</v>
      </c>
      <c r="O1991" s="1" t="s">
        <v>3006</v>
      </c>
      <c r="P1991" s="1" t="s">
        <v>7510</v>
      </c>
      <c r="Q1991">
        <v>0</v>
      </c>
      <c r="R1991" s="1" t="s">
        <v>3006</v>
      </c>
      <c r="S1991" s="2"/>
      <c r="T1991" s="1" t="s">
        <v>3006</v>
      </c>
      <c r="U1991" t="b">
        <v>0</v>
      </c>
      <c r="V1991" s="1"/>
    </row>
    <row r="1992" spans="1:22" x14ac:dyDescent="0.25">
      <c r="A1992" s="1" t="s">
        <v>7511</v>
      </c>
      <c r="B1992">
        <v>1</v>
      </c>
      <c r="C1992" s="2">
        <v>42916.374577002316</v>
      </c>
      <c r="D1992" s="1" t="s">
        <v>3883</v>
      </c>
      <c r="E1992" s="1" t="s">
        <v>3006</v>
      </c>
      <c r="F1992" s="1" t="s">
        <v>7270</v>
      </c>
      <c r="G1992" s="1" t="s">
        <v>7271</v>
      </c>
      <c r="H1992" s="1" t="s">
        <v>7272</v>
      </c>
      <c r="I1992" s="1" t="s">
        <v>3006</v>
      </c>
      <c r="J1992" s="1" t="s">
        <v>7273</v>
      </c>
      <c r="K1992" s="1" t="s">
        <v>3006</v>
      </c>
      <c r="L1992">
        <v>10</v>
      </c>
      <c r="M1992" s="1" t="s">
        <v>58</v>
      </c>
      <c r="N1992" s="1" t="s">
        <v>3006</v>
      </c>
      <c r="O1992" s="1" t="s">
        <v>3006</v>
      </c>
      <c r="P1992" s="1" t="s">
        <v>7512</v>
      </c>
      <c r="Q1992">
        <v>0</v>
      </c>
      <c r="R1992" s="1" t="s">
        <v>3006</v>
      </c>
      <c r="S1992" s="2"/>
      <c r="T1992" s="1" t="s">
        <v>3006</v>
      </c>
      <c r="U1992" t="b">
        <v>0</v>
      </c>
      <c r="V1992" s="1"/>
    </row>
    <row r="1993" spans="1:22" x14ac:dyDescent="0.25">
      <c r="A1993" s="1" t="s">
        <v>7513</v>
      </c>
      <c r="B1993">
        <v>1</v>
      </c>
      <c r="C1993" s="2">
        <v>42916.414570949077</v>
      </c>
      <c r="D1993" s="1" t="s">
        <v>2807</v>
      </c>
      <c r="E1993" s="1" t="s">
        <v>3006</v>
      </c>
      <c r="F1993" s="1" t="s">
        <v>7164</v>
      </c>
      <c r="G1993" s="1" t="s">
        <v>7165</v>
      </c>
      <c r="H1993" s="1" t="s">
        <v>7166</v>
      </c>
      <c r="I1993" s="1" t="s">
        <v>3006</v>
      </c>
      <c r="J1993" s="1" t="s">
        <v>7167</v>
      </c>
      <c r="K1993" s="1" t="s">
        <v>3006</v>
      </c>
      <c r="L1993">
        <v>10</v>
      </c>
      <c r="M1993" s="1" t="s">
        <v>58</v>
      </c>
      <c r="N1993" s="1" t="s">
        <v>3006</v>
      </c>
      <c r="O1993" s="1" t="s">
        <v>3006</v>
      </c>
      <c r="P1993" s="1" t="s">
        <v>7514</v>
      </c>
      <c r="Q1993">
        <v>0</v>
      </c>
      <c r="R1993" s="1" t="s">
        <v>3006</v>
      </c>
      <c r="S1993" s="2"/>
      <c r="T1993" s="1" t="s">
        <v>3006</v>
      </c>
      <c r="U1993" t="b">
        <v>0</v>
      </c>
      <c r="V1993" s="1"/>
    </row>
    <row r="1994" spans="1:22" x14ac:dyDescent="0.25">
      <c r="A1994" s="1" t="s">
        <v>7515</v>
      </c>
      <c r="B1994">
        <v>1</v>
      </c>
      <c r="C1994" s="2">
        <v>42916.428616400466</v>
      </c>
      <c r="D1994" s="1" t="s">
        <v>7516</v>
      </c>
      <c r="E1994" s="1" t="s">
        <v>3006</v>
      </c>
      <c r="F1994" s="1" t="s">
        <v>6416</v>
      </c>
      <c r="G1994" s="1" t="s">
        <v>3493</v>
      </c>
      <c r="H1994" s="1" t="s">
        <v>7181</v>
      </c>
      <c r="I1994" s="1" t="s">
        <v>3006</v>
      </c>
      <c r="J1994" s="1" t="s">
        <v>7182</v>
      </c>
      <c r="K1994" s="1" t="s">
        <v>3006</v>
      </c>
      <c r="L1994">
        <v>10</v>
      </c>
      <c r="M1994" s="1" t="s">
        <v>58</v>
      </c>
      <c r="N1994" s="1" t="s">
        <v>3006</v>
      </c>
      <c r="O1994" s="1" t="s">
        <v>3006</v>
      </c>
      <c r="P1994" s="1" t="s">
        <v>7517</v>
      </c>
      <c r="Q1994">
        <v>0</v>
      </c>
      <c r="R1994" s="1" t="s">
        <v>3006</v>
      </c>
      <c r="S1994" s="2"/>
      <c r="T1994" s="1" t="s">
        <v>3006</v>
      </c>
      <c r="U1994" t="b">
        <v>0</v>
      </c>
      <c r="V1994" s="1"/>
    </row>
    <row r="1995" spans="1:22" x14ac:dyDescent="0.25">
      <c r="A1995" s="1" t="s">
        <v>7518</v>
      </c>
      <c r="B1995">
        <v>1</v>
      </c>
      <c r="C1995" s="2">
        <v>42916.557615740741</v>
      </c>
      <c r="D1995" s="1" t="s">
        <v>3176</v>
      </c>
      <c r="E1995" s="1" t="s">
        <v>3218</v>
      </c>
      <c r="F1995" s="1" t="s">
        <v>7328</v>
      </c>
      <c r="G1995" s="1" t="s">
        <v>7329</v>
      </c>
      <c r="H1995" s="1" t="s">
        <v>7330</v>
      </c>
      <c r="I1995" s="1" t="s">
        <v>3006</v>
      </c>
      <c r="J1995" s="1" t="s">
        <v>7331</v>
      </c>
      <c r="K1995" s="1" t="s">
        <v>3219</v>
      </c>
      <c r="L1995">
        <v>1</v>
      </c>
      <c r="M1995" s="1" t="s">
        <v>28</v>
      </c>
      <c r="N1995" s="1" t="s">
        <v>3006</v>
      </c>
      <c r="O1995" s="1" t="s">
        <v>3006</v>
      </c>
      <c r="P1995" s="1" t="s">
        <v>7519</v>
      </c>
      <c r="Q1995">
        <v>0</v>
      </c>
      <c r="R1995" s="1" t="s">
        <v>3006</v>
      </c>
      <c r="S1995" s="2">
        <v>1</v>
      </c>
      <c r="T1995" s="1" t="s">
        <v>3006</v>
      </c>
      <c r="U1995" t="b">
        <v>0</v>
      </c>
      <c r="V1995" s="1"/>
    </row>
    <row r="1996" spans="1:22" x14ac:dyDescent="0.25">
      <c r="A1996" s="1" t="s">
        <v>7520</v>
      </c>
      <c r="B1996">
        <v>1</v>
      </c>
      <c r="C1996" s="2">
        <v>42916.587187500001</v>
      </c>
      <c r="D1996" s="1" t="s">
        <v>1180</v>
      </c>
      <c r="E1996" s="1" t="s">
        <v>7521</v>
      </c>
      <c r="F1996" s="1" t="s">
        <v>7369</v>
      </c>
      <c r="G1996" s="1" t="s">
        <v>7370</v>
      </c>
      <c r="H1996" s="1" t="s">
        <v>7371</v>
      </c>
      <c r="I1996" s="1" t="s">
        <v>3006</v>
      </c>
      <c r="J1996" s="1" t="s">
        <v>7372</v>
      </c>
      <c r="K1996" s="1" t="s">
        <v>7522</v>
      </c>
      <c r="L1996">
        <v>1</v>
      </c>
      <c r="M1996" s="1" t="s">
        <v>28</v>
      </c>
      <c r="N1996" s="1" t="s">
        <v>3006</v>
      </c>
      <c r="O1996" s="1" t="s">
        <v>3006</v>
      </c>
      <c r="P1996" s="1" t="s">
        <v>7523</v>
      </c>
      <c r="Q1996">
        <v>0</v>
      </c>
      <c r="R1996" s="1" t="s">
        <v>3006</v>
      </c>
      <c r="S1996" s="2">
        <v>1</v>
      </c>
      <c r="T1996" s="1" t="s">
        <v>3006</v>
      </c>
      <c r="U1996" t="b">
        <v>0</v>
      </c>
      <c r="V1996" s="1"/>
    </row>
    <row r="1997" spans="1:22" x14ac:dyDescent="0.25">
      <c r="A1997" s="1" t="s">
        <v>7524</v>
      </c>
      <c r="B1997">
        <v>1</v>
      </c>
      <c r="C1997" s="2">
        <v>42916.587187500001</v>
      </c>
      <c r="D1997" s="1" t="s">
        <v>3293</v>
      </c>
      <c r="E1997" s="1" t="s">
        <v>7525</v>
      </c>
      <c r="F1997" s="1" t="s">
        <v>7369</v>
      </c>
      <c r="G1997" s="1" t="s">
        <v>7370</v>
      </c>
      <c r="H1997" s="1" t="s">
        <v>7371</v>
      </c>
      <c r="I1997" s="1" t="s">
        <v>3006</v>
      </c>
      <c r="J1997" s="1" t="s">
        <v>7372</v>
      </c>
      <c r="K1997" s="1" t="s">
        <v>7526</v>
      </c>
      <c r="L1997">
        <v>1</v>
      </c>
      <c r="M1997" s="1" t="s">
        <v>28</v>
      </c>
      <c r="N1997" s="1" t="s">
        <v>3006</v>
      </c>
      <c r="O1997" s="1" t="s">
        <v>3006</v>
      </c>
      <c r="P1997" s="1" t="s">
        <v>7527</v>
      </c>
      <c r="Q1997">
        <v>0</v>
      </c>
      <c r="R1997" s="1" t="s">
        <v>3006</v>
      </c>
      <c r="S1997" s="2">
        <v>1</v>
      </c>
      <c r="T1997" s="1" t="s">
        <v>3006</v>
      </c>
      <c r="U1997" t="b">
        <v>0</v>
      </c>
      <c r="V1997" s="1"/>
    </row>
    <row r="1998" spans="1:22" x14ac:dyDescent="0.25">
      <c r="A1998" s="1" t="s">
        <v>7528</v>
      </c>
      <c r="B1998">
        <v>1</v>
      </c>
      <c r="C1998" s="2">
        <v>42916.587870370371</v>
      </c>
      <c r="D1998" s="1" t="s">
        <v>7529</v>
      </c>
      <c r="E1998" s="1" t="s">
        <v>5282</v>
      </c>
      <c r="F1998" s="1" t="s">
        <v>764</v>
      </c>
      <c r="G1998" s="1" t="s">
        <v>7363</v>
      </c>
      <c r="H1998" s="1" t="s">
        <v>7364</v>
      </c>
      <c r="I1998" s="1" t="s">
        <v>3006</v>
      </c>
      <c r="J1998" s="1" t="s">
        <v>7365</v>
      </c>
      <c r="K1998" s="1" t="s">
        <v>5283</v>
      </c>
      <c r="L1998">
        <v>1</v>
      </c>
      <c r="M1998" s="1" t="s">
        <v>28</v>
      </c>
      <c r="N1998" s="1" t="s">
        <v>3006</v>
      </c>
      <c r="O1998" s="1" t="s">
        <v>3006</v>
      </c>
      <c r="P1998" s="1" t="s">
        <v>7530</v>
      </c>
      <c r="Q1998">
        <v>0</v>
      </c>
      <c r="R1998" s="1" t="s">
        <v>3006</v>
      </c>
      <c r="S1998" s="2">
        <v>1</v>
      </c>
      <c r="T1998" s="1" t="s">
        <v>3006</v>
      </c>
      <c r="U1998" t="b">
        <v>0</v>
      </c>
      <c r="V1998" s="1"/>
    </row>
    <row r="1999" spans="1:22" x14ac:dyDescent="0.25">
      <c r="A1999" s="1" t="s">
        <v>7531</v>
      </c>
      <c r="B1999">
        <v>1</v>
      </c>
      <c r="C1999" s="2">
        <v>42916.690203321756</v>
      </c>
      <c r="D1999" s="1" t="s">
        <v>5678</v>
      </c>
      <c r="E1999" s="1" t="s">
        <v>3006</v>
      </c>
      <c r="F1999" s="1" t="s">
        <v>3823</v>
      </c>
      <c r="G1999" s="1" t="s">
        <v>7495</v>
      </c>
      <c r="H1999" s="1" t="s">
        <v>7496</v>
      </c>
      <c r="I1999" s="1" t="s">
        <v>3006</v>
      </c>
      <c r="J1999" s="1" t="s">
        <v>7497</v>
      </c>
      <c r="K1999" s="1" t="s">
        <v>3006</v>
      </c>
      <c r="L1999">
        <v>10</v>
      </c>
      <c r="M1999" s="1" t="s">
        <v>58</v>
      </c>
      <c r="N1999" s="1" t="s">
        <v>3006</v>
      </c>
      <c r="O1999" s="1" t="s">
        <v>3006</v>
      </c>
      <c r="P1999" s="1" t="s">
        <v>7532</v>
      </c>
      <c r="Q1999">
        <v>0</v>
      </c>
      <c r="R1999" s="1" t="s">
        <v>3006</v>
      </c>
      <c r="S1999" s="2"/>
      <c r="T1999" s="1" t="s">
        <v>3006</v>
      </c>
      <c r="U1999" t="b">
        <v>0</v>
      </c>
      <c r="V1999" s="1"/>
    </row>
    <row r="2000" spans="1:22" x14ac:dyDescent="0.25">
      <c r="A2000" s="1" t="s">
        <v>7533</v>
      </c>
      <c r="B2000">
        <v>1</v>
      </c>
      <c r="C2000" s="2">
        <v>42916.690204282408</v>
      </c>
      <c r="D2000" s="1" t="s">
        <v>4132</v>
      </c>
      <c r="E2000" s="1" t="s">
        <v>3006</v>
      </c>
      <c r="F2000" s="1" t="s">
        <v>3823</v>
      </c>
      <c r="G2000" s="1" t="s">
        <v>7495</v>
      </c>
      <c r="H2000" s="1" t="s">
        <v>7496</v>
      </c>
      <c r="I2000" s="1" t="s">
        <v>3006</v>
      </c>
      <c r="J2000" s="1" t="s">
        <v>7497</v>
      </c>
      <c r="K2000" s="1" t="s">
        <v>3006</v>
      </c>
      <c r="L2000">
        <v>10</v>
      </c>
      <c r="M2000" s="1" t="s">
        <v>58</v>
      </c>
      <c r="N2000" s="1" t="s">
        <v>3006</v>
      </c>
      <c r="O2000" s="1" t="s">
        <v>3006</v>
      </c>
      <c r="P2000" s="1" t="s">
        <v>7534</v>
      </c>
      <c r="Q2000">
        <v>0</v>
      </c>
      <c r="R2000" s="1" t="s">
        <v>3006</v>
      </c>
      <c r="S2000" s="2"/>
      <c r="T2000" s="1" t="s">
        <v>3006</v>
      </c>
      <c r="U2000" t="b">
        <v>0</v>
      </c>
      <c r="V2000" s="1"/>
    </row>
    <row r="2001" spans="1:22" x14ac:dyDescent="0.25">
      <c r="A2001" s="1" t="s">
        <v>7535</v>
      </c>
      <c r="B2001">
        <v>1</v>
      </c>
      <c r="C2001" s="2">
        <v>42916.790289351855</v>
      </c>
      <c r="D2001" s="1" t="s">
        <v>3928</v>
      </c>
      <c r="E2001" s="1" t="s">
        <v>3006</v>
      </c>
      <c r="F2001" s="1" t="s">
        <v>3751</v>
      </c>
      <c r="G2001" s="1" t="s">
        <v>7536</v>
      </c>
      <c r="H2001" s="1" t="s">
        <v>7537</v>
      </c>
      <c r="I2001" s="1" t="s">
        <v>3006</v>
      </c>
      <c r="J2001" s="1" t="s">
        <v>7538</v>
      </c>
      <c r="K2001" s="1" t="s">
        <v>3006</v>
      </c>
      <c r="L2001">
        <v>10</v>
      </c>
      <c r="M2001" s="1" t="s">
        <v>87</v>
      </c>
      <c r="N2001" s="1" t="s">
        <v>3006</v>
      </c>
      <c r="O2001" s="1" t="s">
        <v>3006</v>
      </c>
      <c r="P2001" s="1" t="s">
        <v>7539</v>
      </c>
      <c r="Q2001">
        <v>0</v>
      </c>
      <c r="R2001" s="1" t="s">
        <v>3006</v>
      </c>
      <c r="S2001" s="2">
        <v>1</v>
      </c>
      <c r="T2001" s="1" t="s">
        <v>3006</v>
      </c>
      <c r="U2001" t="b">
        <v>0</v>
      </c>
      <c r="V2001" s="1"/>
    </row>
    <row r="2002" spans="1:22" x14ac:dyDescent="0.25">
      <c r="A2002" s="1" t="s">
        <v>7540</v>
      </c>
      <c r="B2002">
        <v>1</v>
      </c>
      <c r="C2002" s="2">
        <v>42916.790289351855</v>
      </c>
      <c r="D2002" s="1" t="s">
        <v>104</v>
      </c>
      <c r="E2002" s="1" t="s">
        <v>3006</v>
      </c>
      <c r="F2002" s="1" t="s">
        <v>3751</v>
      </c>
      <c r="G2002" s="1" t="s">
        <v>7536</v>
      </c>
      <c r="H2002" s="1" t="s">
        <v>7537</v>
      </c>
      <c r="I2002" s="1" t="s">
        <v>3006</v>
      </c>
      <c r="J2002" s="1" t="s">
        <v>7538</v>
      </c>
      <c r="K2002" s="1" t="s">
        <v>3006</v>
      </c>
      <c r="L2002">
        <v>10</v>
      </c>
      <c r="M2002" s="1" t="s">
        <v>87</v>
      </c>
      <c r="N2002" s="1" t="s">
        <v>3006</v>
      </c>
      <c r="O2002" s="1" t="s">
        <v>3006</v>
      </c>
      <c r="P2002" s="1" t="s">
        <v>7541</v>
      </c>
      <c r="Q2002">
        <v>0</v>
      </c>
      <c r="R2002" s="1" t="s">
        <v>3006</v>
      </c>
      <c r="S2002" s="2">
        <v>1</v>
      </c>
      <c r="T2002" s="1" t="s">
        <v>3006</v>
      </c>
      <c r="U2002" t="b">
        <v>0</v>
      </c>
      <c r="V2002" s="1"/>
    </row>
    <row r="2003" spans="1:22" x14ac:dyDescent="0.25">
      <c r="A2003" s="1" t="s">
        <v>7542</v>
      </c>
      <c r="B2003">
        <v>1</v>
      </c>
      <c r="C2003" s="2">
        <v>42916.791874918985</v>
      </c>
      <c r="D2003" s="1" t="s">
        <v>139</v>
      </c>
      <c r="E2003" s="1" t="s">
        <v>3006</v>
      </c>
      <c r="F2003" s="1" t="s">
        <v>1327</v>
      </c>
      <c r="G2003" s="1" t="s">
        <v>7543</v>
      </c>
      <c r="H2003" s="1" t="s">
        <v>7544</v>
      </c>
      <c r="I2003" s="1" t="s">
        <v>3006</v>
      </c>
      <c r="J2003" s="1" t="s">
        <v>7545</v>
      </c>
      <c r="K2003" s="1" t="s">
        <v>3006</v>
      </c>
      <c r="L2003">
        <v>10</v>
      </c>
      <c r="M2003" s="1" t="s">
        <v>43</v>
      </c>
      <c r="N2003" s="1" t="s">
        <v>3006</v>
      </c>
      <c r="O2003" s="1" t="s">
        <v>3006</v>
      </c>
      <c r="P2003" s="1" t="s">
        <v>7546</v>
      </c>
      <c r="Q2003">
        <v>0</v>
      </c>
      <c r="R2003" s="1" t="s">
        <v>3006</v>
      </c>
      <c r="S2003" s="2"/>
      <c r="T2003" s="1" t="s">
        <v>3006</v>
      </c>
      <c r="U2003" t="b">
        <v>0</v>
      </c>
      <c r="V2003" s="1"/>
    </row>
    <row r="2004" spans="1:22" x14ac:dyDescent="0.25">
      <c r="A2004" s="1" t="s">
        <v>7547</v>
      </c>
      <c r="B2004">
        <v>1</v>
      </c>
      <c r="C2004" s="2">
        <v>42916.791875462965</v>
      </c>
      <c r="D2004" s="1" t="s">
        <v>4023</v>
      </c>
      <c r="E2004" s="1" t="s">
        <v>3006</v>
      </c>
      <c r="F2004" s="1" t="s">
        <v>1327</v>
      </c>
      <c r="G2004" s="1" t="s">
        <v>7543</v>
      </c>
      <c r="H2004" s="1" t="s">
        <v>7544</v>
      </c>
      <c r="I2004" s="1" t="s">
        <v>3006</v>
      </c>
      <c r="J2004" s="1" t="s">
        <v>7545</v>
      </c>
      <c r="K2004" s="1" t="s">
        <v>3006</v>
      </c>
      <c r="L2004">
        <v>10</v>
      </c>
      <c r="M2004" s="1" t="s">
        <v>43</v>
      </c>
      <c r="N2004" s="1" t="s">
        <v>3006</v>
      </c>
      <c r="O2004" s="1" t="s">
        <v>3006</v>
      </c>
      <c r="P2004" s="1" t="s">
        <v>7548</v>
      </c>
      <c r="Q2004">
        <v>0</v>
      </c>
      <c r="R2004" s="1" t="s">
        <v>3006</v>
      </c>
      <c r="S2004" s="2"/>
      <c r="T2004" s="1" t="s">
        <v>3006</v>
      </c>
      <c r="U2004" t="b">
        <v>0</v>
      </c>
      <c r="V2004" s="1"/>
    </row>
    <row r="2005" spans="1:22" x14ac:dyDescent="0.25">
      <c r="A2005" s="1" t="s">
        <v>7549</v>
      </c>
      <c r="B2005">
        <v>1</v>
      </c>
      <c r="C2005" s="2">
        <v>42916.796516203707</v>
      </c>
      <c r="D2005" s="1" t="s">
        <v>681</v>
      </c>
      <c r="E2005" s="1" t="s">
        <v>3006</v>
      </c>
      <c r="F2005" s="1" t="s">
        <v>6042</v>
      </c>
      <c r="G2005" s="1" t="s">
        <v>6043</v>
      </c>
      <c r="H2005" s="1" t="s">
        <v>6044</v>
      </c>
      <c r="I2005" s="1" t="s">
        <v>3006</v>
      </c>
      <c r="J2005" s="1" t="s">
        <v>6045</v>
      </c>
      <c r="K2005" s="1" t="s">
        <v>3006</v>
      </c>
      <c r="L2005">
        <v>10</v>
      </c>
      <c r="M2005" s="1" t="s">
        <v>87</v>
      </c>
      <c r="N2005" s="1" t="s">
        <v>3006</v>
      </c>
      <c r="O2005" s="1" t="s">
        <v>3006</v>
      </c>
      <c r="P2005" s="1" t="s">
        <v>7550</v>
      </c>
      <c r="Q2005">
        <v>0</v>
      </c>
      <c r="R2005" s="1" t="s">
        <v>3006</v>
      </c>
      <c r="S2005" s="2">
        <v>1</v>
      </c>
      <c r="T2005" s="1" t="s">
        <v>3006</v>
      </c>
      <c r="U2005" t="b">
        <v>0</v>
      </c>
      <c r="V2005" s="1"/>
    </row>
    <row r="2006" spans="1:22" x14ac:dyDescent="0.25">
      <c r="A2006" s="1" t="s">
        <v>7551</v>
      </c>
      <c r="B2006">
        <v>1</v>
      </c>
      <c r="C2006" s="2">
        <v>42916.798078703701</v>
      </c>
      <c r="D2006" s="1" t="s">
        <v>4065</v>
      </c>
      <c r="E2006" s="1" t="s">
        <v>7552</v>
      </c>
      <c r="F2006" s="1" t="s">
        <v>7328</v>
      </c>
      <c r="G2006" s="1" t="s">
        <v>7553</v>
      </c>
      <c r="H2006" s="1" t="s">
        <v>7554</v>
      </c>
      <c r="I2006" s="1" t="s">
        <v>3006</v>
      </c>
      <c r="J2006" s="1" t="s">
        <v>7555</v>
      </c>
      <c r="K2006" s="1" t="s">
        <v>7556</v>
      </c>
      <c r="L2006">
        <v>1</v>
      </c>
      <c r="M2006" s="1" t="s">
        <v>28</v>
      </c>
      <c r="N2006" s="1" t="s">
        <v>3006</v>
      </c>
      <c r="O2006" s="1" t="s">
        <v>3006</v>
      </c>
      <c r="P2006" s="1" t="s">
        <v>7557</v>
      </c>
      <c r="Q2006">
        <v>0</v>
      </c>
      <c r="R2006" s="1" t="s">
        <v>3006</v>
      </c>
      <c r="S2006" s="2">
        <v>1</v>
      </c>
      <c r="T2006" s="1" t="s">
        <v>3006</v>
      </c>
      <c r="U2006" t="b">
        <v>0</v>
      </c>
      <c r="V2006" s="1"/>
    </row>
    <row r="2007" spans="1:22" x14ac:dyDescent="0.25">
      <c r="A2007" s="1" t="s">
        <v>7558</v>
      </c>
      <c r="B2007">
        <v>1</v>
      </c>
      <c r="C2007" s="2">
        <v>42916.798078703701</v>
      </c>
      <c r="D2007" s="1" t="s">
        <v>5681</v>
      </c>
      <c r="E2007" s="1" t="s">
        <v>7559</v>
      </c>
      <c r="F2007" s="1" t="s">
        <v>7328</v>
      </c>
      <c r="G2007" s="1" t="s">
        <v>7553</v>
      </c>
      <c r="H2007" s="1" t="s">
        <v>7554</v>
      </c>
      <c r="I2007" s="1" t="s">
        <v>3006</v>
      </c>
      <c r="J2007" s="1" t="s">
        <v>7555</v>
      </c>
      <c r="K2007" s="1" t="s">
        <v>4697</v>
      </c>
      <c r="L2007">
        <v>1</v>
      </c>
      <c r="M2007" s="1" t="s">
        <v>28</v>
      </c>
      <c r="N2007" s="1" t="s">
        <v>3006</v>
      </c>
      <c r="O2007" s="1" t="s">
        <v>3006</v>
      </c>
      <c r="P2007" s="1" t="s">
        <v>7560</v>
      </c>
      <c r="Q2007">
        <v>0</v>
      </c>
      <c r="R2007" s="1" t="s">
        <v>3006</v>
      </c>
      <c r="S2007" s="2">
        <v>1</v>
      </c>
      <c r="T2007" s="1" t="s">
        <v>3006</v>
      </c>
      <c r="U2007" t="b">
        <v>0</v>
      </c>
      <c r="V2007" s="1"/>
    </row>
    <row r="2008" spans="1:22" x14ac:dyDescent="0.25">
      <c r="A2008" s="1" t="s">
        <v>7561</v>
      </c>
      <c r="B2008">
        <v>1</v>
      </c>
      <c r="C2008" s="2">
        <v>42916.827528668982</v>
      </c>
      <c r="D2008" s="1" t="s">
        <v>1530</v>
      </c>
      <c r="E2008" s="1" t="s">
        <v>3006</v>
      </c>
      <c r="F2008" s="1" t="s">
        <v>494</v>
      </c>
      <c r="G2008" s="1" t="s">
        <v>495</v>
      </c>
      <c r="H2008" s="1" t="s">
        <v>6052</v>
      </c>
      <c r="I2008" s="1" t="s">
        <v>3006</v>
      </c>
      <c r="J2008" s="1" t="s">
        <v>6053</v>
      </c>
      <c r="K2008" s="1" t="s">
        <v>3006</v>
      </c>
      <c r="L2008">
        <v>10</v>
      </c>
      <c r="M2008" s="1" t="s">
        <v>43</v>
      </c>
      <c r="N2008" s="1" t="s">
        <v>3006</v>
      </c>
      <c r="O2008" s="1" t="s">
        <v>3006</v>
      </c>
      <c r="P2008" s="1" t="s">
        <v>7562</v>
      </c>
      <c r="Q2008">
        <v>0</v>
      </c>
      <c r="R2008" s="1" t="s">
        <v>3006</v>
      </c>
      <c r="S2008" s="2"/>
      <c r="T2008" s="1" t="s">
        <v>3006</v>
      </c>
      <c r="U2008" t="b">
        <v>0</v>
      </c>
      <c r="V2008" s="1"/>
    </row>
    <row r="2009" spans="1:22" x14ac:dyDescent="0.25">
      <c r="A2009" s="1" t="s">
        <v>7563</v>
      </c>
      <c r="B2009">
        <v>1</v>
      </c>
      <c r="C2009" s="2">
        <v>42916.827529131944</v>
      </c>
      <c r="D2009" s="1" t="s">
        <v>4183</v>
      </c>
      <c r="E2009" s="1" t="s">
        <v>3006</v>
      </c>
      <c r="F2009" s="1" t="s">
        <v>494</v>
      </c>
      <c r="G2009" s="1" t="s">
        <v>495</v>
      </c>
      <c r="H2009" s="1" t="s">
        <v>6052</v>
      </c>
      <c r="I2009" s="1" t="s">
        <v>3006</v>
      </c>
      <c r="J2009" s="1" t="s">
        <v>6053</v>
      </c>
      <c r="K2009" s="1" t="s">
        <v>3006</v>
      </c>
      <c r="L2009">
        <v>10</v>
      </c>
      <c r="M2009" s="1" t="s">
        <v>43</v>
      </c>
      <c r="N2009" s="1" t="s">
        <v>3006</v>
      </c>
      <c r="O2009" s="1" t="s">
        <v>3006</v>
      </c>
      <c r="P2009" s="1" t="s">
        <v>7564</v>
      </c>
      <c r="Q2009">
        <v>0</v>
      </c>
      <c r="R2009" s="1" t="s">
        <v>3006</v>
      </c>
      <c r="S2009" s="2"/>
      <c r="T2009" s="1" t="s">
        <v>3006</v>
      </c>
      <c r="U2009" t="b">
        <v>0</v>
      </c>
      <c r="V2009" s="1"/>
    </row>
    <row r="2010" spans="1:22" x14ac:dyDescent="0.25">
      <c r="A2010" s="1" t="s">
        <v>7565</v>
      </c>
      <c r="B2010">
        <v>1</v>
      </c>
      <c r="C2010" s="2">
        <v>42916.834079745371</v>
      </c>
      <c r="D2010" s="1" t="s">
        <v>3278</v>
      </c>
      <c r="E2010" s="1" t="s">
        <v>3006</v>
      </c>
      <c r="F2010" s="1" t="s">
        <v>7566</v>
      </c>
      <c r="G2010" s="1" t="s">
        <v>7567</v>
      </c>
      <c r="H2010" s="1" t="s">
        <v>7568</v>
      </c>
      <c r="I2010" s="1" t="s">
        <v>3006</v>
      </c>
      <c r="J2010" s="1" t="s">
        <v>7569</v>
      </c>
      <c r="K2010" s="1" t="s">
        <v>3006</v>
      </c>
      <c r="L2010">
        <v>10</v>
      </c>
      <c r="M2010" s="1" t="s">
        <v>163</v>
      </c>
      <c r="N2010" s="1" t="s">
        <v>3006</v>
      </c>
      <c r="O2010" s="1" t="s">
        <v>3006</v>
      </c>
      <c r="P2010" s="1" t="s">
        <v>7570</v>
      </c>
      <c r="Q2010">
        <v>0</v>
      </c>
      <c r="R2010" s="1" t="s">
        <v>3006</v>
      </c>
      <c r="S2010" s="2"/>
      <c r="T2010" s="1" t="s">
        <v>3006</v>
      </c>
      <c r="U2010" t="b">
        <v>0</v>
      </c>
      <c r="V2010" s="1"/>
    </row>
    <row r="2011" spans="1:22" x14ac:dyDescent="0.25">
      <c r="A2011" s="1" t="s">
        <v>7571</v>
      </c>
      <c r="B2011">
        <v>1</v>
      </c>
      <c r="C2011" s="2">
        <v>42916.834080173612</v>
      </c>
      <c r="D2011" s="1" t="s">
        <v>3306</v>
      </c>
      <c r="E2011" s="1" t="s">
        <v>3006</v>
      </c>
      <c r="F2011" s="1" t="s">
        <v>7566</v>
      </c>
      <c r="G2011" s="1" t="s">
        <v>7567</v>
      </c>
      <c r="H2011" s="1" t="s">
        <v>7568</v>
      </c>
      <c r="I2011" s="1" t="s">
        <v>3006</v>
      </c>
      <c r="J2011" s="1" t="s">
        <v>7569</v>
      </c>
      <c r="K2011" s="1" t="s">
        <v>3006</v>
      </c>
      <c r="L2011">
        <v>10</v>
      </c>
      <c r="M2011" s="1" t="s">
        <v>163</v>
      </c>
      <c r="N2011" s="1" t="s">
        <v>3006</v>
      </c>
      <c r="O2011" s="1" t="s">
        <v>3006</v>
      </c>
      <c r="P2011" s="1" t="s">
        <v>7572</v>
      </c>
      <c r="Q2011">
        <v>0</v>
      </c>
      <c r="R2011" s="1" t="s">
        <v>3006</v>
      </c>
      <c r="S2011" s="2"/>
      <c r="T2011" s="1" t="s">
        <v>3006</v>
      </c>
      <c r="U2011" t="b">
        <v>0</v>
      </c>
      <c r="V2011" s="1"/>
    </row>
    <row r="2012" spans="1:22" x14ac:dyDescent="0.25">
      <c r="A2012" s="1" t="s">
        <v>7573</v>
      </c>
      <c r="B2012">
        <v>1</v>
      </c>
      <c r="C2012" s="2">
        <v>42916.834080208333</v>
      </c>
      <c r="D2012" s="1" t="s">
        <v>2421</v>
      </c>
      <c r="E2012" s="1" t="s">
        <v>3006</v>
      </c>
      <c r="F2012" s="1" t="s">
        <v>7566</v>
      </c>
      <c r="G2012" s="1" t="s">
        <v>7567</v>
      </c>
      <c r="H2012" s="1" t="s">
        <v>7568</v>
      </c>
      <c r="I2012" s="1" t="s">
        <v>3006</v>
      </c>
      <c r="J2012" s="1" t="s">
        <v>7569</v>
      </c>
      <c r="K2012" s="1" t="s">
        <v>3006</v>
      </c>
      <c r="L2012">
        <v>10</v>
      </c>
      <c r="M2012" s="1" t="s">
        <v>163</v>
      </c>
      <c r="N2012" s="1" t="s">
        <v>3006</v>
      </c>
      <c r="O2012" s="1" t="s">
        <v>3006</v>
      </c>
      <c r="P2012" s="1" t="s">
        <v>7574</v>
      </c>
      <c r="Q2012">
        <v>0</v>
      </c>
      <c r="R2012" s="1" t="s">
        <v>3006</v>
      </c>
      <c r="S2012" s="2"/>
      <c r="T2012" s="1" t="s">
        <v>3006</v>
      </c>
      <c r="U2012" t="b">
        <v>0</v>
      </c>
      <c r="V2012" s="1"/>
    </row>
    <row r="2013" spans="1:22" x14ac:dyDescent="0.25">
      <c r="A2013" s="1" t="s">
        <v>7575</v>
      </c>
      <c r="B2013">
        <v>1</v>
      </c>
      <c r="C2013" s="2">
        <v>42916.836011805557</v>
      </c>
      <c r="D2013" s="1" t="s">
        <v>928</v>
      </c>
      <c r="E2013" s="1" t="s">
        <v>3006</v>
      </c>
      <c r="F2013" s="1" t="s">
        <v>764</v>
      </c>
      <c r="G2013" s="1" t="s">
        <v>7576</v>
      </c>
      <c r="H2013" s="1" t="s">
        <v>7577</v>
      </c>
      <c r="I2013" s="1" t="s">
        <v>3006</v>
      </c>
      <c r="J2013" s="1" t="s">
        <v>7578</v>
      </c>
      <c r="K2013" s="1" t="s">
        <v>3006</v>
      </c>
      <c r="L2013">
        <v>10</v>
      </c>
      <c r="M2013" s="1" t="s">
        <v>43</v>
      </c>
      <c r="N2013" s="1" t="s">
        <v>3006</v>
      </c>
      <c r="O2013" s="1" t="s">
        <v>3006</v>
      </c>
      <c r="P2013" s="1" t="s">
        <v>7579</v>
      </c>
      <c r="Q2013">
        <v>0</v>
      </c>
      <c r="R2013" s="1" t="s">
        <v>3006</v>
      </c>
      <c r="S2013" s="2"/>
      <c r="T2013" s="1" t="s">
        <v>3006</v>
      </c>
      <c r="U2013" t="b">
        <v>0</v>
      </c>
      <c r="V2013" s="1"/>
    </row>
    <row r="2014" spans="1:22" x14ac:dyDescent="0.25">
      <c r="A2014" s="1" t="s">
        <v>7580</v>
      </c>
      <c r="B2014">
        <v>1</v>
      </c>
      <c r="C2014" s="2">
        <v>42916.836012233798</v>
      </c>
      <c r="D2014" s="1" t="s">
        <v>1804</v>
      </c>
      <c r="E2014" s="1" t="s">
        <v>3006</v>
      </c>
      <c r="F2014" s="1" t="s">
        <v>764</v>
      </c>
      <c r="G2014" s="1" t="s">
        <v>7576</v>
      </c>
      <c r="H2014" s="1" t="s">
        <v>7577</v>
      </c>
      <c r="I2014" s="1" t="s">
        <v>3006</v>
      </c>
      <c r="J2014" s="1" t="s">
        <v>7578</v>
      </c>
      <c r="K2014" s="1" t="s">
        <v>3006</v>
      </c>
      <c r="L2014">
        <v>10</v>
      </c>
      <c r="M2014" s="1" t="s">
        <v>43</v>
      </c>
      <c r="N2014" s="1" t="s">
        <v>3006</v>
      </c>
      <c r="O2014" s="1" t="s">
        <v>3006</v>
      </c>
      <c r="P2014" s="1" t="s">
        <v>7581</v>
      </c>
      <c r="Q2014">
        <v>0</v>
      </c>
      <c r="R2014" s="1" t="s">
        <v>3006</v>
      </c>
      <c r="S2014" s="2"/>
      <c r="T2014" s="1" t="s">
        <v>3006</v>
      </c>
      <c r="U2014" t="b">
        <v>0</v>
      </c>
      <c r="V2014" s="1"/>
    </row>
    <row r="2015" spans="1:22" x14ac:dyDescent="0.25">
      <c r="A2015" s="1" t="s">
        <v>7582</v>
      </c>
      <c r="B2015">
        <v>1</v>
      </c>
      <c r="C2015" s="2">
        <v>42916.83601230324</v>
      </c>
      <c r="D2015" s="1" t="s">
        <v>2218</v>
      </c>
      <c r="E2015" s="1" t="s">
        <v>3006</v>
      </c>
      <c r="F2015" s="1" t="s">
        <v>764</v>
      </c>
      <c r="G2015" s="1" t="s">
        <v>7576</v>
      </c>
      <c r="H2015" s="1" t="s">
        <v>7577</v>
      </c>
      <c r="I2015" s="1" t="s">
        <v>3006</v>
      </c>
      <c r="J2015" s="1" t="s">
        <v>7578</v>
      </c>
      <c r="K2015" s="1" t="s">
        <v>3006</v>
      </c>
      <c r="L2015">
        <v>10</v>
      </c>
      <c r="M2015" s="1" t="s">
        <v>43</v>
      </c>
      <c r="N2015" s="1" t="s">
        <v>3006</v>
      </c>
      <c r="O2015" s="1" t="s">
        <v>3006</v>
      </c>
      <c r="P2015" s="1" t="s">
        <v>7583</v>
      </c>
      <c r="Q2015">
        <v>0</v>
      </c>
      <c r="R2015" s="1" t="s">
        <v>3006</v>
      </c>
      <c r="S2015" s="2"/>
      <c r="T2015" s="1" t="s">
        <v>3006</v>
      </c>
      <c r="U2015" t="b">
        <v>0</v>
      </c>
      <c r="V2015" s="1"/>
    </row>
    <row r="2016" spans="1:22" x14ac:dyDescent="0.25">
      <c r="A2016" s="1" t="s">
        <v>7584</v>
      </c>
      <c r="B2016">
        <v>1</v>
      </c>
      <c r="C2016" s="2">
        <v>42916.837916666664</v>
      </c>
      <c r="D2016" s="1" t="s">
        <v>506</v>
      </c>
      <c r="E2016" s="1" t="s">
        <v>4377</v>
      </c>
      <c r="F2016" s="1" t="s">
        <v>5846</v>
      </c>
      <c r="G2016" s="1" t="s">
        <v>7585</v>
      </c>
      <c r="H2016" s="1" t="s">
        <v>7586</v>
      </c>
      <c r="I2016" s="1" t="s">
        <v>3006</v>
      </c>
      <c r="J2016" s="1" t="s">
        <v>7587</v>
      </c>
      <c r="K2016" s="1" t="s">
        <v>7588</v>
      </c>
      <c r="L2016">
        <v>1</v>
      </c>
      <c r="M2016" s="1" t="s">
        <v>28</v>
      </c>
      <c r="N2016" s="1" t="s">
        <v>3006</v>
      </c>
      <c r="O2016" s="1" t="s">
        <v>3006</v>
      </c>
      <c r="P2016" s="1" t="s">
        <v>7589</v>
      </c>
      <c r="Q2016">
        <v>0</v>
      </c>
      <c r="R2016" s="1" t="s">
        <v>3006</v>
      </c>
      <c r="S2016" s="2">
        <v>1</v>
      </c>
      <c r="T2016" s="1" t="s">
        <v>3006</v>
      </c>
      <c r="U2016" t="b">
        <v>0</v>
      </c>
      <c r="V2016" s="1"/>
    </row>
    <row r="2017" spans="1:22" x14ac:dyDescent="0.25">
      <c r="A2017" s="1" t="s">
        <v>7590</v>
      </c>
      <c r="B2017">
        <v>1</v>
      </c>
      <c r="C2017" s="2">
        <v>42916.840991747682</v>
      </c>
      <c r="D2017" s="1" t="s">
        <v>97</v>
      </c>
      <c r="E2017" s="1" t="s">
        <v>3006</v>
      </c>
      <c r="F2017" s="1" t="s">
        <v>4889</v>
      </c>
      <c r="G2017" s="1" t="s">
        <v>6057</v>
      </c>
      <c r="H2017" s="1" t="s">
        <v>6058</v>
      </c>
      <c r="I2017" s="1" t="s">
        <v>3006</v>
      </c>
      <c r="J2017" s="1" t="s">
        <v>6059</v>
      </c>
      <c r="K2017" s="1" t="s">
        <v>3006</v>
      </c>
      <c r="L2017">
        <v>10</v>
      </c>
      <c r="M2017" s="1" t="s">
        <v>43</v>
      </c>
      <c r="N2017" s="1" t="s">
        <v>3006</v>
      </c>
      <c r="O2017" s="1" t="s">
        <v>3006</v>
      </c>
      <c r="P2017" s="1" t="s">
        <v>7591</v>
      </c>
      <c r="Q2017">
        <v>0</v>
      </c>
      <c r="R2017" s="1" t="s">
        <v>3006</v>
      </c>
      <c r="S2017" s="2"/>
      <c r="T2017" s="1" t="s">
        <v>3006</v>
      </c>
      <c r="U2017" t="b">
        <v>0</v>
      </c>
      <c r="V2017" s="1"/>
    </row>
    <row r="2018" spans="1:22" x14ac:dyDescent="0.25">
      <c r="A2018" s="1" t="s">
        <v>7592</v>
      </c>
      <c r="B2018">
        <v>1</v>
      </c>
      <c r="C2018" s="2">
        <v>42916.840992245372</v>
      </c>
      <c r="D2018" s="1" t="s">
        <v>3519</v>
      </c>
      <c r="E2018" s="1" t="s">
        <v>3006</v>
      </c>
      <c r="F2018" s="1" t="s">
        <v>4889</v>
      </c>
      <c r="G2018" s="1" t="s">
        <v>6057</v>
      </c>
      <c r="H2018" s="1" t="s">
        <v>6058</v>
      </c>
      <c r="I2018" s="1" t="s">
        <v>3006</v>
      </c>
      <c r="J2018" s="1" t="s">
        <v>6059</v>
      </c>
      <c r="K2018" s="1" t="s">
        <v>3006</v>
      </c>
      <c r="L2018">
        <v>10</v>
      </c>
      <c r="M2018" s="1" t="s">
        <v>43</v>
      </c>
      <c r="N2018" s="1" t="s">
        <v>3006</v>
      </c>
      <c r="O2018" s="1" t="s">
        <v>3006</v>
      </c>
      <c r="P2018" s="1" t="s">
        <v>7593</v>
      </c>
      <c r="Q2018">
        <v>0</v>
      </c>
      <c r="R2018" s="1" t="s">
        <v>3006</v>
      </c>
      <c r="S2018" s="2"/>
      <c r="T2018" s="1" t="s">
        <v>3006</v>
      </c>
      <c r="U2018" t="b">
        <v>0</v>
      </c>
      <c r="V2018" s="1"/>
    </row>
    <row r="2019" spans="1:22" x14ac:dyDescent="0.25">
      <c r="A2019" s="1" t="s">
        <v>7594</v>
      </c>
      <c r="B2019">
        <v>1</v>
      </c>
      <c r="C2019" s="2">
        <v>42916.841440428238</v>
      </c>
      <c r="D2019" s="1" t="s">
        <v>506</v>
      </c>
      <c r="E2019" s="1" t="s">
        <v>3006</v>
      </c>
      <c r="F2019" s="1" t="s">
        <v>6062</v>
      </c>
      <c r="G2019" s="1" t="s">
        <v>6063</v>
      </c>
      <c r="H2019" s="1" t="s">
        <v>6064</v>
      </c>
      <c r="I2019" s="1" t="s">
        <v>3006</v>
      </c>
      <c r="J2019" s="1" t="s">
        <v>6065</v>
      </c>
      <c r="K2019" s="1" t="s">
        <v>3006</v>
      </c>
      <c r="L2019">
        <v>10</v>
      </c>
      <c r="M2019" s="1" t="s">
        <v>58</v>
      </c>
      <c r="N2019" s="1" t="s">
        <v>3006</v>
      </c>
      <c r="O2019" s="1" t="s">
        <v>3006</v>
      </c>
      <c r="P2019" s="1" t="s">
        <v>7595</v>
      </c>
      <c r="Q2019">
        <v>0</v>
      </c>
      <c r="R2019" s="1" t="s">
        <v>3006</v>
      </c>
      <c r="S2019" s="2"/>
      <c r="T2019" s="1" t="s">
        <v>3006</v>
      </c>
      <c r="U2019" t="b">
        <v>0</v>
      </c>
      <c r="V2019" s="1"/>
    </row>
    <row r="2020" spans="1:22" x14ac:dyDescent="0.25">
      <c r="A2020" s="1" t="s">
        <v>7596</v>
      </c>
      <c r="B2020">
        <v>1</v>
      </c>
      <c r="C2020" s="2">
        <v>42916.410095219908</v>
      </c>
      <c r="D2020" s="1" t="s">
        <v>273</v>
      </c>
      <c r="E2020" s="1" t="s">
        <v>3006</v>
      </c>
      <c r="F2020" s="1" t="s">
        <v>706</v>
      </c>
      <c r="G2020" s="1" t="s">
        <v>7159</v>
      </c>
      <c r="H2020" s="1" t="s">
        <v>7160</v>
      </c>
      <c r="I2020" s="1" t="s">
        <v>3006</v>
      </c>
      <c r="J2020" s="1" t="s">
        <v>7161</v>
      </c>
      <c r="K2020" s="1" t="s">
        <v>3006</v>
      </c>
      <c r="L2020">
        <v>10</v>
      </c>
      <c r="M2020" s="1" t="s">
        <v>43</v>
      </c>
      <c r="N2020" s="1" t="s">
        <v>3006</v>
      </c>
      <c r="O2020" s="1" t="s">
        <v>3006</v>
      </c>
      <c r="P2020" s="1" t="s">
        <v>7597</v>
      </c>
      <c r="Q2020">
        <v>0</v>
      </c>
      <c r="R2020" s="1" t="s">
        <v>3006</v>
      </c>
      <c r="S2020" s="2"/>
      <c r="T2020" s="1" t="s">
        <v>3006</v>
      </c>
      <c r="U2020" t="b">
        <v>0</v>
      </c>
      <c r="V2020" s="1"/>
    </row>
    <row r="2021" spans="1:22" x14ac:dyDescent="0.25">
      <c r="A2021" s="1" t="s">
        <v>7598</v>
      </c>
      <c r="B2021">
        <v>1</v>
      </c>
      <c r="C2021" s="2">
        <v>42916.41009568287</v>
      </c>
      <c r="D2021" s="1" t="s">
        <v>3883</v>
      </c>
      <c r="E2021" s="1" t="s">
        <v>3006</v>
      </c>
      <c r="F2021" s="1" t="s">
        <v>706</v>
      </c>
      <c r="G2021" s="1" t="s">
        <v>7159</v>
      </c>
      <c r="H2021" s="1" t="s">
        <v>7160</v>
      </c>
      <c r="I2021" s="1" t="s">
        <v>3006</v>
      </c>
      <c r="J2021" s="1" t="s">
        <v>7161</v>
      </c>
      <c r="K2021" s="1" t="s">
        <v>3006</v>
      </c>
      <c r="L2021">
        <v>10</v>
      </c>
      <c r="M2021" s="1" t="s">
        <v>43</v>
      </c>
      <c r="N2021" s="1" t="s">
        <v>3006</v>
      </c>
      <c r="O2021" s="1" t="s">
        <v>3006</v>
      </c>
      <c r="P2021" s="1" t="s">
        <v>7599</v>
      </c>
      <c r="Q2021">
        <v>0</v>
      </c>
      <c r="R2021" s="1" t="s">
        <v>3006</v>
      </c>
      <c r="S2021" s="2"/>
      <c r="T2021" s="1" t="s">
        <v>3006</v>
      </c>
      <c r="U2021" t="b">
        <v>0</v>
      </c>
      <c r="V2021" s="1"/>
    </row>
    <row r="2022" spans="1:22" x14ac:dyDescent="0.25">
      <c r="A2022" s="1" t="s">
        <v>7600</v>
      </c>
      <c r="B2022">
        <v>1</v>
      </c>
      <c r="C2022" s="2">
        <v>42916.543762465277</v>
      </c>
      <c r="D2022" s="1" t="s">
        <v>280</v>
      </c>
      <c r="E2022" s="1" t="s">
        <v>3006</v>
      </c>
      <c r="F2022" s="1" t="s">
        <v>3722</v>
      </c>
      <c r="G2022" s="1" t="s">
        <v>7324</v>
      </c>
      <c r="H2022" s="1" t="s">
        <v>7325</v>
      </c>
      <c r="I2022" s="1" t="s">
        <v>3006</v>
      </c>
      <c r="J2022" s="1" t="s">
        <v>5778</v>
      </c>
      <c r="K2022" s="1" t="s">
        <v>3006</v>
      </c>
      <c r="L2022">
        <v>10</v>
      </c>
      <c r="M2022" s="1" t="s">
        <v>43</v>
      </c>
      <c r="N2022" s="1" t="s">
        <v>3006</v>
      </c>
      <c r="O2022" s="1" t="s">
        <v>3006</v>
      </c>
      <c r="P2022" s="1" t="s">
        <v>7326</v>
      </c>
      <c r="Q2022">
        <v>0</v>
      </c>
      <c r="R2022" s="1" t="s">
        <v>3006</v>
      </c>
      <c r="S2022" s="2"/>
      <c r="T2022" s="1" t="s">
        <v>3006</v>
      </c>
      <c r="U2022" t="b">
        <v>0</v>
      </c>
      <c r="V2022" s="1"/>
    </row>
    <row r="2023" spans="1:22" x14ac:dyDescent="0.25">
      <c r="A2023" s="1" t="s">
        <v>7601</v>
      </c>
      <c r="B2023">
        <v>1</v>
      </c>
      <c r="C2023" s="2">
        <v>42916.543763275462</v>
      </c>
      <c r="D2023" s="1" t="s">
        <v>2218</v>
      </c>
      <c r="E2023" s="1" t="s">
        <v>3006</v>
      </c>
      <c r="F2023" s="1" t="s">
        <v>3722</v>
      </c>
      <c r="G2023" s="1" t="s">
        <v>7324</v>
      </c>
      <c r="H2023" s="1" t="s">
        <v>7325</v>
      </c>
      <c r="I2023" s="1" t="s">
        <v>3006</v>
      </c>
      <c r="J2023" s="1" t="s">
        <v>5778</v>
      </c>
      <c r="K2023" s="1" t="s">
        <v>3006</v>
      </c>
      <c r="L2023">
        <v>10</v>
      </c>
      <c r="M2023" s="1" t="s">
        <v>43</v>
      </c>
      <c r="N2023" s="1" t="s">
        <v>3006</v>
      </c>
      <c r="O2023" s="1" t="s">
        <v>3006</v>
      </c>
      <c r="P2023" s="1" t="s">
        <v>7326</v>
      </c>
      <c r="Q2023">
        <v>0</v>
      </c>
      <c r="R2023" s="1" t="s">
        <v>3006</v>
      </c>
      <c r="S2023" s="2"/>
      <c r="T2023" s="1" t="s">
        <v>3006</v>
      </c>
      <c r="U2023" t="b">
        <v>0</v>
      </c>
      <c r="V2023" s="1"/>
    </row>
    <row r="2024" spans="1:22" x14ac:dyDescent="0.25">
      <c r="A2024" s="1" t="s">
        <v>7602</v>
      </c>
      <c r="B2024">
        <v>1</v>
      </c>
      <c r="C2024" s="2">
        <v>42916.565451388888</v>
      </c>
      <c r="D2024" s="1" t="s">
        <v>4065</v>
      </c>
      <c r="E2024" s="1" t="s">
        <v>3210</v>
      </c>
      <c r="F2024" s="1" t="s">
        <v>764</v>
      </c>
      <c r="G2024" s="1" t="s">
        <v>7338</v>
      </c>
      <c r="H2024" s="1" t="s">
        <v>7339</v>
      </c>
      <c r="I2024" s="1" t="s">
        <v>3006</v>
      </c>
      <c r="J2024" s="1" t="s">
        <v>7340</v>
      </c>
      <c r="K2024" s="1" t="s">
        <v>7603</v>
      </c>
      <c r="L2024">
        <v>1</v>
      </c>
      <c r="M2024" s="1" t="s">
        <v>28</v>
      </c>
      <c r="N2024" s="1" t="s">
        <v>3006</v>
      </c>
      <c r="O2024" s="1" t="s">
        <v>3006</v>
      </c>
      <c r="P2024" s="1" t="s">
        <v>7604</v>
      </c>
      <c r="Q2024">
        <v>0</v>
      </c>
      <c r="R2024" s="1" t="s">
        <v>3006</v>
      </c>
      <c r="S2024" s="2">
        <v>1</v>
      </c>
      <c r="T2024" s="1" t="s">
        <v>3006</v>
      </c>
      <c r="U2024" t="b">
        <v>0</v>
      </c>
      <c r="V2024" s="1"/>
    </row>
    <row r="2025" spans="1:22" x14ac:dyDescent="0.25">
      <c r="A2025" s="1" t="s">
        <v>7605</v>
      </c>
      <c r="B2025">
        <v>1</v>
      </c>
      <c r="C2025" s="2">
        <v>42916.588132141202</v>
      </c>
      <c r="D2025" s="1" t="s">
        <v>646</v>
      </c>
      <c r="E2025" s="1" t="s">
        <v>3006</v>
      </c>
      <c r="F2025" s="1" t="s">
        <v>199</v>
      </c>
      <c r="G2025" s="1" t="s">
        <v>7376</v>
      </c>
      <c r="H2025" s="1" t="s">
        <v>7377</v>
      </c>
      <c r="I2025" s="1" t="s">
        <v>3006</v>
      </c>
      <c r="J2025" s="1" t="s">
        <v>7378</v>
      </c>
      <c r="K2025" s="1" t="s">
        <v>3006</v>
      </c>
      <c r="L2025">
        <v>10</v>
      </c>
      <c r="M2025" s="1" t="s">
        <v>43</v>
      </c>
      <c r="N2025" s="1" t="s">
        <v>3006</v>
      </c>
      <c r="O2025" s="1" t="s">
        <v>3006</v>
      </c>
      <c r="P2025" s="1" t="s">
        <v>7606</v>
      </c>
      <c r="Q2025">
        <v>0</v>
      </c>
      <c r="R2025" s="1" t="s">
        <v>3006</v>
      </c>
      <c r="S2025" s="2"/>
      <c r="T2025" s="1" t="s">
        <v>3006</v>
      </c>
      <c r="U2025" t="b">
        <v>0</v>
      </c>
      <c r="V2025" s="1"/>
    </row>
    <row r="2026" spans="1:22" x14ac:dyDescent="0.25">
      <c r="A2026" s="1" t="s">
        <v>7607</v>
      </c>
      <c r="B2026">
        <v>1</v>
      </c>
      <c r="C2026" s="2">
        <v>42916.588132638892</v>
      </c>
      <c r="D2026" s="1" t="s">
        <v>3883</v>
      </c>
      <c r="E2026" s="1" t="s">
        <v>3006</v>
      </c>
      <c r="F2026" s="1" t="s">
        <v>199</v>
      </c>
      <c r="G2026" s="1" t="s">
        <v>7376</v>
      </c>
      <c r="H2026" s="1" t="s">
        <v>7377</v>
      </c>
      <c r="I2026" s="1" t="s">
        <v>3006</v>
      </c>
      <c r="J2026" s="1" t="s">
        <v>7378</v>
      </c>
      <c r="K2026" s="1" t="s">
        <v>3006</v>
      </c>
      <c r="L2026">
        <v>10</v>
      </c>
      <c r="M2026" s="1" t="s">
        <v>43</v>
      </c>
      <c r="N2026" s="1" t="s">
        <v>3006</v>
      </c>
      <c r="O2026" s="1" t="s">
        <v>3006</v>
      </c>
      <c r="P2026" s="1" t="s">
        <v>7608</v>
      </c>
      <c r="Q2026">
        <v>0</v>
      </c>
      <c r="R2026" s="1" t="s">
        <v>3006</v>
      </c>
      <c r="S2026" s="2"/>
      <c r="T2026" s="1" t="s">
        <v>3006</v>
      </c>
      <c r="U2026" t="b">
        <v>0</v>
      </c>
      <c r="V2026" s="1"/>
    </row>
    <row r="2027" spans="1:22" x14ac:dyDescent="0.25">
      <c r="A2027" s="1" t="s">
        <v>7609</v>
      </c>
      <c r="B2027">
        <v>1</v>
      </c>
      <c r="C2027" s="2">
        <v>42916.605578819443</v>
      </c>
      <c r="D2027" s="1" t="s">
        <v>2930</v>
      </c>
      <c r="E2027" s="1" t="s">
        <v>3006</v>
      </c>
      <c r="F2027" s="1" t="s">
        <v>199</v>
      </c>
      <c r="G2027" s="1" t="s">
        <v>7394</v>
      </c>
      <c r="H2027" s="1" t="s">
        <v>7395</v>
      </c>
      <c r="I2027" s="1" t="s">
        <v>3006</v>
      </c>
      <c r="J2027" s="1" t="s">
        <v>7396</v>
      </c>
      <c r="K2027" s="1" t="s">
        <v>3006</v>
      </c>
      <c r="L2027">
        <v>10</v>
      </c>
      <c r="M2027" s="1" t="s">
        <v>43</v>
      </c>
      <c r="N2027" s="1" t="s">
        <v>3006</v>
      </c>
      <c r="O2027" s="1" t="s">
        <v>3006</v>
      </c>
      <c r="P2027" s="1" t="s">
        <v>7610</v>
      </c>
      <c r="Q2027">
        <v>0</v>
      </c>
      <c r="R2027" s="1" t="s">
        <v>3006</v>
      </c>
      <c r="S2027" s="2"/>
      <c r="T2027" s="1" t="s">
        <v>3006</v>
      </c>
      <c r="U2027" t="b">
        <v>0</v>
      </c>
      <c r="V2027" s="1"/>
    </row>
    <row r="2028" spans="1:22" x14ac:dyDescent="0.25">
      <c r="A2028" s="1" t="s">
        <v>7611</v>
      </c>
      <c r="B2028">
        <v>1</v>
      </c>
      <c r="C2028" s="2">
        <v>42916.605579317133</v>
      </c>
      <c r="D2028" s="1" t="s">
        <v>46</v>
      </c>
      <c r="E2028" s="1" t="s">
        <v>3006</v>
      </c>
      <c r="F2028" s="1" t="s">
        <v>199</v>
      </c>
      <c r="G2028" s="1" t="s">
        <v>7394</v>
      </c>
      <c r="H2028" s="1" t="s">
        <v>7395</v>
      </c>
      <c r="I2028" s="1" t="s">
        <v>3006</v>
      </c>
      <c r="J2028" s="1" t="s">
        <v>7396</v>
      </c>
      <c r="K2028" s="1" t="s">
        <v>3006</v>
      </c>
      <c r="L2028">
        <v>10</v>
      </c>
      <c r="M2028" s="1" t="s">
        <v>43</v>
      </c>
      <c r="N2028" s="1" t="s">
        <v>3006</v>
      </c>
      <c r="O2028" s="1" t="s">
        <v>3006</v>
      </c>
      <c r="P2028" s="1" t="s">
        <v>7612</v>
      </c>
      <c r="Q2028">
        <v>0</v>
      </c>
      <c r="R2028" s="1" t="s">
        <v>3006</v>
      </c>
      <c r="S2028" s="2"/>
      <c r="T2028" s="1" t="s">
        <v>3006</v>
      </c>
      <c r="U2028" t="b">
        <v>0</v>
      </c>
      <c r="V2028" s="1"/>
    </row>
    <row r="2029" spans="1:22" x14ac:dyDescent="0.25">
      <c r="A2029" s="1" t="s">
        <v>7613</v>
      </c>
      <c r="B2029">
        <v>1</v>
      </c>
      <c r="C2029" s="2">
        <v>45344.570143750003</v>
      </c>
      <c r="D2029" s="1" t="s">
        <v>23</v>
      </c>
      <c r="E2029" s="1"/>
      <c r="F2029" s="1" t="s">
        <v>7614</v>
      </c>
      <c r="G2029" s="1" t="s">
        <v>7615</v>
      </c>
      <c r="H2029" s="1" t="s">
        <v>7616</v>
      </c>
      <c r="I2029" s="1"/>
      <c r="J2029" s="1" t="s">
        <v>7617</v>
      </c>
      <c r="K2029" s="1"/>
      <c r="L2029">
        <v>10</v>
      </c>
      <c r="M2029" s="1" t="s">
        <v>87</v>
      </c>
      <c r="N2029" s="1"/>
      <c r="O2029" s="1"/>
      <c r="P2029" s="1" t="s">
        <v>7618</v>
      </c>
      <c r="R2029" s="1"/>
      <c r="S2029" s="2"/>
      <c r="T2029" s="1"/>
      <c r="U2029" t="b">
        <v>0</v>
      </c>
      <c r="V2029" s="1"/>
    </row>
    <row r="2030" spans="1:22" x14ac:dyDescent="0.25">
      <c r="A2030" s="1" t="s">
        <v>7619</v>
      </c>
      <c r="B2030">
        <v>1</v>
      </c>
      <c r="C2030" s="2">
        <v>45344.668901817131</v>
      </c>
      <c r="D2030" s="1" t="s">
        <v>31</v>
      </c>
      <c r="E2030" s="1"/>
      <c r="F2030" s="1" t="s">
        <v>1044</v>
      </c>
      <c r="G2030" s="1" t="s">
        <v>7620</v>
      </c>
      <c r="H2030" s="1" t="s">
        <v>7621</v>
      </c>
      <c r="I2030" s="1"/>
      <c r="J2030" s="1" t="s">
        <v>7622</v>
      </c>
      <c r="K2030" s="1"/>
      <c r="L2030">
        <v>10</v>
      </c>
      <c r="M2030" s="1" t="s">
        <v>43</v>
      </c>
      <c r="N2030" s="1"/>
      <c r="O2030" s="1"/>
      <c r="P2030" s="1" t="s">
        <v>7623</v>
      </c>
      <c r="R2030" s="1"/>
      <c r="S2030" s="2"/>
      <c r="T2030" s="1"/>
      <c r="U2030" t="b">
        <v>0</v>
      </c>
      <c r="V2030" s="1"/>
    </row>
    <row r="2031" spans="1:22" x14ac:dyDescent="0.25">
      <c r="A2031" s="1" t="s">
        <v>7624</v>
      </c>
      <c r="B2031">
        <v>1</v>
      </c>
      <c r="C2031" s="2">
        <v>45345.576176273149</v>
      </c>
      <c r="D2031" s="1" t="s">
        <v>544</v>
      </c>
      <c r="E2031" s="1"/>
      <c r="F2031" s="1" t="s">
        <v>2802</v>
      </c>
      <c r="G2031" s="1" t="s">
        <v>2803</v>
      </c>
      <c r="H2031" s="1" t="s">
        <v>2804</v>
      </c>
      <c r="I2031" s="1"/>
      <c r="J2031" s="1" t="s">
        <v>470</v>
      </c>
      <c r="K2031" s="1"/>
      <c r="L2031">
        <v>10</v>
      </c>
      <c r="M2031" s="1" t="s">
        <v>43</v>
      </c>
      <c r="N2031" s="1"/>
      <c r="O2031" s="1"/>
      <c r="P2031" s="1" t="s">
        <v>7625</v>
      </c>
      <c r="R2031" s="1"/>
      <c r="S2031" s="2"/>
      <c r="T2031" s="1"/>
      <c r="U2031" t="b">
        <v>0</v>
      </c>
      <c r="V2031" s="1"/>
    </row>
    <row r="2032" spans="1:22" x14ac:dyDescent="0.25">
      <c r="A2032" s="1" t="s">
        <v>7626</v>
      </c>
      <c r="B2032">
        <v>1</v>
      </c>
      <c r="C2032" s="2">
        <v>45345.66558896991</v>
      </c>
      <c r="D2032" s="1" t="s">
        <v>68</v>
      </c>
      <c r="E2032" s="1"/>
      <c r="F2032" s="1" t="s">
        <v>584</v>
      </c>
      <c r="G2032" s="1" t="s">
        <v>7627</v>
      </c>
      <c r="H2032" s="1" t="s">
        <v>7628</v>
      </c>
      <c r="I2032" s="1"/>
      <c r="J2032" s="1" t="s">
        <v>7629</v>
      </c>
      <c r="K2032" s="1"/>
      <c r="L2032">
        <v>10</v>
      </c>
      <c r="M2032" s="1" t="s">
        <v>87</v>
      </c>
      <c r="N2032" s="1"/>
      <c r="O2032" s="1"/>
      <c r="P2032" s="1" t="s">
        <v>7630</v>
      </c>
      <c r="R2032" s="1"/>
      <c r="S2032" s="2"/>
      <c r="T2032" s="1"/>
      <c r="U2032" t="b">
        <v>0</v>
      </c>
      <c r="V2032" s="1"/>
    </row>
    <row r="2033" spans="1:22" x14ac:dyDescent="0.25">
      <c r="A2033" s="1" t="s">
        <v>7631</v>
      </c>
      <c r="B2033">
        <v>1</v>
      </c>
      <c r="C2033" s="2">
        <v>45348.724449965281</v>
      </c>
      <c r="D2033" s="1" t="s">
        <v>646</v>
      </c>
      <c r="E2033" s="1"/>
      <c r="F2033" s="1" t="s">
        <v>7632</v>
      </c>
      <c r="G2033" s="1" t="s">
        <v>7633</v>
      </c>
      <c r="H2033" s="1" t="s">
        <v>7634</v>
      </c>
      <c r="I2033" s="1"/>
      <c r="J2033" s="1" t="s">
        <v>7635</v>
      </c>
      <c r="K2033" s="1"/>
      <c r="L2033">
        <v>10</v>
      </c>
      <c r="M2033" s="1" t="s">
        <v>87</v>
      </c>
      <c r="N2033" s="1"/>
      <c r="O2033" s="1"/>
      <c r="P2033" s="1" t="s">
        <v>7636</v>
      </c>
      <c r="R2033" s="1"/>
      <c r="S2033" s="2"/>
      <c r="T2033" s="1"/>
      <c r="U2033" t="b">
        <v>0</v>
      </c>
      <c r="V2033" s="1"/>
    </row>
    <row r="2034" spans="1:22" x14ac:dyDescent="0.25">
      <c r="A2034" s="1" t="s">
        <v>7637</v>
      </c>
      <c r="B2034">
        <v>1</v>
      </c>
      <c r="C2034" s="2">
        <v>45350.336699189815</v>
      </c>
      <c r="D2034" s="1" t="s">
        <v>280</v>
      </c>
      <c r="E2034" s="1"/>
      <c r="F2034" s="1" t="s">
        <v>414</v>
      </c>
      <c r="G2034" s="1" t="s">
        <v>995</v>
      </c>
      <c r="H2034" s="1" t="s">
        <v>996</v>
      </c>
      <c r="I2034" s="1"/>
      <c r="J2034" s="1" t="s">
        <v>997</v>
      </c>
      <c r="K2034" s="1"/>
      <c r="L2034">
        <v>10</v>
      </c>
      <c r="M2034" s="1" t="s">
        <v>43</v>
      </c>
      <c r="N2034" s="1"/>
      <c r="O2034" s="1"/>
      <c r="P2034" s="1" t="s">
        <v>7638</v>
      </c>
      <c r="R2034" s="1"/>
      <c r="S2034" s="2"/>
      <c r="T2034" s="1"/>
      <c r="U2034" t="b">
        <v>0</v>
      </c>
      <c r="V2034" s="1"/>
    </row>
    <row r="2035" spans="1:22" x14ac:dyDescent="0.25">
      <c r="A2035" s="1" t="s">
        <v>7639</v>
      </c>
      <c r="B2035">
        <v>1</v>
      </c>
      <c r="C2035" s="2">
        <v>45350.555974108793</v>
      </c>
      <c r="D2035" s="1" t="s">
        <v>7640</v>
      </c>
      <c r="E2035" s="1"/>
      <c r="F2035" s="1" t="s">
        <v>323</v>
      </c>
      <c r="G2035" s="1" t="s">
        <v>7641</v>
      </c>
      <c r="H2035" s="1" t="s">
        <v>7642</v>
      </c>
      <c r="I2035" s="1"/>
      <c r="J2035" s="1" t="s">
        <v>7643</v>
      </c>
      <c r="K2035" s="1"/>
      <c r="L2035">
        <v>10</v>
      </c>
      <c r="M2035" s="1" t="s">
        <v>87</v>
      </c>
      <c r="N2035" s="1"/>
      <c r="O2035" s="1"/>
      <c r="P2035" s="1" t="s">
        <v>7644</v>
      </c>
      <c r="R2035" s="1"/>
      <c r="S2035" s="2"/>
      <c r="T2035" s="1"/>
      <c r="U2035" t="b">
        <v>0</v>
      </c>
      <c r="V2035" s="1"/>
    </row>
    <row r="2036" spans="1:22" x14ac:dyDescent="0.25">
      <c r="A2036" s="1" t="s">
        <v>7645</v>
      </c>
      <c r="B2036">
        <v>1</v>
      </c>
      <c r="C2036" s="2">
        <v>45350.563759456018</v>
      </c>
      <c r="D2036" s="1" t="s">
        <v>4537</v>
      </c>
      <c r="E2036" s="1"/>
      <c r="F2036" s="1" t="s">
        <v>3735</v>
      </c>
      <c r="G2036" s="1" t="s">
        <v>7646</v>
      </c>
      <c r="H2036" s="1" t="s">
        <v>7647</v>
      </c>
      <c r="I2036" s="1"/>
      <c r="J2036" s="1" t="s">
        <v>7648</v>
      </c>
      <c r="K2036" s="1"/>
      <c r="L2036">
        <v>10</v>
      </c>
      <c r="M2036" s="1" t="s">
        <v>28</v>
      </c>
      <c r="N2036" s="1"/>
      <c r="O2036" s="1"/>
      <c r="P2036" s="1" t="s">
        <v>7649</v>
      </c>
      <c r="R2036" s="1"/>
      <c r="S2036" s="2"/>
      <c r="T2036" s="1"/>
      <c r="U2036" t="b">
        <v>0</v>
      </c>
      <c r="V2036" s="1"/>
    </row>
    <row r="2037" spans="1:22" x14ac:dyDescent="0.25">
      <c r="A2037" s="1" t="s">
        <v>7650</v>
      </c>
      <c r="B2037">
        <v>1</v>
      </c>
      <c r="C2037" s="2">
        <v>45390.948848298613</v>
      </c>
      <c r="D2037" s="1" t="s">
        <v>221</v>
      </c>
      <c r="E2037" s="1"/>
      <c r="F2037" s="1" t="s">
        <v>69</v>
      </c>
      <c r="G2037" s="1" t="s">
        <v>7651</v>
      </c>
      <c r="H2037" s="1" t="s">
        <v>7652</v>
      </c>
      <c r="I2037" s="1"/>
      <c r="J2037" s="1" t="s">
        <v>7653</v>
      </c>
      <c r="K2037" s="1"/>
      <c r="L2037">
        <v>10</v>
      </c>
      <c r="M2037" s="1" t="s">
        <v>43</v>
      </c>
      <c r="N2037" s="1"/>
      <c r="O2037" s="1"/>
      <c r="P2037" s="1" t="s">
        <v>7654</v>
      </c>
      <c r="R2037" s="1"/>
      <c r="S2037" s="2"/>
      <c r="T2037" s="1"/>
      <c r="U2037" t="b">
        <v>0</v>
      </c>
      <c r="V2037" s="1"/>
    </row>
    <row r="2038" spans="1:22" x14ac:dyDescent="0.25">
      <c r="A2038" s="1" t="s">
        <v>7655</v>
      </c>
      <c r="B2038">
        <v>1</v>
      </c>
      <c r="C2038" s="2">
        <v>45351.87932670139</v>
      </c>
      <c r="D2038" s="1" t="s">
        <v>380</v>
      </c>
      <c r="E2038" s="1"/>
      <c r="F2038" s="1" t="s">
        <v>572</v>
      </c>
      <c r="G2038" s="1" t="s">
        <v>7656</v>
      </c>
      <c r="H2038" s="1" t="s">
        <v>7657</v>
      </c>
      <c r="I2038" s="1"/>
      <c r="J2038" s="1" t="s">
        <v>7658</v>
      </c>
      <c r="K2038" s="1"/>
      <c r="L2038">
        <v>10</v>
      </c>
      <c r="M2038" s="1" t="s">
        <v>87</v>
      </c>
      <c r="N2038" s="1"/>
      <c r="O2038" s="1"/>
      <c r="P2038" s="1" t="s">
        <v>7659</v>
      </c>
      <c r="R2038" s="1"/>
      <c r="S2038" s="2"/>
      <c r="T2038" s="1"/>
      <c r="U2038" t="b">
        <v>0</v>
      </c>
      <c r="V2038" s="1"/>
    </row>
    <row r="2039" spans="1:22" x14ac:dyDescent="0.25">
      <c r="A2039" s="1" t="s">
        <v>7660</v>
      </c>
      <c r="B2039">
        <v>1</v>
      </c>
      <c r="C2039" s="2">
        <v>45351.881179895834</v>
      </c>
      <c r="D2039" s="1" t="s">
        <v>287</v>
      </c>
      <c r="E2039" s="1"/>
      <c r="F2039" s="1" t="s">
        <v>2714</v>
      </c>
      <c r="G2039" s="1" t="s">
        <v>2715</v>
      </c>
      <c r="H2039" s="1" t="s">
        <v>2716</v>
      </c>
      <c r="I2039" s="1"/>
      <c r="J2039" s="1" t="s">
        <v>2711</v>
      </c>
      <c r="K2039" s="1"/>
      <c r="L2039">
        <v>10</v>
      </c>
      <c r="M2039" s="1" t="s">
        <v>43</v>
      </c>
      <c r="N2039" s="1"/>
      <c r="O2039" s="1"/>
      <c r="P2039" s="1" t="s">
        <v>7661</v>
      </c>
      <c r="R2039" s="1"/>
      <c r="S2039" s="2"/>
      <c r="T2039" s="1"/>
      <c r="U2039" t="b">
        <v>0</v>
      </c>
      <c r="V2039" s="1"/>
    </row>
    <row r="2040" spans="1:22" x14ac:dyDescent="0.25">
      <c r="A2040" s="1" t="s">
        <v>7662</v>
      </c>
      <c r="B2040">
        <v>1</v>
      </c>
      <c r="C2040" s="2">
        <v>45351.903559872684</v>
      </c>
      <c r="D2040" s="1" t="s">
        <v>551</v>
      </c>
      <c r="E2040" s="1"/>
      <c r="F2040" s="1" t="s">
        <v>647</v>
      </c>
      <c r="G2040" s="1" t="s">
        <v>7663</v>
      </c>
      <c r="H2040" s="1" t="s">
        <v>7664</v>
      </c>
      <c r="I2040" s="1"/>
      <c r="J2040" s="1" t="s">
        <v>7665</v>
      </c>
      <c r="K2040" s="1"/>
      <c r="L2040">
        <v>10</v>
      </c>
      <c r="M2040" s="1" t="s">
        <v>87</v>
      </c>
      <c r="N2040" s="1"/>
      <c r="O2040" s="1"/>
      <c r="P2040" s="1" t="s">
        <v>7666</v>
      </c>
      <c r="R2040" s="1"/>
      <c r="S2040" s="2"/>
      <c r="T2040" s="1"/>
      <c r="U2040" t="b">
        <v>0</v>
      </c>
      <c r="V2040" s="1"/>
    </row>
    <row r="2041" spans="1:22" x14ac:dyDescent="0.25">
      <c r="A2041" s="1" t="s">
        <v>7667</v>
      </c>
      <c r="B2041">
        <v>1</v>
      </c>
      <c r="C2041" s="2">
        <v>45351.906002048614</v>
      </c>
      <c r="D2041" s="1" t="s">
        <v>166</v>
      </c>
      <c r="E2041" s="1"/>
      <c r="F2041" s="1" t="s">
        <v>5756</v>
      </c>
      <c r="G2041" s="1" t="s">
        <v>5757</v>
      </c>
      <c r="H2041" s="1" t="s">
        <v>5758</v>
      </c>
      <c r="I2041" s="1"/>
      <c r="J2041" s="1" t="s">
        <v>5759</v>
      </c>
      <c r="K2041" s="1"/>
      <c r="L2041">
        <v>10</v>
      </c>
      <c r="M2041" s="1" t="s">
        <v>163</v>
      </c>
      <c r="N2041" s="1"/>
      <c r="O2041" s="1"/>
      <c r="P2041" s="1" t="s">
        <v>7668</v>
      </c>
      <c r="R2041" s="1"/>
      <c r="S2041" s="2"/>
      <c r="T2041" s="1"/>
      <c r="U2041" t="b">
        <v>0</v>
      </c>
      <c r="V2041" s="1"/>
    </row>
    <row r="2042" spans="1:22" x14ac:dyDescent="0.25">
      <c r="A2042" s="1" t="s">
        <v>7669</v>
      </c>
      <c r="B2042">
        <v>1</v>
      </c>
      <c r="C2042" s="2">
        <v>45351.908671874997</v>
      </c>
      <c r="D2042" s="1" t="s">
        <v>1410</v>
      </c>
      <c r="E2042" s="1"/>
      <c r="F2042" s="1" t="s">
        <v>7670</v>
      </c>
      <c r="G2042" s="1" t="s">
        <v>7671</v>
      </c>
      <c r="H2042" s="1" t="s">
        <v>7672</v>
      </c>
      <c r="I2042" s="1"/>
      <c r="J2042" s="1" t="s">
        <v>7673</v>
      </c>
      <c r="K2042" s="1"/>
      <c r="L2042">
        <v>10</v>
      </c>
      <c r="M2042" s="1" t="s">
        <v>87</v>
      </c>
      <c r="N2042" s="1"/>
      <c r="O2042" s="1"/>
      <c r="P2042" s="1" t="s">
        <v>7674</v>
      </c>
      <c r="R2042" s="1"/>
      <c r="S2042" s="2"/>
      <c r="T2042" s="1"/>
      <c r="U2042" t="b">
        <v>0</v>
      </c>
      <c r="V2042" s="1"/>
    </row>
    <row r="2043" spans="1:22" x14ac:dyDescent="0.25">
      <c r="A2043" s="1" t="s">
        <v>7675</v>
      </c>
      <c r="B2043">
        <v>1</v>
      </c>
      <c r="C2043" s="2">
        <v>45351.908691053242</v>
      </c>
      <c r="D2043" s="1" t="s">
        <v>1410</v>
      </c>
      <c r="E2043" s="1"/>
      <c r="F2043" s="1" t="s">
        <v>7670</v>
      </c>
      <c r="G2043" s="1" t="s">
        <v>7671</v>
      </c>
      <c r="H2043" s="1" t="s">
        <v>7672</v>
      </c>
      <c r="I2043" s="1"/>
      <c r="J2043" s="1" t="s">
        <v>7673</v>
      </c>
      <c r="K2043" s="1"/>
      <c r="L2043">
        <v>10</v>
      </c>
      <c r="M2043" s="1" t="s">
        <v>87</v>
      </c>
      <c r="N2043" s="1"/>
      <c r="O2043" s="1"/>
      <c r="P2043" s="1" t="s">
        <v>7674</v>
      </c>
      <c r="R2043" s="1"/>
      <c r="S2043" s="2"/>
      <c r="T2043" s="1"/>
      <c r="U2043" t="b">
        <v>0</v>
      </c>
      <c r="V2043" s="1"/>
    </row>
    <row r="2044" spans="1:22" x14ac:dyDescent="0.25">
      <c r="A2044" s="1" t="s">
        <v>7676</v>
      </c>
      <c r="B2044">
        <v>1</v>
      </c>
      <c r="C2044" s="2">
        <v>45351.911813888888</v>
      </c>
      <c r="D2044" s="1" t="s">
        <v>890</v>
      </c>
      <c r="E2044" s="1"/>
      <c r="F2044" s="1" t="s">
        <v>112</v>
      </c>
      <c r="G2044" s="1" t="s">
        <v>7677</v>
      </c>
      <c r="H2044" s="1" t="s">
        <v>7678</v>
      </c>
      <c r="I2044" s="1"/>
      <c r="J2044" s="1" t="s">
        <v>7673</v>
      </c>
      <c r="K2044" s="1"/>
      <c r="L2044">
        <v>10</v>
      </c>
      <c r="M2044" s="1" t="s">
        <v>87</v>
      </c>
      <c r="N2044" s="1"/>
      <c r="O2044" s="1"/>
      <c r="P2044" s="1" t="s">
        <v>7679</v>
      </c>
      <c r="R2044" s="1"/>
      <c r="S2044" s="2"/>
      <c r="T2044" s="1"/>
      <c r="U2044" t="b">
        <v>0</v>
      </c>
      <c r="V2044" s="1"/>
    </row>
    <row r="2045" spans="1:22" x14ac:dyDescent="0.25">
      <c r="A2045" s="1" t="s">
        <v>7680</v>
      </c>
      <c r="B2045">
        <v>1</v>
      </c>
      <c r="C2045" s="2">
        <v>45351.920249340277</v>
      </c>
      <c r="D2045" s="1" t="s">
        <v>1410</v>
      </c>
      <c r="E2045" s="1"/>
      <c r="F2045" s="1" t="s">
        <v>7681</v>
      </c>
      <c r="G2045" s="1" t="s">
        <v>7682</v>
      </c>
      <c r="H2045" s="1" t="s">
        <v>7683</v>
      </c>
      <c r="I2045" s="1"/>
      <c r="J2045" s="1" t="s">
        <v>7684</v>
      </c>
      <c r="K2045" s="1"/>
      <c r="L2045">
        <v>10</v>
      </c>
      <c r="M2045" s="1" t="s">
        <v>58</v>
      </c>
      <c r="N2045" s="1"/>
      <c r="O2045" s="1"/>
      <c r="P2045" s="1" t="s">
        <v>7685</v>
      </c>
      <c r="R2045" s="1"/>
      <c r="S2045" s="2"/>
      <c r="T2045" s="1"/>
      <c r="U2045" t="b">
        <v>0</v>
      </c>
      <c r="V2045" s="1"/>
    </row>
    <row r="2046" spans="1:22" x14ac:dyDescent="0.25">
      <c r="A2046" s="1" t="s">
        <v>7686</v>
      </c>
      <c r="B2046">
        <v>1</v>
      </c>
      <c r="C2046" s="2">
        <v>45351.949289351855</v>
      </c>
      <c r="D2046" s="1" t="s">
        <v>2719</v>
      </c>
      <c r="E2046" s="1"/>
      <c r="F2046" s="1" t="s">
        <v>2474</v>
      </c>
      <c r="G2046" s="1" t="s">
        <v>2475</v>
      </c>
      <c r="H2046" s="1" t="s">
        <v>2476</v>
      </c>
      <c r="I2046" s="1"/>
      <c r="J2046" s="1" t="s">
        <v>2477</v>
      </c>
      <c r="K2046" s="1"/>
      <c r="L2046">
        <v>10</v>
      </c>
      <c r="M2046" s="1" t="s">
        <v>87</v>
      </c>
      <c r="N2046" s="1"/>
      <c r="O2046" s="1"/>
      <c r="P2046" s="1" t="s">
        <v>7687</v>
      </c>
      <c r="R2046" s="1"/>
      <c r="S2046" s="2"/>
      <c r="T2046" s="1"/>
      <c r="U2046" t="b">
        <v>0</v>
      </c>
      <c r="V2046" s="1"/>
    </row>
    <row r="2047" spans="1:22" x14ac:dyDescent="0.25">
      <c r="A2047" s="1" t="s">
        <v>7688</v>
      </c>
      <c r="B2047">
        <v>1</v>
      </c>
      <c r="C2047" s="2">
        <v>45351.950416631946</v>
      </c>
      <c r="D2047" s="1" t="s">
        <v>139</v>
      </c>
      <c r="E2047" s="1"/>
      <c r="F2047" s="1" t="s">
        <v>1741</v>
      </c>
      <c r="G2047" s="1" t="s">
        <v>7689</v>
      </c>
      <c r="H2047" s="1" t="s">
        <v>7690</v>
      </c>
      <c r="I2047" s="1"/>
      <c r="J2047" s="1" t="s">
        <v>7691</v>
      </c>
      <c r="K2047" s="1"/>
      <c r="L2047">
        <v>10</v>
      </c>
      <c r="M2047" s="1" t="s">
        <v>87</v>
      </c>
      <c r="N2047" s="1"/>
      <c r="O2047" s="1"/>
      <c r="P2047" s="1" t="s">
        <v>7692</v>
      </c>
      <c r="R2047" s="1"/>
      <c r="S2047" s="2"/>
      <c r="T2047" s="1"/>
      <c r="U2047" t="b">
        <v>0</v>
      </c>
      <c r="V2047" s="1"/>
    </row>
    <row r="2048" spans="1:22" x14ac:dyDescent="0.25">
      <c r="A2048" s="1" t="s">
        <v>7693</v>
      </c>
      <c r="B2048">
        <v>1</v>
      </c>
      <c r="C2048" s="2">
        <v>45351.955263460652</v>
      </c>
      <c r="D2048" s="1" t="s">
        <v>544</v>
      </c>
      <c r="E2048" s="1"/>
      <c r="F2048" s="1" t="s">
        <v>2990</v>
      </c>
      <c r="G2048" s="1" t="s">
        <v>7694</v>
      </c>
      <c r="H2048" s="1" t="s">
        <v>7695</v>
      </c>
      <c r="I2048" s="1"/>
      <c r="J2048" s="1" t="s">
        <v>7696</v>
      </c>
      <c r="K2048" s="1"/>
      <c r="L2048">
        <v>10</v>
      </c>
      <c r="M2048" s="1" t="s">
        <v>87</v>
      </c>
      <c r="N2048" s="1"/>
      <c r="O2048" s="1"/>
      <c r="P2048" s="1" t="s">
        <v>7697</v>
      </c>
      <c r="R2048" s="1"/>
      <c r="S2048" s="2"/>
      <c r="T2048" s="1"/>
      <c r="U2048" t="b">
        <v>0</v>
      </c>
      <c r="V2048" s="1"/>
    </row>
    <row r="2049" spans="1:22" x14ac:dyDescent="0.25">
      <c r="A2049" s="1" t="s">
        <v>7698</v>
      </c>
      <c r="B2049">
        <v>1</v>
      </c>
      <c r="C2049" s="2">
        <v>45351.975648761574</v>
      </c>
      <c r="D2049" s="1" t="s">
        <v>1000</v>
      </c>
      <c r="E2049" s="1"/>
      <c r="F2049" s="1" t="s">
        <v>1543</v>
      </c>
      <c r="G2049" s="1" t="s">
        <v>7699</v>
      </c>
      <c r="H2049" s="1" t="s">
        <v>7700</v>
      </c>
      <c r="I2049" s="1"/>
      <c r="J2049" s="1" t="s">
        <v>7701</v>
      </c>
      <c r="K2049" s="1"/>
      <c r="L2049">
        <v>10</v>
      </c>
      <c r="M2049" s="1" t="s">
        <v>87</v>
      </c>
      <c r="N2049" s="1"/>
      <c r="O2049" s="1"/>
      <c r="P2049" s="1" t="s">
        <v>7702</v>
      </c>
      <c r="R2049" s="1"/>
      <c r="S2049" s="2"/>
      <c r="T2049" s="1"/>
      <c r="U2049" t="b">
        <v>0</v>
      </c>
      <c r="V2049" s="1"/>
    </row>
    <row r="2050" spans="1:22" x14ac:dyDescent="0.25">
      <c r="A2050" s="1" t="s">
        <v>7703</v>
      </c>
      <c r="B2050">
        <v>1</v>
      </c>
      <c r="C2050" s="2">
        <v>45351.888035381948</v>
      </c>
      <c r="D2050" s="1" t="s">
        <v>1211</v>
      </c>
      <c r="E2050" s="1"/>
      <c r="F2050" s="1" t="s">
        <v>267</v>
      </c>
      <c r="G2050" s="1" t="s">
        <v>1432</v>
      </c>
      <c r="H2050" s="1" t="s">
        <v>1433</v>
      </c>
      <c r="I2050" s="1"/>
      <c r="J2050" s="1" t="s">
        <v>1434</v>
      </c>
      <c r="K2050" s="1"/>
      <c r="L2050">
        <v>10</v>
      </c>
      <c r="M2050" s="1" t="s">
        <v>87</v>
      </c>
      <c r="N2050" s="1"/>
      <c r="O2050" s="1"/>
      <c r="P2050" s="1" t="s">
        <v>7704</v>
      </c>
      <c r="R2050" s="1"/>
      <c r="S2050" s="2"/>
      <c r="T2050" s="1"/>
      <c r="U2050" t="b">
        <v>0</v>
      </c>
      <c r="V2050" s="1"/>
    </row>
    <row r="2051" spans="1:22" x14ac:dyDescent="0.25">
      <c r="A2051" s="1" t="s">
        <v>7705</v>
      </c>
      <c r="B2051">
        <v>1</v>
      </c>
      <c r="C2051" s="2">
        <v>45351.922653275462</v>
      </c>
      <c r="D2051" s="1" t="s">
        <v>7706</v>
      </c>
      <c r="E2051" s="1"/>
      <c r="F2051" s="1" t="s">
        <v>5756</v>
      </c>
      <c r="G2051" s="1" t="s">
        <v>5757</v>
      </c>
      <c r="H2051" s="1" t="s">
        <v>5758</v>
      </c>
      <c r="I2051" s="1"/>
      <c r="J2051" s="1" t="s">
        <v>5759</v>
      </c>
      <c r="K2051" s="1"/>
      <c r="L2051">
        <v>10</v>
      </c>
      <c r="M2051" s="1" t="s">
        <v>163</v>
      </c>
      <c r="N2051" s="1"/>
      <c r="O2051" s="1"/>
      <c r="P2051" s="1" t="s">
        <v>7707</v>
      </c>
      <c r="R2051" s="1"/>
      <c r="S2051" s="2"/>
      <c r="T2051" s="1"/>
      <c r="U2051" t="b">
        <v>0</v>
      </c>
      <c r="V2051" s="1"/>
    </row>
    <row r="2052" spans="1:22" x14ac:dyDescent="0.25">
      <c r="A2052" s="1" t="s">
        <v>7708</v>
      </c>
      <c r="B2052">
        <v>1</v>
      </c>
      <c r="C2052" s="2">
        <v>45351.934236342589</v>
      </c>
      <c r="D2052" s="1" t="s">
        <v>287</v>
      </c>
      <c r="E2052" s="1"/>
      <c r="F2052" s="1" t="s">
        <v>7709</v>
      </c>
      <c r="G2052" s="1" t="s">
        <v>7710</v>
      </c>
      <c r="H2052" s="1" t="s">
        <v>7711</v>
      </c>
      <c r="I2052" s="1"/>
      <c r="J2052" s="1" t="s">
        <v>7712</v>
      </c>
      <c r="K2052" s="1"/>
      <c r="L2052">
        <v>10</v>
      </c>
      <c r="M2052" s="1" t="s">
        <v>43</v>
      </c>
      <c r="N2052" s="1"/>
      <c r="O2052" s="1"/>
      <c r="P2052" s="1" t="s">
        <v>7713</v>
      </c>
      <c r="R2052" s="1"/>
      <c r="S2052" s="2"/>
      <c r="T2052" s="1"/>
      <c r="U2052" t="b">
        <v>0</v>
      </c>
      <c r="V2052" s="1"/>
    </row>
    <row r="2053" spans="1:22" x14ac:dyDescent="0.25">
      <c r="A2053" s="1" t="s">
        <v>7714</v>
      </c>
      <c r="B2053">
        <v>1</v>
      </c>
      <c r="C2053" s="2">
        <v>45351.934264699077</v>
      </c>
      <c r="D2053" s="1" t="s">
        <v>97</v>
      </c>
      <c r="E2053" s="1"/>
      <c r="F2053" s="1" t="s">
        <v>1543</v>
      </c>
      <c r="G2053" s="1" t="s">
        <v>7715</v>
      </c>
      <c r="H2053" s="1" t="s">
        <v>7716</v>
      </c>
      <c r="I2053" s="1"/>
      <c r="J2053" s="1" t="s">
        <v>7717</v>
      </c>
      <c r="K2053" s="1"/>
      <c r="L2053">
        <v>10</v>
      </c>
      <c r="M2053" s="1" t="s">
        <v>87</v>
      </c>
      <c r="N2053" s="1"/>
      <c r="O2053" s="1"/>
      <c r="P2053" s="1" t="s">
        <v>7718</v>
      </c>
      <c r="R2053" s="1"/>
      <c r="S2053" s="2"/>
      <c r="T2053" s="1"/>
      <c r="U2053" t="b">
        <v>0</v>
      </c>
      <c r="V2053" s="1"/>
    </row>
    <row r="2054" spans="1:22" x14ac:dyDescent="0.25">
      <c r="A2054" s="1" t="s">
        <v>7719</v>
      </c>
      <c r="B2054">
        <v>1</v>
      </c>
      <c r="C2054" s="2">
        <v>45351.938499687501</v>
      </c>
      <c r="D2054" s="1" t="s">
        <v>75</v>
      </c>
      <c r="E2054" s="1"/>
      <c r="F2054" s="1" t="s">
        <v>706</v>
      </c>
      <c r="G2054" s="1" t="s">
        <v>7720</v>
      </c>
      <c r="H2054" s="1" t="s">
        <v>7721</v>
      </c>
      <c r="I2054" s="1"/>
      <c r="J2054" s="1" t="s">
        <v>7722</v>
      </c>
      <c r="K2054" s="1"/>
      <c r="L2054">
        <v>10</v>
      </c>
      <c r="M2054" s="1" t="s">
        <v>87</v>
      </c>
      <c r="N2054" s="1"/>
      <c r="O2054" s="1"/>
      <c r="P2054" s="1" t="s">
        <v>7723</v>
      </c>
      <c r="R2054" s="1"/>
      <c r="S2054" s="2"/>
      <c r="T2054" s="1"/>
      <c r="U2054" t="b">
        <v>0</v>
      </c>
      <c r="V2054" s="1"/>
    </row>
    <row r="2055" spans="1:22" x14ac:dyDescent="0.25">
      <c r="A2055" s="1" t="s">
        <v>7724</v>
      </c>
      <c r="B2055">
        <v>1</v>
      </c>
      <c r="C2055" s="2">
        <v>45351.93891203704</v>
      </c>
      <c r="D2055" s="1" t="s">
        <v>329</v>
      </c>
      <c r="E2055" s="1" t="s">
        <v>3006</v>
      </c>
      <c r="F2055" s="1" t="s">
        <v>7725</v>
      </c>
      <c r="G2055" s="1" t="s">
        <v>7726</v>
      </c>
      <c r="H2055" s="1" t="s">
        <v>7727</v>
      </c>
      <c r="I2055" s="1" t="s">
        <v>3006</v>
      </c>
      <c r="J2055" s="1" t="s">
        <v>7728</v>
      </c>
      <c r="K2055" s="1" t="s">
        <v>3006</v>
      </c>
      <c r="L2055">
        <v>1</v>
      </c>
      <c r="M2055" s="1" t="s">
        <v>58</v>
      </c>
      <c r="N2055" s="1" t="s">
        <v>3006</v>
      </c>
      <c r="O2055" s="1" t="s">
        <v>3006</v>
      </c>
      <c r="P2055" s="1" t="s">
        <v>7729</v>
      </c>
      <c r="Q2055">
        <v>0</v>
      </c>
      <c r="R2055" s="1" t="s">
        <v>3006</v>
      </c>
      <c r="S2055" s="2">
        <v>1</v>
      </c>
      <c r="T2055" s="1" t="s">
        <v>3006</v>
      </c>
      <c r="U2055" t="b">
        <v>0</v>
      </c>
      <c r="V2055" s="1"/>
    </row>
    <row r="2056" spans="1:22" x14ac:dyDescent="0.25">
      <c r="A2056" s="1" t="s">
        <v>7730</v>
      </c>
      <c r="B2056">
        <v>1</v>
      </c>
      <c r="C2056" s="2">
        <v>45351.939723761578</v>
      </c>
      <c r="D2056" s="1" t="s">
        <v>215</v>
      </c>
      <c r="E2056" s="1"/>
      <c r="F2056" s="1" t="s">
        <v>2670</v>
      </c>
      <c r="G2056" s="1" t="s">
        <v>2013</v>
      </c>
      <c r="H2056" s="1" t="s">
        <v>2671</v>
      </c>
      <c r="I2056" s="1"/>
      <c r="J2056" s="1" t="s">
        <v>2672</v>
      </c>
      <c r="K2056" s="1"/>
      <c r="L2056">
        <v>10</v>
      </c>
      <c r="M2056" s="1" t="s">
        <v>87</v>
      </c>
      <c r="N2056" s="1"/>
      <c r="O2056" s="1"/>
      <c r="P2056" s="1" t="s">
        <v>7731</v>
      </c>
      <c r="R2056" s="1"/>
      <c r="S2056" s="2"/>
      <c r="T2056" s="1"/>
      <c r="U2056" t="b">
        <v>0</v>
      </c>
      <c r="V2056" s="1"/>
    </row>
    <row r="2057" spans="1:22" x14ac:dyDescent="0.25">
      <c r="A2057" s="1" t="s">
        <v>7732</v>
      </c>
      <c r="B2057">
        <v>1</v>
      </c>
      <c r="C2057" s="2">
        <v>45351.939916319447</v>
      </c>
      <c r="D2057" s="1" t="s">
        <v>369</v>
      </c>
      <c r="E2057" s="1"/>
      <c r="F2057" s="1" t="s">
        <v>7733</v>
      </c>
      <c r="G2057" s="1" t="s">
        <v>7734</v>
      </c>
      <c r="H2057" s="1" t="s">
        <v>7735</v>
      </c>
      <c r="I2057" s="1"/>
      <c r="J2057" s="1" t="s">
        <v>7736</v>
      </c>
      <c r="K2057" s="1"/>
      <c r="L2057">
        <v>10</v>
      </c>
      <c r="M2057" s="1" t="s">
        <v>87</v>
      </c>
      <c r="N2057" s="1"/>
      <c r="O2057" s="1"/>
      <c r="P2057" s="1" t="s">
        <v>7737</v>
      </c>
      <c r="R2057" s="1"/>
      <c r="S2057" s="2"/>
      <c r="T2057" s="1"/>
      <c r="U2057" t="b">
        <v>0</v>
      </c>
      <c r="V2057" s="1"/>
    </row>
    <row r="2058" spans="1:22" x14ac:dyDescent="0.25">
      <c r="A2058" s="1" t="s">
        <v>7738</v>
      </c>
      <c r="B2058">
        <v>1</v>
      </c>
      <c r="C2058" s="2">
        <v>45351.943486574077</v>
      </c>
      <c r="D2058" s="1" t="s">
        <v>7739</v>
      </c>
      <c r="E2058" s="1"/>
      <c r="F2058" s="1" t="s">
        <v>4133</v>
      </c>
      <c r="G2058" s="1" t="s">
        <v>7740</v>
      </c>
      <c r="H2058" s="1" t="s">
        <v>7741</v>
      </c>
      <c r="I2058" s="1"/>
      <c r="J2058" s="1" t="s">
        <v>7742</v>
      </c>
      <c r="K2058" s="1"/>
      <c r="L2058">
        <v>10</v>
      </c>
      <c r="M2058" s="1" t="s">
        <v>87</v>
      </c>
      <c r="N2058" s="1"/>
      <c r="O2058" s="1"/>
      <c r="P2058" s="1" t="s">
        <v>7743</v>
      </c>
      <c r="R2058" s="1"/>
      <c r="S2058" s="2"/>
      <c r="T2058" s="1"/>
      <c r="U2058" t="b">
        <v>0</v>
      </c>
      <c r="V2058" s="1"/>
    </row>
    <row r="2059" spans="1:22" x14ac:dyDescent="0.25">
      <c r="A2059" s="1" t="s">
        <v>7744</v>
      </c>
      <c r="B2059">
        <v>1</v>
      </c>
      <c r="C2059" s="2">
        <v>45351.943513622682</v>
      </c>
      <c r="D2059" s="1" t="s">
        <v>7739</v>
      </c>
      <c r="E2059" s="1"/>
      <c r="F2059" s="1" t="s">
        <v>4133</v>
      </c>
      <c r="G2059" s="1" t="s">
        <v>7740</v>
      </c>
      <c r="H2059" s="1" t="s">
        <v>7741</v>
      </c>
      <c r="I2059" s="1"/>
      <c r="J2059" s="1" t="s">
        <v>7742</v>
      </c>
      <c r="K2059" s="1"/>
      <c r="L2059">
        <v>10</v>
      </c>
      <c r="M2059" s="1" t="s">
        <v>87</v>
      </c>
      <c r="N2059" s="1"/>
      <c r="O2059" s="1"/>
      <c r="P2059" s="1" t="s">
        <v>7743</v>
      </c>
      <c r="R2059" s="1"/>
      <c r="S2059" s="2"/>
      <c r="T2059" s="1"/>
      <c r="U2059" t="b">
        <v>0</v>
      </c>
      <c r="V2059" s="1"/>
    </row>
    <row r="2060" spans="1:22" x14ac:dyDescent="0.25">
      <c r="A2060" s="1" t="s">
        <v>7745</v>
      </c>
      <c r="B2060">
        <v>1</v>
      </c>
      <c r="C2060" s="2">
        <v>45351.94354158565</v>
      </c>
      <c r="D2060" s="1" t="s">
        <v>7739</v>
      </c>
      <c r="E2060" s="1"/>
      <c r="F2060" s="1" t="s">
        <v>4133</v>
      </c>
      <c r="G2060" s="1" t="s">
        <v>7740</v>
      </c>
      <c r="H2060" s="1" t="s">
        <v>7741</v>
      </c>
      <c r="I2060" s="1"/>
      <c r="J2060" s="1" t="s">
        <v>7742</v>
      </c>
      <c r="K2060" s="1"/>
      <c r="L2060">
        <v>10</v>
      </c>
      <c r="M2060" s="1" t="s">
        <v>87</v>
      </c>
      <c r="N2060" s="1"/>
      <c r="O2060" s="1"/>
      <c r="P2060" s="1" t="s">
        <v>7743</v>
      </c>
      <c r="R2060" s="1"/>
      <c r="S2060" s="2"/>
      <c r="T2060" s="1"/>
      <c r="U2060" t="b">
        <v>0</v>
      </c>
      <c r="V2060" s="1"/>
    </row>
    <row r="2061" spans="1:22" x14ac:dyDescent="0.25">
      <c r="A2061" s="1" t="s">
        <v>7746</v>
      </c>
      <c r="B2061">
        <v>1</v>
      </c>
      <c r="C2061" s="2">
        <v>45351.945652199072</v>
      </c>
      <c r="D2061" s="1" t="s">
        <v>253</v>
      </c>
      <c r="E2061" s="1"/>
      <c r="F2061" s="1" t="s">
        <v>414</v>
      </c>
      <c r="G2061" s="1" t="s">
        <v>7747</v>
      </c>
      <c r="H2061" s="1" t="s">
        <v>7748</v>
      </c>
      <c r="I2061" s="1"/>
      <c r="J2061" s="1" t="s">
        <v>7749</v>
      </c>
      <c r="K2061" s="1"/>
      <c r="L2061">
        <v>10</v>
      </c>
      <c r="M2061" s="1" t="s">
        <v>87</v>
      </c>
      <c r="N2061" s="1"/>
      <c r="O2061" s="1"/>
      <c r="P2061" s="1" t="s">
        <v>7750</v>
      </c>
      <c r="R2061" s="1"/>
      <c r="S2061" s="2"/>
      <c r="T2061" s="1"/>
      <c r="U2061" t="b">
        <v>0</v>
      </c>
      <c r="V2061" s="1"/>
    </row>
    <row r="2062" spans="1:22" x14ac:dyDescent="0.25">
      <c r="A2062" s="1" t="s">
        <v>7751</v>
      </c>
      <c r="B2062">
        <v>1</v>
      </c>
      <c r="C2062" s="2">
        <v>45351.947402662037</v>
      </c>
      <c r="D2062" s="1" t="s">
        <v>7752</v>
      </c>
      <c r="E2062" s="1"/>
      <c r="F2062" s="1" t="s">
        <v>713</v>
      </c>
      <c r="G2062" s="1" t="s">
        <v>7753</v>
      </c>
      <c r="H2062" s="1" t="s">
        <v>7754</v>
      </c>
      <c r="I2062" s="1"/>
      <c r="J2062" s="1" t="s">
        <v>7755</v>
      </c>
      <c r="K2062" s="1"/>
      <c r="L2062">
        <v>10</v>
      </c>
      <c r="M2062" s="1" t="s">
        <v>87</v>
      </c>
      <c r="N2062" s="1"/>
      <c r="O2062" s="1"/>
      <c r="P2062" s="1" t="s">
        <v>7756</v>
      </c>
      <c r="R2062" s="1"/>
      <c r="S2062" s="2"/>
      <c r="T2062" s="1"/>
      <c r="U2062" t="b">
        <v>0</v>
      </c>
      <c r="V2062" s="1"/>
    </row>
    <row r="2063" spans="1:22" x14ac:dyDescent="0.25">
      <c r="A2063" s="1" t="s">
        <v>7757</v>
      </c>
      <c r="B2063">
        <v>1</v>
      </c>
      <c r="C2063" s="2">
        <v>45392.850915972223</v>
      </c>
      <c r="D2063" s="1" t="s">
        <v>890</v>
      </c>
      <c r="E2063" s="1"/>
      <c r="F2063" s="1" t="s">
        <v>112</v>
      </c>
      <c r="G2063" s="1" t="s">
        <v>7677</v>
      </c>
      <c r="H2063" s="1" t="s">
        <v>7678</v>
      </c>
      <c r="I2063" s="1"/>
      <c r="J2063" s="1" t="s">
        <v>7673</v>
      </c>
      <c r="K2063" s="1"/>
      <c r="L2063">
        <v>10</v>
      </c>
      <c r="M2063" s="1" t="s">
        <v>87</v>
      </c>
      <c r="N2063" s="1"/>
      <c r="O2063" s="1"/>
      <c r="P2063" s="1" t="s">
        <v>7758</v>
      </c>
      <c r="R2063" s="1"/>
      <c r="S2063" s="2"/>
      <c r="T2063" s="1"/>
      <c r="U2063" t="b">
        <v>0</v>
      </c>
      <c r="V2063" s="1"/>
    </row>
    <row r="2064" spans="1:22" x14ac:dyDescent="0.25">
      <c r="A2064" s="1" t="s">
        <v>7759</v>
      </c>
      <c r="B2064">
        <v>1</v>
      </c>
      <c r="C2064" s="2">
        <v>45351.915171840279</v>
      </c>
      <c r="D2064" s="1" t="s">
        <v>583</v>
      </c>
      <c r="E2064" s="1"/>
      <c r="F2064" s="1" t="s">
        <v>7760</v>
      </c>
      <c r="G2064" s="1" t="s">
        <v>7761</v>
      </c>
      <c r="H2064" s="1" t="s">
        <v>7762</v>
      </c>
      <c r="I2064" s="1"/>
      <c r="J2064" s="1" t="s">
        <v>7763</v>
      </c>
      <c r="K2064" s="1"/>
      <c r="L2064">
        <v>10</v>
      </c>
      <c r="M2064" s="1" t="s">
        <v>87</v>
      </c>
      <c r="N2064" s="1"/>
      <c r="O2064" s="1"/>
      <c r="P2064" s="1" t="s">
        <v>7764</v>
      </c>
      <c r="R2064" s="1"/>
      <c r="S2064" s="2"/>
      <c r="T2064" s="1"/>
      <c r="U2064" t="b">
        <v>0</v>
      </c>
      <c r="V2064" s="1"/>
    </row>
    <row r="2065" spans="1:22" x14ac:dyDescent="0.25">
      <c r="A2065" s="1" t="s">
        <v>7765</v>
      </c>
      <c r="B2065">
        <v>1</v>
      </c>
      <c r="C2065" s="2">
        <v>45351.915415740739</v>
      </c>
      <c r="D2065" s="1" t="s">
        <v>3829</v>
      </c>
      <c r="E2065" s="1"/>
      <c r="F2065" s="1" t="s">
        <v>5756</v>
      </c>
      <c r="G2065" s="1" t="s">
        <v>5757</v>
      </c>
      <c r="H2065" s="1" t="s">
        <v>5758</v>
      </c>
      <c r="I2065" s="1"/>
      <c r="J2065" s="1" t="s">
        <v>5759</v>
      </c>
      <c r="K2065" s="1"/>
      <c r="L2065">
        <v>10</v>
      </c>
      <c r="M2065" s="1" t="s">
        <v>163</v>
      </c>
      <c r="N2065" s="1"/>
      <c r="O2065" s="1"/>
      <c r="P2065" s="1" t="s">
        <v>7766</v>
      </c>
      <c r="R2065" s="1"/>
      <c r="S2065" s="2"/>
      <c r="T2065" s="1"/>
      <c r="U2065" t="b">
        <v>0</v>
      </c>
      <c r="V2065" s="1"/>
    </row>
    <row r="2066" spans="1:22" x14ac:dyDescent="0.25">
      <c r="A2066" s="1" t="s">
        <v>7767</v>
      </c>
      <c r="B2066">
        <v>1</v>
      </c>
      <c r="C2066" s="2">
        <v>45351.922303356485</v>
      </c>
      <c r="D2066" s="1" t="s">
        <v>712</v>
      </c>
      <c r="E2066" s="1"/>
      <c r="F2066" s="1" t="s">
        <v>827</v>
      </c>
      <c r="G2066" s="1" t="s">
        <v>2797</v>
      </c>
      <c r="H2066" s="1" t="s">
        <v>2798</v>
      </c>
      <c r="I2066" s="1"/>
      <c r="J2066" s="1" t="s">
        <v>2799</v>
      </c>
      <c r="K2066" s="1"/>
      <c r="L2066">
        <v>10</v>
      </c>
      <c r="M2066" s="1" t="s">
        <v>87</v>
      </c>
      <c r="N2066" s="1"/>
      <c r="O2066" s="1"/>
      <c r="P2066" s="1" t="s">
        <v>7768</v>
      </c>
      <c r="R2066" s="1"/>
      <c r="S2066" s="2"/>
      <c r="T2066" s="1"/>
      <c r="U2066" t="b">
        <v>0</v>
      </c>
      <c r="V2066" s="1"/>
    </row>
    <row r="2067" spans="1:22" x14ac:dyDescent="0.25">
      <c r="A2067" s="1" t="s">
        <v>7769</v>
      </c>
      <c r="B2067">
        <v>1</v>
      </c>
      <c r="C2067" s="2">
        <v>45351.927305752317</v>
      </c>
      <c r="D2067" s="1" t="s">
        <v>634</v>
      </c>
      <c r="E2067" s="1"/>
      <c r="F2067" s="1" t="s">
        <v>827</v>
      </c>
      <c r="G2067" s="1" t="s">
        <v>2797</v>
      </c>
      <c r="H2067" s="1" t="s">
        <v>2798</v>
      </c>
      <c r="I2067" s="1"/>
      <c r="J2067" s="1" t="s">
        <v>2799</v>
      </c>
      <c r="K2067" s="1"/>
      <c r="L2067">
        <v>10</v>
      </c>
      <c r="M2067" s="1" t="s">
        <v>87</v>
      </c>
      <c r="N2067" s="1"/>
      <c r="O2067" s="1"/>
      <c r="P2067" s="1" t="s">
        <v>7770</v>
      </c>
      <c r="R2067" s="1"/>
      <c r="S2067" s="2"/>
      <c r="T2067" s="1"/>
      <c r="U2067" t="b">
        <v>0</v>
      </c>
      <c r="V2067" s="1"/>
    </row>
    <row r="2068" spans="1:22" x14ac:dyDescent="0.25">
      <c r="A2068" s="1" t="s">
        <v>7771</v>
      </c>
      <c r="B2068">
        <v>1</v>
      </c>
      <c r="C2068" s="2">
        <v>45351.93354834491</v>
      </c>
      <c r="D2068" s="1" t="s">
        <v>253</v>
      </c>
      <c r="E2068" s="1"/>
      <c r="F2068" s="1" t="s">
        <v>7772</v>
      </c>
      <c r="G2068" s="1" t="s">
        <v>7773</v>
      </c>
      <c r="H2068" s="1" t="s">
        <v>7774</v>
      </c>
      <c r="I2068" s="1"/>
      <c r="J2068" s="1" t="s">
        <v>7775</v>
      </c>
      <c r="K2068" s="1"/>
      <c r="L2068">
        <v>10</v>
      </c>
      <c r="M2068" s="1" t="s">
        <v>87</v>
      </c>
      <c r="N2068" s="1"/>
      <c r="O2068" s="1"/>
      <c r="P2068" s="1" t="s">
        <v>7776</v>
      </c>
      <c r="R2068" s="1"/>
      <c r="S2068" s="2"/>
      <c r="T2068" s="1"/>
      <c r="U2068" t="b">
        <v>0</v>
      </c>
      <c r="V2068" s="1"/>
    </row>
    <row r="2069" spans="1:22" x14ac:dyDescent="0.25">
      <c r="A2069" s="1" t="s">
        <v>7777</v>
      </c>
      <c r="B2069">
        <v>1</v>
      </c>
      <c r="C2069" s="2">
        <v>45351.934996145836</v>
      </c>
      <c r="D2069" s="1" t="s">
        <v>506</v>
      </c>
      <c r="E2069" s="1"/>
      <c r="F2069" s="1" t="s">
        <v>3722</v>
      </c>
      <c r="G2069" s="1" t="s">
        <v>7778</v>
      </c>
      <c r="H2069" s="1" t="s">
        <v>7779</v>
      </c>
      <c r="I2069" s="1"/>
      <c r="J2069" s="1" t="s">
        <v>7780</v>
      </c>
      <c r="K2069" s="1"/>
      <c r="L2069">
        <v>10</v>
      </c>
      <c r="M2069" s="1" t="s">
        <v>87</v>
      </c>
      <c r="N2069" s="1"/>
      <c r="O2069" s="1"/>
      <c r="P2069" s="1" t="s">
        <v>7781</v>
      </c>
      <c r="R2069" s="1"/>
      <c r="S2069" s="2"/>
      <c r="T2069" s="1"/>
      <c r="U2069" t="b">
        <v>0</v>
      </c>
      <c r="V2069" s="1"/>
    </row>
    <row r="2070" spans="1:22" x14ac:dyDescent="0.25">
      <c r="A2070" s="1" t="s">
        <v>7782</v>
      </c>
      <c r="B2070">
        <v>1</v>
      </c>
      <c r="C2070" s="2">
        <v>45351.935914155096</v>
      </c>
      <c r="D2070" s="1" t="s">
        <v>287</v>
      </c>
      <c r="E2070" s="1"/>
      <c r="F2070" s="1" t="s">
        <v>3751</v>
      </c>
      <c r="G2070" s="1" t="s">
        <v>7783</v>
      </c>
      <c r="H2070" s="1" t="s">
        <v>7784</v>
      </c>
      <c r="I2070" s="1"/>
      <c r="J2070" s="1" t="s">
        <v>7785</v>
      </c>
      <c r="K2070" s="1"/>
      <c r="L2070">
        <v>10</v>
      </c>
      <c r="M2070" s="1" t="s">
        <v>43</v>
      </c>
      <c r="N2070" s="1"/>
      <c r="O2070" s="1"/>
      <c r="P2070" s="1" t="s">
        <v>7786</v>
      </c>
      <c r="R2070" s="1"/>
      <c r="S2070" s="2"/>
      <c r="T2070" s="1"/>
      <c r="U2070" t="b">
        <v>0</v>
      </c>
      <c r="V2070" s="1"/>
    </row>
    <row r="2071" spans="1:22" x14ac:dyDescent="0.25">
      <c r="A2071" s="1" t="s">
        <v>7787</v>
      </c>
      <c r="B2071">
        <v>1</v>
      </c>
      <c r="C2071" s="2">
        <v>45351.937423807867</v>
      </c>
      <c r="D2071" s="1" t="s">
        <v>7788</v>
      </c>
      <c r="E2071" s="1"/>
      <c r="F2071" s="1" t="s">
        <v>248</v>
      </c>
      <c r="G2071" s="1" t="s">
        <v>7789</v>
      </c>
      <c r="H2071" s="1" t="s">
        <v>7790</v>
      </c>
      <c r="I2071" s="1"/>
      <c r="J2071" s="1" t="s">
        <v>333</v>
      </c>
      <c r="K2071" s="1"/>
      <c r="L2071">
        <v>10</v>
      </c>
      <c r="M2071" s="1" t="s">
        <v>87</v>
      </c>
      <c r="N2071" s="1"/>
      <c r="O2071" s="1"/>
      <c r="P2071" s="1" t="s">
        <v>7791</v>
      </c>
      <c r="R2071" s="1"/>
      <c r="S2071" s="2"/>
      <c r="T2071" s="1"/>
      <c r="U2071" t="b">
        <v>0</v>
      </c>
      <c r="V2071" s="1"/>
    </row>
    <row r="2072" spans="1:22" x14ac:dyDescent="0.25">
      <c r="A2072" s="1" t="s">
        <v>7792</v>
      </c>
      <c r="B2072">
        <v>1</v>
      </c>
      <c r="C2072" s="2">
        <v>45351.957267592596</v>
      </c>
      <c r="D2072" s="1" t="s">
        <v>1000</v>
      </c>
      <c r="E2072" s="1"/>
      <c r="F2072" s="1" t="s">
        <v>4033</v>
      </c>
      <c r="G2072" s="1" t="s">
        <v>4034</v>
      </c>
      <c r="H2072" s="1" t="s">
        <v>4035</v>
      </c>
      <c r="I2072" s="1"/>
      <c r="J2072" s="1" t="s">
        <v>4036</v>
      </c>
      <c r="K2072" s="1"/>
      <c r="L2072">
        <v>10</v>
      </c>
      <c r="M2072" s="1" t="s">
        <v>87</v>
      </c>
      <c r="N2072" s="1"/>
      <c r="O2072" s="1"/>
      <c r="P2072" s="1" t="s">
        <v>7793</v>
      </c>
      <c r="R2072" s="1"/>
      <c r="S2072" s="2"/>
      <c r="T2072" s="1"/>
      <c r="U2072" t="b">
        <v>0</v>
      </c>
      <c r="V2072" s="1"/>
    </row>
    <row r="2073" spans="1:22" x14ac:dyDescent="0.25">
      <c r="A2073" s="1" t="s">
        <v>7794</v>
      </c>
      <c r="B2073">
        <v>1</v>
      </c>
      <c r="C2073" s="2">
        <v>45351.963092627317</v>
      </c>
      <c r="D2073" s="1" t="s">
        <v>1169</v>
      </c>
      <c r="E2073" s="1"/>
      <c r="F2073" s="1" t="s">
        <v>432</v>
      </c>
      <c r="G2073" s="1" t="s">
        <v>473</v>
      </c>
      <c r="H2073" s="1" t="s">
        <v>474</v>
      </c>
      <c r="I2073" s="1"/>
      <c r="J2073" s="1" t="s">
        <v>196</v>
      </c>
      <c r="K2073" s="1"/>
      <c r="L2073">
        <v>10</v>
      </c>
      <c r="M2073" s="1" t="s">
        <v>87</v>
      </c>
      <c r="N2073" s="1"/>
      <c r="O2073" s="1"/>
      <c r="P2073" s="1" t="s">
        <v>7795</v>
      </c>
      <c r="R2073" s="1"/>
      <c r="S2073" s="2"/>
      <c r="T2073" s="1"/>
      <c r="U2073" t="b">
        <v>0</v>
      </c>
      <c r="V2073" s="1"/>
    </row>
    <row r="2074" spans="1:22" x14ac:dyDescent="0.25">
      <c r="A2074" s="1" t="s">
        <v>7796</v>
      </c>
      <c r="B2074">
        <v>1</v>
      </c>
      <c r="C2074" s="2">
        <v>45351.973398877315</v>
      </c>
      <c r="D2074" s="1" t="s">
        <v>4008</v>
      </c>
      <c r="E2074" s="1"/>
      <c r="F2074" s="1" t="s">
        <v>922</v>
      </c>
      <c r="G2074" s="1" t="s">
        <v>1690</v>
      </c>
      <c r="H2074" s="1" t="s">
        <v>1691</v>
      </c>
      <c r="I2074" s="1"/>
      <c r="J2074" s="1" t="s">
        <v>1692</v>
      </c>
      <c r="K2074" s="1"/>
      <c r="L2074">
        <v>10</v>
      </c>
      <c r="M2074" s="1" t="s">
        <v>87</v>
      </c>
      <c r="N2074" s="1"/>
      <c r="O2074" s="1"/>
      <c r="P2074" s="1" t="s">
        <v>7797</v>
      </c>
      <c r="R2074" s="1"/>
      <c r="S2074" s="2"/>
      <c r="T2074" s="1"/>
      <c r="U2074" t="b">
        <v>0</v>
      </c>
      <c r="V2074" s="1"/>
    </row>
    <row r="2075" spans="1:22" x14ac:dyDescent="0.25">
      <c r="A2075" s="1" t="s">
        <v>7798</v>
      </c>
      <c r="B2075">
        <v>1</v>
      </c>
      <c r="C2075" s="2">
        <v>45351.977068368054</v>
      </c>
      <c r="D2075" s="1" t="s">
        <v>68</v>
      </c>
      <c r="E2075" s="1"/>
      <c r="F2075" s="1" t="s">
        <v>5832</v>
      </c>
      <c r="G2075" s="1" t="s">
        <v>7799</v>
      </c>
      <c r="H2075" s="1" t="s">
        <v>7800</v>
      </c>
      <c r="I2075" s="1"/>
      <c r="J2075" s="1" t="s">
        <v>7801</v>
      </c>
      <c r="K2075" s="1"/>
      <c r="L2075">
        <v>10</v>
      </c>
      <c r="M2075" s="1" t="s">
        <v>87</v>
      </c>
      <c r="N2075" s="1"/>
      <c r="O2075" s="1"/>
      <c r="P2075" s="1" t="s">
        <v>7802</v>
      </c>
      <c r="R2075" s="1"/>
      <c r="S2075" s="2"/>
      <c r="T2075" s="1"/>
      <c r="U2075" t="b">
        <v>0</v>
      </c>
      <c r="V2075" s="1"/>
    </row>
    <row r="2076" spans="1:22" x14ac:dyDescent="0.25">
      <c r="A2076" s="1" t="s">
        <v>7803</v>
      </c>
      <c r="B2076">
        <v>1</v>
      </c>
      <c r="C2076" s="2">
        <v>45391.655512037039</v>
      </c>
      <c r="D2076" s="1" t="s">
        <v>1038</v>
      </c>
      <c r="E2076" s="1"/>
      <c r="F2076" s="1" t="s">
        <v>2802</v>
      </c>
      <c r="G2076" s="1" t="s">
        <v>2803</v>
      </c>
      <c r="H2076" s="1" t="s">
        <v>2804</v>
      </c>
      <c r="I2076" s="1"/>
      <c r="J2076" s="1" t="s">
        <v>470</v>
      </c>
      <c r="K2076" s="1"/>
      <c r="L2076">
        <v>10</v>
      </c>
      <c r="M2076" s="1" t="s">
        <v>43</v>
      </c>
      <c r="N2076" s="1"/>
      <c r="O2076" s="1"/>
      <c r="P2076" s="1" t="s">
        <v>7804</v>
      </c>
      <c r="R2076" s="1"/>
      <c r="S2076" s="2"/>
      <c r="T2076" s="1"/>
      <c r="U2076" t="b">
        <v>0</v>
      </c>
      <c r="V2076" s="1"/>
    </row>
    <row r="2077" spans="1:22" x14ac:dyDescent="0.25">
      <c r="A2077" s="1" t="s">
        <v>7805</v>
      </c>
      <c r="B2077">
        <v>1</v>
      </c>
      <c r="C2077" s="2">
        <v>45351.929243715276</v>
      </c>
      <c r="D2077" s="1" t="s">
        <v>235</v>
      </c>
      <c r="E2077" s="1"/>
      <c r="F2077" s="1" t="s">
        <v>7806</v>
      </c>
      <c r="G2077" s="1" t="s">
        <v>7807</v>
      </c>
      <c r="H2077" s="1" t="s">
        <v>7808</v>
      </c>
      <c r="I2077" s="1"/>
      <c r="J2077" s="1" t="s">
        <v>7809</v>
      </c>
      <c r="K2077" s="1"/>
      <c r="L2077">
        <v>10</v>
      </c>
      <c r="M2077" s="1" t="s">
        <v>87</v>
      </c>
      <c r="N2077" s="1"/>
      <c r="O2077" s="1"/>
      <c r="P2077" s="1" t="s">
        <v>7810</v>
      </c>
      <c r="R2077" s="1"/>
      <c r="S2077" s="2"/>
      <c r="T2077" s="1"/>
      <c r="U2077" t="b">
        <v>0</v>
      </c>
      <c r="V2077" s="1"/>
    </row>
    <row r="2078" spans="1:22" x14ac:dyDescent="0.25">
      <c r="A2078" s="1" t="s">
        <v>7811</v>
      </c>
      <c r="B2078">
        <v>1</v>
      </c>
      <c r="C2078" s="2">
        <v>45351.941935266201</v>
      </c>
      <c r="D2078" s="1" t="s">
        <v>68</v>
      </c>
      <c r="E2078" s="1"/>
      <c r="F2078" s="1" t="s">
        <v>7812</v>
      </c>
      <c r="G2078" s="1" t="s">
        <v>7813</v>
      </c>
      <c r="H2078" s="1" t="s">
        <v>7814</v>
      </c>
      <c r="I2078" s="1"/>
      <c r="J2078" s="1" t="s">
        <v>470</v>
      </c>
      <c r="K2078" s="1"/>
      <c r="L2078">
        <v>10</v>
      </c>
      <c r="M2078" s="1" t="s">
        <v>43</v>
      </c>
      <c r="N2078" s="1"/>
      <c r="O2078" s="1"/>
      <c r="P2078" s="1" t="s">
        <v>7815</v>
      </c>
      <c r="R2078" s="1"/>
      <c r="S2078" s="2"/>
      <c r="T2078" s="1"/>
      <c r="U2078" t="b">
        <v>0</v>
      </c>
      <c r="V2078" s="1"/>
    </row>
    <row r="2079" spans="1:22" x14ac:dyDescent="0.25">
      <c r="A2079" s="1" t="s">
        <v>7816</v>
      </c>
      <c r="B2079">
        <v>1</v>
      </c>
      <c r="C2079" s="2">
        <v>45351.941992326392</v>
      </c>
      <c r="D2079" s="1" t="s">
        <v>7817</v>
      </c>
      <c r="E2079" s="1"/>
      <c r="F2079" s="1" t="s">
        <v>248</v>
      </c>
      <c r="G2079" s="1" t="s">
        <v>7789</v>
      </c>
      <c r="H2079" s="1" t="s">
        <v>7790</v>
      </c>
      <c r="I2079" s="1"/>
      <c r="J2079" s="1" t="s">
        <v>333</v>
      </c>
      <c r="K2079" s="1"/>
      <c r="L2079">
        <v>10</v>
      </c>
      <c r="M2079" s="1" t="s">
        <v>87</v>
      </c>
      <c r="N2079" s="1"/>
      <c r="O2079" s="1"/>
      <c r="P2079" s="1" t="s">
        <v>7818</v>
      </c>
      <c r="R2079" s="1"/>
      <c r="S2079" s="2"/>
      <c r="T2079" s="1"/>
      <c r="U2079" t="b">
        <v>0</v>
      </c>
      <c r="V2079" s="1"/>
    </row>
    <row r="2080" spans="1:22" x14ac:dyDescent="0.25">
      <c r="A2080" s="1" t="s">
        <v>7819</v>
      </c>
      <c r="B2080">
        <v>1</v>
      </c>
      <c r="C2080" s="2">
        <v>45351.978026273151</v>
      </c>
      <c r="D2080" s="1" t="s">
        <v>31</v>
      </c>
      <c r="E2080" s="1"/>
      <c r="F2080" s="1" t="s">
        <v>199</v>
      </c>
      <c r="G2080" s="1" t="s">
        <v>7820</v>
      </c>
      <c r="H2080" s="1" t="s">
        <v>7821</v>
      </c>
      <c r="I2080" s="1"/>
      <c r="J2080" s="1" t="s">
        <v>7822</v>
      </c>
      <c r="K2080" s="1"/>
      <c r="L2080">
        <v>10</v>
      </c>
      <c r="M2080" s="1" t="s">
        <v>87</v>
      </c>
      <c r="N2080" s="1"/>
      <c r="O2080" s="1"/>
      <c r="P2080" s="1" t="s">
        <v>7823</v>
      </c>
      <c r="R2080" s="1"/>
      <c r="S2080" s="2"/>
      <c r="T2080" s="1"/>
      <c r="U2080" t="b">
        <v>0</v>
      </c>
      <c r="V2080" s="1"/>
    </row>
    <row r="2081" spans="1:22" x14ac:dyDescent="0.25">
      <c r="A2081" s="1" t="s">
        <v>7824</v>
      </c>
      <c r="B2081">
        <v>1</v>
      </c>
      <c r="C2081" s="2">
        <v>45351.986880324075</v>
      </c>
      <c r="D2081" s="1" t="s">
        <v>789</v>
      </c>
      <c r="E2081" s="1"/>
      <c r="F2081" s="1" t="s">
        <v>7825</v>
      </c>
      <c r="G2081" s="1" t="s">
        <v>262</v>
      </c>
      <c r="H2081" s="1" t="s">
        <v>7826</v>
      </c>
      <c r="I2081" s="1"/>
      <c r="J2081" s="1" t="s">
        <v>7827</v>
      </c>
      <c r="K2081" s="1"/>
      <c r="L2081">
        <v>10</v>
      </c>
      <c r="M2081" s="1" t="s">
        <v>87</v>
      </c>
      <c r="N2081" s="1"/>
      <c r="O2081" s="1"/>
      <c r="P2081" s="1" t="s">
        <v>7828</v>
      </c>
      <c r="R2081" s="1"/>
      <c r="S2081" s="2"/>
      <c r="T2081" s="1"/>
      <c r="U2081" t="b">
        <v>0</v>
      </c>
      <c r="V2081" s="1"/>
    </row>
    <row r="2082" spans="1:22" x14ac:dyDescent="0.25">
      <c r="A2082" s="1" t="s">
        <v>7829</v>
      </c>
      <c r="B2082">
        <v>1</v>
      </c>
      <c r="C2082" s="2">
        <v>45352.291998032408</v>
      </c>
      <c r="D2082" s="1" t="s">
        <v>7830</v>
      </c>
      <c r="E2082" s="1"/>
      <c r="F2082" s="1" t="s">
        <v>3735</v>
      </c>
      <c r="G2082" s="1" t="s">
        <v>7831</v>
      </c>
      <c r="H2082" s="1" t="s">
        <v>7832</v>
      </c>
      <c r="I2082" s="1"/>
      <c r="J2082" s="1" t="s">
        <v>7833</v>
      </c>
      <c r="K2082" s="1"/>
      <c r="L2082">
        <v>10</v>
      </c>
      <c r="M2082" s="1" t="s">
        <v>28</v>
      </c>
      <c r="N2082" s="1"/>
      <c r="O2082" s="1"/>
      <c r="P2082" s="1" t="s">
        <v>7834</v>
      </c>
      <c r="R2082" s="1"/>
      <c r="S2082" s="2"/>
      <c r="T2082" s="1"/>
      <c r="U2082" t="b">
        <v>0</v>
      </c>
      <c r="V2082" s="1"/>
    </row>
    <row r="2083" spans="1:22" x14ac:dyDescent="0.25">
      <c r="A2083" s="1" t="s">
        <v>7835</v>
      </c>
      <c r="B2083">
        <v>1</v>
      </c>
      <c r="C2083" s="2">
        <v>45352.45969123843</v>
      </c>
      <c r="D2083" s="1" t="s">
        <v>68</v>
      </c>
      <c r="E2083" s="1"/>
      <c r="F2083" s="1" t="s">
        <v>3178</v>
      </c>
      <c r="G2083" s="1" t="s">
        <v>7836</v>
      </c>
      <c r="H2083" s="1" t="s">
        <v>7837</v>
      </c>
      <c r="I2083" s="1"/>
      <c r="J2083" s="1" t="s">
        <v>7838</v>
      </c>
      <c r="K2083" s="1"/>
      <c r="L2083">
        <v>10</v>
      </c>
      <c r="M2083" s="1" t="s">
        <v>43</v>
      </c>
      <c r="N2083" s="1"/>
      <c r="O2083" s="1"/>
      <c r="P2083" s="1" t="s">
        <v>7839</v>
      </c>
      <c r="R2083" s="1"/>
      <c r="S2083" s="2"/>
      <c r="T2083" s="1"/>
      <c r="U2083" t="b">
        <v>0</v>
      </c>
      <c r="V2083" s="1"/>
    </row>
    <row r="2084" spans="1:22" x14ac:dyDescent="0.25">
      <c r="A2084" s="1" t="s">
        <v>7840</v>
      </c>
      <c r="B2084">
        <v>1</v>
      </c>
      <c r="C2084" s="2">
        <v>45352.463721840279</v>
      </c>
      <c r="D2084" s="1" t="s">
        <v>577</v>
      </c>
      <c r="E2084" s="1"/>
      <c r="F2084" s="1" t="s">
        <v>248</v>
      </c>
      <c r="G2084" s="1" t="s">
        <v>4496</v>
      </c>
      <c r="H2084" s="1" t="s">
        <v>7841</v>
      </c>
      <c r="I2084" s="1"/>
      <c r="J2084" s="1" t="s">
        <v>7842</v>
      </c>
      <c r="K2084" s="1"/>
      <c r="L2084">
        <v>10</v>
      </c>
      <c r="M2084" s="1" t="s">
        <v>43</v>
      </c>
      <c r="N2084" s="1"/>
      <c r="O2084" s="1"/>
      <c r="P2084" s="1" t="s">
        <v>7843</v>
      </c>
      <c r="R2084" s="1"/>
      <c r="S2084" s="2"/>
      <c r="T2084" s="1"/>
      <c r="U2084" t="b">
        <v>0</v>
      </c>
      <c r="V2084" s="1"/>
    </row>
    <row r="2085" spans="1:22" x14ac:dyDescent="0.25">
      <c r="A2085" s="1" t="s">
        <v>7844</v>
      </c>
      <c r="B2085">
        <v>1</v>
      </c>
      <c r="C2085" s="2">
        <v>45352.466584803238</v>
      </c>
      <c r="D2085" s="1" t="s">
        <v>280</v>
      </c>
      <c r="E2085" s="1"/>
      <c r="F2085" s="1" t="s">
        <v>2686</v>
      </c>
      <c r="G2085" s="1" t="s">
        <v>6597</v>
      </c>
      <c r="H2085" s="1" t="s">
        <v>7845</v>
      </c>
      <c r="I2085" s="1"/>
      <c r="J2085" s="1" t="s">
        <v>7846</v>
      </c>
      <c r="K2085" s="1"/>
      <c r="L2085">
        <v>10</v>
      </c>
      <c r="M2085" s="1" t="s">
        <v>43</v>
      </c>
      <c r="N2085" s="1"/>
      <c r="O2085" s="1"/>
      <c r="P2085" s="1" t="s">
        <v>7847</v>
      </c>
      <c r="R2085" s="1"/>
      <c r="S2085" s="2"/>
      <c r="T2085" s="1"/>
      <c r="U2085" t="b">
        <v>0</v>
      </c>
      <c r="V2085" s="1"/>
    </row>
    <row r="2086" spans="1:22" x14ac:dyDescent="0.25">
      <c r="A2086" s="1" t="s">
        <v>7848</v>
      </c>
      <c r="B2086">
        <v>1</v>
      </c>
      <c r="C2086" s="2">
        <v>45352.517685914354</v>
      </c>
      <c r="D2086" s="1" t="s">
        <v>205</v>
      </c>
      <c r="E2086" s="1"/>
      <c r="F2086" s="1" t="s">
        <v>7849</v>
      </c>
      <c r="G2086" s="1" t="s">
        <v>7850</v>
      </c>
      <c r="H2086" s="1" t="s">
        <v>7851</v>
      </c>
      <c r="I2086" s="1"/>
      <c r="J2086" s="1" t="s">
        <v>7852</v>
      </c>
      <c r="K2086" s="1"/>
      <c r="L2086">
        <v>10</v>
      </c>
      <c r="M2086" s="1" t="s">
        <v>87</v>
      </c>
      <c r="N2086" s="1"/>
      <c r="O2086" s="1"/>
      <c r="P2086" s="1" t="s">
        <v>7853</v>
      </c>
      <c r="R2086" s="1"/>
      <c r="S2086" s="2"/>
      <c r="T2086" s="1"/>
      <c r="U2086" t="b">
        <v>0</v>
      </c>
      <c r="V2086" s="1"/>
    </row>
    <row r="2087" spans="1:22" x14ac:dyDescent="0.25">
      <c r="A2087" s="1" t="s">
        <v>7854</v>
      </c>
      <c r="B2087">
        <v>1</v>
      </c>
      <c r="C2087" s="2">
        <v>45352.517711608794</v>
      </c>
      <c r="D2087" s="1" t="s">
        <v>205</v>
      </c>
      <c r="E2087" s="1"/>
      <c r="F2087" s="1" t="s">
        <v>7849</v>
      </c>
      <c r="G2087" s="1" t="s">
        <v>7850</v>
      </c>
      <c r="H2087" s="1" t="s">
        <v>7851</v>
      </c>
      <c r="I2087" s="1"/>
      <c r="J2087" s="1" t="s">
        <v>7852</v>
      </c>
      <c r="K2087" s="1"/>
      <c r="L2087">
        <v>10</v>
      </c>
      <c r="M2087" s="1" t="s">
        <v>87</v>
      </c>
      <c r="N2087" s="1"/>
      <c r="O2087" s="1"/>
      <c r="P2087" s="1" t="s">
        <v>7853</v>
      </c>
      <c r="R2087" s="1"/>
      <c r="S2087" s="2"/>
      <c r="T2087" s="1"/>
      <c r="U2087" t="b">
        <v>0</v>
      </c>
      <c r="V2087" s="1"/>
    </row>
    <row r="2088" spans="1:22" x14ac:dyDescent="0.25">
      <c r="A2088" s="1" t="s">
        <v>7855</v>
      </c>
      <c r="B2088">
        <v>1</v>
      </c>
      <c r="C2088" s="2">
        <v>45352.522369826387</v>
      </c>
      <c r="D2088" s="1" t="s">
        <v>5232</v>
      </c>
      <c r="E2088" s="1"/>
      <c r="F2088" s="1" t="s">
        <v>267</v>
      </c>
      <c r="G2088" s="1" t="s">
        <v>7856</v>
      </c>
      <c r="H2088" s="1" t="s">
        <v>7857</v>
      </c>
      <c r="I2088" s="1"/>
      <c r="J2088" s="1" t="s">
        <v>7858</v>
      </c>
      <c r="K2088" s="1"/>
      <c r="L2088">
        <v>10</v>
      </c>
      <c r="M2088" s="1" t="s">
        <v>87</v>
      </c>
      <c r="N2088" s="1"/>
      <c r="O2088" s="1"/>
      <c r="P2088" s="1" t="s">
        <v>7859</v>
      </c>
      <c r="R2088" s="1"/>
      <c r="S2088" s="2"/>
      <c r="T2088" s="1"/>
      <c r="U2088" t="b">
        <v>0</v>
      </c>
      <c r="V2088" s="1"/>
    </row>
    <row r="2089" spans="1:22" x14ac:dyDescent="0.25">
      <c r="A2089" s="1" t="s">
        <v>7860</v>
      </c>
      <c r="B2089">
        <v>1</v>
      </c>
      <c r="C2089" s="2">
        <v>45391.610665659726</v>
      </c>
      <c r="D2089" s="1" t="s">
        <v>2719</v>
      </c>
      <c r="E2089" s="1"/>
      <c r="F2089" s="1" t="s">
        <v>2680</v>
      </c>
      <c r="G2089" s="1" t="s">
        <v>2681</v>
      </c>
      <c r="H2089" s="1" t="s">
        <v>2682</v>
      </c>
      <c r="I2089" s="1"/>
      <c r="J2089" s="1" t="s">
        <v>2683</v>
      </c>
      <c r="K2089" s="1"/>
      <c r="L2089">
        <v>10</v>
      </c>
      <c r="M2089" s="1" t="s">
        <v>43</v>
      </c>
      <c r="N2089" s="1"/>
      <c r="O2089" s="1"/>
      <c r="P2089" s="1" t="s">
        <v>7861</v>
      </c>
      <c r="R2089" s="1"/>
      <c r="S2089" s="2"/>
      <c r="T2089" s="1"/>
      <c r="U2089" t="b">
        <v>0</v>
      </c>
      <c r="V2089" s="1"/>
    </row>
    <row r="2090" spans="1:22" x14ac:dyDescent="0.25">
      <c r="A2090" s="1" t="s">
        <v>7862</v>
      </c>
      <c r="B2090">
        <v>1</v>
      </c>
      <c r="C2090" s="2">
        <v>45351.930273645834</v>
      </c>
      <c r="D2090" s="1" t="s">
        <v>1076</v>
      </c>
      <c r="E2090" s="1"/>
      <c r="F2090" s="1" t="s">
        <v>1117</v>
      </c>
      <c r="G2090" s="1" t="s">
        <v>1118</v>
      </c>
      <c r="H2090" s="1" t="s">
        <v>1119</v>
      </c>
      <c r="I2090" s="1"/>
      <c r="J2090" s="1" t="s">
        <v>1120</v>
      </c>
      <c r="K2090" s="1"/>
      <c r="L2090">
        <v>10</v>
      </c>
      <c r="M2090" s="1" t="s">
        <v>87</v>
      </c>
      <c r="N2090" s="1"/>
      <c r="O2090" s="1"/>
      <c r="P2090" s="1" t="s">
        <v>7863</v>
      </c>
      <c r="R2090" s="1"/>
      <c r="S2090" s="2"/>
      <c r="T2090" s="1"/>
      <c r="U2090" t="b">
        <v>0</v>
      </c>
      <c r="V2090" s="1"/>
    </row>
    <row r="2091" spans="1:22" x14ac:dyDescent="0.25">
      <c r="A2091" s="1" t="s">
        <v>7864</v>
      </c>
      <c r="B2091">
        <v>1</v>
      </c>
      <c r="C2091" s="2">
        <v>45352.298914432868</v>
      </c>
      <c r="D2091" s="1" t="s">
        <v>7706</v>
      </c>
      <c r="E2091" s="1"/>
      <c r="F2091" s="1" t="s">
        <v>7865</v>
      </c>
      <c r="G2091" s="1" t="s">
        <v>7866</v>
      </c>
      <c r="H2091" s="1" t="s">
        <v>7867</v>
      </c>
      <c r="I2091" s="1"/>
      <c r="J2091" s="1" t="s">
        <v>7868</v>
      </c>
      <c r="K2091" s="1"/>
      <c r="L2091">
        <v>10</v>
      </c>
      <c r="M2091" s="1" t="s">
        <v>43</v>
      </c>
      <c r="N2091" s="1"/>
      <c r="O2091" s="1"/>
      <c r="P2091" s="1" t="s">
        <v>7869</v>
      </c>
      <c r="R2091" s="1"/>
      <c r="S2091" s="2"/>
      <c r="T2091" s="1"/>
      <c r="U2091" t="b">
        <v>0</v>
      </c>
      <c r="V2091" s="1"/>
    </row>
    <row r="2092" spans="1:22" x14ac:dyDescent="0.25">
      <c r="A2092" s="1" t="s">
        <v>7870</v>
      </c>
      <c r="B2092">
        <v>1</v>
      </c>
      <c r="C2092" s="2">
        <v>45352.316219062501</v>
      </c>
      <c r="D2092" s="1" t="s">
        <v>111</v>
      </c>
      <c r="E2092" s="1"/>
      <c r="F2092" s="1" t="s">
        <v>3667</v>
      </c>
      <c r="G2092" s="1" t="s">
        <v>7871</v>
      </c>
      <c r="H2092" s="1" t="s">
        <v>7872</v>
      </c>
      <c r="I2092" s="1"/>
      <c r="J2092" s="1" t="s">
        <v>7873</v>
      </c>
      <c r="K2092" s="1"/>
      <c r="L2092">
        <v>10</v>
      </c>
      <c r="M2092" s="1" t="s">
        <v>43</v>
      </c>
      <c r="N2092" s="1"/>
      <c r="O2092" s="1"/>
      <c r="P2092" s="1" t="s">
        <v>7874</v>
      </c>
      <c r="R2092" s="1"/>
      <c r="S2092" s="2"/>
      <c r="T2092" s="1"/>
      <c r="U2092" t="b">
        <v>0</v>
      </c>
      <c r="V2092" s="1"/>
    </row>
    <row r="2093" spans="1:22" x14ac:dyDescent="0.25">
      <c r="A2093" s="1" t="s">
        <v>7875</v>
      </c>
      <c r="B2093">
        <v>1</v>
      </c>
      <c r="C2093" s="2">
        <v>45352.527066319446</v>
      </c>
      <c r="D2093" s="1" t="s">
        <v>2368</v>
      </c>
      <c r="E2093" s="1"/>
      <c r="F2093" s="1" t="s">
        <v>7876</v>
      </c>
      <c r="G2093" s="1" t="s">
        <v>7877</v>
      </c>
      <c r="H2093" s="1" t="s">
        <v>7878</v>
      </c>
      <c r="I2093" s="1"/>
      <c r="J2093" s="1" t="s">
        <v>7879</v>
      </c>
      <c r="K2093" s="1"/>
      <c r="L2093">
        <v>10</v>
      </c>
      <c r="M2093" s="1" t="s">
        <v>87</v>
      </c>
      <c r="N2093" s="1"/>
      <c r="O2093" s="1"/>
      <c r="P2093" s="1" t="s">
        <v>7880</v>
      </c>
      <c r="R2093" s="1"/>
      <c r="S2093" s="2"/>
      <c r="T2093" s="1"/>
      <c r="U2093" t="b">
        <v>0</v>
      </c>
      <c r="V2093" s="1"/>
    </row>
    <row r="2094" spans="1:22" x14ac:dyDescent="0.25">
      <c r="A2094" s="1" t="s">
        <v>7881</v>
      </c>
      <c r="B2094">
        <v>1</v>
      </c>
      <c r="C2094" s="2">
        <v>45352.538864351853</v>
      </c>
      <c r="D2094" s="1" t="s">
        <v>173</v>
      </c>
      <c r="E2094" s="1"/>
      <c r="F2094" s="1" t="s">
        <v>771</v>
      </c>
      <c r="G2094" s="1" t="s">
        <v>1097</v>
      </c>
      <c r="H2094" s="1" t="s">
        <v>1098</v>
      </c>
      <c r="I2094" s="1"/>
      <c r="J2094" s="1" t="s">
        <v>1099</v>
      </c>
      <c r="K2094" s="1"/>
      <c r="L2094">
        <v>10</v>
      </c>
      <c r="M2094" s="1" t="s">
        <v>43</v>
      </c>
      <c r="N2094" s="1"/>
      <c r="O2094" s="1"/>
      <c r="P2094" s="1" t="s">
        <v>7882</v>
      </c>
      <c r="R2094" s="1"/>
      <c r="S2094" s="2"/>
      <c r="T2094" s="1"/>
      <c r="U2094" t="b">
        <v>0</v>
      </c>
      <c r="V2094" s="1"/>
    </row>
    <row r="2095" spans="1:22" x14ac:dyDescent="0.25">
      <c r="A2095" s="1" t="s">
        <v>7883</v>
      </c>
      <c r="B2095">
        <v>1</v>
      </c>
      <c r="C2095" s="2">
        <v>45352.53906909722</v>
      </c>
      <c r="D2095" s="1" t="s">
        <v>1038</v>
      </c>
      <c r="E2095" s="1"/>
      <c r="F2095" s="1" t="s">
        <v>2990</v>
      </c>
      <c r="G2095" s="1" t="s">
        <v>2991</v>
      </c>
      <c r="H2095" s="1" t="s">
        <v>2992</v>
      </c>
      <c r="I2095" s="1"/>
      <c r="J2095" s="1" t="s">
        <v>2993</v>
      </c>
      <c r="K2095" s="1"/>
      <c r="L2095">
        <v>10</v>
      </c>
      <c r="M2095" s="1" t="s">
        <v>43</v>
      </c>
      <c r="N2095" s="1"/>
      <c r="O2095" s="1"/>
      <c r="P2095" s="1" t="s">
        <v>7884</v>
      </c>
      <c r="R2095" s="1"/>
      <c r="S2095" s="2"/>
      <c r="T2095" s="1"/>
      <c r="U2095" t="b">
        <v>0</v>
      </c>
      <c r="V2095" s="1"/>
    </row>
    <row r="2096" spans="1:22" x14ac:dyDescent="0.25">
      <c r="A2096" s="1" t="s">
        <v>7885</v>
      </c>
      <c r="B2096">
        <v>1</v>
      </c>
      <c r="C2096" s="2">
        <v>45352.543691435189</v>
      </c>
      <c r="D2096" s="1" t="s">
        <v>7886</v>
      </c>
      <c r="E2096" s="1"/>
      <c r="F2096" s="1" t="s">
        <v>2680</v>
      </c>
      <c r="G2096" s="1" t="s">
        <v>2907</v>
      </c>
      <c r="H2096" s="1" t="s">
        <v>2908</v>
      </c>
      <c r="I2096" s="1"/>
      <c r="J2096" s="1" t="s">
        <v>2909</v>
      </c>
      <c r="K2096" s="1"/>
      <c r="L2096">
        <v>10</v>
      </c>
      <c r="M2096" s="1" t="s">
        <v>43</v>
      </c>
      <c r="N2096" s="1"/>
      <c r="O2096" s="1"/>
      <c r="P2096" s="1" t="s">
        <v>7887</v>
      </c>
      <c r="R2096" s="1"/>
      <c r="S2096" s="2"/>
      <c r="T2096" s="1"/>
      <c r="U2096" t="b">
        <v>0</v>
      </c>
      <c r="V2096" s="1"/>
    </row>
    <row r="2097" spans="1:22" x14ac:dyDescent="0.25">
      <c r="A2097" s="1" t="s">
        <v>7888</v>
      </c>
      <c r="B2097">
        <v>1</v>
      </c>
      <c r="C2097" s="2">
        <v>45352.547954745372</v>
      </c>
      <c r="D2097" s="1" t="s">
        <v>139</v>
      </c>
      <c r="E2097" s="1"/>
      <c r="F2097" s="1" t="s">
        <v>341</v>
      </c>
      <c r="G2097" s="1" t="s">
        <v>7889</v>
      </c>
      <c r="H2097" s="1" t="s">
        <v>7890</v>
      </c>
      <c r="I2097" s="1"/>
      <c r="J2097" s="1" t="s">
        <v>7891</v>
      </c>
      <c r="K2097" s="1"/>
      <c r="L2097">
        <v>10</v>
      </c>
      <c r="M2097" s="1" t="s">
        <v>87</v>
      </c>
      <c r="N2097" s="1"/>
      <c r="O2097" s="1"/>
      <c r="P2097" s="1" t="s">
        <v>7892</v>
      </c>
      <c r="R2097" s="1"/>
      <c r="S2097" s="2"/>
      <c r="T2097" s="1"/>
      <c r="U2097" t="b">
        <v>0</v>
      </c>
      <c r="V2097" s="1"/>
    </row>
    <row r="2098" spans="1:22" x14ac:dyDescent="0.25">
      <c r="A2098" s="1" t="s">
        <v>7893</v>
      </c>
      <c r="B2098">
        <v>1</v>
      </c>
      <c r="C2098" s="2">
        <v>45352.575770601848</v>
      </c>
      <c r="D2098" s="1" t="s">
        <v>2218</v>
      </c>
      <c r="E2098" s="1"/>
      <c r="F2098" s="1" t="s">
        <v>1205</v>
      </c>
      <c r="G2098" s="1" t="s">
        <v>7877</v>
      </c>
      <c r="H2098" s="1" t="s">
        <v>7894</v>
      </c>
      <c r="I2098" s="1"/>
      <c r="J2098" s="1" t="s">
        <v>7879</v>
      </c>
      <c r="K2098" s="1"/>
      <c r="L2098">
        <v>10</v>
      </c>
      <c r="M2098" s="1" t="s">
        <v>87</v>
      </c>
      <c r="N2098" s="1"/>
      <c r="O2098" s="1"/>
      <c r="P2098" s="1" t="s">
        <v>7895</v>
      </c>
      <c r="R2098" s="1"/>
      <c r="S2098" s="2"/>
      <c r="T2098" s="1"/>
      <c r="U2098" t="b">
        <v>0</v>
      </c>
      <c r="V2098" s="1"/>
    </row>
    <row r="2099" spans="1:22" x14ac:dyDescent="0.25">
      <c r="A2099" s="1" t="s">
        <v>7896</v>
      </c>
      <c r="B2099">
        <v>1</v>
      </c>
      <c r="C2099" s="2">
        <v>45390.953195983799</v>
      </c>
      <c r="D2099" s="1" t="s">
        <v>139</v>
      </c>
      <c r="E2099" s="1"/>
      <c r="F2099" s="1" t="s">
        <v>1585</v>
      </c>
      <c r="G2099" s="1" t="s">
        <v>7897</v>
      </c>
      <c r="H2099" s="1" t="s">
        <v>7898</v>
      </c>
      <c r="I2099" s="1"/>
      <c r="J2099" s="1" t="s">
        <v>7899</v>
      </c>
      <c r="K2099" s="1"/>
      <c r="L2099">
        <v>10</v>
      </c>
      <c r="M2099" s="1" t="s">
        <v>43</v>
      </c>
      <c r="N2099" s="1"/>
      <c r="O2099" s="1"/>
      <c r="P2099" s="1" t="s">
        <v>7900</v>
      </c>
      <c r="R2099" s="1"/>
      <c r="S2099" s="2"/>
      <c r="T2099" s="1"/>
      <c r="U2099" t="b">
        <v>0</v>
      </c>
      <c r="V2099" s="1"/>
    </row>
    <row r="2100" spans="1:22" x14ac:dyDescent="0.25">
      <c r="A2100" s="1" t="s">
        <v>7901</v>
      </c>
      <c r="B2100">
        <v>1</v>
      </c>
      <c r="C2100" s="2">
        <v>45391.620687187497</v>
      </c>
      <c r="D2100" s="1" t="s">
        <v>3578</v>
      </c>
      <c r="E2100" s="1"/>
      <c r="F2100" s="1" t="s">
        <v>2802</v>
      </c>
      <c r="G2100" s="1" t="s">
        <v>2881</v>
      </c>
      <c r="H2100" s="1" t="s">
        <v>2882</v>
      </c>
      <c r="I2100" s="1"/>
      <c r="J2100" s="1" t="s">
        <v>470</v>
      </c>
      <c r="K2100" s="1"/>
      <c r="L2100">
        <v>10</v>
      </c>
      <c r="M2100" s="1" t="s">
        <v>43</v>
      </c>
      <c r="N2100" s="1"/>
      <c r="O2100" s="1"/>
      <c r="P2100" s="1" t="s">
        <v>7902</v>
      </c>
      <c r="R2100" s="1"/>
      <c r="S2100" s="2"/>
      <c r="T2100" s="1"/>
      <c r="U2100" t="b">
        <v>0</v>
      </c>
      <c r="V2100" s="1"/>
    </row>
    <row r="2101" spans="1:22" x14ac:dyDescent="0.25">
      <c r="A2101" s="1" t="s">
        <v>7903</v>
      </c>
      <c r="B2101">
        <v>1</v>
      </c>
      <c r="C2101" s="2">
        <v>45392.425852812499</v>
      </c>
      <c r="D2101" s="1" t="s">
        <v>1038</v>
      </c>
      <c r="E2101" s="1"/>
      <c r="F2101" s="1" t="s">
        <v>267</v>
      </c>
      <c r="G2101" s="1" t="s">
        <v>7904</v>
      </c>
      <c r="H2101" s="1" t="s">
        <v>7905</v>
      </c>
      <c r="I2101" s="1"/>
      <c r="J2101" s="1" t="s">
        <v>7906</v>
      </c>
      <c r="K2101" s="1"/>
      <c r="L2101">
        <v>10</v>
      </c>
      <c r="M2101" s="1" t="s">
        <v>87</v>
      </c>
      <c r="N2101" s="1"/>
      <c r="O2101" s="1"/>
      <c r="P2101" s="1" t="s">
        <v>7907</v>
      </c>
      <c r="R2101" s="1"/>
      <c r="S2101" s="2"/>
      <c r="T2101" s="1"/>
      <c r="U2101" t="b">
        <v>0</v>
      </c>
      <c r="V2101" s="1"/>
    </row>
    <row r="2102" spans="1:22" x14ac:dyDescent="0.25">
      <c r="A2102" s="1" t="s">
        <v>7908</v>
      </c>
      <c r="B2102">
        <v>1</v>
      </c>
      <c r="C2102" s="2">
        <v>45351.943632835646</v>
      </c>
      <c r="D2102" s="1" t="s">
        <v>2756</v>
      </c>
      <c r="E2102" s="1"/>
      <c r="F2102" s="1" t="s">
        <v>187</v>
      </c>
      <c r="G2102" s="1" t="s">
        <v>7909</v>
      </c>
      <c r="H2102" s="1" t="s">
        <v>7910</v>
      </c>
      <c r="I2102" s="1"/>
      <c r="J2102" s="1" t="s">
        <v>7911</v>
      </c>
      <c r="K2102" s="1"/>
      <c r="L2102">
        <v>10</v>
      </c>
      <c r="M2102" s="1" t="s">
        <v>87</v>
      </c>
      <c r="N2102" s="1"/>
      <c r="O2102" s="1"/>
      <c r="P2102" s="1" t="s">
        <v>7912</v>
      </c>
      <c r="R2102" s="1"/>
      <c r="S2102" s="2"/>
      <c r="T2102" s="1"/>
      <c r="U2102" t="b">
        <v>0</v>
      </c>
      <c r="V2102" s="1"/>
    </row>
    <row r="2103" spans="1:22" x14ac:dyDescent="0.25">
      <c r="A2103" s="1" t="s">
        <v>7913</v>
      </c>
      <c r="B2103">
        <v>1</v>
      </c>
      <c r="C2103" s="2">
        <v>45351.952942627315</v>
      </c>
      <c r="D2103" s="1" t="s">
        <v>2663</v>
      </c>
      <c r="E2103" s="1"/>
      <c r="F2103" s="1" t="s">
        <v>1212</v>
      </c>
      <c r="G2103" s="1" t="s">
        <v>7914</v>
      </c>
      <c r="H2103" s="1" t="s">
        <v>7915</v>
      </c>
      <c r="I2103" s="1"/>
      <c r="J2103" s="1" t="s">
        <v>7916</v>
      </c>
      <c r="K2103" s="1"/>
      <c r="L2103">
        <v>10</v>
      </c>
      <c r="M2103" s="1" t="s">
        <v>87</v>
      </c>
      <c r="N2103" s="1"/>
      <c r="O2103" s="1"/>
      <c r="P2103" s="1" t="s">
        <v>7917</v>
      </c>
      <c r="R2103" s="1"/>
      <c r="S2103" s="2"/>
      <c r="T2103" s="1"/>
      <c r="U2103" t="b">
        <v>0</v>
      </c>
      <c r="V2103" s="1"/>
    </row>
    <row r="2104" spans="1:22" x14ac:dyDescent="0.25">
      <c r="A2104" s="1" t="s">
        <v>7918</v>
      </c>
      <c r="B2104">
        <v>1</v>
      </c>
      <c r="C2104" s="2">
        <v>45351.972716898148</v>
      </c>
      <c r="D2104" s="1" t="s">
        <v>551</v>
      </c>
      <c r="E2104" s="1"/>
      <c r="F2104" s="1" t="s">
        <v>3751</v>
      </c>
      <c r="G2104" s="1" t="s">
        <v>7919</v>
      </c>
      <c r="H2104" s="1" t="s">
        <v>7920</v>
      </c>
      <c r="I2104" s="1"/>
      <c r="J2104" s="1" t="s">
        <v>7921</v>
      </c>
      <c r="K2104" s="1"/>
      <c r="L2104">
        <v>10</v>
      </c>
      <c r="M2104" s="1" t="s">
        <v>87</v>
      </c>
      <c r="N2104" s="1"/>
      <c r="O2104" s="1"/>
      <c r="P2104" s="1" t="s">
        <v>7922</v>
      </c>
      <c r="R2104" s="1"/>
      <c r="S2104" s="2"/>
      <c r="T2104" s="1"/>
      <c r="U2104" t="b">
        <v>0</v>
      </c>
      <c r="V2104" s="1"/>
    </row>
    <row r="2105" spans="1:22" x14ac:dyDescent="0.25">
      <c r="A2105" s="1" t="s">
        <v>7923</v>
      </c>
      <c r="B2105">
        <v>1</v>
      </c>
      <c r="C2105" s="2">
        <v>45351.978601736111</v>
      </c>
      <c r="D2105" s="1" t="s">
        <v>544</v>
      </c>
      <c r="E2105" s="1"/>
      <c r="F2105" s="1" t="s">
        <v>112</v>
      </c>
      <c r="G2105" s="1" t="s">
        <v>891</v>
      </c>
      <c r="H2105" s="1" t="s">
        <v>892</v>
      </c>
      <c r="I2105" s="1"/>
      <c r="J2105" s="1" t="s">
        <v>893</v>
      </c>
      <c r="K2105" s="1"/>
      <c r="L2105">
        <v>10</v>
      </c>
      <c r="M2105" s="1" t="s">
        <v>87</v>
      </c>
      <c r="N2105" s="1"/>
      <c r="O2105" s="1"/>
      <c r="P2105" s="1" t="s">
        <v>7924</v>
      </c>
      <c r="R2105" s="1"/>
      <c r="S2105" s="2"/>
      <c r="T2105" s="1"/>
      <c r="U2105" t="b">
        <v>0</v>
      </c>
      <c r="V2105" s="1"/>
    </row>
    <row r="2106" spans="1:22" x14ac:dyDescent="0.25">
      <c r="A2106" s="1" t="s">
        <v>7925</v>
      </c>
      <c r="B2106">
        <v>1</v>
      </c>
      <c r="C2106" s="2">
        <v>45351.98320628472</v>
      </c>
      <c r="D2106" s="1" t="s">
        <v>551</v>
      </c>
      <c r="E2106" s="1"/>
      <c r="F2106" s="1" t="s">
        <v>274</v>
      </c>
      <c r="G2106" s="1" t="s">
        <v>7926</v>
      </c>
      <c r="H2106" s="1" t="s">
        <v>7927</v>
      </c>
      <c r="I2106" s="1"/>
      <c r="J2106" s="1" t="s">
        <v>7928</v>
      </c>
      <c r="K2106" s="1"/>
      <c r="L2106">
        <v>10</v>
      </c>
      <c r="M2106" s="1" t="s">
        <v>87</v>
      </c>
      <c r="N2106" s="1"/>
      <c r="O2106" s="1"/>
      <c r="P2106" s="1" t="s">
        <v>7929</v>
      </c>
      <c r="R2106" s="1"/>
      <c r="S2106" s="2"/>
      <c r="T2106" s="1"/>
      <c r="U2106" t="b">
        <v>0</v>
      </c>
      <c r="V2106" s="1"/>
    </row>
    <row r="2107" spans="1:22" x14ac:dyDescent="0.25">
      <c r="A2107" s="1" t="s">
        <v>7930</v>
      </c>
      <c r="B2107">
        <v>1</v>
      </c>
      <c r="C2107" s="2">
        <v>45351.98324533565</v>
      </c>
      <c r="D2107" s="1" t="s">
        <v>712</v>
      </c>
      <c r="E2107" s="1"/>
      <c r="F2107" s="1" t="s">
        <v>7931</v>
      </c>
      <c r="G2107" s="1" t="s">
        <v>7932</v>
      </c>
      <c r="H2107" s="1" t="s">
        <v>7933</v>
      </c>
      <c r="I2107" s="1"/>
      <c r="J2107" s="1" t="s">
        <v>7934</v>
      </c>
      <c r="K2107" s="1"/>
      <c r="L2107">
        <v>10</v>
      </c>
      <c r="M2107" s="1" t="s">
        <v>87</v>
      </c>
      <c r="N2107" s="1"/>
      <c r="O2107" s="1"/>
      <c r="P2107" s="1" t="s">
        <v>7935</v>
      </c>
      <c r="R2107" s="1"/>
      <c r="S2107" s="2"/>
      <c r="T2107" s="1"/>
      <c r="U2107" t="b">
        <v>0</v>
      </c>
      <c r="V2107" s="1"/>
    </row>
    <row r="2108" spans="1:22" x14ac:dyDescent="0.25">
      <c r="A2108" s="1" t="s">
        <v>7936</v>
      </c>
      <c r="B2108">
        <v>1</v>
      </c>
      <c r="C2108" s="2">
        <v>45351.984405173615</v>
      </c>
      <c r="D2108" s="1" t="s">
        <v>1298</v>
      </c>
      <c r="E2108" s="1"/>
      <c r="F2108" s="1" t="s">
        <v>3751</v>
      </c>
      <c r="G2108" s="1" t="s">
        <v>7937</v>
      </c>
      <c r="H2108" s="1" t="s">
        <v>7938</v>
      </c>
      <c r="I2108" s="1"/>
      <c r="J2108" s="1" t="s">
        <v>7939</v>
      </c>
      <c r="K2108" s="1"/>
      <c r="L2108">
        <v>10</v>
      </c>
      <c r="M2108" s="1" t="s">
        <v>87</v>
      </c>
      <c r="N2108" s="1"/>
      <c r="O2108" s="1"/>
      <c r="P2108" s="1" t="s">
        <v>7940</v>
      </c>
      <c r="R2108" s="1"/>
      <c r="S2108" s="2"/>
      <c r="T2108" s="1"/>
      <c r="U2108" t="b">
        <v>0</v>
      </c>
      <c r="V2108" s="1"/>
    </row>
    <row r="2109" spans="1:22" x14ac:dyDescent="0.25">
      <c r="A2109" s="1" t="s">
        <v>7941</v>
      </c>
      <c r="B2109">
        <v>1</v>
      </c>
      <c r="C2109" s="2">
        <v>45352.279899421294</v>
      </c>
      <c r="D2109" s="1" t="s">
        <v>438</v>
      </c>
      <c r="E2109" s="1"/>
      <c r="F2109" s="1" t="s">
        <v>193</v>
      </c>
      <c r="G2109" s="1" t="s">
        <v>2777</v>
      </c>
      <c r="H2109" s="1" t="s">
        <v>2778</v>
      </c>
      <c r="I2109" s="1"/>
      <c r="J2109" s="1" t="s">
        <v>2779</v>
      </c>
      <c r="K2109" s="1"/>
      <c r="L2109">
        <v>10</v>
      </c>
      <c r="M2109" s="1" t="s">
        <v>28</v>
      </c>
      <c r="N2109" s="1"/>
      <c r="O2109" s="1"/>
      <c r="P2109" s="1" t="s">
        <v>7942</v>
      </c>
      <c r="R2109" s="1"/>
      <c r="S2109" s="2"/>
      <c r="T2109" s="1"/>
      <c r="U2109" t="b">
        <v>0</v>
      </c>
      <c r="V2109" s="1"/>
    </row>
    <row r="2110" spans="1:22" x14ac:dyDescent="0.25">
      <c r="A2110" s="1" t="s">
        <v>7943</v>
      </c>
      <c r="B2110">
        <v>1</v>
      </c>
      <c r="C2110" s="2">
        <v>45352.306263344908</v>
      </c>
      <c r="D2110" s="1" t="s">
        <v>235</v>
      </c>
      <c r="E2110" s="1"/>
      <c r="F2110" s="1" t="s">
        <v>7865</v>
      </c>
      <c r="G2110" s="1" t="s">
        <v>7866</v>
      </c>
      <c r="H2110" s="1" t="s">
        <v>7867</v>
      </c>
      <c r="I2110" s="1"/>
      <c r="J2110" s="1" t="s">
        <v>7868</v>
      </c>
      <c r="K2110" s="1"/>
      <c r="L2110">
        <v>10</v>
      </c>
      <c r="M2110" s="1" t="s">
        <v>43</v>
      </c>
      <c r="N2110" s="1"/>
      <c r="O2110" s="1"/>
      <c r="P2110" s="1" t="s">
        <v>7944</v>
      </c>
      <c r="R2110" s="1"/>
      <c r="S2110" s="2"/>
      <c r="T2110" s="1"/>
      <c r="U2110" t="b">
        <v>0</v>
      </c>
      <c r="V2110" s="1"/>
    </row>
    <row r="2111" spans="1:22" x14ac:dyDescent="0.25">
      <c r="A2111" s="1" t="s">
        <v>7945</v>
      </c>
      <c r="B2111">
        <v>1</v>
      </c>
      <c r="C2111" s="2">
        <v>45352.46033603009</v>
      </c>
      <c r="D2111" s="1" t="s">
        <v>380</v>
      </c>
      <c r="E2111" s="1"/>
      <c r="F2111" s="1" t="s">
        <v>267</v>
      </c>
      <c r="G2111" s="1" t="s">
        <v>4496</v>
      </c>
      <c r="H2111" s="1" t="s">
        <v>7946</v>
      </c>
      <c r="I2111" s="1"/>
      <c r="J2111" s="1" t="s">
        <v>7842</v>
      </c>
      <c r="K2111" s="1"/>
      <c r="L2111">
        <v>10</v>
      </c>
      <c r="M2111" s="1" t="s">
        <v>43</v>
      </c>
      <c r="N2111" s="1"/>
      <c r="O2111" s="1"/>
      <c r="P2111" s="1" t="s">
        <v>7947</v>
      </c>
      <c r="R2111" s="1"/>
      <c r="S2111" s="2"/>
      <c r="T2111" s="1"/>
      <c r="U2111" t="b">
        <v>0</v>
      </c>
      <c r="V2111" s="1"/>
    </row>
    <row r="2112" spans="1:22" x14ac:dyDescent="0.25">
      <c r="A2112" s="1" t="s">
        <v>7948</v>
      </c>
      <c r="B2112">
        <v>1</v>
      </c>
      <c r="C2112" s="2">
        <v>45352.582815937501</v>
      </c>
      <c r="D2112" s="1" t="s">
        <v>380</v>
      </c>
      <c r="E2112" s="1"/>
      <c r="F2112" s="1" t="s">
        <v>3667</v>
      </c>
      <c r="G2112" s="1" t="s">
        <v>4839</v>
      </c>
      <c r="H2112" s="1" t="s">
        <v>5902</v>
      </c>
      <c r="I2112" s="1"/>
      <c r="J2112" s="1" t="s">
        <v>5903</v>
      </c>
      <c r="K2112" s="1"/>
      <c r="L2112">
        <v>10</v>
      </c>
      <c r="M2112" s="1" t="s">
        <v>43</v>
      </c>
      <c r="N2112" s="1"/>
      <c r="O2112" s="1"/>
      <c r="P2112" s="1" t="s">
        <v>7949</v>
      </c>
      <c r="R2112" s="1"/>
      <c r="S2112" s="2"/>
      <c r="T2112" s="1"/>
      <c r="U2112" t="b">
        <v>0</v>
      </c>
      <c r="V2112" s="1"/>
    </row>
    <row r="2113" spans="1:22" x14ac:dyDescent="0.25">
      <c r="A2113" s="1" t="s">
        <v>7950</v>
      </c>
      <c r="B2113">
        <v>1</v>
      </c>
      <c r="C2113" s="2">
        <v>45352.541666666664</v>
      </c>
      <c r="D2113" s="1" t="s">
        <v>68</v>
      </c>
      <c r="E2113" s="1"/>
      <c r="F2113" s="1" t="s">
        <v>1091</v>
      </c>
      <c r="G2113" s="1" t="s">
        <v>1152</v>
      </c>
      <c r="H2113" s="1" t="s">
        <v>1153</v>
      </c>
      <c r="I2113" s="1"/>
      <c r="J2113" s="1" t="s">
        <v>1154</v>
      </c>
      <c r="K2113" s="1"/>
      <c r="L2113">
        <v>10</v>
      </c>
      <c r="M2113" s="1" t="s">
        <v>43</v>
      </c>
      <c r="N2113" s="1"/>
      <c r="O2113" s="1"/>
      <c r="P2113" s="1" t="s">
        <v>7951</v>
      </c>
      <c r="R2113" s="1"/>
      <c r="S2113" s="2"/>
      <c r="T2113" s="1"/>
      <c r="U2113" t="b">
        <v>0</v>
      </c>
      <c r="V2113" s="1"/>
    </row>
    <row r="2114" spans="1:22" x14ac:dyDescent="0.25">
      <c r="A2114" s="1" t="s">
        <v>7952</v>
      </c>
      <c r="B2114">
        <v>1</v>
      </c>
      <c r="C2114" s="2">
        <v>45352.588235069445</v>
      </c>
      <c r="D2114" s="1" t="s">
        <v>68</v>
      </c>
      <c r="E2114" s="1"/>
      <c r="F2114" s="1" t="s">
        <v>4059</v>
      </c>
      <c r="G2114" s="1" t="s">
        <v>7953</v>
      </c>
      <c r="H2114" s="1" t="s">
        <v>4061</v>
      </c>
      <c r="I2114" s="1"/>
      <c r="J2114" s="1" t="s">
        <v>4062</v>
      </c>
      <c r="K2114" s="1"/>
      <c r="L2114">
        <v>10</v>
      </c>
      <c r="M2114" s="1" t="s">
        <v>43</v>
      </c>
      <c r="N2114" s="1"/>
      <c r="O2114" s="1"/>
      <c r="P2114" s="1" t="s">
        <v>7954</v>
      </c>
      <c r="R2114" s="1"/>
      <c r="S2114" s="2"/>
      <c r="T2114" s="1"/>
      <c r="U2114" t="b">
        <v>0</v>
      </c>
      <c r="V2114" s="1"/>
    </row>
    <row r="2115" spans="1:22" x14ac:dyDescent="0.25">
      <c r="A2115" s="1" t="s">
        <v>7955</v>
      </c>
      <c r="B2115">
        <v>1</v>
      </c>
      <c r="C2115" s="2">
        <v>45352.589504942131</v>
      </c>
      <c r="D2115" s="1" t="s">
        <v>153</v>
      </c>
      <c r="E2115" s="1"/>
      <c r="F2115" s="1" t="s">
        <v>1438</v>
      </c>
      <c r="G2115" s="1" t="s">
        <v>2843</v>
      </c>
      <c r="H2115" s="1" t="s">
        <v>2844</v>
      </c>
      <c r="I2115" s="1"/>
      <c r="J2115" s="1" t="s">
        <v>2845</v>
      </c>
      <c r="K2115" s="1"/>
      <c r="L2115">
        <v>10</v>
      </c>
      <c r="M2115" s="1" t="s">
        <v>43</v>
      </c>
      <c r="N2115" s="1"/>
      <c r="O2115" s="1"/>
      <c r="P2115" s="1" t="s">
        <v>7956</v>
      </c>
      <c r="R2115" s="1"/>
      <c r="S2115" s="2"/>
      <c r="T2115" s="1"/>
      <c r="U2115" t="b">
        <v>0</v>
      </c>
      <c r="V2115" s="1"/>
    </row>
    <row r="2116" spans="1:22" x14ac:dyDescent="0.25">
      <c r="A2116" s="1" t="s">
        <v>7957</v>
      </c>
      <c r="B2116">
        <v>1</v>
      </c>
      <c r="C2116" s="2">
        <v>45355.427712997684</v>
      </c>
      <c r="D2116" s="1" t="s">
        <v>1076</v>
      </c>
      <c r="E2116" s="1"/>
      <c r="F2116" s="1" t="s">
        <v>7958</v>
      </c>
      <c r="G2116" s="1" t="s">
        <v>7959</v>
      </c>
      <c r="H2116" s="1" t="s">
        <v>7960</v>
      </c>
      <c r="I2116" s="1"/>
      <c r="J2116" s="1" t="s">
        <v>7961</v>
      </c>
      <c r="K2116" s="1"/>
      <c r="L2116">
        <v>10</v>
      </c>
      <c r="M2116" s="1" t="s">
        <v>58</v>
      </c>
      <c r="N2116" s="1"/>
      <c r="O2116" s="1"/>
      <c r="P2116" s="1" t="s">
        <v>7962</v>
      </c>
      <c r="R2116" s="1"/>
      <c r="S2116" s="2"/>
      <c r="T2116" s="1"/>
      <c r="U2116" t="b">
        <v>0</v>
      </c>
      <c r="V2116" s="1"/>
    </row>
    <row r="2117" spans="1:22" x14ac:dyDescent="0.25">
      <c r="A2117" s="1" t="s">
        <v>7963</v>
      </c>
      <c r="B2117">
        <v>1</v>
      </c>
      <c r="C2117" s="2">
        <v>45356.497475775461</v>
      </c>
      <c r="D2117" s="1" t="s">
        <v>68</v>
      </c>
      <c r="E2117" s="1"/>
      <c r="F2117" s="1" t="s">
        <v>7964</v>
      </c>
      <c r="G2117" s="1" t="s">
        <v>7965</v>
      </c>
      <c r="H2117" s="1" t="s">
        <v>7966</v>
      </c>
      <c r="I2117" s="1"/>
      <c r="J2117" s="1" t="s">
        <v>7967</v>
      </c>
      <c r="K2117" s="1"/>
      <c r="L2117">
        <v>10</v>
      </c>
      <c r="M2117" s="1" t="s">
        <v>940</v>
      </c>
      <c r="N2117" s="1"/>
      <c r="O2117" s="1"/>
      <c r="P2117" s="1" t="s">
        <v>7968</v>
      </c>
      <c r="R2117" s="1"/>
      <c r="S2117" s="2"/>
      <c r="T2117" s="1"/>
      <c r="U2117" t="b">
        <v>0</v>
      </c>
      <c r="V2117" s="1"/>
    </row>
    <row r="2118" spans="1:22" x14ac:dyDescent="0.25">
      <c r="A2118" s="1" t="s">
        <v>7969</v>
      </c>
      <c r="B2118">
        <v>1</v>
      </c>
      <c r="C2118" s="2">
        <v>42916.607753321761</v>
      </c>
      <c r="D2118" s="1" t="s">
        <v>253</v>
      </c>
      <c r="E2118" s="1" t="s">
        <v>3006</v>
      </c>
      <c r="F2118" s="1" t="s">
        <v>7444</v>
      </c>
      <c r="G2118" s="1" t="s">
        <v>7445</v>
      </c>
      <c r="H2118" s="1" t="s">
        <v>7446</v>
      </c>
      <c r="I2118" s="1" t="s">
        <v>3006</v>
      </c>
      <c r="J2118" s="1" t="s">
        <v>7447</v>
      </c>
      <c r="K2118" s="1" t="s">
        <v>3006</v>
      </c>
      <c r="L2118">
        <v>10</v>
      </c>
      <c r="M2118" s="1" t="s">
        <v>43</v>
      </c>
      <c r="N2118" s="1" t="s">
        <v>3006</v>
      </c>
      <c r="O2118" s="1" t="s">
        <v>3006</v>
      </c>
      <c r="P2118" s="1" t="s">
        <v>7970</v>
      </c>
      <c r="Q2118">
        <v>0</v>
      </c>
      <c r="R2118" s="1" t="s">
        <v>3006</v>
      </c>
      <c r="S2118" s="2"/>
      <c r="T2118" s="1" t="s">
        <v>3006</v>
      </c>
      <c r="U2118" t="b">
        <v>0</v>
      </c>
      <c r="V2118" s="1"/>
    </row>
    <row r="2119" spans="1:22" x14ac:dyDescent="0.25">
      <c r="A2119" s="1" t="s">
        <v>7971</v>
      </c>
      <c r="B2119">
        <v>1</v>
      </c>
      <c r="C2119" s="2">
        <v>42916.6077540162</v>
      </c>
      <c r="D2119" s="1" t="s">
        <v>928</v>
      </c>
      <c r="E2119" s="1" t="s">
        <v>3006</v>
      </c>
      <c r="F2119" s="1" t="s">
        <v>7444</v>
      </c>
      <c r="G2119" s="1" t="s">
        <v>7445</v>
      </c>
      <c r="H2119" s="1" t="s">
        <v>7446</v>
      </c>
      <c r="I2119" s="1" t="s">
        <v>3006</v>
      </c>
      <c r="J2119" s="1" t="s">
        <v>7447</v>
      </c>
      <c r="K2119" s="1" t="s">
        <v>3006</v>
      </c>
      <c r="L2119">
        <v>10</v>
      </c>
      <c r="M2119" s="1" t="s">
        <v>43</v>
      </c>
      <c r="N2119" s="1" t="s">
        <v>3006</v>
      </c>
      <c r="O2119" s="1" t="s">
        <v>3006</v>
      </c>
      <c r="P2119" s="1" t="s">
        <v>7972</v>
      </c>
      <c r="Q2119">
        <v>0</v>
      </c>
      <c r="R2119" s="1" t="s">
        <v>3006</v>
      </c>
      <c r="S2119" s="2"/>
      <c r="T2119" s="1" t="s">
        <v>3006</v>
      </c>
      <c r="U2119" t="b">
        <v>0</v>
      </c>
      <c r="V2119" s="1"/>
    </row>
    <row r="2120" spans="1:22" x14ac:dyDescent="0.25">
      <c r="A2120" s="1" t="s">
        <v>7973</v>
      </c>
      <c r="B2120">
        <v>1</v>
      </c>
      <c r="C2120" s="2">
        <v>42916.662627314814</v>
      </c>
      <c r="D2120" s="1" t="s">
        <v>253</v>
      </c>
      <c r="E2120" s="1" t="s">
        <v>7305</v>
      </c>
      <c r="F2120" s="1" t="s">
        <v>7488</v>
      </c>
      <c r="G2120" s="1" t="s">
        <v>7489</v>
      </c>
      <c r="H2120" s="1" t="s">
        <v>7490</v>
      </c>
      <c r="I2120" s="1" t="s">
        <v>3006</v>
      </c>
      <c r="J2120" s="1" t="s">
        <v>7491</v>
      </c>
      <c r="K2120" s="1" t="s">
        <v>7974</v>
      </c>
      <c r="L2120">
        <v>1</v>
      </c>
      <c r="M2120" s="1" t="s">
        <v>28</v>
      </c>
      <c r="N2120" s="1" t="s">
        <v>3006</v>
      </c>
      <c r="O2120" s="1" t="s">
        <v>3006</v>
      </c>
      <c r="P2120" s="1" t="s">
        <v>7975</v>
      </c>
      <c r="Q2120">
        <v>0</v>
      </c>
      <c r="R2120" s="1" t="s">
        <v>3006</v>
      </c>
      <c r="S2120" s="2">
        <v>1</v>
      </c>
      <c r="T2120" s="1" t="s">
        <v>3006</v>
      </c>
      <c r="U2120" t="b">
        <v>0</v>
      </c>
      <c r="V2120" s="1"/>
    </row>
    <row r="2121" spans="1:22" x14ac:dyDescent="0.25">
      <c r="A2121" s="1" t="s">
        <v>7976</v>
      </c>
      <c r="B2121">
        <v>1</v>
      </c>
      <c r="C2121" s="2">
        <v>42916.662627314814</v>
      </c>
      <c r="D2121" s="1" t="s">
        <v>796</v>
      </c>
      <c r="E2121" s="1" t="s">
        <v>7210</v>
      </c>
      <c r="F2121" s="1" t="s">
        <v>7488</v>
      </c>
      <c r="G2121" s="1" t="s">
        <v>7489</v>
      </c>
      <c r="H2121" s="1" t="s">
        <v>7490</v>
      </c>
      <c r="I2121" s="1" t="s">
        <v>3006</v>
      </c>
      <c r="J2121" s="1" t="s">
        <v>7491</v>
      </c>
      <c r="K2121" s="1" t="s">
        <v>7977</v>
      </c>
      <c r="L2121">
        <v>1</v>
      </c>
      <c r="M2121" s="1" t="s">
        <v>28</v>
      </c>
      <c r="N2121" s="1" t="s">
        <v>3006</v>
      </c>
      <c r="O2121" s="1" t="s">
        <v>3006</v>
      </c>
      <c r="P2121" s="1" t="s">
        <v>7978</v>
      </c>
      <c r="Q2121">
        <v>0</v>
      </c>
      <c r="R2121" s="1" t="s">
        <v>3006</v>
      </c>
      <c r="S2121" s="2">
        <v>1</v>
      </c>
      <c r="T2121" s="1" t="s">
        <v>3006</v>
      </c>
      <c r="U2121" t="b">
        <v>0</v>
      </c>
      <c r="V2121" s="1"/>
    </row>
    <row r="2122" spans="1:22" x14ac:dyDescent="0.25">
      <c r="A2122" s="1" t="s">
        <v>7979</v>
      </c>
      <c r="B2122">
        <v>1</v>
      </c>
      <c r="C2122" s="2">
        <v>42916.73447033565</v>
      </c>
      <c r="D2122" s="1" t="s">
        <v>280</v>
      </c>
      <c r="E2122" s="1" t="s">
        <v>3006</v>
      </c>
      <c r="F2122" s="1" t="s">
        <v>7500</v>
      </c>
      <c r="G2122" s="1" t="s">
        <v>7501</v>
      </c>
      <c r="H2122" s="1" t="s">
        <v>7502</v>
      </c>
      <c r="I2122" s="1" t="s">
        <v>3006</v>
      </c>
      <c r="J2122" s="1" t="s">
        <v>7503</v>
      </c>
      <c r="K2122" s="1" t="s">
        <v>3006</v>
      </c>
      <c r="L2122">
        <v>10</v>
      </c>
      <c r="M2122" s="1" t="s">
        <v>163</v>
      </c>
      <c r="N2122" s="1" t="s">
        <v>3006</v>
      </c>
      <c r="O2122" s="1" t="s">
        <v>3006</v>
      </c>
      <c r="P2122" s="1" t="s">
        <v>7980</v>
      </c>
      <c r="Q2122">
        <v>0</v>
      </c>
      <c r="R2122" s="1" t="s">
        <v>3006</v>
      </c>
      <c r="S2122" s="2"/>
      <c r="T2122" s="1" t="s">
        <v>3006</v>
      </c>
      <c r="U2122" t="b">
        <v>0</v>
      </c>
      <c r="V2122" s="1"/>
    </row>
    <row r="2123" spans="1:22" x14ac:dyDescent="0.25">
      <c r="A2123" s="1" t="s">
        <v>7981</v>
      </c>
      <c r="B2123">
        <v>1</v>
      </c>
      <c r="C2123" s="2">
        <v>42916.734470798612</v>
      </c>
      <c r="D2123" s="1" t="s">
        <v>7982</v>
      </c>
      <c r="E2123" s="1" t="s">
        <v>3006</v>
      </c>
      <c r="F2123" s="1" t="s">
        <v>7500</v>
      </c>
      <c r="G2123" s="1" t="s">
        <v>7501</v>
      </c>
      <c r="H2123" s="1" t="s">
        <v>7502</v>
      </c>
      <c r="I2123" s="1" t="s">
        <v>3006</v>
      </c>
      <c r="J2123" s="1" t="s">
        <v>7503</v>
      </c>
      <c r="K2123" s="1" t="s">
        <v>3006</v>
      </c>
      <c r="L2123">
        <v>10</v>
      </c>
      <c r="M2123" s="1" t="s">
        <v>163</v>
      </c>
      <c r="N2123" s="1" t="s">
        <v>3006</v>
      </c>
      <c r="O2123" s="1" t="s">
        <v>3006</v>
      </c>
      <c r="P2123" s="1" t="s">
        <v>7983</v>
      </c>
      <c r="Q2123">
        <v>0</v>
      </c>
      <c r="R2123" s="1" t="s">
        <v>3006</v>
      </c>
      <c r="S2123" s="2"/>
      <c r="T2123" s="1" t="s">
        <v>3006</v>
      </c>
      <c r="U2123" t="b">
        <v>0</v>
      </c>
      <c r="V2123" s="1"/>
    </row>
    <row r="2124" spans="1:22" x14ac:dyDescent="0.25">
      <c r="A2124" s="1" t="s">
        <v>7984</v>
      </c>
      <c r="B2124">
        <v>1</v>
      </c>
      <c r="C2124" s="2">
        <v>42916.779919560184</v>
      </c>
      <c r="D2124" s="1" t="s">
        <v>68</v>
      </c>
      <c r="E2124" s="1" t="s">
        <v>3006</v>
      </c>
      <c r="F2124" s="1" t="s">
        <v>6196</v>
      </c>
      <c r="G2124" s="1" t="s">
        <v>6197</v>
      </c>
      <c r="H2124" s="1" t="s">
        <v>6198</v>
      </c>
      <c r="I2124" s="1" t="s">
        <v>3006</v>
      </c>
      <c r="J2124" s="1" t="s">
        <v>6199</v>
      </c>
      <c r="K2124" s="1" t="s">
        <v>3006</v>
      </c>
      <c r="L2124">
        <v>10</v>
      </c>
      <c r="M2124" s="1" t="s">
        <v>87</v>
      </c>
      <c r="N2124" s="1" t="s">
        <v>3006</v>
      </c>
      <c r="O2124" s="1" t="s">
        <v>3006</v>
      </c>
      <c r="P2124" s="1" t="s">
        <v>7985</v>
      </c>
      <c r="Q2124">
        <v>0</v>
      </c>
      <c r="R2124" s="1" t="s">
        <v>3006</v>
      </c>
      <c r="S2124" s="2"/>
      <c r="T2124" s="1" t="s">
        <v>3006</v>
      </c>
      <c r="U2124" t="b">
        <v>0</v>
      </c>
      <c r="V2124" s="1"/>
    </row>
    <row r="2125" spans="1:22" x14ac:dyDescent="0.25">
      <c r="A2125" s="1" t="s">
        <v>7986</v>
      </c>
      <c r="B2125">
        <v>1</v>
      </c>
      <c r="C2125" s="2">
        <v>42916.779920138892</v>
      </c>
      <c r="D2125" s="1" t="s">
        <v>3031</v>
      </c>
      <c r="E2125" s="1" t="s">
        <v>3006</v>
      </c>
      <c r="F2125" s="1" t="s">
        <v>6196</v>
      </c>
      <c r="G2125" s="1" t="s">
        <v>6197</v>
      </c>
      <c r="H2125" s="1" t="s">
        <v>6198</v>
      </c>
      <c r="I2125" s="1" t="s">
        <v>3006</v>
      </c>
      <c r="J2125" s="1" t="s">
        <v>6199</v>
      </c>
      <c r="K2125" s="1" t="s">
        <v>3006</v>
      </c>
      <c r="L2125">
        <v>10</v>
      </c>
      <c r="M2125" s="1" t="s">
        <v>87</v>
      </c>
      <c r="N2125" s="1" t="s">
        <v>3006</v>
      </c>
      <c r="O2125" s="1" t="s">
        <v>3006</v>
      </c>
      <c r="P2125" s="1" t="s">
        <v>7987</v>
      </c>
      <c r="Q2125">
        <v>0</v>
      </c>
      <c r="R2125" s="1" t="s">
        <v>3006</v>
      </c>
      <c r="S2125" s="2"/>
      <c r="T2125" s="1" t="s">
        <v>3006</v>
      </c>
      <c r="U2125" t="b">
        <v>0</v>
      </c>
      <c r="V2125" s="1"/>
    </row>
    <row r="2126" spans="1:22" x14ac:dyDescent="0.25">
      <c r="A2126" s="1" t="s">
        <v>7988</v>
      </c>
      <c r="B2126">
        <v>1</v>
      </c>
      <c r="C2126" s="2">
        <v>42916.787591435183</v>
      </c>
      <c r="D2126" s="1" t="s">
        <v>68</v>
      </c>
      <c r="E2126" s="1" t="s">
        <v>3006</v>
      </c>
      <c r="F2126" s="1" t="s">
        <v>1438</v>
      </c>
      <c r="G2126" s="1" t="s">
        <v>6202</v>
      </c>
      <c r="H2126" s="1" t="s">
        <v>6203</v>
      </c>
      <c r="I2126" s="1" t="s">
        <v>3006</v>
      </c>
      <c r="J2126" s="1" t="s">
        <v>6204</v>
      </c>
      <c r="K2126" s="1" t="s">
        <v>3006</v>
      </c>
      <c r="L2126">
        <v>10</v>
      </c>
      <c r="M2126" s="1" t="s">
        <v>87</v>
      </c>
      <c r="N2126" s="1" t="s">
        <v>3006</v>
      </c>
      <c r="O2126" s="1" t="s">
        <v>3006</v>
      </c>
      <c r="P2126" s="1" t="s">
        <v>7989</v>
      </c>
      <c r="Q2126">
        <v>0</v>
      </c>
      <c r="R2126" s="1" t="s">
        <v>3006</v>
      </c>
      <c r="S2126" s="2"/>
      <c r="T2126" s="1" t="s">
        <v>3006</v>
      </c>
      <c r="U2126" t="b">
        <v>0</v>
      </c>
      <c r="V2126" s="1"/>
    </row>
    <row r="2127" spans="1:22" x14ac:dyDescent="0.25">
      <c r="A2127" s="1" t="s">
        <v>7990</v>
      </c>
      <c r="B2127">
        <v>1</v>
      </c>
      <c r="C2127" s="2">
        <v>42916.787591898152</v>
      </c>
      <c r="D2127" s="1" t="s">
        <v>4023</v>
      </c>
      <c r="E2127" s="1" t="s">
        <v>3006</v>
      </c>
      <c r="F2127" s="1" t="s">
        <v>1438</v>
      </c>
      <c r="G2127" s="1" t="s">
        <v>6202</v>
      </c>
      <c r="H2127" s="1" t="s">
        <v>6203</v>
      </c>
      <c r="I2127" s="1" t="s">
        <v>3006</v>
      </c>
      <c r="J2127" s="1" t="s">
        <v>6204</v>
      </c>
      <c r="K2127" s="1" t="s">
        <v>3006</v>
      </c>
      <c r="L2127">
        <v>10</v>
      </c>
      <c r="M2127" s="1" t="s">
        <v>87</v>
      </c>
      <c r="N2127" s="1" t="s">
        <v>3006</v>
      </c>
      <c r="O2127" s="1" t="s">
        <v>3006</v>
      </c>
      <c r="P2127" s="1" t="s">
        <v>7991</v>
      </c>
      <c r="Q2127">
        <v>0</v>
      </c>
      <c r="R2127" s="1" t="s">
        <v>3006</v>
      </c>
      <c r="S2127" s="2"/>
      <c r="T2127" s="1" t="s">
        <v>3006</v>
      </c>
      <c r="U2127" t="b">
        <v>0</v>
      </c>
      <c r="V2127" s="1"/>
    </row>
    <row r="2128" spans="1:22" x14ac:dyDescent="0.25">
      <c r="A2128" s="1" t="s">
        <v>7992</v>
      </c>
      <c r="B2128">
        <v>1</v>
      </c>
      <c r="C2128" s="2">
        <v>42916.790289351855</v>
      </c>
      <c r="D2128" s="1" t="s">
        <v>253</v>
      </c>
      <c r="E2128" s="1" t="s">
        <v>3006</v>
      </c>
      <c r="F2128" s="1" t="s">
        <v>3751</v>
      </c>
      <c r="G2128" s="1" t="s">
        <v>7536</v>
      </c>
      <c r="H2128" s="1" t="s">
        <v>7537</v>
      </c>
      <c r="I2128" s="1" t="s">
        <v>3006</v>
      </c>
      <c r="J2128" s="1" t="s">
        <v>7538</v>
      </c>
      <c r="K2128" s="1" t="s">
        <v>3006</v>
      </c>
      <c r="L2128">
        <v>10</v>
      </c>
      <c r="M2128" s="1" t="s">
        <v>87</v>
      </c>
      <c r="N2128" s="1" t="s">
        <v>3006</v>
      </c>
      <c r="O2128" s="1" t="s">
        <v>3006</v>
      </c>
      <c r="P2128" s="1" t="s">
        <v>7993</v>
      </c>
      <c r="Q2128">
        <v>0</v>
      </c>
      <c r="R2128" s="1" t="s">
        <v>3006</v>
      </c>
      <c r="S2128" s="2">
        <v>1</v>
      </c>
      <c r="T2128" s="1" t="s">
        <v>3006</v>
      </c>
      <c r="U2128" t="b">
        <v>0</v>
      </c>
      <c r="V2128" s="1"/>
    </row>
    <row r="2129" spans="1:22" x14ac:dyDescent="0.25">
      <c r="A2129" s="1" t="s">
        <v>7994</v>
      </c>
      <c r="B2129">
        <v>1</v>
      </c>
      <c r="C2129" s="2">
        <v>42916.791875347219</v>
      </c>
      <c r="D2129" s="1" t="s">
        <v>75</v>
      </c>
      <c r="E2129" s="1" t="s">
        <v>3006</v>
      </c>
      <c r="F2129" s="1" t="s">
        <v>1327</v>
      </c>
      <c r="G2129" s="1" t="s">
        <v>7543</v>
      </c>
      <c r="H2129" s="1" t="s">
        <v>7544</v>
      </c>
      <c r="I2129" s="1" t="s">
        <v>3006</v>
      </c>
      <c r="J2129" s="1" t="s">
        <v>7545</v>
      </c>
      <c r="K2129" s="1" t="s">
        <v>3006</v>
      </c>
      <c r="L2129">
        <v>10</v>
      </c>
      <c r="M2129" s="1" t="s">
        <v>43</v>
      </c>
      <c r="N2129" s="1" t="s">
        <v>3006</v>
      </c>
      <c r="O2129" s="1" t="s">
        <v>3006</v>
      </c>
      <c r="P2129" s="1" t="s">
        <v>7995</v>
      </c>
      <c r="Q2129">
        <v>0</v>
      </c>
      <c r="R2129" s="1" t="s">
        <v>3006</v>
      </c>
      <c r="S2129" s="2"/>
      <c r="T2129" s="1" t="s">
        <v>3006</v>
      </c>
      <c r="U2129" t="b">
        <v>0</v>
      </c>
      <c r="V2129" s="1"/>
    </row>
    <row r="2130" spans="1:22" x14ac:dyDescent="0.25">
      <c r="A2130" s="1" t="s">
        <v>7996</v>
      </c>
      <c r="B2130">
        <v>1</v>
      </c>
      <c r="C2130" s="2">
        <v>42916.798078703701</v>
      </c>
      <c r="D2130" s="1" t="s">
        <v>173</v>
      </c>
      <c r="E2130" s="1" t="s">
        <v>3229</v>
      </c>
      <c r="F2130" s="1" t="s">
        <v>7328</v>
      </c>
      <c r="G2130" s="1" t="s">
        <v>7553</v>
      </c>
      <c r="H2130" s="1" t="s">
        <v>7554</v>
      </c>
      <c r="I2130" s="1" t="s">
        <v>3006</v>
      </c>
      <c r="J2130" s="1" t="s">
        <v>7555</v>
      </c>
      <c r="K2130" s="1" t="s">
        <v>4704</v>
      </c>
      <c r="L2130">
        <v>1</v>
      </c>
      <c r="M2130" s="1" t="s">
        <v>28</v>
      </c>
      <c r="N2130" s="1" t="s">
        <v>3006</v>
      </c>
      <c r="O2130" s="1" t="s">
        <v>3006</v>
      </c>
      <c r="P2130" s="1" t="s">
        <v>7997</v>
      </c>
      <c r="Q2130">
        <v>0</v>
      </c>
      <c r="R2130" s="1" t="s">
        <v>3006</v>
      </c>
      <c r="S2130" s="2">
        <v>1</v>
      </c>
      <c r="T2130" s="1" t="s">
        <v>3006</v>
      </c>
      <c r="U2130" t="b">
        <v>0</v>
      </c>
      <c r="V2130" s="1"/>
    </row>
    <row r="2131" spans="1:22" x14ac:dyDescent="0.25">
      <c r="A2131" s="1" t="s">
        <v>7998</v>
      </c>
      <c r="B2131">
        <v>1</v>
      </c>
      <c r="C2131" s="2">
        <v>42916.837916666664</v>
      </c>
      <c r="D2131" s="1" t="s">
        <v>634</v>
      </c>
      <c r="E2131" s="1" t="s">
        <v>3218</v>
      </c>
      <c r="F2131" s="1" t="s">
        <v>5846</v>
      </c>
      <c r="G2131" s="1" t="s">
        <v>7585</v>
      </c>
      <c r="H2131" s="1" t="s">
        <v>7586</v>
      </c>
      <c r="I2131" s="1" t="s">
        <v>3006</v>
      </c>
      <c r="J2131" s="1" t="s">
        <v>7587</v>
      </c>
      <c r="K2131" s="1" t="s">
        <v>7999</v>
      </c>
      <c r="L2131">
        <v>1</v>
      </c>
      <c r="M2131" s="1" t="s">
        <v>28</v>
      </c>
      <c r="N2131" s="1" t="s">
        <v>3006</v>
      </c>
      <c r="O2131" s="1" t="s">
        <v>3006</v>
      </c>
      <c r="P2131" s="1" t="s">
        <v>8000</v>
      </c>
      <c r="Q2131">
        <v>0</v>
      </c>
      <c r="R2131" s="1" t="s">
        <v>3006</v>
      </c>
      <c r="S2131" s="2">
        <v>1</v>
      </c>
      <c r="T2131" s="1" t="s">
        <v>3006</v>
      </c>
      <c r="U2131" t="b">
        <v>0</v>
      </c>
      <c r="V2131" s="1"/>
    </row>
    <row r="2132" spans="1:22" x14ac:dyDescent="0.25">
      <c r="A2132" s="1" t="s">
        <v>8001</v>
      </c>
      <c r="B2132">
        <v>1</v>
      </c>
      <c r="C2132" s="2">
        <v>42916.837916666664</v>
      </c>
      <c r="D2132" s="1" t="s">
        <v>1530</v>
      </c>
      <c r="E2132" s="1" t="s">
        <v>8002</v>
      </c>
      <c r="F2132" s="1" t="s">
        <v>5846</v>
      </c>
      <c r="G2132" s="1" t="s">
        <v>7585</v>
      </c>
      <c r="H2132" s="1" t="s">
        <v>7586</v>
      </c>
      <c r="I2132" s="1" t="s">
        <v>3006</v>
      </c>
      <c r="J2132" s="1" t="s">
        <v>7587</v>
      </c>
      <c r="K2132" s="1" t="s">
        <v>8003</v>
      </c>
      <c r="L2132">
        <v>1</v>
      </c>
      <c r="M2132" s="1" t="s">
        <v>28</v>
      </c>
      <c r="N2132" s="1" t="s">
        <v>3006</v>
      </c>
      <c r="O2132" s="1" t="s">
        <v>3006</v>
      </c>
      <c r="P2132" s="1" t="s">
        <v>8004</v>
      </c>
      <c r="Q2132">
        <v>0</v>
      </c>
      <c r="R2132" s="1" t="s">
        <v>3006</v>
      </c>
      <c r="S2132" s="2">
        <v>1</v>
      </c>
      <c r="T2132" s="1" t="s">
        <v>3006</v>
      </c>
      <c r="U2132" t="b">
        <v>0</v>
      </c>
      <c r="V2132" s="1"/>
    </row>
    <row r="2133" spans="1:22" x14ac:dyDescent="0.25">
      <c r="A2133" s="1" t="s">
        <v>8005</v>
      </c>
      <c r="B2133">
        <v>1</v>
      </c>
      <c r="C2133" s="2">
        <v>42916.841278240739</v>
      </c>
      <c r="D2133" s="1" t="s">
        <v>1286</v>
      </c>
      <c r="E2133" s="1" t="s">
        <v>3006</v>
      </c>
      <c r="F2133" s="1" t="s">
        <v>397</v>
      </c>
      <c r="G2133" s="1" t="s">
        <v>6090</v>
      </c>
      <c r="H2133" s="1" t="s">
        <v>6091</v>
      </c>
      <c r="I2133" s="1" t="s">
        <v>3006</v>
      </c>
      <c r="J2133" s="1" t="s">
        <v>6092</v>
      </c>
      <c r="K2133" s="1" t="s">
        <v>3006</v>
      </c>
      <c r="L2133">
        <v>10</v>
      </c>
      <c r="M2133" s="1" t="s">
        <v>58</v>
      </c>
      <c r="N2133" s="1" t="s">
        <v>3006</v>
      </c>
      <c r="O2133" s="1" t="s">
        <v>3006</v>
      </c>
      <c r="P2133" s="1" t="s">
        <v>8006</v>
      </c>
      <c r="Q2133">
        <v>0</v>
      </c>
      <c r="R2133" s="1" t="s">
        <v>3006</v>
      </c>
      <c r="S2133" s="2"/>
      <c r="T2133" s="1" t="s">
        <v>3006</v>
      </c>
      <c r="U2133" t="b">
        <v>0</v>
      </c>
      <c r="V2133" s="1"/>
    </row>
    <row r="2134" spans="1:22" x14ac:dyDescent="0.25">
      <c r="A2134" s="1" t="s">
        <v>8007</v>
      </c>
      <c r="B2134">
        <v>1</v>
      </c>
      <c r="C2134" s="2">
        <v>42916.841440891207</v>
      </c>
      <c r="D2134" s="1" t="s">
        <v>1567</v>
      </c>
      <c r="E2134" s="1" t="s">
        <v>3006</v>
      </c>
      <c r="F2134" s="1" t="s">
        <v>6062</v>
      </c>
      <c r="G2134" s="1" t="s">
        <v>6063</v>
      </c>
      <c r="H2134" s="1" t="s">
        <v>6064</v>
      </c>
      <c r="I2134" s="1" t="s">
        <v>3006</v>
      </c>
      <c r="J2134" s="1" t="s">
        <v>6065</v>
      </c>
      <c r="K2134" s="1" t="s">
        <v>3006</v>
      </c>
      <c r="L2134">
        <v>10</v>
      </c>
      <c r="M2134" s="1" t="s">
        <v>58</v>
      </c>
      <c r="N2134" s="1" t="s">
        <v>3006</v>
      </c>
      <c r="O2134" s="1" t="s">
        <v>3006</v>
      </c>
      <c r="P2134" s="1" t="s">
        <v>8008</v>
      </c>
      <c r="Q2134">
        <v>0</v>
      </c>
      <c r="R2134" s="1" t="s">
        <v>3006</v>
      </c>
      <c r="S2134" s="2"/>
      <c r="T2134" s="1" t="s">
        <v>3006</v>
      </c>
      <c r="U2134" t="b">
        <v>0</v>
      </c>
      <c r="V2134" s="1"/>
    </row>
    <row r="2135" spans="1:22" x14ac:dyDescent="0.25">
      <c r="A2135" s="1" t="s">
        <v>8009</v>
      </c>
      <c r="B2135">
        <v>1</v>
      </c>
      <c r="C2135" s="2">
        <v>42916.860021030094</v>
      </c>
      <c r="D2135" s="1" t="s">
        <v>5469</v>
      </c>
      <c r="E2135" s="1" t="s">
        <v>3006</v>
      </c>
      <c r="F2135" s="1" t="s">
        <v>6207</v>
      </c>
      <c r="G2135" s="1" t="s">
        <v>6208</v>
      </c>
      <c r="H2135" s="1" t="s">
        <v>6209</v>
      </c>
      <c r="I2135" s="1" t="s">
        <v>3006</v>
      </c>
      <c r="J2135" s="1" t="s">
        <v>6210</v>
      </c>
      <c r="K2135" s="1" t="s">
        <v>3006</v>
      </c>
      <c r="L2135">
        <v>10</v>
      </c>
      <c r="M2135" s="1" t="s">
        <v>58</v>
      </c>
      <c r="N2135" s="1" t="s">
        <v>3006</v>
      </c>
      <c r="O2135" s="1" t="s">
        <v>3006</v>
      </c>
      <c r="P2135" s="1" t="s">
        <v>8010</v>
      </c>
      <c r="Q2135">
        <v>0</v>
      </c>
      <c r="R2135" s="1" t="s">
        <v>3006</v>
      </c>
      <c r="S2135" s="2"/>
      <c r="T2135" s="1" t="s">
        <v>3006</v>
      </c>
      <c r="U2135" t="b">
        <v>0</v>
      </c>
      <c r="V2135" s="1"/>
    </row>
    <row r="2136" spans="1:22" x14ac:dyDescent="0.25">
      <c r="A2136" s="1" t="s">
        <v>8011</v>
      </c>
      <c r="B2136">
        <v>1</v>
      </c>
      <c r="C2136" s="2">
        <v>42916.860021562497</v>
      </c>
      <c r="D2136" s="1" t="s">
        <v>215</v>
      </c>
      <c r="E2136" s="1" t="s">
        <v>3006</v>
      </c>
      <c r="F2136" s="1" t="s">
        <v>6207</v>
      </c>
      <c r="G2136" s="1" t="s">
        <v>6208</v>
      </c>
      <c r="H2136" s="1" t="s">
        <v>6209</v>
      </c>
      <c r="I2136" s="1" t="s">
        <v>3006</v>
      </c>
      <c r="J2136" s="1" t="s">
        <v>6210</v>
      </c>
      <c r="K2136" s="1" t="s">
        <v>3006</v>
      </c>
      <c r="L2136">
        <v>10</v>
      </c>
      <c r="M2136" s="1" t="s">
        <v>58</v>
      </c>
      <c r="N2136" s="1" t="s">
        <v>3006</v>
      </c>
      <c r="O2136" s="1" t="s">
        <v>3006</v>
      </c>
      <c r="P2136" s="1" t="s">
        <v>8012</v>
      </c>
      <c r="Q2136">
        <v>0</v>
      </c>
      <c r="R2136" s="1" t="s">
        <v>3006</v>
      </c>
      <c r="S2136" s="2"/>
      <c r="T2136" s="1" t="s">
        <v>3006</v>
      </c>
      <c r="U2136" t="b">
        <v>0</v>
      </c>
      <c r="V2136" s="1"/>
    </row>
    <row r="2137" spans="1:22" x14ac:dyDescent="0.25">
      <c r="A2137" s="1" t="s">
        <v>8013</v>
      </c>
      <c r="B2137">
        <v>1</v>
      </c>
      <c r="C2137" s="2">
        <v>42916.862006481482</v>
      </c>
      <c r="D2137" s="1" t="s">
        <v>427</v>
      </c>
      <c r="E2137" s="1" t="s">
        <v>3006</v>
      </c>
      <c r="F2137" s="1" t="s">
        <v>6305</v>
      </c>
      <c r="G2137" s="1" t="s">
        <v>6306</v>
      </c>
      <c r="H2137" s="1" t="s">
        <v>6307</v>
      </c>
      <c r="I2137" s="1" t="s">
        <v>3006</v>
      </c>
      <c r="J2137" s="1" t="s">
        <v>6308</v>
      </c>
      <c r="K2137" s="1" t="s">
        <v>3006</v>
      </c>
      <c r="L2137">
        <v>10</v>
      </c>
      <c r="M2137" s="1" t="s">
        <v>163</v>
      </c>
      <c r="N2137" s="1" t="s">
        <v>3006</v>
      </c>
      <c r="O2137" s="1" t="s">
        <v>3006</v>
      </c>
      <c r="P2137" s="1" t="s">
        <v>8014</v>
      </c>
      <c r="Q2137">
        <v>0</v>
      </c>
      <c r="R2137" s="1" t="s">
        <v>3006</v>
      </c>
      <c r="S2137" s="2"/>
      <c r="T2137" s="1" t="s">
        <v>3006</v>
      </c>
      <c r="U2137" t="b">
        <v>0</v>
      </c>
      <c r="V2137" s="1"/>
    </row>
    <row r="2138" spans="1:22" x14ac:dyDescent="0.25">
      <c r="A2138" s="1" t="s">
        <v>8015</v>
      </c>
      <c r="B2138">
        <v>1</v>
      </c>
      <c r="C2138" s="2">
        <v>42916.863956134257</v>
      </c>
      <c r="D2138" s="1" t="s">
        <v>68</v>
      </c>
      <c r="E2138" s="1" t="s">
        <v>3006</v>
      </c>
      <c r="F2138" s="1" t="s">
        <v>706</v>
      </c>
      <c r="G2138" s="1" t="s">
        <v>6068</v>
      </c>
      <c r="H2138" s="1" t="s">
        <v>6069</v>
      </c>
      <c r="I2138" s="1" t="s">
        <v>3006</v>
      </c>
      <c r="J2138" s="1" t="s">
        <v>6070</v>
      </c>
      <c r="K2138" s="1" t="s">
        <v>3006</v>
      </c>
      <c r="L2138">
        <v>10</v>
      </c>
      <c r="M2138" s="1" t="s">
        <v>43</v>
      </c>
      <c r="N2138" s="1" t="s">
        <v>3006</v>
      </c>
      <c r="O2138" s="1" t="s">
        <v>3006</v>
      </c>
      <c r="P2138" s="1" t="s">
        <v>6071</v>
      </c>
      <c r="Q2138">
        <v>0</v>
      </c>
      <c r="R2138" s="1" t="s">
        <v>3006</v>
      </c>
      <c r="S2138" s="2"/>
      <c r="T2138" s="1" t="s">
        <v>3006</v>
      </c>
      <c r="U2138" t="b">
        <v>0</v>
      </c>
      <c r="V2138" s="1"/>
    </row>
    <row r="2139" spans="1:22" x14ac:dyDescent="0.25">
      <c r="A2139" s="1" t="s">
        <v>8016</v>
      </c>
      <c r="B2139">
        <v>1</v>
      </c>
      <c r="C2139" s="2">
        <v>42916.873505405092</v>
      </c>
      <c r="D2139" s="1" t="s">
        <v>305</v>
      </c>
      <c r="E2139" s="1" t="s">
        <v>3006</v>
      </c>
      <c r="F2139" s="1" t="s">
        <v>91</v>
      </c>
      <c r="G2139" s="1" t="s">
        <v>6109</v>
      </c>
      <c r="H2139" s="1" t="s">
        <v>6110</v>
      </c>
      <c r="I2139" s="1" t="s">
        <v>3006</v>
      </c>
      <c r="J2139" s="1" t="s">
        <v>6111</v>
      </c>
      <c r="K2139" s="1" t="s">
        <v>3006</v>
      </c>
      <c r="L2139">
        <v>10</v>
      </c>
      <c r="M2139" s="1" t="s">
        <v>58</v>
      </c>
      <c r="N2139" s="1" t="s">
        <v>3006</v>
      </c>
      <c r="O2139" s="1" t="s">
        <v>3006</v>
      </c>
      <c r="P2139" s="1" t="s">
        <v>8017</v>
      </c>
      <c r="Q2139">
        <v>0</v>
      </c>
      <c r="R2139" s="1" t="s">
        <v>3006</v>
      </c>
      <c r="S2139" s="2"/>
      <c r="T2139" s="1" t="s">
        <v>3006</v>
      </c>
      <c r="U2139" t="b">
        <v>0</v>
      </c>
      <c r="V2139" s="1"/>
    </row>
    <row r="2140" spans="1:22" x14ac:dyDescent="0.25">
      <c r="A2140" s="1" t="s">
        <v>8018</v>
      </c>
      <c r="B2140">
        <v>1</v>
      </c>
      <c r="C2140" s="2">
        <v>42916.877283136571</v>
      </c>
      <c r="D2140" s="1" t="s">
        <v>173</v>
      </c>
      <c r="E2140" s="1" t="s">
        <v>3006</v>
      </c>
      <c r="F2140" s="1" t="s">
        <v>91</v>
      </c>
      <c r="G2140" s="1" t="s">
        <v>6109</v>
      </c>
      <c r="H2140" s="1" t="s">
        <v>6110</v>
      </c>
      <c r="I2140" s="1" t="s">
        <v>3006</v>
      </c>
      <c r="J2140" s="1" t="s">
        <v>6111</v>
      </c>
      <c r="K2140" s="1" t="s">
        <v>3006</v>
      </c>
      <c r="L2140">
        <v>10</v>
      </c>
      <c r="M2140" s="1" t="s">
        <v>58</v>
      </c>
      <c r="N2140" s="1" t="s">
        <v>3006</v>
      </c>
      <c r="O2140" s="1" t="s">
        <v>3006</v>
      </c>
      <c r="P2140" s="1" t="s">
        <v>8019</v>
      </c>
      <c r="Q2140">
        <v>0</v>
      </c>
      <c r="R2140" s="1" t="s">
        <v>3006</v>
      </c>
      <c r="S2140" s="2"/>
      <c r="T2140" s="1" t="s">
        <v>3006</v>
      </c>
      <c r="U2140" t="b">
        <v>0</v>
      </c>
      <c r="V2140" s="1"/>
    </row>
    <row r="2141" spans="1:22" x14ac:dyDescent="0.25">
      <c r="A2141" s="1" t="s">
        <v>8020</v>
      </c>
      <c r="B2141">
        <v>1</v>
      </c>
      <c r="C2141" s="2">
        <v>42916.882484571761</v>
      </c>
      <c r="D2141" s="1" t="s">
        <v>3176</v>
      </c>
      <c r="E2141" s="1" t="s">
        <v>3006</v>
      </c>
      <c r="F2141" s="1" t="s">
        <v>1987</v>
      </c>
      <c r="G2141" s="1" t="s">
        <v>5799</v>
      </c>
      <c r="H2141" s="1" t="s">
        <v>5800</v>
      </c>
      <c r="I2141" s="1" t="s">
        <v>3006</v>
      </c>
      <c r="J2141" s="1" t="s">
        <v>5801</v>
      </c>
      <c r="K2141" s="1" t="s">
        <v>3006</v>
      </c>
      <c r="L2141">
        <v>10</v>
      </c>
      <c r="M2141" s="1" t="s">
        <v>43</v>
      </c>
      <c r="N2141" s="1" t="s">
        <v>3006</v>
      </c>
      <c r="O2141" s="1" t="s">
        <v>3006</v>
      </c>
      <c r="P2141" s="1" t="s">
        <v>8021</v>
      </c>
      <c r="Q2141">
        <v>0</v>
      </c>
      <c r="R2141" s="1" t="s">
        <v>3006</v>
      </c>
      <c r="S2141" s="2"/>
      <c r="T2141" s="1" t="s">
        <v>3006</v>
      </c>
      <c r="U2141" t="b">
        <v>0</v>
      </c>
      <c r="V2141" s="1"/>
    </row>
    <row r="2142" spans="1:22" x14ac:dyDescent="0.25">
      <c r="A2142" s="1" t="s">
        <v>8022</v>
      </c>
      <c r="B2142">
        <v>1</v>
      </c>
      <c r="C2142" s="2">
        <v>42824.975138888891</v>
      </c>
      <c r="D2142" s="1" t="s">
        <v>8023</v>
      </c>
      <c r="E2142" s="1" t="s">
        <v>8024</v>
      </c>
      <c r="F2142" s="1" t="s">
        <v>8025</v>
      </c>
      <c r="G2142" s="1" t="s">
        <v>8026</v>
      </c>
      <c r="H2142" s="1" t="s">
        <v>8027</v>
      </c>
      <c r="I2142" s="1" t="s">
        <v>3006</v>
      </c>
      <c r="J2142" s="1" t="s">
        <v>8028</v>
      </c>
      <c r="K2142" s="1" t="s">
        <v>8029</v>
      </c>
      <c r="L2142">
        <v>1</v>
      </c>
      <c r="M2142" s="1" t="s">
        <v>43</v>
      </c>
      <c r="N2142" s="1" t="s">
        <v>3006</v>
      </c>
      <c r="O2142" s="1" t="s">
        <v>3006</v>
      </c>
      <c r="P2142" s="1" t="s">
        <v>8030</v>
      </c>
      <c r="Q2142">
        <v>0</v>
      </c>
      <c r="R2142" s="1" t="s">
        <v>3006</v>
      </c>
      <c r="S2142" s="2">
        <v>1</v>
      </c>
      <c r="T2142" s="1" t="s">
        <v>3006</v>
      </c>
      <c r="U2142" t="b">
        <v>0</v>
      </c>
      <c r="V2142" s="1"/>
    </row>
    <row r="2143" spans="1:22" x14ac:dyDescent="0.25">
      <c r="A2143" s="1" t="s">
        <v>8031</v>
      </c>
      <c r="B2143">
        <v>1</v>
      </c>
      <c r="C2143" s="2">
        <v>42824.988298611112</v>
      </c>
      <c r="D2143" s="1" t="s">
        <v>8032</v>
      </c>
      <c r="E2143" s="1" t="s">
        <v>3700</v>
      </c>
      <c r="F2143" s="1" t="s">
        <v>8025</v>
      </c>
      <c r="G2143" s="1" t="s">
        <v>8026</v>
      </c>
      <c r="H2143" s="1" t="s">
        <v>8027</v>
      </c>
      <c r="I2143" s="1" t="s">
        <v>3006</v>
      </c>
      <c r="J2143" s="1" t="s">
        <v>8028</v>
      </c>
      <c r="K2143" s="1" t="s">
        <v>3701</v>
      </c>
      <c r="L2143">
        <v>1</v>
      </c>
      <c r="M2143" s="1" t="s">
        <v>43</v>
      </c>
      <c r="N2143" s="1" t="s">
        <v>3006</v>
      </c>
      <c r="O2143" s="1" t="s">
        <v>3006</v>
      </c>
      <c r="P2143" s="1" t="s">
        <v>8033</v>
      </c>
      <c r="Q2143">
        <v>0</v>
      </c>
      <c r="R2143" s="1" t="s">
        <v>3006</v>
      </c>
      <c r="S2143" s="2">
        <v>1</v>
      </c>
      <c r="T2143" s="1" t="s">
        <v>3006</v>
      </c>
      <c r="U2143" t="b">
        <v>0</v>
      </c>
      <c r="V2143" s="1"/>
    </row>
    <row r="2144" spans="1:22" x14ac:dyDescent="0.25">
      <c r="A2144" s="1" t="s">
        <v>8034</v>
      </c>
      <c r="B2144">
        <v>1</v>
      </c>
      <c r="C2144" s="2">
        <v>42825.002662037034</v>
      </c>
      <c r="D2144" s="1" t="s">
        <v>8035</v>
      </c>
      <c r="E2144" s="1" t="s">
        <v>8036</v>
      </c>
      <c r="F2144" s="1" t="s">
        <v>8025</v>
      </c>
      <c r="G2144" s="1" t="s">
        <v>8026</v>
      </c>
      <c r="H2144" s="1" t="s">
        <v>8027</v>
      </c>
      <c r="I2144" s="1" t="s">
        <v>3006</v>
      </c>
      <c r="J2144" s="1" t="s">
        <v>8028</v>
      </c>
      <c r="K2144" s="1" t="s">
        <v>5244</v>
      </c>
      <c r="L2144">
        <v>1</v>
      </c>
      <c r="M2144" s="1" t="s">
        <v>43</v>
      </c>
      <c r="N2144" s="1" t="s">
        <v>3006</v>
      </c>
      <c r="O2144" s="1" t="s">
        <v>3006</v>
      </c>
      <c r="P2144" s="1" t="s">
        <v>8037</v>
      </c>
      <c r="Q2144">
        <v>0</v>
      </c>
      <c r="R2144" s="1" t="s">
        <v>3006</v>
      </c>
      <c r="S2144" s="2">
        <v>1</v>
      </c>
      <c r="T2144" s="1" t="s">
        <v>3006</v>
      </c>
      <c r="U2144" t="b">
        <v>0</v>
      </c>
      <c r="V2144" s="1"/>
    </row>
    <row r="2145" spans="1:22" x14ac:dyDescent="0.25">
      <c r="A2145" s="1" t="s">
        <v>8038</v>
      </c>
      <c r="B2145">
        <v>1</v>
      </c>
      <c r="C2145" s="2">
        <v>42825.217914236113</v>
      </c>
      <c r="D2145" s="1" t="s">
        <v>4607</v>
      </c>
      <c r="E2145" s="1" t="s">
        <v>3006</v>
      </c>
      <c r="F2145" s="1" t="s">
        <v>870</v>
      </c>
      <c r="G2145" s="1" t="s">
        <v>3493</v>
      </c>
      <c r="H2145" s="1" t="s">
        <v>3494</v>
      </c>
      <c r="I2145" s="1" t="s">
        <v>3006</v>
      </c>
      <c r="J2145" s="1" t="s">
        <v>3495</v>
      </c>
      <c r="K2145" s="1" t="s">
        <v>3006</v>
      </c>
      <c r="L2145">
        <v>10</v>
      </c>
      <c r="M2145" s="1" t="s">
        <v>58</v>
      </c>
      <c r="N2145" s="1" t="s">
        <v>3006</v>
      </c>
      <c r="O2145" s="1" t="s">
        <v>3006</v>
      </c>
      <c r="P2145" s="1" t="s">
        <v>8039</v>
      </c>
      <c r="Q2145">
        <v>0</v>
      </c>
      <c r="R2145" s="1" t="s">
        <v>3006</v>
      </c>
      <c r="S2145" s="2"/>
      <c r="T2145" s="1" t="s">
        <v>3006</v>
      </c>
      <c r="U2145" t="b">
        <v>0</v>
      </c>
      <c r="V2145" s="1"/>
    </row>
    <row r="2146" spans="1:22" x14ac:dyDescent="0.25">
      <c r="A2146" s="1" t="s">
        <v>8040</v>
      </c>
      <c r="B2146">
        <v>1</v>
      </c>
      <c r="C2146" s="2">
        <v>42825.217914814813</v>
      </c>
      <c r="D2146" s="1" t="s">
        <v>305</v>
      </c>
      <c r="E2146" s="1" t="s">
        <v>3006</v>
      </c>
      <c r="F2146" s="1" t="s">
        <v>870</v>
      </c>
      <c r="G2146" s="1" t="s">
        <v>3493</v>
      </c>
      <c r="H2146" s="1" t="s">
        <v>3494</v>
      </c>
      <c r="I2146" s="1" t="s">
        <v>3006</v>
      </c>
      <c r="J2146" s="1" t="s">
        <v>3495</v>
      </c>
      <c r="K2146" s="1" t="s">
        <v>3006</v>
      </c>
      <c r="L2146">
        <v>10</v>
      </c>
      <c r="M2146" s="1" t="s">
        <v>58</v>
      </c>
      <c r="N2146" s="1" t="s">
        <v>3006</v>
      </c>
      <c r="O2146" s="1" t="s">
        <v>3006</v>
      </c>
      <c r="P2146" s="1" t="s">
        <v>8041</v>
      </c>
      <c r="Q2146">
        <v>0</v>
      </c>
      <c r="R2146" s="1" t="s">
        <v>3006</v>
      </c>
      <c r="S2146" s="2"/>
      <c r="T2146" s="1" t="s">
        <v>3006</v>
      </c>
      <c r="U2146" t="b">
        <v>0</v>
      </c>
      <c r="V2146" s="1"/>
    </row>
    <row r="2147" spans="1:22" x14ac:dyDescent="0.25">
      <c r="A2147" s="1" t="s">
        <v>8042</v>
      </c>
      <c r="B2147">
        <v>1</v>
      </c>
      <c r="C2147" s="2">
        <v>42825.239242280091</v>
      </c>
      <c r="D2147" s="1" t="s">
        <v>3031</v>
      </c>
      <c r="E2147" s="1" t="s">
        <v>3006</v>
      </c>
      <c r="F2147" s="1" t="s">
        <v>3638</v>
      </c>
      <c r="G2147" s="1" t="s">
        <v>3639</v>
      </c>
      <c r="H2147" s="1" t="s">
        <v>3640</v>
      </c>
      <c r="I2147" s="1" t="s">
        <v>3006</v>
      </c>
      <c r="J2147" s="1" t="s">
        <v>3641</v>
      </c>
      <c r="K2147" s="1" t="s">
        <v>3006</v>
      </c>
      <c r="L2147">
        <v>10</v>
      </c>
      <c r="M2147" s="1" t="s">
        <v>58</v>
      </c>
      <c r="N2147" s="1" t="s">
        <v>3006</v>
      </c>
      <c r="O2147" s="1" t="s">
        <v>3006</v>
      </c>
      <c r="P2147" s="1" t="s">
        <v>8043</v>
      </c>
      <c r="Q2147">
        <v>0</v>
      </c>
      <c r="R2147" s="1" t="s">
        <v>3006</v>
      </c>
      <c r="S2147" s="2"/>
      <c r="T2147" s="1" t="s">
        <v>3006</v>
      </c>
      <c r="U2147" t="b">
        <v>0</v>
      </c>
      <c r="V2147" s="1"/>
    </row>
    <row r="2148" spans="1:22" x14ac:dyDescent="0.25">
      <c r="A2148" s="1" t="s">
        <v>8044</v>
      </c>
      <c r="B2148">
        <v>1</v>
      </c>
      <c r="C2148" s="2">
        <v>42825.23924278935</v>
      </c>
      <c r="D2148" s="1" t="s">
        <v>1169</v>
      </c>
      <c r="E2148" s="1" t="s">
        <v>3006</v>
      </c>
      <c r="F2148" s="1" t="s">
        <v>3638</v>
      </c>
      <c r="G2148" s="1" t="s">
        <v>3639</v>
      </c>
      <c r="H2148" s="1" t="s">
        <v>3640</v>
      </c>
      <c r="I2148" s="1" t="s">
        <v>3006</v>
      </c>
      <c r="J2148" s="1" t="s">
        <v>3641</v>
      </c>
      <c r="K2148" s="1" t="s">
        <v>3006</v>
      </c>
      <c r="L2148">
        <v>10</v>
      </c>
      <c r="M2148" s="1" t="s">
        <v>58</v>
      </c>
      <c r="N2148" s="1" t="s">
        <v>3006</v>
      </c>
      <c r="O2148" s="1" t="s">
        <v>3006</v>
      </c>
      <c r="P2148" s="1" t="s">
        <v>8045</v>
      </c>
      <c r="Q2148">
        <v>0</v>
      </c>
      <c r="R2148" s="1" t="s">
        <v>3006</v>
      </c>
      <c r="S2148" s="2"/>
      <c r="T2148" s="1" t="s">
        <v>3006</v>
      </c>
      <c r="U2148" t="b">
        <v>0</v>
      </c>
      <c r="V2148" s="1"/>
    </row>
    <row r="2149" spans="1:22" x14ac:dyDescent="0.25">
      <c r="A2149" s="1" t="s">
        <v>8046</v>
      </c>
      <c r="B2149">
        <v>1</v>
      </c>
      <c r="C2149" s="2">
        <v>42825.488807870373</v>
      </c>
      <c r="D2149" s="1" t="s">
        <v>8047</v>
      </c>
      <c r="E2149" s="1" t="s">
        <v>8048</v>
      </c>
      <c r="F2149" s="1" t="s">
        <v>8049</v>
      </c>
      <c r="G2149" s="1" t="s">
        <v>5890</v>
      </c>
      <c r="H2149" s="1" t="s">
        <v>8050</v>
      </c>
      <c r="I2149" s="1" t="s">
        <v>3006</v>
      </c>
      <c r="J2149" s="1" t="s">
        <v>8051</v>
      </c>
      <c r="K2149" s="1" t="s">
        <v>8052</v>
      </c>
      <c r="L2149">
        <v>1</v>
      </c>
      <c r="M2149" s="1" t="s">
        <v>43</v>
      </c>
      <c r="N2149" s="1" t="s">
        <v>3006</v>
      </c>
      <c r="O2149" s="1" t="s">
        <v>3006</v>
      </c>
      <c r="P2149" s="1" t="s">
        <v>8053</v>
      </c>
      <c r="Q2149">
        <v>0</v>
      </c>
      <c r="R2149" s="1" t="s">
        <v>3006</v>
      </c>
      <c r="S2149" s="2">
        <v>1</v>
      </c>
      <c r="T2149" s="1" t="s">
        <v>3006</v>
      </c>
      <c r="U2149" t="b">
        <v>0</v>
      </c>
      <c r="V2149" s="1"/>
    </row>
    <row r="2150" spans="1:22" x14ac:dyDescent="0.25">
      <c r="A2150" s="1" t="s">
        <v>8054</v>
      </c>
      <c r="B2150">
        <v>1</v>
      </c>
      <c r="C2150" s="2">
        <v>42825.506469907406</v>
      </c>
      <c r="D2150" s="1" t="s">
        <v>3176</v>
      </c>
      <c r="E2150" s="1" t="s">
        <v>8055</v>
      </c>
      <c r="F2150" s="1" t="s">
        <v>5839</v>
      </c>
      <c r="G2150" s="1" t="s">
        <v>8056</v>
      </c>
      <c r="H2150" s="1" t="s">
        <v>8057</v>
      </c>
      <c r="I2150" s="1" t="s">
        <v>3006</v>
      </c>
      <c r="J2150" s="1" t="s">
        <v>8058</v>
      </c>
      <c r="K2150" s="1" t="s">
        <v>8059</v>
      </c>
      <c r="L2150">
        <v>1</v>
      </c>
      <c r="M2150" s="1" t="s">
        <v>43</v>
      </c>
      <c r="N2150" s="1" t="s">
        <v>3006</v>
      </c>
      <c r="O2150" s="1" t="s">
        <v>3006</v>
      </c>
      <c r="P2150" s="1" t="s">
        <v>8060</v>
      </c>
      <c r="Q2150">
        <v>0</v>
      </c>
      <c r="R2150" s="1" t="s">
        <v>3006</v>
      </c>
      <c r="S2150" s="2">
        <v>1</v>
      </c>
      <c r="T2150" s="1" t="s">
        <v>3006</v>
      </c>
      <c r="U2150" t="b">
        <v>0</v>
      </c>
      <c r="V2150" s="1"/>
    </row>
    <row r="2151" spans="1:22" x14ac:dyDescent="0.25">
      <c r="A2151" s="1" t="s">
        <v>8061</v>
      </c>
      <c r="B2151">
        <v>1</v>
      </c>
      <c r="C2151" s="2">
        <v>42825.815036921296</v>
      </c>
      <c r="D2151" s="1" t="s">
        <v>4593</v>
      </c>
      <c r="E2151" s="1" t="s">
        <v>3006</v>
      </c>
      <c r="F2151" s="1" t="s">
        <v>300</v>
      </c>
      <c r="G2151" s="1" t="s">
        <v>3649</v>
      </c>
      <c r="H2151" s="1" t="s">
        <v>3650</v>
      </c>
      <c r="I2151" s="1" t="s">
        <v>3006</v>
      </c>
      <c r="J2151" s="1" t="s">
        <v>3651</v>
      </c>
      <c r="K2151" s="1" t="s">
        <v>3006</v>
      </c>
      <c r="L2151">
        <v>10</v>
      </c>
      <c r="M2151" s="1" t="s">
        <v>58</v>
      </c>
      <c r="N2151" s="1" t="s">
        <v>3006</v>
      </c>
      <c r="O2151" s="1" t="s">
        <v>3006</v>
      </c>
      <c r="P2151" s="1" t="s">
        <v>8062</v>
      </c>
      <c r="Q2151">
        <v>0</v>
      </c>
      <c r="R2151" s="1" t="s">
        <v>3006</v>
      </c>
      <c r="S2151" s="2"/>
      <c r="T2151" s="1" t="s">
        <v>3006</v>
      </c>
      <c r="U2151" t="b">
        <v>0</v>
      </c>
      <c r="V2151" s="1"/>
    </row>
    <row r="2152" spans="1:22" x14ac:dyDescent="0.25">
      <c r="A2152" s="1" t="s">
        <v>8063</v>
      </c>
      <c r="B2152">
        <v>1</v>
      </c>
      <c r="C2152" s="2">
        <v>42825.815037534725</v>
      </c>
      <c r="D2152" s="1" t="s">
        <v>153</v>
      </c>
      <c r="E2152" s="1" t="s">
        <v>3006</v>
      </c>
      <c r="F2152" s="1" t="s">
        <v>300</v>
      </c>
      <c r="G2152" s="1" t="s">
        <v>3649</v>
      </c>
      <c r="H2152" s="1" t="s">
        <v>3650</v>
      </c>
      <c r="I2152" s="1" t="s">
        <v>3006</v>
      </c>
      <c r="J2152" s="1" t="s">
        <v>3651</v>
      </c>
      <c r="K2152" s="1" t="s">
        <v>3006</v>
      </c>
      <c r="L2152">
        <v>10</v>
      </c>
      <c r="M2152" s="1" t="s">
        <v>58</v>
      </c>
      <c r="N2152" s="1" t="s">
        <v>3006</v>
      </c>
      <c r="O2152" s="1" t="s">
        <v>3006</v>
      </c>
      <c r="P2152" s="1" t="s">
        <v>8064</v>
      </c>
      <c r="Q2152">
        <v>0</v>
      </c>
      <c r="R2152" s="1" t="s">
        <v>3006</v>
      </c>
      <c r="S2152" s="2"/>
      <c r="T2152" s="1" t="s">
        <v>3006</v>
      </c>
      <c r="U2152" t="b">
        <v>0</v>
      </c>
      <c r="V2152" s="1"/>
    </row>
    <row r="2153" spans="1:22" x14ac:dyDescent="0.25">
      <c r="A2153" s="1" t="s">
        <v>8065</v>
      </c>
      <c r="B2153">
        <v>1</v>
      </c>
      <c r="C2153" s="2">
        <v>42825.821180555555</v>
      </c>
      <c r="D2153" s="1" t="s">
        <v>260</v>
      </c>
      <c r="E2153" s="1" t="s">
        <v>6119</v>
      </c>
      <c r="F2153" s="1" t="s">
        <v>147</v>
      </c>
      <c r="G2153" s="1" t="s">
        <v>148</v>
      </c>
      <c r="H2153" s="1" t="s">
        <v>149</v>
      </c>
      <c r="I2153" s="1" t="s">
        <v>3006</v>
      </c>
      <c r="J2153" s="1" t="s">
        <v>150</v>
      </c>
      <c r="K2153" s="1" t="s">
        <v>8066</v>
      </c>
      <c r="L2153">
        <v>1</v>
      </c>
      <c r="M2153" s="1" t="s">
        <v>43</v>
      </c>
      <c r="N2153" s="1" t="s">
        <v>3006</v>
      </c>
      <c r="O2153" s="1" t="s">
        <v>3006</v>
      </c>
      <c r="P2153" s="1" t="s">
        <v>8067</v>
      </c>
      <c r="Q2153">
        <v>0</v>
      </c>
      <c r="R2153" s="1" t="s">
        <v>3006</v>
      </c>
      <c r="S2153" s="2">
        <v>1</v>
      </c>
      <c r="T2153" s="1" t="s">
        <v>3006</v>
      </c>
      <c r="U2153" t="b">
        <v>0</v>
      </c>
      <c r="V2153" s="1"/>
    </row>
    <row r="2154" spans="1:22" x14ac:dyDescent="0.25">
      <c r="A2154" s="1" t="s">
        <v>8068</v>
      </c>
      <c r="B2154">
        <v>1</v>
      </c>
      <c r="C2154" s="2">
        <v>42825.852349537039</v>
      </c>
      <c r="D2154" s="1" t="s">
        <v>3327</v>
      </c>
      <c r="E2154" s="1" t="s">
        <v>3153</v>
      </c>
      <c r="F2154" s="1" t="s">
        <v>199</v>
      </c>
      <c r="G2154" s="1" t="s">
        <v>2457</v>
      </c>
      <c r="H2154" s="1" t="s">
        <v>2458</v>
      </c>
      <c r="I2154" s="1" t="s">
        <v>3006</v>
      </c>
      <c r="J2154" s="1" t="s">
        <v>2459</v>
      </c>
      <c r="K2154" s="1" t="s">
        <v>3270</v>
      </c>
      <c r="L2154">
        <v>1</v>
      </c>
      <c r="M2154" s="1" t="s">
        <v>43</v>
      </c>
      <c r="N2154" s="1" t="s">
        <v>3006</v>
      </c>
      <c r="O2154" s="1" t="s">
        <v>3006</v>
      </c>
      <c r="P2154" s="1" t="s">
        <v>8069</v>
      </c>
      <c r="Q2154">
        <v>0</v>
      </c>
      <c r="R2154" s="1" t="s">
        <v>3006</v>
      </c>
      <c r="S2154" s="2">
        <v>1</v>
      </c>
      <c r="T2154" s="1" t="s">
        <v>3006</v>
      </c>
      <c r="U2154" t="b">
        <v>0</v>
      </c>
      <c r="V2154" s="1"/>
    </row>
    <row r="2155" spans="1:22" x14ac:dyDescent="0.25">
      <c r="A2155" s="1" t="s">
        <v>8070</v>
      </c>
      <c r="B2155">
        <v>1</v>
      </c>
      <c r="C2155" s="2">
        <v>42825.872435185185</v>
      </c>
      <c r="D2155" s="1" t="s">
        <v>97</v>
      </c>
      <c r="E2155" s="1" t="s">
        <v>3006</v>
      </c>
      <c r="F2155" s="1" t="s">
        <v>3565</v>
      </c>
      <c r="G2155" s="1" t="s">
        <v>3566</v>
      </c>
      <c r="H2155" s="1" t="s">
        <v>3567</v>
      </c>
      <c r="I2155" s="1" t="s">
        <v>3006</v>
      </c>
      <c r="J2155" s="1" t="s">
        <v>3568</v>
      </c>
      <c r="K2155" s="1" t="s">
        <v>3006</v>
      </c>
      <c r="L2155">
        <v>10</v>
      </c>
      <c r="M2155" s="1" t="s">
        <v>163</v>
      </c>
      <c r="N2155" s="1" t="s">
        <v>3006</v>
      </c>
      <c r="O2155" s="1" t="s">
        <v>3006</v>
      </c>
      <c r="P2155" s="1" t="s">
        <v>8071</v>
      </c>
      <c r="Q2155">
        <v>0</v>
      </c>
      <c r="R2155" s="1" t="s">
        <v>3006</v>
      </c>
      <c r="S2155" s="2"/>
      <c r="T2155" s="1" t="s">
        <v>3006</v>
      </c>
      <c r="U2155" t="b">
        <v>0</v>
      </c>
      <c r="V2155" s="1"/>
    </row>
    <row r="2156" spans="1:22" x14ac:dyDescent="0.25">
      <c r="A2156" s="1" t="s">
        <v>8072</v>
      </c>
      <c r="B2156">
        <v>1</v>
      </c>
      <c r="C2156" s="2">
        <v>42828.330684606481</v>
      </c>
      <c r="D2156" s="1" t="s">
        <v>215</v>
      </c>
      <c r="E2156" s="1" t="s">
        <v>3006</v>
      </c>
      <c r="F2156" s="1" t="s">
        <v>3667</v>
      </c>
      <c r="G2156" s="1" t="s">
        <v>3668</v>
      </c>
      <c r="H2156" s="1" t="s">
        <v>3669</v>
      </c>
      <c r="I2156" s="1" t="s">
        <v>3006</v>
      </c>
      <c r="J2156" s="1" t="s">
        <v>3670</v>
      </c>
      <c r="K2156" s="1" t="s">
        <v>3006</v>
      </c>
      <c r="L2156">
        <v>10</v>
      </c>
      <c r="M2156" s="1" t="s">
        <v>87</v>
      </c>
      <c r="N2156" s="1" t="s">
        <v>3006</v>
      </c>
      <c r="O2156" s="1" t="s">
        <v>3006</v>
      </c>
      <c r="P2156" s="1" t="s">
        <v>8073</v>
      </c>
      <c r="Q2156">
        <v>0</v>
      </c>
      <c r="R2156" s="1" t="s">
        <v>3006</v>
      </c>
      <c r="S2156" s="2"/>
      <c r="T2156" s="1" t="s">
        <v>3006</v>
      </c>
      <c r="U2156" t="b">
        <v>0</v>
      </c>
      <c r="V2156" s="1"/>
    </row>
    <row r="2157" spans="1:22" x14ac:dyDescent="0.25">
      <c r="A2157" s="1" t="s">
        <v>8074</v>
      </c>
      <c r="B2157">
        <v>1</v>
      </c>
      <c r="C2157" s="2">
        <v>42828.335829317133</v>
      </c>
      <c r="D2157" s="1" t="s">
        <v>153</v>
      </c>
      <c r="E2157" s="1" t="s">
        <v>3006</v>
      </c>
      <c r="F2157" s="1" t="s">
        <v>3667</v>
      </c>
      <c r="G2157" s="1" t="s">
        <v>3668</v>
      </c>
      <c r="H2157" s="1" t="s">
        <v>3669</v>
      </c>
      <c r="I2157" s="1" t="s">
        <v>3006</v>
      </c>
      <c r="J2157" s="1" t="s">
        <v>3670</v>
      </c>
      <c r="K2157" s="1" t="s">
        <v>3006</v>
      </c>
      <c r="L2157">
        <v>10</v>
      </c>
      <c r="M2157" s="1" t="s">
        <v>87</v>
      </c>
      <c r="N2157" s="1" t="s">
        <v>3006</v>
      </c>
      <c r="O2157" s="1" t="s">
        <v>3006</v>
      </c>
      <c r="P2157" s="1" t="s">
        <v>8075</v>
      </c>
      <c r="Q2157">
        <v>0</v>
      </c>
      <c r="R2157" s="1" t="s">
        <v>3006</v>
      </c>
      <c r="S2157" s="2"/>
      <c r="T2157" s="1" t="s">
        <v>3006</v>
      </c>
      <c r="U2157" t="b">
        <v>0</v>
      </c>
      <c r="V2157" s="1"/>
    </row>
    <row r="2158" spans="1:22" x14ac:dyDescent="0.25">
      <c r="A2158" s="1" t="s">
        <v>8076</v>
      </c>
      <c r="B2158">
        <v>2</v>
      </c>
      <c r="C2158" s="2">
        <v>42828.633703703701</v>
      </c>
      <c r="D2158" s="1" t="s">
        <v>8077</v>
      </c>
      <c r="E2158" s="1" t="s">
        <v>8078</v>
      </c>
      <c r="F2158" s="1" t="s">
        <v>8079</v>
      </c>
      <c r="G2158" s="1" t="s">
        <v>8080</v>
      </c>
      <c r="H2158" s="1" t="s">
        <v>3006</v>
      </c>
      <c r="I2158" s="1" t="s">
        <v>3006</v>
      </c>
      <c r="J2158" s="1" t="s">
        <v>3006</v>
      </c>
      <c r="K2158" s="1" t="s">
        <v>8081</v>
      </c>
      <c r="L2158">
        <v>1</v>
      </c>
      <c r="M2158" s="1" t="s">
        <v>43</v>
      </c>
      <c r="N2158" s="1" t="s">
        <v>3006</v>
      </c>
      <c r="O2158" s="1" t="s">
        <v>8082</v>
      </c>
      <c r="P2158" s="1" t="s">
        <v>8083</v>
      </c>
      <c r="Q2158">
        <v>0</v>
      </c>
      <c r="R2158" s="1" t="s">
        <v>3006</v>
      </c>
      <c r="S2158" s="2">
        <v>1</v>
      </c>
      <c r="T2158" s="1" t="s">
        <v>3006</v>
      </c>
      <c r="U2158" t="b">
        <v>0</v>
      </c>
      <c r="V2158" s="1"/>
    </row>
    <row r="2159" spans="1:22" x14ac:dyDescent="0.25">
      <c r="A2159" s="1" t="s">
        <v>8084</v>
      </c>
      <c r="B2159">
        <v>2</v>
      </c>
      <c r="C2159" s="2">
        <v>42828.64234953704</v>
      </c>
      <c r="D2159" s="1" t="s">
        <v>8085</v>
      </c>
      <c r="E2159" s="1" t="s">
        <v>8086</v>
      </c>
      <c r="F2159" s="1" t="s">
        <v>8087</v>
      </c>
      <c r="G2159" s="1" t="s">
        <v>8088</v>
      </c>
      <c r="H2159" s="1" t="s">
        <v>3006</v>
      </c>
      <c r="I2159" s="1" t="s">
        <v>3006</v>
      </c>
      <c r="J2159" s="1" t="s">
        <v>3006</v>
      </c>
      <c r="K2159" s="1" t="s">
        <v>8089</v>
      </c>
      <c r="L2159">
        <v>1</v>
      </c>
      <c r="M2159" s="1" t="s">
        <v>43</v>
      </c>
      <c r="N2159" s="1" t="s">
        <v>3006</v>
      </c>
      <c r="O2159" s="1" t="s">
        <v>8090</v>
      </c>
      <c r="P2159" s="1" t="s">
        <v>8091</v>
      </c>
      <c r="Q2159">
        <v>0</v>
      </c>
      <c r="R2159" s="1" t="s">
        <v>3006</v>
      </c>
      <c r="S2159" s="2">
        <v>1</v>
      </c>
      <c r="T2159" s="1" t="s">
        <v>3006</v>
      </c>
      <c r="U2159" t="b">
        <v>0</v>
      </c>
      <c r="V2159" s="1"/>
    </row>
    <row r="2160" spans="1:22" x14ac:dyDescent="0.25">
      <c r="A2160" s="1" t="s">
        <v>8092</v>
      </c>
      <c r="B2160">
        <v>1</v>
      </c>
      <c r="C2160" s="2">
        <v>42829.391458333332</v>
      </c>
      <c r="D2160" s="1" t="s">
        <v>8093</v>
      </c>
      <c r="E2160" s="1" t="s">
        <v>8094</v>
      </c>
      <c r="F2160" s="1" t="s">
        <v>3693</v>
      </c>
      <c r="G2160" s="1" t="s">
        <v>3694</v>
      </c>
      <c r="H2160" s="1" t="s">
        <v>3695</v>
      </c>
      <c r="I2160" s="1" t="s">
        <v>3006</v>
      </c>
      <c r="J2160" s="1" t="s">
        <v>3696</v>
      </c>
      <c r="K2160" s="1" t="s">
        <v>8095</v>
      </c>
      <c r="L2160">
        <v>1</v>
      </c>
      <c r="M2160" s="1" t="s">
        <v>43</v>
      </c>
      <c r="N2160" s="1" t="s">
        <v>3006</v>
      </c>
      <c r="O2160" s="1" t="s">
        <v>3006</v>
      </c>
      <c r="P2160" s="1" t="s">
        <v>8096</v>
      </c>
      <c r="Q2160">
        <v>0</v>
      </c>
      <c r="R2160" s="1" t="s">
        <v>3006</v>
      </c>
      <c r="S2160" s="2">
        <v>1</v>
      </c>
      <c r="T2160" s="1" t="s">
        <v>3006</v>
      </c>
      <c r="U2160" t="b">
        <v>0</v>
      </c>
      <c r="V2160" s="1"/>
    </row>
    <row r="2161" spans="1:22" x14ac:dyDescent="0.25">
      <c r="A2161" s="1" t="s">
        <v>8097</v>
      </c>
      <c r="B2161">
        <v>1</v>
      </c>
      <c r="C2161" s="2">
        <v>42829.391458333332</v>
      </c>
      <c r="D2161" s="1" t="s">
        <v>8098</v>
      </c>
      <c r="E2161" s="1" t="s">
        <v>8099</v>
      </c>
      <c r="F2161" s="1" t="s">
        <v>3693</v>
      </c>
      <c r="G2161" s="1" t="s">
        <v>3694</v>
      </c>
      <c r="H2161" s="1" t="s">
        <v>3695</v>
      </c>
      <c r="I2161" s="1" t="s">
        <v>3006</v>
      </c>
      <c r="J2161" s="1" t="s">
        <v>3696</v>
      </c>
      <c r="K2161" s="1" t="s">
        <v>8100</v>
      </c>
      <c r="L2161">
        <v>1</v>
      </c>
      <c r="M2161" s="1" t="s">
        <v>43</v>
      </c>
      <c r="N2161" s="1" t="s">
        <v>3006</v>
      </c>
      <c r="O2161" s="1" t="s">
        <v>3006</v>
      </c>
      <c r="P2161" s="1" t="s">
        <v>8101</v>
      </c>
      <c r="Q2161">
        <v>0</v>
      </c>
      <c r="R2161" s="1" t="s">
        <v>3006</v>
      </c>
      <c r="S2161" s="2">
        <v>1</v>
      </c>
      <c r="T2161" s="1" t="s">
        <v>3006</v>
      </c>
      <c r="U2161" t="b">
        <v>0</v>
      </c>
      <c r="V2161" s="1"/>
    </row>
    <row r="2162" spans="1:22" x14ac:dyDescent="0.25">
      <c r="A2162" s="1" t="s">
        <v>8102</v>
      </c>
      <c r="B2162">
        <v>1</v>
      </c>
      <c r="C2162" s="2">
        <v>42829.394328703704</v>
      </c>
      <c r="D2162" s="1" t="s">
        <v>1410</v>
      </c>
      <c r="E2162" s="1" t="s">
        <v>8103</v>
      </c>
      <c r="F2162" s="1" t="s">
        <v>2474</v>
      </c>
      <c r="G2162" s="1" t="s">
        <v>8104</v>
      </c>
      <c r="H2162" s="1" t="s">
        <v>8105</v>
      </c>
      <c r="I2162" s="1" t="s">
        <v>3006</v>
      </c>
      <c r="J2162" s="1" t="s">
        <v>8106</v>
      </c>
      <c r="K2162" s="1" t="s">
        <v>8107</v>
      </c>
      <c r="L2162">
        <v>1</v>
      </c>
      <c r="M2162" s="1" t="s">
        <v>43</v>
      </c>
      <c r="N2162" s="1" t="s">
        <v>3006</v>
      </c>
      <c r="O2162" s="1" t="s">
        <v>3006</v>
      </c>
      <c r="P2162" s="1" t="s">
        <v>8108</v>
      </c>
      <c r="Q2162">
        <v>0</v>
      </c>
      <c r="R2162" s="1" t="s">
        <v>3006</v>
      </c>
      <c r="S2162" s="2">
        <v>1</v>
      </c>
      <c r="T2162" s="1" t="s">
        <v>3006</v>
      </c>
      <c r="U2162" t="b">
        <v>0</v>
      </c>
      <c r="V2162" s="1"/>
    </row>
    <row r="2163" spans="1:22" x14ac:dyDescent="0.25">
      <c r="A2163" s="1" t="s">
        <v>8109</v>
      </c>
      <c r="B2163">
        <v>1</v>
      </c>
      <c r="C2163" s="2">
        <v>42829.547627314816</v>
      </c>
      <c r="D2163" s="1" t="s">
        <v>2421</v>
      </c>
      <c r="E2163" s="1" t="s">
        <v>8110</v>
      </c>
      <c r="F2163" s="1" t="s">
        <v>248</v>
      </c>
      <c r="G2163" s="1" t="s">
        <v>2645</v>
      </c>
      <c r="H2163" s="1" t="s">
        <v>2646</v>
      </c>
      <c r="I2163" s="1" t="s">
        <v>3006</v>
      </c>
      <c r="J2163" s="1" t="s">
        <v>2647</v>
      </c>
      <c r="K2163" s="1" t="s">
        <v>5244</v>
      </c>
      <c r="L2163">
        <v>1</v>
      </c>
      <c r="M2163" s="1" t="s">
        <v>43</v>
      </c>
      <c r="N2163" s="1" t="s">
        <v>3006</v>
      </c>
      <c r="O2163" s="1" t="s">
        <v>3006</v>
      </c>
      <c r="P2163" s="1" t="s">
        <v>8111</v>
      </c>
      <c r="Q2163">
        <v>0</v>
      </c>
      <c r="R2163" s="1" t="s">
        <v>3006</v>
      </c>
      <c r="S2163" s="2">
        <v>1</v>
      </c>
      <c r="T2163" s="1" t="s">
        <v>3006</v>
      </c>
      <c r="U2163" t="b">
        <v>0</v>
      </c>
      <c r="V2163" s="1"/>
    </row>
    <row r="2164" spans="1:22" x14ac:dyDescent="0.25">
      <c r="A2164" s="1" t="s">
        <v>8112</v>
      </c>
      <c r="B2164">
        <v>1</v>
      </c>
      <c r="C2164" s="2">
        <v>42830.714247685188</v>
      </c>
      <c r="D2164" s="1" t="s">
        <v>1530</v>
      </c>
      <c r="E2164" s="1" t="s">
        <v>8113</v>
      </c>
      <c r="F2164" s="1" t="s">
        <v>3735</v>
      </c>
      <c r="G2164" s="1" t="s">
        <v>3736</v>
      </c>
      <c r="H2164" s="1" t="s">
        <v>3737</v>
      </c>
      <c r="I2164" s="1" t="s">
        <v>3006</v>
      </c>
      <c r="J2164" s="1" t="s">
        <v>3738</v>
      </c>
      <c r="K2164" s="1" t="s">
        <v>8114</v>
      </c>
      <c r="L2164">
        <v>1</v>
      </c>
      <c r="M2164" s="1" t="s">
        <v>28</v>
      </c>
      <c r="N2164" s="1" t="s">
        <v>3006</v>
      </c>
      <c r="O2164" s="1" t="s">
        <v>3006</v>
      </c>
      <c r="P2164" s="1" t="s">
        <v>8115</v>
      </c>
      <c r="Q2164">
        <v>0</v>
      </c>
      <c r="R2164" s="1" t="s">
        <v>3006</v>
      </c>
      <c r="S2164" s="2">
        <v>1</v>
      </c>
      <c r="T2164" s="1" t="s">
        <v>3006</v>
      </c>
      <c r="U2164" t="b">
        <v>0</v>
      </c>
      <c r="V2164" s="1"/>
    </row>
    <row r="2165" spans="1:22" x14ac:dyDescent="0.25">
      <c r="A2165" s="1" t="s">
        <v>8116</v>
      </c>
      <c r="B2165">
        <v>1</v>
      </c>
      <c r="C2165" s="2">
        <v>42830.714247685188</v>
      </c>
      <c r="D2165" s="1" t="s">
        <v>5242</v>
      </c>
      <c r="E2165" s="1" t="s">
        <v>6435</v>
      </c>
      <c r="F2165" s="1" t="s">
        <v>3735</v>
      </c>
      <c r="G2165" s="1" t="s">
        <v>3736</v>
      </c>
      <c r="H2165" s="1" t="s">
        <v>3737</v>
      </c>
      <c r="I2165" s="1" t="s">
        <v>3006</v>
      </c>
      <c r="J2165" s="1" t="s">
        <v>3738</v>
      </c>
      <c r="K2165" s="1" t="s">
        <v>5402</v>
      </c>
      <c r="L2165">
        <v>1</v>
      </c>
      <c r="M2165" s="1" t="s">
        <v>28</v>
      </c>
      <c r="N2165" s="1" t="s">
        <v>3006</v>
      </c>
      <c r="O2165" s="1" t="s">
        <v>3006</v>
      </c>
      <c r="P2165" s="1" t="s">
        <v>8117</v>
      </c>
      <c r="Q2165">
        <v>0</v>
      </c>
      <c r="R2165" s="1" t="s">
        <v>3006</v>
      </c>
      <c r="S2165" s="2">
        <v>1</v>
      </c>
      <c r="T2165" s="1" t="s">
        <v>3006</v>
      </c>
      <c r="U2165" t="b">
        <v>0</v>
      </c>
      <c r="V2165" s="1"/>
    </row>
    <row r="2166" spans="1:22" x14ac:dyDescent="0.25">
      <c r="A2166" s="1" t="s">
        <v>8118</v>
      </c>
      <c r="B2166">
        <v>1</v>
      </c>
      <c r="C2166" s="2">
        <v>42831.430585729169</v>
      </c>
      <c r="D2166" s="1" t="s">
        <v>1753</v>
      </c>
      <c r="E2166" s="1" t="s">
        <v>3006</v>
      </c>
      <c r="F2166" s="1" t="s">
        <v>1006</v>
      </c>
      <c r="G2166" s="1" t="s">
        <v>8119</v>
      </c>
      <c r="H2166" s="1" t="s">
        <v>8120</v>
      </c>
      <c r="I2166" s="1" t="s">
        <v>3006</v>
      </c>
      <c r="J2166" s="1" t="s">
        <v>555</v>
      </c>
      <c r="K2166" s="1" t="s">
        <v>3006</v>
      </c>
      <c r="L2166">
        <v>10</v>
      </c>
      <c r="M2166" s="1" t="s">
        <v>87</v>
      </c>
      <c r="N2166" s="1" t="s">
        <v>3006</v>
      </c>
      <c r="O2166" s="1" t="s">
        <v>3006</v>
      </c>
      <c r="P2166" s="1" t="s">
        <v>8121</v>
      </c>
      <c r="Q2166">
        <v>0</v>
      </c>
      <c r="R2166" s="1" t="s">
        <v>3006</v>
      </c>
      <c r="S2166" s="2"/>
      <c r="T2166" s="1" t="s">
        <v>3006</v>
      </c>
      <c r="U2166" t="b">
        <v>0</v>
      </c>
      <c r="V2166" s="1"/>
    </row>
    <row r="2167" spans="1:22" x14ac:dyDescent="0.25">
      <c r="A2167" s="1" t="s">
        <v>8122</v>
      </c>
      <c r="B2167">
        <v>1</v>
      </c>
      <c r="C2167" s="2">
        <v>42831.602916666663</v>
      </c>
      <c r="D2167" s="1" t="s">
        <v>2218</v>
      </c>
      <c r="E2167" s="1" t="s">
        <v>8123</v>
      </c>
      <c r="F2167" s="1" t="s">
        <v>3742</v>
      </c>
      <c r="G2167" s="1" t="s">
        <v>3743</v>
      </c>
      <c r="H2167" s="1" t="s">
        <v>3744</v>
      </c>
      <c r="I2167" s="1" t="s">
        <v>3006</v>
      </c>
      <c r="J2167" s="1" t="s">
        <v>3745</v>
      </c>
      <c r="K2167" s="1" t="s">
        <v>8124</v>
      </c>
      <c r="L2167">
        <v>1</v>
      </c>
      <c r="M2167" s="1" t="s">
        <v>43</v>
      </c>
      <c r="N2167" s="1" t="s">
        <v>3006</v>
      </c>
      <c r="O2167" s="1" t="s">
        <v>3006</v>
      </c>
      <c r="P2167" s="1" t="s">
        <v>8125</v>
      </c>
      <c r="Q2167">
        <v>0</v>
      </c>
      <c r="R2167" s="1" t="s">
        <v>3006</v>
      </c>
      <c r="S2167" s="2">
        <v>1</v>
      </c>
      <c r="T2167" s="1" t="s">
        <v>3006</v>
      </c>
      <c r="U2167" t="b">
        <v>0</v>
      </c>
      <c r="V2167" s="1"/>
    </row>
    <row r="2168" spans="1:22" x14ac:dyDescent="0.25">
      <c r="A2168" s="1" t="s">
        <v>8126</v>
      </c>
      <c r="B2168">
        <v>1</v>
      </c>
      <c r="C2168" s="2">
        <v>42831.602916666663</v>
      </c>
      <c r="D2168" s="1" t="s">
        <v>4852</v>
      </c>
      <c r="E2168" s="1" t="s">
        <v>8127</v>
      </c>
      <c r="F2168" s="1" t="s">
        <v>3742</v>
      </c>
      <c r="G2168" s="1" t="s">
        <v>3743</v>
      </c>
      <c r="H2168" s="1" t="s">
        <v>3744</v>
      </c>
      <c r="I2168" s="1" t="s">
        <v>3006</v>
      </c>
      <c r="J2168" s="1" t="s">
        <v>3745</v>
      </c>
      <c r="K2168" s="1" t="s">
        <v>3270</v>
      </c>
      <c r="L2168">
        <v>1</v>
      </c>
      <c r="M2168" s="1" t="s">
        <v>43</v>
      </c>
      <c r="N2168" s="1" t="s">
        <v>3006</v>
      </c>
      <c r="O2168" s="1" t="s">
        <v>3006</v>
      </c>
      <c r="P2168" s="1" t="s">
        <v>8128</v>
      </c>
      <c r="Q2168">
        <v>0</v>
      </c>
      <c r="R2168" s="1" t="s">
        <v>3006</v>
      </c>
      <c r="S2168" s="2">
        <v>1</v>
      </c>
      <c r="T2168" s="1" t="s">
        <v>3006</v>
      </c>
      <c r="U2168" t="b">
        <v>0</v>
      </c>
      <c r="V2168" s="1"/>
    </row>
    <row r="2169" spans="1:22" x14ac:dyDescent="0.25">
      <c r="A2169" s="1" t="s">
        <v>8129</v>
      </c>
      <c r="B2169">
        <v>1</v>
      </c>
      <c r="C2169" s="2">
        <v>42833.893078703702</v>
      </c>
      <c r="D2169" s="1" t="s">
        <v>6978</v>
      </c>
      <c r="E2169" s="1" t="s">
        <v>3579</v>
      </c>
      <c r="F2169" s="1" t="s">
        <v>3693</v>
      </c>
      <c r="G2169" s="1" t="s">
        <v>8130</v>
      </c>
      <c r="H2169" s="1" t="s">
        <v>8131</v>
      </c>
      <c r="I2169" s="1" t="s">
        <v>3006</v>
      </c>
      <c r="J2169" s="1" t="s">
        <v>8132</v>
      </c>
      <c r="K2169" s="1" t="s">
        <v>3366</v>
      </c>
      <c r="L2169">
        <v>1</v>
      </c>
      <c r="M2169" s="1" t="s">
        <v>43</v>
      </c>
      <c r="N2169" s="1" t="s">
        <v>3006</v>
      </c>
      <c r="O2169" s="1" t="s">
        <v>3006</v>
      </c>
      <c r="P2169" s="1" t="s">
        <v>8133</v>
      </c>
      <c r="Q2169">
        <v>0</v>
      </c>
      <c r="R2169" s="1" t="s">
        <v>3006</v>
      </c>
      <c r="S2169" s="2">
        <v>1</v>
      </c>
      <c r="T2169" s="1" t="s">
        <v>3006</v>
      </c>
      <c r="U2169" t="b">
        <v>0</v>
      </c>
      <c r="V2169" s="1"/>
    </row>
    <row r="2170" spans="1:22" x14ac:dyDescent="0.25">
      <c r="A2170" s="1" t="s">
        <v>8134</v>
      </c>
      <c r="B2170">
        <v>1</v>
      </c>
      <c r="C2170" s="2">
        <v>42833.937210648146</v>
      </c>
      <c r="D2170" s="1" t="s">
        <v>68</v>
      </c>
      <c r="E2170" s="1" t="s">
        <v>8135</v>
      </c>
      <c r="F2170" s="1" t="s">
        <v>3531</v>
      </c>
      <c r="G2170" s="1" t="s">
        <v>8136</v>
      </c>
      <c r="H2170" s="1" t="s">
        <v>8137</v>
      </c>
      <c r="I2170" s="1" t="s">
        <v>3006</v>
      </c>
      <c r="J2170" s="1" t="s">
        <v>8138</v>
      </c>
      <c r="K2170" s="1" t="s">
        <v>8139</v>
      </c>
      <c r="L2170">
        <v>1</v>
      </c>
      <c r="M2170" s="1" t="s">
        <v>28</v>
      </c>
      <c r="N2170" s="1" t="s">
        <v>3006</v>
      </c>
      <c r="O2170" s="1" t="s">
        <v>3006</v>
      </c>
      <c r="P2170" s="1" t="s">
        <v>8140</v>
      </c>
      <c r="Q2170">
        <v>0</v>
      </c>
      <c r="R2170" s="1" t="s">
        <v>3006</v>
      </c>
      <c r="S2170" s="2">
        <v>1</v>
      </c>
      <c r="T2170" s="1" t="s">
        <v>3006</v>
      </c>
      <c r="U2170" t="b">
        <v>0</v>
      </c>
      <c r="V2170" s="1"/>
    </row>
    <row r="2171" spans="1:22" x14ac:dyDescent="0.25">
      <c r="A2171" s="1" t="s">
        <v>8141</v>
      </c>
      <c r="B2171">
        <v>1</v>
      </c>
      <c r="C2171" s="2">
        <v>42833.937210648146</v>
      </c>
      <c r="D2171" s="1" t="s">
        <v>153</v>
      </c>
      <c r="E2171" s="1" t="s">
        <v>8142</v>
      </c>
      <c r="F2171" s="1" t="s">
        <v>3531</v>
      </c>
      <c r="G2171" s="1" t="s">
        <v>8136</v>
      </c>
      <c r="H2171" s="1" t="s">
        <v>8137</v>
      </c>
      <c r="I2171" s="1" t="s">
        <v>3006</v>
      </c>
      <c r="J2171" s="1" t="s">
        <v>8138</v>
      </c>
      <c r="K2171" s="1" t="s">
        <v>8143</v>
      </c>
      <c r="L2171">
        <v>1</v>
      </c>
      <c r="M2171" s="1" t="s">
        <v>28</v>
      </c>
      <c r="N2171" s="1" t="s">
        <v>3006</v>
      </c>
      <c r="O2171" s="1" t="s">
        <v>3006</v>
      </c>
      <c r="P2171" s="1" t="s">
        <v>8144</v>
      </c>
      <c r="Q2171">
        <v>0</v>
      </c>
      <c r="R2171" s="1" t="s">
        <v>3006</v>
      </c>
      <c r="S2171" s="2">
        <v>1</v>
      </c>
      <c r="T2171" s="1" t="s">
        <v>3006</v>
      </c>
      <c r="U2171" t="b">
        <v>0</v>
      </c>
      <c r="V2171" s="1"/>
    </row>
    <row r="2172" spans="1:22" x14ac:dyDescent="0.25">
      <c r="A2172" s="1" t="s">
        <v>8145</v>
      </c>
      <c r="B2172">
        <v>1</v>
      </c>
      <c r="C2172" s="2">
        <v>42834.456253275464</v>
      </c>
      <c r="D2172" s="1" t="s">
        <v>544</v>
      </c>
      <c r="E2172" s="1" t="s">
        <v>3006</v>
      </c>
      <c r="F2172" s="1" t="s">
        <v>267</v>
      </c>
      <c r="G2172" s="1" t="s">
        <v>8146</v>
      </c>
      <c r="H2172" s="1" t="s">
        <v>8147</v>
      </c>
      <c r="I2172" s="1" t="s">
        <v>3006</v>
      </c>
      <c r="J2172" s="1" t="s">
        <v>8148</v>
      </c>
      <c r="K2172" s="1" t="s">
        <v>3006</v>
      </c>
      <c r="L2172">
        <v>10</v>
      </c>
      <c r="M2172" s="1" t="s">
        <v>87</v>
      </c>
      <c r="N2172" s="1" t="s">
        <v>3006</v>
      </c>
      <c r="O2172" s="1" t="s">
        <v>3006</v>
      </c>
      <c r="P2172" s="1" t="s">
        <v>8149</v>
      </c>
      <c r="Q2172">
        <v>0</v>
      </c>
      <c r="R2172" s="1" t="s">
        <v>3006</v>
      </c>
      <c r="S2172" s="2"/>
      <c r="T2172" s="1" t="s">
        <v>3006</v>
      </c>
      <c r="U2172" t="b">
        <v>0</v>
      </c>
      <c r="V2172" s="1"/>
    </row>
    <row r="2173" spans="1:22" x14ac:dyDescent="0.25">
      <c r="A2173" s="1" t="s">
        <v>8150</v>
      </c>
      <c r="B2173">
        <v>1</v>
      </c>
      <c r="C2173" s="2">
        <v>42834.456253969911</v>
      </c>
      <c r="D2173" s="1" t="s">
        <v>3031</v>
      </c>
      <c r="E2173" s="1" t="s">
        <v>3006</v>
      </c>
      <c r="F2173" s="1" t="s">
        <v>267</v>
      </c>
      <c r="G2173" s="1" t="s">
        <v>8146</v>
      </c>
      <c r="H2173" s="1" t="s">
        <v>8147</v>
      </c>
      <c r="I2173" s="1" t="s">
        <v>3006</v>
      </c>
      <c r="J2173" s="1" t="s">
        <v>8148</v>
      </c>
      <c r="K2173" s="1" t="s">
        <v>3006</v>
      </c>
      <c r="L2173">
        <v>10</v>
      </c>
      <c r="M2173" s="1" t="s">
        <v>87</v>
      </c>
      <c r="N2173" s="1" t="s">
        <v>3006</v>
      </c>
      <c r="O2173" s="1" t="s">
        <v>3006</v>
      </c>
      <c r="P2173" s="1" t="s">
        <v>8151</v>
      </c>
      <c r="Q2173">
        <v>0</v>
      </c>
      <c r="R2173" s="1" t="s">
        <v>3006</v>
      </c>
      <c r="S2173" s="2"/>
      <c r="T2173" s="1" t="s">
        <v>3006</v>
      </c>
      <c r="U2173" t="b">
        <v>0</v>
      </c>
      <c r="V2173" s="1"/>
    </row>
    <row r="2174" spans="1:22" x14ac:dyDescent="0.25">
      <c r="A2174" s="1" t="s">
        <v>8152</v>
      </c>
      <c r="B2174">
        <v>1</v>
      </c>
      <c r="C2174" s="2">
        <v>42834.688217592593</v>
      </c>
      <c r="D2174" s="1" t="s">
        <v>8153</v>
      </c>
      <c r="E2174" s="1" t="s">
        <v>8154</v>
      </c>
      <c r="F2174" s="1" t="s">
        <v>2680</v>
      </c>
      <c r="G2174" s="1" t="s">
        <v>8155</v>
      </c>
      <c r="H2174" s="1" t="s">
        <v>8156</v>
      </c>
      <c r="I2174" s="1" t="s">
        <v>3006</v>
      </c>
      <c r="J2174" s="1" t="s">
        <v>8157</v>
      </c>
      <c r="K2174" s="1" t="s">
        <v>8158</v>
      </c>
      <c r="L2174">
        <v>1</v>
      </c>
      <c r="M2174" s="1" t="s">
        <v>43</v>
      </c>
      <c r="N2174" s="1" t="s">
        <v>3006</v>
      </c>
      <c r="O2174" s="1" t="s">
        <v>3006</v>
      </c>
      <c r="P2174" s="1" t="s">
        <v>8159</v>
      </c>
      <c r="Q2174">
        <v>0</v>
      </c>
      <c r="R2174" s="1" t="s">
        <v>3006</v>
      </c>
      <c r="S2174" s="2">
        <v>1</v>
      </c>
      <c r="T2174" s="1" t="s">
        <v>3006</v>
      </c>
      <c r="U2174" t="b">
        <v>0</v>
      </c>
      <c r="V2174" s="1"/>
    </row>
    <row r="2175" spans="1:22" x14ac:dyDescent="0.25">
      <c r="A2175" s="1" t="s">
        <v>8160</v>
      </c>
      <c r="B2175">
        <v>1</v>
      </c>
      <c r="C2175" s="2">
        <v>42827.444618055553</v>
      </c>
      <c r="D2175" s="1" t="s">
        <v>3176</v>
      </c>
      <c r="E2175" s="1" t="s">
        <v>8161</v>
      </c>
      <c r="F2175" s="1" t="s">
        <v>3655</v>
      </c>
      <c r="G2175" s="1" t="s">
        <v>3656</v>
      </c>
      <c r="H2175" s="1" t="s">
        <v>3657</v>
      </c>
      <c r="I2175" s="1" t="s">
        <v>3006</v>
      </c>
      <c r="J2175" s="1" t="s">
        <v>3658</v>
      </c>
      <c r="K2175" s="1" t="s">
        <v>8162</v>
      </c>
      <c r="L2175">
        <v>1</v>
      </c>
      <c r="M2175" s="1" t="s">
        <v>43</v>
      </c>
      <c r="N2175" s="1" t="s">
        <v>3006</v>
      </c>
      <c r="O2175" s="1" t="s">
        <v>3006</v>
      </c>
      <c r="P2175" s="1" t="s">
        <v>8163</v>
      </c>
      <c r="Q2175">
        <v>0</v>
      </c>
      <c r="R2175" s="1" t="s">
        <v>3006</v>
      </c>
      <c r="S2175" s="2">
        <v>1</v>
      </c>
      <c r="T2175" s="1" t="s">
        <v>3006</v>
      </c>
      <c r="U2175" t="b">
        <v>0</v>
      </c>
      <c r="V2175" s="1"/>
    </row>
    <row r="2176" spans="1:22" x14ac:dyDescent="0.25">
      <c r="A2176" s="1" t="s">
        <v>8164</v>
      </c>
      <c r="B2176">
        <v>1</v>
      </c>
      <c r="C2176" s="2">
        <v>42829.514502314814</v>
      </c>
      <c r="D2176" s="1" t="s">
        <v>2218</v>
      </c>
      <c r="E2176" s="1" t="s">
        <v>5682</v>
      </c>
      <c r="F2176" s="1" t="s">
        <v>414</v>
      </c>
      <c r="G2176" s="1" t="s">
        <v>1806</v>
      </c>
      <c r="H2176" s="1" t="s">
        <v>8165</v>
      </c>
      <c r="I2176" s="1" t="s">
        <v>3006</v>
      </c>
      <c r="J2176" s="1" t="s">
        <v>8166</v>
      </c>
      <c r="K2176" s="1" t="s">
        <v>3206</v>
      </c>
      <c r="L2176">
        <v>1</v>
      </c>
      <c r="M2176" s="1" t="s">
        <v>43</v>
      </c>
      <c r="N2176" s="1" t="s">
        <v>3006</v>
      </c>
      <c r="O2176" s="1" t="s">
        <v>3006</v>
      </c>
      <c r="P2176" s="1" t="s">
        <v>8167</v>
      </c>
      <c r="Q2176">
        <v>0</v>
      </c>
      <c r="R2176" s="1" t="s">
        <v>3006</v>
      </c>
      <c r="S2176" s="2">
        <v>1</v>
      </c>
      <c r="T2176" s="1" t="s">
        <v>3006</v>
      </c>
      <c r="U2176" t="b">
        <v>0</v>
      </c>
      <c r="V2176" s="1"/>
    </row>
    <row r="2177" spans="1:22" x14ac:dyDescent="0.25">
      <c r="A2177" s="1" t="s">
        <v>8168</v>
      </c>
      <c r="B2177">
        <v>1</v>
      </c>
      <c r="C2177" s="2">
        <v>42829.514502314814</v>
      </c>
      <c r="D2177" s="1" t="s">
        <v>3336</v>
      </c>
      <c r="E2177" s="1" t="s">
        <v>3378</v>
      </c>
      <c r="F2177" s="1" t="s">
        <v>414</v>
      </c>
      <c r="G2177" s="1" t="s">
        <v>1806</v>
      </c>
      <c r="H2177" s="1" t="s">
        <v>8165</v>
      </c>
      <c r="I2177" s="1" t="s">
        <v>3006</v>
      </c>
      <c r="J2177" s="1" t="s">
        <v>8166</v>
      </c>
      <c r="K2177" s="1" t="s">
        <v>8169</v>
      </c>
      <c r="L2177">
        <v>1</v>
      </c>
      <c r="M2177" s="1" t="s">
        <v>43</v>
      </c>
      <c r="N2177" s="1" t="s">
        <v>3006</v>
      </c>
      <c r="O2177" s="1" t="s">
        <v>3006</v>
      </c>
      <c r="P2177" s="1" t="s">
        <v>8170</v>
      </c>
      <c r="Q2177">
        <v>0</v>
      </c>
      <c r="R2177" s="1" t="s">
        <v>3006</v>
      </c>
      <c r="S2177" s="2">
        <v>1</v>
      </c>
      <c r="T2177" s="1" t="s">
        <v>3006</v>
      </c>
      <c r="U2177" t="b">
        <v>0</v>
      </c>
      <c r="V2177" s="1"/>
    </row>
    <row r="2178" spans="1:22" x14ac:dyDescent="0.25">
      <c r="A2178" s="1" t="s">
        <v>8171</v>
      </c>
      <c r="B2178">
        <v>1</v>
      </c>
      <c r="C2178" s="2">
        <v>42833.893078703702</v>
      </c>
      <c r="D2178" s="1" t="s">
        <v>3176</v>
      </c>
      <c r="E2178" s="1" t="s">
        <v>3023</v>
      </c>
      <c r="F2178" s="1" t="s">
        <v>3693</v>
      </c>
      <c r="G2178" s="1" t="s">
        <v>8130</v>
      </c>
      <c r="H2178" s="1" t="s">
        <v>8131</v>
      </c>
      <c r="I2178" s="1" t="s">
        <v>3006</v>
      </c>
      <c r="J2178" s="1" t="s">
        <v>8132</v>
      </c>
      <c r="K2178" s="1" t="s">
        <v>3028</v>
      </c>
      <c r="L2178">
        <v>1</v>
      </c>
      <c r="M2178" s="1" t="s">
        <v>43</v>
      </c>
      <c r="N2178" s="1" t="s">
        <v>3006</v>
      </c>
      <c r="O2178" s="1" t="s">
        <v>3006</v>
      </c>
      <c r="P2178" s="1" t="s">
        <v>8172</v>
      </c>
      <c r="Q2178">
        <v>0</v>
      </c>
      <c r="R2178" s="1" t="s">
        <v>3006</v>
      </c>
      <c r="S2178" s="2">
        <v>1</v>
      </c>
      <c r="T2178" s="1" t="s">
        <v>3006</v>
      </c>
      <c r="U2178" t="b">
        <v>0</v>
      </c>
      <c r="V2178" s="1"/>
    </row>
    <row r="2179" spans="1:22" x14ac:dyDescent="0.25">
      <c r="A2179" s="1" t="s">
        <v>8173</v>
      </c>
      <c r="B2179">
        <v>1</v>
      </c>
      <c r="C2179" s="2">
        <v>42833.893078703702</v>
      </c>
      <c r="D2179" s="1" t="s">
        <v>173</v>
      </c>
      <c r="E2179" s="1" t="s">
        <v>8174</v>
      </c>
      <c r="F2179" s="1" t="s">
        <v>3693</v>
      </c>
      <c r="G2179" s="1" t="s">
        <v>8130</v>
      </c>
      <c r="H2179" s="1" t="s">
        <v>8131</v>
      </c>
      <c r="I2179" s="1" t="s">
        <v>3006</v>
      </c>
      <c r="J2179" s="1" t="s">
        <v>8132</v>
      </c>
      <c r="K2179" s="1" t="s">
        <v>3697</v>
      </c>
      <c r="L2179">
        <v>1</v>
      </c>
      <c r="M2179" s="1" t="s">
        <v>43</v>
      </c>
      <c r="N2179" s="1" t="s">
        <v>3006</v>
      </c>
      <c r="O2179" s="1" t="s">
        <v>3006</v>
      </c>
      <c r="P2179" s="1" t="s">
        <v>8175</v>
      </c>
      <c r="Q2179">
        <v>0</v>
      </c>
      <c r="R2179" s="1" t="s">
        <v>3006</v>
      </c>
      <c r="S2179" s="2">
        <v>1</v>
      </c>
      <c r="T2179" s="1" t="s">
        <v>3006</v>
      </c>
      <c r="U2179" t="b">
        <v>0</v>
      </c>
      <c r="V2179" s="1"/>
    </row>
    <row r="2180" spans="1:22" x14ac:dyDescent="0.25">
      <c r="A2180" s="1" t="s">
        <v>8176</v>
      </c>
      <c r="B2180">
        <v>1</v>
      </c>
      <c r="C2180" s="2">
        <v>42834.456253738426</v>
      </c>
      <c r="D2180" s="1" t="s">
        <v>273</v>
      </c>
      <c r="E2180" s="1" t="s">
        <v>3006</v>
      </c>
      <c r="F2180" s="1" t="s">
        <v>267</v>
      </c>
      <c r="G2180" s="1" t="s">
        <v>8146</v>
      </c>
      <c r="H2180" s="1" t="s">
        <v>8147</v>
      </c>
      <c r="I2180" s="1" t="s">
        <v>3006</v>
      </c>
      <c r="J2180" s="1" t="s">
        <v>8148</v>
      </c>
      <c r="K2180" s="1" t="s">
        <v>3006</v>
      </c>
      <c r="L2180">
        <v>10</v>
      </c>
      <c r="M2180" s="1" t="s">
        <v>87</v>
      </c>
      <c r="N2180" s="1" t="s">
        <v>3006</v>
      </c>
      <c r="O2180" s="1" t="s">
        <v>3006</v>
      </c>
      <c r="P2180" s="1" t="s">
        <v>8177</v>
      </c>
      <c r="Q2180">
        <v>0</v>
      </c>
      <c r="R2180" s="1" t="s">
        <v>3006</v>
      </c>
      <c r="S2180" s="2"/>
      <c r="T2180" s="1" t="s">
        <v>3006</v>
      </c>
      <c r="U2180" t="b">
        <v>0</v>
      </c>
      <c r="V2180" s="1"/>
    </row>
    <row r="2181" spans="1:22" x14ac:dyDescent="0.25">
      <c r="A2181" s="1" t="s">
        <v>8178</v>
      </c>
      <c r="B2181">
        <v>1</v>
      </c>
      <c r="C2181" s="2">
        <v>42834.836765659726</v>
      </c>
      <c r="D2181" s="1" t="s">
        <v>5678</v>
      </c>
      <c r="E2181" s="1" t="s">
        <v>3006</v>
      </c>
      <c r="F2181" s="1" t="s">
        <v>8179</v>
      </c>
      <c r="G2181" s="1" t="s">
        <v>8180</v>
      </c>
      <c r="H2181" s="1" t="s">
        <v>8181</v>
      </c>
      <c r="I2181" s="1" t="s">
        <v>3006</v>
      </c>
      <c r="J2181" s="1" t="s">
        <v>8182</v>
      </c>
      <c r="K2181" s="1" t="s">
        <v>3006</v>
      </c>
      <c r="L2181">
        <v>10</v>
      </c>
      <c r="M2181" s="1" t="s">
        <v>58</v>
      </c>
      <c r="N2181" s="1" t="s">
        <v>3006</v>
      </c>
      <c r="O2181" s="1" t="s">
        <v>3006</v>
      </c>
      <c r="P2181" s="1" t="s">
        <v>8183</v>
      </c>
      <c r="Q2181">
        <v>0</v>
      </c>
      <c r="R2181" s="1" t="s">
        <v>3006</v>
      </c>
      <c r="S2181" s="2"/>
      <c r="T2181" s="1" t="s">
        <v>3006</v>
      </c>
      <c r="U2181" t="b">
        <v>0</v>
      </c>
      <c r="V2181" s="1"/>
    </row>
    <row r="2182" spans="1:22" x14ac:dyDescent="0.25">
      <c r="A2182" s="1" t="s">
        <v>8184</v>
      </c>
      <c r="B2182">
        <v>1</v>
      </c>
      <c r="C2182" s="2">
        <v>42835.551798611108</v>
      </c>
      <c r="D2182" s="1" t="s">
        <v>97</v>
      </c>
      <c r="E2182" s="1" t="s">
        <v>3006</v>
      </c>
      <c r="F2182" s="1" t="s">
        <v>4290</v>
      </c>
      <c r="G2182" s="1" t="s">
        <v>8185</v>
      </c>
      <c r="H2182" s="1" t="s">
        <v>8186</v>
      </c>
      <c r="I2182" s="1" t="s">
        <v>3006</v>
      </c>
      <c r="J2182" s="1" t="s">
        <v>8187</v>
      </c>
      <c r="K2182" s="1" t="s">
        <v>3006</v>
      </c>
      <c r="L2182">
        <v>10</v>
      </c>
      <c r="M2182" s="1" t="s">
        <v>163</v>
      </c>
      <c r="N2182" s="1" t="s">
        <v>3006</v>
      </c>
      <c r="O2182" s="1" t="s">
        <v>3006</v>
      </c>
      <c r="P2182" s="1" t="s">
        <v>8188</v>
      </c>
      <c r="Q2182">
        <v>0</v>
      </c>
      <c r="R2182" s="1" t="s">
        <v>3006</v>
      </c>
      <c r="S2182" s="2"/>
      <c r="T2182" s="1" t="s">
        <v>3006</v>
      </c>
      <c r="U2182" t="b">
        <v>0</v>
      </c>
      <c r="V2182" s="1"/>
    </row>
    <row r="2183" spans="1:22" x14ac:dyDescent="0.25">
      <c r="A2183" s="1" t="s">
        <v>8189</v>
      </c>
      <c r="B2183">
        <v>1</v>
      </c>
      <c r="C2183" s="2">
        <v>42835.551799074077</v>
      </c>
      <c r="D2183" s="1" t="s">
        <v>357</v>
      </c>
      <c r="E2183" s="1" t="s">
        <v>3006</v>
      </c>
      <c r="F2183" s="1" t="s">
        <v>4290</v>
      </c>
      <c r="G2183" s="1" t="s">
        <v>8185</v>
      </c>
      <c r="H2183" s="1" t="s">
        <v>8186</v>
      </c>
      <c r="I2183" s="1" t="s">
        <v>3006</v>
      </c>
      <c r="J2183" s="1" t="s">
        <v>8187</v>
      </c>
      <c r="K2183" s="1" t="s">
        <v>3006</v>
      </c>
      <c r="L2183">
        <v>10</v>
      </c>
      <c r="M2183" s="1" t="s">
        <v>163</v>
      </c>
      <c r="N2183" s="1" t="s">
        <v>3006</v>
      </c>
      <c r="O2183" s="1" t="s">
        <v>3006</v>
      </c>
      <c r="P2183" s="1" t="s">
        <v>8190</v>
      </c>
      <c r="Q2183">
        <v>0</v>
      </c>
      <c r="R2183" s="1" t="s">
        <v>3006</v>
      </c>
      <c r="S2183" s="2"/>
      <c r="T2183" s="1" t="s">
        <v>3006</v>
      </c>
      <c r="U2183" t="b">
        <v>0</v>
      </c>
      <c r="V2183" s="1"/>
    </row>
    <row r="2184" spans="1:22" x14ac:dyDescent="0.25">
      <c r="A2184" s="1" t="s">
        <v>8191</v>
      </c>
      <c r="B2184">
        <v>1</v>
      </c>
      <c r="C2184" s="2">
        <v>43226.866164733794</v>
      </c>
      <c r="D2184" s="1" t="s">
        <v>1740</v>
      </c>
      <c r="E2184" s="1" t="s">
        <v>3006</v>
      </c>
      <c r="F2184" s="1" t="s">
        <v>8192</v>
      </c>
      <c r="G2184" s="1" t="s">
        <v>8193</v>
      </c>
      <c r="H2184" s="1" t="s">
        <v>8194</v>
      </c>
      <c r="I2184" s="1" t="s">
        <v>3006</v>
      </c>
      <c r="J2184" s="1" t="s">
        <v>8195</v>
      </c>
      <c r="K2184" s="1" t="s">
        <v>3006</v>
      </c>
      <c r="L2184">
        <v>10</v>
      </c>
      <c r="M2184" s="1" t="s">
        <v>163</v>
      </c>
      <c r="N2184" s="1" t="s">
        <v>3006</v>
      </c>
      <c r="O2184" s="1" t="s">
        <v>3006</v>
      </c>
      <c r="P2184" s="1" t="s">
        <v>8196</v>
      </c>
      <c r="Q2184">
        <v>0</v>
      </c>
      <c r="R2184" s="1" t="s">
        <v>3006</v>
      </c>
      <c r="S2184" s="2"/>
      <c r="T2184" s="1" t="s">
        <v>3006</v>
      </c>
      <c r="U2184" t="b">
        <v>0</v>
      </c>
      <c r="V2184" s="1"/>
    </row>
    <row r="2185" spans="1:22" x14ac:dyDescent="0.25">
      <c r="A2185" s="1" t="s">
        <v>8197</v>
      </c>
      <c r="B2185">
        <v>2</v>
      </c>
      <c r="C2185" s="2">
        <v>43306.609490740739</v>
      </c>
      <c r="D2185" s="1" t="s">
        <v>139</v>
      </c>
      <c r="E2185" s="1" t="s">
        <v>8198</v>
      </c>
      <c r="F2185" s="1" t="s">
        <v>8199</v>
      </c>
      <c r="G2185" s="1" t="s">
        <v>8200</v>
      </c>
      <c r="H2185" s="1" t="s">
        <v>3006</v>
      </c>
      <c r="I2185" s="1" t="s">
        <v>3006</v>
      </c>
      <c r="J2185" s="1" t="s">
        <v>3006</v>
      </c>
      <c r="K2185" s="1" t="s">
        <v>8201</v>
      </c>
      <c r="L2185">
        <v>1</v>
      </c>
      <c r="M2185" s="1" t="s">
        <v>43</v>
      </c>
      <c r="N2185" s="1" t="s">
        <v>3006</v>
      </c>
      <c r="O2185" s="1" t="s">
        <v>8202</v>
      </c>
      <c r="P2185" s="1" t="s">
        <v>8203</v>
      </c>
      <c r="Q2185">
        <v>0</v>
      </c>
      <c r="R2185" s="1" t="s">
        <v>3006</v>
      </c>
      <c r="S2185" s="2">
        <v>1</v>
      </c>
      <c r="T2185" s="1" t="s">
        <v>3006</v>
      </c>
      <c r="U2185" t="b">
        <v>0</v>
      </c>
      <c r="V2185" s="1"/>
    </row>
    <row r="2186" spans="1:22" x14ac:dyDescent="0.25">
      <c r="A2186" s="1" t="s">
        <v>8204</v>
      </c>
      <c r="B2186">
        <v>1</v>
      </c>
      <c r="C2186" s="2">
        <v>43331.439476770836</v>
      </c>
      <c r="D2186" s="1" t="s">
        <v>6293</v>
      </c>
      <c r="E2186" s="1" t="s">
        <v>3006</v>
      </c>
      <c r="F2186" s="1" t="s">
        <v>2703</v>
      </c>
      <c r="G2186" s="1" t="s">
        <v>5762</v>
      </c>
      <c r="H2186" s="1" t="s">
        <v>5763</v>
      </c>
      <c r="I2186" s="1" t="s">
        <v>3006</v>
      </c>
      <c r="J2186" s="1" t="s">
        <v>5764</v>
      </c>
      <c r="K2186" s="1" t="s">
        <v>3006</v>
      </c>
      <c r="L2186">
        <v>10</v>
      </c>
      <c r="M2186" s="1" t="s">
        <v>58</v>
      </c>
      <c r="N2186" s="1" t="s">
        <v>3006</v>
      </c>
      <c r="O2186" s="1" t="s">
        <v>3006</v>
      </c>
      <c r="P2186" s="1" t="s">
        <v>8205</v>
      </c>
      <c r="Q2186">
        <v>0</v>
      </c>
      <c r="R2186" s="1" t="s">
        <v>3006</v>
      </c>
      <c r="S2186" s="2"/>
      <c r="T2186" s="1" t="s">
        <v>3006</v>
      </c>
      <c r="U2186" t="b">
        <v>0</v>
      </c>
      <c r="V2186" s="1"/>
    </row>
    <row r="2187" spans="1:22" x14ac:dyDescent="0.25">
      <c r="A2187" s="1" t="s">
        <v>8206</v>
      </c>
      <c r="B2187">
        <v>1</v>
      </c>
      <c r="C2187" s="2">
        <v>43519.003893668982</v>
      </c>
      <c r="D2187" s="1" t="s">
        <v>369</v>
      </c>
      <c r="E2187" s="1" t="s">
        <v>3006</v>
      </c>
      <c r="F2187" s="1" t="s">
        <v>8207</v>
      </c>
      <c r="G2187" s="1" t="s">
        <v>8208</v>
      </c>
      <c r="H2187" s="1" t="s">
        <v>8209</v>
      </c>
      <c r="I2187" s="1" t="s">
        <v>3006</v>
      </c>
      <c r="J2187" s="1" t="s">
        <v>8210</v>
      </c>
      <c r="K2187" s="1" t="s">
        <v>3006</v>
      </c>
      <c r="L2187">
        <v>10</v>
      </c>
      <c r="M2187" s="1" t="s">
        <v>43</v>
      </c>
      <c r="N2187" s="1" t="s">
        <v>3006</v>
      </c>
      <c r="O2187" s="1" t="s">
        <v>3006</v>
      </c>
      <c r="P2187" s="1" t="s">
        <v>8211</v>
      </c>
      <c r="Q2187">
        <v>0</v>
      </c>
      <c r="R2187" s="1" t="s">
        <v>3006</v>
      </c>
      <c r="S2187" s="2"/>
      <c r="T2187" s="1" t="s">
        <v>3006</v>
      </c>
      <c r="U2187" t="b">
        <v>0</v>
      </c>
      <c r="V2187" s="1"/>
    </row>
    <row r="2188" spans="1:22" x14ac:dyDescent="0.25">
      <c r="A2188" s="1" t="s">
        <v>8212</v>
      </c>
      <c r="B2188">
        <v>2</v>
      </c>
      <c r="C2188" s="2">
        <v>43733.501817129632</v>
      </c>
      <c r="D2188" s="1" t="s">
        <v>8213</v>
      </c>
      <c r="E2188" s="1" t="s">
        <v>8214</v>
      </c>
      <c r="F2188" s="1" t="s">
        <v>5445</v>
      </c>
      <c r="G2188" s="1" t="s">
        <v>8215</v>
      </c>
      <c r="H2188" s="1" t="s">
        <v>3006</v>
      </c>
      <c r="I2188" s="1" t="s">
        <v>3006</v>
      </c>
      <c r="J2188" s="1" t="s">
        <v>3006</v>
      </c>
      <c r="K2188" s="1" t="s">
        <v>8216</v>
      </c>
      <c r="L2188">
        <v>1</v>
      </c>
      <c r="M2188" s="1" t="s">
        <v>43</v>
      </c>
      <c r="N2188" s="1" t="s">
        <v>3006</v>
      </c>
      <c r="O2188" s="1" t="s">
        <v>8217</v>
      </c>
      <c r="P2188" s="1" t="s">
        <v>8218</v>
      </c>
      <c r="Q2188">
        <v>0</v>
      </c>
      <c r="R2188" s="1" t="s">
        <v>3006</v>
      </c>
      <c r="S2188" s="2">
        <v>1</v>
      </c>
      <c r="T2188" s="1" t="s">
        <v>3006</v>
      </c>
      <c r="U2188" t="b">
        <v>0</v>
      </c>
      <c r="V2188" s="1"/>
    </row>
    <row r="2189" spans="1:22" x14ac:dyDescent="0.25">
      <c r="A2189" s="1" t="s">
        <v>8219</v>
      </c>
      <c r="B2189">
        <v>2</v>
      </c>
      <c r="C2189" s="2">
        <v>43768.678900462961</v>
      </c>
      <c r="D2189" s="1" t="s">
        <v>8220</v>
      </c>
      <c r="E2189" s="1" t="s">
        <v>6918</v>
      </c>
      <c r="F2189" s="1" t="s">
        <v>5065</v>
      </c>
      <c r="G2189" s="1" t="s">
        <v>3006</v>
      </c>
      <c r="H2189" s="1" t="s">
        <v>3006</v>
      </c>
      <c r="I2189" s="1" t="s">
        <v>3006</v>
      </c>
      <c r="J2189" s="1" t="s">
        <v>3006</v>
      </c>
      <c r="K2189" s="1" t="s">
        <v>6919</v>
      </c>
      <c r="L2189">
        <v>1</v>
      </c>
      <c r="M2189" s="1" t="s">
        <v>43</v>
      </c>
      <c r="N2189" s="1" t="s">
        <v>3006</v>
      </c>
      <c r="O2189" s="1" t="s">
        <v>8221</v>
      </c>
      <c r="P2189" s="1" t="s">
        <v>8222</v>
      </c>
      <c r="Q2189">
        <v>0</v>
      </c>
      <c r="R2189" s="1" t="s">
        <v>3006</v>
      </c>
      <c r="S2189" s="2">
        <v>1</v>
      </c>
      <c r="T2189" s="1" t="s">
        <v>3006</v>
      </c>
      <c r="U2189" t="b">
        <v>0</v>
      </c>
      <c r="V2189" s="1"/>
    </row>
    <row r="2190" spans="1:22" x14ac:dyDescent="0.25">
      <c r="A2190" s="1" t="s">
        <v>8223</v>
      </c>
      <c r="B2190">
        <v>2</v>
      </c>
      <c r="C2190" s="2">
        <v>43768.683969907404</v>
      </c>
      <c r="D2190" s="1" t="s">
        <v>8224</v>
      </c>
      <c r="E2190" s="1" t="s">
        <v>8225</v>
      </c>
      <c r="F2190" s="1" t="s">
        <v>3676</v>
      </c>
      <c r="G2190" s="1" t="s">
        <v>8226</v>
      </c>
      <c r="H2190" s="1" t="s">
        <v>3006</v>
      </c>
      <c r="I2190" s="1" t="s">
        <v>3006</v>
      </c>
      <c r="J2190" s="1" t="s">
        <v>3006</v>
      </c>
      <c r="K2190" s="1" t="s">
        <v>8227</v>
      </c>
      <c r="L2190">
        <v>1</v>
      </c>
      <c r="M2190" s="1" t="s">
        <v>43</v>
      </c>
      <c r="N2190" s="1" t="s">
        <v>3006</v>
      </c>
      <c r="O2190" s="1" t="s">
        <v>8228</v>
      </c>
      <c r="P2190" s="1" t="s">
        <v>8229</v>
      </c>
      <c r="Q2190">
        <v>0</v>
      </c>
      <c r="R2190" s="1" t="s">
        <v>3006</v>
      </c>
      <c r="S2190" s="2">
        <v>1</v>
      </c>
      <c r="T2190" s="1" t="s">
        <v>3006</v>
      </c>
      <c r="U2190" t="b">
        <v>0</v>
      </c>
      <c r="V2190" s="1"/>
    </row>
    <row r="2191" spans="1:22" x14ac:dyDescent="0.25">
      <c r="A2191" s="1" t="s">
        <v>8230</v>
      </c>
      <c r="B2191">
        <v>2</v>
      </c>
      <c r="C2191" s="2">
        <v>43833.663703703707</v>
      </c>
      <c r="D2191" s="1" t="s">
        <v>8231</v>
      </c>
      <c r="E2191" s="1" t="s">
        <v>3006</v>
      </c>
      <c r="F2191" s="1" t="s">
        <v>8232</v>
      </c>
      <c r="G2191" s="1" t="s">
        <v>8233</v>
      </c>
      <c r="H2191" s="1" t="s">
        <v>3006</v>
      </c>
      <c r="I2191" s="1" t="s">
        <v>3006</v>
      </c>
      <c r="J2191" s="1" t="s">
        <v>3006</v>
      </c>
      <c r="K2191" s="1" t="s">
        <v>8234</v>
      </c>
      <c r="L2191">
        <v>1</v>
      </c>
      <c r="M2191" s="1" t="s">
        <v>43</v>
      </c>
      <c r="N2191" s="1" t="s">
        <v>3006</v>
      </c>
      <c r="O2191" s="1" t="s">
        <v>8235</v>
      </c>
      <c r="P2191" s="1" t="s">
        <v>8236</v>
      </c>
      <c r="Q2191">
        <v>0</v>
      </c>
      <c r="R2191" s="1" t="s">
        <v>3006</v>
      </c>
      <c r="S2191" s="2">
        <v>1</v>
      </c>
      <c r="T2191" s="1" t="s">
        <v>3006</v>
      </c>
      <c r="U2191" t="b">
        <v>0</v>
      </c>
      <c r="V2191" s="1"/>
    </row>
    <row r="2192" spans="1:22" x14ac:dyDescent="0.25">
      <c r="A2192" s="1" t="s">
        <v>8237</v>
      </c>
      <c r="B2192">
        <v>1</v>
      </c>
      <c r="C2192" s="2">
        <v>45503.638460185182</v>
      </c>
      <c r="D2192" s="1" t="s">
        <v>2347</v>
      </c>
      <c r="E2192" s="1"/>
      <c r="F2192" s="1" t="s">
        <v>187</v>
      </c>
      <c r="G2192" s="1" t="s">
        <v>8238</v>
      </c>
      <c r="H2192" s="1" t="s">
        <v>8239</v>
      </c>
      <c r="I2192" s="1"/>
      <c r="J2192" s="1" t="s">
        <v>8240</v>
      </c>
      <c r="K2192" s="1"/>
      <c r="L2192">
        <v>10</v>
      </c>
      <c r="M2192" s="1" t="s">
        <v>87</v>
      </c>
      <c r="N2192" s="1"/>
      <c r="O2192" s="1"/>
      <c r="P2192" s="1" t="s">
        <v>8241</v>
      </c>
      <c r="R2192" s="1"/>
      <c r="S2192" s="2"/>
      <c r="T2192" s="1"/>
      <c r="U2192" t="b">
        <v>0</v>
      </c>
      <c r="V2192" s="1"/>
    </row>
    <row r="2193" spans="1:22" x14ac:dyDescent="0.25">
      <c r="A2193" s="1" t="s">
        <v>8242</v>
      </c>
      <c r="B2193">
        <v>1</v>
      </c>
      <c r="C2193" s="2">
        <v>45503.656920983798</v>
      </c>
      <c r="D2193" s="1" t="s">
        <v>4537</v>
      </c>
      <c r="E2193" s="1"/>
      <c r="F2193" s="1" t="s">
        <v>1299</v>
      </c>
      <c r="G2193" s="1" t="s">
        <v>8243</v>
      </c>
      <c r="H2193" s="1" t="s">
        <v>8244</v>
      </c>
      <c r="I2193" s="1"/>
      <c r="J2193" s="1" t="s">
        <v>8245</v>
      </c>
      <c r="K2193" s="1"/>
      <c r="L2193">
        <v>10</v>
      </c>
      <c r="M2193" s="1" t="s">
        <v>58</v>
      </c>
      <c r="N2193" s="1"/>
      <c r="O2193" s="1"/>
      <c r="P2193" s="1" t="s">
        <v>8246</v>
      </c>
      <c r="R2193" s="1"/>
      <c r="S2193" s="2"/>
      <c r="T2193" s="1"/>
      <c r="U2193" t="b">
        <v>0</v>
      </c>
      <c r="V2193" s="1"/>
    </row>
    <row r="2194" spans="1:22" x14ac:dyDescent="0.25">
      <c r="A2194" s="1" t="s">
        <v>8247</v>
      </c>
      <c r="B2194">
        <v>2</v>
      </c>
      <c r="C2194" s="2">
        <v>43843.608773148146</v>
      </c>
      <c r="D2194" s="1" t="s">
        <v>8248</v>
      </c>
      <c r="E2194" s="1" t="s">
        <v>8249</v>
      </c>
      <c r="F2194" s="1" t="s">
        <v>8250</v>
      </c>
      <c r="G2194" s="1" t="s">
        <v>8251</v>
      </c>
      <c r="H2194" s="1" t="s">
        <v>3006</v>
      </c>
      <c r="I2194" s="1" t="s">
        <v>3006</v>
      </c>
      <c r="J2194" s="1" t="s">
        <v>3006</v>
      </c>
      <c r="K2194" s="1" t="s">
        <v>8252</v>
      </c>
      <c r="L2194">
        <v>1</v>
      </c>
      <c r="M2194" s="1" t="s">
        <v>43</v>
      </c>
      <c r="N2194" s="1" t="s">
        <v>3006</v>
      </c>
      <c r="O2194" s="1" t="s">
        <v>8253</v>
      </c>
      <c r="P2194" s="1" t="s">
        <v>8254</v>
      </c>
      <c r="Q2194">
        <v>0</v>
      </c>
      <c r="R2194" s="1" t="s">
        <v>3006</v>
      </c>
      <c r="S2194" s="2">
        <v>1</v>
      </c>
      <c r="T2194" s="1" t="s">
        <v>3006</v>
      </c>
      <c r="U2194" t="b">
        <v>0</v>
      </c>
      <c r="V2194" s="1"/>
    </row>
    <row r="2195" spans="1:22" x14ac:dyDescent="0.25">
      <c r="A2195" s="1" t="s">
        <v>8255</v>
      </c>
      <c r="B2195">
        <v>2</v>
      </c>
      <c r="C2195" s="2">
        <v>43843.665185185186</v>
      </c>
      <c r="D2195" s="1" t="s">
        <v>8256</v>
      </c>
      <c r="E2195" s="1" t="s">
        <v>8257</v>
      </c>
      <c r="F2195" s="1" t="s">
        <v>8258</v>
      </c>
      <c r="G2195" s="1" t="s">
        <v>8259</v>
      </c>
      <c r="H2195" s="1" t="s">
        <v>3006</v>
      </c>
      <c r="I2195" s="1" t="s">
        <v>3006</v>
      </c>
      <c r="J2195" s="1" t="s">
        <v>3006</v>
      </c>
      <c r="K2195" s="1" t="s">
        <v>8260</v>
      </c>
      <c r="L2195">
        <v>1</v>
      </c>
      <c r="M2195" s="1" t="s">
        <v>43</v>
      </c>
      <c r="N2195" s="1" t="s">
        <v>3006</v>
      </c>
      <c r="O2195" s="1" t="s">
        <v>8261</v>
      </c>
      <c r="P2195" s="1" t="s">
        <v>8262</v>
      </c>
      <c r="Q2195">
        <v>0</v>
      </c>
      <c r="R2195" s="1" t="s">
        <v>3006</v>
      </c>
      <c r="S2195" s="2">
        <v>1</v>
      </c>
      <c r="T2195" s="1" t="s">
        <v>3006</v>
      </c>
      <c r="U2195" t="b">
        <v>0</v>
      </c>
      <c r="V2195" s="1"/>
    </row>
    <row r="2196" spans="1:22" x14ac:dyDescent="0.25">
      <c r="A2196" s="1" t="s">
        <v>8263</v>
      </c>
      <c r="B2196">
        <v>2</v>
      </c>
      <c r="C2196" s="2">
        <v>43844.507314814815</v>
      </c>
      <c r="D2196" s="1" t="s">
        <v>8264</v>
      </c>
      <c r="E2196" s="1" t="s">
        <v>8265</v>
      </c>
      <c r="F2196" s="1" t="s">
        <v>8266</v>
      </c>
      <c r="G2196" s="1" t="s">
        <v>8267</v>
      </c>
      <c r="H2196" s="1" t="s">
        <v>3006</v>
      </c>
      <c r="I2196" s="1" t="s">
        <v>3006</v>
      </c>
      <c r="J2196" s="1" t="s">
        <v>3006</v>
      </c>
      <c r="K2196" s="1" t="s">
        <v>8268</v>
      </c>
      <c r="L2196">
        <v>1</v>
      </c>
      <c r="M2196" s="1" t="s">
        <v>43</v>
      </c>
      <c r="N2196" s="1" t="s">
        <v>3006</v>
      </c>
      <c r="O2196" s="1" t="s">
        <v>8269</v>
      </c>
      <c r="P2196" s="1" t="s">
        <v>8270</v>
      </c>
      <c r="Q2196">
        <v>0</v>
      </c>
      <c r="R2196" s="1" t="s">
        <v>3006</v>
      </c>
      <c r="S2196" s="2">
        <v>1</v>
      </c>
      <c r="T2196" s="1" t="s">
        <v>3006</v>
      </c>
      <c r="U2196" t="b">
        <v>0</v>
      </c>
      <c r="V2196" s="1"/>
    </row>
    <row r="2197" spans="1:22" x14ac:dyDescent="0.25">
      <c r="A2197" s="1" t="s">
        <v>8271</v>
      </c>
      <c r="B2197">
        <v>2</v>
      </c>
      <c r="C2197" s="2">
        <v>43845.656643518516</v>
      </c>
      <c r="D2197" s="1" t="s">
        <v>8272</v>
      </c>
      <c r="E2197" s="1" t="s">
        <v>8273</v>
      </c>
      <c r="F2197" s="1" t="s">
        <v>8274</v>
      </c>
      <c r="G2197" s="1" t="s">
        <v>8275</v>
      </c>
      <c r="H2197" s="1" t="s">
        <v>3006</v>
      </c>
      <c r="I2197" s="1" t="s">
        <v>3006</v>
      </c>
      <c r="J2197" s="1" t="s">
        <v>3006</v>
      </c>
      <c r="K2197" s="1" t="s">
        <v>8276</v>
      </c>
      <c r="L2197">
        <v>1</v>
      </c>
      <c r="M2197" s="1" t="s">
        <v>43</v>
      </c>
      <c r="N2197" s="1" t="s">
        <v>3006</v>
      </c>
      <c r="O2197" s="1" t="s">
        <v>8277</v>
      </c>
      <c r="P2197" s="1" t="s">
        <v>8278</v>
      </c>
      <c r="Q2197">
        <v>0</v>
      </c>
      <c r="R2197" s="1" t="s">
        <v>3006</v>
      </c>
      <c r="S2197" s="2">
        <v>1</v>
      </c>
      <c r="T2197" s="1" t="s">
        <v>3006</v>
      </c>
      <c r="U2197" t="b">
        <v>0</v>
      </c>
      <c r="V2197" s="1"/>
    </row>
    <row r="2198" spans="1:22" x14ac:dyDescent="0.25">
      <c r="A2198" s="1" t="s">
        <v>8279</v>
      </c>
      <c r="B2198">
        <v>1</v>
      </c>
      <c r="C2198" s="2">
        <v>42835.551884687498</v>
      </c>
      <c r="D2198" s="1" t="s">
        <v>4183</v>
      </c>
      <c r="E2198" s="1" t="s">
        <v>3006</v>
      </c>
      <c r="F2198" s="1" t="s">
        <v>4290</v>
      </c>
      <c r="G2198" s="1" t="s">
        <v>8185</v>
      </c>
      <c r="H2198" s="1" t="s">
        <v>8186</v>
      </c>
      <c r="I2198" s="1" t="s">
        <v>3006</v>
      </c>
      <c r="J2198" s="1" t="s">
        <v>8187</v>
      </c>
      <c r="K2198" s="1" t="s">
        <v>3006</v>
      </c>
      <c r="L2198">
        <v>10</v>
      </c>
      <c r="M2198" s="1" t="s">
        <v>163</v>
      </c>
      <c r="N2198" s="1" t="s">
        <v>3006</v>
      </c>
      <c r="O2198" s="1" t="s">
        <v>3006</v>
      </c>
      <c r="P2198" s="1" t="s">
        <v>8280</v>
      </c>
      <c r="Q2198">
        <v>0</v>
      </c>
      <c r="R2198" s="1" t="s">
        <v>3006</v>
      </c>
      <c r="S2198" s="2"/>
      <c r="T2198" s="1" t="s">
        <v>3006</v>
      </c>
      <c r="U2198" t="b">
        <v>0</v>
      </c>
      <c r="V2198" s="1"/>
    </row>
    <row r="2199" spans="1:22" x14ac:dyDescent="0.25">
      <c r="A2199" s="1" t="s">
        <v>8281</v>
      </c>
      <c r="B2199">
        <v>1</v>
      </c>
      <c r="C2199" s="2">
        <v>42835.933348460647</v>
      </c>
      <c r="D2199" s="1" t="s">
        <v>1051</v>
      </c>
      <c r="E2199" s="1" t="s">
        <v>3006</v>
      </c>
      <c r="F2199" s="1" t="s">
        <v>8282</v>
      </c>
      <c r="G2199" s="1" t="s">
        <v>3742</v>
      </c>
      <c r="H2199" s="1" t="s">
        <v>8283</v>
      </c>
      <c r="I2199" s="1" t="s">
        <v>3006</v>
      </c>
      <c r="J2199" s="1" t="s">
        <v>8284</v>
      </c>
      <c r="K2199" s="1" t="s">
        <v>3006</v>
      </c>
      <c r="L2199">
        <v>10</v>
      </c>
      <c r="M2199" s="1" t="s">
        <v>163</v>
      </c>
      <c r="N2199" s="1" t="s">
        <v>3006</v>
      </c>
      <c r="O2199" s="1" t="s">
        <v>3006</v>
      </c>
      <c r="P2199" s="1" t="s">
        <v>8285</v>
      </c>
      <c r="Q2199">
        <v>0</v>
      </c>
      <c r="R2199" s="1" t="s">
        <v>3006</v>
      </c>
      <c r="S2199" s="2"/>
      <c r="T2199" s="1" t="s">
        <v>3006</v>
      </c>
      <c r="U2199" t="b">
        <v>0</v>
      </c>
      <c r="V2199" s="1"/>
    </row>
    <row r="2200" spans="1:22" x14ac:dyDescent="0.25">
      <c r="A2200" s="1" t="s">
        <v>8286</v>
      </c>
      <c r="B2200">
        <v>1</v>
      </c>
      <c r="C2200" s="2">
        <v>42837.766388888886</v>
      </c>
      <c r="D2200" s="1" t="s">
        <v>3293</v>
      </c>
      <c r="E2200" s="1" t="s">
        <v>8287</v>
      </c>
      <c r="F2200" s="1" t="s">
        <v>1543</v>
      </c>
      <c r="G2200" s="1" t="s">
        <v>1806</v>
      </c>
      <c r="H2200" s="1" t="s">
        <v>8288</v>
      </c>
      <c r="I2200" s="1" t="s">
        <v>3006</v>
      </c>
      <c r="J2200" s="1" t="s">
        <v>8289</v>
      </c>
      <c r="K2200" s="1" t="s">
        <v>3295</v>
      </c>
      <c r="L2200">
        <v>1</v>
      </c>
      <c r="M2200" s="1" t="s">
        <v>43</v>
      </c>
      <c r="N2200" s="1" t="s">
        <v>3006</v>
      </c>
      <c r="O2200" s="1" t="s">
        <v>3006</v>
      </c>
      <c r="P2200" s="1" t="s">
        <v>8290</v>
      </c>
      <c r="Q2200">
        <v>0</v>
      </c>
      <c r="R2200" s="1" t="s">
        <v>3006</v>
      </c>
      <c r="S2200" s="2">
        <v>1</v>
      </c>
      <c r="T2200" s="1" t="s">
        <v>3006</v>
      </c>
      <c r="U2200" t="b">
        <v>0</v>
      </c>
      <c r="V2200" s="1"/>
    </row>
    <row r="2201" spans="1:22" x14ac:dyDescent="0.25">
      <c r="A2201" s="1" t="s">
        <v>8291</v>
      </c>
      <c r="B2201">
        <v>1</v>
      </c>
      <c r="C2201" s="2">
        <v>42837.489317129628</v>
      </c>
      <c r="D2201" s="1" t="s">
        <v>506</v>
      </c>
      <c r="E2201" s="1" t="s">
        <v>8292</v>
      </c>
      <c r="F2201" s="1" t="s">
        <v>2825</v>
      </c>
      <c r="G2201" s="1" t="s">
        <v>8293</v>
      </c>
      <c r="H2201" s="1" t="s">
        <v>8294</v>
      </c>
      <c r="I2201" s="1" t="s">
        <v>3006</v>
      </c>
      <c r="J2201" s="1" t="s">
        <v>8295</v>
      </c>
      <c r="K2201" s="1" t="s">
        <v>8296</v>
      </c>
      <c r="L2201">
        <v>1</v>
      </c>
      <c r="M2201" s="1" t="s">
        <v>43</v>
      </c>
      <c r="N2201" s="1" t="s">
        <v>3006</v>
      </c>
      <c r="O2201" s="1" t="s">
        <v>3006</v>
      </c>
      <c r="P2201" s="1" t="s">
        <v>8297</v>
      </c>
      <c r="Q2201">
        <v>0</v>
      </c>
      <c r="R2201" s="1" t="s">
        <v>3006</v>
      </c>
      <c r="S2201" s="2">
        <v>1</v>
      </c>
      <c r="T2201" s="1" t="s">
        <v>3006</v>
      </c>
      <c r="U2201" t="b">
        <v>0</v>
      </c>
      <c r="V2201" s="1"/>
    </row>
    <row r="2202" spans="1:22" x14ac:dyDescent="0.25">
      <c r="A2202" s="1" t="s">
        <v>8298</v>
      </c>
      <c r="B2202">
        <v>1</v>
      </c>
      <c r="C2202" s="2">
        <v>42850.941284872686</v>
      </c>
      <c r="D2202" s="1" t="s">
        <v>1567</v>
      </c>
      <c r="E2202" s="1" t="s">
        <v>3006</v>
      </c>
      <c r="F2202" s="1" t="s">
        <v>8299</v>
      </c>
      <c r="G2202" s="1" t="s">
        <v>3087</v>
      </c>
      <c r="H2202" s="1" t="s">
        <v>8300</v>
      </c>
      <c r="I2202" s="1" t="s">
        <v>3006</v>
      </c>
      <c r="J2202" s="1" t="s">
        <v>8301</v>
      </c>
      <c r="K2202" s="1" t="s">
        <v>3006</v>
      </c>
      <c r="L2202">
        <v>10</v>
      </c>
      <c r="M2202" s="1" t="s">
        <v>58</v>
      </c>
      <c r="N2202" s="1" t="s">
        <v>3006</v>
      </c>
      <c r="O2202" s="1" t="s">
        <v>3006</v>
      </c>
      <c r="P2202" s="1" t="s">
        <v>8302</v>
      </c>
      <c r="Q2202">
        <v>0</v>
      </c>
      <c r="R2202" s="1" t="s">
        <v>3006</v>
      </c>
      <c r="S2202" s="2"/>
      <c r="T2202" s="1" t="s">
        <v>3006</v>
      </c>
      <c r="U2202" t="b">
        <v>0</v>
      </c>
      <c r="V2202" s="1"/>
    </row>
    <row r="2203" spans="1:22" x14ac:dyDescent="0.25">
      <c r="A2203" s="1" t="s">
        <v>8303</v>
      </c>
      <c r="B2203">
        <v>1</v>
      </c>
      <c r="C2203" s="2">
        <v>42838.577973148145</v>
      </c>
      <c r="D2203" s="1" t="s">
        <v>68</v>
      </c>
      <c r="E2203" s="1" t="s">
        <v>3006</v>
      </c>
      <c r="F2203" s="1" t="s">
        <v>281</v>
      </c>
      <c r="G2203" s="1" t="s">
        <v>8304</v>
      </c>
      <c r="H2203" s="1" t="s">
        <v>8305</v>
      </c>
      <c r="I2203" s="1" t="s">
        <v>3006</v>
      </c>
      <c r="J2203" s="1" t="s">
        <v>8306</v>
      </c>
      <c r="K2203" s="1" t="s">
        <v>3006</v>
      </c>
      <c r="L2203">
        <v>10</v>
      </c>
      <c r="M2203" s="1" t="s">
        <v>87</v>
      </c>
      <c r="N2203" s="1" t="s">
        <v>3006</v>
      </c>
      <c r="O2203" s="1" t="s">
        <v>3006</v>
      </c>
      <c r="P2203" s="1" t="s">
        <v>8307</v>
      </c>
      <c r="Q2203">
        <v>0</v>
      </c>
      <c r="R2203" s="1" t="s">
        <v>3006</v>
      </c>
      <c r="S2203" s="2"/>
      <c r="T2203" s="1" t="s">
        <v>3006</v>
      </c>
      <c r="U2203" t="b">
        <v>0</v>
      </c>
      <c r="V2203" s="1"/>
    </row>
    <row r="2204" spans="1:22" x14ac:dyDescent="0.25">
      <c r="A2204" s="1" t="s">
        <v>8308</v>
      </c>
      <c r="B2204">
        <v>1</v>
      </c>
      <c r="C2204" s="2">
        <v>42838.948055555556</v>
      </c>
      <c r="D2204" s="1" t="s">
        <v>2930</v>
      </c>
      <c r="E2204" s="1" t="s">
        <v>5682</v>
      </c>
      <c r="F2204" s="1" t="s">
        <v>414</v>
      </c>
      <c r="G2204" s="1" t="s">
        <v>8309</v>
      </c>
      <c r="H2204" s="1" t="s">
        <v>8310</v>
      </c>
      <c r="I2204" s="1" t="s">
        <v>3006</v>
      </c>
      <c r="J2204" s="1" t="s">
        <v>8311</v>
      </c>
      <c r="K2204" s="1" t="s">
        <v>3206</v>
      </c>
      <c r="L2204">
        <v>1</v>
      </c>
      <c r="M2204" s="1" t="s">
        <v>43</v>
      </c>
      <c r="N2204" s="1" t="s">
        <v>3006</v>
      </c>
      <c r="O2204" s="1" t="s">
        <v>3006</v>
      </c>
      <c r="P2204" s="1" t="s">
        <v>8312</v>
      </c>
      <c r="Q2204">
        <v>0</v>
      </c>
      <c r="R2204" s="1" t="s">
        <v>3006</v>
      </c>
      <c r="S2204" s="2">
        <v>1</v>
      </c>
      <c r="T2204" s="1" t="s">
        <v>3006</v>
      </c>
      <c r="U2204" t="b">
        <v>0</v>
      </c>
      <c r="V2204" s="1"/>
    </row>
    <row r="2205" spans="1:22" x14ac:dyDescent="0.25">
      <c r="A2205" s="1" t="s">
        <v>8313</v>
      </c>
      <c r="B2205">
        <v>1</v>
      </c>
      <c r="C2205" s="2">
        <v>42839.679189814815</v>
      </c>
      <c r="D2205" s="1" t="s">
        <v>8314</v>
      </c>
      <c r="E2205" s="1" t="s">
        <v>8315</v>
      </c>
      <c r="F2205" s="1" t="s">
        <v>3178</v>
      </c>
      <c r="G2205" s="1" t="s">
        <v>8316</v>
      </c>
      <c r="H2205" s="1" t="s">
        <v>8317</v>
      </c>
      <c r="I2205" s="1" t="s">
        <v>3006</v>
      </c>
      <c r="J2205" s="1" t="s">
        <v>8318</v>
      </c>
      <c r="K2205" s="1" t="s">
        <v>8319</v>
      </c>
      <c r="L2205">
        <v>1</v>
      </c>
      <c r="M2205" s="1" t="s">
        <v>43</v>
      </c>
      <c r="N2205" s="1" t="s">
        <v>3006</v>
      </c>
      <c r="O2205" s="1" t="s">
        <v>3006</v>
      </c>
      <c r="P2205" s="1" t="s">
        <v>8320</v>
      </c>
      <c r="Q2205">
        <v>0</v>
      </c>
      <c r="R2205" s="1" t="s">
        <v>3006</v>
      </c>
      <c r="S2205" s="2">
        <v>1</v>
      </c>
      <c r="T2205" s="1" t="s">
        <v>3006</v>
      </c>
      <c r="U2205" t="b">
        <v>0</v>
      </c>
      <c r="V2205" s="1"/>
    </row>
    <row r="2206" spans="1:22" x14ac:dyDescent="0.25">
      <c r="A2206" s="1" t="s">
        <v>8321</v>
      </c>
      <c r="B2206">
        <v>1</v>
      </c>
      <c r="C2206" s="2">
        <v>42833.937210648146</v>
      </c>
      <c r="D2206" s="1" t="s">
        <v>2218</v>
      </c>
      <c r="E2206" s="1" t="s">
        <v>3229</v>
      </c>
      <c r="F2206" s="1" t="s">
        <v>3531</v>
      </c>
      <c r="G2206" s="1" t="s">
        <v>8136</v>
      </c>
      <c r="H2206" s="1" t="s">
        <v>8137</v>
      </c>
      <c r="I2206" s="1" t="s">
        <v>3006</v>
      </c>
      <c r="J2206" s="1" t="s">
        <v>8138</v>
      </c>
      <c r="K2206" s="1" t="s">
        <v>7366</v>
      </c>
      <c r="L2206">
        <v>1</v>
      </c>
      <c r="M2206" s="1" t="s">
        <v>28</v>
      </c>
      <c r="N2206" s="1" t="s">
        <v>3006</v>
      </c>
      <c r="O2206" s="1" t="s">
        <v>3006</v>
      </c>
      <c r="P2206" s="1" t="s">
        <v>8322</v>
      </c>
      <c r="Q2206">
        <v>0</v>
      </c>
      <c r="R2206" s="1" t="s">
        <v>3006</v>
      </c>
      <c r="S2206" s="2">
        <v>1</v>
      </c>
      <c r="T2206" s="1" t="s">
        <v>3006</v>
      </c>
      <c r="U2206" t="b">
        <v>0</v>
      </c>
      <c r="V2206" s="1"/>
    </row>
    <row r="2207" spans="1:22" x14ac:dyDescent="0.25">
      <c r="A2207" s="1" t="s">
        <v>8323</v>
      </c>
      <c r="B2207">
        <v>1</v>
      </c>
      <c r="C2207" s="2">
        <v>42839.697233796294</v>
      </c>
      <c r="D2207" s="1" t="s">
        <v>8324</v>
      </c>
      <c r="E2207" s="1" t="s">
        <v>3287</v>
      </c>
      <c r="F2207" s="1" t="s">
        <v>3178</v>
      </c>
      <c r="G2207" s="1" t="s">
        <v>8316</v>
      </c>
      <c r="H2207" s="1" t="s">
        <v>8317</v>
      </c>
      <c r="I2207" s="1" t="s">
        <v>3006</v>
      </c>
      <c r="J2207" s="1" t="s">
        <v>8318</v>
      </c>
      <c r="K2207" s="1" t="s">
        <v>3226</v>
      </c>
      <c r="L2207">
        <v>1</v>
      </c>
      <c r="M2207" s="1" t="s">
        <v>43</v>
      </c>
      <c r="N2207" s="1" t="s">
        <v>3006</v>
      </c>
      <c r="O2207" s="1" t="s">
        <v>3006</v>
      </c>
      <c r="P2207" s="1" t="s">
        <v>8325</v>
      </c>
      <c r="Q2207">
        <v>0</v>
      </c>
      <c r="R2207" s="1" t="s">
        <v>3006</v>
      </c>
      <c r="S2207" s="2">
        <v>1</v>
      </c>
      <c r="T2207" s="1" t="s">
        <v>3006</v>
      </c>
      <c r="U2207" t="b">
        <v>0</v>
      </c>
      <c r="V2207" s="1"/>
    </row>
    <row r="2208" spans="1:22" x14ac:dyDescent="0.25">
      <c r="A2208" s="1" t="s">
        <v>8326</v>
      </c>
      <c r="B2208">
        <v>1</v>
      </c>
      <c r="C2208" s="2">
        <v>42840.364999999998</v>
      </c>
      <c r="D2208" s="1" t="s">
        <v>1567</v>
      </c>
      <c r="E2208" s="1" t="s">
        <v>5170</v>
      </c>
      <c r="F2208" s="1" t="s">
        <v>267</v>
      </c>
      <c r="G2208" s="1" t="s">
        <v>2691</v>
      </c>
      <c r="H2208" s="1" t="s">
        <v>2692</v>
      </c>
      <c r="I2208" s="1" t="s">
        <v>3006</v>
      </c>
      <c r="J2208" s="1" t="s">
        <v>2693</v>
      </c>
      <c r="K2208" s="1" t="s">
        <v>5312</v>
      </c>
      <c r="L2208">
        <v>1</v>
      </c>
      <c r="M2208" s="1" t="s">
        <v>43</v>
      </c>
      <c r="N2208" s="1" t="s">
        <v>3006</v>
      </c>
      <c r="O2208" s="1" t="s">
        <v>3006</v>
      </c>
      <c r="P2208" s="1" t="s">
        <v>8327</v>
      </c>
      <c r="Q2208">
        <v>0</v>
      </c>
      <c r="R2208" s="1" t="s">
        <v>3006</v>
      </c>
      <c r="S2208" s="2">
        <v>1</v>
      </c>
      <c r="T2208" s="1" t="s">
        <v>3006</v>
      </c>
      <c r="U2208" t="b">
        <v>0</v>
      </c>
      <c r="V2208" s="1"/>
    </row>
    <row r="2209" spans="1:22" x14ac:dyDescent="0.25">
      <c r="A2209" s="1" t="s">
        <v>8328</v>
      </c>
      <c r="B2209">
        <v>1</v>
      </c>
      <c r="C2209" s="2">
        <v>42840.369375000002</v>
      </c>
      <c r="D2209" s="1" t="s">
        <v>577</v>
      </c>
      <c r="E2209" s="1" t="s">
        <v>8329</v>
      </c>
      <c r="F2209" s="1" t="s">
        <v>267</v>
      </c>
      <c r="G2209" s="1" t="s">
        <v>2691</v>
      </c>
      <c r="H2209" s="1" t="s">
        <v>2692</v>
      </c>
      <c r="I2209" s="1" t="s">
        <v>3006</v>
      </c>
      <c r="J2209" s="1" t="s">
        <v>2693</v>
      </c>
      <c r="K2209" s="1" t="s">
        <v>8330</v>
      </c>
      <c r="L2209">
        <v>1</v>
      </c>
      <c r="M2209" s="1" t="s">
        <v>43</v>
      </c>
      <c r="N2209" s="1" t="s">
        <v>3006</v>
      </c>
      <c r="O2209" s="1" t="s">
        <v>3006</v>
      </c>
      <c r="P2209" s="1" t="s">
        <v>8331</v>
      </c>
      <c r="Q2209">
        <v>0</v>
      </c>
      <c r="R2209" s="1" t="s">
        <v>3006</v>
      </c>
      <c r="S2209" s="2">
        <v>1</v>
      </c>
      <c r="T2209" s="1" t="s">
        <v>3006</v>
      </c>
      <c r="U2209" t="b">
        <v>0</v>
      </c>
      <c r="V2209" s="1"/>
    </row>
    <row r="2210" spans="1:22" x14ac:dyDescent="0.25">
      <c r="A2210" s="1" t="s">
        <v>8332</v>
      </c>
      <c r="B2210">
        <v>1</v>
      </c>
      <c r="C2210" s="2">
        <v>42840.527418981481</v>
      </c>
      <c r="D2210" s="1" t="s">
        <v>6978</v>
      </c>
      <c r="E2210" s="1" t="s">
        <v>8333</v>
      </c>
      <c r="F2210" s="1" t="s">
        <v>1091</v>
      </c>
      <c r="G2210" s="1" t="s">
        <v>8334</v>
      </c>
      <c r="H2210" s="1" t="s">
        <v>8335</v>
      </c>
      <c r="I2210" s="1" t="s">
        <v>3006</v>
      </c>
      <c r="J2210" s="1" t="s">
        <v>8336</v>
      </c>
      <c r="K2210" s="1" t="s">
        <v>8337</v>
      </c>
      <c r="L2210">
        <v>1</v>
      </c>
      <c r="M2210" s="1" t="s">
        <v>43</v>
      </c>
      <c r="N2210" s="1" t="s">
        <v>3006</v>
      </c>
      <c r="O2210" s="1" t="s">
        <v>3006</v>
      </c>
      <c r="P2210" s="1" t="s">
        <v>8338</v>
      </c>
      <c r="Q2210">
        <v>0</v>
      </c>
      <c r="R2210" s="1" t="s">
        <v>3006</v>
      </c>
      <c r="S2210" s="2">
        <v>1</v>
      </c>
      <c r="T2210" s="1" t="s">
        <v>3006</v>
      </c>
      <c r="U2210" t="b">
        <v>0</v>
      </c>
      <c r="V2210" s="1"/>
    </row>
    <row r="2211" spans="1:22" x14ac:dyDescent="0.25">
      <c r="A2211" s="1" t="s">
        <v>8339</v>
      </c>
      <c r="B2211">
        <v>1</v>
      </c>
      <c r="C2211" s="2">
        <v>42840.766770833332</v>
      </c>
      <c r="D2211" s="1" t="s">
        <v>3883</v>
      </c>
      <c r="E2211" s="1" t="s">
        <v>8340</v>
      </c>
      <c r="F2211" s="1" t="s">
        <v>248</v>
      </c>
      <c r="G2211" s="1" t="s">
        <v>8341</v>
      </c>
      <c r="H2211" s="1" t="s">
        <v>8342</v>
      </c>
      <c r="I2211" s="1" t="s">
        <v>3006</v>
      </c>
      <c r="J2211" s="1" t="s">
        <v>8343</v>
      </c>
      <c r="K2211" s="1" t="s">
        <v>8344</v>
      </c>
      <c r="L2211">
        <v>1</v>
      </c>
      <c r="M2211" s="1" t="s">
        <v>43</v>
      </c>
      <c r="N2211" s="1" t="s">
        <v>3006</v>
      </c>
      <c r="O2211" s="1" t="s">
        <v>3006</v>
      </c>
      <c r="P2211" s="1" t="s">
        <v>8345</v>
      </c>
      <c r="Q2211">
        <v>0</v>
      </c>
      <c r="R2211" s="1" t="s">
        <v>3006</v>
      </c>
      <c r="S2211" s="2">
        <v>1</v>
      </c>
      <c r="T2211" s="1" t="s">
        <v>3006</v>
      </c>
      <c r="U2211" t="b">
        <v>0</v>
      </c>
      <c r="V2211" s="1"/>
    </row>
    <row r="2212" spans="1:22" x14ac:dyDescent="0.25">
      <c r="A2212" s="1" t="s">
        <v>8346</v>
      </c>
      <c r="B2212">
        <v>1</v>
      </c>
      <c r="C2212" s="2">
        <v>42840.766770833332</v>
      </c>
      <c r="D2212" s="1" t="s">
        <v>3176</v>
      </c>
      <c r="E2212" s="1" t="s">
        <v>3713</v>
      </c>
      <c r="F2212" s="1" t="s">
        <v>248</v>
      </c>
      <c r="G2212" s="1" t="s">
        <v>8341</v>
      </c>
      <c r="H2212" s="1" t="s">
        <v>8342</v>
      </c>
      <c r="I2212" s="1" t="s">
        <v>3006</v>
      </c>
      <c r="J2212" s="1" t="s">
        <v>8343</v>
      </c>
      <c r="K2212" s="1" t="s">
        <v>3714</v>
      </c>
      <c r="L2212">
        <v>1</v>
      </c>
      <c r="M2212" s="1" t="s">
        <v>43</v>
      </c>
      <c r="N2212" s="1" t="s">
        <v>3006</v>
      </c>
      <c r="O2212" s="1" t="s">
        <v>3006</v>
      </c>
      <c r="P2212" s="1" t="s">
        <v>8347</v>
      </c>
      <c r="Q2212">
        <v>0</v>
      </c>
      <c r="R2212" s="1" t="s">
        <v>3006</v>
      </c>
      <c r="S2212" s="2">
        <v>1</v>
      </c>
      <c r="T2212" s="1" t="s">
        <v>3006</v>
      </c>
      <c r="U2212" t="b">
        <v>0</v>
      </c>
      <c r="V2212" s="1"/>
    </row>
    <row r="2213" spans="1:22" x14ac:dyDescent="0.25">
      <c r="A2213" s="1" t="s">
        <v>8348</v>
      </c>
      <c r="B2213">
        <v>1</v>
      </c>
      <c r="C2213" s="2">
        <v>42840.766770833332</v>
      </c>
      <c r="D2213" s="1" t="s">
        <v>369</v>
      </c>
      <c r="E2213" s="1" t="s">
        <v>3287</v>
      </c>
      <c r="F2213" s="1" t="s">
        <v>248</v>
      </c>
      <c r="G2213" s="1" t="s">
        <v>8341</v>
      </c>
      <c r="H2213" s="1" t="s">
        <v>8342</v>
      </c>
      <c r="I2213" s="1" t="s">
        <v>3006</v>
      </c>
      <c r="J2213" s="1" t="s">
        <v>8343</v>
      </c>
      <c r="K2213" s="1" t="s">
        <v>3226</v>
      </c>
      <c r="L2213">
        <v>1</v>
      </c>
      <c r="M2213" s="1" t="s">
        <v>43</v>
      </c>
      <c r="N2213" s="1" t="s">
        <v>3006</v>
      </c>
      <c r="O2213" s="1" t="s">
        <v>3006</v>
      </c>
      <c r="P2213" s="1" t="s">
        <v>8349</v>
      </c>
      <c r="Q2213">
        <v>0</v>
      </c>
      <c r="R2213" s="1" t="s">
        <v>3006</v>
      </c>
      <c r="S2213" s="2">
        <v>1</v>
      </c>
      <c r="T2213" s="1" t="s">
        <v>3006</v>
      </c>
      <c r="U2213" t="b">
        <v>0</v>
      </c>
      <c r="V2213" s="1"/>
    </row>
    <row r="2214" spans="1:22" x14ac:dyDescent="0.25">
      <c r="A2214" s="1" t="s">
        <v>8350</v>
      </c>
      <c r="B2214">
        <v>1</v>
      </c>
      <c r="C2214" s="2">
        <v>43220.385251851854</v>
      </c>
      <c r="D2214" s="1" t="s">
        <v>8351</v>
      </c>
      <c r="E2214" s="1" t="s">
        <v>3006</v>
      </c>
      <c r="F2214" s="1" t="s">
        <v>300</v>
      </c>
      <c r="G2214" s="1" t="s">
        <v>8352</v>
      </c>
      <c r="H2214" s="1" t="s">
        <v>8353</v>
      </c>
      <c r="I2214" s="1" t="s">
        <v>3006</v>
      </c>
      <c r="J2214" s="1" t="s">
        <v>8354</v>
      </c>
      <c r="K2214" s="1" t="s">
        <v>3006</v>
      </c>
      <c r="L2214">
        <v>10</v>
      </c>
      <c r="M2214" s="1" t="s">
        <v>87</v>
      </c>
      <c r="N2214" s="1" t="s">
        <v>3006</v>
      </c>
      <c r="O2214" s="1" t="s">
        <v>3006</v>
      </c>
      <c r="P2214" s="1" t="s">
        <v>8355</v>
      </c>
      <c r="Q2214">
        <v>0</v>
      </c>
      <c r="R2214" s="1" t="s">
        <v>3006</v>
      </c>
      <c r="S2214" s="2"/>
      <c r="T2214" s="1" t="s">
        <v>3006</v>
      </c>
      <c r="U2214" t="b">
        <v>0</v>
      </c>
      <c r="V2214" s="1"/>
    </row>
    <row r="2215" spans="1:22" x14ac:dyDescent="0.25">
      <c r="A2215" s="1" t="s">
        <v>8356</v>
      </c>
      <c r="B2215">
        <v>1</v>
      </c>
      <c r="C2215" s="2">
        <v>42842.683483796296</v>
      </c>
      <c r="D2215" s="1" t="s">
        <v>68</v>
      </c>
      <c r="E2215" s="1" t="s">
        <v>3023</v>
      </c>
      <c r="F2215" s="1" t="s">
        <v>1091</v>
      </c>
      <c r="G2215" s="1" t="s">
        <v>8357</v>
      </c>
      <c r="H2215" s="1" t="s">
        <v>8358</v>
      </c>
      <c r="I2215" s="1" t="s">
        <v>3006</v>
      </c>
      <c r="J2215" s="1" t="s">
        <v>8359</v>
      </c>
      <c r="K2215" s="1" t="s">
        <v>3028</v>
      </c>
      <c r="L2215">
        <v>1</v>
      </c>
      <c r="M2215" s="1" t="s">
        <v>43</v>
      </c>
      <c r="N2215" s="1" t="s">
        <v>3006</v>
      </c>
      <c r="O2215" s="1" t="s">
        <v>3006</v>
      </c>
      <c r="P2215" s="1" t="s">
        <v>8360</v>
      </c>
      <c r="Q2215">
        <v>0</v>
      </c>
      <c r="R2215" s="1" t="s">
        <v>3006</v>
      </c>
      <c r="S2215" s="2">
        <v>1</v>
      </c>
      <c r="T2215" s="1" t="s">
        <v>3006</v>
      </c>
      <c r="U2215" t="b">
        <v>0</v>
      </c>
      <c r="V2215" s="1"/>
    </row>
    <row r="2216" spans="1:22" x14ac:dyDescent="0.25">
      <c r="A2216" s="1" t="s">
        <v>8361</v>
      </c>
      <c r="B2216">
        <v>1</v>
      </c>
      <c r="C2216" s="2">
        <v>45413.446381828704</v>
      </c>
      <c r="D2216" s="1" t="s">
        <v>1410</v>
      </c>
      <c r="E2216" s="1"/>
      <c r="F2216" s="1" t="s">
        <v>3178</v>
      </c>
      <c r="G2216" s="1" t="s">
        <v>7836</v>
      </c>
      <c r="H2216" s="1" t="s">
        <v>7837</v>
      </c>
      <c r="I2216" s="1"/>
      <c r="J2216" s="1" t="s">
        <v>7838</v>
      </c>
      <c r="K2216" s="1"/>
      <c r="L2216">
        <v>10</v>
      </c>
      <c r="M2216" s="1" t="s">
        <v>43</v>
      </c>
      <c r="N2216" s="1"/>
      <c r="O2216" s="1"/>
      <c r="P2216" s="1" t="s">
        <v>8362</v>
      </c>
      <c r="R2216" s="1"/>
      <c r="S2216" s="2"/>
      <c r="T2216" s="1"/>
      <c r="U2216" t="b">
        <v>0</v>
      </c>
      <c r="V2216" s="1"/>
    </row>
    <row r="2217" spans="1:22" x14ac:dyDescent="0.25">
      <c r="A2217" s="1" t="s">
        <v>8363</v>
      </c>
      <c r="B2217">
        <v>1</v>
      </c>
      <c r="C2217" s="2">
        <v>42842.748553240737</v>
      </c>
      <c r="D2217" s="1" t="s">
        <v>8364</v>
      </c>
      <c r="E2217" s="1" t="s">
        <v>8365</v>
      </c>
      <c r="F2217" s="1" t="s">
        <v>1091</v>
      </c>
      <c r="G2217" s="1" t="s">
        <v>8357</v>
      </c>
      <c r="H2217" s="1" t="s">
        <v>8358</v>
      </c>
      <c r="I2217" s="1" t="s">
        <v>3006</v>
      </c>
      <c r="J2217" s="1" t="s">
        <v>8359</v>
      </c>
      <c r="K2217" s="1" t="s">
        <v>8366</v>
      </c>
      <c r="L2217">
        <v>1</v>
      </c>
      <c r="M2217" s="1" t="s">
        <v>43</v>
      </c>
      <c r="N2217" s="1" t="s">
        <v>3006</v>
      </c>
      <c r="O2217" s="1" t="s">
        <v>3006</v>
      </c>
      <c r="P2217" s="1" t="s">
        <v>8367</v>
      </c>
      <c r="Q2217">
        <v>0</v>
      </c>
      <c r="R2217" s="1" t="s">
        <v>3006</v>
      </c>
      <c r="S2217" s="2">
        <v>1</v>
      </c>
      <c r="T2217" s="1" t="s">
        <v>3006</v>
      </c>
      <c r="U2217" t="b">
        <v>0</v>
      </c>
      <c r="V2217" s="1"/>
    </row>
    <row r="2218" spans="1:22" x14ac:dyDescent="0.25">
      <c r="A2218" s="1" t="s">
        <v>8368</v>
      </c>
      <c r="B2218">
        <v>1</v>
      </c>
      <c r="C2218" s="2">
        <v>42843.381300810186</v>
      </c>
      <c r="D2218" s="1" t="s">
        <v>253</v>
      </c>
      <c r="E2218" s="1" t="s">
        <v>3006</v>
      </c>
      <c r="F2218" s="1" t="s">
        <v>984</v>
      </c>
      <c r="G2218" s="1" t="s">
        <v>8369</v>
      </c>
      <c r="H2218" s="1" t="s">
        <v>8370</v>
      </c>
      <c r="I2218" s="1" t="s">
        <v>3006</v>
      </c>
      <c r="J2218" s="1" t="s">
        <v>8371</v>
      </c>
      <c r="K2218" s="1" t="s">
        <v>3006</v>
      </c>
      <c r="L2218">
        <v>10</v>
      </c>
      <c r="M2218" s="1" t="s">
        <v>58</v>
      </c>
      <c r="N2218" s="1" t="s">
        <v>3006</v>
      </c>
      <c r="O2218" s="1" t="s">
        <v>3006</v>
      </c>
      <c r="P2218" s="1" t="s">
        <v>8372</v>
      </c>
      <c r="Q2218">
        <v>0</v>
      </c>
      <c r="R2218" s="1" t="s">
        <v>3006</v>
      </c>
      <c r="S2218" s="2"/>
      <c r="T2218" s="1" t="s">
        <v>3006</v>
      </c>
      <c r="U2218" t="b">
        <v>0</v>
      </c>
      <c r="V2218" s="1"/>
    </row>
    <row r="2219" spans="1:22" x14ac:dyDescent="0.25">
      <c r="A2219" s="1" t="s">
        <v>8373</v>
      </c>
      <c r="B2219">
        <v>1</v>
      </c>
      <c r="C2219" s="2">
        <v>42843.554490740738</v>
      </c>
      <c r="D2219" s="1" t="s">
        <v>8374</v>
      </c>
      <c r="E2219" s="1" t="s">
        <v>8375</v>
      </c>
      <c r="F2219" s="1" t="s">
        <v>7488</v>
      </c>
      <c r="G2219" s="1" t="s">
        <v>8376</v>
      </c>
      <c r="H2219" s="1" t="s">
        <v>8377</v>
      </c>
      <c r="I2219" s="1" t="s">
        <v>3006</v>
      </c>
      <c r="J2219" s="1" t="s">
        <v>8378</v>
      </c>
      <c r="K2219" s="1" t="s">
        <v>8379</v>
      </c>
      <c r="L2219">
        <v>1</v>
      </c>
      <c r="M2219" s="1" t="s">
        <v>43</v>
      </c>
      <c r="N2219" s="1" t="s">
        <v>3006</v>
      </c>
      <c r="O2219" s="1" t="s">
        <v>3006</v>
      </c>
      <c r="P2219" s="1" t="s">
        <v>8380</v>
      </c>
      <c r="Q2219">
        <v>0</v>
      </c>
      <c r="R2219" s="1" t="s">
        <v>3006</v>
      </c>
      <c r="S2219" s="2">
        <v>1</v>
      </c>
      <c r="T2219" s="1" t="s">
        <v>3006</v>
      </c>
      <c r="U2219" t="b">
        <v>0</v>
      </c>
      <c r="V2219" s="1"/>
    </row>
    <row r="2220" spans="1:22" x14ac:dyDescent="0.25">
      <c r="A2220" s="1" t="s">
        <v>8381</v>
      </c>
      <c r="B2220">
        <v>1</v>
      </c>
      <c r="C2220" s="2">
        <v>42843.554490740738</v>
      </c>
      <c r="D2220" s="1" t="s">
        <v>3031</v>
      </c>
      <c r="E2220" s="1" t="s">
        <v>8382</v>
      </c>
      <c r="F2220" s="1" t="s">
        <v>7488</v>
      </c>
      <c r="G2220" s="1" t="s">
        <v>8376</v>
      </c>
      <c r="H2220" s="1" t="s">
        <v>8377</v>
      </c>
      <c r="I2220" s="1" t="s">
        <v>3006</v>
      </c>
      <c r="J2220" s="1" t="s">
        <v>8378</v>
      </c>
      <c r="K2220" s="1" t="s">
        <v>8383</v>
      </c>
      <c r="L2220">
        <v>1</v>
      </c>
      <c r="M2220" s="1" t="s">
        <v>43</v>
      </c>
      <c r="N2220" s="1" t="s">
        <v>3006</v>
      </c>
      <c r="O2220" s="1" t="s">
        <v>3006</v>
      </c>
      <c r="P2220" s="1" t="s">
        <v>8384</v>
      </c>
      <c r="Q2220">
        <v>0</v>
      </c>
      <c r="R2220" s="1" t="s">
        <v>3006</v>
      </c>
      <c r="S2220" s="2">
        <v>1</v>
      </c>
      <c r="T2220" s="1" t="s">
        <v>3006</v>
      </c>
      <c r="U2220" t="b">
        <v>0</v>
      </c>
      <c r="V2220" s="1"/>
    </row>
    <row r="2221" spans="1:22" x14ac:dyDescent="0.25">
      <c r="A2221" s="1" t="s">
        <v>8385</v>
      </c>
      <c r="B2221">
        <v>1</v>
      </c>
      <c r="C2221" s="2">
        <v>42843.554490740738</v>
      </c>
      <c r="D2221" s="1" t="s">
        <v>280</v>
      </c>
      <c r="E2221" s="1" t="s">
        <v>8386</v>
      </c>
      <c r="F2221" s="1" t="s">
        <v>7488</v>
      </c>
      <c r="G2221" s="1" t="s">
        <v>8376</v>
      </c>
      <c r="H2221" s="1" t="s">
        <v>8377</v>
      </c>
      <c r="I2221" s="1" t="s">
        <v>3006</v>
      </c>
      <c r="J2221" s="1" t="s">
        <v>8378</v>
      </c>
      <c r="K2221" s="1" t="s">
        <v>8387</v>
      </c>
      <c r="L2221">
        <v>1</v>
      </c>
      <c r="M2221" s="1" t="s">
        <v>43</v>
      </c>
      <c r="N2221" s="1" t="s">
        <v>3006</v>
      </c>
      <c r="O2221" s="1" t="s">
        <v>3006</v>
      </c>
      <c r="P2221" s="1" t="s">
        <v>8388</v>
      </c>
      <c r="Q2221">
        <v>0</v>
      </c>
      <c r="R2221" s="1" t="s">
        <v>3006</v>
      </c>
      <c r="S2221" s="2">
        <v>1</v>
      </c>
      <c r="T2221" s="1" t="s">
        <v>3006</v>
      </c>
      <c r="U2221" t="b">
        <v>0</v>
      </c>
      <c r="V2221" s="1"/>
    </row>
    <row r="2222" spans="1:22" x14ac:dyDescent="0.25">
      <c r="A2222" s="1" t="s">
        <v>8389</v>
      </c>
      <c r="B2222">
        <v>1</v>
      </c>
      <c r="C2222" s="2">
        <v>42843.590671296297</v>
      </c>
      <c r="D2222" s="1" t="s">
        <v>796</v>
      </c>
      <c r="E2222" s="1" t="s">
        <v>8390</v>
      </c>
      <c r="F2222" s="1" t="s">
        <v>374</v>
      </c>
      <c r="G2222" s="1" t="s">
        <v>8391</v>
      </c>
      <c r="H2222" s="1" t="s">
        <v>8392</v>
      </c>
      <c r="I2222" s="1" t="s">
        <v>3006</v>
      </c>
      <c r="J2222" s="1" t="s">
        <v>8393</v>
      </c>
      <c r="K2222" s="1" t="s">
        <v>8394</v>
      </c>
      <c r="L2222">
        <v>1</v>
      </c>
      <c r="M2222" s="1" t="s">
        <v>43</v>
      </c>
      <c r="N2222" s="1" t="s">
        <v>3006</v>
      </c>
      <c r="O2222" s="1" t="s">
        <v>3006</v>
      </c>
      <c r="P2222" s="1" t="s">
        <v>8395</v>
      </c>
      <c r="Q2222">
        <v>0</v>
      </c>
      <c r="R2222" s="1" t="s">
        <v>3006</v>
      </c>
      <c r="S2222" s="2">
        <v>1</v>
      </c>
      <c r="T2222" s="1" t="s">
        <v>3006</v>
      </c>
      <c r="U2222" t="b">
        <v>0</v>
      </c>
      <c r="V2222" s="1"/>
    </row>
    <row r="2223" spans="1:22" x14ac:dyDescent="0.25">
      <c r="A2223" s="1" t="s">
        <v>8396</v>
      </c>
      <c r="B2223">
        <v>1</v>
      </c>
      <c r="C2223" s="2">
        <v>43236.559558796296</v>
      </c>
      <c r="D2223" s="1" t="s">
        <v>3278</v>
      </c>
      <c r="E2223" s="1" t="s">
        <v>3006</v>
      </c>
      <c r="F2223" s="1" t="s">
        <v>494</v>
      </c>
      <c r="G2223" s="1" t="s">
        <v>8397</v>
      </c>
      <c r="H2223" s="1" t="s">
        <v>8398</v>
      </c>
      <c r="I2223" s="1" t="s">
        <v>3006</v>
      </c>
      <c r="J2223" s="1" t="s">
        <v>8399</v>
      </c>
      <c r="K2223" s="1" t="s">
        <v>3006</v>
      </c>
      <c r="L2223">
        <v>10</v>
      </c>
      <c r="M2223" s="1" t="s">
        <v>43</v>
      </c>
      <c r="N2223" s="1" t="s">
        <v>3006</v>
      </c>
      <c r="O2223" s="1" t="s">
        <v>3006</v>
      </c>
      <c r="P2223" s="1" t="s">
        <v>8400</v>
      </c>
      <c r="Q2223">
        <v>0</v>
      </c>
      <c r="R2223" s="1" t="s">
        <v>3006</v>
      </c>
      <c r="S2223" s="2"/>
      <c r="T2223" s="1" t="s">
        <v>3006</v>
      </c>
      <c r="U2223" t="b">
        <v>0</v>
      </c>
      <c r="V2223" s="1"/>
    </row>
    <row r="2224" spans="1:22" x14ac:dyDescent="0.25">
      <c r="A2224" s="1" t="s">
        <v>8401</v>
      </c>
      <c r="B2224">
        <v>1</v>
      </c>
      <c r="C2224" s="2">
        <v>43264.471670486113</v>
      </c>
      <c r="D2224" s="1" t="s">
        <v>2807</v>
      </c>
      <c r="E2224" s="1" t="s">
        <v>3006</v>
      </c>
      <c r="F2224" s="1" t="s">
        <v>3230</v>
      </c>
      <c r="G2224" s="1" t="s">
        <v>8402</v>
      </c>
      <c r="H2224" s="1" t="s">
        <v>8403</v>
      </c>
      <c r="I2224" s="1" t="s">
        <v>3006</v>
      </c>
      <c r="J2224" s="1" t="s">
        <v>8404</v>
      </c>
      <c r="K2224" s="1" t="s">
        <v>3006</v>
      </c>
      <c r="L2224">
        <v>0</v>
      </c>
      <c r="M2224" s="1" t="s">
        <v>28</v>
      </c>
      <c r="N2224" s="1" t="s">
        <v>3006</v>
      </c>
      <c r="O2224" s="1" t="s">
        <v>3006</v>
      </c>
      <c r="P2224" s="1" t="s">
        <v>8405</v>
      </c>
      <c r="Q2224">
        <v>0</v>
      </c>
      <c r="R2224" s="1" t="s">
        <v>3006</v>
      </c>
      <c r="S2224" s="2"/>
      <c r="T2224" s="1" t="s">
        <v>3006</v>
      </c>
      <c r="U2224" t="b">
        <v>0</v>
      </c>
      <c r="V2224" s="1"/>
    </row>
    <row r="2225" spans="1:22" x14ac:dyDescent="0.25">
      <c r="A2225" s="1" t="s">
        <v>8406</v>
      </c>
      <c r="B2225">
        <v>2</v>
      </c>
      <c r="C2225" s="2">
        <v>43306.60193287037</v>
      </c>
      <c r="D2225" s="1" t="s">
        <v>8407</v>
      </c>
      <c r="E2225" s="1" t="s">
        <v>8408</v>
      </c>
      <c r="F2225" s="1" t="s">
        <v>8409</v>
      </c>
      <c r="G2225" s="1" t="s">
        <v>8410</v>
      </c>
      <c r="H2225" s="1" t="s">
        <v>3006</v>
      </c>
      <c r="I2225" s="1" t="s">
        <v>3006</v>
      </c>
      <c r="J2225" s="1" t="s">
        <v>3006</v>
      </c>
      <c r="K2225" s="1" t="s">
        <v>8411</v>
      </c>
      <c r="L2225">
        <v>1</v>
      </c>
      <c r="M2225" s="1" t="s">
        <v>43</v>
      </c>
      <c r="N2225" s="1" t="s">
        <v>3006</v>
      </c>
      <c r="O2225" s="1" t="s">
        <v>8412</v>
      </c>
      <c r="P2225" s="1" t="s">
        <v>8413</v>
      </c>
      <c r="Q2225">
        <v>0</v>
      </c>
      <c r="R2225" s="1" t="s">
        <v>3006</v>
      </c>
      <c r="S2225" s="2">
        <v>1</v>
      </c>
      <c r="T2225" s="1" t="s">
        <v>3006</v>
      </c>
      <c r="U2225" t="b">
        <v>0</v>
      </c>
      <c r="V2225" s="1"/>
    </row>
    <row r="2226" spans="1:22" x14ac:dyDescent="0.25">
      <c r="A2226" s="1" t="s">
        <v>8414</v>
      </c>
      <c r="B2226">
        <v>1</v>
      </c>
      <c r="C2226" s="2">
        <v>42843.780567974536</v>
      </c>
      <c r="D2226" s="1" t="s">
        <v>97</v>
      </c>
      <c r="E2226" s="1" t="s">
        <v>3006</v>
      </c>
      <c r="F2226" s="1" t="s">
        <v>8415</v>
      </c>
      <c r="G2226" s="1" t="s">
        <v>8185</v>
      </c>
      <c r="H2226" s="1" t="s">
        <v>8416</v>
      </c>
      <c r="I2226" s="1" t="s">
        <v>3006</v>
      </c>
      <c r="J2226" s="1" t="s">
        <v>8417</v>
      </c>
      <c r="K2226" s="1" t="s">
        <v>3006</v>
      </c>
      <c r="L2226">
        <v>10</v>
      </c>
      <c r="M2226" s="1" t="s">
        <v>163</v>
      </c>
      <c r="N2226" s="1" t="s">
        <v>3006</v>
      </c>
      <c r="O2226" s="1" t="s">
        <v>3006</v>
      </c>
      <c r="P2226" s="1" t="s">
        <v>8418</v>
      </c>
      <c r="Q2226">
        <v>0</v>
      </c>
      <c r="R2226" s="1" t="s">
        <v>3006</v>
      </c>
      <c r="S2226" s="2"/>
      <c r="T2226" s="1" t="s">
        <v>3006</v>
      </c>
      <c r="U2226" t="b">
        <v>0</v>
      </c>
      <c r="V2226" s="1"/>
    </row>
    <row r="2227" spans="1:22" x14ac:dyDescent="0.25">
      <c r="A2227" s="1" t="s">
        <v>8419</v>
      </c>
      <c r="B2227">
        <v>1</v>
      </c>
      <c r="C2227" s="2">
        <v>43313.921038078704</v>
      </c>
      <c r="D2227" s="1" t="s">
        <v>2218</v>
      </c>
      <c r="E2227" s="1" t="s">
        <v>3006</v>
      </c>
      <c r="F2227" s="1" t="s">
        <v>5635</v>
      </c>
      <c r="G2227" s="1" t="s">
        <v>5636</v>
      </c>
      <c r="H2227" s="1" t="s">
        <v>5637</v>
      </c>
      <c r="I2227" s="1" t="s">
        <v>3006</v>
      </c>
      <c r="J2227" s="1" t="s">
        <v>5638</v>
      </c>
      <c r="K2227" s="1" t="s">
        <v>3006</v>
      </c>
      <c r="L2227">
        <v>10</v>
      </c>
      <c r="M2227" s="1" t="s">
        <v>58</v>
      </c>
      <c r="N2227" s="1" t="s">
        <v>3006</v>
      </c>
      <c r="O2227" s="1" t="s">
        <v>3006</v>
      </c>
      <c r="P2227" s="1" t="s">
        <v>8420</v>
      </c>
      <c r="Q2227">
        <v>0</v>
      </c>
      <c r="R2227" s="1" t="s">
        <v>3006</v>
      </c>
      <c r="S2227" s="2"/>
      <c r="T2227" s="1" t="s">
        <v>3006</v>
      </c>
      <c r="U2227" t="b">
        <v>0</v>
      </c>
      <c r="V2227" s="1"/>
    </row>
    <row r="2228" spans="1:22" x14ac:dyDescent="0.25">
      <c r="A2228" s="1" t="s">
        <v>8421</v>
      </c>
      <c r="B2228">
        <v>1</v>
      </c>
      <c r="C2228" s="2">
        <v>42843.780571446761</v>
      </c>
      <c r="D2228" s="1" t="s">
        <v>253</v>
      </c>
      <c r="E2228" s="1" t="s">
        <v>3006</v>
      </c>
      <c r="F2228" s="1" t="s">
        <v>8415</v>
      </c>
      <c r="G2228" s="1" t="s">
        <v>8185</v>
      </c>
      <c r="H2228" s="1" t="s">
        <v>8416</v>
      </c>
      <c r="I2228" s="1" t="s">
        <v>3006</v>
      </c>
      <c r="J2228" s="1" t="s">
        <v>8417</v>
      </c>
      <c r="K2228" s="1" t="s">
        <v>3006</v>
      </c>
      <c r="L2228">
        <v>10</v>
      </c>
      <c r="M2228" s="1" t="s">
        <v>163</v>
      </c>
      <c r="N2228" s="1" t="s">
        <v>3006</v>
      </c>
      <c r="O2228" s="1" t="s">
        <v>3006</v>
      </c>
      <c r="P2228" s="1" t="s">
        <v>8422</v>
      </c>
      <c r="Q2228">
        <v>0</v>
      </c>
      <c r="R2228" s="1" t="s">
        <v>3006</v>
      </c>
      <c r="S2228" s="2"/>
      <c r="T2228" s="1" t="s">
        <v>3006</v>
      </c>
      <c r="U2228" t="b">
        <v>0</v>
      </c>
      <c r="V2228" s="1"/>
    </row>
    <row r="2229" spans="1:22" x14ac:dyDescent="0.25">
      <c r="A2229" s="1" t="s">
        <v>8423</v>
      </c>
      <c r="B2229">
        <v>1</v>
      </c>
      <c r="C2229" s="2">
        <v>42843.780571875002</v>
      </c>
      <c r="D2229" s="1" t="s">
        <v>789</v>
      </c>
      <c r="E2229" s="1" t="s">
        <v>3006</v>
      </c>
      <c r="F2229" s="1" t="s">
        <v>8415</v>
      </c>
      <c r="G2229" s="1" t="s">
        <v>8185</v>
      </c>
      <c r="H2229" s="1" t="s">
        <v>8416</v>
      </c>
      <c r="I2229" s="1" t="s">
        <v>3006</v>
      </c>
      <c r="J2229" s="1" t="s">
        <v>8417</v>
      </c>
      <c r="K2229" s="1" t="s">
        <v>3006</v>
      </c>
      <c r="L2229">
        <v>10</v>
      </c>
      <c r="M2229" s="1" t="s">
        <v>163</v>
      </c>
      <c r="N2229" s="1" t="s">
        <v>3006</v>
      </c>
      <c r="O2229" s="1" t="s">
        <v>3006</v>
      </c>
      <c r="P2229" s="1" t="s">
        <v>8424</v>
      </c>
      <c r="Q2229">
        <v>0</v>
      </c>
      <c r="R2229" s="1" t="s">
        <v>3006</v>
      </c>
      <c r="S2229" s="2"/>
      <c r="T2229" s="1" t="s">
        <v>3006</v>
      </c>
      <c r="U2229" t="b">
        <v>0</v>
      </c>
      <c r="V2229" s="1"/>
    </row>
    <row r="2230" spans="1:22" x14ac:dyDescent="0.25">
      <c r="A2230" s="1" t="s">
        <v>8425</v>
      </c>
      <c r="B2230">
        <v>2</v>
      </c>
      <c r="C2230" s="2">
        <v>42844.564710648148</v>
      </c>
      <c r="D2230" s="1" t="s">
        <v>8426</v>
      </c>
      <c r="E2230" s="1" t="s">
        <v>3162</v>
      </c>
      <c r="F2230" s="1" t="s">
        <v>4832</v>
      </c>
      <c r="G2230" s="1" t="s">
        <v>8427</v>
      </c>
      <c r="H2230" s="1" t="s">
        <v>3006</v>
      </c>
      <c r="I2230" s="1" t="s">
        <v>3006</v>
      </c>
      <c r="J2230" s="1" t="s">
        <v>3006</v>
      </c>
      <c r="K2230" s="1" t="s">
        <v>5032</v>
      </c>
      <c r="L2230">
        <v>1</v>
      </c>
      <c r="M2230" s="1" t="s">
        <v>43</v>
      </c>
      <c r="N2230" s="1" t="s">
        <v>3006</v>
      </c>
      <c r="O2230" s="1" t="s">
        <v>8428</v>
      </c>
      <c r="P2230" s="1" t="s">
        <v>8429</v>
      </c>
      <c r="Q2230">
        <v>0</v>
      </c>
      <c r="R2230" s="1" t="s">
        <v>3006</v>
      </c>
      <c r="S2230" s="2">
        <v>1</v>
      </c>
      <c r="T2230" s="1" t="s">
        <v>3006</v>
      </c>
      <c r="U2230" t="b">
        <v>0</v>
      </c>
      <c r="V2230" s="1"/>
    </row>
    <row r="2231" spans="1:22" x14ac:dyDescent="0.25">
      <c r="A2231" s="1" t="s">
        <v>8430</v>
      </c>
      <c r="B2231">
        <v>1</v>
      </c>
      <c r="C2231" s="2">
        <v>42844.659039351849</v>
      </c>
      <c r="D2231" s="1" t="s">
        <v>253</v>
      </c>
      <c r="E2231" s="1" t="s">
        <v>8431</v>
      </c>
      <c r="F2231" s="1" t="s">
        <v>8432</v>
      </c>
      <c r="G2231" s="1" t="s">
        <v>8433</v>
      </c>
      <c r="H2231" s="1" t="s">
        <v>8434</v>
      </c>
      <c r="I2231" s="1" t="s">
        <v>3006</v>
      </c>
      <c r="J2231" s="1" t="s">
        <v>8435</v>
      </c>
      <c r="K2231" s="1" t="s">
        <v>8436</v>
      </c>
      <c r="L2231">
        <v>1</v>
      </c>
      <c r="M2231" s="1" t="s">
        <v>28</v>
      </c>
      <c r="N2231" s="1" t="s">
        <v>3006</v>
      </c>
      <c r="O2231" s="1" t="s">
        <v>3006</v>
      </c>
      <c r="P2231" s="1" t="s">
        <v>8437</v>
      </c>
      <c r="Q2231">
        <v>0</v>
      </c>
      <c r="R2231" s="1" t="s">
        <v>3006</v>
      </c>
      <c r="S2231" s="2">
        <v>1</v>
      </c>
      <c r="T2231" s="1" t="s">
        <v>3006</v>
      </c>
      <c r="U2231" t="b">
        <v>0</v>
      </c>
      <c r="V2231" s="1"/>
    </row>
    <row r="2232" spans="1:22" x14ac:dyDescent="0.25">
      <c r="A2232" s="1" t="s">
        <v>8438</v>
      </c>
      <c r="B2232">
        <v>1</v>
      </c>
      <c r="C2232" s="2">
        <v>42844.659039351849</v>
      </c>
      <c r="D2232" s="1" t="s">
        <v>839</v>
      </c>
      <c r="E2232" s="1" t="s">
        <v>4427</v>
      </c>
      <c r="F2232" s="1" t="s">
        <v>8432</v>
      </c>
      <c r="G2232" s="1" t="s">
        <v>8433</v>
      </c>
      <c r="H2232" s="1" t="s">
        <v>8434</v>
      </c>
      <c r="I2232" s="1" t="s">
        <v>3006</v>
      </c>
      <c r="J2232" s="1" t="s">
        <v>8435</v>
      </c>
      <c r="K2232" s="1" t="s">
        <v>8439</v>
      </c>
      <c r="L2232">
        <v>1</v>
      </c>
      <c r="M2232" s="1" t="s">
        <v>28</v>
      </c>
      <c r="N2232" s="1" t="s">
        <v>3006</v>
      </c>
      <c r="O2232" s="1" t="s">
        <v>3006</v>
      </c>
      <c r="P2232" s="1" t="s">
        <v>8440</v>
      </c>
      <c r="Q2232">
        <v>0</v>
      </c>
      <c r="R2232" s="1" t="s">
        <v>3006</v>
      </c>
      <c r="S2232" s="2">
        <v>1</v>
      </c>
      <c r="T2232" s="1" t="s">
        <v>3006</v>
      </c>
      <c r="U2232" t="b">
        <v>0</v>
      </c>
      <c r="V2232" s="1"/>
    </row>
    <row r="2233" spans="1:22" x14ac:dyDescent="0.25">
      <c r="A2233" s="1" t="s">
        <v>8441</v>
      </c>
      <c r="B2233">
        <v>1</v>
      </c>
      <c r="C2233" s="2">
        <v>42844.720228935184</v>
      </c>
      <c r="D2233" s="1" t="s">
        <v>280</v>
      </c>
      <c r="E2233" s="1" t="s">
        <v>3006</v>
      </c>
      <c r="F2233" s="1" t="s">
        <v>922</v>
      </c>
      <c r="G2233" s="1" t="s">
        <v>8442</v>
      </c>
      <c r="H2233" s="1" t="s">
        <v>8443</v>
      </c>
      <c r="I2233" s="1" t="s">
        <v>3006</v>
      </c>
      <c r="J2233" s="1" t="s">
        <v>8444</v>
      </c>
      <c r="K2233" s="1" t="s">
        <v>3006</v>
      </c>
      <c r="L2233">
        <v>10</v>
      </c>
      <c r="M2233" s="1" t="s">
        <v>87</v>
      </c>
      <c r="N2233" s="1" t="s">
        <v>3006</v>
      </c>
      <c r="O2233" s="1" t="s">
        <v>3006</v>
      </c>
      <c r="P2233" s="1" t="s">
        <v>8445</v>
      </c>
      <c r="Q2233">
        <v>0</v>
      </c>
      <c r="R2233" s="1" t="s">
        <v>3006</v>
      </c>
      <c r="S2233" s="2"/>
      <c r="T2233" s="1" t="s">
        <v>3006</v>
      </c>
      <c r="U2233" t="b">
        <v>0</v>
      </c>
      <c r="V2233" s="1"/>
    </row>
    <row r="2234" spans="1:22" x14ac:dyDescent="0.25">
      <c r="A2234" s="1" t="s">
        <v>8446</v>
      </c>
      <c r="B2234">
        <v>1</v>
      </c>
      <c r="C2234" s="2">
        <v>42844.720229363425</v>
      </c>
      <c r="D2234" s="1" t="s">
        <v>1180</v>
      </c>
      <c r="E2234" s="1" t="s">
        <v>3006</v>
      </c>
      <c r="F2234" s="1" t="s">
        <v>922</v>
      </c>
      <c r="G2234" s="1" t="s">
        <v>8442</v>
      </c>
      <c r="H2234" s="1" t="s">
        <v>8443</v>
      </c>
      <c r="I2234" s="1" t="s">
        <v>3006</v>
      </c>
      <c r="J2234" s="1" t="s">
        <v>8444</v>
      </c>
      <c r="K2234" s="1" t="s">
        <v>3006</v>
      </c>
      <c r="L2234">
        <v>10</v>
      </c>
      <c r="M2234" s="1" t="s">
        <v>87</v>
      </c>
      <c r="N2234" s="1" t="s">
        <v>3006</v>
      </c>
      <c r="O2234" s="1" t="s">
        <v>3006</v>
      </c>
      <c r="P2234" s="1" t="s">
        <v>8447</v>
      </c>
      <c r="Q2234">
        <v>0</v>
      </c>
      <c r="R2234" s="1" t="s">
        <v>3006</v>
      </c>
      <c r="S2234" s="2"/>
      <c r="T2234" s="1" t="s">
        <v>3006</v>
      </c>
      <c r="U2234" t="b">
        <v>0</v>
      </c>
      <c r="V2234" s="1"/>
    </row>
    <row r="2235" spans="1:22" x14ac:dyDescent="0.25">
      <c r="A2235" s="1" t="s">
        <v>8448</v>
      </c>
      <c r="B2235">
        <v>1</v>
      </c>
      <c r="C2235" s="2">
        <v>42844.720229479164</v>
      </c>
      <c r="D2235" s="1" t="s">
        <v>6978</v>
      </c>
      <c r="E2235" s="1" t="s">
        <v>3006</v>
      </c>
      <c r="F2235" s="1" t="s">
        <v>922</v>
      </c>
      <c r="G2235" s="1" t="s">
        <v>8442</v>
      </c>
      <c r="H2235" s="1" t="s">
        <v>8443</v>
      </c>
      <c r="I2235" s="1" t="s">
        <v>3006</v>
      </c>
      <c r="J2235" s="1" t="s">
        <v>8444</v>
      </c>
      <c r="K2235" s="1" t="s">
        <v>3006</v>
      </c>
      <c r="L2235">
        <v>10</v>
      </c>
      <c r="M2235" s="1" t="s">
        <v>87</v>
      </c>
      <c r="N2235" s="1" t="s">
        <v>3006</v>
      </c>
      <c r="O2235" s="1" t="s">
        <v>3006</v>
      </c>
      <c r="P2235" s="1" t="s">
        <v>8449</v>
      </c>
      <c r="Q2235">
        <v>0</v>
      </c>
      <c r="R2235" s="1" t="s">
        <v>3006</v>
      </c>
      <c r="S2235" s="2"/>
      <c r="T2235" s="1" t="s">
        <v>3006</v>
      </c>
      <c r="U2235" t="b">
        <v>0</v>
      </c>
      <c r="V2235" s="1"/>
    </row>
    <row r="2236" spans="1:22" x14ac:dyDescent="0.25">
      <c r="A2236" s="1" t="s">
        <v>8450</v>
      </c>
      <c r="B2236">
        <v>1</v>
      </c>
      <c r="C2236" s="2">
        <v>42844.9218287037</v>
      </c>
      <c r="D2236" s="1" t="s">
        <v>3548</v>
      </c>
      <c r="E2236" s="1" t="s">
        <v>8451</v>
      </c>
      <c r="F2236" s="1" t="s">
        <v>414</v>
      </c>
      <c r="G2236" s="1" t="s">
        <v>8452</v>
      </c>
      <c r="H2236" s="1" t="s">
        <v>8453</v>
      </c>
      <c r="I2236" s="1" t="s">
        <v>3006</v>
      </c>
      <c r="J2236" s="1" t="s">
        <v>8454</v>
      </c>
      <c r="K2236" s="1" t="s">
        <v>8455</v>
      </c>
      <c r="L2236">
        <v>1</v>
      </c>
      <c r="M2236" s="1" t="s">
        <v>43</v>
      </c>
      <c r="N2236" s="1" t="s">
        <v>3006</v>
      </c>
      <c r="O2236" s="1" t="s">
        <v>3006</v>
      </c>
      <c r="P2236" s="1" t="s">
        <v>8456</v>
      </c>
      <c r="Q2236">
        <v>0</v>
      </c>
      <c r="R2236" s="1" t="s">
        <v>3006</v>
      </c>
      <c r="S2236" s="2">
        <v>1</v>
      </c>
      <c r="T2236" s="1" t="s">
        <v>3006</v>
      </c>
      <c r="U2236" t="b">
        <v>0</v>
      </c>
      <c r="V2236" s="1"/>
    </row>
    <row r="2237" spans="1:22" x14ac:dyDescent="0.25">
      <c r="A2237" s="1" t="s">
        <v>8457</v>
      </c>
      <c r="B2237">
        <v>1</v>
      </c>
      <c r="C2237" s="2">
        <v>42844.9218287037</v>
      </c>
      <c r="D2237" s="1" t="s">
        <v>287</v>
      </c>
      <c r="E2237" s="1" t="s">
        <v>3515</v>
      </c>
      <c r="F2237" s="1" t="s">
        <v>414</v>
      </c>
      <c r="G2237" s="1" t="s">
        <v>8452</v>
      </c>
      <c r="H2237" s="1" t="s">
        <v>8453</v>
      </c>
      <c r="I2237" s="1" t="s">
        <v>3006</v>
      </c>
      <c r="J2237" s="1" t="s">
        <v>8454</v>
      </c>
      <c r="K2237" s="1" t="s">
        <v>8458</v>
      </c>
      <c r="L2237">
        <v>1</v>
      </c>
      <c r="M2237" s="1" t="s">
        <v>43</v>
      </c>
      <c r="N2237" s="1" t="s">
        <v>3006</v>
      </c>
      <c r="O2237" s="1" t="s">
        <v>3006</v>
      </c>
      <c r="P2237" s="1" t="s">
        <v>8459</v>
      </c>
      <c r="Q2237">
        <v>0</v>
      </c>
      <c r="R2237" s="1" t="s">
        <v>3006</v>
      </c>
      <c r="S2237" s="2">
        <v>1</v>
      </c>
      <c r="T2237" s="1" t="s">
        <v>3006</v>
      </c>
      <c r="U2237" t="b">
        <v>0</v>
      </c>
      <c r="V2237" s="1"/>
    </row>
    <row r="2238" spans="1:22" x14ac:dyDescent="0.25">
      <c r="A2238" s="1" t="s">
        <v>8460</v>
      </c>
      <c r="B2238">
        <v>1</v>
      </c>
      <c r="C2238" s="2">
        <v>42845.008437500001</v>
      </c>
      <c r="D2238" s="1" t="s">
        <v>8461</v>
      </c>
      <c r="E2238" s="1" t="s">
        <v>8462</v>
      </c>
      <c r="F2238" s="1" t="s">
        <v>2680</v>
      </c>
      <c r="G2238" s="1" t="s">
        <v>6508</v>
      </c>
      <c r="H2238" s="1" t="s">
        <v>8463</v>
      </c>
      <c r="I2238" s="1" t="s">
        <v>3006</v>
      </c>
      <c r="J2238" s="1" t="s">
        <v>8464</v>
      </c>
      <c r="K2238" s="1" t="s">
        <v>8465</v>
      </c>
      <c r="L2238">
        <v>1</v>
      </c>
      <c r="M2238" s="1" t="s">
        <v>43</v>
      </c>
      <c r="N2238" s="1" t="s">
        <v>3006</v>
      </c>
      <c r="O2238" s="1" t="s">
        <v>3006</v>
      </c>
      <c r="P2238" s="1" t="s">
        <v>8466</v>
      </c>
      <c r="Q2238">
        <v>0</v>
      </c>
      <c r="R2238" s="1" t="s">
        <v>3006</v>
      </c>
      <c r="S2238" s="2">
        <v>1</v>
      </c>
      <c r="T2238" s="1" t="s">
        <v>3006</v>
      </c>
      <c r="U2238" t="b">
        <v>0</v>
      </c>
      <c r="V2238" s="1"/>
    </row>
    <row r="2239" spans="1:22" x14ac:dyDescent="0.25">
      <c r="A2239" s="1" t="s">
        <v>8467</v>
      </c>
      <c r="B2239">
        <v>1</v>
      </c>
      <c r="C2239" s="2">
        <v>42845.008437500001</v>
      </c>
      <c r="D2239" s="1" t="s">
        <v>8468</v>
      </c>
      <c r="E2239" s="1" t="s">
        <v>8462</v>
      </c>
      <c r="F2239" s="1" t="s">
        <v>2680</v>
      </c>
      <c r="G2239" s="1" t="s">
        <v>6508</v>
      </c>
      <c r="H2239" s="1" t="s">
        <v>8463</v>
      </c>
      <c r="I2239" s="1" t="s">
        <v>3006</v>
      </c>
      <c r="J2239" s="1" t="s">
        <v>8464</v>
      </c>
      <c r="K2239" s="1" t="s">
        <v>8465</v>
      </c>
      <c r="L2239">
        <v>1</v>
      </c>
      <c r="M2239" s="1" t="s">
        <v>43</v>
      </c>
      <c r="N2239" s="1" t="s">
        <v>3006</v>
      </c>
      <c r="O2239" s="1" t="s">
        <v>3006</v>
      </c>
      <c r="P2239" s="1" t="s">
        <v>8469</v>
      </c>
      <c r="Q2239">
        <v>0</v>
      </c>
      <c r="R2239" s="1" t="s">
        <v>3006</v>
      </c>
      <c r="S2239" s="2">
        <v>1</v>
      </c>
      <c r="T2239" s="1" t="s">
        <v>3006</v>
      </c>
      <c r="U2239" t="b">
        <v>0</v>
      </c>
      <c r="V2239" s="1"/>
    </row>
    <row r="2240" spans="1:22" x14ac:dyDescent="0.25">
      <c r="A2240" s="1" t="s">
        <v>8470</v>
      </c>
      <c r="B2240">
        <v>1</v>
      </c>
      <c r="C2240" s="2">
        <v>42845.431284722225</v>
      </c>
      <c r="D2240" s="1" t="s">
        <v>3031</v>
      </c>
      <c r="E2240" s="1" t="s">
        <v>8471</v>
      </c>
      <c r="F2240" s="1" t="s">
        <v>8472</v>
      </c>
      <c r="G2240" s="1" t="s">
        <v>8473</v>
      </c>
      <c r="H2240" s="1" t="s">
        <v>8474</v>
      </c>
      <c r="I2240" s="1" t="s">
        <v>3006</v>
      </c>
      <c r="J2240" s="1" t="s">
        <v>8475</v>
      </c>
      <c r="K2240" s="1" t="s">
        <v>3312</v>
      </c>
      <c r="L2240">
        <v>1</v>
      </c>
      <c r="M2240" s="1" t="s">
        <v>43</v>
      </c>
      <c r="N2240" s="1" t="s">
        <v>3006</v>
      </c>
      <c r="O2240" s="1" t="s">
        <v>3006</v>
      </c>
      <c r="P2240" s="1" t="s">
        <v>8476</v>
      </c>
      <c r="Q2240">
        <v>0</v>
      </c>
      <c r="R2240" s="1" t="s">
        <v>3006</v>
      </c>
      <c r="S2240" s="2">
        <v>1</v>
      </c>
      <c r="T2240" s="1" t="s">
        <v>3006</v>
      </c>
      <c r="U2240" t="b">
        <v>0</v>
      </c>
      <c r="V2240" s="1"/>
    </row>
    <row r="2241" spans="1:22" x14ac:dyDescent="0.25">
      <c r="A2241" s="1" t="s">
        <v>8477</v>
      </c>
      <c r="B2241">
        <v>2</v>
      </c>
      <c r="C2241" s="2">
        <v>42835.430046296293</v>
      </c>
      <c r="D2241" s="1" t="s">
        <v>8478</v>
      </c>
      <c r="E2241" s="1" t="s">
        <v>8479</v>
      </c>
      <c r="F2241" s="1" t="s">
        <v>8480</v>
      </c>
      <c r="G2241" s="1" t="s">
        <v>8481</v>
      </c>
      <c r="H2241" s="1" t="s">
        <v>3006</v>
      </c>
      <c r="I2241" s="1" t="s">
        <v>3006</v>
      </c>
      <c r="J2241" s="1" t="s">
        <v>3006</v>
      </c>
      <c r="K2241" s="1" t="s">
        <v>8479</v>
      </c>
      <c r="L2241">
        <v>1</v>
      </c>
      <c r="M2241" s="1" t="s">
        <v>43</v>
      </c>
      <c r="N2241" s="1" t="s">
        <v>3006</v>
      </c>
      <c r="O2241" s="1" t="s">
        <v>8482</v>
      </c>
      <c r="P2241" s="1" t="s">
        <v>8483</v>
      </c>
      <c r="Q2241">
        <v>0</v>
      </c>
      <c r="R2241" s="1" t="s">
        <v>3006</v>
      </c>
      <c r="S2241" s="2">
        <v>1</v>
      </c>
      <c r="T2241" s="1" t="s">
        <v>3006</v>
      </c>
      <c r="U2241" t="b">
        <v>0</v>
      </c>
      <c r="V2241" s="1"/>
    </row>
    <row r="2242" spans="1:22" x14ac:dyDescent="0.25">
      <c r="A2242" s="1" t="s">
        <v>8484</v>
      </c>
      <c r="B2242">
        <v>1</v>
      </c>
      <c r="C2242" s="2">
        <v>42835.510474537034</v>
      </c>
      <c r="D2242" s="1" t="s">
        <v>8485</v>
      </c>
      <c r="E2242" s="1" t="s">
        <v>8486</v>
      </c>
      <c r="F2242" s="1" t="s">
        <v>2714</v>
      </c>
      <c r="G2242" s="1" t="s">
        <v>8487</v>
      </c>
      <c r="H2242" s="1" t="s">
        <v>8488</v>
      </c>
      <c r="I2242" s="1" t="s">
        <v>3006</v>
      </c>
      <c r="J2242" s="1" t="s">
        <v>8489</v>
      </c>
      <c r="K2242" s="1" t="s">
        <v>8490</v>
      </c>
      <c r="L2242">
        <v>1</v>
      </c>
      <c r="M2242" s="1" t="s">
        <v>43</v>
      </c>
      <c r="N2242" s="1" t="s">
        <v>3006</v>
      </c>
      <c r="O2242" s="1" t="s">
        <v>3006</v>
      </c>
      <c r="P2242" s="1" t="s">
        <v>8491</v>
      </c>
      <c r="Q2242">
        <v>0</v>
      </c>
      <c r="R2242" s="1" t="s">
        <v>3006</v>
      </c>
      <c r="S2242" s="2">
        <v>1</v>
      </c>
      <c r="T2242" s="1" t="s">
        <v>3006</v>
      </c>
      <c r="U2242" t="b">
        <v>0</v>
      </c>
      <c r="V2242" s="1"/>
    </row>
    <row r="2243" spans="1:22" x14ac:dyDescent="0.25">
      <c r="A2243" s="1" t="s">
        <v>8492</v>
      </c>
      <c r="B2243">
        <v>1</v>
      </c>
      <c r="C2243" s="2">
        <v>42836.885921793983</v>
      </c>
      <c r="D2243" s="1" t="s">
        <v>75</v>
      </c>
      <c r="E2243" s="1" t="s">
        <v>3006</v>
      </c>
      <c r="F2243" s="1" t="s">
        <v>8282</v>
      </c>
      <c r="G2243" s="1" t="s">
        <v>3742</v>
      </c>
      <c r="H2243" s="1" t="s">
        <v>8283</v>
      </c>
      <c r="I2243" s="1" t="s">
        <v>3006</v>
      </c>
      <c r="J2243" s="1" t="s">
        <v>8284</v>
      </c>
      <c r="K2243" s="1" t="s">
        <v>3006</v>
      </c>
      <c r="L2243">
        <v>10</v>
      </c>
      <c r="M2243" s="1" t="s">
        <v>163</v>
      </c>
      <c r="N2243" s="1" t="s">
        <v>3006</v>
      </c>
      <c r="O2243" s="1" t="s">
        <v>3006</v>
      </c>
      <c r="P2243" s="1" t="s">
        <v>8493</v>
      </c>
      <c r="Q2243">
        <v>0</v>
      </c>
      <c r="R2243" s="1" t="s">
        <v>3006</v>
      </c>
      <c r="S2243" s="2"/>
      <c r="T2243" s="1" t="s">
        <v>3006</v>
      </c>
      <c r="U2243" t="b">
        <v>0</v>
      </c>
      <c r="V2243" s="1"/>
    </row>
    <row r="2244" spans="1:22" x14ac:dyDescent="0.25">
      <c r="A2244" s="1" t="s">
        <v>8494</v>
      </c>
      <c r="B2244">
        <v>1</v>
      </c>
      <c r="C2244" s="2">
        <v>42838.948055555556</v>
      </c>
      <c r="D2244" s="1" t="s">
        <v>68</v>
      </c>
      <c r="E2244" s="1" t="s">
        <v>8495</v>
      </c>
      <c r="F2244" s="1" t="s">
        <v>414</v>
      </c>
      <c r="G2244" s="1" t="s">
        <v>8309</v>
      </c>
      <c r="H2244" s="1" t="s">
        <v>8310</v>
      </c>
      <c r="I2244" s="1" t="s">
        <v>3006</v>
      </c>
      <c r="J2244" s="1" t="s">
        <v>8311</v>
      </c>
      <c r="K2244" s="1" t="s">
        <v>8496</v>
      </c>
      <c r="L2244">
        <v>1</v>
      </c>
      <c r="M2244" s="1" t="s">
        <v>43</v>
      </c>
      <c r="N2244" s="1" t="s">
        <v>3006</v>
      </c>
      <c r="O2244" s="1" t="s">
        <v>3006</v>
      </c>
      <c r="P2244" s="1" t="s">
        <v>8497</v>
      </c>
      <c r="Q2244">
        <v>0</v>
      </c>
      <c r="R2244" s="1" t="s">
        <v>3006</v>
      </c>
      <c r="S2244" s="2">
        <v>1</v>
      </c>
      <c r="T2244" s="1" t="s">
        <v>3006</v>
      </c>
      <c r="U2244" t="b">
        <v>0</v>
      </c>
      <c r="V2244" s="1"/>
    </row>
    <row r="2245" spans="1:22" x14ac:dyDescent="0.25">
      <c r="A2245" s="1" t="s">
        <v>8498</v>
      </c>
      <c r="B2245">
        <v>1</v>
      </c>
      <c r="C2245" s="2">
        <v>42838.948055555556</v>
      </c>
      <c r="D2245" s="1" t="s">
        <v>796</v>
      </c>
      <c r="E2245" s="1" t="s">
        <v>8390</v>
      </c>
      <c r="F2245" s="1" t="s">
        <v>414</v>
      </c>
      <c r="G2245" s="1" t="s">
        <v>8309</v>
      </c>
      <c r="H2245" s="1" t="s">
        <v>8310</v>
      </c>
      <c r="I2245" s="1" t="s">
        <v>3006</v>
      </c>
      <c r="J2245" s="1" t="s">
        <v>8311</v>
      </c>
      <c r="K2245" s="1" t="s">
        <v>8499</v>
      </c>
      <c r="L2245">
        <v>1</v>
      </c>
      <c r="M2245" s="1" t="s">
        <v>43</v>
      </c>
      <c r="N2245" s="1" t="s">
        <v>3006</v>
      </c>
      <c r="O2245" s="1" t="s">
        <v>3006</v>
      </c>
      <c r="P2245" s="1" t="s">
        <v>8500</v>
      </c>
      <c r="Q2245">
        <v>0</v>
      </c>
      <c r="R2245" s="1" t="s">
        <v>3006</v>
      </c>
      <c r="S2245" s="2">
        <v>1</v>
      </c>
      <c r="T2245" s="1" t="s">
        <v>3006</v>
      </c>
      <c r="U2245" t="b">
        <v>0</v>
      </c>
      <c r="V2245" s="1"/>
    </row>
    <row r="2246" spans="1:22" x14ac:dyDescent="0.25">
      <c r="A2246" s="1" t="s">
        <v>8501</v>
      </c>
      <c r="B2246">
        <v>1</v>
      </c>
      <c r="C2246" s="2">
        <v>42845.600007835645</v>
      </c>
      <c r="D2246" s="1" t="s">
        <v>253</v>
      </c>
      <c r="E2246" s="1" t="s">
        <v>3006</v>
      </c>
      <c r="F2246" s="1" t="s">
        <v>8232</v>
      </c>
      <c r="G2246" s="1" t="s">
        <v>8502</v>
      </c>
      <c r="H2246" s="1" t="s">
        <v>8503</v>
      </c>
      <c r="I2246" s="1" t="s">
        <v>3006</v>
      </c>
      <c r="J2246" s="1" t="s">
        <v>8504</v>
      </c>
      <c r="K2246" s="1" t="s">
        <v>3006</v>
      </c>
      <c r="L2246">
        <v>10</v>
      </c>
      <c r="M2246" s="1" t="s">
        <v>87</v>
      </c>
      <c r="N2246" s="1" t="s">
        <v>3006</v>
      </c>
      <c r="O2246" s="1" t="s">
        <v>3006</v>
      </c>
      <c r="P2246" s="1" t="s">
        <v>8505</v>
      </c>
      <c r="Q2246">
        <v>0</v>
      </c>
      <c r="R2246" s="1" t="s">
        <v>3006</v>
      </c>
      <c r="S2246" s="2"/>
      <c r="T2246" s="1" t="s">
        <v>3006</v>
      </c>
      <c r="U2246" t="b">
        <v>0</v>
      </c>
      <c r="V2246" s="1"/>
    </row>
    <row r="2247" spans="1:22" x14ac:dyDescent="0.25">
      <c r="A2247" s="1" t="s">
        <v>8506</v>
      </c>
      <c r="B2247">
        <v>1</v>
      </c>
      <c r="C2247" s="2">
        <v>42845.600008483794</v>
      </c>
      <c r="D2247" s="1" t="s">
        <v>68</v>
      </c>
      <c r="E2247" s="1" t="s">
        <v>3006</v>
      </c>
      <c r="F2247" s="1" t="s">
        <v>8232</v>
      </c>
      <c r="G2247" s="1" t="s">
        <v>8502</v>
      </c>
      <c r="H2247" s="1" t="s">
        <v>8503</v>
      </c>
      <c r="I2247" s="1" t="s">
        <v>3006</v>
      </c>
      <c r="J2247" s="1" t="s">
        <v>8504</v>
      </c>
      <c r="K2247" s="1" t="s">
        <v>3006</v>
      </c>
      <c r="L2247">
        <v>10</v>
      </c>
      <c r="M2247" s="1" t="s">
        <v>87</v>
      </c>
      <c r="N2247" s="1" t="s">
        <v>3006</v>
      </c>
      <c r="O2247" s="1" t="s">
        <v>3006</v>
      </c>
      <c r="P2247" s="1" t="s">
        <v>8507</v>
      </c>
      <c r="Q2247">
        <v>0</v>
      </c>
      <c r="R2247" s="1" t="s">
        <v>3006</v>
      </c>
      <c r="S2247" s="2"/>
      <c r="T2247" s="1" t="s">
        <v>3006</v>
      </c>
      <c r="U2247" t="b">
        <v>0</v>
      </c>
      <c r="V2247" s="1"/>
    </row>
    <row r="2248" spans="1:22" x14ac:dyDescent="0.25">
      <c r="A2248" s="1" t="s">
        <v>8508</v>
      </c>
      <c r="B2248">
        <v>1</v>
      </c>
      <c r="C2248" s="2">
        <v>42845.633506944447</v>
      </c>
      <c r="D2248" s="1" t="s">
        <v>253</v>
      </c>
      <c r="E2248" s="1" t="s">
        <v>8509</v>
      </c>
      <c r="F2248" s="1" t="s">
        <v>8510</v>
      </c>
      <c r="G2248" s="1" t="s">
        <v>8511</v>
      </c>
      <c r="H2248" s="1" t="s">
        <v>8512</v>
      </c>
      <c r="I2248" s="1" t="s">
        <v>3006</v>
      </c>
      <c r="J2248" s="1" t="s">
        <v>8513</v>
      </c>
      <c r="K2248" s="1" t="s">
        <v>8514</v>
      </c>
      <c r="L2248">
        <v>1</v>
      </c>
      <c r="M2248" s="1" t="s">
        <v>28</v>
      </c>
      <c r="N2248" s="1" t="s">
        <v>3006</v>
      </c>
      <c r="O2248" s="1" t="s">
        <v>3006</v>
      </c>
      <c r="P2248" s="1" t="s">
        <v>8515</v>
      </c>
      <c r="Q2248">
        <v>0</v>
      </c>
      <c r="R2248" s="1" t="s">
        <v>3006</v>
      </c>
      <c r="S2248" s="2">
        <v>1</v>
      </c>
      <c r="T2248" s="1" t="s">
        <v>3006</v>
      </c>
      <c r="U2248" t="b">
        <v>0</v>
      </c>
      <c r="V2248" s="1"/>
    </row>
    <row r="2249" spans="1:22" x14ac:dyDescent="0.25">
      <c r="A2249" s="1" t="s">
        <v>8516</v>
      </c>
      <c r="B2249">
        <v>1</v>
      </c>
      <c r="C2249" s="2">
        <v>42845.633506944447</v>
      </c>
      <c r="D2249" s="1" t="s">
        <v>97</v>
      </c>
      <c r="E2249" s="1" t="s">
        <v>8517</v>
      </c>
      <c r="F2249" s="1" t="s">
        <v>8510</v>
      </c>
      <c r="G2249" s="1" t="s">
        <v>8511</v>
      </c>
      <c r="H2249" s="1" t="s">
        <v>8512</v>
      </c>
      <c r="I2249" s="1" t="s">
        <v>3006</v>
      </c>
      <c r="J2249" s="1" t="s">
        <v>8513</v>
      </c>
      <c r="K2249" s="1" t="s">
        <v>8518</v>
      </c>
      <c r="L2249">
        <v>1</v>
      </c>
      <c r="M2249" s="1" t="s">
        <v>28</v>
      </c>
      <c r="N2249" s="1" t="s">
        <v>3006</v>
      </c>
      <c r="O2249" s="1" t="s">
        <v>3006</v>
      </c>
      <c r="P2249" s="1" t="s">
        <v>8519</v>
      </c>
      <c r="Q2249">
        <v>0</v>
      </c>
      <c r="R2249" s="1" t="s">
        <v>3006</v>
      </c>
      <c r="S2249" s="2">
        <v>1</v>
      </c>
      <c r="T2249" s="1" t="s">
        <v>3006</v>
      </c>
      <c r="U2249" t="b">
        <v>0</v>
      </c>
      <c r="V2249" s="1"/>
    </row>
    <row r="2250" spans="1:22" x14ac:dyDescent="0.25">
      <c r="A2250" s="1" t="s">
        <v>8520</v>
      </c>
      <c r="B2250">
        <v>1</v>
      </c>
      <c r="C2250" s="2">
        <v>42845.633506944447</v>
      </c>
      <c r="D2250" s="1" t="s">
        <v>8521</v>
      </c>
      <c r="E2250" s="1" t="s">
        <v>8522</v>
      </c>
      <c r="F2250" s="1" t="s">
        <v>8510</v>
      </c>
      <c r="G2250" s="1" t="s">
        <v>8511</v>
      </c>
      <c r="H2250" s="1" t="s">
        <v>8512</v>
      </c>
      <c r="I2250" s="1" t="s">
        <v>3006</v>
      </c>
      <c r="J2250" s="1" t="s">
        <v>8513</v>
      </c>
      <c r="K2250" s="1" t="s">
        <v>3234</v>
      </c>
      <c r="L2250">
        <v>1</v>
      </c>
      <c r="M2250" s="1" t="s">
        <v>28</v>
      </c>
      <c r="N2250" s="1" t="s">
        <v>3006</v>
      </c>
      <c r="O2250" s="1" t="s">
        <v>3006</v>
      </c>
      <c r="P2250" s="1" t="s">
        <v>8523</v>
      </c>
      <c r="Q2250">
        <v>0</v>
      </c>
      <c r="R2250" s="1" t="s">
        <v>3006</v>
      </c>
      <c r="S2250" s="2">
        <v>1</v>
      </c>
      <c r="T2250" s="1" t="s">
        <v>3006</v>
      </c>
      <c r="U2250" t="b">
        <v>0</v>
      </c>
      <c r="V2250" s="1"/>
    </row>
    <row r="2251" spans="1:22" x14ac:dyDescent="0.25">
      <c r="A2251" s="1" t="s">
        <v>8524</v>
      </c>
      <c r="B2251">
        <v>1</v>
      </c>
      <c r="C2251" s="2">
        <v>42846.478877314818</v>
      </c>
      <c r="D2251" s="1" t="s">
        <v>796</v>
      </c>
      <c r="E2251" s="1" t="s">
        <v>8525</v>
      </c>
      <c r="F2251" s="1" t="s">
        <v>1091</v>
      </c>
      <c r="G2251" s="1" t="s">
        <v>8526</v>
      </c>
      <c r="H2251" s="1" t="s">
        <v>8527</v>
      </c>
      <c r="I2251" s="1" t="s">
        <v>3006</v>
      </c>
      <c r="J2251" s="1" t="s">
        <v>8528</v>
      </c>
      <c r="K2251" s="1" t="s">
        <v>8394</v>
      </c>
      <c r="L2251">
        <v>1</v>
      </c>
      <c r="M2251" s="1" t="s">
        <v>43</v>
      </c>
      <c r="N2251" s="1" t="s">
        <v>3006</v>
      </c>
      <c r="O2251" s="1" t="s">
        <v>3006</v>
      </c>
      <c r="P2251" s="1" t="s">
        <v>8529</v>
      </c>
      <c r="Q2251">
        <v>0</v>
      </c>
      <c r="R2251" s="1" t="s">
        <v>3006</v>
      </c>
      <c r="S2251" s="2">
        <v>1</v>
      </c>
      <c r="T2251" s="1" t="s">
        <v>3006</v>
      </c>
      <c r="U2251" t="b">
        <v>0</v>
      </c>
      <c r="V2251" s="1"/>
    </row>
    <row r="2252" spans="1:22" x14ac:dyDescent="0.25">
      <c r="A2252" s="1" t="s">
        <v>8530</v>
      </c>
      <c r="B2252">
        <v>1</v>
      </c>
      <c r="C2252" s="2">
        <v>42846.607060185182</v>
      </c>
      <c r="D2252" s="1" t="s">
        <v>287</v>
      </c>
      <c r="E2252" s="1" t="s">
        <v>8531</v>
      </c>
      <c r="F2252" s="1" t="s">
        <v>3735</v>
      </c>
      <c r="G2252" s="1" t="s">
        <v>7831</v>
      </c>
      <c r="H2252" s="1" t="s">
        <v>7832</v>
      </c>
      <c r="I2252" s="1" t="s">
        <v>3006</v>
      </c>
      <c r="J2252" s="1" t="s">
        <v>7833</v>
      </c>
      <c r="K2252" s="1" t="s">
        <v>8532</v>
      </c>
      <c r="L2252">
        <v>1</v>
      </c>
      <c r="M2252" s="1" t="s">
        <v>28</v>
      </c>
      <c r="N2252" s="1" t="s">
        <v>3006</v>
      </c>
      <c r="O2252" s="1" t="s">
        <v>3006</v>
      </c>
      <c r="P2252" s="1" t="s">
        <v>8533</v>
      </c>
      <c r="Q2252">
        <v>0</v>
      </c>
      <c r="R2252" s="1" t="s">
        <v>3006</v>
      </c>
      <c r="S2252" s="2">
        <v>1</v>
      </c>
      <c r="T2252" s="1" t="s">
        <v>3006</v>
      </c>
      <c r="U2252" t="b">
        <v>0</v>
      </c>
      <c r="V2252" s="1"/>
    </row>
    <row r="2253" spans="1:22" x14ac:dyDescent="0.25">
      <c r="A2253" s="1" t="s">
        <v>8534</v>
      </c>
      <c r="B2253">
        <v>1</v>
      </c>
      <c r="C2253" s="2">
        <v>42846.607060185182</v>
      </c>
      <c r="D2253" s="1" t="s">
        <v>420</v>
      </c>
      <c r="E2253" s="1" t="s">
        <v>8535</v>
      </c>
      <c r="F2253" s="1" t="s">
        <v>3735</v>
      </c>
      <c r="G2253" s="1" t="s">
        <v>7831</v>
      </c>
      <c r="H2253" s="1" t="s">
        <v>7832</v>
      </c>
      <c r="I2253" s="1" t="s">
        <v>3006</v>
      </c>
      <c r="J2253" s="1" t="s">
        <v>7833</v>
      </c>
      <c r="K2253" s="1" t="s">
        <v>8536</v>
      </c>
      <c r="L2253">
        <v>1</v>
      </c>
      <c r="M2253" s="1" t="s">
        <v>28</v>
      </c>
      <c r="N2253" s="1" t="s">
        <v>3006</v>
      </c>
      <c r="O2253" s="1" t="s">
        <v>3006</v>
      </c>
      <c r="P2253" s="1" t="s">
        <v>8537</v>
      </c>
      <c r="Q2253">
        <v>0</v>
      </c>
      <c r="R2253" s="1" t="s">
        <v>3006</v>
      </c>
      <c r="S2253" s="2">
        <v>1</v>
      </c>
      <c r="T2253" s="1" t="s">
        <v>3006</v>
      </c>
      <c r="U2253" t="b">
        <v>0</v>
      </c>
      <c r="V2253" s="1"/>
    </row>
    <row r="2254" spans="1:22" x14ac:dyDescent="0.25">
      <c r="A2254" s="1" t="s">
        <v>8538</v>
      </c>
      <c r="B2254">
        <v>1</v>
      </c>
      <c r="C2254" s="2">
        <v>42846.620352777776</v>
      </c>
      <c r="D2254" s="1" t="s">
        <v>253</v>
      </c>
      <c r="E2254" s="1" t="s">
        <v>3006</v>
      </c>
      <c r="F2254" s="1" t="s">
        <v>613</v>
      </c>
      <c r="G2254" s="1" t="s">
        <v>8539</v>
      </c>
      <c r="H2254" s="1" t="s">
        <v>8540</v>
      </c>
      <c r="I2254" s="1" t="s">
        <v>3006</v>
      </c>
      <c r="J2254" s="1" t="s">
        <v>8541</v>
      </c>
      <c r="K2254" s="1" t="s">
        <v>3006</v>
      </c>
      <c r="L2254">
        <v>10</v>
      </c>
      <c r="M2254" s="1" t="s">
        <v>87</v>
      </c>
      <c r="N2254" s="1" t="s">
        <v>3006</v>
      </c>
      <c r="O2254" s="1" t="s">
        <v>3006</v>
      </c>
      <c r="P2254" s="1" t="s">
        <v>8542</v>
      </c>
      <c r="Q2254">
        <v>0</v>
      </c>
      <c r="R2254" s="1" t="s">
        <v>3006</v>
      </c>
      <c r="S2254" s="2"/>
      <c r="T2254" s="1" t="s">
        <v>3006</v>
      </c>
      <c r="U2254" t="b">
        <v>0</v>
      </c>
      <c r="V2254" s="1"/>
    </row>
    <row r="2255" spans="1:22" x14ac:dyDescent="0.25">
      <c r="A2255" s="1" t="s">
        <v>8543</v>
      </c>
      <c r="B2255">
        <v>1</v>
      </c>
      <c r="C2255" s="2">
        <v>42846.626471990741</v>
      </c>
      <c r="D2255" s="1" t="s">
        <v>3548</v>
      </c>
      <c r="E2255" s="1" t="s">
        <v>3006</v>
      </c>
      <c r="F2255" s="1" t="s">
        <v>613</v>
      </c>
      <c r="G2255" s="1" t="s">
        <v>8539</v>
      </c>
      <c r="H2255" s="1" t="s">
        <v>8540</v>
      </c>
      <c r="I2255" s="1" t="s">
        <v>3006</v>
      </c>
      <c r="J2255" s="1" t="s">
        <v>8541</v>
      </c>
      <c r="K2255" s="1" t="s">
        <v>3006</v>
      </c>
      <c r="L2255">
        <v>10</v>
      </c>
      <c r="M2255" s="1" t="s">
        <v>87</v>
      </c>
      <c r="N2255" s="1" t="s">
        <v>3006</v>
      </c>
      <c r="O2255" s="1" t="s">
        <v>3006</v>
      </c>
      <c r="P2255" s="1" t="s">
        <v>8544</v>
      </c>
      <c r="Q2255">
        <v>0</v>
      </c>
      <c r="R2255" s="1" t="s">
        <v>3006</v>
      </c>
      <c r="S2255" s="2"/>
      <c r="T2255" s="1" t="s">
        <v>3006</v>
      </c>
      <c r="U2255" t="b">
        <v>0</v>
      </c>
      <c r="V2255" s="1"/>
    </row>
    <row r="2256" spans="1:22" x14ac:dyDescent="0.25">
      <c r="A2256" s="1" t="s">
        <v>8545</v>
      </c>
      <c r="B2256">
        <v>1</v>
      </c>
      <c r="C2256" s="2">
        <v>42846.633109456016</v>
      </c>
      <c r="D2256" s="1" t="s">
        <v>1038</v>
      </c>
      <c r="E2256" s="1" t="s">
        <v>3006</v>
      </c>
      <c r="F2256" s="1" t="s">
        <v>300</v>
      </c>
      <c r="G2256" s="1" t="s">
        <v>8546</v>
      </c>
      <c r="H2256" s="1" t="s">
        <v>8547</v>
      </c>
      <c r="I2256" s="1" t="s">
        <v>3006</v>
      </c>
      <c r="J2256" s="1" t="s">
        <v>8548</v>
      </c>
      <c r="K2256" s="1" t="s">
        <v>3006</v>
      </c>
      <c r="L2256">
        <v>10</v>
      </c>
      <c r="M2256" s="1" t="s">
        <v>87</v>
      </c>
      <c r="N2256" s="1" t="s">
        <v>3006</v>
      </c>
      <c r="O2256" s="1" t="s">
        <v>3006</v>
      </c>
      <c r="P2256" s="1" t="s">
        <v>8549</v>
      </c>
      <c r="Q2256">
        <v>0</v>
      </c>
      <c r="R2256" s="1" t="s">
        <v>3006</v>
      </c>
      <c r="S2256" s="2"/>
      <c r="T2256" s="1" t="s">
        <v>3006</v>
      </c>
      <c r="U2256" t="b">
        <v>0</v>
      </c>
      <c r="V2256" s="1"/>
    </row>
    <row r="2257" spans="1:22" x14ac:dyDescent="0.25">
      <c r="A2257" s="1" t="s">
        <v>8550</v>
      </c>
      <c r="B2257">
        <v>1</v>
      </c>
      <c r="C2257" s="2">
        <v>42846.645078703703</v>
      </c>
      <c r="D2257" s="1" t="s">
        <v>976</v>
      </c>
      <c r="E2257" s="1" t="s">
        <v>3006</v>
      </c>
      <c r="F2257" s="1" t="s">
        <v>300</v>
      </c>
      <c r="G2257" s="1" t="s">
        <v>8546</v>
      </c>
      <c r="H2257" s="1" t="s">
        <v>8547</v>
      </c>
      <c r="I2257" s="1" t="s">
        <v>3006</v>
      </c>
      <c r="J2257" s="1" t="s">
        <v>8548</v>
      </c>
      <c r="K2257" s="1" t="s">
        <v>3006</v>
      </c>
      <c r="L2257">
        <v>10</v>
      </c>
      <c r="M2257" s="1" t="s">
        <v>87</v>
      </c>
      <c r="N2257" s="1" t="s">
        <v>3006</v>
      </c>
      <c r="O2257" s="1" t="s">
        <v>3006</v>
      </c>
      <c r="P2257" s="1" t="s">
        <v>8551</v>
      </c>
      <c r="Q2257">
        <v>0</v>
      </c>
      <c r="R2257" s="1" t="s">
        <v>3006</v>
      </c>
      <c r="S2257" s="2"/>
      <c r="T2257" s="1" t="s">
        <v>3006</v>
      </c>
      <c r="U2257" t="b">
        <v>0</v>
      </c>
      <c r="V2257" s="1"/>
    </row>
    <row r="2258" spans="1:22" x14ac:dyDescent="0.25">
      <c r="A2258" s="1" t="s">
        <v>8552</v>
      </c>
      <c r="B2258">
        <v>1</v>
      </c>
      <c r="C2258" s="2">
        <v>42846.710546759263</v>
      </c>
      <c r="D2258" s="1" t="s">
        <v>7358</v>
      </c>
      <c r="E2258" s="1" t="s">
        <v>3006</v>
      </c>
      <c r="F2258" s="1" t="s">
        <v>8553</v>
      </c>
      <c r="G2258" s="1" t="s">
        <v>8554</v>
      </c>
      <c r="H2258" s="1" t="s">
        <v>8555</v>
      </c>
      <c r="I2258" s="1" t="s">
        <v>3006</v>
      </c>
      <c r="J2258" s="1" t="s">
        <v>8556</v>
      </c>
      <c r="K2258" s="1" t="s">
        <v>3006</v>
      </c>
      <c r="L2258">
        <v>10</v>
      </c>
      <c r="M2258" s="1" t="s">
        <v>87</v>
      </c>
      <c r="N2258" s="1" t="s">
        <v>3006</v>
      </c>
      <c r="O2258" s="1" t="s">
        <v>3006</v>
      </c>
      <c r="P2258" s="1" t="s">
        <v>8557</v>
      </c>
      <c r="Q2258">
        <v>0</v>
      </c>
      <c r="R2258" s="1" t="s">
        <v>3006</v>
      </c>
      <c r="S2258" s="2"/>
      <c r="T2258" s="1" t="s">
        <v>3006</v>
      </c>
      <c r="U2258" t="b">
        <v>0</v>
      </c>
      <c r="V2258" s="1"/>
    </row>
    <row r="2259" spans="1:22" x14ac:dyDescent="0.25">
      <c r="A2259" s="1" t="s">
        <v>8558</v>
      </c>
      <c r="B2259">
        <v>1</v>
      </c>
      <c r="C2259" s="2">
        <v>42846.721366701386</v>
      </c>
      <c r="D2259" s="1" t="s">
        <v>173</v>
      </c>
      <c r="E2259" s="1" t="s">
        <v>3006</v>
      </c>
      <c r="F2259" s="1" t="s">
        <v>8553</v>
      </c>
      <c r="G2259" s="1" t="s">
        <v>8554</v>
      </c>
      <c r="H2259" s="1" t="s">
        <v>8555</v>
      </c>
      <c r="I2259" s="1" t="s">
        <v>3006</v>
      </c>
      <c r="J2259" s="1" t="s">
        <v>8556</v>
      </c>
      <c r="K2259" s="1" t="s">
        <v>3006</v>
      </c>
      <c r="L2259">
        <v>10</v>
      </c>
      <c r="M2259" s="1" t="s">
        <v>87</v>
      </c>
      <c r="N2259" s="1" t="s">
        <v>3006</v>
      </c>
      <c r="O2259" s="1" t="s">
        <v>3006</v>
      </c>
      <c r="P2259" s="1" t="s">
        <v>8559</v>
      </c>
      <c r="Q2259">
        <v>0</v>
      </c>
      <c r="R2259" s="1" t="s">
        <v>3006</v>
      </c>
      <c r="S2259" s="2"/>
      <c r="T2259" s="1" t="s">
        <v>3006</v>
      </c>
      <c r="U2259" t="b">
        <v>0</v>
      </c>
      <c r="V2259" s="1"/>
    </row>
    <row r="2260" spans="1:22" x14ac:dyDescent="0.25">
      <c r="A2260" s="1" t="s">
        <v>8560</v>
      </c>
      <c r="B2260">
        <v>1</v>
      </c>
      <c r="C2260" s="2">
        <v>42846.747944791663</v>
      </c>
      <c r="D2260" s="1" t="s">
        <v>3829</v>
      </c>
      <c r="E2260" s="1" t="s">
        <v>3006</v>
      </c>
      <c r="F2260" s="1" t="s">
        <v>300</v>
      </c>
      <c r="G2260" s="1" t="s">
        <v>8546</v>
      </c>
      <c r="H2260" s="1" t="s">
        <v>8547</v>
      </c>
      <c r="I2260" s="1" t="s">
        <v>3006</v>
      </c>
      <c r="J2260" s="1" t="s">
        <v>8548</v>
      </c>
      <c r="K2260" s="1" t="s">
        <v>3006</v>
      </c>
      <c r="L2260">
        <v>10</v>
      </c>
      <c r="M2260" s="1" t="s">
        <v>87</v>
      </c>
      <c r="N2260" s="1" t="s">
        <v>3006</v>
      </c>
      <c r="O2260" s="1" t="s">
        <v>3006</v>
      </c>
      <c r="P2260" s="1" t="s">
        <v>8561</v>
      </c>
      <c r="Q2260">
        <v>0</v>
      </c>
      <c r="R2260" s="1" t="s">
        <v>3006</v>
      </c>
      <c r="S2260" s="2"/>
      <c r="T2260" s="1" t="s">
        <v>3006</v>
      </c>
      <c r="U2260" t="b">
        <v>0</v>
      </c>
      <c r="V2260" s="1"/>
    </row>
    <row r="2261" spans="1:22" x14ac:dyDescent="0.25">
      <c r="A2261" s="1" t="s">
        <v>8562</v>
      </c>
      <c r="B2261">
        <v>1</v>
      </c>
      <c r="C2261" s="2">
        <v>42846.760755011572</v>
      </c>
      <c r="D2261" s="1" t="s">
        <v>3829</v>
      </c>
      <c r="E2261" s="1" t="s">
        <v>3006</v>
      </c>
      <c r="F2261" s="1" t="s">
        <v>300</v>
      </c>
      <c r="G2261" s="1" t="s">
        <v>8546</v>
      </c>
      <c r="H2261" s="1" t="s">
        <v>8547</v>
      </c>
      <c r="I2261" s="1" t="s">
        <v>3006</v>
      </c>
      <c r="J2261" s="1" t="s">
        <v>8548</v>
      </c>
      <c r="K2261" s="1" t="s">
        <v>3006</v>
      </c>
      <c r="L2261">
        <v>10</v>
      </c>
      <c r="M2261" s="1" t="s">
        <v>87</v>
      </c>
      <c r="N2261" s="1" t="s">
        <v>3006</v>
      </c>
      <c r="O2261" s="1" t="s">
        <v>3006</v>
      </c>
      <c r="P2261" s="1" t="s">
        <v>8563</v>
      </c>
      <c r="Q2261">
        <v>0</v>
      </c>
      <c r="R2261" s="1" t="s">
        <v>3006</v>
      </c>
      <c r="S2261" s="2"/>
      <c r="T2261" s="1" t="s">
        <v>3006</v>
      </c>
      <c r="U2261" t="b">
        <v>0</v>
      </c>
      <c r="V2261" s="1"/>
    </row>
    <row r="2262" spans="1:22" x14ac:dyDescent="0.25">
      <c r="A2262" s="1" t="s">
        <v>8564</v>
      </c>
      <c r="B2262">
        <v>1</v>
      </c>
      <c r="C2262" s="2">
        <v>42847.829760763889</v>
      </c>
      <c r="D2262" s="1" t="s">
        <v>287</v>
      </c>
      <c r="E2262" s="1" t="s">
        <v>3006</v>
      </c>
      <c r="F2262" s="1" t="s">
        <v>8565</v>
      </c>
      <c r="G2262" s="1" t="s">
        <v>8566</v>
      </c>
      <c r="H2262" s="1" t="s">
        <v>8567</v>
      </c>
      <c r="I2262" s="1" t="s">
        <v>3006</v>
      </c>
      <c r="J2262" s="1" t="s">
        <v>8568</v>
      </c>
      <c r="K2262" s="1" t="s">
        <v>3006</v>
      </c>
      <c r="L2262">
        <v>10</v>
      </c>
      <c r="M2262" s="1" t="s">
        <v>58</v>
      </c>
      <c r="N2262" s="1" t="s">
        <v>3006</v>
      </c>
      <c r="O2262" s="1" t="s">
        <v>3006</v>
      </c>
      <c r="P2262" s="1" t="s">
        <v>8569</v>
      </c>
      <c r="Q2262">
        <v>0</v>
      </c>
      <c r="R2262" s="1" t="s">
        <v>3006</v>
      </c>
      <c r="S2262" s="2"/>
      <c r="T2262" s="1" t="s">
        <v>3006</v>
      </c>
      <c r="U2262" t="b">
        <v>0</v>
      </c>
      <c r="V2262" s="1"/>
    </row>
    <row r="2263" spans="1:22" x14ac:dyDescent="0.25">
      <c r="A2263" s="1" t="s">
        <v>8570</v>
      </c>
      <c r="B2263">
        <v>1</v>
      </c>
      <c r="C2263" s="2">
        <v>42847.907314814816</v>
      </c>
      <c r="D2263" s="1" t="s">
        <v>8571</v>
      </c>
      <c r="E2263" s="1" t="s">
        <v>8572</v>
      </c>
      <c r="F2263" s="1" t="s">
        <v>1091</v>
      </c>
      <c r="G2263" s="1" t="s">
        <v>8573</v>
      </c>
      <c r="H2263" s="1" t="s">
        <v>8574</v>
      </c>
      <c r="I2263" s="1" t="s">
        <v>3006</v>
      </c>
      <c r="J2263" s="1" t="s">
        <v>8575</v>
      </c>
      <c r="K2263" s="1" t="s">
        <v>3206</v>
      </c>
      <c r="L2263">
        <v>1</v>
      </c>
      <c r="M2263" s="1" t="s">
        <v>43</v>
      </c>
      <c r="N2263" s="1" t="s">
        <v>3006</v>
      </c>
      <c r="O2263" s="1" t="s">
        <v>3006</v>
      </c>
      <c r="P2263" s="1" t="s">
        <v>8576</v>
      </c>
      <c r="Q2263">
        <v>0</v>
      </c>
      <c r="R2263" s="1" t="s">
        <v>3006</v>
      </c>
      <c r="S2263" s="2">
        <v>1</v>
      </c>
      <c r="T2263" s="1" t="s">
        <v>3006</v>
      </c>
      <c r="U2263" t="b">
        <v>0</v>
      </c>
      <c r="V2263" s="1"/>
    </row>
    <row r="2264" spans="1:22" x14ac:dyDescent="0.25">
      <c r="A2264" s="1" t="s">
        <v>8577</v>
      </c>
      <c r="B2264">
        <v>1</v>
      </c>
      <c r="C2264" s="2">
        <v>42847.907314814816</v>
      </c>
      <c r="D2264" s="1" t="s">
        <v>4023</v>
      </c>
      <c r="E2264" s="1" t="s">
        <v>8578</v>
      </c>
      <c r="F2264" s="1" t="s">
        <v>1091</v>
      </c>
      <c r="G2264" s="1" t="s">
        <v>8573</v>
      </c>
      <c r="H2264" s="1" t="s">
        <v>8574</v>
      </c>
      <c r="I2264" s="1" t="s">
        <v>3006</v>
      </c>
      <c r="J2264" s="1" t="s">
        <v>8575</v>
      </c>
      <c r="K2264" s="1" t="s">
        <v>8579</v>
      </c>
      <c r="L2264">
        <v>1</v>
      </c>
      <c r="M2264" s="1" t="s">
        <v>43</v>
      </c>
      <c r="N2264" s="1" t="s">
        <v>3006</v>
      </c>
      <c r="O2264" s="1" t="s">
        <v>3006</v>
      </c>
      <c r="P2264" s="1" t="s">
        <v>8580</v>
      </c>
      <c r="Q2264">
        <v>0</v>
      </c>
      <c r="R2264" s="1" t="s">
        <v>3006</v>
      </c>
      <c r="S2264" s="2">
        <v>1</v>
      </c>
      <c r="T2264" s="1" t="s">
        <v>3006</v>
      </c>
      <c r="U2264" t="b">
        <v>0</v>
      </c>
      <c r="V2264" s="1"/>
    </row>
    <row r="2265" spans="1:22" x14ac:dyDescent="0.25">
      <c r="A2265" s="1" t="s">
        <v>8581</v>
      </c>
      <c r="B2265">
        <v>1</v>
      </c>
      <c r="C2265" s="2">
        <v>42847.907314814816</v>
      </c>
      <c r="D2265" s="1" t="s">
        <v>8582</v>
      </c>
      <c r="E2265" s="1" t="s">
        <v>8583</v>
      </c>
      <c r="F2265" s="1" t="s">
        <v>1091</v>
      </c>
      <c r="G2265" s="1" t="s">
        <v>8573</v>
      </c>
      <c r="H2265" s="1" t="s">
        <v>8574</v>
      </c>
      <c r="I2265" s="1" t="s">
        <v>3006</v>
      </c>
      <c r="J2265" s="1" t="s">
        <v>8575</v>
      </c>
      <c r="K2265" s="1" t="s">
        <v>8584</v>
      </c>
      <c r="L2265">
        <v>1</v>
      </c>
      <c r="M2265" s="1" t="s">
        <v>43</v>
      </c>
      <c r="N2265" s="1" t="s">
        <v>3006</v>
      </c>
      <c r="O2265" s="1" t="s">
        <v>3006</v>
      </c>
      <c r="P2265" s="1" t="s">
        <v>8585</v>
      </c>
      <c r="Q2265">
        <v>0</v>
      </c>
      <c r="R2265" s="1" t="s">
        <v>3006</v>
      </c>
      <c r="S2265" s="2">
        <v>1</v>
      </c>
      <c r="T2265" s="1" t="s">
        <v>3006</v>
      </c>
      <c r="U2265" t="b">
        <v>0</v>
      </c>
      <c r="V2265" s="1"/>
    </row>
    <row r="2266" spans="1:22" x14ac:dyDescent="0.25">
      <c r="A2266" s="1" t="s">
        <v>8586</v>
      </c>
      <c r="B2266">
        <v>1</v>
      </c>
      <c r="C2266" s="2">
        <v>42848.016377314816</v>
      </c>
      <c r="D2266" s="1" t="s">
        <v>2218</v>
      </c>
      <c r="E2266" s="1" t="s">
        <v>8587</v>
      </c>
      <c r="F2266" s="1" t="s">
        <v>640</v>
      </c>
      <c r="G2266" s="1" t="s">
        <v>8588</v>
      </c>
      <c r="H2266" s="1" t="s">
        <v>8589</v>
      </c>
      <c r="I2266" s="1" t="s">
        <v>3006</v>
      </c>
      <c r="J2266" s="1" t="s">
        <v>8590</v>
      </c>
      <c r="K2266" s="1" t="s">
        <v>8591</v>
      </c>
      <c r="L2266">
        <v>1</v>
      </c>
      <c r="M2266" s="1" t="s">
        <v>43</v>
      </c>
      <c r="N2266" s="1" t="s">
        <v>3006</v>
      </c>
      <c r="O2266" s="1" t="s">
        <v>3006</v>
      </c>
      <c r="P2266" s="1" t="s">
        <v>8592</v>
      </c>
      <c r="Q2266">
        <v>0</v>
      </c>
      <c r="R2266" s="1" t="s">
        <v>3006</v>
      </c>
      <c r="S2266" s="2">
        <v>1</v>
      </c>
      <c r="T2266" s="1" t="s">
        <v>3006</v>
      </c>
      <c r="U2266" t="b">
        <v>0</v>
      </c>
      <c r="V2266" s="1"/>
    </row>
    <row r="2267" spans="1:22" x14ac:dyDescent="0.25">
      <c r="A2267" s="1" t="s">
        <v>8593</v>
      </c>
      <c r="B2267">
        <v>1</v>
      </c>
      <c r="C2267" s="2">
        <v>42848.935393518521</v>
      </c>
      <c r="D2267" s="1" t="s">
        <v>8594</v>
      </c>
      <c r="E2267" s="1" t="s">
        <v>5019</v>
      </c>
      <c r="F2267" s="1" t="s">
        <v>8595</v>
      </c>
      <c r="G2267" s="1" t="s">
        <v>7740</v>
      </c>
      <c r="H2267" s="1" t="s">
        <v>8596</v>
      </c>
      <c r="I2267" s="1" t="s">
        <v>3006</v>
      </c>
      <c r="J2267" s="1" t="s">
        <v>448</v>
      </c>
      <c r="K2267" s="1" t="s">
        <v>5019</v>
      </c>
      <c r="L2267">
        <v>1</v>
      </c>
      <c r="M2267" s="1" t="s">
        <v>43</v>
      </c>
      <c r="N2267" s="1" t="s">
        <v>3006</v>
      </c>
      <c r="O2267" s="1" t="s">
        <v>3006</v>
      </c>
      <c r="P2267" s="1" t="s">
        <v>8597</v>
      </c>
      <c r="Q2267">
        <v>0</v>
      </c>
      <c r="R2267" s="1" t="s">
        <v>3006</v>
      </c>
      <c r="S2267" s="2">
        <v>1</v>
      </c>
      <c r="T2267" s="1" t="s">
        <v>3006</v>
      </c>
      <c r="U2267" t="b">
        <v>0</v>
      </c>
      <c r="V2267" s="1"/>
    </row>
    <row r="2268" spans="1:22" x14ac:dyDescent="0.25">
      <c r="A2268" s="1" t="s">
        <v>8598</v>
      </c>
      <c r="B2268">
        <v>1</v>
      </c>
      <c r="C2268" s="2">
        <v>42849.580648148149</v>
      </c>
      <c r="D2268" s="1" t="s">
        <v>336</v>
      </c>
      <c r="E2268" s="1" t="s">
        <v>8599</v>
      </c>
      <c r="F2268" s="1" t="s">
        <v>374</v>
      </c>
      <c r="G2268" s="1" t="s">
        <v>8391</v>
      </c>
      <c r="H2268" s="1" t="s">
        <v>8392</v>
      </c>
      <c r="I2268" s="1" t="s">
        <v>3006</v>
      </c>
      <c r="J2268" s="1" t="s">
        <v>8393</v>
      </c>
      <c r="K2268" s="1" t="s">
        <v>8600</v>
      </c>
      <c r="L2268">
        <v>1</v>
      </c>
      <c r="M2268" s="1" t="s">
        <v>43</v>
      </c>
      <c r="N2268" s="1" t="s">
        <v>3006</v>
      </c>
      <c r="O2268" s="1" t="s">
        <v>3006</v>
      </c>
      <c r="P2268" s="1" t="s">
        <v>8601</v>
      </c>
      <c r="Q2268">
        <v>0</v>
      </c>
      <c r="R2268" s="1" t="s">
        <v>3006</v>
      </c>
      <c r="S2268" s="2">
        <v>1</v>
      </c>
      <c r="T2268" s="1" t="s">
        <v>3006</v>
      </c>
      <c r="U2268" t="b">
        <v>0</v>
      </c>
      <c r="V2268" s="1"/>
    </row>
    <row r="2269" spans="1:22" x14ac:dyDescent="0.25">
      <c r="A2269" s="1" t="s">
        <v>8602</v>
      </c>
      <c r="B2269">
        <v>1</v>
      </c>
      <c r="C2269" s="2">
        <v>42849.663589085649</v>
      </c>
      <c r="D2269" s="1" t="s">
        <v>646</v>
      </c>
      <c r="E2269" s="1" t="s">
        <v>3006</v>
      </c>
      <c r="F2269" s="1" t="s">
        <v>8603</v>
      </c>
      <c r="G2269" s="1" t="s">
        <v>8604</v>
      </c>
      <c r="H2269" s="1" t="s">
        <v>8605</v>
      </c>
      <c r="I2269" s="1" t="s">
        <v>3006</v>
      </c>
      <c r="J2269" s="1" t="s">
        <v>8606</v>
      </c>
      <c r="K2269" s="1" t="s">
        <v>3006</v>
      </c>
      <c r="L2269">
        <v>10</v>
      </c>
      <c r="M2269" s="1" t="s">
        <v>58</v>
      </c>
      <c r="N2269" s="1" t="s">
        <v>3006</v>
      </c>
      <c r="O2269" s="1" t="s">
        <v>3006</v>
      </c>
      <c r="P2269" s="1" t="s">
        <v>8607</v>
      </c>
      <c r="Q2269">
        <v>0</v>
      </c>
      <c r="R2269" s="1" t="s">
        <v>3006</v>
      </c>
      <c r="S2269" s="2"/>
      <c r="T2269" s="1" t="s">
        <v>3006</v>
      </c>
      <c r="U2269" t="b">
        <v>0</v>
      </c>
      <c r="V2269" s="1"/>
    </row>
    <row r="2270" spans="1:22" x14ac:dyDescent="0.25">
      <c r="A2270" s="1" t="s">
        <v>8608</v>
      </c>
      <c r="B2270">
        <v>1</v>
      </c>
      <c r="C2270" s="2">
        <v>42849.663589502314</v>
      </c>
      <c r="D2270" s="1" t="s">
        <v>4232</v>
      </c>
      <c r="E2270" s="1" t="s">
        <v>3006</v>
      </c>
      <c r="F2270" s="1" t="s">
        <v>8603</v>
      </c>
      <c r="G2270" s="1" t="s">
        <v>8604</v>
      </c>
      <c r="H2270" s="1" t="s">
        <v>8605</v>
      </c>
      <c r="I2270" s="1" t="s">
        <v>3006</v>
      </c>
      <c r="J2270" s="1" t="s">
        <v>8606</v>
      </c>
      <c r="K2270" s="1" t="s">
        <v>3006</v>
      </c>
      <c r="L2270">
        <v>10</v>
      </c>
      <c r="M2270" s="1" t="s">
        <v>58</v>
      </c>
      <c r="N2270" s="1" t="s">
        <v>3006</v>
      </c>
      <c r="O2270" s="1" t="s">
        <v>3006</v>
      </c>
      <c r="P2270" s="1" t="s">
        <v>8609</v>
      </c>
      <c r="Q2270">
        <v>0</v>
      </c>
      <c r="R2270" s="1" t="s">
        <v>3006</v>
      </c>
      <c r="S2270" s="2"/>
      <c r="T2270" s="1" t="s">
        <v>3006</v>
      </c>
      <c r="U2270" t="b">
        <v>0</v>
      </c>
      <c r="V2270" s="1"/>
    </row>
    <row r="2271" spans="1:22" x14ac:dyDescent="0.25">
      <c r="A2271" s="1" t="s">
        <v>8610</v>
      </c>
      <c r="B2271">
        <v>1</v>
      </c>
      <c r="C2271" s="2">
        <v>42835.510474537034</v>
      </c>
      <c r="D2271" s="1" t="s">
        <v>8611</v>
      </c>
      <c r="E2271" s="1" t="s">
        <v>8612</v>
      </c>
      <c r="F2271" s="1" t="s">
        <v>2714</v>
      </c>
      <c r="G2271" s="1" t="s">
        <v>8487</v>
      </c>
      <c r="H2271" s="1" t="s">
        <v>8488</v>
      </c>
      <c r="I2271" s="1" t="s">
        <v>3006</v>
      </c>
      <c r="J2271" s="1" t="s">
        <v>8489</v>
      </c>
      <c r="K2271" s="1" t="s">
        <v>8613</v>
      </c>
      <c r="L2271">
        <v>1</v>
      </c>
      <c r="M2271" s="1" t="s">
        <v>43</v>
      </c>
      <c r="N2271" s="1" t="s">
        <v>3006</v>
      </c>
      <c r="O2271" s="1" t="s">
        <v>3006</v>
      </c>
      <c r="P2271" s="1" t="s">
        <v>8614</v>
      </c>
      <c r="Q2271">
        <v>0</v>
      </c>
      <c r="R2271" s="1" t="s">
        <v>3006</v>
      </c>
      <c r="S2271" s="2">
        <v>1</v>
      </c>
      <c r="T2271" s="1" t="s">
        <v>3006</v>
      </c>
      <c r="U2271" t="b">
        <v>0</v>
      </c>
      <c r="V2271" s="1"/>
    </row>
    <row r="2272" spans="1:22" x14ac:dyDescent="0.25">
      <c r="A2272" s="1" t="s">
        <v>8615</v>
      </c>
      <c r="B2272">
        <v>1</v>
      </c>
      <c r="C2272" s="2">
        <v>42835.510474537034</v>
      </c>
      <c r="D2272" s="1" t="s">
        <v>544</v>
      </c>
      <c r="E2272" s="1" t="s">
        <v>5094</v>
      </c>
      <c r="F2272" s="1" t="s">
        <v>2714</v>
      </c>
      <c r="G2272" s="1" t="s">
        <v>8487</v>
      </c>
      <c r="H2272" s="1" t="s">
        <v>8488</v>
      </c>
      <c r="I2272" s="1" t="s">
        <v>3006</v>
      </c>
      <c r="J2272" s="1" t="s">
        <v>8489</v>
      </c>
      <c r="K2272" s="1" t="s">
        <v>5095</v>
      </c>
      <c r="L2272">
        <v>1</v>
      </c>
      <c r="M2272" s="1" t="s">
        <v>43</v>
      </c>
      <c r="N2272" s="1" t="s">
        <v>3006</v>
      </c>
      <c r="O2272" s="1" t="s">
        <v>3006</v>
      </c>
      <c r="P2272" s="1" t="s">
        <v>8616</v>
      </c>
      <c r="Q2272">
        <v>0</v>
      </c>
      <c r="R2272" s="1" t="s">
        <v>3006</v>
      </c>
      <c r="S2272" s="2">
        <v>1</v>
      </c>
      <c r="T2272" s="1" t="s">
        <v>3006</v>
      </c>
      <c r="U2272" t="b">
        <v>0</v>
      </c>
      <c r="V2272" s="1"/>
    </row>
    <row r="2273" spans="1:22" x14ac:dyDescent="0.25">
      <c r="A2273" s="1" t="s">
        <v>8617</v>
      </c>
      <c r="B2273">
        <v>1</v>
      </c>
      <c r="C2273" s="2">
        <v>42836.365616550924</v>
      </c>
      <c r="D2273" s="1" t="s">
        <v>280</v>
      </c>
      <c r="E2273" s="1" t="s">
        <v>3006</v>
      </c>
      <c r="F2273" s="1" t="s">
        <v>8618</v>
      </c>
      <c r="G2273" s="1" t="s">
        <v>8619</v>
      </c>
      <c r="H2273" s="1" t="s">
        <v>8620</v>
      </c>
      <c r="I2273" s="1" t="s">
        <v>3006</v>
      </c>
      <c r="J2273" s="1" t="s">
        <v>8621</v>
      </c>
      <c r="K2273" s="1" t="s">
        <v>3006</v>
      </c>
      <c r="L2273">
        <v>10</v>
      </c>
      <c r="M2273" s="1" t="s">
        <v>163</v>
      </c>
      <c r="N2273" s="1" t="s">
        <v>3006</v>
      </c>
      <c r="O2273" s="1" t="s">
        <v>3006</v>
      </c>
      <c r="P2273" s="1" t="s">
        <v>8622</v>
      </c>
      <c r="Q2273">
        <v>0</v>
      </c>
      <c r="R2273" s="1" t="s">
        <v>3006</v>
      </c>
      <c r="S2273" s="2"/>
      <c r="T2273" s="1" t="s">
        <v>3006</v>
      </c>
      <c r="U2273" t="b">
        <v>0</v>
      </c>
      <c r="V2273" s="1"/>
    </row>
    <row r="2274" spans="1:22" x14ac:dyDescent="0.25">
      <c r="A2274" s="1" t="s">
        <v>8623</v>
      </c>
      <c r="B2274">
        <v>1</v>
      </c>
      <c r="C2274" s="2">
        <v>42840.527418981481</v>
      </c>
      <c r="D2274" s="1" t="s">
        <v>3176</v>
      </c>
      <c r="E2274" s="1" t="s">
        <v>8624</v>
      </c>
      <c r="F2274" s="1" t="s">
        <v>1091</v>
      </c>
      <c r="G2274" s="1" t="s">
        <v>8334</v>
      </c>
      <c r="H2274" s="1" t="s">
        <v>8335</v>
      </c>
      <c r="I2274" s="1" t="s">
        <v>3006</v>
      </c>
      <c r="J2274" s="1" t="s">
        <v>8336</v>
      </c>
      <c r="K2274" s="1" t="s">
        <v>8059</v>
      </c>
      <c r="L2274">
        <v>1</v>
      </c>
      <c r="M2274" s="1" t="s">
        <v>43</v>
      </c>
      <c r="N2274" s="1" t="s">
        <v>3006</v>
      </c>
      <c r="O2274" s="1" t="s">
        <v>3006</v>
      </c>
      <c r="P2274" s="1" t="s">
        <v>8625</v>
      </c>
      <c r="Q2274">
        <v>0</v>
      </c>
      <c r="R2274" s="1" t="s">
        <v>3006</v>
      </c>
      <c r="S2274" s="2">
        <v>1</v>
      </c>
      <c r="T2274" s="1" t="s">
        <v>3006</v>
      </c>
      <c r="U2274" t="b">
        <v>0</v>
      </c>
      <c r="V2274" s="1"/>
    </row>
    <row r="2275" spans="1:22" x14ac:dyDescent="0.25">
      <c r="A2275" s="1" t="s">
        <v>8626</v>
      </c>
      <c r="B2275">
        <v>1</v>
      </c>
      <c r="C2275" s="2">
        <v>42840.527418981481</v>
      </c>
      <c r="D2275" s="1" t="s">
        <v>8627</v>
      </c>
      <c r="E2275" s="1" t="s">
        <v>8628</v>
      </c>
      <c r="F2275" s="1" t="s">
        <v>1091</v>
      </c>
      <c r="G2275" s="1" t="s">
        <v>8334</v>
      </c>
      <c r="H2275" s="1" t="s">
        <v>8335</v>
      </c>
      <c r="I2275" s="1" t="s">
        <v>3006</v>
      </c>
      <c r="J2275" s="1" t="s">
        <v>8336</v>
      </c>
      <c r="K2275" s="1" t="s">
        <v>8629</v>
      </c>
      <c r="L2275">
        <v>1</v>
      </c>
      <c r="M2275" s="1" t="s">
        <v>43</v>
      </c>
      <c r="N2275" s="1" t="s">
        <v>3006</v>
      </c>
      <c r="O2275" s="1" t="s">
        <v>3006</v>
      </c>
      <c r="P2275" s="1" t="s">
        <v>8630</v>
      </c>
      <c r="Q2275">
        <v>0</v>
      </c>
      <c r="R2275" s="1" t="s">
        <v>3006</v>
      </c>
      <c r="S2275" s="2">
        <v>1</v>
      </c>
      <c r="T2275" s="1" t="s">
        <v>3006</v>
      </c>
      <c r="U2275" t="b">
        <v>0</v>
      </c>
      <c r="V2275" s="1"/>
    </row>
    <row r="2276" spans="1:22" x14ac:dyDescent="0.25">
      <c r="A2276" s="1" t="s">
        <v>8631</v>
      </c>
      <c r="B2276">
        <v>1</v>
      </c>
      <c r="C2276" s="2">
        <v>42842.714143518519</v>
      </c>
      <c r="D2276" s="1" t="s">
        <v>2368</v>
      </c>
      <c r="E2276" s="1" t="s">
        <v>8632</v>
      </c>
      <c r="F2276" s="1" t="s">
        <v>1091</v>
      </c>
      <c r="G2276" s="1" t="s">
        <v>8357</v>
      </c>
      <c r="H2276" s="1" t="s">
        <v>8358</v>
      </c>
      <c r="I2276" s="1" t="s">
        <v>3006</v>
      </c>
      <c r="J2276" s="1" t="s">
        <v>8359</v>
      </c>
      <c r="K2276" s="1" t="s">
        <v>8633</v>
      </c>
      <c r="L2276">
        <v>1</v>
      </c>
      <c r="M2276" s="1" t="s">
        <v>43</v>
      </c>
      <c r="N2276" s="1" t="s">
        <v>3006</v>
      </c>
      <c r="O2276" s="1" t="s">
        <v>3006</v>
      </c>
      <c r="P2276" s="1" t="s">
        <v>8634</v>
      </c>
      <c r="Q2276">
        <v>0</v>
      </c>
      <c r="R2276" s="1" t="s">
        <v>3006</v>
      </c>
      <c r="S2276" s="2">
        <v>1</v>
      </c>
      <c r="T2276" s="1" t="s">
        <v>3006</v>
      </c>
      <c r="U2276" t="b">
        <v>0</v>
      </c>
      <c r="V2276" s="1"/>
    </row>
    <row r="2277" spans="1:22" x14ac:dyDescent="0.25">
      <c r="A2277" s="1" t="s">
        <v>8635</v>
      </c>
      <c r="B2277">
        <v>1</v>
      </c>
      <c r="C2277" s="2">
        <v>42843.546620370369</v>
      </c>
      <c r="D2277" s="1" t="s">
        <v>68</v>
      </c>
      <c r="E2277" s="1" t="s">
        <v>8636</v>
      </c>
      <c r="F2277" s="1" t="s">
        <v>5839</v>
      </c>
      <c r="G2277" s="1" t="s">
        <v>8637</v>
      </c>
      <c r="H2277" s="1" t="s">
        <v>8638</v>
      </c>
      <c r="I2277" s="1" t="s">
        <v>3006</v>
      </c>
      <c r="J2277" s="1" t="s">
        <v>8639</v>
      </c>
      <c r="K2277" s="1" t="s">
        <v>8640</v>
      </c>
      <c r="L2277">
        <v>1</v>
      </c>
      <c r="M2277" s="1" t="s">
        <v>43</v>
      </c>
      <c r="N2277" s="1" t="s">
        <v>3006</v>
      </c>
      <c r="O2277" s="1" t="s">
        <v>3006</v>
      </c>
      <c r="P2277" s="1" t="s">
        <v>8641</v>
      </c>
      <c r="Q2277">
        <v>0</v>
      </c>
      <c r="R2277" s="1" t="s">
        <v>3006</v>
      </c>
      <c r="S2277" s="2">
        <v>1</v>
      </c>
      <c r="T2277" s="1" t="s">
        <v>3006</v>
      </c>
      <c r="U2277" t="b">
        <v>0</v>
      </c>
      <c r="V2277" s="1"/>
    </row>
    <row r="2278" spans="1:22" x14ac:dyDescent="0.25">
      <c r="A2278" s="1" t="s">
        <v>8642</v>
      </c>
      <c r="B2278">
        <v>1</v>
      </c>
      <c r="C2278" s="2">
        <v>42844.659039351849</v>
      </c>
      <c r="D2278" s="1" t="s">
        <v>8643</v>
      </c>
      <c r="E2278" s="1" t="s">
        <v>3229</v>
      </c>
      <c r="F2278" s="1" t="s">
        <v>8432</v>
      </c>
      <c r="G2278" s="1" t="s">
        <v>8433</v>
      </c>
      <c r="H2278" s="1" t="s">
        <v>8434</v>
      </c>
      <c r="I2278" s="1" t="s">
        <v>3006</v>
      </c>
      <c r="J2278" s="1" t="s">
        <v>8435</v>
      </c>
      <c r="K2278" s="1" t="s">
        <v>8644</v>
      </c>
      <c r="L2278">
        <v>1</v>
      </c>
      <c r="M2278" s="1" t="s">
        <v>28</v>
      </c>
      <c r="N2278" s="1" t="s">
        <v>3006</v>
      </c>
      <c r="O2278" s="1" t="s">
        <v>3006</v>
      </c>
      <c r="P2278" s="1" t="s">
        <v>8645</v>
      </c>
      <c r="Q2278">
        <v>0</v>
      </c>
      <c r="R2278" s="1" t="s">
        <v>3006</v>
      </c>
      <c r="S2278" s="2">
        <v>1</v>
      </c>
      <c r="T2278" s="1" t="s">
        <v>3006</v>
      </c>
      <c r="U2278" t="b">
        <v>0</v>
      </c>
      <c r="V2278" s="1"/>
    </row>
    <row r="2279" spans="1:22" x14ac:dyDescent="0.25">
      <c r="A2279" s="1" t="s">
        <v>8646</v>
      </c>
      <c r="B2279">
        <v>1</v>
      </c>
      <c r="C2279" s="2">
        <v>42846.478877314818</v>
      </c>
      <c r="D2279" s="1" t="s">
        <v>681</v>
      </c>
      <c r="E2279" s="1" t="s">
        <v>8647</v>
      </c>
      <c r="F2279" s="1" t="s">
        <v>1091</v>
      </c>
      <c r="G2279" s="1" t="s">
        <v>8526</v>
      </c>
      <c r="H2279" s="1" t="s">
        <v>8527</v>
      </c>
      <c r="I2279" s="1" t="s">
        <v>3006</v>
      </c>
      <c r="J2279" s="1" t="s">
        <v>8528</v>
      </c>
      <c r="K2279" s="1" t="s">
        <v>8648</v>
      </c>
      <c r="L2279">
        <v>1</v>
      </c>
      <c r="M2279" s="1" t="s">
        <v>43</v>
      </c>
      <c r="N2279" s="1" t="s">
        <v>3006</v>
      </c>
      <c r="O2279" s="1" t="s">
        <v>3006</v>
      </c>
      <c r="P2279" s="1" t="s">
        <v>8649</v>
      </c>
      <c r="Q2279">
        <v>0</v>
      </c>
      <c r="R2279" s="1" t="s">
        <v>3006</v>
      </c>
      <c r="S2279" s="2">
        <v>1</v>
      </c>
      <c r="T2279" s="1" t="s">
        <v>3006</v>
      </c>
      <c r="U2279" t="b">
        <v>0</v>
      </c>
      <c r="V2279" s="1"/>
    </row>
    <row r="2280" spans="1:22" x14ac:dyDescent="0.25">
      <c r="A2280" s="1" t="s">
        <v>8650</v>
      </c>
      <c r="B2280">
        <v>1</v>
      </c>
      <c r="C2280" s="2">
        <v>42846.478877314818</v>
      </c>
      <c r="D2280" s="1" t="s">
        <v>420</v>
      </c>
      <c r="E2280" s="1" t="s">
        <v>8651</v>
      </c>
      <c r="F2280" s="1" t="s">
        <v>1091</v>
      </c>
      <c r="G2280" s="1" t="s">
        <v>8526</v>
      </c>
      <c r="H2280" s="1" t="s">
        <v>8527</v>
      </c>
      <c r="I2280" s="1" t="s">
        <v>3006</v>
      </c>
      <c r="J2280" s="1" t="s">
        <v>8528</v>
      </c>
      <c r="K2280" s="1" t="s">
        <v>8652</v>
      </c>
      <c r="L2280">
        <v>1</v>
      </c>
      <c r="M2280" s="1" t="s">
        <v>43</v>
      </c>
      <c r="N2280" s="1" t="s">
        <v>3006</v>
      </c>
      <c r="O2280" s="1" t="s">
        <v>3006</v>
      </c>
      <c r="P2280" s="1" t="s">
        <v>8653</v>
      </c>
      <c r="Q2280">
        <v>0</v>
      </c>
      <c r="R2280" s="1" t="s">
        <v>3006</v>
      </c>
      <c r="S2280" s="2">
        <v>1</v>
      </c>
      <c r="T2280" s="1" t="s">
        <v>3006</v>
      </c>
      <c r="U2280" t="b">
        <v>0</v>
      </c>
      <c r="V2280" s="1"/>
    </row>
    <row r="2281" spans="1:22" x14ac:dyDescent="0.25">
      <c r="A2281" s="1" t="s">
        <v>8654</v>
      </c>
      <c r="B2281">
        <v>1</v>
      </c>
      <c r="C2281" s="2">
        <v>42847.843968402776</v>
      </c>
      <c r="D2281" s="1" t="s">
        <v>943</v>
      </c>
      <c r="E2281" s="1" t="s">
        <v>3006</v>
      </c>
      <c r="F2281" s="1" t="s">
        <v>1711</v>
      </c>
      <c r="G2281" s="1" t="s">
        <v>8655</v>
      </c>
      <c r="H2281" s="1" t="s">
        <v>8656</v>
      </c>
      <c r="I2281" s="1" t="s">
        <v>3006</v>
      </c>
      <c r="J2281" s="1" t="s">
        <v>8657</v>
      </c>
      <c r="K2281" s="1" t="s">
        <v>3006</v>
      </c>
      <c r="L2281">
        <v>10</v>
      </c>
      <c r="M2281" s="1" t="s">
        <v>58</v>
      </c>
      <c r="N2281" s="1" t="s">
        <v>3006</v>
      </c>
      <c r="O2281" s="1" t="s">
        <v>3006</v>
      </c>
      <c r="P2281" s="1" t="s">
        <v>8658</v>
      </c>
      <c r="Q2281">
        <v>0</v>
      </c>
      <c r="R2281" s="1" t="s">
        <v>3006</v>
      </c>
      <c r="S2281" s="2"/>
      <c r="T2281" s="1" t="s">
        <v>3006</v>
      </c>
      <c r="U2281" t="b">
        <v>0</v>
      </c>
      <c r="V2281" s="1"/>
    </row>
    <row r="2282" spans="1:22" x14ac:dyDescent="0.25">
      <c r="A2282" s="1" t="s">
        <v>8659</v>
      </c>
      <c r="B2282">
        <v>1</v>
      </c>
      <c r="C2282" s="2">
        <v>42848.890844907408</v>
      </c>
      <c r="D2282" s="1" t="s">
        <v>347</v>
      </c>
      <c r="E2282" s="1" t="s">
        <v>5094</v>
      </c>
      <c r="F2282" s="1" t="s">
        <v>5320</v>
      </c>
      <c r="G2282" s="1" t="s">
        <v>8660</v>
      </c>
      <c r="H2282" s="1" t="s">
        <v>8661</v>
      </c>
      <c r="I2282" s="1" t="s">
        <v>3006</v>
      </c>
      <c r="J2282" s="1" t="s">
        <v>8662</v>
      </c>
      <c r="K2282" s="1" t="s">
        <v>5095</v>
      </c>
      <c r="L2282">
        <v>1</v>
      </c>
      <c r="M2282" s="1" t="s">
        <v>43</v>
      </c>
      <c r="N2282" s="1" t="s">
        <v>3006</v>
      </c>
      <c r="O2282" s="1" t="s">
        <v>3006</v>
      </c>
      <c r="P2282" s="1" t="s">
        <v>8663</v>
      </c>
      <c r="Q2282">
        <v>0</v>
      </c>
      <c r="R2282" s="1" t="s">
        <v>3006</v>
      </c>
      <c r="S2282" s="2">
        <v>1</v>
      </c>
      <c r="T2282" s="1" t="s">
        <v>3006</v>
      </c>
      <c r="U2282" t="b">
        <v>0</v>
      </c>
      <c r="V2282" s="1"/>
    </row>
    <row r="2283" spans="1:22" x14ac:dyDescent="0.25">
      <c r="A2283" s="1" t="s">
        <v>8664</v>
      </c>
      <c r="B2283">
        <v>1</v>
      </c>
      <c r="C2283" s="2">
        <v>42848.979286377318</v>
      </c>
      <c r="D2283" s="1" t="s">
        <v>3662</v>
      </c>
      <c r="E2283" s="1" t="s">
        <v>3006</v>
      </c>
      <c r="F2283" s="1" t="s">
        <v>267</v>
      </c>
      <c r="G2283" s="1" t="s">
        <v>8665</v>
      </c>
      <c r="H2283" s="1" t="s">
        <v>8666</v>
      </c>
      <c r="I2283" s="1" t="s">
        <v>3006</v>
      </c>
      <c r="J2283" s="1" t="s">
        <v>8667</v>
      </c>
      <c r="K2283" s="1" t="s">
        <v>3006</v>
      </c>
      <c r="L2283">
        <v>10</v>
      </c>
      <c r="M2283" s="1" t="s">
        <v>87</v>
      </c>
      <c r="N2283" s="1" t="s">
        <v>3006</v>
      </c>
      <c r="O2283" s="1" t="s">
        <v>3006</v>
      </c>
      <c r="P2283" s="1" t="s">
        <v>8668</v>
      </c>
      <c r="Q2283">
        <v>0</v>
      </c>
      <c r="R2283" s="1" t="s">
        <v>3006</v>
      </c>
      <c r="S2283" s="2"/>
      <c r="T2283" s="1" t="s">
        <v>3006</v>
      </c>
      <c r="U2283" t="b">
        <v>0</v>
      </c>
      <c r="V2283" s="1"/>
    </row>
    <row r="2284" spans="1:22" x14ac:dyDescent="0.25">
      <c r="A2284" s="1" t="s">
        <v>8669</v>
      </c>
      <c r="B2284">
        <v>1</v>
      </c>
      <c r="C2284" s="2">
        <v>42848.979287002316</v>
      </c>
      <c r="D2284" s="1" t="s">
        <v>1076</v>
      </c>
      <c r="E2284" s="1" t="s">
        <v>3006</v>
      </c>
      <c r="F2284" s="1" t="s">
        <v>267</v>
      </c>
      <c r="G2284" s="1" t="s">
        <v>8665</v>
      </c>
      <c r="H2284" s="1" t="s">
        <v>8666</v>
      </c>
      <c r="I2284" s="1" t="s">
        <v>3006</v>
      </c>
      <c r="J2284" s="1" t="s">
        <v>8667</v>
      </c>
      <c r="K2284" s="1" t="s">
        <v>3006</v>
      </c>
      <c r="L2284">
        <v>10</v>
      </c>
      <c r="M2284" s="1" t="s">
        <v>87</v>
      </c>
      <c r="N2284" s="1" t="s">
        <v>3006</v>
      </c>
      <c r="O2284" s="1" t="s">
        <v>3006</v>
      </c>
      <c r="P2284" s="1" t="s">
        <v>8670</v>
      </c>
      <c r="Q2284">
        <v>0</v>
      </c>
      <c r="R2284" s="1" t="s">
        <v>3006</v>
      </c>
      <c r="S2284" s="2"/>
      <c r="T2284" s="1" t="s">
        <v>3006</v>
      </c>
      <c r="U2284" t="b">
        <v>0</v>
      </c>
      <c r="V2284" s="1"/>
    </row>
    <row r="2285" spans="1:22" x14ac:dyDescent="0.25">
      <c r="A2285" s="1" t="s">
        <v>8671</v>
      </c>
      <c r="B2285">
        <v>1</v>
      </c>
      <c r="C2285" s="2">
        <v>42849.663589583331</v>
      </c>
      <c r="D2285" s="1" t="s">
        <v>8672</v>
      </c>
      <c r="E2285" s="1" t="s">
        <v>3006</v>
      </c>
      <c r="F2285" s="1" t="s">
        <v>8603</v>
      </c>
      <c r="G2285" s="1" t="s">
        <v>8604</v>
      </c>
      <c r="H2285" s="1" t="s">
        <v>8605</v>
      </c>
      <c r="I2285" s="1" t="s">
        <v>3006</v>
      </c>
      <c r="J2285" s="1" t="s">
        <v>8606</v>
      </c>
      <c r="K2285" s="1" t="s">
        <v>3006</v>
      </c>
      <c r="L2285">
        <v>10</v>
      </c>
      <c r="M2285" s="1" t="s">
        <v>58</v>
      </c>
      <c r="N2285" s="1" t="s">
        <v>3006</v>
      </c>
      <c r="O2285" s="1" t="s">
        <v>3006</v>
      </c>
      <c r="P2285" s="1" t="s">
        <v>8673</v>
      </c>
      <c r="Q2285">
        <v>0</v>
      </c>
      <c r="R2285" s="1" t="s">
        <v>3006</v>
      </c>
      <c r="S2285" s="2"/>
      <c r="T2285" s="1" t="s">
        <v>3006</v>
      </c>
      <c r="U2285" t="b">
        <v>0</v>
      </c>
      <c r="V2285" s="1"/>
    </row>
    <row r="2286" spans="1:22" x14ac:dyDescent="0.25">
      <c r="A2286" s="1" t="s">
        <v>8674</v>
      </c>
      <c r="B2286">
        <v>1</v>
      </c>
      <c r="C2286" s="2">
        <v>42849.894513888888</v>
      </c>
      <c r="D2286" s="1" t="s">
        <v>2218</v>
      </c>
      <c r="E2286" s="1" t="s">
        <v>8675</v>
      </c>
      <c r="F2286" s="1" t="s">
        <v>2825</v>
      </c>
      <c r="G2286" s="1" t="s">
        <v>8676</v>
      </c>
      <c r="H2286" s="1" t="s">
        <v>8677</v>
      </c>
      <c r="I2286" s="1" t="s">
        <v>3006</v>
      </c>
      <c r="J2286" s="1" t="s">
        <v>678</v>
      </c>
      <c r="K2286" s="1" t="s">
        <v>8678</v>
      </c>
      <c r="L2286">
        <v>1</v>
      </c>
      <c r="M2286" s="1" t="s">
        <v>43</v>
      </c>
      <c r="N2286" s="1" t="s">
        <v>3006</v>
      </c>
      <c r="O2286" s="1" t="s">
        <v>3006</v>
      </c>
      <c r="P2286" s="1" t="s">
        <v>8679</v>
      </c>
      <c r="Q2286">
        <v>0</v>
      </c>
      <c r="R2286" s="1" t="s">
        <v>3006</v>
      </c>
      <c r="S2286" s="2">
        <v>1</v>
      </c>
      <c r="T2286" s="1" t="s">
        <v>3006</v>
      </c>
      <c r="U2286" t="b">
        <v>0</v>
      </c>
      <c r="V2286" s="1"/>
    </row>
    <row r="2287" spans="1:22" x14ac:dyDescent="0.25">
      <c r="A2287" s="1" t="s">
        <v>8680</v>
      </c>
      <c r="B2287">
        <v>2</v>
      </c>
      <c r="C2287" s="2">
        <v>42850.484282407408</v>
      </c>
      <c r="D2287" s="1" t="s">
        <v>8681</v>
      </c>
      <c r="E2287" s="1" t="s">
        <v>8036</v>
      </c>
      <c r="F2287" s="1" t="s">
        <v>3676</v>
      </c>
      <c r="G2287" s="1" t="s">
        <v>3006</v>
      </c>
      <c r="H2287" s="1" t="s">
        <v>3006</v>
      </c>
      <c r="I2287" s="1" t="s">
        <v>3006</v>
      </c>
      <c r="J2287" s="1" t="s">
        <v>3006</v>
      </c>
      <c r="K2287" s="1" t="s">
        <v>8682</v>
      </c>
      <c r="L2287">
        <v>1</v>
      </c>
      <c r="M2287" s="1" t="s">
        <v>43</v>
      </c>
      <c r="N2287" s="1" t="s">
        <v>3006</v>
      </c>
      <c r="O2287" s="1" t="s">
        <v>8683</v>
      </c>
      <c r="P2287" s="1" t="s">
        <v>8684</v>
      </c>
      <c r="Q2287">
        <v>0</v>
      </c>
      <c r="R2287" s="1" t="s">
        <v>3006</v>
      </c>
      <c r="S2287" s="2">
        <v>1</v>
      </c>
      <c r="T2287" s="1" t="s">
        <v>3006</v>
      </c>
      <c r="U2287" t="b">
        <v>0</v>
      </c>
      <c r="V2287" s="1"/>
    </row>
    <row r="2288" spans="1:22" x14ac:dyDescent="0.25">
      <c r="A2288" s="1" t="s">
        <v>8685</v>
      </c>
      <c r="B2288">
        <v>1</v>
      </c>
      <c r="C2288" s="2">
        <v>42850.901388888888</v>
      </c>
      <c r="D2288" s="1" t="s">
        <v>506</v>
      </c>
      <c r="E2288" s="1" t="s">
        <v>3287</v>
      </c>
      <c r="F2288" s="1" t="s">
        <v>1109</v>
      </c>
      <c r="G2288" s="1" t="s">
        <v>6988</v>
      </c>
      <c r="H2288" s="1" t="s">
        <v>8686</v>
      </c>
      <c r="I2288" s="1" t="s">
        <v>3006</v>
      </c>
      <c r="J2288" s="1" t="s">
        <v>678</v>
      </c>
      <c r="K2288" s="1" t="s">
        <v>3226</v>
      </c>
      <c r="L2288">
        <v>1</v>
      </c>
      <c r="M2288" s="1" t="s">
        <v>43</v>
      </c>
      <c r="N2288" s="1" t="s">
        <v>3006</v>
      </c>
      <c r="O2288" s="1" t="s">
        <v>3006</v>
      </c>
      <c r="P2288" s="1" t="s">
        <v>8687</v>
      </c>
      <c r="Q2288">
        <v>0</v>
      </c>
      <c r="R2288" s="1" t="s">
        <v>3006</v>
      </c>
      <c r="S2288" s="2">
        <v>1</v>
      </c>
      <c r="T2288" s="1" t="s">
        <v>3006</v>
      </c>
      <c r="U2288" t="b">
        <v>0</v>
      </c>
      <c r="V2288" s="1"/>
    </row>
    <row r="2289" spans="1:22" x14ac:dyDescent="0.25">
      <c r="A2289" s="1" t="s">
        <v>8688</v>
      </c>
      <c r="B2289">
        <v>1</v>
      </c>
      <c r="C2289" s="2">
        <v>42850.901388888888</v>
      </c>
      <c r="D2289" s="1" t="s">
        <v>1530</v>
      </c>
      <c r="E2289" s="1" t="s">
        <v>8689</v>
      </c>
      <c r="F2289" s="1" t="s">
        <v>1109</v>
      </c>
      <c r="G2289" s="1" t="s">
        <v>6988</v>
      </c>
      <c r="H2289" s="1" t="s">
        <v>8686</v>
      </c>
      <c r="I2289" s="1" t="s">
        <v>3006</v>
      </c>
      <c r="J2289" s="1" t="s">
        <v>678</v>
      </c>
      <c r="K2289" s="1" t="s">
        <v>3097</v>
      </c>
      <c r="L2289">
        <v>1</v>
      </c>
      <c r="M2289" s="1" t="s">
        <v>43</v>
      </c>
      <c r="N2289" s="1" t="s">
        <v>3006</v>
      </c>
      <c r="O2289" s="1" t="s">
        <v>3006</v>
      </c>
      <c r="P2289" s="1" t="s">
        <v>8690</v>
      </c>
      <c r="Q2289">
        <v>0</v>
      </c>
      <c r="R2289" s="1" t="s">
        <v>3006</v>
      </c>
      <c r="S2289" s="2">
        <v>1</v>
      </c>
      <c r="T2289" s="1" t="s">
        <v>3006</v>
      </c>
      <c r="U2289" t="b">
        <v>0</v>
      </c>
      <c r="V2289" s="1"/>
    </row>
    <row r="2290" spans="1:22" x14ac:dyDescent="0.25">
      <c r="A2290" s="1" t="s">
        <v>8691</v>
      </c>
      <c r="B2290">
        <v>1</v>
      </c>
      <c r="C2290" s="2">
        <v>42837.730127314811</v>
      </c>
      <c r="D2290" s="1" t="s">
        <v>1169</v>
      </c>
      <c r="E2290" s="1" t="s">
        <v>8692</v>
      </c>
      <c r="F2290" s="1" t="s">
        <v>8595</v>
      </c>
      <c r="G2290" s="1" t="s">
        <v>8693</v>
      </c>
      <c r="H2290" s="1" t="s">
        <v>8694</v>
      </c>
      <c r="I2290" s="1" t="s">
        <v>3006</v>
      </c>
      <c r="J2290" s="1" t="s">
        <v>8695</v>
      </c>
      <c r="K2290" s="1" t="s">
        <v>8276</v>
      </c>
      <c r="L2290">
        <v>1</v>
      </c>
      <c r="M2290" s="1" t="s">
        <v>43</v>
      </c>
      <c r="N2290" s="1" t="s">
        <v>3006</v>
      </c>
      <c r="O2290" s="1" t="s">
        <v>3006</v>
      </c>
      <c r="P2290" s="1" t="s">
        <v>8696</v>
      </c>
      <c r="Q2290">
        <v>0</v>
      </c>
      <c r="R2290" s="1" t="s">
        <v>3006</v>
      </c>
      <c r="S2290" s="2">
        <v>1</v>
      </c>
      <c r="T2290" s="1" t="s">
        <v>3006</v>
      </c>
      <c r="U2290" t="b">
        <v>0</v>
      </c>
      <c r="V2290" s="1"/>
    </row>
    <row r="2291" spans="1:22" x14ac:dyDescent="0.25">
      <c r="A2291" s="1" t="s">
        <v>8697</v>
      </c>
      <c r="B2291">
        <v>1</v>
      </c>
      <c r="C2291" s="2">
        <v>42837.487569444442</v>
      </c>
      <c r="D2291" s="1" t="s">
        <v>565</v>
      </c>
      <c r="E2291" s="1" t="s">
        <v>8698</v>
      </c>
      <c r="F2291" s="1" t="s">
        <v>2825</v>
      </c>
      <c r="G2291" s="1" t="s">
        <v>8293</v>
      </c>
      <c r="H2291" s="1" t="s">
        <v>8294</v>
      </c>
      <c r="I2291" s="1" t="s">
        <v>3006</v>
      </c>
      <c r="J2291" s="1" t="s">
        <v>8295</v>
      </c>
      <c r="K2291" s="1" t="s">
        <v>8699</v>
      </c>
      <c r="L2291">
        <v>1</v>
      </c>
      <c r="M2291" s="1" t="s">
        <v>43</v>
      </c>
      <c r="N2291" s="1" t="s">
        <v>3006</v>
      </c>
      <c r="O2291" s="1" t="s">
        <v>3006</v>
      </c>
      <c r="P2291" s="1" t="s">
        <v>8700</v>
      </c>
      <c r="Q2291">
        <v>0</v>
      </c>
      <c r="R2291" s="1" t="s">
        <v>3006</v>
      </c>
      <c r="S2291" s="2">
        <v>1</v>
      </c>
      <c r="T2291" s="1" t="s">
        <v>3006</v>
      </c>
      <c r="U2291" t="b">
        <v>0</v>
      </c>
      <c r="V2291" s="1"/>
    </row>
    <row r="2292" spans="1:22" x14ac:dyDescent="0.25">
      <c r="A2292" s="1" t="s">
        <v>8701</v>
      </c>
      <c r="B2292">
        <v>1</v>
      </c>
      <c r="C2292" s="2">
        <v>42838.577972719904</v>
      </c>
      <c r="D2292" s="1" t="s">
        <v>253</v>
      </c>
      <c r="E2292" s="1" t="s">
        <v>3006</v>
      </c>
      <c r="F2292" s="1" t="s">
        <v>281</v>
      </c>
      <c r="G2292" s="1" t="s">
        <v>8304</v>
      </c>
      <c r="H2292" s="1" t="s">
        <v>8305</v>
      </c>
      <c r="I2292" s="1" t="s">
        <v>3006</v>
      </c>
      <c r="J2292" s="1" t="s">
        <v>8306</v>
      </c>
      <c r="K2292" s="1" t="s">
        <v>3006</v>
      </c>
      <c r="L2292">
        <v>10</v>
      </c>
      <c r="M2292" s="1" t="s">
        <v>87</v>
      </c>
      <c r="N2292" s="1" t="s">
        <v>3006</v>
      </c>
      <c r="O2292" s="1" t="s">
        <v>3006</v>
      </c>
      <c r="P2292" s="1" t="s">
        <v>8702</v>
      </c>
      <c r="Q2292">
        <v>0</v>
      </c>
      <c r="R2292" s="1" t="s">
        <v>3006</v>
      </c>
      <c r="S2292" s="2"/>
      <c r="T2292" s="1" t="s">
        <v>3006</v>
      </c>
      <c r="U2292" t="b">
        <v>0</v>
      </c>
      <c r="V2292" s="1"/>
    </row>
    <row r="2293" spans="1:22" x14ac:dyDescent="0.25">
      <c r="A2293" s="1" t="s">
        <v>8703</v>
      </c>
      <c r="B2293">
        <v>1</v>
      </c>
      <c r="C2293" s="2">
        <v>42838.577973229163</v>
      </c>
      <c r="D2293" s="1" t="s">
        <v>104</v>
      </c>
      <c r="E2293" s="1" t="s">
        <v>3006</v>
      </c>
      <c r="F2293" s="1" t="s">
        <v>281</v>
      </c>
      <c r="G2293" s="1" t="s">
        <v>8304</v>
      </c>
      <c r="H2293" s="1" t="s">
        <v>8305</v>
      </c>
      <c r="I2293" s="1" t="s">
        <v>3006</v>
      </c>
      <c r="J2293" s="1" t="s">
        <v>8306</v>
      </c>
      <c r="K2293" s="1" t="s">
        <v>3006</v>
      </c>
      <c r="L2293">
        <v>10</v>
      </c>
      <c r="M2293" s="1" t="s">
        <v>87</v>
      </c>
      <c r="N2293" s="1" t="s">
        <v>3006</v>
      </c>
      <c r="O2293" s="1" t="s">
        <v>3006</v>
      </c>
      <c r="P2293" s="1" t="s">
        <v>8704</v>
      </c>
      <c r="Q2293">
        <v>0</v>
      </c>
      <c r="R2293" s="1" t="s">
        <v>3006</v>
      </c>
      <c r="S2293" s="2"/>
      <c r="T2293" s="1" t="s">
        <v>3006</v>
      </c>
      <c r="U2293" t="b">
        <v>0</v>
      </c>
      <c r="V2293" s="1"/>
    </row>
    <row r="2294" spans="1:22" x14ac:dyDescent="0.25">
      <c r="A2294" s="1" t="s">
        <v>8705</v>
      </c>
      <c r="B2294">
        <v>1</v>
      </c>
      <c r="C2294" s="2">
        <v>42845.418877314813</v>
      </c>
      <c r="D2294" s="1" t="s">
        <v>280</v>
      </c>
      <c r="E2294" s="1" t="s">
        <v>8706</v>
      </c>
      <c r="F2294" s="1" t="s">
        <v>764</v>
      </c>
      <c r="G2294" s="1" t="s">
        <v>8707</v>
      </c>
      <c r="H2294" s="1" t="s">
        <v>8708</v>
      </c>
      <c r="I2294" s="1" t="s">
        <v>3006</v>
      </c>
      <c r="J2294" s="1" t="s">
        <v>8709</v>
      </c>
      <c r="K2294" s="1" t="s">
        <v>8591</v>
      </c>
      <c r="L2294">
        <v>1</v>
      </c>
      <c r="M2294" s="1" t="s">
        <v>43</v>
      </c>
      <c r="N2294" s="1" t="s">
        <v>3006</v>
      </c>
      <c r="O2294" s="1" t="s">
        <v>3006</v>
      </c>
      <c r="P2294" s="1" t="s">
        <v>8710</v>
      </c>
      <c r="Q2294">
        <v>0</v>
      </c>
      <c r="R2294" s="1" t="s">
        <v>3006</v>
      </c>
      <c r="S2294" s="2">
        <v>1</v>
      </c>
      <c r="T2294" s="1" t="s">
        <v>3006</v>
      </c>
      <c r="U2294" t="b">
        <v>0</v>
      </c>
      <c r="V2294" s="1"/>
    </row>
    <row r="2295" spans="1:22" x14ac:dyDescent="0.25">
      <c r="A2295" s="1" t="s">
        <v>8711</v>
      </c>
      <c r="B2295">
        <v>1</v>
      </c>
      <c r="C2295" s="2">
        <v>42846.74097337963</v>
      </c>
      <c r="D2295" s="1" t="s">
        <v>75</v>
      </c>
      <c r="E2295" s="1" t="s">
        <v>3006</v>
      </c>
      <c r="F2295" s="1" t="s">
        <v>3178</v>
      </c>
      <c r="G2295" s="1" t="s">
        <v>8712</v>
      </c>
      <c r="H2295" s="1" t="s">
        <v>8713</v>
      </c>
      <c r="I2295" s="1" t="s">
        <v>3006</v>
      </c>
      <c r="J2295" s="1" t="s">
        <v>8714</v>
      </c>
      <c r="K2295" s="1" t="s">
        <v>3006</v>
      </c>
      <c r="L2295">
        <v>10</v>
      </c>
      <c r="M2295" s="1" t="s">
        <v>87</v>
      </c>
      <c r="N2295" s="1" t="s">
        <v>3006</v>
      </c>
      <c r="O2295" s="1" t="s">
        <v>3006</v>
      </c>
      <c r="P2295" s="1" t="s">
        <v>8715</v>
      </c>
      <c r="Q2295">
        <v>0</v>
      </c>
      <c r="R2295" s="1" t="s">
        <v>3006</v>
      </c>
      <c r="S2295" s="2"/>
      <c r="T2295" s="1" t="s">
        <v>3006</v>
      </c>
      <c r="U2295" t="b">
        <v>0</v>
      </c>
      <c r="V2295" s="1"/>
    </row>
    <row r="2296" spans="1:22" x14ac:dyDescent="0.25">
      <c r="A2296" s="1" t="s">
        <v>8716</v>
      </c>
      <c r="B2296">
        <v>1</v>
      </c>
      <c r="C2296" s="2">
        <v>42846.743360960645</v>
      </c>
      <c r="D2296" s="1" t="s">
        <v>1157</v>
      </c>
      <c r="E2296" s="1" t="s">
        <v>3006</v>
      </c>
      <c r="F2296" s="1" t="s">
        <v>3178</v>
      </c>
      <c r="G2296" s="1" t="s">
        <v>8712</v>
      </c>
      <c r="H2296" s="1" t="s">
        <v>8713</v>
      </c>
      <c r="I2296" s="1" t="s">
        <v>3006</v>
      </c>
      <c r="J2296" s="1" t="s">
        <v>8714</v>
      </c>
      <c r="K2296" s="1" t="s">
        <v>3006</v>
      </c>
      <c r="L2296">
        <v>10</v>
      </c>
      <c r="M2296" s="1" t="s">
        <v>87</v>
      </c>
      <c r="N2296" s="1" t="s">
        <v>3006</v>
      </c>
      <c r="O2296" s="1" t="s">
        <v>3006</v>
      </c>
      <c r="P2296" s="1" t="s">
        <v>8717</v>
      </c>
      <c r="Q2296">
        <v>0</v>
      </c>
      <c r="R2296" s="1" t="s">
        <v>3006</v>
      </c>
      <c r="S2296" s="2"/>
      <c r="T2296" s="1" t="s">
        <v>3006</v>
      </c>
      <c r="U2296" t="b">
        <v>0</v>
      </c>
      <c r="V2296" s="1"/>
    </row>
    <row r="2297" spans="1:22" x14ac:dyDescent="0.25">
      <c r="A2297" s="1" t="s">
        <v>8718</v>
      </c>
      <c r="B2297">
        <v>1</v>
      </c>
      <c r="C2297" s="2">
        <v>42846.744558368053</v>
      </c>
      <c r="D2297" s="1" t="s">
        <v>46</v>
      </c>
      <c r="E2297" s="1" t="s">
        <v>3006</v>
      </c>
      <c r="F2297" s="1" t="s">
        <v>3178</v>
      </c>
      <c r="G2297" s="1" t="s">
        <v>8712</v>
      </c>
      <c r="H2297" s="1" t="s">
        <v>8713</v>
      </c>
      <c r="I2297" s="1" t="s">
        <v>3006</v>
      </c>
      <c r="J2297" s="1" t="s">
        <v>8714</v>
      </c>
      <c r="K2297" s="1" t="s">
        <v>3006</v>
      </c>
      <c r="L2297">
        <v>10</v>
      </c>
      <c r="M2297" s="1" t="s">
        <v>87</v>
      </c>
      <c r="N2297" s="1" t="s">
        <v>3006</v>
      </c>
      <c r="O2297" s="1" t="s">
        <v>3006</v>
      </c>
      <c r="P2297" s="1" t="s">
        <v>8719</v>
      </c>
      <c r="Q2297">
        <v>0</v>
      </c>
      <c r="R2297" s="1" t="s">
        <v>3006</v>
      </c>
      <c r="S2297" s="2"/>
      <c r="T2297" s="1" t="s">
        <v>3006</v>
      </c>
      <c r="U2297" t="b">
        <v>0</v>
      </c>
      <c r="V2297" s="1"/>
    </row>
    <row r="2298" spans="1:22" x14ac:dyDescent="0.25">
      <c r="A2298" s="1" t="s">
        <v>8720</v>
      </c>
      <c r="B2298">
        <v>1</v>
      </c>
      <c r="C2298" s="2">
        <v>42848.494756944441</v>
      </c>
      <c r="D2298" s="1" t="s">
        <v>8721</v>
      </c>
      <c r="E2298" s="1" t="s">
        <v>8722</v>
      </c>
      <c r="F2298" s="1" t="s">
        <v>248</v>
      </c>
      <c r="G2298" s="1" t="s">
        <v>8723</v>
      </c>
      <c r="H2298" s="1" t="s">
        <v>8724</v>
      </c>
      <c r="I2298" s="1" t="s">
        <v>3006</v>
      </c>
      <c r="J2298" s="1" t="s">
        <v>8725</v>
      </c>
      <c r="K2298" s="1" t="s">
        <v>3524</v>
      </c>
      <c r="L2298">
        <v>1</v>
      </c>
      <c r="M2298" s="1" t="s">
        <v>43</v>
      </c>
      <c r="N2298" s="1" t="s">
        <v>3006</v>
      </c>
      <c r="O2298" s="1" t="s">
        <v>3006</v>
      </c>
      <c r="P2298" s="1" t="s">
        <v>8726</v>
      </c>
      <c r="Q2298">
        <v>0</v>
      </c>
      <c r="R2298" s="1" t="s">
        <v>3006</v>
      </c>
      <c r="S2298" s="2">
        <v>1</v>
      </c>
      <c r="T2298" s="1" t="s">
        <v>3006</v>
      </c>
      <c r="U2298" t="b">
        <v>0</v>
      </c>
      <c r="V2298" s="1"/>
    </row>
    <row r="2299" spans="1:22" x14ac:dyDescent="0.25">
      <c r="A2299" s="1" t="s">
        <v>8727</v>
      </c>
      <c r="B2299">
        <v>1</v>
      </c>
      <c r="C2299" s="2">
        <v>42848.494803240741</v>
      </c>
      <c r="D2299" s="1" t="s">
        <v>8721</v>
      </c>
      <c r="E2299" s="1" t="s">
        <v>8722</v>
      </c>
      <c r="F2299" s="1" t="s">
        <v>248</v>
      </c>
      <c r="G2299" s="1" t="s">
        <v>8723</v>
      </c>
      <c r="H2299" s="1" t="s">
        <v>8724</v>
      </c>
      <c r="I2299" s="1" t="s">
        <v>3006</v>
      </c>
      <c r="J2299" s="1" t="s">
        <v>8725</v>
      </c>
      <c r="K2299" s="1" t="s">
        <v>3524</v>
      </c>
      <c r="L2299">
        <v>1</v>
      </c>
      <c r="M2299" s="1" t="s">
        <v>43</v>
      </c>
      <c r="N2299" s="1" t="s">
        <v>3006</v>
      </c>
      <c r="O2299" s="1" t="s">
        <v>3006</v>
      </c>
      <c r="P2299" s="1" t="s">
        <v>8726</v>
      </c>
      <c r="Q2299">
        <v>0</v>
      </c>
      <c r="R2299" s="1" t="s">
        <v>3006</v>
      </c>
      <c r="S2299" s="2">
        <v>1</v>
      </c>
      <c r="T2299" s="1" t="s">
        <v>3006</v>
      </c>
      <c r="U2299" t="b">
        <v>0</v>
      </c>
      <c r="V2299" s="1"/>
    </row>
    <row r="2300" spans="1:22" x14ac:dyDescent="0.25">
      <c r="A2300" s="1" t="s">
        <v>8728</v>
      </c>
      <c r="B2300">
        <v>1</v>
      </c>
      <c r="C2300" s="2">
        <v>42848.494849537034</v>
      </c>
      <c r="D2300" s="1" t="s">
        <v>8721</v>
      </c>
      <c r="E2300" s="1" t="s">
        <v>8722</v>
      </c>
      <c r="F2300" s="1" t="s">
        <v>248</v>
      </c>
      <c r="G2300" s="1" t="s">
        <v>8723</v>
      </c>
      <c r="H2300" s="1" t="s">
        <v>8724</v>
      </c>
      <c r="I2300" s="1" t="s">
        <v>3006</v>
      </c>
      <c r="J2300" s="1" t="s">
        <v>8725</v>
      </c>
      <c r="K2300" s="1" t="s">
        <v>3524</v>
      </c>
      <c r="L2300">
        <v>1</v>
      </c>
      <c r="M2300" s="1" t="s">
        <v>43</v>
      </c>
      <c r="N2300" s="1" t="s">
        <v>3006</v>
      </c>
      <c r="O2300" s="1" t="s">
        <v>3006</v>
      </c>
      <c r="P2300" s="1" t="s">
        <v>8729</v>
      </c>
      <c r="Q2300">
        <v>0</v>
      </c>
      <c r="R2300" s="1" t="s">
        <v>3006</v>
      </c>
      <c r="S2300" s="2">
        <v>1</v>
      </c>
      <c r="T2300" s="1" t="s">
        <v>3006</v>
      </c>
      <c r="U2300" t="b">
        <v>0</v>
      </c>
      <c r="V2300" s="1"/>
    </row>
    <row r="2301" spans="1:22" x14ac:dyDescent="0.25">
      <c r="A2301" s="1" t="s">
        <v>8730</v>
      </c>
      <c r="B2301">
        <v>1</v>
      </c>
      <c r="C2301" s="2">
        <v>42851.566923993058</v>
      </c>
      <c r="D2301" s="1" t="s">
        <v>68</v>
      </c>
      <c r="E2301" s="1" t="s">
        <v>3006</v>
      </c>
      <c r="F2301" s="1" t="s">
        <v>584</v>
      </c>
      <c r="G2301" s="1" t="s">
        <v>8731</v>
      </c>
      <c r="H2301" s="1" t="s">
        <v>8732</v>
      </c>
      <c r="I2301" s="1" t="s">
        <v>3006</v>
      </c>
      <c r="J2301" s="1" t="s">
        <v>8733</v>
      </c>
      <c r="K2301" s="1" t="s">
        <v>3006</v>
      </c>
      <c r="L2301">
        <v>10</v>
      </c>
      <c r="M2301" s="1" t="s">
        <v>87</v>
      </c>
      <c r="N2301" s="1" t="s">
        <v>3006</v>
      </c>
      <c r="O2301" s="1" t="s">
        <v>3006</v>
      </c>
      <c r="P2301" s="1" t="s">
        <v>8734</v>
      </c>
      <c r="Q2301">
        <v>0</v>
      </c>
      <c r="R2301" s="1" t="s">
        <v>3006</v>
      </c>
      <c r="S2301" s="2"/>
      <c r="T2301" s="1" t="s">
        <v>3006</v>
      </c>
      <c r="U2301" t="b">
        <v>0</v>
      </c>
      <c r="V2301" s="1"/>
    </row>
    <row r="2302" spans="1:22" x14ac:dyDescent="0.25">
      <c r="A2302" s="1" t="s">
        <v>8735</v>
      </c>
      <c r="B2302">
        <v>1</v>
      </c>
      <c r="C2302" s="2">
        <v>42851.566924537037</v>
      </c>
      <c r="D2302" s="1" t="s">
        <v>1530</v>
      </c>
      <c r="E2302" s="1" t="s">
        <v>3006</v>
      </c>
      <c r="F2302" s="1" t="s">
        <v>584</v>
      </c>
      <c r="G2302" s="1" t="s">
        <v>8731</v>
      </c>
      <c r="H2302" s="1" t="s">
        <v>8732</v>
      </c>
      <c r="I2302" s="1" t="s">
        <v>3006</v>
      </c>
      <c r="J2302" s="1" t="s">
        <v>8733</v>
      </c>
      <c r="K2302" s="1" t="s">
        <v>3006</v>
      </c>
      <c r="L2302">
        <v>10</v>
      </c>
      <c r="M2302" s="1" t="s">
        <v>87</v>
      </c>
      <c r="N2302" s="1" t="s">
        <v>3006</v>
      </c>
      <c r="O2302" s="1" t="s">
        <v>3006</v>
      </c>
      <c r="P2302" s="1" t="s">
        <v>8736</v>
      </c>
      <c r="Q2302">
        <v>0</v>
      </c>
      <c r="R2302" s="1" t="s">
        <v>3006</v>
      </c>
      <c r="S2302" s="2"/>
      <c r="T2302" s="1" t="s">
        <v>3006</v>
      </c>
      <c r="U2302" t="b">
        <v>0</v>
      </c>
      <c r="V2302" s="1"/>
    </row>
    <row r="2303" spans="1:22" x14ac:dyDescent="0.25">
      <c r="A2303" s="1" t="s">
        <v>8737</v>
      </c>
      <c r="B2303">
        <v>1</v>
      </c>
      <c r="C2303" s="2">
        <v>42851.566965972219</v>
      </c>
      <c r="D2303" s="1" t="s">
        <v>68</v>
      </c>
      <c r="E2303" s="1" t="s">
        <v>3006</v>
      </c>
      <c r="F2303" s="1" t="s">
        <v>584</v>
      </c>
      <c r="G2303" s="1" t="s">
        <v>8731</v>
      </c>
      <c r="H2303" s="1" t="s">
        <v>8732</v>
      </c>
      <c r="I2303" s="1" t="s">
        <v>3006</v>
      </c>
      <c r="J2303" s="1" t="s">
        <v>8733</v>
      </c>
      <c r="K2303" s="1" t="s">
        <v>3006</v>
      </c>
      <c r="L2303">
        <v>10</v>
      </c>
      <c r="M2303" s="1" t="s">
        <v>87</v>
      </c>
      <c r="N2303" s="1" t="s">
        <v>3006</v>
      </c>
      <c r="O2303" s="1" t="s">
        <v>3006</v>
      </c>
      <c r="P2303" s="1" t="s">
        <v>8734</v>
      </c>
      <c r="Q2303">
        <v>0</v>
      </c>
      <c r="R2303" s="1" t="s">
        <v>3006</v>
      </c>
      <c r="S2303" s="2"/>
      <c r="T2303" s="1" t="s">
        <v>3006</v>
      </c>
      <c r="U2303" t="b">
        <v>0</v>
      </c>
      <c r="V2303" s="1"/>
    </row>
    <row r="2304" spans="1:22" x14ac:dyDescent="0.25">
      <c r="A2304" s="1" t="s">
        <v>8738</v>
      </c>
      <c r="B2304">
        <v>1</v>
      </c>
      <c r="C2304" s="2">
        <v>42851.56696635417</v>
      </c>
      <c r="D2304" s="1" t="s">
        <v>1530</v>
      </c>
      <c r="E2304" s="1" t="s">
        <v>3006</v>
      </c>
      <c r="F2304" s="1" t="s">
        <v>584</v>
      </c>
      <c r="G2304" s="1" t="s">
        <v>8731</v>
      </c>
      <c r="H2304" s="1" t="s">
        <v>8732</v>
      </c>
      <c r="I2304" s="1" t="s">
        <v>3006</v>
      </c>
      <c r="J2304" s="1" t="s">
        <v>8733</v>
      </c>
      <c r="K2304" s="1" t="s">
        <v>3006</v>
      </c>
      <c r="L2304">
        <v>10</v>
      </c>
      <c r="M2304" s="1" t="s">
        <v>87</v>
      </c>
      <c r="N2304" s="1" t="s">
        <v>3006</v>
      </c>
      <c r="O2304" s="1" t="s">
        <v>3006</v>
      </c>
      <c r="P2304" s="1" t="s">
        <v>8736</v>
      </c>
      <c r="Q2304">
        <v>0</v>
      </c>
      <c r="R2304" s="1" t="s">
        <v>3006</v>
      </c>
      <c r="S2304" s="2"/>
      <c r="T2304" s="1" t="s">
        <v>3006</v>
      </c>
      <c r="U2304" t="b">
        <v>0</v>
      </c>
      <c r="V2304" s="1"/>
    </row>
    <row r="2305" spans="1:22" x14ac:dyDescent="0.25">
      <c r="A2305" s="1" t="s">
        <v>8739</v>
      </c>
      <c r="B2305">
        <v>1</v>
      </c>
      <c r="C2305" s="2">
        <v>42851.747337962966</v>
      </c>
      <c r="D2305" s="1" t="s">
        <v>4759</v>
      </c>
      <c r="E2305" s="1" t="s">
        <v>3218</v>
      </c>
      <c r="F2305" s="1" t="s">
        <v>32</v>
      </c>
      <c r="G2305" s="1" t="s">
        <v>8740</v>
      </c>
      <c r="H2305" s="1" t="s">
        <v>8741</v>
      </c>
      <c r="I2305" s="1" t="s">
        <v>3006</v>
      </c>
      <c r="J2305" s="1" t="s">
        <v>8742</v>
      </c>
      <c r="K2305" s="1" t="s">
        <v>7403</v>
      </c>
      <c r="L2305">
        <v>1</v>
      </c>
      <c r="M2305" s="1" t="s">
        <v>28</v>
      </c>
      <c r="N2305" s="1" t="s">
        <v>3006</v>
      </c>
      <c r="O2305" s="1" t="s">
        <v>3006</v>
      </c>
      <c r="P2305" s="1" t="s">
        <v>8743</v>
      </c>
      <c r="Q2305">
        <v>0</v>
      </c>
      <c r="R2305" s="1" t="s">
        <v>3006</v>
      </c>
      <c r="S2305" s="2">
        <v>1</v>
      </c>
      <c r="T2305" s="1" t="s">
        <v>3006</v>
      </c>
      <c r="U2305" t="b">
        <v>0</v>
      </c>
      <c r="V2305" s="1"/>
    </row>
    <row r="2306" spans="1:22" x14ac:dyDescent="0.25">
      <c r="A2306" s="1" t="s">
        <v>8744</v>
      </c>
      <c r="B2306">
        <v>1</v>
      </c>
      <c r="C2306" s="2">
        <v>42851.747337962966</v>
      </c>
      <c r="D2306" s="1" t="s">
        <v>1180</v>
      </c>
      <c r="E2306" s="1" t="s">
        <v>8745</v>
      </c>
      <c r="F2306" s="1" t="s">
        <v>32</v>
      </c>
      <c r="G2306" s="1" t="s">
        <v>8740</v>
      </c>
      <c r="H2306" s="1" t="s">
        <v>8741</v>
      </c>
      <c r="I2306" s="1" t="s">
        <v>3006</v>
      </c>
      <c r="J2306" s="1" t="s">
        <v>8742</v>
      </c>
      <c r="K2306" s="1" t="s">
        <v>8746</v>
      </c>
      <c r="L2306">
        <v>1</v>
      </c>
      <c r="M2306" s="1" t="s">
        <v>28</v>
      </c>
      <c r="N2306" s="1" t="s">
        <v>3006</v>
      </c>
      <c r="O2306" s="1" t="s">
        <v>3006</v>
      </c>
      <c r="P2306" s="1" t="s">
        <v>8747</v>
      </c>
      <c r="Q2306">
        <v>0</v>
      </c>
      <c r="R2306" s="1" t="s">
        <v>3006</v>
      </c>
      <c r="S2306" s="2">
        <v>1</v>
      </c>
      <c r="T2306" s="1" t="s">
        <v>3006</v>
      </c>
      <c r="U2306" t="b">
        <v>0</v>
      </c>
      <c r="V2306" s="1"/>
    </row>
    <row r="2307" spans="1:22" x14ac:dyDescent="0.25">
      <c r="A2307" s="1" t="s">
        <v>8748</v>
      </c>
      <c r="B2307">
        <v>1</v>
      </c>
      <c r="C2307" s="2">
        <v>42851.747337962966</v>
      </c>
      <c r="D2307" s="1" t="s">
        <v>97</v>
      </c>
      <c r="E2307" s="1" t="s">
        <v>8749</v>
      </c>
      <c r="F2307" s="1" t="s">
        <v>32</v>
      </c>
      <c r="G2307" s="1" t="s">
        <v>8740</v>
      </c>
      <c r="H2307" s="1" t="s">
        <v>8741</v>
      </c>
      <c r="I2307" s="1" t="s">
        <v>3006</v>
      </c>
      <c r="J2307" s="1" t="s">
        <v>8742</v>
      </c>
      <c r="K2307" s="1" t="s">
        <v>5229</v>
      </c>
      <c r="L2307">
        <v>1</v>
      </c>
      <c r="M2307" s="1" t="s">
        <v>28</v>
      </c>
      <c r="N2307" s="1" t="s">
        <v>3006</v>
      </c>
      <c r="O2307" s="1" t="s">
        <v>3006</v>
      </c>
      <c r="P2307" s="1" t="s">
        <v>8750</v>
      </c>
      <c r="Q2307">
        <v>0</v>
      </c>
      <c r="R2307" s="1" t="s">
        <v>3006</v>
      </c>
      <c r="S2307" s="2">
        <v>1</v>
      </c>
      <c r="T2307" s="1" t="s">
        <v>3006</v>
      </c>
      <c r="U2307" t="b">
        <v>0</v>
      </c>
      <c r="V2307" s="1"/>
    </row>
    <row r="2308" spans="1:22" x14ac:dyDescent="0.25">
      <c r="A2308" s="1" t="s">
        <v>8751</v>
      </c>
      <c r="B2308">
        <v>1</v>
      </c>
      <c r="C2308" s="2">
        <v>42851.765114548609</v>
      </c>
      <c r="D2308" s="1" t="s">
        <v>2368</v>
      </c>
      <c r="E2308" s="1" t="s">
        <v>3006</v>
      </c>
      <c r="F2308" s="1" t="s">
        <v>1006</v>
      </c>
      <c r="G2308" s="1" t="s">
        <v>8752</v>
      </c>
      <c r="H2308" s="1" t="s">
        <v>8753</v>
      </c>
      <c r="I2308" s="1" t="s">
        <v>3006</v>
      </c>
      <c r="J2308" s="1" t="s">
        <v>8754</v>
      </c>
      <c r="K2308" s="1" t="s">
        <v>3006</v>
      </c>
      <c r="L2308">
        <v>10</v>
      </c>
      <c r="M2308" s="1" t="s">
        <v>87</v>
      </c>
      <c r="N2308" s="1" t="s">
        <v>3006</v>
      </c>
      <c r="O2308" s="1" t="s">
        <v>3006</v>
      </c>
      <c r="P2308" s="1" t="s">
        <v>8755</v>
      </c>
      <c r="Q2308">
        <v>0</v>
      </c>
      <c r="R2308" s="1" t="s">
        <v>3006</v>
      </c>
      <c r="S2308" s="2"/>
      <c r="T2308" s="1" t="s">
        <v>3006</v>
      </c>
      <c r="U2308" t="b">
        <v>0</v>
      </c>
      <c r="V2308" s="1"/>
    </row>
    <row r="2309" spans="1:22" x14ac:dyDescent="0.25">
      <c r="A2309" s="1" t="s">
        <v>8756</v>
      </c>
      <c r="B2309">
        <v>1</v>
      </c>
      <c r="C2309" s="2">
        <v>42851.837213923609</v>
      </c>
      <c r="D2309" s="1" t="s">
        <v>97</v>
      </c>
      <c r="E2309" s="1" t="s">
        <v>3006</v>
      </c>
      <c r="F2309" s="1" t="s">
        <v>8757</v>
      </c>
      <c r="G2309" s="1" t="s">
        <v>8758</v>
      </c>
      <c r="H2309" s="1" t="s">
        <v>8759</v>
      </c>
      <c r="I2309" s="1" t="s">
        <v>3006</v>
      </c>
      <c r="J2309" s="1" t="s">
        <v>8760</v>
      </c>
      <c r="K2309" s="1" t="s">
        <v>3006</v>
      </c>
      <c r="L2309">
        <v>10</v>
      </c>
      <c r="M2309" s="1" t="s">
        <v>163</v>
      </c>
      <c r="N2309" s="1" t="s">
        <v>3006</v>
      </c>
      <c r="O2309" s="1" t="s">
        <v>3006</v>
      </c>
      <c r="P2309" s="1" t="s">
        <v>8761</v>
      </c>
      <c r="Q2309">
        <v>0</v>
      </c>
      <c r="R2309" s="1" t="s">
        <v>3006</v>
      </c>
      <c r="S2309" s="2"/>
      <c r="T2309" s="1" t="s">
        <v>3006</v>
      </c>
      <c r="U2309" t="b">
        <v>0</v>
      </c>
      <c r="V2309" s="1"/>
    </row>
    <row r="2310" spans="1:22" x14ac:dyDescent="0.25">
      <c r="A2310" s="1" t="s">
        <v>8762</v>
      </c>
      <c r="B2310">
        <v>1</v>
      </c>
      <c r="C2310" s="2">
        <v>42851.837214386571</v>
      </c>
      <c r="D2310" s="1" t="s">
        <v>725</v>
      </c>
      <c r="E2310" s="1" t="s">
        <v>3006</v>
      </c>
      <c r="F2310" s="1" t="s">
        <v>8757</v>
      </c>
      <c r="G2310" s="1" t="s">
        <v>8758</v>
      </c>
      <c r="H2310" s="1" t="s">
        <v>8759</v>
      </c>
      <c r="I2310" s="1" t="s">
        <v>3006</v>
      </c>
      <c r="J2310" s="1" t="s">
        <v>8760</v>
      </c>
      <c r="K2310" s="1" t="s">
        <v>3006</v>
      </c>
      <c r="L2310">
        <v>10</v>
      </c>
      <c r="M2310" s="1" t="s">
        <v>163</v>
      </c>
      <c r="N2310" s="1" t="s">
        <v>3006</v>
      </c>
      <c r="O2310" s="1" t="s">
        <v>3006</v>
      </c>
      <c r="P2310" s="1" t="s">
        <v>8763</v>
      </c>
      <c r="Q2310">
        <v>0</v>
      </c>
      <c r="R2310" s="1" t="s">
        <v>3006</v>
      </c>
      <c r="S2310" s="2"/>
      <c r="T2310" s="1" t="s">
        <v>3006</v>
      </c>
      <c r="U2310" t="b">
        <v>0</v>
      </c>
      <c r="V2310" s="1"/>
    </row>
    <row r="2311" spans="1:22" x14ac:dyDescent="0.25">
      <c r="A2311" s="1" t="s">
        <v>8764</v>
      </c>
      <c r="B2311">
        <v>1</v>
      </c>
      <c r="C2311" s="2">
        <v>42851.837214467596</v>
      </c>
      <c r="D2311" s="1" t="s">
        <v>3031</v>
      </c>
      <c r="E2311" s="1" t="s">
        <v>3006</v>
      </c>
      <c r="F2311" s="1" t="s">
        <v>8757</v>
      </c>
      <c r="G2311" s="1" t="s">
        <v>8758</v>
      </c>
      <c r="H2311" s="1" t="s">
        <v>8759</v>
      </c>
      <c r="I2311" s="1" t="s">
        <v>3006</v>
      </c>
      <c r="J2311" s="1" t="s">
        <v>8760</v>
      </c>
      <c r="K2311" s="1" t="s">
        <v>3006</v>
      </c>
      <c r="L2311">
        <v>10</v>
      </c>
      <c r="M2311" s="1" t="s">
        <v>163</v>
      </c>
      <c r="N2311" s="1" t="s">
        <v>3006</v>
      </c>
      <c r="O2311" s="1" t="s">
        <v>3006</v>
      </c>
      <c r="P2311" s="1" t="s">
        <v>8765</v>
      </c>
      <c r="Q2311">
        <v>0</v>
      </c>
      <c r="R2311" s="1" t="s">
        <v>3006</v>
      </c>
      <c r="S2311" s="2"/>
      <c r="T2311" s="1" t="s">
        <v>3006</v>
      </c>
      <c r="U2311" t="b">
        <v>0</v>
      </c>
      <c r="V2311" s="1"/>
    </row>
    <row r="2312" spans="1:22" x14ac:dyDescent="0.25">
      <c r="A2312" s="1" t="s">
        <v>8766</v>
      </c>
      <c r="B2312">
        <v>1</v>
      </c>
      <c r="C2312" s="2">
        <v>42851.837252002311</v>
      </c>
      <c r="D2312" s="1" t="s">
        <v>725</v>
      </c>
      <c r="E2312" s="1" t="s">
        <v>3006</v>
      </c>
      <c r="F2312" s="1" t="s">
        <v>8757</v>
      </c>
      <c r="G2312" s="1" t="s">
        <v>8758</v>
      </c>
      <c r="H2312" s="1" t="s">
        <v>8759</v>
      </c>
      <c r="I2312" s="1" t="s">
        <v>3006</v>
      </c>
      <c r="J2312" s="1" t="s">
        <v>8760</v>
      </c>
      <c r="K2312" s="1" t="s">
        <v>3006</v>
      </c>
      <c r="L2312">
        <v>10</v>
      </c>
      <c r="M2312" s="1" t="s">
        <v>163</v>
      </c>
      <c r="N2312" s="1" t="s">
        <v>3006</v>
      </c>
      <c r="O2312" s="1" t="s">
        <v>3006</v>
      </c>
      <c r="P2312" s="1" t="s">
        <v>8763</v>
      </c>
      <c r="Q2312">
        <v>0</v>
      </c>
      <c r="R2312" s="1" t="s">
        <v>3006</v>
      </c>
      <c r="S2312" s="2"/>
      <c r="T2312" s="1" t="s">
        <v>3006</v>
      </c>
      <c r="U2312" t="b">
        <v>0</v>
      </c>
      <c r="V2312" s="1"/>
    </row>
    <row r="2313" spans="1:22" x14ac:dyDescent="0.25">
      <c r="A2313" s="1" t="s">
        <v>8767</v>
      </c>
      <c r="B2313">
        <v>1</v>
      </c>
      <c r="C2313" s="2">
        <v>42851.837256562503</v>
      </c>
      <c r="D2313" s="1" t="s">
        <v>725</v>
      </c>
      <c r="E2313" s="1" t="s">
        <v>3006</v>
      </c>
      <c r="F2313" s="1" t="s">
        <v>8757</v>
      </c>
      <c r="G2313" s="1" t="s">
        <v>8758</v>
      </c>
      <c r="H2313" s="1" t="s">
        <v>8759</v>
      </c>
      <c r="I2313" s="1" t="s">
        <v>3006</v>
      </c>
      <c r="J2313" s="1" t="s">
        <v>8760</v>
      </c>
      <c r="K2313" s="1" t="s">
        <v>3006</v>
      </c>
      <c r="L2313">
        <v>10</v>
      </c>
      <c r="M2313" s="1" t="s">
        <v>163</v>
      </c>
      <c r="N2313" s="1" t="s">
        <v>3006</v>
      </c>
      <c r="O2313" s="1" t="s">
        <v>3006</v>
      </c>
      <c r="P2313" s="1" t="s">
        <v>8763</v>
      </c>
      <c r="Q2313">
        <v>0</v>
      </c>
      <c r="R2313" s="1" t="s">
        <v>3006</v>
      </c>
      <c r="S2313" s="2"/>
      <c r="T2313" s="1" t="s">
        <v>3006</v>
      </c>
      <c r="U2313" t="b">
        <v>0</v>
      </c>
      <c r="V2313" s="1"/>
    </row>
    <row r="2314" spans="1:22" x14ac:dyDescent="0.25">
      <c r="A2314" s="1" t="s">
        <v>8768</v>
      </c>
      <c r="B2314">
        <v>1</v>
      </c>
      <c r="C2314" s="2">
        <v>42851.908908449077</v>
      </c>
      <c r="D2314" s="1" t="s">
        <v>2756</v>
      </c>
      <c r="E2314" s="1" t="s">
        <v>3006</v>
      </c>
      <c r="F2314" s="1" t="s">
        <v>8769</v>
      </c>
      <c r="G2314" s="1" t="s">
        <v>8770</v>
      </c>
      <c r="H2314" s="1" t="s">
        <v>8771</v>
      </c>
      <c r="I2314" s="1" t="s">
        <v>3006</v>
      </c>
      <c r="J2314" s="1" t="s">
        <v>8772</v>
      </c>
      <c r="K2314" s="1" t="s">
        <v>3006</v>
      </c>
      <c r="L2314">
        <v>10</v>
      </c>
      <c r="M2314" s="1" t="s">
        <v>58</v>
      </c>
      <c r="N2314" s="1" t="s">
        <v>3006</v>
      </c>
      <c r="O2314" s="1" t="s">
        <v>3006</v>
      </c>
      <c r="P2314" s="1" t="s">
        <v>8773</v>
      </c>
      <c r="Q2314">
        <v>0</v>
      </c>
      <c r="R2314" s="1" t="s">
        <v>3006</v>
      </c>
      <c r="S2314" s="2"/>
      <c r="T2314" s="1" t="s">
        <v>3006</v>
      </c>
      <c r="U2314" t="b">
        <v>0</v>
      </c>
      <c r="V2314" s="1"/>
    </row>
    <row r="2315" spans="1:22" x14ac:dyDescent="0.25">
      <c r="A2315" s="1" t="s">
        <v>8774</v>
      </c>
      <c r="B2315">
        <v>1</v>
      </c>
      <c r="C2315" s="2">
        <v>42852.335358796299</v>
      </c>
      <c r="D2315" s="1" t="s">
        <v>1753</v>
      </c>
      <c r="E2315" s="1" t="s">
        <v>8775</v>
      </c>
      <c r="F2315" s="1" t="s">
        <v>8776</v>
      </c>
      <c r="G2315" s="1" t="s">
        <v>3281</v>
      </c>
      <c r="H2315" s="1" t="s">
        <v>8777</v>
      </c>
      <c r="I2315" s="1" t="s">
        <v>3006</v>
      </c>
      <c r="J2315" s="1" t="s">
        <v>8778</v>
      </c>
      <c r="K2315" s="1" t="s">
        <v>8779</v>
      </c>
      <c r="L2315">
        <v>1</v>
      </c>
      <c r="M2315" s="1" t="s">
        <v>28</v>
      </c>
      <c r="N2315" s="1" t="s">
        <v>3006</v>
      </c>
      <c r="O2315" s="1" t="s">
        <v>3006</v>
      </c>
      <c r="P2315" s="1" t="s">
        <v>8780</v>
      </c>
      <c r="Q2315">
        <v>0</v>
      </c>
      <c r="R2315" s="1" t="s">
        <v>3006</v>
      </c>
      <c r="S2315" s="2">
        <v>1</v>
      </c>
      <c r="T2315" s="1" t="s">
        <v>3006</v>
      </c>
      <c r="U2315" t="b">
        <v>0</v>
      </c>
      <c r="V2315" s="1"/>
    </row>
    <row r="2316" spans="1:22" x14ac:dyDescent="0.25">
      <c r="A2316" s="1" t="s">
        <v>8781</v>
      </c>
      <c r="B2316">
        <v>1</v>
      </c>
      <c r="C2316" s="2">
        <v>42852.448382523151</v>
      </c>
      <c r="D2316" s="1" t="s">
        <v>8782</v>
      </c>
      <c r="E2316" s="1" t="s">
        <v>3006</v>
      </c>
      <c r="F2316" s="1" t="s">
        <v>54</v>
      </c>
      <c r="G2316" s="1" t="s">
        <v>8783</v>
      </c>
      <c r="H2316" s="1" t="s">
        <v>8784</v>
      </c>
      <c r="I2316" s="1" t="s">
        <v>3006</v>
      </c>
      <c r="J2316" s="1" t="s">
        <v>8785</v>
      </c>
      <c r="K2316" s="1" t="s">
        <v>3006</v>
      </c>
      <c r="L2316">
        <v>10</v>
      </c>
      <c r="M2316" s="1" t="s">
        <v>58</v>
      </c>
      <c r="N2316" s="1" t="s">
        <v>3006</v>
      </c>
      <c r="O2316" s="1" t="s">
        <v>3006</v>
      </c>
      <c r="P2316" s="1" t="s">
        <v>8786</v>
      </c>
      <c r="Q2316">
        <v>0</v>
      </c>
      <c r="R2316" s="1" t="s">
        <v>3006</v>
      </c>
      <c r="S2316" s="2"/>
      <c r="T2316" s="1" t="s">
        <v>3006</v>
      </c>
      <c r="U2316" t="b">
        <v>0</v>
      </c>
      <c r="V2316" s="1"/>
    </row>
    <row r="2317" spans="1:22" x14ac:dyDescent="0.25">
      <c r="A2317" s="1" t="s">
        <v>8787</v>
      </c>
      <c r="B2317">
        <v>1</v>
      </c>
      <c r="C2317" s="2">
        <v>42852.448383333336</v>
      </c>
      <c r="D2317" s="1" t="s">
        <v>1157</v>
      </c>
      <c r="E2317" s="1" t="s">
        <v>3006</v>
      </c>
      <c r="F2317" s="1" t="s">
        <v>54</v>
      </c>
      <c r="G2317" s="1" t="s">
        <v>8783</v>
      </c>
      <c r="H2317" s="1" t="s">
        <v>8784</v>
      </c>
      <c r="I2317" s="1" t="s">
        <v>3006</v>
      </c>
      <c r="J2317" s="1" t="s">
        <v>8785</v>
      </c>
      <c r="K2317" s="1" t="s">
        <v>3006</v>
      </c>
      <c r="L2317">
        <v>10</v>
      </c>
      <c r="M2317" s="1" t="s">
        <v>58</v>
      </c>
      <c r="N2317" s="1" t="s">
        <v>3006</v>
      </c>
      <c r="O2317" s="1" t="s">
        <v>3006</v>
      </c>
      <c r="P2317" s="1" t="s">
        <v>8788</v>
      </c>
      <c r="Q2317">
        <v>0</v>
      </c>
      <c r="R2317" s="1" t="s">
        <v>3006</v>
      </c>
      <c r="S2317" s="2"/>
      <c r="T2317" s="1" t="s">
        <v>3006</v>
      </c>
      <c r="U2317" t="b">
        <v>0</v>
      </c>
      <c r="V2317" s="1"/>
    </row>
    <row r="2318" spans="1:22" x14ac:dyDescent="0.25">
      <c r="A2318" s="1" t="s">
        <v>8789</v>
      </c>
      <c r="B2318">
        <v>1</v>
      </c>
      <c r="C2318" s="2">
        <v>42852.448383530093</v>
      </c>
      <c r="D2318" s="1" t="s">
        <v>97</v>
      </c>
      <c r="E2318" s="1" t="s">
        <v>3006</v>
      </c>
      <c r="F2318" s="1" t="s">
        <v>54</v>
      </c>
      <c r="G2318" s="1" t="s">
        <v>8783</v>
      </c>
      <c r="H2318" s="1" t="s">
        <v>8784</v>
      </c>
      <c r="I2318" s="1" t="s">
        <v>3006</v>
      </c>
      <c r="J2318" s="1" t="s">
        <v>8785</v>
      </c>
      <c r="K2318" s="1" t="s">
        <v>3006</v>
      </c>
      <c r="L2318">
        <v>10</v>
      </c>
      <c r="M2318" s="1" t="s">
        <v>58</v>
      </c>
      <c r="N2318" s="1" t="s">
        <v>3006</v>
      </c>
      <c r="O2318" s="1" t="s">
        <v>3006</v>
      </c>
      <c r="P2318" s="1" t="s">
        <v>8790</v>
      </c>
      <c r="Q2318">
        <v>0</v>
      </c>
      <c r="R2318" s="1" t="s">
        <v>3006</v>
      </c>
      <c r="S2318" s="2"/>
      <c r="T2318" s="1" t="s">
        <v>3006</v>
      </c>
      <c r="U2318" t="b">
        <v>0</v>
      </c>
      <c r="V2318" s="1"/>
    </row>
    <row r="2319" spans="1:22" x14ac:dyDescent="0.25">
      <c r="A2319" s="1" t="s">
        <v>8791</v>
      </c>
      <c r="B2319">
        <v>1</v>
      </c>
      <c r="C2319" s="2">
        <v>42837.730127314811</v>
      </c>
      <c r="D2319" s="1" t="s">
        <v>8792</v>
      </c>
      <c r="E2319" s="1" t="s">
        <v>8793</v>
      </c>
      <c r="F2319" s="1" t="s">
        <v>8595</v>
      </c>
      <c r="G2319" s="1" t="s">
        <v>8693</v>
      </c>
      <c r="H2319" s="1" t="s">
        <v>8694</v>
      </c>
      <c r="I2319" s="1" t="s">
        <v>3006</v>
      </c>
      <c r="J2319" s="1" t="s">
        <v>8695</v>
      </c>
      <c r="K2319" s="1" t="s">
        <v>3097</v>
      </c>
      <c r="L2319">
        <v>1</v>
      </c>
      <c r="M2319" s="1" t="s">
        <v>43</v>
      </c>
      <c r="N2319" s="1" t="s">
        <v>3006</v>
      </c>
      <c r="O2319" s="1" t="s">
        <v>3006</v>
      </c>
      <c r="P2319" s="1" t="s">
        <v>8794</v>
      </c>
      <c r="Q2319">
        <v>0</v>
      </c>
      <c r="R2319" s="1" t="s">
        <v>3006</v>
      </c>
      <c r="S2319" s="2">
        <v>1</v>
      </c>
      <c r="T2319" s="1" t="s">
        <v>3006</v>
      </c>
      <c r="U2319" t="b">
        <v>0</v>
      </c>
      <c r="V2319" s="1"/>
    </row>
    <row r="2320" spans="1:22" x14ac:dyDescent="0.25">
      <c r="A2320" s="1" t="s">
        <v>8795</v>
      </c>
      <c r="B2320">
        <v>1</v>
      </c>
      <c r="C2320" s="2">
        <v>42837.730127314811</v>
      </c>
      <c r="D2320" s="1" t="s">
        <v>976</v>
      </c>
      <c r="E2320" s="1" t="s">
        <v>3717</v>
      </c>
      <c r="F2320" s="1" t="s">
        <v>8595</v>
      </c>
      <c r="G2320" s="1" t="s">
        <v>8693</v>
      </c>
      <c r="H2320" s="1" t="s">
        <v>8694</v>
      </c>
      <c r="I2320" s="1" t="s">
        <v>3006</v>
      </c>
      <c r="J2320" s="1" t="s">
        <v>8695</v>
      </c>
      <c r="K2320" s="1" t="s">
        <v>4827</v>
      </c>
      <c r="L2320">
        <v>1</v>
      </c>
      <c r="M2320" s="1" t="s">
        <v>43</v>
      </c>
      <c r="N2320" s="1" t="s">
        <v>3006</v>
      </c>
      <c r="O2320" s="1" t="s">
        <v>3006</v>
      </c>
      <c r="P2320" s="1" t="s">
        <v>8796</v>
      </c>
      <c r="Q2320">
        <v>0</v>
      </c>
      <c r="R2320" s="1" t="s">
        <v>3006</v>
      </c>
      <c r="S2320" s="2">
        <v>1</v>
      </c>
      <c r="T2320" s="1" t="s">
        <v>3006</v>
      </c>
      <c r="U2320" t="b">
        <v>0</v>
      </c>
      <c r="V2320" s="1"/>
    </row>
    <row r="2321" spans="1:22" x14ac:dyDescent="0.25">
      <c r="A2321" s="1" t="s">
        <v>8797</v>
      </c>
      <c r="B2321">
        <v>1</v>
      </c>
      <c r="C2321" s="2">
        <v>42837.774745370371</v>
      </c>
      <c r="D2321" s="1" t="s">
        <v>68</v>
      </c>
      <c r="E2321" s="1" t="s">
        <v>8798</v>
      </c>
      <c r="F2321" s="1" t="s">
        <v>1543</v>
      </c>
      <c r="G2321" s="1" t="s">
        <v>1806</v>
      </c>
      <c r="H2321" s="1" t="s">
        <v>8288</v>
      </c>
      <c r="I2321" s="1" t="s">
        <v>3006</v>
      </c>
      <c r="J2321" s="1" t="s">
        <v>8289</v>
      </c>
      <c r="K2321" s="1" t="s">
        <v>8799</v>
      </c>
      <c r="L2321">
        <v>1</v>
      </c>
      <c r="M2321" s="1" t="s">
        <v>43</v>
      </c>
      <c r="N2321" s="1" t="s">
        <v>3006</v>
      </c>
      <c r="O2321" s="1" t="s">
        <v>3006</v>
      </c>
      <c r="P2321" s="1" t="s">
        <v>8800</v>
      </c>
      <c r="Q2321">
        <v>0</v>
      </c>
      <c r="R2321" s="1" t="s">
        <v>3006</v>
      </c>
      <c r="S2321" s="2">
        <v>1</v>
      </c>
      <c r="T2321" s="1" t="s">
        <v>3006</v>
      </c>
      <c r="U2321" t="b">
        <v>0</v>
      </c>
      <c r="V2321" s="1"/>
    </row>
    <row r="2322" spans="1:22" x14ac:dyDescent="0.25">
      <c r="A2322" s="1" t="s">
        <v>8801</v>
      </c>
      <c r="B2322">
        <v>1</v>
      </c>
      <c r="C2322" s="2">
        <v>42839.360115081021</v>
      </c>
      <c r="D2322" s="1" t="s">
        <v>8802</v>
      </c>
      <c r="E2322" s="1" t="s">
        <v>3006</v>
      </c>
      <c r="F2322" s="1" t="s">
        <v>2848</v>
      </c>
      <c r="G2322" s="1" t="s">
        <v>8803</v>
      </c>
      <c r="H2322" s="1" t="s">
        <v>8804</v>
      </c>
      <c r="I2322" s="1" t="s">
        <v>3006</v>
      </c>
      <c r="J2322" s="1" t="s">
        <v>8805</v>
      </c>
      <c r="K2322" s="1" t="s">
        <v>3006</v>
      </c>
      <c r="L2322">
        <v>10</v>
      </c>
      <c r="M2322" s="1" t="s">
        <v>58</v>
      </c>
      <c r="N2322" s="1" t="s">
        <v>3006</v>
      </c>
      <c r="O2322" s="1" t="s">
        <v>3006</v>
      </c>
      <c r="P2322" s="1" t="s">
        <v>8806</v>
      </c>
      <c r="Q2322">
        <v>0</v>
      </c>
      <c r="R2322" s="1" t="s">
        <v>3006</v>
      </c>
      <c r="S2322" s="2"/>
      <c r="T2322" s="1" t="s">
        <v>3006</v>
      </c>
      <c r="U2322" t="b">
        <v>0</v>
      </c>
      <c r="V2322" s="1"/>
    </row>
    <row r="2323" spans="1:22" x14ac:dyDescent="0.25">
      <c r="A2323" s="1" t="s">
        <v>8807</v>
      </c>
      <c r="B2323">
        <v>1</v>
      </c>
      <c r="C2323" s="2">
        <v>42839.685520833336</v>
      </c>
      <c r="D2323" s="1" t="s">
        <v>8808</v>
      </c>
      <c r="E2323" s="1" t="s">
        <v>8809</v>
      </c>
      <c r="F2323" s="1" t="s">
        <v>3178</v>
      </c>
      <c r="G2323" s="1" t="s">
        <v>8316</v>
      </c>
      <c r="H2323" s="1" t="s">
        <v>8317</v>
      </c>
      <c r="I2323" s="1" t="s">
        <v>3006</v>
      </c>
      <c r="J2323" s="1" t="s">
        <v>8318</v>
      </c>
      <c r="K2323" s="1" t="s">
        <v>8810</v>
      </c>
      <c r="L2323">
        <v>1</v>
      </c>
      <c r="M2323" s="1" t="s">
        <v>43</v>
      </c>
      <c r="N2323" s="1" t="s">
        <v>3006</v>
      </c>
      <c r="O2323" s="1" t="s">
        <v>3006</v>
      </c>
      <c r="P2323" s="1" t="s">
        <v>8811</v>
      </c>
      <c r="Q2323">
        <v>0</v>
      </c>
      <c r="R2323" s="1" t="s">
        <v>3006</v>
      </c>
      <c r="S2323" s="2">
        <v>1</v>
      </c>
      <c r="T2323" s="1" t="s">
        <v>3006</v>
      </c>
      <c r="U2323" t="b">
        <v>0</v>
      </c>
      <c r="V2323" s="1"/>
    </row>
    <row r="2324" spans="1:22" x14ac:dyDescent="0.25">
      <c r="A2324" s="1" t="s">
        <v>8812</v>
      </c>
      <c r="B2324">
        <v>1</v>
      </c>
      <c r="C2324" s="2">
        <v>42851.436990740738</v>
      </c>
      <c r="D2324" s="1" t="s">
        <v>3293</v>
      </c>
      <c r="E2324" s="1" t="s">
        <v>3006</v>
      </c>
      <c r="F2324" s="1" t="s">
        <v>3344</v>
      </c>
      <c r="G2324" s="1" t="s">
        <v>8813</v>
      </c>
      <c r="H2324" s="1" t="s">
        <v>8814</v>
      </c>
      <c r="I2324" s="1" t="s">
        <v>3006</v>
      </c>
      <c r="J2324" s="1" t="s">
        <v>8815</v>
      </c>
      <c r="K2324" s="1" t="s">
        <v>3006</v>
      </c>
      <c r="L2324">
        <v>10</v>
      </c>
      <c r="M2324" s="1" t="s">
        <v>87</v>
      </c>
      <c r="N2324" s="1" t="s">
        <v>3006</v>
      </c>
      <c r="O2324" s="1" t="s">
        <v>3006</v>
      </c>
      <c r="P2324" s="1" t="s">
        <v>8816</v>
      </c>
      <c r="Q2324">
        <v>0</v>
      </c>
      <c r="R2324" s="1" t="s">
        <v>3006</v>
      </c>
      <c r="S2324" s="2">
        <v>1</v>
      </c>
      <c r="T2324" s="1" t="s">
        <v>3006</v>
      </c>
      <c r="U2324" t="b">
        <v>0</v>
      </c>
      <c r="V2324" s="1"/>
    </row>
    <row r="2325" spans="1:22" x14ac:dyDescent="0.25">
      <c r="A2325" s="1" t="s">
        <v>8817</v>
      </c>
      <c r="B2325">
        <v>1</v>
      </c>
      <c r="C2325" s="2">
        <v>42840.361770833333</v>
      </c>
      <c r="D2325" s="1" t="s">
        <v>82</v>
      </c>
      <c r="E2325" s="1" t="s">
        <v>8818</v>
      </c>
      <c r="F2325" s="1" t="s">
        <v>267</v>
      </c>
      <c r="G2325" s="1" t="s">
        <v>2691</v>
      </c>
      <c r="H2325" s="1" t="s">
        <v>2692</v>
      </c>
      <c r="I2325" s="1" t="s">
        <v>3006</v>
      </c>
      <c r="J2325" s="1" t="s">
        <v>2693</v>
      </c>
      <c r="K2325" s="1" t="s">
        <v>8819</v>
      </c>
      <c r="L2325">
        <v>1</v>
      </c>
      <c r="M2325" s="1" t="s">
        <v>43</v>
      </c>
      <c r="N2325" s="1" t="s">
        <v>3006</v>
      </c>
      <c r="O2325" s="1" t="s">
        <v>3006</v>
      </c>
      <c r="P2325" s="1" t="s">
        <v>8820</v>
      </c>
      <c r="Q2325">
        <v>0</v>
      </c>
      <c r="R2325" s="1" t="s">
        <v>3006</v>
      </c>
      <c r="S2325" s="2">
        <v>1</v>
      </c>
      <c r="T2325" s="1" t="s">
        <v>3006</v>
      </c>
      <c r="U2325" t="b">
        <v>0</v>
      </c>
      <c r="V2325" s="1"/>
    </row>
    <row r="2326" spans="1:22" x14ac:dyDescent="0.25">
      <c r="A2326" s="1" t="s">
        <v>8821</v>
      </c>
      <c r="B2326">
        <v>1</v>
      </c>
      <c r="C2326" s="2">
        <v>42843.381300381945</v>
      </c>
      <c r="D2326" s="1" t="s">
        <v>646</v>
      </c>
      <c r="E2326" s="1" t="s">
        <v>3006</v>
      </c>
      <c r="F2326" s="1" t="s">
        <v>984</v>
      </c>
      <c r="G2326" s="1" t="s">
        <v>8369</v>
      </c>
      <c r="H2326" s="1" t="s">
        <v>8370</v>
      </c>
      <c r="I2326" s="1" t="s">
        <v>3006</v>
      </c>
      <c r="J2326" s="1" t="s">
        <v>8371</v>
      </c>
      <c r="K2326" s="1" t="s">
        <v>3006</v>
      </c>
      <c r="L2326">
        <v>10</v>
      </c>
      <c r="M2326" s="1" t="s">
        <v>58</v>
      </c>
      <c r="N2326" s="1" t="s">
        <v>3006</v>
      </c>
      <c r="O2326" s="1" t="s">
        <v>3006</v>
      </c>
      <c r="P2326" s="1" t="s">
        <v>8822</v>
      </c>
      <c r="Q2326">
        <v>0</v>
      </c>
      <c r="R2326" s="1" t="s">
        <v>3006</v>
      </c>
      <c r="S2326" s="2"/>
      <c r="T2326" s="1" t="s">
        <v>3006</v>
      </c>
      <c r="U2326" t="b">
        <v>0</v>
      </c>
      <c r="V2326" s="1"/>
    </row>
    <row r="2327" spans="1:22" x14ac:dyDescent="0.25">
      <c r="A2327" s="1" t="s">
        <v>8823</v>
      </c>
      <c r="B2327">
        <v>1</v>
      </c>
      <c r="C2327" s="2">
        <v>42843.381300925925</v>
      </c>
      <c r="D2327" s="1" t="s">
        <v>3336</v>
      </c>
      <c r="E2327" s="1" t="s">
        <v>3006</v>
      </c>
      <c r="F2327" s="1" t="s">
        <v>984</v>
      </c>
      <c r="G2327" s="1" t="s">
        <v>8369</v>
      </c>
      <c r="H2327" s="1" t="s">
        <v>8370</v>
      </c>
      <c r="I2327" s="1" t="s">
        <v>3006</v>
      </c>
      <c r="J2327" s="1" t="s">
        <v>8371</v>
      </c>
      <c r="K2327" s="1" t="s">
        <v>3006</v>
      </c>
      <c r="L2327">
        <v>10</v>
      </c>
      <c r="M2327" s="1" t="s">
        <v>58</v>
      </c>
      <c r="N2327" s="1" t="s">
        <v>3006</v>
      </c>
      <c r="O2327" s="1" t="s">
        <v>3006</v>
      </c>
      <c r="P2327" s="1" t="s">
        <v>8824</v>
      </c>
      <c r="Q2327">
        <v>0</v>
      </c>
      <c r="R2327" s="1" t="s">
        <v>3006</v>
      </c>
      <c r="S2327" s="2"/>
      <c r="T2327" s="1" t="s">
        <v>3006</v>
      </c>
      <c r="U2327" t="b">
        <v>0</v>
      </c>
      <c r="V2327" s="1"/>
    </row>
    <row r="2328" spans="1:22" x14ac:dyDescent="0.25">
      <c r="A2328" s="1" t="s">
        <v>8825</v>
      </c>
      <c r="B2328">
        <v>1</v>
      </c>
      <c r="C2328" s="2">
        <v>42843.562152777777</v>
      </c>
      <c r="D2328" s="1" t="s">
        <v>8826</v>
      </c>
      <c r="E2328" s="1" t="s">
        <v>8827</v>
      </c>
      <c r="F2328" s="1" t="s">
        <v>5839</v>
      </c>
      <c r="G2328" s="1" t="s">
        <v>8637</v>
      </c>
      <c r="H2328" s="1" t="s">
        <v>8638</v>
      </c>
      <c r="I2328" s="1" t="s">
        <v>3006</v>
      </c>
      <c r="J2328" s="1" t="s">
        <v>8639</v>
      </c>
      <c r="K2328" s="1" t="s">
        <v>8828</v>
      </c>
      <c r="L2328">
        <v>1</v>
      </c>
      <c r="M2328" s="1" t="s">
        <v>43</v>
      </c>
      <c r="N2328" s="1" t="s">
        <v>3006</v>
      </c>
      <c r="O2328" s="1" t="s">
        <v>3006</v>
      </c>
      <c r="P2328" s="1" t="s">
        <v>8829</v>
      </c>
      <c r="Q2328">
        <v>0</v>
      </c>
      <c r="R2328" s="1" t="s">
        <v>3006</v>
      </c>
      <c r="S2328" s="2">
        <v>1</v>
      </c>
      <c r="T2328" s="1" t="s">
        <v>3006</v>
      </c>
      <c r="U2328" t="b">
        <v>0</v>
      </c>
      <c r="V2328" s="1"/>
    </row>
    <row r="2329" spans="1:22" x14ac:dyDescent="0.25">
      <c r="A2329" s="1" t="s">
        <v>8830</v>
      </c>
      <c r="B2329">
        <v>1</v>
      </c>
      <c r="C2329" s="2">
        <v>42844.718472222223</v>
      </c>
      <c r="D2329" s="1" t="s">
        <v>215</v>
      </c>
      <c r="E2329" s="1" t="s">
        <v>8831</v>
      </c>
      <c r="F2329" s="1" t="s">
        <v>8832</v>
      </c>
      <c r="G2329" s="1" t="s">
        <v>8833</v>
      </c>
      <c r="H2329" s="1" t="s">
        <v>8834</v>
      </c>
      <c r="I2329" s="1" t="s">
        <v>3006</v>
      </c>
      <c r="J2329" s="1" t="s">
        <v>8835</v>
      </c>
      <c r="K2329" s="1" t="s">
        <v>3480</v>
      </c>
      <c r="L2329">
        <v>1</v>
      </c>
      <c r="M2329" s="1" t="s">
        <v>43</v>
      </c>
      <c r="N2329" s="1" t="s">
        <v>3006</v>
      </c>
      <c r="O2329" s="1" t="s">
        <v>3006</v>
      </c>
      <c r="P2329" s="1" t="s">
        <v>8836</v>
      </c>
      <c r="Q2329">
        <v>0</v>
      </c>
      <c r="R2329" s="1" t="s">
        <v>3006</v>
      </c>
      <c r="S2329" s="2">
        <v>1</v>
      </c>
      <c r="T2329" s="1" t="s">
        <v>3006</v>
      </c>
      <c r="U2329" t="b">
        <v>0</v>
      </c>
      <c r="V2329" s="1"/>
    </row>
    <row r="2330" spans="1:22" x14ac:dyDescent="0.25">
      <c r="A2330" s="1" t="s">
        <v>8837</v>
      </c>
      <c r="B2330">
        <v>1</v>
      </c>
      <c r="C2330" s="2">
        <v>42844.718472222223</v>
      </c>
      <c r="D2330" s="1" t="s">
        <v>839</v>
      </c>
      <c r="E2330" s="1" t="s">
        <v>8831</v>
      </c>
      <c r="F2330" s="1" t="s">
        <v>8832</v>
      </c>
      <c r="G2330" s="1" t="s">
        <v>8833</v>
      </c>
      <c r="H2330" s="1" t="s">
        <v>8834</v>
      </c>
      <c r="I2330" s="1" t="s">
        <v>3006</v>
      </c>
      <c r="J2330" s="1" t="s">
        <v>8835</v>
      </c>
      <c r="K2330" s="1" t="s">
        <v>3480</v>
      </c>
      <c r="L2330">
        <v>1</v>
      </c>
      <c r="M2330" s="1" t="s">
        <v>43</v>
      </c>
      <c r="N2330" s="1" t="s">
        <v>3006</v>
      </c>
      <c r="O2330" s="1" t="s">
        <v>3006</v>
      </c>
      <c r="P2330" s="1" t="s">
        <v>8838</v>
      </c>
      <c r="Q2330">
        <v>0</v>
      </c>
      <c r="R2330" s="1" t="s">
        <v>3006</v>
      </c>
      <c r="S2330" s="2">
        <v>1</v>
      </c>
      <c r="T2330" s="1" t="s">
        <v>3006</v>
      </c>
      <c r="U2330" t="b">
        <v>0</v>
      </c>
      <c r="V2330" s="1"/>
    </row>
    <row r="2331" spans="1:22" x14ac:dyDescent="0.25">
      <c r="A2331" s="1" t="s">
        <v>8839</v>
      </c>
      <c r="B2331">
        <v>1</v>
      </c>
      <c r="C2331" s="2">
        <v>42844.718472222223</v>
      </c>
      <c r="D2331" s="1" t="s">
        <v>8840</v>
      </c>
      <c r="E2331" s="1" t="s">
        <v>8831</v>
      </c>
      <c r="F2331" s="1" t="s">
        <v>8832</v>
      </c>
      <c r="G2331" s="1" t="s">
        <v>8833</v>
      </c>
      <c r="H2331" s="1" t="s">
        <v>8834</v>
      </c>
      <c r="I2331" s="1" t="s">
        <v>3006</v>
      </c>
      <c r="J2331" s="1" t="s">
        <v>8835</v>
      </c>
      <c r="K2331" s="1" t="s">
        <v>3480</v>
      </c>
      <c r="L2331">
        <v>1</v>
      </c>
      <c r="M2331" s="1" t="s">
        <v>43</v>
      </c>
      <c r="N2331" s="1" t="s">
        <v>3006</v>
      </c>
      <c r="O2331" s="1" t="s">
        <v>3006</v>
      </c>
      <c r="P2331" s="1" t="s">
        <v>8841</v>
      </c>
      <c r="Q2331">
        <v>0</v>
      </c>
      <c r="R2331" s="1" t="s">
        <v>3006</v>
      </c>
      <c r="S2331" s="2">
        <v>1</v>
      </c>
      <c r="T2331" s="1" t="s">
        <v>3006</v>
      </c>
      <c r="U2331" t="b">
        <v>0</v>
      </c>
      <c r="V2331" s="1"/>
    </row>
    <row r="2332" spans="1:22" x14ac:dyDescent="0.25">
      <c r="A2332" s="1" t="s">
        <v>8842</v>
      </c>
      <c r="B2332">
        <v>1</v>
      </c>
      <c r="C2332" s="2">
        <v>42845.008437500001</v>
      </c>
      <c r="D2332" s="1" t="s">
        <v>8843</v>
      </c>
      <c r="E2332" s="1" t="s">
        <v>8844</v>
      </c>
      <c r="F2332" s="1" t="s">
        <v>2680</v>
      </c>
      <c r="G2332" s="1" t="s">
        <v>6508</v>
      </c>
      <c r="H2332" s="1" t="s">
        <v>8463</v>
      </c>
      <c r="I2332" s="1" t="s">
        <v>3006</v>
      </c>
      <c r="J2332" s="1" t="s">
        <v>8464</v>
      </c>
      <c r="K2332" s="1" t="s">
        <v>8845</v>
      </c>
      <c r="L2332">
        <v>1</v>
      </c>
      <c r="M2332" s="1" t="s">
        <v>43</v>
      </c>
      <c r="N2332" s="1" t="s">
        <v>3006</v>
      </c>
      <c r="O2332" s="1" t="s">
        <v>3006</v>
      </c>
      <c r="P2332" s="1" t="s">
        <v>8846</v>
      </c>
      <c r="Q2332">
        <v>0</v>
      </c>
      <c r="R2332" s="1" t="s">
        <v>3006</v>
      </c>
      <c r="S2332" s="2">
        <v>1</v>
      </c>
      <c r="T2332" s="1" t="s">
        <v>3006</v>
      </c>
      <c r="U2332" t="b">
        <v>0</v>
      </c>
      <c r="V2332" s="1"/>
    </row>
    <row r="2333" spans="1:22" x14ac:dyDescent="0.25">
      <c r="A2333" s="1" t="s">
        <v>8847</v>
      </c>
      <c r="B2333">
        <v>1</v>
      </c>
      <c r="C2333" s="2">
        <v>42845.447453703702</v>
      </c>
      <c r="D2333" s="1" t="s">
        <v>8848</v>
      </c>
      <c r="E2333" s="1" t="s">
        <v>3287</v>
      </c>
      <c r="F2333" s="1" t="s">
        <v>8472</v>
      </c>
      <c r="G2333" s="1" t="s">
        <v>8473</v>
      </c>
      <c r="H2333" s="1" t="s">
        <v>8474</v>
      </c>
      <c r="I2333" s="1" t="s">
        <v>3006</v>
      </c>
      <c r="J2333" s="1" t="s">
        <v>8475</v>
      </c>
      <c r="K2333" s="1" t="s">
        <v>3226</v>
      </c>
      <c r="L2333">
        <v>1</v>
      </c>
      <c r="M2333" s="1" t="s">
        <v>43</v>
      </c>
      <c r="N2333" s="1" t="s">
        <v>3006</v>
      </c>
      <c r="O2333" s="1" t="s">
        <v>3006</v>
      </c>
      <c r="P2333" s="1" t="s">
        <v>8849</v>
      </c>
      <c r="Q2333">
        <v>0</v>
      </c>
      <c r="R2333" s="1" t="s">
        <v>3006</v>
      </c>
      <c r="S2333" s="2">
        <v>1</v>
      </c>
      <c r="T2333" s="1" t="s">
        <v>3006</v>
      </c>
      <c r="U2333" t="b">
        <v>0</v>
      </c>
      <c r="V2333" s="1"/>
    </row>
    <row r="2334" spans="1:22" x14ac:dyDescent="0.25">
      <c r="A2334" s="1" t="s">
        <v>8850</v>
      </c>
      <c r="B2334">
        <v>1</v>
      </c>
      <c r="C2334" s="2">
        <v>42845.600008414352</v>
      </c>
      <c r="D2334" s="1" t="s">
        <v>634</v>
      </c>
      <c r="E2334" s="1" t="s">
        <v>3006</v>
      </c>
      <c r="F2334" s="1" t="s">
        <v>8232</v>
      </c>
      <c r="G2334" s="1" t="s">
        <v>8502</v>
      </c>
      <c r="H2334" s="1" t="s">
        <v>8503</v>
      </c>
      <c r="I2334" s="1" t="s">
        <v>3006</v>
      </c>
      <c r="J2334" s="1" t="s">
        <v>8504</v>
      </c>
      <c r="K2334" s="1" t="s">
        <v>3006</v>
      </c>
      <c r="L2334">
        <v>10</v>
      </c>
      <c r="M2334" s="1" t="s">
        <v>87</v>
      </c>
      <c r="N2334" s="1" t="s">
        <v>3006</v>
      </c>
      <c r="O2334" s="1" t="s">
        <v>3006</v>
      </c>
      <c r="P2334" s="1" t="s">
        <v>8851</v>
      </c>
      <c r="Q2334">
        <v>0</v>
      </c>
      <c r="R2334" s="1" t="s">
        <v>3006</v>
      </c>
      <c r="S2334" s="2"/>
      <c r="T2334" s="1" t="s">
        <v>3006</v>
      </c>
      <c r="U2334" t="b">
        <v>0</v>
      </c>
      <c r="V2334" s="1"/>
    </row>
    <row r="2335" spans="1:22" x14ac:dyDescent="0.25">
      <c r="A2335" s="1" t="s">
        <v>8852</v>
      </c>
      <c r="B2335">
        <v>1</v>
      </c>
      <c r="C2335" s="2">
        <v>42845.69802048611</v>
      </c>
      <c r="D2335" s="1" t="s">
        <v>3176</v>
      </c>
      <c r="E2335" s="1" t="s">
        <v>3006</v>
      </c>
      <c r="F2335" s="1" t="s">
        <v>187</v>
      </c>
      <c r="G2335" s="1" t="s">
        <v>5459</v>
      </c>
      <c r="H2335" s="1" t="s">
        <v>5460</v>
      </c>
      <c r="I2335" s="1" t="s">
        <v>3006</v>
      </c>
      <c r="J2335" s="1" t="s">
        <v>8853</v>
      </c>
      <c r="K2335" s="1" t="s">
        <v>3006</v>
      </c>
      <c r="L2335">
        <v>10</v>
      </c>
      <c r="M2335" s="1" t="s">
        <v>87</v>
      </c>
      <c r="N2335" s="1" t="s">
        <v>3006</v>
      </c>
      <c r="O2335" s="1" t="s">
        <v>3006</v>
      </c>
      <c r="P2335" s="1" t="s">
        <v>8854</v>
      </c>
      <c r="Q2335">
        <v>0</v>
      </c>
      <c r="R2335" s="1" t="s">
        <v>3006</v>
      </c>
      <c r="S2335" s="2"/>
      <c r="T2335" s="1" t="s">
        <v>3006</v>
      </c>
      <c r="U2335" t="b">
        <v>0</v>
      </c>
      <c r="V2335" s="1"/>
    </row>
    <row r="2336" spans="1:22" x14ac:dyDescent="0.25">
      <c r="A2336" s="1" t="s">
        <v>8855</v>
      </c>
      <c r="B2336">
        <v>1</v>
      </c>
      <c r="C2336" s="2">
        <v>42845.698021296295</v>
      </c>
      <c r="D2336" s="1" t="s">
        <v>1567</v>
      </c>
      <c r="E2336" s="1" t="s">
        <v>3006</v>
      </c>
      <c r="F2336" s="1" t="s">
        <v>187</v>
      </c>
      <c r="G2336" s="1" t="s">
        <v>5459</v>
      </c>
      <c r="H2336" s="1" t="s">
        <v>5460</v>
      </c>
      <c r="I2336" s="1" t="s">
        <v>3006</v>
      </c>
      <c r="J2336" s="1" t="s">
        <v>8853</v>
      </c>
      <c r="K2336" s="1" t="s">
        <v>3006</v>
      </c>
      <c r="L2336">
        <v>10</v>
      </c>
      <c r="M2336" s="1" t="s">
        <v>87</v>
      </c>
      <c r="N2336" s="1" t="s">
        <v>3006</v>
      </c>
      <c r="O2336" s="1" t="s">
        <v>3006</v>
      </c>
      <c r="P2336" s="1" t="s">
        <v>8856</v>
      </c>
      <c r="Q2336">
        <v>0</v>
      </c>
      <c r="R2336" s="1" t="s">
        <v>3006</v>
      </c>
      <c r="S2336" s="2"/>
      <c r="T2336" s="1" t="s">
        <v>3006</v>
      </c>
      <c r="U2336" t="b">
        <v>0</v>
      </c>
      <c r="V2336" s="1"/>
    </row>
    <row r="2337" spans="1:22" x14ac:dyDescent="0.25">
      <c r="A2337" s="1" t="s">
        <v>8857</v>
      </c>
      <c r="B2337">
        <v>1</v>
      </c>
      <c r="C2337" s="2">
        <v>42846.607060185182</v>
      </c>
      <c r="D2337" s="1" t="s">
        <v>3548</v>
      </c>
      <c r="E2337" s="1" t="s">
        <v>8858</v>
      </c>
      <c r="F2337" s="1" t="s">
        <v>3735</v>
      </c>
      <c r="G2337" s="1" t="s">
        <v>7831</v>
      </c>
      <c r="H2337" s="1" t="s">
        <v>7832</v>
      </c>
      <c r="I2337" s="1" t="s">
        <v>3006</v>
      </c>
      <c r="J2337" s="1" t="s">
        <v>7833</v>
      </c>
      <c r="K2337" s="1" t="s">
        <v>8859</v>
      </c>
      <c r="L2337">
        <v>1</v>
      </c>
      <c r="M2337" s="1" t="s">
        <v>28</v>
      </c>
      <c r="N2337" s="1" t="s">
        <v>3006</v>
      </c>
      <c r="O2337" s="1" t="s">
        <v>3006</v>
      </c>
      <c r="P2337" s="1" t="s">
        <v>8860</v>
      </c>
      <c r="Q2337">
        <v>0</v>
      </c>
      <c r="R2337" s="1" t="s">
        <v>3006</v>
      </c>
      <c r="S2337" s="2">
        <v>1</v>
      </c>
      <c r="T2337" s="1" t="s">
        <v>3006</v>
      </c>
      <c r="U2337" t="b">
        <v>0</v>
      </c>
      <c r="V2337" s="1"/>
    </row>
    <row r="2338" spans="1:22" x14ac:dyDescent="0.25">
      <c r="A2338" s="1" t="s">
        <v>8861</v>
      </c>
      <c r="B2338">
        <v>1</v>
      </c>
      <c r="C2338" s="2">
        <v>42846.612795717592</v>
      </c>
      <c r="D2338" s="1" t="s">
        <v>1169</v>
      </c>
      <c r="E2338" s="1" t="s">
        <v>3006</v>
      </c>
      <c r="F2338" s="1" t="s">
        <v>613</v>
      </c>
      <c r="G2338" s="1" t="s">
        <v>8539</v>
      </c>
      <c r="H2338" s="1" t="s">
        <v>8540</v>
      </c>
      <c r="I2338" s="1" t="s">
        <v>3006</v>
      </c>
      <c r="J2338" s="1" t="s">
        <v>8541</v>
      </c>
      <c r="K2338" s="1" t="s">
        <v>3006</v>
      </c>
      <c r="L2338">
        <v>10</v>
      </c>
      <c r="M2338" s="1" t="s">
        <v>87</v>
      </c>
      <c r="N2338" s="1" t="s">
        <v>3006</v>
      </c>
      <c r="O2338" s="1" t="s">
        <v>3006</v>
      </c>
      <c r="P2338" s="1" t="s">
        <v>8862</v>
      </c>
      <c r="Q2338">
        <v>0</v>
      </c>
      <c r="R2338" s="1" t="s">
        <v>3006</v>
      </c>
      <c r="S2338" s="2"/>
      <c r="T2338" s="1" t="s">
        <v>3006</v>
      </c>
      <c r="U2338" t="b">
        <v>0</v>
      </c>
      <c r="V2338" s="1"/>
    </row>
    <row r="2339" spans="1:22" x14ac:dyDescent="0.25">
      <c r="A2339" s="1" t="s">
        <v>8863</v>
      </c>
      <c r="B2339">
        <v>1</v>
      </c>
      <c r="C2339" s="2">
        <v>42846.727312384261</v>
      </c>
      <c r="D2339" s="1" t="s">
        <v>3578</v>
      </c>
      <c r="E2339" s="1" t="s">
        <v>3006</v>
      </c>
      <c r="F2339" s="1" t="s">
        <v>8553</v>
      </c>
      <c r="G2339" s="1" t="s">
        <v>8554</v>
      </c>
      <c r="H2339" s="1" t="s">
        <v>8555</v>
      </c>
      <c r="I2339" s="1" t="s">
        <v>3006</v>
      </c>
      <c r="J2339" s="1" t="s">
        <v>8556</v>
      </c>
      <c r="K2339" s="1" t="s">
        <v>3006</v>
      </c>
      <c r="L2339">
        <v>10</v>
      </c>
      <c r="M2339" s="1" t="s">
        <v>87</v>
      </c>
      <c r="N2339" s="1" t="s">
        <v>3006</v>
      </c>
      <c r="O2339" s="1" t="s">
        <v>3006</v>
      </c>
      <c r="P2339" s="1" t="s">
        <v>8864</v>
      </c>
      <c r="Q2339">
        <v>0</v>
      </c>
      <c r="R2339" s="1" t="s">
        <v>3006</v>
      </c>
      <c r="S2339" s="2"/>
      <c r="T2339" s="1" t="s">
        <v>3006</v>
      </c>
      <c r="U2339" t="b">
        <v>0</v>
      </c>
      <c r="V2339" s="1"/>
    </row>
    <row r="2340" spans="1:22" x14ac:dyDescent="0.25">
      <c r="A2340" s="1" t="s">
        <v>8865</v>
      </c>
      <c r="B2340">
        <v>1</v>
      </c>
      <c r="C2340" s="2">
        <v>42848.016365740739</v>
      </c>
      <c r="D2340" s="1" t="s">
        <v>3031</v>
      </c>
      <c r="E2340" s="1" t="s">
        <v>8866</v>
      </c>
      <c r="F2340" s="1" t="s">
        <v>640</v>
      </c>
      <c r="G2340" s="1" t="s">
        <v>8588</v>
      </c>
      <c r="H2340" s="1" t="s">
        <v>8589</v>
      </c>
      <c r="I2340" s="1" t="s">
        <v>3006</v>
      </c>
      <c r="J2340" s="1" t="s">
        <v>8590</v>
      </c>
      <c r="K2340" s="1" t="s">
        <v>3226</v>
      </c>
      <c r="L2340">
        <v>1</v>
      </c>
      <c r="M2340" s="1" t="s">
        <v>43</v>
      </c>
      <c r="N2340" s="1" t="s">
        <v>3006</v>
      </c>
      <c r="O2340" s="1" t="s">
        <v>3006</v>
      </c>
      <c r="P2340" s="1" t="s">
        <v>8867</v>
      </c>
      <c r="Q2340">
        <v>0</v>
      </c>
      <c r="R2340" s="1" t="s">
        <v>3006</v>
      </c>
      <c r="S2340" s="2">
        <v>1</v>
      </c>
      <c r="T2340" s="1" t="s">
        <v>3006</v>
      </c>
      <c r="U2340" t="b">
        <v>0</v>
      </c>
      <c r="V2340" s="1"/>
    </row>
    <row r="2341" spans="1:22" x14ac:dyDescent="0.25">
      <c r="A2341" s="1" t="s">
        <v>8868</v>
      </c>
      <c r="B2341">
        <v>1</v>
      </c>
      <c r="C2341" s="2">
        <v>42848.016377314816</v>
      </c>
      <c r="D2341" s="1" t="s">
        <v>770</v>
      </c>
      <c r="E2341" s="1" t="s">
        <v>8869</v>
      </c>
      <c r="F2341" s="1" t="s">
        <v>640</v>
      </c>
      <c r="G2341" s="1" t="s">
        <v>8588</v>
      </c>
      <c r="H2341" s="1" t="s">
        <v>8589</v>
      </c>
      <c r="I2341" s="1" t="s">
        <v>3006</v>
      </c>
      <c r="J2341" s="1" t="s">
        <v>8590</v>
      </c>
      <c r="K2341" s="1" t="s">
        <v>8870</v>
      </c>
      <c r="L2341">
        <v>1</v>
      </c>
      <c r="M2341" s="1" t="s">
        <v>43</v>
      </c>
      <c r="N2341" s="1" t="s">
        <v>3006</v>
      </c>
      <c r="O2341" s="1" t="s">
        <v>3006</v>
      </c>
      <c r="P2341" s="1" t="s">
        <v>8871</v>
      </c>
      <c r="Q2341">
        <v>0</v>
      </c>
      <c r="R2341" s="1" t="s">
        <v>3006</v>
      </c>
      <c r="S2341" s="2">
        <v>1</v>
      </c>
      <c r="T2341" s="1" t="s">
        <v>3006</v>
      </c>
      <c r="U2341" t="b">
        <v>0</v>
      </c>
      <c r="V2341" s="1"/>
    </row>
    <row r="2342" spans="1:22" x14ac:dyDescent="0.25">
      <c r="A2342" s="1" t="s">
        <v>8872</v>
      </c>
      <c r="B2342">
        <v>1</v>
      </c>
      <c r="C2342" s="2">
        <v>42848.890844907408</v>
      </c>
      <c r="D2342" s="1" t="s">
        <v>8873</v>
      </c>
      <c r="E2342" s="1" t="s">
        <v>5170</v>
      </c>
      <c r="F2342" s="1" t="s">
        <v>5320</v>
      </c>
      <c r="G2342" s="1" t="s">
        <v>8660</v>
      </c>
      <c r="H2342" s="1" t="s">
        <v>8661</v>
      </c>
      <c r="I2342" s="1" t="s">
        <v>3006</v>
      </c>
      <c r="J2342" s="1" t="s">
        <v>8662</v>
      </c>
      <c r="K2342" s="1" t="s">
        <v>5312</v>
      </c>
      <c r="L2342">
        <v>1</v>
      </c>
      <c r="M2342" s="1" t="s">
        <v>43</v>
      </c>
      <c r="N2342" s="1" t="s">
        <v>3006</v>
      </c>
      <c r="O2342" s="1" t="s">
        <v>3006</v>
      </c>
      <c r="P2342" s="1" t="s">
        <v>8874</v>
      </c>
      <c r="Q2342">
        <v>0</v>
      </c>
      <c r="R2342" s="1" t="s">
        <v>3006</v>
      </c>
      <c r="S2342" s="2">
        <v>1</v>
      </c>
      <c r="T2342" s="1" t="s">
        <v>3006</v>
      </c>
      <c r="U2342" t="b">
        <v>0</v>
      </c>
      <c r="V2342" s="1"/>
    </row>
    <row r="2343" spans="1:22" x14ac:dyDescent="0.25">
      <c r="A2343" s="1" t="s">
        <v>8875</v>
      </c>
      <c r="B2343">
        <v>1</v>
      </c>
      <c r="C2343" s="2">
        <v>42848.890844907408</v>
      </c>
      <c r="D2343" s="1" t="s">
        <v>2218</v>
      </c>
      <c r="E2343" s="1" t="s">
        <v>5682</v>
      </c>
      <c r="F2343" s="1" t="s">
        <v>5320</v>
      </c>
      <c r="G2343" s="1" t="s">
        <v>8660</v>
      </c>
      <c r="H2343" s="1" t="s">
        <v>8661</v>
      </c>
      <c r="I2343" s="1" t="s">
        <v>3006</v>
      </c>
      <c r="J2343" s="1" t="s">
        <v>8662</v>
      </c>
      <c r="K2343" s="1" t="s">
        <v>3206</v>
      </c>
      <c r="L2343">
        <v>1</v>
      </c>
      <c r="M2343" s="1" t="s">
        <v>43</v>
      </c>
      <c r="N2343" s="1" t="s">
        <v>3006</v>
      </c>
      <c r="O2343" s="1" t="s">
        <v>3006</v>
      </c>
      <c r="P2343" s="1" t="s">
        <v>8876</v>
      </c>
      <c r="Q2343">
        <v>0</v>
      </c>
      <c r="R2343" s="1" t="s">
        <v>3006</v>
      </c>
      <c r="S2343" s="2">
        <v>1</v>
      </c>
      <c r="T2343" s="1" t="s">
        <v>3006</v>
      </c>
      <c r="U2343" t="b">
        <v>0</v>
      </c>
      <c r="V2343" s="1"/>
    </row>
    <row r="2344" spans="1:22" x14ac:dyDescent="0.25">
      <c r="A2344" s="1" t="s">
        <v>8877</v>
      </c>
      <c r="B2344">
        <v>1</v>
      </c>
      <c r="C2344" s="2">
        <v>42851.761532604163</v>
      </c>
      <c r="D2344" s="1" t="s">
        <v>221</v>
      </c>
      <c r="E2344" s="1" t="s">
        <v>3006</v>
      </c>
      <c r="F2344" s="1" t="s">
        <v>1006</v>
      </c>
      <c r="G2344" s="1" t="s">
        <v>8752</v>
      </c>
      <c r="H2344" s="1" t="s">
        <v>8753</v>
      </c>
      <c r="I2344" s="1" t="s">
        <v>3006</v>
      </c>
      <c r="J2344" s="1" t="s">
        <v>8754</v>
      </c>
      <c r="K2344" s="1" t="s">
        <v>3006</v>
      </c>
      <c r="L2344">
        <v>10</v>
      </c>
      <c r="M2344" s="1" t="s">
        <v>87</v>
      </c>
      <c r="N2344" s="1" t="s">
        <v>3006</v>
      </c>
      <c r="O2344" s="1" t="s">
        <v>3006</v>
      </c>
      <c r="P2344" s="1" t="s">
        <v>8878</v>
      </c>
      <c r="Q2344">
        <v>0</v>
      </c>
      <c r="R2344" s="1" t="s">
        <v>3006</v>
      </c>
      <c r="S2344" s="2"/>
      <c r="T2344" s="1" t="s">
        <v>3006</v>
      </c>
      <c r="U2344" t="b">
        <v>0</v>
      </c>
      <c r="V2344" s="1"/>
    </row>
    <row r="2345" spans="1:22" x14ac:dyDescent="0.25">
      <c r="A2345" s="1" t="s">
        <v>8879</v>
      </c>
      <c r="B2345">
        <v>1</v>
      </c>
      <c r="C2345" s="2">
        <v>42851.908907407407</v>
      </c>
      <c r="D2345" s="1" t="s">
        <v>305</v>
      </c>
      <c r="E2345" s="1" t="s">
        <v>3006</v>
      </c>
      <c r="F2345" s="1" t="s">
        <v>8769</v>
      </c>
      <c r="G2345" s="1" t="s">
        <v>8770</v>
      </c>
      <c r="H2345" s="1" t="s">
        <v>8771</v>
      </c>
      <c r="I2345" s="1" t="s">
        <v>3006</v>
      </c>
      <c r="J2345" s="1" t="s">
        <v>8772</v>
      </c>
      <c r="K2345" s="1" t="s">
        <v>3006</v>
      </c>
      <c r="L2345">
        <v>10</v>
      </c>
      <c r="M2345" s="1" t="s">
        <v>58</v>
      </c>
      <c r="N2345" s="1" t="s">
        <v>3006</v>
      </c>
      <c r="O2345" s="1" t="s">
        <v>3006</v>
      </c>
      <c r="P2345" s="1" t="s">
        <v>8880</v>
      </c>
      <c r="Q2345">
        <v>0</v>
      </c>
      <c r="R2345" s="1" t="s">
        <v>3006</v>
      </c>
      <c r="S2345" s="2"/>
      <c r="T2345" s="1" t="s">
        <v>3006</v>
      </c>
      <c r="U2345" t="b">
        <v>0</v>
      </c>
      <c r="V2345" s="1"/>
    </row>
    <row r="2346" spans="1:22" x14ac:dyDescent="0.25">
      <c r="A2346" s="1" t="s">
        <v>8881</v>
      </c>
      <c r="B2346">
        <v>1</v>
      </c>
      <c r="C2346" s="2">
        <v>42837.770046296297</v>
      </c>
      <c r="D2346" s="1" t="s">
        <v>2421</v>
      </c>
      <c r="E2346" s="1" t="s">
        <v>8882</v>
      </c>
      <c r="F2346" s="1" t="s">
        <v>1543</v>
      </c>
      <c r="G2346" s="1" t="s">
        <v>1806</v>
      </c>
      <c r="H2346" s="1" t="s">
        <v>8288</v>
      </c>
      <c r="I2346" s="1" t="s">
        <v>3006</v>
      </c>
      <c r="J2346" s="1" t="s">
        <v>8289</v>
      </c>
      <c r="K2346" s="1" t="s">
        <v>4910</v>
      </c>
      <c r="L2346">
        <v>1</v>
      </c>
      <c r="M2346" s="1" t="s">
        <v>43</v>
      </c>
      <c r="N2346" s="1" t="s">
        <v>3006</v>
      </c>
      <c r="O2346" s="1" t="s">
        <v>3006</v>
      </c>
      <c r="P2346" s="1" t="s">
        <v>8883</v>
      </c>
      <c r="Q2346">
        <v>0</v>
      </c>
      <c r="R2346" s="1" t="s">
        <v>3006</v>
      </c>
      <c r="S2346" s="2">
        <v>1</v>
      </c>
      <c r="T2346" s="1" t="s">
        <v>3006</v>
      </c>
      <c r="U2346" t="b">
        <v>0</v>
      </c>
      <c r="V2346" s="1"/>
    </row>
    <row r="2347" spans="1:22" x14ac:dyDescent="0.25">
      <c r="A2347" s="1" t="s">
        <v>8884</v>
      </c>
      <c r="B2347">
        <v>1</v>
      </c>
      <c r="C2347" s="2">
        <v>42845.698021180557</v>
      </c>
      <c r="D2347" s="1" t="s">
        <v>215</v>
      </c>
      <c r="E2347" s="1" t="s">
        <v>3006</v>
      </c>
      <c r="F2347" s="1" t="s">
        <v>187</v>
      </c>
      <c r="G2347" s="1" t="s">
        <v>5459</v>
      </c>
      <c r="H2347" s="1" t="s">
        <v>5460</v>
      </c>
      <c r="I2347" s="1" t="s">
        <v>3006</v>
      </c>
      <c r="J2347" s="1" t="s">
        <v>8853</v>
      </c>
      <c r="K2347" s="1" t="s">
        <v>3006</v>
      </c>
      <c r="L2347">
        <v>10</v>
      </c>
      <c r="M2347" s="1" t="s">
        <v>87</v>
      </c>
      <c r="N2347" s="1" t="s">
        <v>3006</v>
      </c>
      <c r="O2347" s="1" t="s">
        <v>3006</v>
      </c>
      <c r="P2347" s="1" t="s">
        <v>8885</v>
      </c>
      <c r="Q2347">
        <v>0</v>
      </c>
      <c r="R2347" s="1" t="s">
        <v>3006</v>
      </c>
      <c r="S2347" s="2"/>
      <c r="T2347" s="1" t="s">
        <v>3006</v>
      </c>
      <c r="U2347" t="b">
        <v>0</v>
      </c>
      <c r="V2347" s="1"/>
    </row>
    <row r="2348" spans="1:22" x14ac:dyDescent="0.25">
      <c r="A2348" s="1" t="s">
        <v>8886</v>
      </c>
      <c r="B2348">
        <v>1</v>
      </c>
      <c r="C2348" s="2">
        <v>42846.656548726853</v>
      </c>
      <c r="D2348" s="1" t="s">
        <v>336</v>
      </c>
      <c r="E2348" s="1" t="s">
        <v>3006</v>
      </c>
      <c r="F2348" s="1" t="s">
        <v>300</v>
      </c>
      <c r="G2348" s="1" t="s">
        <v>8546</v>
      </c>
      <c r="H2348" s="1" t="s">
        <v>8547</v>
      </c>
      <c r="I2348" s="1" t="s">
        <v>3006</v>
      </c>
      <c r="J2348" s="1" t="s">
        <v>8548</v>
      </c>
      <c r="K2348" s="1" t="s">
        <v>3006</v>
      </c>
      <c r="L2348">
        <v>10</v>
      </c>
      <c r="M2348" s="1" t="s">
        <v>87</v>
      </c>
      <c r="N2348" s="1" t="s">
        <v>3006</v>
      </c>
      <c r="O2348" s="1" t="s">
        <v>3006</v>
      </c>
      <c r="P2348" s="1" t="s">
        <v>8887</v>
      </c>
      <c r="Q2348">
        <v>0</v>
      </c>
      <c r="R2348" s="1" t="s">
        <v>3006</v>
      </c>
      <c r="S2348" s="2"/>
      <c r="T2348" s="1" t="s">
        <v>3006</v>
      </c>
      <c r="U2348" t="b">
        <v>0</v>
      </c>
      <c r="V2348" s="1"/>
    </row>
    <row r="2349" spans="1:22" x14ac:dyDescent="0.25">
      <c r="A2349" s="1" t="s">
        <v>8888</v>
      </c>
      <c r="B2349">
        <v>1</v>
      </c>
      <c r="C2349" s="2">
        <v>45344.577323530095</v>
      </c>
      <c r="D2349" s="1" t="s">
        <v>380</v>
      </c>
      <c r="E2349" s="1"/>
      <c r="F2349" s="1" t="s">
        <v>187</v>
      </c>
      <c r="G2349" s="1" t="s">
        <v>8889</v>
      </c>
      <c r="H2349" s="1" t="s">
        <v>8890</v>
      </c>
      <c r="I2349" s="1"/>
      <c r="J2349" s="1" t="s">
        <v>8891</v>
      </c>
      <c r="K2349" s="1"/>
      <c r="L2349">
        <v>10</v>
      </c>
      <c r="M2349" s="1" t="s">
        <v>87</v>
      </c>
      <c r="N2349" s="1"/>
      <c r="O2349" s="1"/>
      <c r="P2349" s="1" t="s">
        <v>8892</v>
      </c>
      <c r="R2349" s="1"/>
      <c r="S2349" s="2"/>
      <c r="T2349" s="1"/>
      <c r="U2349" t="b">
        <v>0</v>
      </c>
      <c r="V2349" s="1"/>
    </row>
    <row r="2350" spans="1:22" x14ac:dyDescent="0.25">
      <c r="A2350" s="1" t="s">
        <v>8893</v>
      </c>
      <c r="B2350">
        <v>2</v>
      </c>
      <c r="C2350" s="2">
        <v>42849.409236111111</v>
      </c>
      <c r="D2350" s="1" t="s">
        <v>8894</v>
      </c>
      <c r="E2350" s="1" t="s">
        <v>8895</v>
      </c>
      <c r="F2350" s="1" t="s">
        <v>5121</v>
      </c>
      <c r="G2350" s="1" t="s">
        <v>3006</v>
      </c>
      <c r="H2350" s="1" t="s">
        <v>3006</v>
      </c>
      <c r="I2350" s="1" t="s">
        <v>3006</v>
      </c>
      <c r="J2350" s="1" t="s">
        <v>3006</v>
      </c>
      <c r="K2350" s="1" t="s">
        <v>8896</v>
      </c>
      <c r="L2350">
        <v>1</v>
      </c>
      <c r="M2350" s="1" t="s">
        <v>43</v>
      </c>
      <c r="N2350" s="1" t="s">
        <v>3006</v>
      </c>
      <c r="O2350" s="1" t="s">
        <v>8897</v>
      </c>
      <c r="P2350" s="1" t="s">
        <v>8898</v>
      </c>
      <c r="Q2350">
        <v>0</v>
      </c>
      <c r="R2350" s="1" t="s">
        <v>3006</v>
      </c>
      <c r="S2350" s="2">
        <v>1</v>
      </c>
      <c r="T2350" s="1" t="s">
        <v>3006</v>
      </c>
      <c r="U2350" t="b">
        <v>0</v>
      </c>
      <c r="V2350" s="1"/>
    </row>
    <row r="2351" spans="1:22" x14ac:dyDescent="0.25">
      <c r="A2351" s="1" t="s">
        <v>8899</v>
      </c>
      <c r="B2351">
        <v>1</v>
      </c>
      <c r="C2351" s="2">
        <v>42849.663460335651</v>
      </c>
      <c r="D2351" s="1" t="s">
        <v>646</v>
      </c>
      <c r="E2351" s="1" t="s">
        <v>3006</v>
      </c>
      <c r="F2351" s="1" t="s">
        <v>8603</v>
      </c>
      <c r="G2351" s="1" t="s">
        <v>8604</v>
      </c>
      <c r="H2351" s="1" t="s">
        <v>8605</v>
      </c>
      <c r="I2351" s="1" t="s">
        <v>3006</v>
      </c>
      <c r="J2351" s="1" t="s">
        <v>8606</v>
      </c>
      <c r="K2351" s="1" t="s">
        <v>3006</v>
      </c>
      <c r="L2351">
        <v>10</v>
      </c>
      <c r="M2351" s="1" t="s">
        <v>58</v>
      </c>
      <c r="N2351" s="1" t="s">
        <v>3006</v>
      </c>
      <c r="O2351" s="1" t="s">
        <v>3006</v>
      </c>
      <c r="P2351" s="1" t="s">
        <v>8607</v>
      </c>
      <c r="Q2351">
        <v>0</v>
      </c>
      <c r="R2351" s="1" t="s">
        <v>3006</v>
      </c>
      <c r="S2351" s="2"/>
      <c r="T2351" s="1" t="s">
        <v>3006</v>
      </c>
      <c r="U2351" t="b">
        <v>0</v>
      </c>
      <c r="V2351" s="1"/>
    </row>
    <row r="2352" spans="1:22" x14ac:dyDescent="0.25">
      <c r="A2352" s="1" t="s">
        <v>8900</v>
      </c>
      <c r="B2352">
        <v>1</v>
      </c>
      <c r="C2352" s="2">
        <v>42849.663460914351</v>
      </c>
      <c r="D2352" s="1" t="s">
        <v>8672</v>
      </c>
      <c r="E2352" s="1" t="s">
        <v>3006</v>
      </c>
      <c r="F2352" s="1" t="s">
        <v>8603</v>
      </c>
      <c r="G2352" s="1" t="s">
        <v>8604</v>
      </c>
      <c r="H2352" s="1" t="s">
        <v>8605</v>
      </c>
      <c r="I2352" s="1" t="s">
        <v>3006</v>
      </c>
      <c r="J2352" s="1" t="s">
        <v>8606</v>
      </c>
      <c r="K2352" s="1" t="s">
        <v>3006</v>
      </c>
      <c r="L2352">
        <v>10</v>
      </c>
      <c r="M2352" s="1" t="s">
        <v>58</v>
      </c>
      <c r="N2352" s="1" t="s">
        <v>3006</v>
      </c>
      <c r="O2352" s="1" t="s">
        <v>3006</v>
      </c>
      <c r="P2352" s="1" t="s">
        <v>8673</v>
      </c>
      <c r="Q2352">
        <v>0</v>
      </c>
      <c r="R2352" s="1" t="s">
        <v>3006</v>
      </c>
      <c r="S2352" s="2"/>
      <c r="T2352" s="1" t="s">
        <v>3006</v>
      </c>
      <c r="U2352" t="b">
        <v>0</v>
      </c>
      <c r="V2352" s="1"/>
    </row>
    <row r="2353" spans="1:22" x14ac:dyDescent="0.25">
      <c r="A2353" s="1" t="s">
        <v>8901</v>
      </c>
      <c r="B2353">
        <v>1</v>
      </c>
      <c r="C2353" s="2">
        <v>42850.941284456021</v>
      </c>
      <c r="D2353" s="1" t="s">
        <v>7031</v>
      </c>
      <c r="E2353" s="1" t="s">
        <v>3006</v>
      </c>
      <c r="F2353" s="1" t="s">
        <v>8299</v>
      </c>
      <c r="G2353" s="1" t="s">
        <v>3087</v>
      </c>
      <c r="H2353" s="1" t="s">
        <v>8300</v>
      </c>
      <c r="I2353" s="1" t="s">
        <v>3006</v>
      </c>
      <c r="J2353" s="1" t="s">
        <v>8301</v>
      </c>
      <c r="K2353" s="1" t="s">
        <v>3006</v>
      </c>
      <c r="L2353">
        <v>10</v>
      </c>
      <c r="M2353" s="1" t="s">
        <v>58</v>
      </c>
      <c r="N2353" s="1" t="s">
        <v>3006</v>
      </c>
      <c r="O2353" s="1" t="s">
        <v>3006</v>
      </c>
      <c r="P2353" s="1" t="s">
        <v>8902</v>
      </c>
      <c r="Q2353">
        <v>0</v>
      </c>
      <c r="R2353" s="1" t="s">
        <v>3006</v>
      </c>
      <c r="S2353" s="2"/>
      <c r="T2353" s="1" t="s">
        <v>3006</v>
      </c>
      <c r="U2353" t="b">
        <v>0</v>
      </c>
      <c r="V2353" s="1"/>
    </row>
    <row r="2354" spans="1:22" x14ac:dyDescent="0.25">
      <c r="A2354" s="1" t="s">
        <v>8903</v>
      </c>
      <c r="B2354">
        <v>1</v>
      </c>
      <c r="C2354" s="2">
        <v>42850.941284953704</v>
      </c>
      <c r="D2354" s="1" t="s">
        <v>796</v>
      </c>
      <c r="E2354" s="1" t="s">
        <v>3006</v>
      </c>
      <c r="F2354" s="1" t="s">
        <v>8299</v>
      </c>
      <c r="G2354" s="1" t="s">
        <v>3087</v>
      </c>
      <c r="H2354" s="1" t="s">
        <v>8300</v>
      </c>
      <c r="I2354" s="1" t="s">
        <v>3006</v>
      </c>
      <c r="J2354" s="1" t="s">
        <v>8301</v>
      </c>
      <c r="K2354" s="1" t="s">
        <v>3006</v>
      </c>
      <c r="L2354">
        <v>10</v>
      </c>
      <c r="M2354" s="1" t="s">
        <v>58</v>
      </c>
      <c r="N2354" s="1" t="s">
        <v>3006</v>
      </c>
      <c r="O2354" s="1" t="s">
        <v>3006</v>
      </c>
      <c r="P2354" s="1" t="s">
        <v>8904</v>
      </c>
      <c r="Q2354">
        <v>0</v>
      </c>
      <c r="R2354" s="1" t="s">
        <v>3006</v>
      </c>
      <c r="S2354" s="2"/>
      <c r="T2354" s="1" t="s">
        <v>3006</v>
      </c>
      <c r="U2354" t="b">
        <v>0</v>
      </c>
      <c r="V2354" s="1"/>
    </row>
    <row r="2355" spans="1:22" x14ac:dyDescent="0.25">
      <c r="A2355" s="1" t="s">
        <v>8905</v>
      </c>
      <c r="B2355">
        <v>1</v>
      </c>
      <c r="C2355" s="2">
        <v>42851.44599537037</v>
      </c>
      <c r="D2355" s="1" t="s">
        <v>253</v>
      </c>
      <c r="E2355" s="1" t="s">
        <v>3006</v>
      </c>
      <c r="F2355" s="1" t="s">
        <v>3344</v>
      </c>
      <c r="G2355" s="1" t="s">
        <v>8813</v>
      </c>
      <c r="H2355" s="1" t="s">
        <v>8814</v>
      </c>
      <c r="I2355" s="1" t="s">
        <v>3006</v>
      </c>
      <c r="J2355" s="1" t="s">
        <v>8815</v>
      </c>
      <c r="K2355" s="1" t="s">
        <v>3006</v>
      </c>
      <c r="L2355">
        <v>10</v>
      </c>
      <c r="M2355" s="1" t="s">
        <v>87</v>
      </c>
      <c r="N2355" s="1" t="s">
        <v>3006</v>
      </c>
      <c r="O2355" s="1" t="s">
        <v>3006</v>
      </c>
      <c r="P2355" s="1" t="s">
        <v>8906</v>
      </c>
      <c r="Q2355">
        <v>0</v>
      </c>
      <c r="R2355" s="1" t="s">
        <v>3006</v>
      </c>
      <c r="S2355" s="2">
        <v>1</v>
      </c>
      <c r="T2355" s="1" t="s">
        <v>3006</v>
      </c>
      <c r="U2355" t="b">
        <v>0</v>
      </c>
      <c r="V2355" s="1"/>
    </row>
    <row r="2356" spans="1:22" x14ac:dyDescent="0.25">
      <c r="A2356" s="1" t="s">
        <v>8907</v>
      </c>
      <c r="B2356">
        <v>1</v>
      </c>
      <c r="C2356" s="2">
        <v>42851.908908530095</v>
      </c>
      <c r="D2356" s="1" t="s">
        <v>796</v>
      </c>
      <c r="E2356" s="1" t="s">
        <v>3006</v>
      </c>
      <c r="F2356" s="1" t="s">
        <v>8769</v>
      </c>
      <c r="G2356" s="1" t="s">
        <v>8770</v>
      </c>
      <c r="H2356" s="1" t="s">
        <v>8771</v>
      </c>
      <c r="I2356" s="1" t="s">
        <v>3006</v>
      </c>
      <c r="J2356" s="1" t="s">
        <v>8772</v>
      </c>
      <c r="K2356" s="1" t="s">
        <v>3006</v>
      </c>
      <c r="L2356">
        <v>10</v>
      </c>
      <c r="M2356" s="1" t="s">
        <v>58</v>
      </c>
      <c r="N2356" s="1" t="s">
        <v>3006</v>
      </c>
      <c r="O2356" s="1" t="s">
        <v>3006</v>
      </c>
      <c r="P2356" s="1" t="s">
        <v>8908</v>
      </c>
      <c r="Q2356">
        <v>0</v>
      </c>
      <c r="R2356" s="1" t="s">
        <v>3006</v>
      </c>
      <c r="S2356" s="2"/>
      <c r="T2356" s="1" t="s">
        <v>3006</v>
      </c>
      <c r="U2356" t="b">
        <v>0</v>
      </c>
      <c r="V2356" s="1"/>
    </row>
    <row r="2357" spans="1:22" x14ac:dyDescent="0.25">
      <c r="A2357" s="1" t="s">
        <v>8909</v>
      </c>
      <c r="B2357">
        <v>1</v>
      </c>
      <c r="C2357" s="2">
        <v>42852.321168981478</v>
      </c>
      <c r="D2357" s="1" t="s">
        <v>943</v>
      </c>
      <c r="E2357" s="1" t="s">
        <v>8910</v>
      </c>
      <c r="F2357" s="1" t="s">
        <v>8776</v>
      </c>
      <c r="G2357" s="1" t="s">
        <v>3281</v>
      </c>
      <c r="H2357" s="1" t="s">
        <v>8777</v>
      </c>
      <c r="I2357" s="1" t="s">
        <v>3006</v>
      </c>
      <c r="J2357" s="1" t="s">
        <v>8778</v>
      </c>
      <c r="K2357" s="1" t="s">
        <v>8911</v>
      </c>
      <c r="L2357">
        <v>1</v>
      </c>
      <c r="M2357" s="1" t="s">
        <v>28</v>
      </c>
      <c r="N2357" s="1" t="s">
        <v>3006</v>
      </c>
      <c r="O2357" s="1" t="s">
        <v>3006</v>
      </c>
      <c r="P2357" s="1" t="s">
        <v>8912</v>
      </c>
      <c r="Q2357">
        <v>0</v>
      </c>
      <c r="R2357" s="1" t="s">
        <v>3006</v>
      </c>
      <c r="S2357" s="2">
        <v>1</v>
      </c>
      <c r="T2357" s="1" t="s">
        <v>3006</v>
      </c>
      <c r="U2357" t="b">
        <v>0</v>
      </c>
      <c r="V2357" s="1"/>
    </row>
    <row r="2358" spans="1:22" x14ac:dyDescent="0.25">
      <c r="A2358" s="1" t="s">
        <v>8913</v>
      </c>
      <c r="B2358">
        <v>1</v>
      </c>
      <c r="C2358" s="2">
        <v>42852.342824074076</v>
      </c>
      <c r="D2358" s="1" t="s">
        <v>8914</v>
      </c>
      <c r="E2358" s="1" t="s">
        <v>3210</v>
      </c>
      <c r="F2358" s="1" t="s">
        <v>8776</v>
      </c>
      <c r="G2358" s="1" t="s">
        <v>3281</v>
      </c>
      <c r="H2358" s="1" t="s">
        <v>8777</v>
      </c>
      <c r="I2358" s="1" t="s">
        <v>3006</v>
      </c>
      <c r="J2358" s="1" t="s">
        <v>8778</v>
      </c>
      <c r="K2358" s="1" t="s">
        <v>8915</v>
      </c>
      <c r="L2358">
        <v>1</v>
      </c>
      <c r="M2358" s="1" t="s">
        <v>28</v>
      </c>
      <c r="N2358" s="1" t="s">
        <v>3006</v>
      </c>
      <c r="O2358" s="1" t="s">
        <v>3006</v>
      </c>
      <c r="P2358" s="1" t="s">
        <v>8916</v>
      </c>
      <c r="Q2358">
        <v>0</v>
      </c>
      <c r="R2358" s="1" t="s">
        <v>3006</v>
      </c>
      <c r="S2358" s="2">
        <v>1</v>
      </c>
      <c r="T2358" s="1" t="s">
        <v>3006</v>
      </c>
      <c r="U2358" t="b">
        <v>0</v>
      </c>
      <c r="V2358" s="1"/>
    </row>
    <row r="2359" spans="1:22" x14ac:dyDescent="0.25">
      <c r="A2359" s="1" t="s">
        <v>8917</v>
      </c>
      <c r="B2359">
        <v>1</v>
      </c>
      <c r="C2359" s="2">
        <v>42852.487060185187</v>
      </c>
      <c r="D2359" s="1" t="s">
        <v>8848</v>
      </c>
      <c r="E2359" s="1" t="s">
        <v>8918</v>
      </c>
      <c r="F2359" s="1" t="s">
        <v>8472</v>
      </c>
      <c r="G2359" s="1" t="s">
        <v>8473</v>
      </c>
      <c r="H2359" s="1" t="s">
        <v>8474</v>
      </c>
      <c r="I2359" s="1" t="s">
        <v>3006</v>
      </c>
      <c r="J2359" s="1" t="s">
        <v>8475</v>
      </c>
      <c r="K2359" s="1" t="s">
        <v>8919</v>
      </c>
      <c r="L2359">
        <v>1</v>
      </c>
      <c r="M2359" s="1" t="s">
        <v>43</v>
      </c>
      <c r="N2359" s="1" t="s">
        <v>3006</v>
      </c>
      <c r="O2359" s="1" t="s">
        <v>3006</v>
      </c>
      <c r="P2359" s="1" t="s">
        <v>8920</v>
      </c>
      <c r="Q2359">
        <v>0</v>
      </c>
      <c r="R2359" s="1" t="s">
        <v>3006</v>
      </c>
      <c r="S2359" s="2">
        <v>1</v>
      </c>
      <c r="T2359" s="1" t="s">
        <v>3006</v>
      </c>
      <c r="U2359" t="b">
        <v>0</v>
      </c>
      <c r="V2359" s="1"/>
    </row>
    <row r="2360" spans="1:22" x14ac:dyDescent="0.25">
      <c r="A2360" s="1" t="s">
        <v>8921</v>
      </c>
      <c r="B2360">
        <v>1</v>
      </c>
      <c r="C2360" s="2">
        <v>42852.600069444445</v>
      </c>
      <c r="D2360" s="1" t="s">
        <v>983</v>
      </c>
      <c r="E2360" s="1" t="s">
        <v>3287</v>
      </c>
      <c r="F2360" s="1" t="s">
        <v>1987</v>
      </c>
      <c r="G2360" s="1" t="s">
        <v>5407</v>
      </c>
      <c r="H2360" s="1" t="s">
        <v>5408</v>
      </c>
      <c r="I2360" s="1" t="s">
        <v>3006</v>
      </c>
      <c r="J2360" s="1" t="s">
        <v>5409</v>
      </c>
      <c r="K2360" s="1" t="s">
        <v>3226</v>
      </c>
      <c r="L2360">
        <v>1</v>
      </c>
      <c r="M2360" s="1" t="s">
        <v>43</v>
      </c>
      <c r="N2360" s="1" t="s">
        <v>3006</v>
      </c>
      <c r="O2360" s="1" t="s">
        <v>3006</v>
      </c>
      <c r="P2360" s="1" t="s">
        <v>8922</v>
      </c>
      <c r="Q2360">
        <v>0</v>
      </c>
      <c r="R2360" s="1" t="s">
        <v>3006</v>
      </c>
      <c r="S2360" s="2">
        <v>1</v>
      </c>
      <c r="T2360" s="1" t="s">
        <v>3006</v>
      </c>
      <c r="U2360" t="b">
        <v>0</v>
      </c>
      <c r="V2360" s="1"/>
    </row>
    <row r="2361" spans="1:22" x14ac:dyDescent="0.25">
      <c r="A2361" s="1" t="s">
        <v>8923</v>
      </c>
      <c r="B2361">
        <v>1</v>
      </c>
      <c r="C2361" s="2">
        <v>42852.778738657405</v>
      </c>
      <c r="D2361" s="1" t="s">
        <v>928</v>
      </c>
      <c r="E2361" s="1" t="s">
        <v>3006</v>
      </c>
      <c r="F2361" s="1" t="s">
        <v>8924</v>
      </c>
      <c r="G2361" s="1" t="s">
        <v>8757</v>
      </c>
      <c r="H2361" s="1" t="s">
        <v>8925</v>
      </c>
      <c r="I2361" s="1" t="s">
        <v>3006</v>
      </c>
      <c r="J2361" s="1" t="s">
        <v>8926</v>
      </c>
      <c r="K2361" s="1" t="s">
        <v>3006</v>
      </c>
      <c r="L2361">
        <v>10</v>
      </c>
      <c r="M2361" s="1" t="s">
        <v>163</v>
      </c>
      <c r="N2361" s="1" t="s">
        <v>3006</v>
      </c>
      <c r="O2361" s="1" t="s">
        <v>3006</v>
      </c>
      <c r="P2361" s="1" t="s">
        <v>8927</v>
      </c>
      <c r="Q2361">
        <v>0</v>
      </c>
      <c r="R2361" s="1" t="s">
        <v>3006</v>
      </c>
      <c r="S2361" s="2"/>
      <c r="T2361" s="1" t="s">
        <v>3006</v>
      </c>
      <c r="U2361" t="b">
        <v>0</v>
      </c>
      <c r="V2361" s="1"/>
    </row>
    <row r="2362" spans="1:22" x14ac:dyDescent="0.25">
      <c r="A2362" s="1" t="s">
        <v>8928</v>
      </c>
      <c r="B2362">
        <v>1</v>
      </c>
      <c r="C2362" s="2">
        <v>42852.778739317131</v>
      </c>
      <c r="D2362" s="1" t="s">
        <v>3817</v>
      </c>
      <c r="E2362" s="1" t="s">
        <v>3006</v>
      </c>
      <c r="F2362" s="1" t="s">
        <v>8924</v>
      </c>
      <c r="G2362" s="1" t="s">
        <v>8757</v>
      </c>
      <c r="H2362" s="1" t="s">
        <v>8925</v>
      </c>
      <c r="I2362" s="1" t="s">
        <v>3006</v>
      </c>
      <c r="J2362" s="1" t="s">
        <v>8926</v>
      </c>
      <c r="K2362" s="1" t="s">
        <v>3006</v>
      </c>
      <c r="L2362">
        <v>10</v>
      </c>
      <c r="M2362" s="1" t="s">
        <v>163</v>
      </c>
      <c r="N2362" s="1" t="s">
        <v>3006</v>
      </c>
      <c r="O2362" s="1" t="s">
        <v>3006</v>
      </c>
      <c r="P2362" s="1" t="s">
        <v>8929</v>
      </c>
      <c r="Q2362">
        <v>0</v>
      </c>
      <c r="R2362" s="1" t="s">
        <v>3006</v>
      </c>
      <c r="S2362" s="2"/>
      <c r="T2362" s="1" t="s">
        <v>3006</v>
      </c>
      <c r="U2362" t="b">
        <v>0</v>
      </c>
      <c r="V2362" s="1"/>
    </row>
    <row r="2363" spans="1:22" x14ac:dyDescent="0.25">
      <c r="A2363" s="1" t="s">
        <v>8930</v>
      </c>
      <c r="B2363">
        <v>1</v>
      </c>
      <c r="C2363" s="2">
        <v>42852.836863425924</v>
      </c>
      <c r="D2363" s="1" t="s">
        <v>8931</v>
      </c>
      <c r="E2363" s="1" t="s">
        <v>8932</v>
      </c>
      <c r="F2363" s="1" t="s">
        <v>281</v>
      </c>
      <c r="G2363" s="1" t="s">
        <v>8933</v>
      </c>
      <c r="H2363" s="1" t="s">
        <v>8934</v>
      </c>
      <c r="I2363" s="1" t="s">
        <v>3006</v>
      </c>
      <c r="J2363" s="1" t="s">
        <v>8935</v>
      </c>
      <c r="K2363" s="1" t="s">
        <v>8936</v>
      </c>
      <c r="L2363">
        <v>1</v>
      </c>
      <c r="M2363" s="1" t="s">
        <v>43</v>
      </c>
      <c r="N2363" s="1" t="s">
        <v>3006</v>
      </c>
      <c r="O2363" s="1" t="s">
        <v>3006</v>
      </c>
      <c r="P2363" s="1" t="s">
        <v>8937</v>
      </c>
      <c r="Q2363">
        <v>0</v>
      </c>
      <c r="R2363" s="1" t="s">
        <v>3006</v>
      </c>
      <c r="S2363" s="2">
        <v>1</v>
      </c>
      <c r="T2363" s="1" t="s">
        <v>3006</v>
      </c>
      <c r="U2363" t="b">
        <v>0</v>
      </c>
      <c r="V2363" s="1"/>
    </row>
    <row r="2364" spans="1:22" x14ac:dyDescent="0.25">
      <c r="A2364" s="1" t="s">
        <v>8938</v>
      </c>
      <c r="B2364">
        <v>1</v>
      </c>
      <c r="C2364" s="2">
        <v>42852.836863425924</v>
      </c>
      <c r="D2364" s="1" t="s">
        <v>8939</v>
      </c>
      <c r="E2364" s="1" t="s">
        <v>8940</v>
      </c>
      <c r="F2364" s="1" t="s">
        <v>281</v>
      </c>
      <c r="G2364" s="1" t="s">
        <v>8933</v>
      </c>
      <c r="H2364" s="1" t="s">
        <v>8934</v>
      </c>
      <c r="I2364" s="1" t="s">
        <v>3006</v>
      </c>
      <c r="J2364" s="1" t="s">
        <v>8935</v>
      </c>
      <c r="K2364" s="1" t="s">
        <v>8941</v>
      </c>
      <c r="L2364">
        <v>1</v>
      </c>
      <c r="M2364" s="1" t="s">
        <v>43</v>
      </c>
      <c r="N2364" s="1" t="s">
        <v>3006</v>
      </c>
      <c r="O2364" s="1" t="s">
        <v>3006</v>
      </c>
      <c r="P2364" s="1" t="s">
        <v>8942</v>
      </c>
      <c r="Q2364">
        <v>0</v>
      </c>
      <c r="R2364" s="1" t="s">
        <v>3006</v>
      </c>
      <c r="S2364" s="2">
        <v>1</v>
      </c>
      <c r="T2364" s="1" t="s">
        <v>3006</v>
      </c>
      <c r="U2364" t="b">
        <v>0</v>
      </c>
      <c r="V2364" s="1"/>
    </row>
    <row r="2365" spans="1:22" x14ac:dyDescent="0.25">
      <c r="A2365" s="1" t="s">
        <v>8943</v>
      </c>
      <c r="B2365">
        <v>1</v>
      </c>
      <c r="C2365" s="2">
        <v>42853.374490740738</v>
      </c>
      <c r="D2365" s="1" t="s">
        <v>380</v>
      </c>
      <c r="E2365" s="1" t="s">
        <v>8944</v>
      </c>
      <c r="F2365" s="1" t="s">
        <v>2422</v>
      </c>
      <c r="G2365" s="1" t="s">
        <v>8945</v>
      </c>
      <c r="H2365" s="1" t="s">
        <v>8946</v>
      </c>
      <c r="I2365" s="1" t="s">
        <v>3006</v>
      </c>
      <c r="J2365" s="1" t="s">
        <v>8947</v>
      </c>
      <c r="K2365" s="1" t="s">
        <v>3206</v>
      </c>
      <c r="L2365">
        <v>1</v>
      </c>
      <c r="M2365" s="1" t="s">
        <v>43</v>
      </c>
      <c r="N2365" s="1" t="s">
        <v>3006</v>
      </c>
      <c r="O2365" s="1" t="s">
        <v>3006</v>
      </c>
      <c r="P2365" s="1" t="s">
        <v>8948</v>
      </c>
      <c r="Q2365">
        <v>0</v>
      </c>
      <c r="R2365" s="1" t="s">
        <v>3006</v>
      </c>
      <c r="S2365" s="2">
        <v>1</v>
      </c>
      <c r="T2365" s="1" t="s">
        <v>3006</v>
      </c>
      <c r="U2365" t="b">
        <v>0</v>
      </c>
      <c r="V2365" s="1"/>
    </row>
    <row r="2366" spans="1:22" x14ac:dyDescent="0.25">
      <c r="A2366" s="1" t="s">
        <v>8949</v>
      </c>
      <c r="B2366">
        <v>1</v>
      </c>
      <c r="C2366" s="2">
        <v>42853.374490740738</v>
      </c>
      <c r="D2366" s="1" t="s">
        <v>3031</v>
      </c>
      <c r="E2366" s="1" t="s">
        <v>8950</v>
      </c>
      <c r="F2366" s="1" t="s">
        <v>2422</v>
      </c>
      <c r="G2366" s="1" t="s">
        <v>8945</v>
      </c>
      <c r="H2366" s="1" t="s">
        <v>8946</v>
      </c>
      <c r="I2366" s="1" t="s">
        <v>3006</v>
      </c>
      <c r="J2366" s="1" t="s">
        <v>8947</v>
      </c>
      <c r="K2366" s="1" t="s">
        <v>8951</v>
      </c>
      <c r="L2366">
        <v>1</v>
      </c>
      <c r="M2366" s="1" t="s">
        <v>43</v>
      </c>
      <c r="N2366" s="1" t="s">
        <v>3006</v>
      </c>
      <c r="O2366" s="1" t="s">
        <v>3006</v>
      </c>
      <c r="P2366" s="1" t="s">
        <v>8952</v>
      </c>
      <c r="Q2366">
        <v>0</v>
      </c>
      <c r="R2366" s="1" t="s">
        <v>3006</v>
      </c>
      <c r="S2366" s="2">
        <v>1</v>
      </c>
      <c r="T2366" s="1" t="s">
        <v>3006</v>
      </c>
      <c r="U2366" t="b">
        <v>0</v>
      </c>
      <c r="V2366" s="1"/>
    </row>
    <row r="2367" spans="1:22" x14ac:dyDescent="0.25">
      <c r="A2367" s="1" t="s">
        <v>8953</v>
      </c>
      <c r="B2367">
        <v>1</v>
      </c>
      <c r="C2367" s="2">
        <v>42853.402361111112</v>
      </c>
      <c r="D2367" s="1" t="s">
        <v>634</v>
      </c>
      <c r="E2367" s="1" t="s">
        <v>8954</v>
      </c>
      <c r="F2367" s="1" t="s">
        <v>2825</v>
      </c>
      <c r="G2367" s="1" t="s">
        <v>8955</v>
      </c>
      <c r="H2367" s="1" t="s">
        <v>8956</v>
      </c>
      <c r="I2367" s="1" t="s">
        <v>3006</v>
      </c>
      <c r="J2367" s="1" t="s">
        <v>8957</v>
      </c>
      <c r="K2367" s="1" t="s">
        <v>8958</v>
      </c>
      <c r="L2367">
        <v>1</v>
      </c>
      <c r="M2367" s="1" t="s">
        <v>43</v>
      </c>
      <c r="N2367" s="1" t="s">
        <v>3006</v>
      </c>
      <c r="O2367" s="1" t="s">
        <v>3006</v>
      </c>
      <c r="P2367" s="1" t="s">
        <v>8959</v>
      </c>
      <c r="Q2367">
        <v>0</v>
      </c>
      <c r="R2367" s="1" t="s">
        <v>3006</v>
      </c>
      <c r="S2367" s="2">
        <v>1</v>
      </c>
      <c r="T2367" s="1" t="s">
        <v>3006</v>
      </c>
      <c r="U2367" t="b">
        <v>0</v>
      </c>
      <c r="V2367" s="1"/>
    </row>
    <row r="2368" spans="1:22" x14ac:dyDescent="0.25">
      <c r="A2368" s="1" t="s">
        <v>8960</v>
      </c>
      <c r="B2368">
        <v>1</v>
      </c>
      <c r="C2368" s="2">
        <v>42853.812731481485</v>
      </c>
      <c r="D2368" s="1" t="s">
        <v>8961</v>
      </c>
      <c r="E2368" s="1" t="s">
        <v>3390</v>
      </c>
      <c r="F2368" s="1" t="s">
        <v>572</v>
      </c>
      <c r="G2368" s="1" t="s">
        <v>1661</v>
      </c>
      <c r="H2368" s="1" t="s">
        <v>8962</v>
      </c>
      <c r="I2368" s="1" t="s">
        <v>3006</v>
      </c>
      <c r="J2368" s="1" t="s">
        <v>8963</v>
      </c>
      <c r="K2368" s="1" t="s">
        <v>3391</v>
      </c>
      <c r="L2368">
        <v>1</v>
      </c>
      <c r="M2368" s="1" t="s">
        <v>43</v>
      </c>
      <c r="N2368" s="1" t="s">
        <v>3006</v>
      </c>
      <c r="O2368" s="1" t="s">
        <v>3006</v>
      </c>
      <c r="P2368" s="1" t="s">
        <v>8964</v>
      </c>
      <c r="Q2368">
        <v>0</v>
      </c>
      <c r="R2368" s="1" t="s">
        <v>3006</v>
      </c>
      <c r="S2368" s="2">
        <v>1</v>
      </c>
      <c r="T2368" s="1" t="s">
        <v>3006</v>
      </c>
      <c r="U2368" t="b">
        <v>0</v>
      </c>
      <c r="V2368" s="1"/>
    </row>
    <row r="2369" spans="1:22" x14ac:dyDescent="0.25">
      <c r="A2369" s="1" t="s">
        <v>8965</v>
      </c>
      <c r="B2369">
        <v>1</v>
      </c>
      <c r="C2369" s="2">
        <v>42854.377465277779</v>
      </c>
      <c r="D2369" s="1" t="s">
        <v>228</v>
      </c>
      <c r="E2369" s="1" t="s">
        <v>8036</v>
      </c>
      <c r="F2369" s="1" t="s">
        <v>8966</v>
      </c>
      <c r="G2369" s="1" t="s">
        <v>8967</v>
      </c>
      <c r="H2369" s="1" t="s">
        <v>8968</v>
      </c>
      <c r="I2369" s="1" t="s">
        <v>3006</v>
      </c>
      <c r="J2369" s="1" t="s">
        <v>8969</v>
      </c>
      <c r="K2369" s="1" t="s">
        <v>5244</v>
      </c>
      <c r="L2369">
        <v>1</v>
      </c>
      <c r="M2369" s="1" t="s">
        <v>43</v>
      </c>
      <c r="N2369" s="1" t="s">
        <v>3006</v>
      </c>
      <c r="O2369" s="1" t="s">
        <v>3006</v>
      </c>
      <c r="P2369" s="1" t="s">
        <v>8970</v>
      </c>
      <c r="Q2369">
        <v>0</v>
      </c>
      <c r="R2369" s="1" t="s">
        <v>3006</v>
      </c>
      <c r="S2369" s="2">
        <v>1</v>
      </c>
      <c r="T2369" s="1" t="s">
        <v>3006</v>
      </c>
      <c r="U2369" t="b">
        <v>0</v>
      </c>
      <c r="V2369" s="1"/>
    </row>
    <row r="2370" spans="1:22" x14ac:dyDescent="0.25">
      <c r="A2370" s="1" t="s">
        <v>8971</v>
      </c>
      <c r="B2370">
        <v>1</v>
      </c>
      <c r="C2370" s="2">
        <v>42854.377465277779</v>
      </c>
      <c r="D2370" s="1" t="s">
        <v>796</v>
      </c>
      <c r="E2370" s="1" t="s">
        <v>8390</v>
      </c>
      <c r="F2370" s="1" t="s">
        <v>8966</v>
      </c>
      <c r="G2370" s="1" t="s">
        <v>8967</v>
      </c>
      <c r="H2370" s="1" t="s">
        <v>8968</v>
      </c>
      <c r="I2370" s="1" t="s">
        <v>3006</v>
      </c>
      <c r="J2370" s="1" t="s">
        <v>8969</v>
      </c>
      <c r="K2370" s="1" t="s">
        <v>8499</v>
      </c>
      <c r="L2370">
        <v>1</v>
      </c>
      <c r="M2370" s="1" t="s">
        <v>43</v>
      </c>
      <c r="N2370" s="1" t="s">
        <v>3006</v>
      </c>
      <c r="O2370" s="1" t="s">
        <v>3006</v>
      </c>
      <c r="P2370" s="1" t="s">
        <v>8972</v>
      </c>
      <c r="Q2370">
        <v>0</v>
      </c>
      <c r="R2370" s="1" t="s">
        <v>3006</v>
      </c>
      <c r="S2370" s="2">
        <v>1</v>
      </c>
      <c r="T2370" s="1" t="s">
        <v>3006</v>
      </c>
      <c r="U2370" t="b">
        <v>0</v>
      </c>
      <c r="V2370" s="1"/>
    </row>
    <row r="2371" spans="1:22" x14ac:dyDescent="0.25">
      <c r="A2371" s="1" t="s">
        <v>8973</v>
      </c>
      <c r="B2371">
        <v>1</v>
      </c>
      <c r="C2371" s="2">
        <v>42854.636099537034</v>
      </c>
      <c r="D2371" s="1" t="s">
        <v>544</v>
      </c>
      <c r="E2371" s="1" t="s">
        <v>8974</v>
      </c>
      <c r="F2371" s="1" t="s">
        <v>267</v>
      </c>
      <c r="G2371" s="1" t="s">
        <v>8975</v>
      </c>
      <c r="H2371" s="1" t="s">
        <v>8976</v>
      </c>
      <c r="I2371" s="1" t="s">
        <v>3006</v>
      </c>
      <c r="J2371" s="1" t="s">
        <v>8977</v>
      </c>
      <c r="K2371" s="1" t="s">
        <v>8978</v>
      </c>
      <c r="L2371">
        <v>1</v>
      </c>
      <c r="M2371" s="1" t="s">
        <v>43</v>
      </c>
      <c r="N2371" s="1" t="s">
        <v>3006</v>
      </c>
      <c r="O2371" s="1" t="s">
        <v>3006</v>
      </c>
      <c r="P2371" s="1" t="s">
        <v>8979</v>
      </c>
      <c r="Q2371">
        <v>0</v>
      </c>
      <c r="R2371" s="1" t="s">
        <v>3006</v>
      </c>
      <c r="S2371" s="2">
        <v>1</v>
      </c>
      <c r="T2371" s="1" t="s">
        <v>3006</v>
      </c>
      <c r="U2371" t="b">
        <v>0</v>
      </c>
      <c r="V2371" s="1"/>
    </row>
    <row r="2372" spans="1:22" x14ac:dyDescent="0.25">
      <c r="A2372" s="1" t="s">
        <v>8980</v>
      </c>
      <c r="B2372">
        <v>1</v>
      </c>
      <c r="C2372" s="2">
        <v>42854.718851192127</v>
      </c>
      <c r="D2372" s="1" t="s">
        <v>7294</v>
      </c>
      <c r="E2372" s="1" t="s">
        <v>3006</v>
      </c>
      <c r="F2372" s="1" t="s">
        <v>8299</v>
      </c>
      <c r="G2372" s="1" t="s">
        <v>8981</v>
      </c>
      <c r="H2372" s="1" t="s">
        <v>8982</v>
      </c>
      <c r="I2372" s="1" t="s">
        <v>3006</v>
      </c>
      <c r="J2372" s="1" t="s">
        <v>8983</v>
      </c>
      <c r="K2372" s="1" t="s">
        <v>3006</v>
      </c>
      <c r="L2372">
        <v>10</v>
      </c>
      <c r="M2372" s="1" t="s">
        <v>58</v>
      </c>
      <c r="N2372" s="1" t="s">
        <v>3006</v>
      </c>
      <c r="O2372" s="1" t="s">
        <v>3006</v>
      </c>
      <c r="P2372" s="1" t="s">
        <v>8984</v>
      </c>
      <c r="Q2372">
        <v>0</v>
      </c>
      <c r="R2372" s="1" t="s">
        <v>3006</v>
      </c>
      <c r="S2372" s="2"/>
      <c r="T2372" s="1" t="s">
        <v>3006</v>
      </c>
      <c r="U2372" t="b">
        <v>0</v>
      </c>
      <c r="V2372" s="1"/>
    </row>
    <row r="2373" spans="1:22" x14ac:dyDescent="0.25">
      <c r="A2373" s="1" t="s">
        <v>8985</v>
      </c>
      <c r="B2373">
        <v>1</v>
      </c>
      <c r="C2373" s="2">
        <v>42854.757657986112</v>
      </c>
      <c r="D2373" s="1" t="s">
        <v>1157</v>
      </c>
      <c r="E2373" s="1" t="s">
        <v>3006</v>
      </c>
      <c r="F2373" s="1" t="s">
        <v>8986</v>
      </c>
      <c r="G2373" s="1" t="s">
        <v>3493</v>
      </c>
      <c r="H2373" s="1" t="s">
        <v>8987</v>
      </c>
      <c r="I2373" s="1" t="s">
        <v>3006</v>
      </c>
      <c r="J2373" s="1" t="s">
        <v>8988</v>
      </c>
      <c r="K2373" s="1" t="s">
        <v>3006</v>
      </c>
      <c r="L2373">
        <v>10</v>
      </c>
      <c r="M2373" s="1" t="s">
        <v>58</v>
      </c>
      <c r="N2373" s="1" t="s">
        <v>3006</v>
      </c>
      <c r="O2373" s="1" t="s">
        <v>3006</v>
      </c>
      <c r="P2373" s="1" t="s">
        <v>8989</v>
      </c>
      <c r="Q2373">
        <v>0</v>
      </c>
      <c r="R2373" s="1" t="s">
        <v>3006</v>
      </c>
      <c r="S2373" s="2"/>
      <c r="T2373" s="1" t="s">
        <v>3006</v>
      </c>
      <c r="U2373" t="b">
        <v>0</v>
      </c>
      <c r="V2373" s="1"/>
    </row>
    <row r="2374" spans="1:22" x14ac:dyDescent="0.25">
      <c r="A2374" s="1" t="s">
        <v>8990</v>
      </c>
      <c r="B2374">
        <v>1</v>
      </c>
      <c r="C2374" s="2">
        <v>42854.757658414354</v>
      </c>
      <c r="D2374" s="1" t="s">
        <v>221</v>
      </c>
      <c r="E2374" s="1" t="s">
        <v>3006</v>
      </c>
      <c r="F2374" s="1" t="s">
        <v>8986</v>
      </c>
      <c r="G2374" s="1" t="s">
        <v>3493</v>
      </c>
      <c r="H2374" s="1" t="s">
        <v>8987</v>
      </c>
      <c r="I2374" s="1" t="s">
        <v>3006</v>
      </c>
      <c r="J2374" s="1" t="s">
        <v>8988</v>
      </c>
      <c r="K2374" s="1" t="s">
        <v>3006</v>
      </c>
      <c r="L2374">
        <v>10</v>
      </c>
      <c r="M2374" s="1" t="s">
        <v>58</v>
      </c>
      <c r="N2374" s="1" t="s">
        <v>3006</v>
      </c>
      <c r="O2374" s="1" t="s">
        <v>3006</v>
      </c>
      <c r="P2374" s="1" t="s">
        <v>8991</v>
      </c>
      <c r="Q2374">
        <v>0</v>
      </c>
      <c r="R2374" s="1" t="s">
        <v>3006</v>
      </c>
      <c r="S2374" s="2"/>
      <c r="T2374" s="1" t="s">
        <v>3006</v>
      </c>
      <c r="U2374" t="b">
        <v>0</v>
      </c>
      <c r="V2374" s="1"/>
    </row>
    <row r="2375" spans="1:22" x14ac:dyDescent="0.25">
      <c r="A2375" s="1" t="s">
        <v>8992</v>
      </c>
      <c r="B2375">
        <v>1</v>
      </c>
      <c r="C2375" s="2">
        <v>42854.757658530092</v>
      </c>
      <c r="D2375" s="1" t="s">
        <v>380</v>
      </c>
      <c r="E2375" s="1" t="s">
        <v>3006</v>
      </c>
      <c r="F2375" s="1" t="s">
        <v>8986</v>
      </c>
      <c r="G2375" s="1" t="s">
        <v>3493</v>
      </c>
      <c r="H2375" s="1" t="s">
        <v>8987</v>
      </c>
      <c r="I2375" s="1" t="s">
        <v>3006</v>
      </c>
      <c r="J2375" s="1" t="s">
        <v>8988</v>
      </c>
      <c r="K2375" s="1" t="s">
        <v>3006</v>
      </c>
      <c r="L2375">
        <v>10</v>
      </c>
      <c r="M2375" s="1" t="s">
        <v>58</v>
      </c>
      <c r="N2375" s="1" t="s">
        <v>3006</v>
      </c>
      <c r="O2375" s="1" t="s">
        <v>3006</v>
      </c>
      <c r="P2375" s="1" t="s">
        <v>8993</v>
      </c>
      <c r="Q2375">
        <v>0</v>
      </c>
      <c r="R2375" s="1" t="s">
        <v>3006</v>
      </c>
      <c r="S2375" s="2"/>
      <c r="T2375" s="1" t="s">
        <v>3006</v>
      </c>
      <c r="U2375" t="b">
        <v>0</v>
      </c>
      <c r="V2375" s="1"/>
    </row>
    <row r="2376" spans="1:22" x14ac:dyDescent="0.25">
      <c r="A2376" s="1" t="s">
        <v>8994</v>
      </c>
      <c r="B2376">
        <v>1</v>
      </c>
      <c r="C2376" s="2">
        <v>42854.789140740744</v>
      </c>
      <c r="D2376" s="1" t="s">
        <v>215</v>
      </c>
      <c r="E2376" s="1" t="s">
        <v>3006</v>
      </c>
      <c r="F2376" s="1" t="s">
        <v>8770</v>
      </c>
      <c r="G2376" s="1" t="s">
        <v>8995</v>
      </c>
      <c r="H2376" s="1" t="s">
        <v>8996</v>
      </c>
      <c r="I2376" s="1" t="s">
        <v>3006</v>
      </c>
      <c r="J2376" s="1" t="s">
        <v>8997</v>
      </c>
      <c r="K2376" s="1" t="s">
        <v>3006</v>
      </c>
      <c r="L2376">
        <v>10</v>
      </c>
      <c r="M2376" s="1" t="s">
        <v>58</v>
      </c>
      <c r="N2376" s="1" t="s">
        <v>3006</v>
      </c>
      <c r="O2376" s="1" t="s">
        <v>3006</v>
      </c>
      <c r="P2376" s="1" t="s">
        <v>8998</v>
      </c>
      <c r="Q2376">
        <v>0</v>
      </c>
      <c r="R2376" s="1" t="s">
        <v>3006</v>
      </c>
      <c r="S2376" s="2"/>
      <c r="T2376" s="1" t="s">
        <v>3006</v>
      </c>
      <c r="U2376" t="b">
        <v>0</v>
      </c>
      <c r="V2376" s="1"/>
    </row>
    <row r="2377" spans="1:22" x14ac:dyDescent="0.25">
      <c r="A2377" s="1" t="s">
        <v>8999</v>
      </c>
      <c r="B2377">
        <v>1</v>
      </c>
      <c r="C2377" s="2">
        <v>42854.789140856483</v>
      </c>
      <c r="D2377" s="1" t="s">
        <v>565</v>
      </c>
      <c r="E2377" s="1" t="s">
        <v>3006</v>
      </c>
      <c r="F2377" s="1" t="s">
        <v>8770</v>
      </c>
      <c r="G2377" s="1" t="s">
        <v>8995</v>
      </c>
      <c r="H2377" s="1" t="s">
        <v>8996</v>
      </c>
      <c r="I2377" s="1" t="s">
        <v>3006</v>
      </c>
      <c r="J2377" s="1" t="s">
        <v>8997</v>
      </c>
      <c r="K2377" s="1" t="s">
        <v>3006</v>
      </c>
      <c r="L2377">
        <v>10</v>
      </c>
      <c r="M2377" s="1" t="s">
        <v>58</v>
      </c>
      <c r="N2377" s="1" t="s">
        <v>3006</v>
      </c>
      <c r="O2377" s="1" t="s">
        <v>3006</v>
      </c>
      <c r="P2377" s="1" t="s">
        <v>9000</v>
      </c>
      <c r="Q2377">
        <v>0</v>
      </c>
      <c r="R2377" s="1" t="s">
        <v>3006</v>
      </c>
      <c r="S2377" s="2"/>
      <c r="T2377" s="1" t="s">
        <v>3006</v>
      </c>
      <c r="U2377" t="b">
        <v>0</v>
      </c>
      <c r="V2377" s="1"/>
    </row>
    <row r="2378" spans="1:22" x14ac:dyDescent="0.25">
      <c r="A2378" s="1" t="s">
        <v>9001</v>
      </c>
      <c r="B2378">
        <v>1</v>
      </c>
      <c r="C2378" s="2">
        <v>42854.881874999999</v>
      </c>
      <c r="D2378" s="1" t="s">
        <v>280</v>
      </c>
      <c r="E2378" s="1" t="s">
        <v>8706</v>
      </c>
      <c r="F2378" s="1" t="s">
        <v>5839</v>
      </c>
      <c r="G2378" s="1" t="s">
        <v>9002</v>
      </c>
      <c r="H2378" s="1" t="s">
        <v>9003</v>
      </c>
      <c r="I2378" s="1" t="s">
        <v>3006</v>
      </c>
      <c r="J2378" s="1" t="s">
        <v>9004</v>
      </c>
      <c r="K2378" s="1" t="s">
        <v>8591</v>
      </c>
      <c r="L2378">
        <v>1</v>
      </c>
      <c r="M2378" s="1" t="s">
        <v>43</v>
      </c>
      <c r="N2378" s="1" t="s">
        <v>3006</v>
      </c>
      <c r="O2378" s="1" t="s">
        <v>3006</v>
      </c>
      <c r="P2378" s="1" t="s">
        <v>9005</v>
      </c>
      <c r="Q2378">
        <v>0</v>
      </c>
      <c r="R2378" s="1" t="s">
        <v>3006</v>
      </c>
      <c r="S2378" s="2">
        <v>1</v>
      </c>
      <c r="T2378" s="1" t="s">
        <v>3006</v>
      </c>
      <c r="U2378" t="b">
        <v>0</v>
      </c>
      <c r="V2378" s="1"/>
    </row>
    <row r="2379" spans="1:22" x14ac:dyDescent="0.25">
      <c r="A2379" s="1" t="s">
        <v>9006</v>
      </c>
      <c r="B2379">
        <v>1</v>
      </c>
      <c r="C2379" s="2">
        <v>42763.337488425925</v>
      </c>
      <c r="D2379" s="1" t="s">
        <v>9007</v>
      </c>
      <c r="E2379" s="1" t="s">
        <v>4189</v>
      </c>
      <c r="F2379" s="1" t="s">
        <v>6623</v>
      </c>
      <c r="G2379" s="1" t="s">
        <v>6624</v>
      </c>
      <c r="H2379" s="1" t="s">
        <v>6625</v>
      </c>
      <c r="I2379" s="1" t="s">
        <v>3006</v>
      </c>
      <c r="J2379" s="1" t="s">
        <v>6626</v>
      </c>
      <c r="K2379" s="1" t="s">
        <v>3338</v>
      </c>
      <c r="L2379">
        <v>1</v>
      </c>
      <c r="M2379" s="1" t="s">
        <v>28</v>
      </c>
      <c r="N2379" s="1" t="s">
        <v>3006</v>
      </c>
      <c r="O2379" s="1" t="s">
        <v>3006</v>
      </c>
      <c r="P2379" s="1" t="s">
        <v>9008</v>
      </c>
      <c r="Q2379">
        <v>0</v>
      </c>
      <c r="R2379" s="1" t="s">
        <v>3006</v>
      </c>
      <c r="S2379" s="2">
        <v>1</v>
      </c>
      <c r="T2379" s="1" t="s">
        <v>3006</v>
      </c>
      <c r="U2379" t="b">
        <v>0</v>
      </c>
      <c r="V2379" s="1"/>
    </row>
    <row r="2380" spans="1:22" x14ac:dyDescent="0.25">
      <c r="A2380" s="1" t="s">
        <v>9009</v>
      </c>
      <c r="B2380">
        <v>1</v>
      </c>
      <c r="C2380" s="2">
        <v>42765.751469907409</v>
      </c>
      <c r="D2380" s="1" t="s">
        <v>9010</v>
      </c>
      <c r="E2380" s="1" t="s">
        <v>9011</v>
      </c>
      <c r="F2380" s="1" t="s">
        <v>1920</v>
      </c>
      <c r="G2380" s="1" t="s">
        <v>9012</v>
      </c>
      <c r="H2380" s="1" t="s">
        <v>9013</v>
      </c>
      <c r="I2380" s="1" t="s">
        <v>3006</v>
      </c>
      <c r="J2380" s="1" t="s">
        <v>9014</v>
      </c>
      <c r="K2380" s="1" t="s">
        <v>8633</v>
      </c>
      <c r="L2380">
        <v>1</v>
      </c>
      <c r="M2380" s="1" t="s">
        <v>43</v>
      </c>
      <c r="N2380" s="1" t="s">
        <v>3006</v>
      </c>
      <c r="O2380" s="1" t="s">
        <v>3006</v>
      </c>
      <c r="P2380" s="1" t="s">
        <v>9015</v>
      </c>
      <c r="Q2380">
        <v>0</v>
      </c>
      <c r="R2380" s="1" t="s">
        <v>3006</v>
      </c>
      <c r="S2380" s="2">
        <v>1</v>
      </c>
      <c r="T2380" s="1" t="s">
        <v>3006</v>
      </c>
      <c r="U2380" t="b">
        <v>0</v>
      </c>
      <c r="V2380" s="1"/>
    </row>
    <row r="2381" spans="1:22" x14ac:dyDescent="0.25">
      <c r="A2381" s="1" t="s">
        <v>9016</v>
      </c>
      <c r="B2381">
        <v>1</v>
      </c>
      <c r="C2381" s="2">
        <v>42765.780439814815</v>
      </c>
      <c r="D2381" s="1" t="s">
        <v>2218</v>
      </c>
      <c r="E2381" s="1" t="s">
        <v>8287</v>
      </c>
      <c r="F2381" s="1" t="s">
        <v>1109</v>
      </c>
      <c r="G2381" s="1" t="s">
        <v>9017</v>
      </c>
      <c r="H2381" s="1" t="s">
        <v>9018</v>
      </c>
      <c r="I2381" s="1" t="s">
        <v>3006</v>
      </c>
      <c r="J2381" s="1" t="s">
        <v>9019</v>
      </c>
      <c r="K2381" s="1" t="s">
        <v>3295</v>
      </c>
      <c r="L2381">
        <v>1</v>
      </c>
      <c r="M2381" s="1" t="s">
        <v>43</v>
      </c>
      <c r="N2381" s="1" t="s">
        <v>3006</v>
      </c>
      <c r="O2381" s="1" t="s">
        <v>3006</v>
      </c>
      <c r="P2381" s="1" t="s">
        <v>9020</v>
      </c>
      <c r="Q2381">
        <v>0</v>
      </c>
      <c r="R2381" s="1" t="s">
        <v>3006</v>
      </c>
      <c r="S2381" s="2">
        <v>1</v>
      </c>
      <c r="T2381" s="1" t="s">
        <v>3006</v>
      </c>
      <c r="U2381" t="b">
        <v>0</v>
      </c>
      <c r="V2381" s="1"/>
    </row>
    <row r="2382" spans="1:22" x14ac:dyDescent="0.25">
      <c r="A2382" s="1" t="s">
        <v>9021</v>
      </c>
      <c r="B2382">
        <v>1</v>
      </c>
      <c r="C2382" s="2">
        <v>42765.780439814815</v>
      </c>
      <c r="D2382" s="1" t="s">
        <v>9022</v>
      </c>
      <c r="E2382" s="1" t="s">
        <v>9023</v>
      </c>
      <c r="F2382" s="1" t="s">
        <v>1109</v>
      </c>
      <c r="G2382" s="1" t="s">
        <v>9017</v>
      </c>
      <c r="H2382" s="1" t="s">
        <v>9018</v>
      </c>
      <c r="I2382" s="1" t="s">
        <v>3006</v>
      </c>
      <c r="J2382" s="1" t="s">
        <v>9019</v>
      </c>
      <c r="K2382" s="1" t="s">
        <v>9024</v>
      </c>
      <c r="L2382">
        <v>1</v>
      </c>
      <c r="M2382" s="1" t="s">
        <v>43</v>
      </c>
      <c r="N2382" s="1" t="s">
        <v>3006</v>
      </c>
      <c r="O2382" s="1" t="s">
        <v>3006</v>
      </c>
      <c r="P2382" s="1" t="s">
        <v>9025</v>
      </c>
      <c r="Q2382">
        <v>0</v>
      </c>
      <c r="R2382" s="1" t="s">
        <v>3006</v>
      </c>
      <c r="S2382" s="2">
        <v>1</v>
      </c>
      <c r="T2382" s="1" t="s">
        <v>3006</v>
      </c>
      <c r="U2382" t="b">
        <v>0</v>
      </c>
      <c r="V2382" s="1"/>
    </row>
    <row r="2383" spans="1:22" x14ac:dyDescent="0.25">
      <c r="A2383" s="1" t="s">
        <v>9026</v>
      </c>
      <c r="B2383">
        <v>1</v>
      </c>
      <c r="C2383" s="2">
        <v>42768.510381944441</v>
      </c>
      <c r="D2383" s="1" t="s">
        <v>9027</v>
      </c>
      <c r="E2383" s="1" t="s">
        <v>3287</v>
      </c>
      <c r="F2383" s="1" t="s">
        <v>9028</v>
      </c>
      <c r="G2383" s="1" t="s">
        <v>9029</v>
      </c>
      <c r="H2383" s="1" t="s">
        <v>9030</v>
      </c>
      <c r="I2383" s="1" t="s">
        <v>3006</v>
      </c>
      <c r="J2383" s="1" t="s">
        <v>9031</v>
      </c>
      <c r="K2383" s="1" t="s">
        <v>3226</v>
      </c>
      <c r="L2383">
        <v>1</v>
      </c>
      <c r="M2383" s="1" t="s">
        <v>43</v>
      </c>
      <c r="N2383" s="1" t="s">
        <v>3006</v>
      </c>
      <c r="O2383" s="1" t="s">
        <v>3006</v>
      </c>
      <c r="P2383" s="1" t="s">
        <v>9032</v>
      </c>
      <c r="Q2383">
        <v>0</v>
      </c>
      <c r="R2383" s="1" t="s">
        <v>3006</v>
      </c>
      <c r="S2383" s="2">
        <v>1</v>
      </c>
      <c r="T2383" s="1" t="s">
        <v>3006</v>
      </c>
      <c r="U2383" t="b">
        <v>0</v>
      </c>
      <c r="V2383" s="1"/>
    </row>
    <row r="2384" spans="1:22" x14ac:dyDescent="0.25">
      <c r="A2384" s="1" t="s">
        <v>9033</v>
      </c>
      <c r="B2384">
        <v>1</v>
      </c>
      <c r="C2384" s="2">
        <v>42768.514594907407</v>
      </c>
      <c r="D2384" s="1" t="s">
        <v>3031</v>
      </c>
      <c r="E2384" s="1" t="s">
        <v>3634</v>
      </c>
      <c r="F2384" s="1" t="s">
        <v>9028</v>
      </c>
      <c r="G2384" s="1" t="s">
        <v>9029</v>
      </c>
      <c r="H2384" s="1" t="s">
        <v>9030</v>
      </c>
      <c r="I2384" s="1" t="s">
        <v>3006</v>
      </c>
      <c r="J2384" s="1" t="s">
        <v>9031</v>
      </c>
      <c r="K2384" s="1" t="s">
        <v>3206</v>
      </c>
      <c r="L2384">
        <v>1</v>
      </c>
      <c r="M2384" s="1" t="s">
        <v>43</v>
      </c>
      <c r="N2384" s="1" t="s">
        <v>3006</v>
      </c>
      <c r="O2384" s="1" t="s">
        <v>3006</v>
      </c>
      <c r="P2384" s="1" t="s">
        <v>9034</v>
      </c>
      <c r="Q2384">
        <v>0</v>
      </c>
      <c r="R2384" s="1" t="s">
        <v>3006</v>
      </c>
      <c r="S2384" s="2">
        <v>1</v>
      </c>
      <c r="T2384" s="1" t="s">
        <v>3006</v>
      </c>
      <c r="U2384" t="b">
        <v>0</v>
      </c>
      <c r="V2384" s="1"/>
    </row>
    <row r="2385" spans="1:22" x14ac:dyDescent="0.25">
      <c r="A2385" s="1" t="s">
        <v>9035</v>
      </c>
      <c r="B2385">
        <v>1</v>
      </c>
      <c r="C2385" s="2">
        <v>42780.837754629632</v>
      </c>
      <c r="D2385" s="1" t="s">
        <v>9036</v>
      </c>
      <c r="E2385" s="1" t="s">
        <v>9037</v>
      </c>
      <c r="F2385" s="1" t="s">
        <v>9038</v>
      </c>
      <c r="G2385" s="1" t="s">
        <v>9039</v>
      </c>
      <c r="H2385" s="1" t="s">
        <v>9040</v>
      </c>
      <c r="I2385" s="1" t="s">
        <v>3006</v>
      </c>
      <c r="J2385" s="1" t="s">
        <v>9041</v>
      </c>
      <c r="K2385" s="1" t="s">
        <v>9042</v>
      </c>
      <c r="L2385">
        <v>1</v>
      </c>
      <c r="M2385" s="1" t="s">
        <v>43</v>
      </c>
      <c r="N2385" s="1" t="s">
        <v>3006</v>
      </c>
      <c r="O2385" s="1" t="s">
        <v>3006</v>
      </c>
      <c r="P2385" s="1" t="s">
        <v>9043</v>
      </c>
      <c r="Q2385">
        <v>0</v>
      </c>
      <c r="R2385" s="1" t="s">
        <v>3006</v>
      </c>
      <c r="S2385" s="2">
        <v>1</v>
      </c>
      <c r="T2385" s="1" t="s">
        <v>3006</v>
      </c>
      <c r="U2385" t="b">
        <v>0</v>
      </c>
      <c r="V2385" s="1"/>
    </row>
    <row r="2386" spans="1:22" x14ac:dyDescent="0.25">
      <c r="A2386" s="1" t="s">
        <v>9044</v>
      </c>
      <c r="B2386">
        <v>1</v>
      </c>
      <c r="C2386" s="2">
        <v>42786.948800312501</v>
      </c>
      <c r="D2386" s="1" t="s">
        <v>1410</v>
      </c>
      <c r="E2386" s="1" t="s">
        <v>3006</v>
      </c>
      <c r="F2386" s="1" t="s">
        <v>9045</v>
      </c>
      <c r="G2386" s="1" t="s">
        <v>9046</v>
      </c>
      <c r="H2386" s="1" t="s">
        <v>9047</v>
      </c>
      <c r="I2386" s="1" t="s">
        <v>3006</v>
      </c>
      <c r="J2386" s="1" t="s">
        <v>9048</v>
      </c>
      <c r="K2386" s="1" t="s">
        <v>3006</v>
      </c>
      <c r="L2386">
        <v>10</v>
      </c>
      <c r="M2386" s="1" t="s">
        <v>87</v>
      </c>
      <c r="N2386" s="1" t="s">
        <v>3006</v>
      </c>
      <c r="O2386" s="1" t="s">
        <v>3006</v>
      </c>
      <c r="P2386" s="1" t="s">
        <v>9049</v>
      </c>
      <c r="Q2386">
        <v>0</v>
      </c>
      <c r="R2386" s="1" t="s">
        <v>3006</v>
      </c>
      <c r="S2386" s="2"/>
      <c r="T2386" s="1" t="s">
        <v>3006</v>
      </c>
      <c r="U2386" t="b">
        <v>0</v>
      </c>
      <c r="V2386" s="1"/>
    </row>
    <row r="2387" spans="1:22" x14ac:dyDescent="0.25">
      <c r="A2387" s="1" t="s">
        <v>9050</v>
      </c>
      <c r="B2387">
        <v>1</v>
      </c>
      <c r="C2387" s="2">
        <v>42786.94880046296</v>
      </c>
      <c r="D2387" s="1" t="s">
        <v>1180</v>
      </c>
      <c r="E2387" s="1" t="s">
        <v>3006</v>
      </c>
      <c r="F2387" s="1" t="s">
        <v>9045</v>
      </c>
      <c r="G2387" s="1" t="s">
        <v>9046</v>
      </c>
      <c r="H2387" s="1" t="s">
        <v>9047</v>
      </c>
      <c r="I2387" s="1" t="s">
        <v>3006</v>
      </c>
      <c r="J2387" s="1" t="s">
        <v>9048</v>
      </c>
      <c r="K2387" s="1" t="s">
        <v>3006</v>
      </c>
      <c r="L2387">
        <v>10</v>
      </c>
      <c r="M2387" s="1" t="s">
        <v>87</v>
      </c>
      <c r="N2387" s="1" t="s">
        <v>3006</v>
      </c>
      <c r="O2387" s="1" t="s">
        <v>3006</v>
      </c>
      <c r="P2387" s="1" t="s">
        <v>9051</v>
      </c>
      <c r="Q2387">
        <v>0</v>
      </c>
      <c r="R2387" s="1" t="s">
        <v>3006</v>
      </c>
      <c r="S2387" s="2"/>
      <c r="T2387" s="1" t="s">
        <v>3006</v>
      </c>
      <c r="U2387" t="b">
        <v>0</v>
      </c>
      <c r="V2387" s="1"/>
    </row>
    <row r="2388" spans="1:22" x14ac:dyDescent="0.25">
      <c r="A2388" s="1" t="s">
        <v>9052</v>
      </c>
      <c r="B2388">
        <v>1</v>
      </c>
      <c r="C2388" s="2">
        <v>42787.641183599539</v>
      </c>
      <c r="D2388" s="1" t="s">
        <v>627</v>
      </c>
      <c r="E2388" s="1" t="s">
        <v>3006</v>
      </c>
      <c r="F2388" s="1" t="s">
        <v>6602</v>
      </c>
      <c r="G2388" s="1" t="s">
        <v>2792</v>
      </c>
      <c r="H2388" s="1" t="s">
        <v>9053</v>
      </c>
      <c r="I2388" s="1" t="s">
        <v>3006</v>
      </c>
      <c r="J2388" s="1" t="s">
        <v>9054</v>
      </c>
      <c r="K2388" s="1" t="s">
        <v>3006</v>
      </c>
      <c r="L2388">
        <v>10</v>
      </c>
      <c r="M2388" s="1" t="s">
        <v>58</v>
      </c>
      <c r="N2388" s="1" t="s">
        <v>3006</v>
      </c>
      <c r="O2388" s="1" t="s">
        <v>3006</v>
      </c>
      <c r="P2388" s="1" t="s">
        <v>9055</v>
      </c>
      <c r="Q2388">
        <v>0</v>
      </c>
      <c r="R2388" s="1" t="s">
        <v>3006</v>
      </c>
      <c r="S2388" s="2"/>
      <c r="T2388" s="1" t="s">
        <v>3006</v>
      </c>
      <c r="U2388" t="b">
        <v>0</v>
      </c>
      <c r="V2388" s="1"/>
    </row>
    <row r="2389" spans="1:22" x14ac:dyDescent="0.25">
      <c r="A2389" s="1" t="s">
        <v>9056</v>
      </c>
      <c r="B2389">
        <v>1</v>
      </c>
      <c r="C2389" s="2">
        <v>42788.515915891207</v>
      </c>
      <c r="D2389" s="1" t="s">
        <v>1567</v>
      </c>
      <c r="E2389" s="1" t="s">
        <v>3006</v>
      </c>
      <c r="F2389" s="1" t="s">
        <v>199</v>
      </c>
      <c r="G2389" s="1" t="s">
        <v>9057</v>
      </c>
      <c r="H2389" s="1" t="s">
        <v>9058</v>
      </c>
      <c r="I2389" s="1" t="s">
        <v>3006</v>
      </c>
      <c r="J2389" s="1" t="s">
        <v>9059</v>
      </c>
      <c r="K2389" s="1" t="s">
        <v>3006</v>
      </c>
      <c r="L2389">
        <v>10</v>
      </c>
      <c r="M2389" s="1" t="s">
        <v>87</v>
      </c>
      <c r="N2389" s="1" t="s">
        <v>3006</v>
      </c>
      <c r="O2389" s="1" t="s">
        <v>3006</v>
      </c>
      <c r="P2389" s="1" t="s">
        <v>9060</v>
      </c>
      <c r="Q2389">
        <v>0</v>
      </c>
      <c r="R2389" s="1" t="s">
        <v>3006</v>
      </c>
      <c r="S2389" s="2"/>
      <c r="T2389" s="1" t="s">
        <v>3006</v>
      </c>
      <c r="U2389" t="b">
        <v>0</v>
      </c>
      <c r="V2389" s="1"/>
    </row>
    <row r="2390" spans="1:22" x14ac:dyDescent="0.25">
      <c r="A2390" s="1" t="s">
        <v>9061</v>
      </c>
      <c r="B2390">
        <v>1</v>
      </c>
      <c r="C2390" s="2">
        <v>42788.524103124997</v>
      </c>
      <c r="D2390" s="1" t="s">
        <v>1530</v>
      </c>
      <c r="E2390" s="1" t="s">
        <v>3006</v>
      </c>
      <c r="F2390" s="1" t="s">
        <v>9062</v>
      </c>
      <c r="G2390" s="1" t="s">
        <v>9063</v>
      </c>
      <c r="H2390" s="1" t="s">
        <v>9064</v>
      </c>
      <c r="I2390" s="1" t="s">
        <v>3006</v>
      </c>
      <c r="J2390" s="1" t="s">
        <v>9065</v>
      </c>
      <c r="K2390" s="1" t="s">
        <v>3006</v>
      </c>
      <c r="L2390">
        <v>10</v>
      </c>
      <c r="M2390" s="1" t="s">
        <v>87</v>
      </c>
      <c r="N2390" s="1" t="s">
        <v>3006</v>
      </c>
      <c r="O2390" s="1" t="s">
        <v>3006</v>
      </c>
      <c r="P2390" s="1" t="s">
        <v>9066</v>
      </c>
      <c r="Q2390">
        <v>0</v>
      </c>
      <c r="R2390" s="1" t="s">
        <v>3006</v>
      </c>
      <c r="S2390" s="2"/>
      <c r="T2390" s="1" t="s">
        <v>3006</v>
      </c>
      <c r="U2390" t="b">
        <v>0</v>
      </c>
      <c r="V2390" s="1"/>
    </row>
    <row r="2391" spans="1:22" x14ac:dyDescent="0.25">
      <c r="A2391" s="1" t="s">
        <v>9067</v>
      </c>
      <c r="B2391">
        <v>1</v>
      </c>
      <c r="C2391" s="2">
        <v>42788.5303255787</v>
      </c>
      <c r="D2391" s="1" t="s">
        <v>97</v>
      </c>
      <c r="E2391" s="1" t="s">
        <v>3006</v>
      </c>
      <c r="F2391" s="1" t="s">
        <v>9062</v>
      </c>
      <c r="G2391" s="1" t="s">
        <v>9063</v>
      </c>
      <c r="H2391" s="1" t="s">
        <v>9064</v>
      </c>
      <c r="I2391" s="1" t="s">
        <v>3006</v>
      </c>
      <c r="J2391" s="1" t="s">
        <v>202</v>
      </c>
      <c r="K2391" s="1" t="s">
        <v>3006</v>
      </c>
      <c r="L2391">
        <v>10</v>
      </c>
      <c r="M2391" s="1" t="s">
        <v>87</v>
      </c>
      <c r="N2391" s="1" t="s">
        <v>3006</v>
      </c>
      <c r="O2391" s="1" t="s">
        <v>3006</v>
      </c>
      <c r="P2391" s="1" t="s">
        <v>9068</v>
      </c>
      <c r="Q2391">
        <v>0</v>
      </c>
      <c r="R2391" s="1" t="s">
        <v>3006</v>
      </c>
      <c r="S2391" s="2"/>
      <c r="T2391" s="1" t="s">
        <v>3006</v>
      </c>
      <c r="U2391" t="b">
        <v>0</v>
      </c>
      <c r="V2391" s="1"/>
    </row>
    <row r="2392" spans="1:22" x14ac:dyDescent="0.25">
      <c r="A2392" s="1" t="s">
        <v>9069</v>
      </c>
      <c r="B2392">
        <v>1</v>
      </c>
      <c r="C2392" s="2">
        <v>42788.546979664352</v>
      </c>
      <c r="D2392" s="1" t="s">
        <v>881</v>
      </c>
      <c r="E2392" s="1" t="s">
        <v>3006</v>
      </c>
      <c r="F2392" s="1" t="s">
        <v>174</v>
      </c>
      <c r="G2392" s="1" t="s">
        <v>9070</v>
      </c>
      <c r="H2392" s="1" t="s">
        <v>9071</v>
      </c>
      <c r="I2392" s="1" t="s">
        <v>3006</v>
      </c>
      <c r="J2392" s="1" t="s">
        <v>202</v>
      </c>
      <c r="K2392" s="1" t="s">
        <v>3006</v>
      </c>
      <c r="L2392">
        <v>10</v>
      </c>
      <c r="M2392" s="1" t="s">
        <v>87</v>
      </c>
      <c r="N2392" s="1" t="s">
        <v>3006</v>
      </c>
      <c r="O2392" s="1" t="s">
        <v>3006</v>
      </c>
      <c r="P2392" s="1" t="s">
        <v>9072</v>
      </c>
      <c r="Q2392">
        <v>0</v>
      </c>
      <c r="R2392" s="1" t="s">
        <v>3006</v>
      </c>
      <c r="S2392" s="2"/>
      <c r="T2392" s="1" t="s">
        <v>3006</v>
      </c>
      <c r="U2392" t="b">
        <v>0</v>
      </c>
      <c r="V2392" s="1"/>
    </row>
    <row r="2393" spans="1:22" x14ac:dyDescent="0.25">
      <c r="A2393" s="1" t="s">
        <v>9073</v>
      </c>
      <c r="B2393">
        <v>1</v>
      </c>
      <c r="C2393" s="2">
        <v>42788.552080439818</v>
      </c>
      <c r="D2393" s="1" t="s">
        <v>3865</v>
      </c>
      <c r="E2393" s="1" t="s">
        <v>3006</v>
      </c>
      <c r="F2393" s="1" t="s">
        <v>640</v>
      </c>
      <c r="G2393" s="1" t="s">
        <v>9074</v>
      </c>
      <c r="H2393" s="1" t="s">
        <v>9075</v>
      </c>
      <c r="I2393" s="1" t="s">
        <v>3006</v>
      </c>
      <c r="J2393" s="1" t="s">
        <v>202</v>
      </c>
      <c r="K2393" s="1" t="s">
        <v>3006</v>
      </c>
      <c r="L2393">
        <v>10</v>
      </c>
      <c r="M2393" s="1" t="s">
        <v>87</v>
      </c>
      <c r="N2393" s="1" t="s">
        <v>3006</v>
      </c>
      <c r="O2393" s="1" t="s">
        <v>3006</v>
      </c>
      <c r="P2393" s="1" t="s">
        <v>9076</v>
      </c>
      <c r="Q2393">
        <v>0</v>
      </c>
      <c r="R2393" s="1" t="s">
        <v>3006</v>
      </c>
      <c r="S2393" s="2"/>
      <c r="T2393" s="1" t="s">
        <v>3006</v>
      </c>
      <c r="U2393" t="b">
        <v>0</v>
      </c>
      <c r="V2393" s="1"/>
    </row>
    <row r="2394" spans="1:22" x14ac:dyDescent="0.25">
      <c r="A2394" s="1" t="s">
        <v>9077</v>
      </c>
      <c r="B2394">
        <v>1</v>
      </c>
      <c r="C2394" s="2">
        <v>42788.557034837962</v>
      </c>
      <c r="D2394" s="1" t="s">
        <v>420</v>
      </c>
      <c r="E2394" s="1" t="s">
        <v>3006</v>
      </c>
      <c r="F2394" s="1" t="s">
        <v>640</v>
      </c>
      <c r="G2394" s="1" t="s">
        <v>9074</v>
      </c>
      <c r="H2394" s="1" t="s">
        <v>9075</v>
      </c>
      <c r="I2394" s="1" t="s">
        <v>3006</v>
      </c>
      <c r="J2394" s="1" t="s">
        <v>202</v>
      </c>
      <c r="K2394" s="1" t="s">
        <v>3006</v>
      </c>
      <c r="L2394">
        <v>10</v>
      </c>
      <c r="M2394" s="1" t="s">
        <v>87</v>
      </c>
      <c r="N2394" s="1" t="s">
        <v>3006</v>
      </c>
      <c r="O2394" s="1" t="s">
        <v>3006</v>
      </c>
      <c r="P2394" s="1" t="s">
        <v>9078</v>
      </c>
      <c r="Q2394">
        <v>0</v>
      </c>
      <c r="R2394" s="1" t="s">
        <v>3006</v>
      </c>
      <c r="S2394" s="2"/>
      <c r="T2394" s="1" t="s">
        <v>3006</v>
      </c>
      <c r="U2394" t="b">
        <v>0</v>
      </c>
      <c r="V2394" s="1"/>
    </row>
    <row r="2395" spans="1:22" x14ac:dyDescent="0.25">
      <c r="A2395" s="1" t="s">
        <v>9079</v>
      </c>
      <c r="B2395">
        <v>1</v>
      </c>
      <c r="C2395" s="2">
        <v>42788.583574884258</v>
      </c>
      <c r="D2395" s="1" t="s">
        <v>6713</v>
      </c>
      <c r="E2395" s="1" t="s">
        <v>3006</v>
      </c>
      <c r="F2395" s="1" t="s">
        <v>822</v>
      </c>
      <c r="G2395" s="1" t="s">
        <v>3868</v>
      </c>
      <c r="H2395" s="1" t="s">
        <v>9080</v>
      </c>
      <c r="I2395" s="1" t="s">
        <v>3006</v>
      </c>
      <c r="J2395" s="1" t="s">
        <v>9081</v>
      </c>
      <c r="K2395" s="1" t="s">
        <v>3006</v>
      </c>
      <c r="L2395">
        <v>10</v>
      </c>
      <c r="M2395" s="1" t="s">
        <v>87</v>
      </c>
      <c r="N2395" s="1" t="s">
        <v>3006</v>
      </c>
      <c r="O2395" s="1" t="s">
        <v>3006</v>
      </c>
      <c r="P2395" s="1" t="s">
        <v>9082</v>
      </c>
      <c r="Q2395">
        <v>0</v>
      </c>
      <c r="R2395" s="1" t="s">
        <v>3006</v>
      </c>
      <c r="S2395" s="2"/>
      <c r="T2395" s="1" t="s">
        <v>3006</v>
      </c>
      <c r="U2395" t="b">
        <v>0</v>
      </c>
      <c r="V2395" s="1"/>
    </row>
    <row r="2396" spans="1:22" x14ac:dyDescent="0.25">
      <c r="A2396" s="1" t="s">
        <v>9083</v>
      </c>
      <c r="B2396">
        <v>1</v>
      </c>
      <c r="C2396" s="2">
        <v>42788.613054629626</v>
      </c>
      <c r="D2396" s="1" t="s">
        <v>280</v>
      </c>
      <c r="E2396" s="1" t="s">
        <v>3006</v>
      </c>
      <c r="F2396" s="1" t="s">
        <v>306</v>
      </c>
      <c r="G2396" s="1" t="s">
        <v>307</v>
      </c>
      <c r="H2396" s="1" t="s">
        <v>308</v>
      </c>
      <c r="I2396" s="1" t="s">
        <v>3006</v>
      </c>
      <c r="J2396" s="1" t="s">
        <v>202</v>
      </c>
      <c r="K2396" s="1" t="s">
        <v>3006</v>
      </c>
      <c r="L2396">
        <v>10</v>
      </c>
      <c r="M2396" s="1" t="s">
        <v>87</v>
      </c>
      <c r="N2396" s="1" t="s">
        <v>3006</v>
      </c>
      <c r="O2396" s="1" t="s">
        <v>3006</v>
      </c>
      <c r="P2396" s="1" t="s">
        <v>9084</v>
      </c>
      <c r="Q2396">
        <v>0</v>
      </c>
      <c r="R2396" s="1" t="s">
        <v>3006</v>
      </c>
      <c r="S2396" s="2"/>
      <c r="T2396" s="1" t="s">
        <v>3006</v>
      </c>
      <c r="U2396" t="b">
        <v>0</v>
      </c>
      <c r="V2396" s="1"/>
    </row>
    <row r="2397" spans="1:22" x14ac:dyDescent="0.25">
      <c r="A2397" s="1" t="s">
        <v>9085</v>
      </c>
      <c r="B2397">
        <v>1</v>
      </c>
      <c r="C2397" s="2">
        <v>42788.618734641204</v>
      </c>
      <c r="D2397" s="1" t="s">
        <v>3637</v>
      </c>
      <c r="E2397" s="1" t="s">
        <v>3006</v>
      </c>
      <c r="F2397" s="1" t="s">
        <v>306</v>
      </c>
      <c r="G2397" s="1" t="s">
        <v>307</v>
      </c>
      <c r="H2397" s="1" t="s">
        <v>308</v>
      </c>
      <c r="I2397" s="1" t="s">
        <v>3006</v>
      </c>
      <c r="J2397" s="1" t="s">
        <v>202</v>
      </c>
      <c r="K2397" s="1" t="s">
        <v>3006</v>
      </c>
      <c r="L2397">
        <v>10</v>
      </c>
      <c r="M2397" s="1" t="s">
        <v>87</v>
      </c>
      <c r="N2397" s="1" t="s">
        <v>3006</v>
      </c>
      <c r="O2397" s="1" t="s">
        <v>3006</v>
      </c>
      <c r="P2397" s="1" t="s">
        <v>9086</v>
      </c>
      <c r="Q2397">
        <v>0</v>
      </c>
      <c r="R2397" s="1" t="s">
        <v>3006</v>
      </c>
      <c r="S2397" s="2"/>
      <c r="T2397" s="1" t="s">
        <v>3006</v>
      </c>
      <c r="U2397" t="b">
        <v>0</v>
      </c>
      <c r="V2397" s="1"/>
    </row>
    <row r="2398" spans="1:22" x14ac:dyDescent="0.25">
      <c r="A2398" s="1" t="s">
        <v>9087</v>
      </c>
      <c r="B2398">
        <v>1</v>
      </c>
      <c r="C2398" s="2">
        <v>42788.638562465276</v>
      </c>
      <c r="D2398" s="1" t="s">
        <v>738</v>
      </c>
      <c r="E2398" s="1" t="s">
        <v>3006</v>
      </c>
      <c r="F2398" s="1" t="s">
        <v>404</v>
      </c>
      <c r="G2398" s="1" t="s">
        <v>405</v>
      </c>
      <c r="H2398" s="1" t="s">
        <v>406</v>
      </c>
      <c r="I2398" s="1" t="s">
        <v>3006</v>
      </c>
      <c r="J2398" s="1" t="s">
        <v>202</v>
      </c>
      <c r="K2398" s="1" t="s">
        <v>3006</v>
      </c>
      <c r="L2398">
        <v>10</v>
      </c>
      <c r="M2398" s="1" t="s">
        <v>87</v>
      </c>
      <c r="N2398" s="1" t="s">
        <v>3006</v>
      </c>
      <c r="O2398" s="1" t="s">
        <v>3006</v>
      </c>
      <c r="P2398" s="1" t="s">
        <v>9088</v>
      </c>
      <c r="Q2398">
        <v>0</v>
      </c>
      <c r="R2398" s="1" t="s">
        <v>3006</v>
      </c>
      <c r="S2398" s="2"/>
      <c r="T2398" s="1" t="s">
        <v>3006</v>
      </c>
      <c r="U2398" t="b">
        <v>0</v>
      </c>
      <c r="V2398" s="1"/>
    </row>
    <row r="2399" spans="1:22" x14ac:dyDescent="0.25">
      <c r="A2399" s="1" t="s">
        <v>9089</v>
      </c>
      <c r="B2399">
        <v>1</v>
      </c>
      <c r="C2399" s="2">
        <v>42788.644837615742</v>
      </c>
      <c r="D2399" s="1" t="s">
        <v>577</v>
      </c>
      <c r="E2399" s="1" t="s">
        <v>3006</v>
      </c>
      <c r="F2399" s="1" t="s">
        <v>404</v>
      </c>
      <c r="G2399" s="1" t="s">
        <v>405</v>
      </c>
      <c r="H2399" s="1" t="s">
        <v>406</v>
      </c>
      <c r="I2399" s="1" t="s">
        <v>3006</v>
      </c>
      <c r="J2399" s="1" t="s">
        <v>202</v>
      </c>
      <c r="K2399" s="1" t="s">
        <v>3006</v>
      </c>
      <c r="L2399">
        <v>10</v>
      </c>
      <c r="M2399" s="1" t="s">
        <v>87</v>
      </c>
      <c r="N2399" s="1" t="s">
        <v>3006</v>
      </c>
      <c r="O2399" s="1" t="s">
        <v>3006</v>
      </c>
      <c r="P2399" s="1" t="s">
        <v>9090</v>
      </c>
      <c r="Q2399">
        <v>0</v>
      </c>
      <c r="R2399" s="1" t="s">
        <v>3006</v>
      </c>
      <c r="S2399" s="2"/>
      <c r="T2399" s="1" t="s">
        <v>3006</v>
      </c>
      <c r="U2399" t="b">
        <v>0</v>
      </c>
      <c r="V2399" s="1"/>
    </row>
    <row r="2400" spans="1:22" x14ac:dyDescent="0.25">
      <c r="A2400" s="1" t="s">
        <v>9091</v>
      </c>
      <c r="B2400">
        <v>1</v>
      </c>
      <c r="C2400" s="2">
        <v>42788.691928553242</v>
      </c>
      <c r="D2400" s="1" t="s">
        <v>6390</v>
      </c>
      <c r="E2400" s="1" t="s">
        <v>3006</v>
      </c>
      <c r="F2400" s="1" t="s">
        <v>300</v>
      </c>
      <c r="G2400" s="1" t="s">
        <v>9092</v>
      </c>
      <c r="H2400" s="1" t="s">
        <v>9093</v>
      </c>
      <c r="I2400" s="1" t="s">
        <v>3006</v>
      </c>
      <c r="J2400" s="1" t="s">
        <v>202</v>
      </c>
      <c r="K2400" s="1" t="s">
        <v>3006</v>
      </c>
      <c r="L2400">
        <v>10</v>
      </c>
      <c r="M2400" s="1" t="s">
        <v>87</v>
      </c>
      <c r="N2400" s="1" t="s">
        <v>3006</v>
      </c>
      <c r="O2400" s="1" t="s">
        <v>3006</v>
      </c>
      <c r="P2400" s="1" t="s">
        <v>9094</v>
      </c>
      <c r="Q2400">
        <v>0</v>
      </c>
      <c r="R2400" s="1" t="s">
        <v>3006</v>
      </c>
      <c r="S2400" s="2"/>
      <c r="T2400" s="1" t="s">
        <v>3006</v>
      </c>
      <c r="U2400" t="b">
        <v>0</v>
      </c>
      <c r="V2400" s="1"/>
    </row>
    <row r="2401" spans="1:22" x14ac:dyDescent="0.25">
      <c r="A2401" s="1" t="s">
        <v>9095</v>
      </c>
      <c r="B2401">
        <v>1</v>
      </c>
      <c r="C2401" s="2">
        <v>42788.910590277781</v>
      </c>
      <c r="D2401" s="1" t="s">
        <v>3327</v>
      </c>
      <c r="E2401" s="1" t="s">
        <v>3153</v>
      </c>
      <c r="F2401" s="1" t="s">
        <v>9096</v>
      </c>
      <c r="G2401" s="1" t="s">
        <v>9097</v>
      </c>
      <c r="H2401" s="1" t="s">
        <v>9098</v>
      </c>
      <c r="I2401" s="1" t="s">
        <v>3006</v>
      </c>
      <c r="J2401" s="1" t="s">
        <v>9099</v>
      </c>
      <c r="K2401" s="1" t="s">
        <v>3154</v>
      </c>
      <c r="L2401">
        <v>1</v>
      </c>
      <c r="M2401" s="1" t="s">
        <v>43</v>
      </c>
      <c r="N2401" s="1" t="s">
        <v>3006</v>
      </c>
      <c r="O2401" s="1" t="s">
        <v>3006</v>
      </c>
      <c r="P2401" s="1" t="s">
        <v>9100</v>
      </c>
      <c r="Q2401">
        <v>0</v>
      </c>
      <c r="R2401" s="1" t="s">
        <v>3006</v>
      </c>
      <c r="S2401" s="2">
        <v>1</v>
      </c>
      <c r="T2401" s="1" t="s">
        <v>3006</v>
      </c>
      <c r="U2401" t="b">
        <v>0</v>
      </c>
      <c r="V2401" s="1"/>
    </row>
    <row r="2402" spans="1:22" x14ac:dyDescent="0.25">
      <c r="A2402" s="1" t="s">
        <v>9101</v>
      </c>
      <c r="B2402">
        <v>1</v>
      </c>
      <c r="C2402" s="2">
        <v>42788.910590277781</v>
      </c>
      <c r="D2402" s="1" t="s">
        <v>9102</v>
      </c>
      <c r="E2402" s="1" t="s">
        <v>9103</v>
      </c>
      <c r="F2402" s="1" t="s">
        <v>9096</v>
      </c>
      <c r="G2402" s="1" t="s">
        <v>9097</v>
      </c>
      <c r="H2402" s="1" t="s">
        <v>9098</v>
      </c>
      <c r="I2402" s="1" t="s">
        <v>3006</v>
      </c>
      <c r="J2402" s="1" t="s">
        <v>9099</v>
      </c>
      <c r="K2402" s="1" t="s">
        <v>4910</v>
      </c>
      <c r="L2402">
        <v>1</v>
      </c>
      <c r="M2402" s="1" t="s">
        <v>43</v>
      </c>
      <c r="N2402" s="1" t="s">
        <v>3006</v>
      </c>
      <c r="O2402" s="1" t="s">
        <v>3006</v>
      </c>
      <c r="P2402" s="1" t="s">
        <v>9104</v>
      </c>
      <c r="Q2402">
        <v>0</v>
      </c>
      <c r="R2402" s="1" t="s">
        <v>3006</v>
      </c>
      <c r="S2402" s="2">
        <v>1</v>
      </c>
      <c r="T2402" s="1" t="s">
        <v>3006</v>
      </c>
      <c r="U2402" t="b">
        <v>0</v>
      </c>
      <c r="V2402" s="1"/>
    </row>
    <row r="2403" spans="1:22" x14ac:dyDescent="0.25">
      <c r="A2403" s="1" t="s">
        <v>9105</v>
      </c>
      <c r="B2403">
        <v>1</v>
      </c>
      <c r="C2403" s="2">
        <v>42789.350613425922</v>
      </c>
      <c r="D2403" s="1" t="s">
        <v>5681</v>
      </c>
      <c r="E2403" s="1" t="s">
        <v>9106</v>
      </c>
      <c r="F2403" s="1" t="s">
        <v>3230</v>
      </c>
      <c r="G2403" s="1" t="s">
        <v>9107</v>
      </c>
      <c r="H2403" s="1" t="s">
        <v>9108</v>
      </c>
      <c r="I2403" s="1" t="s">
        <v>3006</v>
      </c>
      <c r="J2403" s="1" t="s">
        <v>9109</v>
      </c>
      <c r="K2403" s="1" t="s">
        <v>9110</v>
      </c>
      <c r="L2403">
        <v>1</v>
      </c>
      <c r="M2403" s="1" t="s">
        <v>28</v>
      </c>
      <c r="N2403" s="1" t="s">
        <v>3006</v>
      </c>
      <c r="O2403" s="1" t="s">
        <v>3006</v>
      </c>
      <c r="P2403" s="1" t="s">
        <v>9111</v>
      </c>
      <c r="Q2403">
        <v>0</v>
      </c>
      <c r="R2403" s="1" t="s">
        <v>3006</v>
      </c>
      <c r="S2403" s="2">
        <v>1</v>
      </c>
      <c r="T2403" s="1" t="s">
        <v>3006</v>
      </c>
      <c r="U2403" t="b">
        <v>0</v>
      </c>
      <c r="V2403" s="1"/>
    </row>
    <row r="2404" spans="1:22" x14ac:dyDescent="0.25">
      <c r="A2404" s="1" t="s">
        <v>9112</v>
      </c>
      <c r="B2404">
        <v>1</v>
      </c>
      <c r="C2404" s="2">
        <v>42789.350613425922</v>
      </c>
      <c r="D2404" s="1" t="s">
        <v>280</v>
      </c>
      <c r="E2404" s="1" t="s">
        <v>4377</v>
      </c>
      <c r="F2404" s="1" t="s">
        <v>3230</v>
      </c>
      <c r="G2404" s="1" t="s">
        <v>9107</v>
      </c>
      <c r="H2404" s="1" t="s">
        <v>9108</v>
      </c>
      <c r="I2404" s="1" t="s">
        <v>3006</v>
      </c>
      <c r="J2404" s="1" t="s">
        <v>9109</v>
      </c>
      <c r="K2404" s="1" t="s">
        <v>6337</v>
      </c>
      <c r="L2404">
        <v>1</v>
      </c>
      <c r="M2404" s="1" t="s">
        <v>28</v>
      </c>
      <c r="N2404" s="1" t="s">
        <v>3006</v>
      </c>
      <c r="O2404" s="1" t="s">
        <v>3006</v>
      </c>
      <c r="P2404" s="1" t="s">
        <v>9113</v>
      </c>
      <c r="Q2404">
        <v>0</v>
      </c>
      <c r="R2404" s="1" t="s">
        <v>3006</v>
      </c>
      <c r="S2404" s="2">
        <v>1</v>
      </c>
      <c r="T2404" s="1" t="s">
        <v>3006</v>
      </c>
      <c r="U2404" t="b">
        <v>0</v>
      </c>
      <c r="V2404" s="1"/>
    </row>
    <row r="2405" spans="1:22" x14ac:dyDescent="0.25">
      <c r="A2405" s="1" t="s">
        <v>9114</v>
      </c>
      <c r="B2405">
        <v>1</v>
      </c>
      <c r="C2405" s="2">
        <v>42789.350613425922</v>
      </c>
      <c r="D2405" s="1" t="s">
        <v>3662</v>
      </c>
      <c r="E2405" s="1" t="s">
        <v>4377</v>
      </c>
      <c r="F2405" s="1" t="s">
        <v>3230</v>
      </c>
      <c r="G2405" s="1" t="s">
        <v>9107</v>
      </c>
      <c r="H2405" s="1" t="s">
        <v>9108</v>
      </c>
      <c r="I2405" s="1" t="s">
        <v>3006</v>
      </c>
      <c r="J2405" s="1" t="s">
        <v>9109</v>
      </c>
      <c r="K2405" s="1" t="s">
        <v>9115</v>
      </c>
      <c r="L2405">
        <v>1</v>
      </c>
      <c r="M2405" s="1" t="s">
        <v>28</v>
      </c>
      <c r="N2405" s="1" t="s">
        <v>3006</v>
      </c>
      <c r="O2405" s="1" t="s">
        <v>3006</v>
      </c>
      <c r="P2405" s="1" t="s">
        <v>9116</v>
      </c>
      <c r="Q2405">
        <v>0</v>
      </c>
      <c r="R2405" s="1" t="s">
        <v>3006</v>
      </c>
      <c r="S2405" s="2">
        <v>1</v>
      </c>
      <c r="T2405" s="1" t="s">
        <v>3006</v>
      </c>
      <c r="U2405" t="b">
        <v>0</v>
      </c>
      <c r="V2405" s="1"/>
    </row>
    <row r="2406" spans="1:22" x14ac:dyDescent="0.25">
      <c r="A2406" s="1" t="s">
        <v>9117</v>
      </c>
      <c r="B2406">
        <v>2</v>
      </c>
      <c r="C2406" s="2">
        <v>42790.496087962965</v>
      </c>
      <c r="D2406" s="1" t="s">
        <v>9118</v>
      </c>
      <c r="E2406" s="1" t="s">
        <v>3006</v>
      </c>
      <c r="F2406" s="1" t="s">
        <v>9119</v>
      </c>
      <c r="G2406" s="1" t="s">
        <v>9120</v>
      </c>
      <c r="H2406" s="1" t="s">
        <v>3006</v>
      </c>
      <c r="I2406" s="1" t="s">
        <v>3006</v>
      </c>
      <c r="J2406" s="1" t="s">
        <v>3006</v>
      </c>
      <c r="K2406" s="1" t="s">
        <v>9121</v>
      </c>
      <c r="L2406">
        <v>1</v>
      </c>
      <c r="M2406" s="1" t="s">
        <v>43</v>
      </c>
      <c r="N2406" s="1" t="s">
        <v>3006</v>
      </c>
      <c r="O2406" s="1" t="s">
        <v>9122</v>
      </c>
      <c r="P2406" s="1" t="s">
        <v>9123</v>
      </c>
      <c r="Q2406">
        <v>0</v>
      </c>
      <c r="R2406" s="1" t="s">
        <v>3006</v>
      </c>
      <c r="S2406" s="2">
        <v>1</v>
      </c>
      <c r="T2406" s="1" t="s">
        <v>3006</v>
      </c>
      <c r="U2406" t="b">
        <v>0</v>
      </c>
      <c r="V2406" s="1"/>
    </row>
    <row r="2407" spans="1:22" x14ac:dyDescent="0.25">
      <c r="A2407" s="1" t="s">
        <v>9124</v>
      </c>
      <c r="B2407">
        <v>1</v>
      </c>
      <c r="C2407" s="2">
        <v>42791.816157407404</v>
      </c>
      <c r="D2407" s="1" t="s">
        <v>97</v>
      </c>
      <c r="E2407" s="1" t="s">
        <v>5248</v>
      </c>
      <c r="F2407" s="1" t="s">
        <v>174</v>
      </c>
      <c r="G2407" s="1" t="s">
        <v>9125</v>
      </c>
      <c r="H2407" s="1" t="s">
        <v>9126</v>
      </c>
      <c r="I2407" s="1" t="s">
        <v>3006</v>
      </c>
      <c r="J2407" s="1" t="s">
        <v>9127</v>
      </c>
      <c r="K2407" s="1" t="s">
        <v>5249</v>
      </c>
      <c r="L2407">
        <v>1</v>
      </c>
      <c r="M2407" s="1" t="s">
        <v>43</v>
      </c>
      <c r="N2407" s="1" t="s">
        <v>3006</v>
      </c>
      <c r="O2407" s="1" t="s">
        <v>3006</v>
      </c>
      <c r="P2407" s="1" t="s">
        <v>9128</v>
      </c>
      <c r="Q2407">
        <v>0</v>
      </c>
      <c r="R2407" s="1" t="s">
        <v>3006</v>
      </c>
      <c r="S2407" s="2">
        <v>1</v>
      </c>
      <c r="T2407" s="1" t="s">
        <v>3006</v>
      </c>
      <c r="U2407" t="b">
        <v>0</v>
      </c>
      <c r="V2407" s="1"/>
    </row>
    <row r="2408" spans="1:22" x14ac:dyDescent="0.25">
      <c r="A2408" s="1" t="s">
        <v>9129</v>
      </c>
      <c r="B2408">
        <v>1</v>
      </c>
      <c r="C2408" s="2">
        <v>42791.816157407404</v>
      </c>
      <c r="D2408" s="1" t="s">
        <v>280</v>
      </c>
      <c r="E2408" s="1" t="s">
        <v>9130</v>
      </c>
      <c r="F2408" s="1" t="s">
        <v>174</v>
      </c>
      <c r="G2408" s="1" t="s">
        <v>9125</v>
      </c>
      <c r="H2408" s="1" t="s">
        <v>9126</v>
      </c>
      <c r="I2408" s="1" t="s">
        <v>3006</v>
      </c>
      <c r="J2408" s="1" t="s">
        <v>9127</v>
      </c>
      <c r="K2408" s="1" t="s">
        <v>9131</v>
      </c>
      <c r="L2408">
        <v>1</v>
      </c>
      <c r="M2408" s="1" t="s">
        <v>43</v>
      </c>
      <c r="N2408" s="1" t="s">
        <v>3006</v>
      </c>
      <c r="O2408" s="1" t="s">
        <v>3006</v>
      </c>
      <c r="P2408" s="1" t="s">
        <v>9132</v>
      </c>
      <c r="Q2408">
        <v>0</v>
      </c>
      <c r="R2408" s="1" t="s">
        <v>3006</v>
      </c>
      <c r="S2408" s="2">
        <v>1</v>
      </c>
      <c r="T2408" s="1" t="s">
        <v>3006</v>
      </c>
      <c r="U2408" t="b">
        <v>0</v>
      </c>
      <c r="V2408" s="1"/>
    </row>
    <row r="2409" spans="1:22" x14ac:dyDescent="0.25">
      <c r="A2409" s="1" t="s">
        <v>9133</v>
      </c>
      <c r="B2409">
        <v>1</v>
      </c>
      <c r="C2409" s="2">
        <v>42763.354074074072</v>
      </c>
      <c r="D2409" s="1" t="s">
        <v>4023</v>
      </c>
      <c r="E2409" s="1" t="s">
        <v>7225</v>
      </c>
      <c r="F2409" s="1" t="s">
        <v>6623</v>
      </c>
      <c r="G2409" s="1" t="s">
        <v>6624</v>
      </c>
      <c r="H2409" s="1" t="s">
        <v>6625</v>
      </c>
      <c r="I2409" s="1" t="s">
        <v>3006</v>
      </c>
      <c r="J2409" s="1" t="s">
        <v>6626</v>
      </c>
      <c r="K2409" s="1" t="s">
        <v>9134</v>
      </c>
      <c r="L2409">
        <v>1</v>
      </c>
      <c r="M2409" s="1" t="s">
        <v>28</v>
      </c>
      <c r="N2409" s="1" t="s">
        <v>3006</v>
      </c>
      <c r="O2409" s="1" t="s">
        <v>3006</v>
      </c>
      <c r="P2409" s="1" t="s">
        <v>9135</v>
      </c>
      <c r="Q2409">
        <v>0</v>
      </c>
      <c r="R2409" s="1" t="s">
        <v>3006</v>
      </c>
      <c r="S2409" s="2">
        <v>1</v>
      </c>
      <c r="T2409" s="1" t="s">
        <v>3006</v>
      </c>
      <c r="U2409" t="b">
        <v>0</v>
      </c>
      <c r="V2409" s="1"/>
    </row>
    <row r="2410" spans="1:22" x14ac:dyDescent="0.25">
      <c r="A2410" s="1" t="s">
        <v>9136</v>
      </c>
      <c r="B2410">
        <v>1</v>
      </c>
      <c r="C2410" s="2">
        <v>42765.780439814815</v>
      </c>
      <c r="D2410" s="1" t="s">
        <v>9137</v>
      </c>
      <c r="E2410" s="1" t="s">
        <v>9138</v>
      </c>
      <c r="F2410" s="1" t="s">
        <v>1109</v>
      </c>
      <c r="G2410" s="1" t="s">
        <v>9017</v>
      </c>
      <c r="H2410" s="1" t="s">
        <v>9018</v>
      </c>
      <c r="I2410" s="1" t="s">
        <v>3006</v>
      </c>
      <c r="J2410" s="1" t="s">
        <v>9019</v>
      </c>
      <c r="K2410" s="1" t="s">
        <v>9139</v>
      </c>
      <c r="L2410">
        <v>1</v>
      </c>
      <c r="M2410" s="1" t="s">
        <v>43</v>
      </c>
      <c r="N2410" s="1" t="s">
        <v>3006</v>
      </c>
      <c r="O2410" s="1" t="s">
        <v>3006</v>
      </c>
      <c r="P2410" s="1" t="s">
        <v>9140</v>
      </c>
      <c r="Q2410">
        <v>0</v>
      </c>
      <c r="R2410" s="1" t="s">
        <v>3006</v>
      </c>
      <c r="S2410" s="2">
        <v>1</v>
      </c>
      <c r="T2410" s="1" t="s">
        <v>3006</v>
      </c>
      <c r="U2410" t="b">
        <v>0</v>
      </c>
      <c r="V2410" s="1"/>
    </row>
    <row r="2411" spans="1:22" x14ac:dyDescent="0.25">
      <c r="A2411" s="1" t="s">
        <v>9141</v>
      </c>
      <c r="B2411">
        <v>1</v>
      </c>
      <c r="C2411" s="2">
        <v>42766.839826307871</v>
      </c>
      <c r="D2411" s="1" t="s">
        <v>9142</v>
      </c>
      <c r="E2411" s="1" t="s">
        <v>3006</v>
      </c>
      <c r="F2411" s="1" t="s">
        <v>5813</v>
      </c>
      <c r="G2411" s="1" t="s">
        <v>9143</v>
      </c>
      <c r="H2411" s="1" t="s">
        <v>9144</v>
      </c>
      <c r="I2411" s="1" t="s">
        <v>3006</v>
      </c>
      <c r="J2411" s="1" t="s">
        <v>9145</v>
      </c>
      <c r="K2411" s="1" t="s">
        <v>3006</v>
      </c>
      <c r="L2411">
        <v>10</v>
      </c>
      <c r="M2411" s="1" t="s">
        <v>1238</v>
      </c>
      <c r="N2411" s="1" t="s">
        <v>3006</v>
      </c>
      <c r="O2411" s="1" t="s">
        <v>3006</v>
      </c>
      <c r="P2411" s="1" t="s">
        <v>9146</v>
      </c>
      <c r="Q2411">
        <v>0</v>
      </c>
      <c r="R2411" s="1" t="s">
        <v>3006</v>
      </c>
      <c r="S2411" s="2"/>
      <c r="T2411" s="1" t="s">
        <v>3006</v>
      </c>
      <c r="U2411" t="b">
        <v>0</v>
      </c>
      <c r="V2411" s="1"/>
    </row>
    <row r="2412" spans="1:22" x14ac:dyDescent="0.25">
      <c r="A2412" s="1" t="s">
        <v>9147</v>
      </c>
      <c r="B2412">
        <v>1</v>
      </c>
      <c r="C2412" s="2">
        <v>42775.799490740741</v>
      </c>
      <c r="D2412" s="1" t="s">
        <v>9148</v>
      </c>
      <c r="E2412" s="1" t="s">
        <v>8612</v>
      </c>
      <c r="F2412" s="1" t="s">
        <v>281</v>
      </c>
      <c r="G2412" s="1" t="s">
        <v>2013</v>
      </c>
      <c r="H2412" s="1" t="s">
        <v>9149</v>
      </c>
      <c r="I2412" s="1" t="s">
        <v>3006</v>
      </c>
      <c r="J2412" s="1" t="s">
        <v>9150</v>
      </c>
      <c r="K2412" s="1" t="s">
        <v>8613</v>
      </c>
      <c r="L2412">
        <v>1</v>
      </c>
      <c r="M2412" s="1" t="s">
        <v>43</v>
      </c>
      <c r="N2412" s="1" t="s">
        <v>3006</v>
      </c>
      <c r="O2412" s="1" t="s">
        <v>3006</v>
      </c>
      <c r="P2412" s="1" t="s">
        <v>9151</v>
      </c>
      <c r="Q2412">
        <v>0</v>
      </c>
      <c r="R2412" s="1" t="s">
        <v>3006</v>
      </c>
      <c r="S2412" s="2">
        <v>1</v>
      </c>
      <c r="T2412" s="1" t="s">
        <v>3006</v>
      </c>
      <c r="U2412" t="b">
        <v>0</v>
      </c>
      <c r="V2412" s="1"/>
    </row>
    <row r="2413" spans="1:22" x14ac:dyDescent="0.25">
      <c r="A2413" s="1" t="s">
        <v>9152</v>
      </c>
      <c r="B2413">
        <v>1</v>
      </c>
      <c r="C2413" s="2">
        <v>42779.548929710647</v>
      </c>
      <c r="D2413" s="1" t="s">
        <v>646</v>
      </c>
      <c r="E2413" s="1" t="s">
        <v>3006</v>
      </c>
      <c r="F2413" s="1" t="s">
        <v>1711</v>
      </c>
      <c r="G2413" s="1" t="s">
        <v>9153</v>
      </c>
      <c r="H2413" s="1" t="s">
        <v>9154</v>
      </c>
      <c r="I2413" s="1" t="s">
        <v>3006</v>
      </c>
      <c r="J2413" s="1" t="s">
        <v>9155</v>
      </c>
      <c r="K2413" s="1" t="s">
        <v>3006</v>
      </c>
      <c r="L2413">
        <v>10</v>
      </c>
      <c r="M2413" s="1" t="s">
        <v>58</v>
      </c>
      <c r="N2413" s="1" t="s">
        <v>3006</v>
      </c>
      <c r="O2413" s="1" t="s">
        <v>3006</v>
      </c>
      <c r="P2413" s="1" t="s">
        <v>9156</v>
      </c>
      <c r="Q2413">
        <v>0</v>
      </c>
      <c r="R2413" s="1" t="s">
        <v>3006</v>
      </c>
      <c r="S2413" s="2"/>
      <c r="T2413" s="1" t="s">
        <v>3006</v>
      </c>
      <c r="U2413" t="b">
        <v>0</v>
      </c>
      <c r="V2413" s="1"/>
    </row>
    <row r="2414" spans="1:22" x14ac:dyDescent="0.25">
      <c r="A2414" s="1" t="s">
        <v>9157</v>
      </c>
      <c r="B2414">
        <v>1</v>
      </c>
      <c r="C2414" s="2">
        <v>42783.835304513887</v>
      </c>
      <c r="D2414" s="1" t="s">
        <v>215</v>
      </c>
      <c r="E2414" s="1" t="s">
        <v>3006</v>
      </c>
      <c r="F2414" s="1" t="s">
        <v>9158</v>
      </c>
      <c r="G2414" s="1" t="s">
        <v>9159</v>
      </c>
      <c r="H2414" s="1" t="s">
        <v>9160</v>
      </c>
      <c r="I2414" s="1" t="s">
        <v>3006</v>
      </c>
      <c r="J2414" s="1" t="s">
        <v>9161</v>
      </c>
      <c r="K2414" s="1" t="s">
        <v>3006</v>
      </c>
      <c r="L2414">
        <v>10</v>
      </c>
      <c r="M2414" s="1" t="s">
        <v>58</v>
      </c>
      <c r="N2414" s="1" t="s">
        <v>3006</v>
      </c>
      <c r="O2414" s="1" t="s">
        <v>3006</v>
      </c>
      <c r="P2414" s="1" t="s">
        <v>9162</v>
      </c>
      <c r="Q2414">
        <v>0</v>
      </c>
      <c r="R2414" s="1" t="s">
        <v>3006</v>
      </c>
      <c r="S2414" s="2"/>
      <c r="T2414" s="1" t="s">
        <v>3006</v>
      </c>
      <c r="U2414" t="b">
        <v>0</v>
      </c>
      <c r="V2414" s="1"/>
    </row>
    <row r="2415" spans="1:22" x14ac:dyDescent="0.25">
      <c r="A2415" s="1" t="s">
        <v>9163</v>
      </c>
      <c r="B2415">
        <v>1</v>
      </c>
      <c r="C2415" s="2">
        <v>42787.641183101849</v>
      </c>
      <c r="D2415" s="1" t="s">
        <v>7817</v>
      </c>
      <c r="E2415" s="1" t="s">
        <v>3006</v>
      </c>
      <c r="F2415" s="1" t="s">
        <v>6602</v>
      </c>
      <c r="G2415" s="1" t="s">
        <v>2792</v>
      </c>
      <c r="H2415" s="1" t="s">
        <v>9053</v>
      </c>
      <c r="I2415" s="1" t="s">
        <v>3006</v>
      </c>
      <c r="J2415" s="1" t="s">
        <v>9054</v>
      </c>
      <c r="K2415" s="1" t="s">
        <v>3006</v>
      </c>
      <c r="L2415">
        <v>10</v>
      </c>
      <c r="M2415" s="1" t="s">
        <v>58</v>
      </c>
      <c r="N2415" s="1" t="s">
        <v>3006</v>
      </c>
      <c r="O2415" s="1" t="s">
        <v>3006</v>
      </c>
      <c r="P2415" s="1" t="s">
        <v>9164</v>
      </c>
      <c r="Q2415">
        <v>0</v>
      </c>
      <c r="R2415" s="1" t="s">
        <v>3006</v>
      </c>
      <c r="S2415" s="2"/>
      <c r="T2415" s="1" t="s">
        <v>3006</v>
      </c>
      <c r="U2415" t="b">
        <v>0</v>
      </c>
      <c r="V2415" s="1"/>
    </row>
    <row r="2416" spans="1:22" x14ac:dyDescent="0.25">
      <c r="A2416" s="1" t="s">
        <v>9165</v>
      </c>
      <c r="B2416">
        <v>1</v>
      </c>
      <c r="C2416" s="2">
        <v>42787.641183680556</v>
      </c>
      <c r="D2416" s="1" t="s">
        <v>1180</v>
      </c>
      <c r="E2416" s="1" t="s">
        <v>3006</v>
      </c>
      <c r="F2416" s="1" t="s">
        <v>6602</v>
      </c>
      <c r="G2416" s="1" t="s">
        <v>2792</v>
      </c>
      <c r="H2416" s="1" t="s">
        <v>9053</v>
      </c>
      <c r="I2416" s="1" t="s">
        <v>3006</v>
      </c>
      <c r="J2416" s="1" t="s">
        <v>9054</v>
      </c>
      <c r="K2416" s="1" t="s">
        <v>3006</v>
      </c>
      <c r="L2416">
        <v>10</v>
      </c>
      <c r="M2416" s="1" t="s">
        <v>58</v>
      </c>
      <c r="N2416" s="1" t="s">
        <v>3006</v>
      </c>
      <c r="O2416" s="1" t="s">
        <v>3006</v>
      </c>
      <c r="P2416" s="1" t="s">
        <v>9166</v>
      </c>
      <c r="Q2416">
        <v>0</v>
      </c>
      <c r="R2416" s="1" t="s">
        <v>3006</v>
      </c>
      <c r="S2416" s="2"/>
      <c r="T2416" s="1" t="s">
        <v>3006</v>
      </c>
      <c r="U2416" t="b">
        <v>0</v>
      </c>
      <c r="V2416" s="1"/>
    </row>
    <row r="2417" spans="1:22" x14ac:dyDescent="0.25">
      <c r="A2417" s="1" t="s">
        <v>9167</v>
      </c>
      <c r="B2417">
        <v>1</v>
      </c>
      <c r="C2417" s="2">
        <v>42788.602046759261</v>
      </c>
      <c r="D2417" s="1" t="s">
        <v>3031</v>
      </c>
      <c r="E2417" s="1" t="s">
        <v>3006</v>
      </c>
      <c r="F2417" s="1" t="s">
        <v>822</v>
      </c>
      <c r="G2417" s="1" t="s">
        <v>3868</v>
      </c>
      <c r="H2417" s="1" t="s">
        <v>9080</v>
      </c>
      <c r="I2417" s="1" t="s">
        <v>3006</v>
      </c>
      <c r="J2417" s="1" t="s">
        <v>9081</v>
      </c>
      <c r="K2417" s="1" t="s">
        <v>3006</v>
      </c>
      <c r="L2417">
        <v>10</v>
      </c>
      <c r="M2417" s="1" t="s">
        <v>87</v>
      </c>
      <c r="N2417" s="1" t="s">
        <v>3006</v>
      </c>
      <c r="O2417" s="1" t="s">
        <v>3006</v>
      </c>
      <c r="P2417" s="1" t="s">
        <v>9168</v>
      </c>
      <c r="Q2417">
        <v>0</v>
      </c>
      <c r="R2417" s="1" t="s">
        <v>3006</v>
      </c>
      <c r="S2417" s="2"/>
      <c r="T2417" s="1" t="s">
        <v>3006</v>
      </c>
      <c r="U2417" t="b">
        <v>0</v>
      </c>
      <c r="V2417" s="1"/>
    </row>
    <row r="2418" spans="1:22" x14ac:dyDescent="0.25">
      <c r="A2418" s="1" t="s">
        <v>9169</v>
      </c>
      <c r="B2418">
        <v>1</v>
      </c>
      <c r="C2418" s="2">
        <v>42792.56434178241</v>
      </c>
      <c r="D2418" s="1" t="s">
        <v>565</v>
      </c>
      <c r="E2418" s="1" t="s">
        <v>3006</v>
      </c>
      <c r="F2418" s="1" t="s">
        <v>2703</v>
      </c>
      <c r="G2418" s="1" t="s">
        <v>9170</v>
      </c>
      <c r="H2418" s="1" t="s">
        <v>9171</v>
      </c>
      <c r="I2418" s="1" t="s">
        <v>3006</v>
      </c>
      <c r="J2418" s="1" t="s">
        <v>9172</v>
      </c>
      <c r="K2418" s="1" t="s">
        <v>3006</v>
      </c>
      <c r="L2418">
        <v>10</v>
      </c>
      <c r="M2418" s="1" t="s">
        <v>58</v>
      </c>
      <c r="N2418" s="1" t="s">
        <v>3006</v>
      </c>
      <c r="O2418" s="1" t="s">
        <v>3006</v>
      </c>
      <c r="P2418" s="1" t="s">
        <v>9173</v>
      </c>
      <c r="Q2418">
        <v>0</v>
      </c>
      <c r="R2418" s="1" t="s">
        <v>3006</v>
      </c>
      <c r="S2418" s="2"/>
      <c r="T2418" s="1" t="s">
        <v>3006</v>
      </c>
      <c r="U2418" t="b">
        <v>0</v>
      </c>
      <c r="V2418" s="1"/>
    </row>
    <row r="2419" spans="1:22" x14ac:dyDescent="0.25">
      <c r="A2419" s="1" t="s">
        <v>9174</v>
      </c>
      <c r="B2419">
        <v>1</v>
      </c>
      <c r="C2419" s="2">
        <v>42792.56831732639</v>
      </c>
      <c r="D2419" s="1" t="s">
        <v>4537</v>
      </c>
      <c r="E2419" s="1" t="s">
        <v>3006</v>
      </c>
      <c r="F2419" s="1" t="s">
        <v>2703</v>
      </c>
      <c r="G2419" s="1" t="s">
        <v>9170</v>
      </c>
      <c r="H2419" s="1" t="s">
        <v>9171</v>
      </c>
      <c r="I2419" s="1" t="s">
        <v>3006</v>
      </c>
      <c r="J2419" s="1" t="s">
        <v>9172</v>
      </c>
      <c r="K2419" s="1" t="s">
        <v>3006</v>
      </c>
      <c r="L2419">
        <v>10</v>
      </c>
      <c r="M2419" s="1" t="s">
        <v>58</v>
      </c>
      <c r="N2419" s="1" t="s">
        <v>3006</v>
      </c>
      <c r="O2419" s="1" t="s">
        <v>3006</v>
      </c>
      <c r="P2419" s="1" t="s">
        <v>9175</v>
      </c>
      <c r="Q2419">
        <v>0</v>
      </c>
      <c r="R2419" s="1" t="s">
        <v>3006</v>
      </c>
      <c r="S2419" s="2"/>
      <c r="T2419" s="1" t="s">
        <v>3006</v>
      </c>
      <c r="U2419" t="b">
        <v>0</v>
      </c>
      <c r="V2419" s="1"/>
    </row>
    <row r="2420" spans="1:22" x14ac:dyDescent="0.25">
      <c r="A2420" s="1" t="s">
        <v>9176</v>
      </c>
      <c r="B2420">
        <v>1</v>
      </c>
      <c r="C2420" s="2">
        <v>42792.572882326385</v>
      </c>
      <c r="D2420" s="1" t="s">
        <v>173</v>
      </c>
      <c r="E2420" s="1" t="s">
        <v>3006</v>
      </c>
      <c r="F2420" s="1" t="s">
        <v>9177</v>
      </c>
      <c r="G2420" s="1" t="s">
        <v>9178</v>
      </c>
      <c r="H2420" s="1" t="s">
        <v>9179</v>
      </c>
      <c r="I2420" s="1" t="s">
        <v>3006</v>
      </c>
      <c r="J2420" s="1" t="s">
        <v>9180</v>
      </c>
      <c r="K2420" s="1" t="s">
        <v>3006</v>
      </c>
      <c r="L2420">
        <v>10</v>
      </c>
      <c r="M2420" s="1" t="s">
        <v>58</v>
      </c>
      <c r="N2420" s="1" t="s">
        <v>3006</v>
      </c>
      <c r="O2420" s="1" t="s">
        <v>3006</v>
      </c>
      <c r="P2420" s="1" t="s">
        <v>9181</v>
      </c>
      <c r="Q2420">
        <v>0</v>
      </c>
      <c r="R2420" s="1" t="s">
        <v>3006</v>
      </c>
      <c r="S2420" s="2"/>
      <c r="T2420" s="1" t="s">
        <v>3006</v>
      </c>
      <c r="U2420" t="b">
        <v>0</v>
      </c>
      <c r="V2420" s="1"/>
    </row>
    <row r="2421" spans="1:22" x14ac:dyDescent="0.25">
      <c r="A2421" s="1" t="s">
        <v>9182</v>
      </c>
      <c r="B2421">
        <v>2</v>
      </c>
      <c r="C2421" s="2">
        <v>42793.371469907404</v>
      </c>
      <c r="D2421" s="1" t="s">
        <v>9183</v>
      </c>
      <c r="E2421" s="1" t="s">
        <v>9184</v>
      </c>
      <c r="F2421" s="1" t="s">
        <v>9185</v>
      </c>
      <c r="G2421" s="1" t="s">
        <v>9186</v>
      </c>
      <c r="H2421" s="1" t="s">
        <v>3006</v>
      </c>
      <c r="I2421" s="1" t="s">
        <v>3006</v>
      </c>
      <c r="J2421" s="1" t="s">
        <v>3006</v>
      </c>
      <c r="K2421" s="1" t="s">
        <v>9187</v>
      </c>
      <c r="L2421">
        <v>1</v>
      </c>
      <c r="M2421" s="1" t="s">
        <v>43</v>
      </c>
      <c r="N2421" s="1" t="s">
        <v>3006</v>
      </c>
      <c r="O2421" s="1" t="s">
        <v>9188</v>
      </c>
      <c r="P2421" s="1" t="s">
        <v>9189</v>
      </c>
      <c r="Q2421">
        <v>0</v>
      </c>
      <c r="R2421" s="1" t="s">
        <v>3006</v>
      </c>
      <c r="S2421" s="2">
        <v>1</v>
      </c>
      <c r="T2421" s="1" t="s">
        <v>3006</v>
      </c>
      <c r="U2421" t="b">
        <v>0</v>
      </c>
      <c r="V2421" s="1"/>
    </row>
    <row r="2422" spans="1:22" x14ac:dyDescent="0.25">
      <c r="A2422" s="1" t="s">
        <v>9190</v>
      </c>
      <c r="B2422">
        <v>1</v>
      </c>
      <c r="C2422" s="2">
        <v>42793.414550000001</v>
      </c>
      <c r="D2422" s="1" t="s">
        <v>253</v>
      </c>
      <c r="E2422" s="1" t="s">
        <v>3006</v>
      </c>
      <c r="F2422" s="1" t="s">
        <v>174</v>
      </c>
      <c r="G2422" s="1" t="s">
        <v>9191</v>
      </c>
      <c r="H2422" s="1" t="s">
        <v>9192</v>
      </c>
      <c r="I2422" s="1" t="s">
        <v>3006</v>
      </c>
      <c r="J2422" s="1" t="s">
        <v>9193</v>
      </c>
      <c r="K2422" s="1" t="s">
        <v>3006</v>
      </c>
      <c r="L2422">
        <v>10</v>
      </c>
      <c r="M2422" s="1" t="s">
        <v>87</v>
      </c>
      <c r="N2422" s="1" t="s">
        <v>3006</v>
      </c>
      <c r="O2422" s="1" t="s">
        <v>3006</v>
      </c>
      <c r="P2422" s="1" t="s">
        <v>9194</v>
      </c>
      <c r="Q2422">
        <v>0</v>
      </c>
      <c r="R2422" s="1" t="s">
        <v>3006</v>
      </c>
      <c r="S2422" s="2"/>
      <c r="T2422" s="1" t="s">
        <v>3006</v>
      </c>
      <c r="U2422" t="b">
        <v>0</v>
      </c>
      <c r="V2422" s="1"/>
    </row>
    <row r="2423" spans="1:22" x14ac:dyDescent="0.25">
      <c r="A2423" s="1" t="s">
        <v>9195</v>
      </c>
      <c r="B2423">
        <v>1</v>
      </c>
      <c r="C2423" s="2">
        <v>42793.436956631944</v>
      </c>
      <c r="D2423" s="1" t="s">
        <v>565</v>
      </c>
      <c r="E2423" s="1" t="s">
        <v>3006</v>
      </c>
      <c r="F2423" s="1" t="s">
        <v>174</v>
      </c>
      <c r="G2423" s="1" t="s">
        <v>9191</v>
      </c>
      <c r="H2423" s="1" t="s">
        <v>9192</v>
      </c>
      <c r="I2423" s="1" t="s">
        <v>3006</v>
      </c>
      <c r="J2423" s="1" t="s">
        <v>9193</v>
      </c>
      <c r="K2423" s="1" t="s">
        <v>3006</v>
      </c>
      <c r="L2423">
        <v>10</v>
      </c>
      <c r="M2423" s="1" t="s">
        <v>87</v>
      </c>
      <c r="N2423" s="1" t="s">
        <v>3006</v>
      </c>
      <c r="O2423" s="1" t="s">
        <v>3006</v>
      </c>
      <c r="P2423" s="1" t="s">
        <v>9196</v>
      </c>
      <c r="Q2423">
        <v>0</v>
      </c>
      <c r="R2423" s="1" t="s">
        <v>3006</v>
      </c>
      <c r="S2423" s="2"/>
      <c r="T2423" s="1" t="s">
        <v>3006</v>
      </c>
      <c r="U2423" t="b">
        <v>0</v>
      </c>
      <c r="V2423" s="1"/>
    </row>
    <row r="2424" spans="1:22" x14ac:dyDescent="0.25">
      <c r="A2424" s="1" t="s">
        <v>9197</v>
      </c>
      <c r="B2424">
        <v>1</v>
      </c>
      <c r="C2424" s="2">
        <v>42794.439317129632</v>
      </c>
      <c r="D2424" s="1" t="s">
        <v>139</v>
      </c>
      <c r="E2424" s="1" t="s">
        <v>9198</v>
      </c>
      <c r="F2424" s="1" t="s">
        <v>381</v>
      </c>
      <c r="G2424" s="1" t="s">
        <v>9199</v>
      </c>
      <c r="H2424" s="1" t="s">
        <v>9200</v>
      </c>
      <c r="I2424" s="1" t="s">
        <v>3006</v>
      </c>
      <c r="J2424" s="1" t="s">
        <v>3172</v>
      </c>
      <c r="K2424" s="1" t="s">
        <v>3697</v>
      </c>
      <c r="L2424">
        <v>1</v>
      </c>
      <c r="M2424" s="1" t="s">
        <v>43</v>
      </c>
      <c r="N2424" s="1" t="s">
        <v>3006</v>
      </c>
      <c r="O2424" s="1" t="s">
        <v>3006</v>
      </c>
      <c r="P2424" s="1" t="s">
        <v>9201</v>
      </c>
      <c r="Q2424">
        <v>0</v>
      </c>
      <c r="R2424" s="1" t="s">
        <v>3006</v>
      </c>
      <c r="S2424" s="2">
        <v>1</v>
      </c>
      <c r="T2424" s="1" t="s">
        <v>3006</v>
      </c>
      <c r="U2424" t="b">
        <v>0</v>
      </c>
      <c r="V2424" s="1"/>
    </row>
    <row r="2425" spans="1:22" x14ac:dyDescent="0.25">
      <c r="A2425" s="1" t="s">
        <v>9202</v>
      </c>
      <c r="B2425">
        <v>1</v>
      </c>
      <c r="C2425" s="2">
        <v>42794.439328703702</v>
      </c>
      <c r="D2425" s="1" t="s">
        <v>3578</v>
      </c>
      <c r="E2425" s="1" t="s">
        <v>3515</v>
      </c>
      <c r="F2425" s="1" t="s">
        <v>381</v>
      </c>
      <c r="G2425" s="1" t="s">
        <v>9199</v>
      </c>
      <c r="H2425" s="1" t="s">
        <v>9200</v>
      </c>
      <c r="I2425" s="1" t="s">
        <v>3006</v>
      </c>
      <c r="J2425" s="1" t="s">
        <v>3172</v>
      </c>
      <c r="K2425" s="1" t="s">
        <v>3516</v>
      </c>
      <c r="L2425">
        <v>1</v>
      </c>
      <c r="M2425" s="1" t="s">
        <v>43</v>
      </c>
      <c r="N2425" s="1" t="s">
        <v>3006</v>
      </c>
      <c r="O2425" s="1" t="s">
        <v>3006</v>
      </c>
      <c r="P2425" s="1" t="s">
        <v>9203</v>
      </c>
      <c r="Q2425">
        <v>0</v>
      </c>
      <c r="R2425" s="1" t="s">
        <v>3006</v>
      </c>
      <c r="S2425" s="2">
        <v>1</v>
      </c>
      <c r="T2425" s="1" t="s">
        <v>3006</v>
      </c>
      <c r="U2425" t="b">
        <v>0</v>
      </c>
      <c r="V2425" s="1"/>
    </row>
    <row r="2426" spans="1:22" x14ac:dyDescent="0.25">
      <c r="A2426" s="1" t="s">
        <v>9204</v>
      </c>
      <c r="B2426">
        <v>1</v>
      </c>
      <c r="C2426" s="2">
        <v>42794.481773692132</v>
      </c>
      <c r="D2426" s="1" t="s">
        <v>634</v>
      </c>
      <c r="E2426" s="1" t="s">
        <v>3006</v>
      </c>
      <c r="F2426" s="1" t="s">
        <v>1224</v>
      </c>
      <c r="G2426" s="1" t="s">
        <v>9205</v>
      </c>
      <c r="H2426" s="1" t="s">
        <v>9206</v>
      </c>
      <c r="I2426" s="1" t="s">
        <v>3006</v>
      </c>
      <c r="J2426" s="1" t="s">
        <v>7261</v>
      </c>
      <c r="K2426" s="1" t="s">
        <v>3006</v>
      </c>
      <c r="L2426">
        <v>10</v>
      </c>
      <c r="M2426" s="1" t="s">
        <v>58</v>
      </c>
      <c r="N2426" s="1" t="s">
        <v>3006</v>
      </c>
      <c r="O2426" s="1" t="s">
        <v>3006</v>
      </c>
      <c r="P2426" s="1" t="s">
        <v>9207</v>
      </c>
      <c r="Q2426">
        <v>0</v>
      </c>
      <c r="R2426" s="1" t="s">
        <v>3006</v>
      </c>
      <c r="S2426" s="2"/>
      <c r="T2426" s="1" t="s">
        <v>3006</v>
      </c>
      <c r="U2426" t="b">
        <v>0</v>
      </c>
      <c r="V2426" s="1"/>
    </row>
    <row r="2427" spans="1:22" x14ac:dyDescent="0.25">
      <c r="A2427" s="1" t="s">
        <v>9208</v>
      </c>
      <c r="B2427">
        <v>1</v>
      </c>
      <c r="C2427" s="2">
        <v>42794.492680821757</v>
      </c>
      <c r="D2427" s="1" t="s">
        <v>2218</v>
      </c>
      <c r="E2427" s="1" t="s">
        <v>3006</v>
      </c>
      <c r="F2427" s="1" t="s">
        <v>1224</v>
      </c>
      <c r="G2427" s="1" t="s">
        <v>9205</v>
      </c>
      <c r="H2427" s="1" t="s">
        <v>9206</v>
      </c>
      <c r="I2427" s="1" t="s">
        <v>3006</v>
      </c>
      <c r="J2427" s="1" t="s">
        <v>7261</v>
      </c>
      <c r="K2427" s="1" t="s">
        <v>3006</v>
      </c>
      <c r="L2427">
        <v>10</v>
      </c>
      <c r="M2427" s="1" t="s">
        <v>58</v>
      </c>
      <c r="N2427" s="1" t="s">
        <v>3006</v>
      </c>
      <c r="O2427" s="1" t="s">
        <v>3006</v>
      </c>
      <c r="P2427" s="1" t="s">
        <v>9209</v>
      </c>
      <c r="Q2427">
        <v>0</v>
      </c>
      <c r="R2427" s="1" t="s">
        <v>3006</v>
      </c>
      <c r="S2427" s="2"/>
      <c r="T2427" s="1" t="s">
        <v>3006</v>
      </c>
      <c r="U2427" t="b">
        <v>0</v>
      </c>
      <c r="V2427" s="1"/>
    </row>
    <row r="2428" spans="1:22" x14ac:dyDescent="0.25">
      <c r="A2428" s="1" t="s">
        <v>9210</v>
      </c>
      <c r="B2428">
        <v>1</v>
      </c>
      <c r="C2428" s="2">
        <v>42794.527170335648</v>
      </c>
      <c r="D2428" s="1" t="s">
        <v>139</v>
      </c>
      <c r="E2428" s="1" t="s">
        <v>3006</v>
      </c>
      <c r="F2428" s="1" t="s">
        <v>3914</v>
      </c>
      <c r="G2428" s="1" t="s">
        <v>5707</v>
      </c>
      <c r="H2428" s="1" t="s">
        <v>9211</v>
      </c>
      <c r="I2428" s="1" t="s">
        <v>3006</v>
      </c>
      <c r="J2428" s="1" t="s">
        <v>9212</v>
      </c>
      <c r="K2428" s="1" t="s">
        <v>3006</v>
      </c>
      <c r="L2428">
        <v>10</v>
      </c>
      <c r="M2428" s="1" t="s">
        <v>58</v>
      </c>
      <c r="N2428" s="1" t="s">
        <v>3006</v>
      </c>
      <c r="O2428" s="1" t="s">
        <v>3006</v>
      </c>
      <c r="P2428" s="1" t="s">
        <v>9213</v>
      </c>
      <c r="Q2428">
        <v>0</v>
      </c>
      <c r="R2428" s="1" t="s">
        <v>3006</v>
      </c>
      <c r="S2428" s="2"/>
      <c r="T2428" s="1" t="s">
        <v>3006</v>
      </c>
      <c r="U2428" t="b">
        <v>0</v>
      </c>
      <c r="V2428" s="1"/>
    </row>
    <row r="2429" spans="1:22" x14ac:dyDescent="0.25">
      <c r="A2429" s="1" t="s">
        <v>9214</v>
      </c>
      <c r="B2429">
        <v>1</v>
      </c>
      <c r="C2429" s="2">
        <v>42794.528657291667</v>
      </c>
      <c r="D2429" s="1" t="s">
        <v>139</v>
      </c>
      <c r="E2429" s="1" t="s">
        <v>3006</v>
      </c>
      <c r="F2429" s="1" t="s">
        <v>3914</v>
      </c>
      <c r="G2429" s="1" t="s">
        <v>5707</v>
      </c>
      <c r="H2429" s="1" t="s">
        <v>9211</v>
      </c>
      <c r="I2429" s="1" t="s">
        <v>3006</v>
      </c>
      <c r="J2429" s="1" t="s">
        <v>9212</v>
      </c>
      <c r="K2429" s="1" t="s">
        <v>3006</v>
      </c>
      <c r="L2429">
        <v>10</v>
      </c>
      <c r="M2429" s="1" t="s">
        <v>58</v>
      </c>
      <c r="N2429" s="1" t="s">
        <v>3006</v>
      </c>
      <c r="O2429" s="1" t="s">
        <v>3006</v>
      </c>
      <c r="P2429" s="1" t="s">
        <v>9213</v>
      </c>
      <c r="Q2429">
        <v>0</v>
      </c>
      <c r="R2429" s="1" t="s">
        <v>3006</v>
      </c>
      <c r="S2429" s="2"/>
      <c r="T2429" s="1" t="s">
        <v>3006</v>
      </c>
      <c r="U2429" t="b">
        <v>0</v>
      </c>
      <c r="V2429" s="1"/>
    </row>
    <row r="2430" spans="1:22" x14ac:dyDescent="0.25">
      <c r="A2430" s="1" t="s">
        <v>9215</v>
      </c>
      <c r="B2430">
        <v>1</v>
      </c>
      <c r="C2430" s="2">
        <v>42794.528961192133</v>
      </c>
      <c r="D2430" s="1" t="s">
        <v>2368</v>
      </c>
      <c r="E2430" s="1" t="s">
        <v>3006</v>
      </c>
      <c r="F2430" s="1" t="s">
        <v>9216</v>
      </c>
      <c r="G2430" s="1" t="s">
        <v>3868</v>
      </c>
      <c r="H2430" s="1" t="s">
        <v>9217</v>
      </c>
      <c r="I2430" s="1" t="s">
        <v>3006</v>
      </c>
      <c r="J2430" s="1" t="s">
        <v>9218</v>
      </c>
      <c r="K2430" s="1" t="s">
        <v>3006</v>
      </c>
      <c r="L2430">
        <v>10</v>
      </c>
      <c r="M2430" s="1" t="s">
        <v>87</v>
      </c>
      <c r="N2430" s="1" t="s">
        <v>3006</v>
      </c>
      <c r="O2430" s="1" t="s">
        <v>3006</v>
      </c>
      <c r="P2430" s="1" t="s">
        <v>9219</v>
      </c>
      <c r="Q2430">
        <v>0</v>
      </c>
      <c r="R2430" s="1" t="s">
        <v>3006</v>
      </c>
      <c r="S2430" s="2"/>
      <c r="T2430" s="1" t="s">
        <v>3006</v>
      </c>
      <c r="U2430" t="b">
        <v>0</v>
      </c>
      <c r="V2430" s="1"/>
    </row>
    <row r="2431" spans="1:22" x14ac:dyDescent="0.25">
      <c r="A2431" s="1" t="s">
        <v>9220</v>
      </c>
      <c r="B2431">
        <v>1</v>
      </c>
      <c r="C2431" s="2">
        <v>42794.532264548609</v>
      </c>
      <c r="D2431" s="1" t="s">
        <v>4287</v>
      </c>
      <c r="E2431" s="1" t="s">
        <v>3006</v>
      </c>
      <c r="F2431" s="1" t="s">
        <v>9216</v>
      </c>
      <c r="G2431" s="1" t="s">
        <v>3868</v>
      </c>
      <c r="H2431" s="1" t="s">
        <v>9217</v>
      </c>
      <c r="I2431" s="1" t="s">
        <v>3006</v>
      </c>
      <c r="J2431" s="1" t="s">
        <v>9218</v>
      </c>
      <c r="K2431" s="1" t="s">
        <v>3006</v>
      </c>
      <c r="L2431">
        <v>10</v>
      </c>
      <c r="M2431" s="1" t="s">
        <v>87</v>
      </c>
      <c r="N2431" s="1" t="s">
        <v>3006</v>
      </c>
      <c r="O2431" s="1" t="s">
        <v>3006</v>
      </c>
      <c r="P2431" s="1" t="s">
        <v>9221</v>
      </c>
      <c r="Q2431">
        <v>0</v>
      </c>
      <c r="R2431" s="1" t="s">
        <v>3006</v>
      </c>
      <c r="S2431" s="2"/>
      <c r="T2431" s="1" t="s">
        <v>3006</v>
      </c>
      <c r="U2431" t="b">
        <v>0</v>
      </c>
      <c r="V2431" s="1"/>
    </row>
    <row r="2432" spans="1:22" x14ac:dyDescent="0.25">
      <c r="A2432" s="1" t="s">
        <v>9222</v>
      </c>
      <c r="B2432">
        <v>1</v>
      </c>
      <c r="C2432" s="2">
        <v>42794.540753159723</v>
      </c>
      <c r="D2432" s="1" t="s">
        <v>3637</v>
      </c>
      <c r="E2432" s="1" t="s">
        <v>3006</v>
      </c>
      <c r="F2432" s="1" t="s">
        <v>6351</v>
      </c>
      <c r="G2432" s="1" t="s">
        <v>6327</v>
      </c>
      <c r="H2432" s="1" t="s">
        <v>9223</v>
      </c>
      <c r="I2432" s="1" t="s">
        <v>3006</v>
      </c>
      <c r="J2432" s="1" t="s">
        <v>9224</v>
      </c>
      <c r="K2432" s="1" t="s">
        <v>3006</v>
      </c>
      <c r="L2432">
        <v>10</v>
      </c>
      <c r="M2432" s="1" t="s">
        <v>58</v>
      </c>
      <c r="N2432" s="1" t="s">
        <v>3006</v>
      </c>
      <c r="O2432" s="1" t="s">
        <v>3006</v>
      </c>
      <c r="P2432" s="1" t="s">
        <v>9225</v>
      </c>
      <c r="Q2432">
        <v>0</v>
      </c>
      <c r="R2432" s="1" t="s">
        <v>3006</v>
      </c>
      <c r="S2432" s="2"/>
      <c r="T2432" s="1" t="s">
        <v>3006</v>
      </c>
      <c r="U2432" t="b">
        <v>0</v>
      </c>
      <c r="V2432" s="1"/>
    </row>
    <row r="2433" spans="1:22" x14ac:dyDescent="0.25">
      <c r="A2433" s="1" t="s">
        <v>9226</v>
      </c>
      <c r="B2433">
        <v>1</v>
      </c>
      <c r="C2433" s="2">
        <v>42794.540754016205</v>
      </c>
      <c r="D2433" s="1" t="s">
        <v>3453</v>
      </c>
      <c r="E2433" s="1" t="s">
        <v>3006</v>
      </c>
      <c r="F2433" s="1" t="s">
        <v>6351</v>
      </c>
      <c r="G2433" s="1" t="s">
        <v>6327</v>
      </c>
      <c r="H2433" s="1" t="s">
        <v>9223</v>
      </c>
      <c r="I2433" s="1" t="s">
        <v>3006</v>
      </c>
      <c r="J2433" s="1" t="s">
        <v>9224</v>
      </c>
      <c r="K2433" s="1" t="s">
        <v>3006</v>
      </c>
      <c r="L2433">
        <v>10</v>
      </c>
      <c r="M2433" s="1" t="s">
        <v>58</v>
      </c>
      <c r="N2433" s="1" t="s">
        <v>3006</v>
      </c>
      <c r="O2433" s="1" t="s">
        <v>3006</v>
      </c>
      <c r="P2433" s="1" t="s">
        <v>9227</v>
      </c>
      <c r="Q2433">
        <v>0</v>
      </c>
      <c r="R2433" s="1" t="s">
        <v>3006</v>
      </c>
      <c r="S2433" s="2"/>
      <c r="T2433" s="1" t="s">
        <v>3006</v>
      </c>
      <c r="U2433" t="b">
        <v>0</v>
      </c>
      <c r="V2433" s="1"/>
    </row>
    <row r="2434" spans="1:22" x14ac:dyDescent="0.25">
      <c r="A2434" s="1" t="s">
        <v>9228</v>
      </c>
      <c r="B2434">
        <v>1</v>
      </c>
      <c r="C2434" s="2">
        <v>42794.553605358793</v>
      </c>
      <c r="D2434" s="1" t="s">
        <v>280</v>
      </c>
      <c r="E2434" s="1" t="s">
        <v>3006</v>
      </c>
      <c r="F2434" s="1" t="s">
        <v>3914</v>
      </c>
      <c r="G2434" s="1" t="s">
        <v>5707</v>
      </c>
      <c r="H2434" s="1" t="s">
        <v>9211</v>
      </c>
      <c r="I2434" s="1" t="s">
        <v>3006</v>
      </c>
      <c r="J2434" s="1" t="s">
        <v>9212</v>
      </c>
      <c r="K2434" s="1" t="s">
        <v>3006</v>
      </c>
      <c r="L2434">
        <v>10</v>
      </c>
      <c r="M2434" s="1" t="s">
        <v>58</v>
      </c>
      <c r="N2434" s="1" t="s">
        <v>3006</v>
      </c>
      <c r="O2434" s="1" t="s">
        <v>3006</v>
      </c>
      <c r="P2434" s="1" t="s">
        <v>9229</v>
      </c>
      <c r="Q2434">
        <v>0</v>
      </c>
      <c r="R2434" s="1" t="s">
        <v>3006</v>
      </c>
      <c r="S2434" s="2"/>
      <c r="T2434" s="1" t="s">
        <v>3006</v>
      </c>
      <c r="U2434" t="b">
        <v>0</v>
      </c>
      <c r="V2434" s="1"/>
    </row>
    <row r="2435" spans="1:22" x14ac:dyDescent="0.25">
      <c r="A2435" s="1" t="s">
        <v>9230</v>
      </c>
      <c r="B2435">
        <v>1</v>
      </c>
      <c r="C2435" s="2">
        <v>42794.558740243054</v>
      </c>
      <c r="D2435" s="1" t="s">
        <v>305</v>
      </c>
      <c r="E2435" s="1" t="s">
        <v>3006</v>
      </c>
      <c r="F2435" s="1" t="s">
        <v>3914</v>
      </c>
      <c r="G2435" s="1" t="s">
        <v>5707</v>
      </c>
      <c r="H2435" s="1" t="s">
        <v>9211</v>
      </c>
      <c r="I2435" s="1" t="s">
        <v>3006</v>
      </c>
      <c r="J2435" s="1" t="s">
        <v>9212</v>
      </c>
      <c r="K2435" s="1" t="s">
        <v>3006</v>
      </c>
      <c r="L2435">
        <v>10</v>
      </c>
      <c r="M2435" s="1" t="s">
        <v>58</v>
      </c>
      <c r="N2435" s="1" t="s">
        <v>3006</v>
      </c>
      <c r="O2435" s="1" t="s">
        <v>3006</v>
      </c>
      <c r="P2435" s="1" t="s">
        <v>9231</v>
      </c>
      <c r="Q2435">
        <v>0</v>
      </c>
      <c r="R2435" s="1" t="s">
        <v>3006</v>
      </c>
      <c r="S2435" s="2"/>
      <c r="T2435" s="1" t="s">
        <v>3006</v>
      </c>
      <c r="U2435" t="b">
        <v>0</v>
      </c>
      <c r="V2435" s="1"/>
    </row>
    <row r="2436" spans="1:22" x14ac:dyDescent="0.25">
      <c r="A2436" s="1" t="s">
        <v>9232</v>
      </c>
      <c r="B2436">
        <v>2</v>
      </c>
      <c r="C2436" s="2">
        <v>42794.562268518515</v>
      </c>
      <c r="D2436" s="1" t="s">
        <v>9233</v>
      </c>
      <c r="E2436" s="1" t="s">
        <v>8273</v>
      </c>
      <c r="F2436" s="1" t="s">
        <v>5204</v>
      </c>
      <c r="G2436" s="1" t="s">
        <v>9234</v>
      </c>
      <c r="H2436" s="1" t="s">
        <v>3006</v>
      </c>
      <c r="I2436" s="1" t="s">
        <v>3006</v>
      </c>
      <c r="J2436" s="1" t="s">
        <v>3006</v>
      </c>
      <c r="K2436" s="1" t="s">
        <v>8276</v>
      </c>
      <c r="L2436">
        <v>1</v>
      </c>
      <c r="M2436" s="1" t="s">
        <v>43</v>
      </c>
      <c r="N2436" s="1" t="s">
        <v>3006</v>
      </c>
      <c r="O2436" s="1" t="s">
        <v>9235</v>
      </c>
      <c r="P2436" s="1" t="s">
        <v>9236</v>
      </c>
      <c r="Q2436">
        <v>0</v>
      </c>
      <c r="R2436" s="1" t="s">
        <v>3006</v>
      </c>
      <c r="S2436" s="2">
        <v>1</v>
      </c>
      <c r="T2436" s="1" t="s">
        <v>3006</v>
      </c>
      <c r="U2436" t="b">
        <v>0</v>
      </c>
      <c r="V2436" s="1"/>
    </row>
    <row r="2437" spans="1:22" x14ac:dyDescent="0.25">
      <c r="A2437" s="1" t="s">
        <v>9237</v>
      </c>
      <c r="B2437">
        <v>1</v>
      </c>
      <c r="C2437" s="2">
        <v>42794.620218668984</v>
      </c>
      <c r="D2437" s="1" t="s">
        <v>97</v>
      </c>
      <c r="E2437" s="1" t="s">
        <v>3006</v>
      </c>
      <c r="F2437" s="1" t="s">
        <v>242</v>
      </c>
      <c r="G2437" s="1" t="s">
        <v>9238</v>
      </c>
      <c r="H2437" s="1" t="s">
        <v>9239</v>
      </c>
      <c r="I2437" s="1" t="s">
        <v>3006</v>
      </c>
      <c r="J2437" s="1" t="s">
        <v>9240</v>
      </c>
      <c r="K2437" s="1" t="s">
        <v>3006</v>
      </c>
      <c r="L2437">
        <v>10</v>
      </c>
      <c r="M2437" s="1" t="s">
        <v>163</v>
      </c>
      <c r="N2437" s="1" t="s">
        <v>3006</v>
      </c>
      <c r="O2437" s="1" t="s">
        <v>3006</v>
      </c>
      <c r="P2437" s="1" t="s">
        <v>9241</v>
      </c>
      <c r="Q2437">
        <v>0</v>
      </c>
      <c r="R2437" s="1" t="s">
        <v>3006</v>
      </c>
      <c r="S2437" s="2"/>
      <c r="T2437" s="1" t="s">
        <v>3006</v>
      </c>
      <c r="U2437" t="b">
        <v>0</v>
      </c>
      <c r="V2437" s="1"/>
    </row>
    <row r="2438" spans="1:22" x14ac:dyDescent="0.25">
      <c r="A2438" s="1" t="s">
        <v>9242</v>
      </c>
      <c r="B2438">
        <v>1</v>
      </c>
      <c r="C2438" s="2">
        <v>42794.620219178243</v>
      </c>
      <c r="D2438" s="1" t="s">
        <v>82</v>
      </c>
      <c r="E2438" s="1" t="s">
        <v>3006</v>
      </c>
      <c r="F2438" s="1" t="s">
        <v>242</v>
      </c>
      <c r="G2438" s="1" t="s">
        <v>9238</v>
      </c>
      <c r="H2438" s="1" t="s">
        <v>9239</v>
      </c>
      <c r="I2438" s="1" t="s">
        <v>3006</v>
      </c>
      <c r="J2438" s="1" t="s">
        <v>9240</v>
      </c>
      <c r="K2438" s="1" t="s">
        <v>3006</v>
      </c>
      <c r="L2438">
        <v>10</v>
      </c>
      <c r="M2438" s="1" t="s">
        <v>163</v>
      </c>
      <c r="N2438" s="1" t="s">
        <v>3006</v>
      </c>
      <c r="O2438" s="1" t="s">
        <v>3006</v>
      </c>
      <c r="P2438" s="1" t="s">
        <v>9243</v>
      </c>
      <c r="Q2438">
        <v>0</v>
      </c>
      <c r="R2438" s="1" t="s">
        <v>3006</v>
      </c>
      <c r="S2438" s="2"/>
      <c r="T2438" s="1" t="s">
        <v>3006</v>
      </c>
      <c r="U2438" t="b">
        <v>0</v>
      </c>
      <c r="V2438" s="1"/>
    </row>
    <row r="2439" spans="1:22" x14ac:dyDescent="0.25">
      <c r="A2439" s="1" t="s">
        <v>9244</v>
      </c>
      <c r="B2439">
        <v>1</v>
      </c>
      <c r="C2439" s="2">
        <v>42794.620246956016</v>
      </c>
      <c r="D2439" s="1" t="s">
        <v>97</v>
      </c>
      <c r="E2439" s="1" t="s">
        <v>3006</v>
      </c>
      <c r="F2439" s="1" t="s">
        <v>242</v>
      </c>
      <c r="G2439" s="1" t="s">
        <v>9238</v>
      </c>
      <c r="H2439" s="1" t="s">
        <v>9239</v>
      </c>
      <c r="I2439" s="1" t="s">
        <v>3006</v>
      </c>
      <c r="J2439" s="1" t="s">
        <v>9240</v>
      </c>
      <c r="K2439" s="1" t="s">
        <v>3006</v>
      </c>
      <c r="L2439">
        <v>10</v>
      </c>
      <c r="M2439" s="1" t="s">
        <v>163</v>
      </c>
      <c r="N2439" s="1" t="s">
        <v>3006</v>
      </c>
      <c r="O2439" s="1" t="s">
        <v>3006</v>
      </c>
      <c r="P2439" s="1" t="s">
        <v>9241</v>
      </c>
      <c r="Q2439">
        <v>0</v>
      </c>
      <c r="R2439" s="1" t="s">
        <v>3006</v>
      </c>
      <c r="S2439" s="2"/>
      <c r="T2439" s="1" t="s">
        <v>3006</v>
      </c>
      <c r="U2439" t="b">
        <v>0</v>
      </c>
      <c r="V2439" s="1"/>
    </row>
    <row r="2440" spans="1:22" x14ac:dyDescent="0.25">
      <c r="A2440" s="1" t="s">
        <v>9245</v>
      </c>
      <c r="B2440">
        <v>1</v>
      </c>
      <c r="C2440" s="2">
        <v>42794.62024733796</v>
      </c>
      <c r="D2440" s="1" t="s">
        <v>82</v>
      </c>
      <c r="E2440" s="1" t="s">
        <v>3006</v>
      </c>
      <c r="F2440" s="1" t="s">
        <v>242</v>
      </c>
      <c r="G2440" s="1" t="s">
        <v>9238</v>
      </c>
      <c r="H2440" s="1" t="s">
        <v>9239</v>
      </c>
      <c r="I2440" s="1" t="s">
        <v>3006</v>
      </c>
      <c r="J2440" s="1" t="s">
        <v>9240</v>
      </c>
      <c r="K2440" s="1" t="s">
        <v>3006</v>
      </c>
      <c r="L2440">
        <v>10</v>
      </c>
      <c r="M2440" s="1" t="s">
        <v>163</v>
      </c>
      <c r="N2440" s="1" t="s">
        <v>3006</v>
      </c>
      <c r="O2440" s="1" t="s">
        <v>3006</v>
      </c>
      <c r="P2440" s="1" t="s">
        <v>9243</v>
      </c>
      <c r="Q2440">
        <v>0</v>
      </c>
      <c r="R2440" s="1" t="s">
        <v>3006</v>
      </c>
      <c r="S2440" s="2"/>
      <c r="T2440" s="1" t="s">
        <v>3006</v>
      </c>
      <c r="U2440" t="b">
        <v>0</v>
      </c>
      <c r="V2440" s="1"/>
    </row>
    <row r="2441" spans="1:22" x14ac:dyDescent="0.25">
      <c r="A2441" s="1" t="s">
        <v>9246</v>
      </c>
      <c r="B2441">
        <v>1</v>
      </c>
      <c r="C2441" s="2">
        <v>42794.647452511577</v>
      </c>
      <c r="D2441" s="1" t="s">
        <v>1530</v>
      </c>
      <c r="E2441" s="1" t="s">
        <v>3006</v>
      </c>
      <c r="F2441" s="1" t="s">
        <v>300</v>
      </c>
      <c r="G2441" s="1" t="s">
        <v>9247</v>
      </c>
      <c r="H2441" s="1" t="s">
        <v>9248</v>
      </c>
      <c r="I2441" s="1" t="s">
        <v>3006</v>
      </c>
      <c r="J2441" s="1" t="s">
        <v>9249</v>
      </c>
      <c r="K2441" s="1" t="s">
        <v>3006</v>
      </c>
      <c r="L2441">
        <v>10</v>
      </c>
      <c r="M2441" s="1" t="s">
        <v>87</v>
      </c>
      <c r="N2441" s="1" t="s">
        <v>3006</v>
      </c>
      <c r="O2441" s="1" t="s">
        <v>3006</v>
      </c>
      <c r="P2441" s="1" t="s">
        <v>9250</v>
      </c>
      <c r="Q2441">
        <v>0</v>
      </c>
      <c r="R2441" s="1" t="s">
        <v>3006</v>
      </c>
      <c r="S2441" s="2"/>
      <c r="T2441" s="1" t="s">
        <v>3006</v>
      </c>
      <c r="U2441" t="b">
        <v>0</v>
      </c>
      <c r="V2441" s="1"/>
    </row>
    <row r="2442" spans="1:22" x14ac:dyDescent="0.25">
      <c r="A2442" s="1" t="s">
        <v>9251</v>
      </c>
      <c r="B2442">
        <v>1</v>
      </c>
      <c r="C2442" s="2">
        <v>42764.697807488425</v>
      </c>
      <c r="D2442" s="1" t="s">
        <v>4593</v>
      </c>
      <c r="E2442" s="1" t="s">
        <v>3006</v>
      </c>
      <c r="F2442" s="1" t="s">
        <v>2291</v>
      </c>
      <c r="G2442" s="1" t="s">
        <v>9252</v>
      </c>
      <c r="H2442" s="1" t="s">
        <v>9253</v>
      </c>
      <c r="I2442" s="1" t="s">
        <v>3006</v>
      </c>
      <c r="J2442" s="1" t="s">
        <v>9254</v>
      </c>
      <c r="K2442" s="1" t="s">
        <v>3006</v>
      </c>
      <c r="L2442">
        <v>10</v>
      </c>
      <c r="M2442" s="1" t="s">
        <v>58</v>
      </c>
      <c r="N2442" s="1" t="s">
        <v>3006</v>
      </c>
      <c r="O2442" s="1" t="s">
        <v>3006</v>
      </c>
      <c r="P2442" s="1" t="s">
        <v>9255</v>
      </c>
      <c r="Q2442">
        <v>0</v>
      </c>
      <c r="R2442" s="1" t="s">
        <v>3006</v>
      </c>
      <c r="S2442" s="2"/>
      <c r="T2442" s="1" t="s">
        <v>3006</v>
      </c>
      <c r="U2442" t="b">
        <v>0</v>
      </c>
      <c r="V2442" s="1"/>
    </row>
    <row r="2443" spans="1:22" x14ac:dyDescent="0.25">
      <c r="A2443" s="1" t="s">
        <v>9256</v>
      </c>
      <c r="B2443">
        <v>1</v>
      </c>
      <c r="C2443" s="2">
        <v>42766.97587962963</v>
      </c>
      <c r="D2443" s="1" t="s">
        <v>565</v>
      </c>
      <c r="E2443" s="1" t="s">
        <v>9257</v>
      </c>
      <c r="F2443" s="1" t="s">
        <v>199</v>
      </c>
      <c r="G2443" s="1" t="s">
        <v>9258</v>
      </c>
      <c r="H2443" s="1" t="s">
        <v>9259</v>
      </c>
      <c r="I2443" s="1" t="s">
        <v>3006</v>
      </c>
      <c r="J2443" s="1" t="s">
        <v>9260</v>
      </c>
      <c r="K2443" s="1" t="s">
        <v>9261</v>
      </c>
      <c r="L2443">
        <v>1</v>
      </c>
      <c r="M2443" s="1" t="s">
        <v>43</v>
      </c>
      <c r="N2443" s="1" t="s">
        <v>3006</v>
      </c>
      <c r="O2443" s="1" t="s">
        <v>3006</v>
      </c>
      <c r="P2443" s="1" t="s">
        <v>9262</v>
      </c>
      <c r="Q2443">
        <v>0</v>
      </c>
      <c r="R2443" s="1" t="s">
        <v>3006</v>
      </c>
      <c r="S2443" s="2">
        <v>1</v>
      </c>
      <c r="T2443" s="1" t="s">
        <v>3006</v>
      </c>
      <c r="U2443" t="b">
        <v>0</v>
      </c>
      <c r="V2443" s="1"/>
    </row>
    <row r="2444" spans="1:22" x14ac:dyDescent="0.25">
      <c r="A2444" s="1" t="s">
        <v>9263</v>
      </c>
      <c r="B2444">
        <v>1</v>
      </c>
      <c r="C2444" s="2">
        <v>42766.97587962963</v>
      </c>
      <c r="D2444" s="1" t="s">
        <v>153</v>
      </c>
      <c r="E2444" s="1" t="s">
        <v>3484</v>
      </c>
      <c r="F2444" s="1" t="s">
        <v>199</v>
      </c>
      <c r="G2444" s="1" t="s">
        <v>9258</v>
      </c>
      <c r="H2444" s="1" t="s">
        <v>9259</v>
      </c>
      <c r="I2444" s="1" t="s">
        <v>3006</v>
      </c>
      <c r="J2444" s="1" t="s">
        <v>9260</v>
      </c>
      <c r="K2444" s="1" t="s">
        <v>3485</v>
      </c>
      <c r="L2444">
        <v>1</v>
      </c>
      <c r="M2444" s="1" t="s">
        <v>43</v>
      </c>
      <c r="N2444" s="1" t="s">
        <v>3006</v>
      </c>
      <c r="O2444" s="1" t="s">
        <v>3006</v>
      </c>
      <c r="P2444" s="1" t="s">
        <v>9264</v>
      </c>
      <c r="Q2444">
        <v>0</v>
      </c>
      <c r="R2444" s="1" t="s">
        <v>3006</v>
      </c>
      <c r="S2444" s="2">
        <v>1</v>
      </c>
      <c r="T2444" s="1" t="s">
        <v>3006</v>
      </c>
      <c r="U2444" t="b">
        <v>0</v>
      </c>
      <c r="V2444" s="1"/>
    </row>
    <row r="2445" spans="1:22" x14ac:dyDescent="0.25">
      <c r="A2445" s="1" t="s">
        <v>9265</v>
      </c>
      <c r="B2445">
        <v>1</v>
      </c>
      <c r="C2445" s="2">
        <v>45348.847297719905</v>
      </c>
      <c r="D2445" s="1" t="s">
        <v>23</v>
      </c>
      <c r="E2445" s="1"/>
      <c r="F2445" s="1" t="s">
        <v>752</v>
      </c>
      <c r="G2445" s="1" t="s">
        <v>753</v>
      </c>
      <c r="H2445" s="1" t="s">
        <v>754</v>
      </c>
      <c r="I2445" s="1"/>
      <c r="J2445" s="1" t="s">
        <v>755</v>
      </c>
      <c r="K2445" s="1"/>
      <c r="L2445">
        <v>10</v>
      </c>
      <c r="M2445" s="1" t="s">
        <v>43</v>
      </c>
      <c r="N2445" s="1"/>
      <c r="O2445" s="1"/>
      <c r="P2445" s="1" t="s">
        <v>9266</v>
      </c>
      <c r="R2445" s="1"/>
      <c r="S2445" s="2"/>
      <c r="T2445" s="1"/>
      <c r="U2445" t="b">
        <v>0</v>
      </c>
      <c r="V2445" s="1"/>
    </row>
    <row r="2446" spans="1:22" x14ac:dyDescent="0.25">
      <c r="A2446" s="1" t="s">
        <v>9267</v>
      </c>
      <c r="B2446">
        <v>2</v>
      </c>
      <c r="C2446" s="2">
        <v>42926.382060185184</v>
      </c>
      <c r="D2446" s="1" t="s">
        <v>4849</v>
      </c>
      <c r="E2446" s="1" t="s">
        <v>9268</v>
      </c>
      <c r="F2446" s="1" t="s">
        <v>9269</v>
      </c>
      <c r="G2446" s="1" t="s">
        <v>9270</v>
      </c>
      <c r="H2446" s="1" t="s">
        <v>3006</v>
      </c>
      <c r="I2446" s="1" t="s">
        <v>3006</v>
      </c>
      <c r="J2446" s="1" t="s">
        <v>3006</v>
      </c>
      <c r="K2446" s="1" t="s">
        <v>5032</v>
      </c>
      <c r="L2446">
        <v>1</v>
      </c>
      <c r="M2446" s="1" t="s">
        <v>43</v>
      </c>
      <c r="N2446" s="1" t="s">
        <v>3006</v>
      </c>
      <c r="O2446" s="1" t="s">
        <v>9271</v>
      </c>
      <c r="P2446" s="1" t="s">
        <v>9272</v>
      </c>
      <c r="Q2446">
        <v>0</v>
      </c>
      <c r="R2446" s="1" t="s">
        <v>3006</v>
      </c>
      <c r="S2446" s="2">
        <v>1</v>
      </c>
      <c r="T2446" s="1" t="s">
        <v>3006</v>
      </c>
      <c r="U2446" t="b">
        <v>0</v>
      </c>
      <c r="V2446" s="1"/>
    </row>
    <row r="2447" spans="1:22" x14ac:dyDescent="0.25">
      <c r="A2447" s="1" t="s">
        <v>9273</v>
      </c>
      <c r="B2447">
        <v>1</v>
      </c>
      <c r="C2447" s="2">
        <v>42926.396887418981</v>
      </c>
      <c r="D2447" s="1" t="s">
        <v>2421</v>
      </c>
      <c r="E2447" s="1" t="s">
        <v>3006</v>
      </c>
      <c r="F2447" s="1" t="s">
        <v>261</v>
      </c>
      <c r="G2447" s="1" t="s">
        <v>4806</v>
      </c>
      <c r="H2447" s="1" t="s">
        <v>4807</v>
      </c>
      <c r="I2447" s="1" t="s">
        <v>3006</v>
      </c>
      <c r="J2447" s="1" t="s">
        <v>4808</v>
      </c>
      <c r="K2447" s="1" t="s">
        <v>3006</v>
      </c>
      <c r="L2447">
        <v>10</v>
      </c>
      <c r="M2447" s="1" t="s">
        <v>87</v>
      </c>
      <c r="N2447" s="1" t="s">
        <v>3006</v>
      </c>
      <c r="O2447" s="1" t="s">
        <v>3006</v>
      </c>
      <c r="P2447" s="1" t="s">
        <v>9274</v>
      </c>
      <c r="Q2447">
        <v>0</v>
      </c>
      <c r="R2447" s="1" t="s">
        <v>3006</v>
      </c>
      <c r="S2447" s="2"/>
      <c r="T2447" s="1" t="s">
        <v>3006</v>
      </c>
      <c r="U2447" t="b">
        <v>0</v>
      </c>
      <c r="V2447" s="1"/>
    </row>
    <row r="2448" spans="1:22" x14ac:dyDescent="0.25">
      <c r="A2448" s="1" t="s">
        <v>9275</v>
      </c>
      <c r="B2448">
        <v>1</v>
      </c>
      <c r="C2448" s="2">
        <v>42926.396887962961</v>
      </c>
      <c r="D2448" s="1" t="s">
        <v>5060</v>
      </c>
      <c r="E2448" s="1" t="s">
        <v>3006</v>
      </c>
      <c r="F2448" s="1" t="s">
        <v>261</v>
      </c>
      <c r="G2448" s="1" t="s">
        <v>4806</v>
      </c>
      <c r="H2448" s="1" t="s">
        <v>4807</v>
      </c>
      <c r="I2448" s="1" t="s">
        <v>3006</v>
      </c>
      <c r="J2448" s="1" t="s">
        <v>4808</v>
      </c>
      <c r="K2448" s="1" t="s">
        <v>3006</v>
      </c>
      <c r="L2448">
        <v>10</v>
      </c>
      <c r="M2448" s="1" t="s">
        <v>87</v>
      </c>
      <c r="N2448" s="1" t="s">
        <v>3006</v>
      </c>
      <c r="O2448" s="1" t="s">
        <v>3006</v>
      </c>
      <c r="P2448" s="1" t="s">
        <v>9276</v>
      </c>
      <c r="Q2448">
        <v>0</v>
      </c>
      <c r="R2448" s="1" t="s">
        <v>3006</v>
      </c>
      <c r="S2448" s="2"/>
      <c r="T2448" s="1" t="s">
        <v>3006</v>
      </c>
      <c r="U2448" t="b">
        <v>0</v>
      </c>
      <c r="V2448" s="1"/>
    </row>
    <row r="2449" spans="1:22" x14ac:dyDescent="0.25">
      <c r="A2449" s="1" t="s">
        <v>9277</v>
      </c>
      <c r="B2449">
        <v>1</v>
      </c>
      <c r="C2449" s="2">
        <v>42926.437638425923</v>
      </c>
      <c r="D2449" s="1" t="s">
        <v>565</v>
      </c>
      <c r="E2449" s="1" t="s">
        <v>3006</v>
      </c>
      <c r="F2449" s="1" t="s">
        <v>572</v>
      </c>
      <c r="G2449" s="1" t="s">
        <v>9278</v>
      </c>
      <c r="H2449" s="1" t="s">
        <v>9279</v>
      </c>
      <c r="I2449" s="1" t="s">
        <v>3006</v>
      </c>
      <c r="J2449" s="1" t="s">
        <v>9280</v>
      </c>
      <c r="K2449" s="1" t="s">
        <v>3006</v>
      </c>
      <c r="L2449">
        <v>10</v>
      </c>
      <c r="M2449" s="1" t="s">
        <v>87</v>
      </c>
      <c r="N2449" s="1" t="s">
        <v>3006</v>
      </c>
      <c r="O2449" s="1" t="s">
        <v>3006</v>
      </c>
      <c r="P2449" s="1" t="s">
        <v>9281</v>
      </c>
      <c r="Q2449">
        <v>0</v>
      </c>
      <c r="R2449" s="1" t="s">
        <v>3006</v>
      </c>
      <c r="S2449" s="2"/>
      <c r="T2449" s="1" t="s">
        <v>3006</v>
      </c>
      <c r="U2449" t="b">
        <v>0</v>
      </c>
      <c r="V2449" s="1"/>
    </row>
    <row r="2450" spans="1:22" x14ac:dyDescent="0.25">
      <c r="A2450" s="1" t="s">
        <v>9282</v>
      </c>
      <c r="B2450">
        <v>2</v>
      </c>
      <c r="C2450" s="2">
        <v>42769.637118055558</v>
      </c>
      <c r="D2450" s="1" t="s">
        <v>9283</v>
      </c>
      <c r="E2450" s="1" t="s">
        <v>9284</v>
      </c>
      <c r="F2450" s="1" t="s">
        <v>9285</v>
      </c>
      <c r="G2450" s="1" t="s">
        <v>9286</v>
      </c>
      <c r="H2450" s="1" t="s">
        <v>3006</v>
      </c>
      <c r="I2450" s="1" t="s">
        <v>3006</v>
      </c>
      <c r="J2450" s="1" t="s">
        <v>3006</v>
      </c>
      <c r="K2450" s="1" t="s">
        <v>9287</v>
      </c>
      <c r="L2450">
        <v>1</v>
      </c>
      <c r="M2450" s="1" t="s">
        <v>43</v>
      </c>
      <c r="N2450" s="1" t="s">
        <v>3006</v>
      </c>
      <c r="O2450" s="1" t="s">
        <v>9288</v>
      </c>
      <c r="P2450" s="1" t="s">
        <v>9289</v>
      </c>
      <c r="Q2450">
        <v>0</v>
      </c>
      <c r="R2450" s="1" t="s">
        <v>3006</v>
      </c>
      <c r="S2450" s="2">
        <v>1</v>
      </c>
      <c r="T2450" s="1" t="s">
        <v>3006</v>
      </c>
      <c r="U2450" t="b">
        <v>0</v>
      </c>
      <c r="V2450" s="1"/>
    </row>
    <row r="2451" spans="1:22" x14ac:dyDescent="0.25">
      <c r="A2451" s="1" t="s">
        <v>9290</v>
      </c>
      <c r="B2451">
        <v>1</v>
      </c>
      <c r="C2451" s="2">
        <v>42769.662916666668</v>
      </c>
      <c r="D2451" s="1" t="s">
        <v>9291</v>
      </c>
      <c r="E2451" s="1" t="s">
        <v>9292</v>
      </c>
      <c r="F2451" s="1" t="s">
        <v>9293</v>
      </c>
      <c r="G2451" s="1" t="s">
        <v>9294</v>
      </c>
      <c r="H2451" s="1" t="s">
        <v>9295</v>
      </c>
      <c r="I2451" s="1" t="s">
        <v>3006</v>
      </c>
      <c r="J2451" s="1" t="s">
        <v>9296</v>
      </c>
      <c r="K2451" s="1" t="s">
        <v>9297</v>
      </c>
      <c r="L2451">
        <v>1</v>
      </c>
      <c r="M2451" s="1" t="s">
        <v>28</v>
      </c>
      <c r="N2451" s="1" t="s">
        <v>3006</v>
      </c>
      <c r="O2451" s="1" t="s">
        <v>3006</v>
      </c>
      <c r="P2451" s="1" t="s">
        <v>9298</v>
      </c>
      <c r="Q2451">
        <v>0</v>
      </c>
      <c r="R2451" s="1" t="s">
        <v>3006</v>
      </c>
      <c r="S2451" s="2">
        <v>1</v>
      </c>
      <c r="T2451" s="1" t="s">
        <v>3006</v>
      </c>
      <c r="U2451" t="b">
        <v>0</v>
      </c>
      <c r="V2451" s="1"/>
    </row>
    <row r="2452" spans="1:22" x14ac:dyDescent="0.25">
      <c r="A2452" s="1" t="s">
        <v>9299</v>
      </c>
      <c r="B2452">
        <v>1</v>
      </c>
      <c r="C2452" s="2">
        <v>42769.662916666668</v>
      </c>
      <c r="D2452" s="1" t="s">
        <v>9300</v>
      </c>
      <c r="E2452" s="1" t="s">
        <v>9292</v>
      </c>
      <c r="F2452" s="1" t="s">
        <v>9293</v>
      </c>
      <c r="G2452" s="1" t="s">
        <v>9294</v>
      </c>
      <c r="H2452" s="1" t="s">
        <v>9295</v>
      </c>
      <c r="I2452" s="1" t="s">
        <v>3006</v>
      </c>
      <c r="J2452" s="1" t="s">
        <v>9296</v>
      </c>
      <c r="K2452" s="1" t="s">
        <v>9297</v>
      </c>
      <c r="L2452">
        <v>1</v>
      </c>
      <c r="M2452" s="1" t="s">
        <v>28</v>
      </c>
      <c r="N2452" s="1" t="s">
        <v>3006</v>
      </c>
      <c r="O2452" s="1" t="s">
        <v>3006</v>
      </c>
      <c r="P2452" s="1" t="s">
        <v>9301</v>
      </c>
      <c r="Q2452">
        <v>0</v>
      </c>
      <c r="R2452" s="1" t="s">
        <v>3006</v>
      </c>
      <c r="S2452" s="2">
        <v>1</v>
      </c>
      <c r="T2452" s="1" t="s">
        <v>3006</v>
      </c>
      <c r="U2452" t="b">
        <v>0</v>
      </c>
      <c r="V2452" s="1"/>
    </row>
    <row r="2453" spans="1:22" x14ac:dyDescent="0.25">
      <c r="A2453" s="1" t="s">
        <v>9302</v>
      </c>
      <c r="B2453">
        <v>1</v>
      </c>
      <c r="C2453" s="2">
        <v>42781.436620370368</v>
      </c>
      <c r="D2453" s="1" t="s">
        <v>4287</v>
      </c>
      <c r="E2453" s="1" t="s">
        <v>4998</v>
      </c>
      <c r="F2453" s="1" t="s">
        <v>199</v>
      </c>
      <c r="G2453" s="1" t="s">
        <v>9303</v>
      </c>
      <c r="H2453" s="1" t="s">
        <v>9304</v>
      </c>
      <c r="I2453" s="1" t="s">
        <v>3006</v>
      </c>
      <c r="J2453" s="1" t="s">
        <v>9305</v>
      </c>
      <c r="K2453" s="1" t="s">
        <v>5000</v>
      </c>
      <c r="L2453">
        <v>1</v>
      </c>
      <c r="M2453" s="1" t="s">
        <v>43</v>
      </c>
      <c r="N2453" s="1" t="s">
        <v>3006</v>
      </c>
      <c r="O2453" s="1" t="s">
        <v>3006</v>
      </c>
      <c r="P2453" s="1" t="s">
        <v>9306</v>
      </c>
      <c r="Q2453">
        <v>0</v>
      </c>
      <c r="R2453" s="1" t="s">
        <v>3006</v>
      </c>
      <c r="S2453" s="2">
        <v>1</v>
      </c>
      <c r="T2453" s="1" t="s">
        <v>3006</v>
      </c>
      <c r="U2453" t="b">
        <v>0</v>
      </c>
      <c r="V2453" s="1"/>
    </row>
    <row r="2454" spans="1:22" x14ac:dyDescent="0.25">
      <c r="A2454" s="1" t="s">
        <v>9307</v>
      </c>
      <c r="B2454">
        <v>1</v>
      </c>
      <c r="C2454" s="2">
        <v>42781.436620370368</v>
      </c>
      <c r="D2454" s="1" t="s">
        <v>68</v>
      </c>
      <c r="E2454" s="1" t="s">
        <v>3688</v>
      </c>
      <c r="F2454" s="1" t="s">
        <v>199</v>
      </c>
      <c r="G2454" s="1" t="s">
        <v>9303</v>
      </c>
      <c r="H2454" s="1" t="s">
        <v>9304</v>
      </c>
      <c r="I2454" s="1" t="s">
        <v>3006</v>
      </c>
      <c r="J2454" s="1" t="s">
        <v>9305</v>
      </c>
      <c r="K2454" s="1" t="s">
        <v>3028</v>
      </c>
      <c r="L2454">
        <v>1</v>
      </c>
      <c r="M2454" s="1" t="s">
        <v>43</v>
      </c>
      <c r="N2454" s="1" t="s">
        <v>3006</v>
      </c>
      <c r="O2454" s="1" t="s">
        <v>3006</v>
      </c>
      <c r="P2454" s="1" t="s">
        <v>9308</v>
      </c>
      <c r="Q2454">
        <v>0</v>
      </c>
      <c r="R2454" s="1" t="s">
        <v>3006</v>
      </c>
      <c r="S2454" s="2">
        <v>1</v>
      </c>
      <c r="T2454" s="1" t="s">
        <v>3006</v>
      </c>
      <c r="U2454" t="b">
        <v>0</v>
      </c>
      <c r="V2454" s="1"/>
    </row>
    <row r="2455" spans="1:22" x14ac:dyDescent="0.25">
      <c r="A2455" s="1" t="s">
        <v>9309</v>
      </c>
      <c r="B2455">
        <v>2</v>
      </c>
      <c r="C2455" s="2">
        <v>42783.434120370373</v>
      </c>
      <c r="D2455" s="1" t="s">
        <v>9310</v>
      </c>
      <c r="E2455" s="1" t="s">
        <v>9311</v>
      </c>
      <c r="F2455" s="1" t="s">
        <v>9269</v>
      </c>
      <c r="G2455" s="1" t="s">
        <v>9312</v>
      </c>
      <c r="H2455" s="1" t="s">
        <v>3006</v>
      </c>
      <c r="I2455" s="1" t="s">
        <v>3006</v>
      </c>
      <c r="J2455" s="1" t="s">
        <v>3006</v>
      </c>
      <c r="K2455" s="1" t="s">
        <v>9313</v>
      </c>
      <c r="L2455">
        <v>1</v>
      </c>
      <c r="M2455" s="1" t="s">
        <v>43</v>
      </c>
      <c r="N2455" s="1" t="s">
        <v>3006</v>
      </c>
      <c r="O2455" s="1" t="s">
        <v>9314</v>
      </c>
      <c r="P2455" s="1" t="s">
        <v>9315</v>
      </c>
      <c r="Q2455">
        <v>0</v>
      </c>
      <c r="R2455" s="1" t="s">
        <v>3006</v>
      </c>
      <c r="S2455" s="2">
        <v>1</v>
      </c>
      <c r="T2455" s="1" t="s">
        <v>3006</v>
      </c>
      <c r="U2455" t="b">
        <v>0</v>
      </c>
      <c r="V2455" s="1"/>
    </row>
    <row r="2456" spans="1:22" x14ac:dyDescent="0.25">
      <c r="A2456" s="1" t="s">
        <v>9316</v>
      </c>
      <c r="B2456">
        <v>1</v>
      </c>
      <c r="C2456" s="2">
        <v>42788.520219710648</v>
      </c>
      <c r="D2456" s="1" t="s">
        <v>3031</v>
      </c>
      <c r="E2456" s="1" t="s">
        <v>3006</v>
      </c>
      <c r="F2456" s="1" t="s">
        <v>9062</v>
      </c>
      <c r="G2456" s="1" t="s">
        <v>9063</v>
      </c>
      <c r="H2456" s="1" t="s">
        <v>9064</v>
      </c>
      <c r="I2456" s="1" t="s">
        <v>3006</v>
      </c>
      <c r="J2456" s="1" t="s">
        <v>202</v>
      </c>
      <c r="K2456" s="1" t="s">
        <v>3006</v>
      </c>
      <c r="L2456">
        <v>10</v>
      </c>
      <c r="M2456" s="1" t="s">
        <v>87</v>
      </c>
      <c r="N2456" s="1" t="s">
        <v>3006</v>
      </c>
      <c r="O2456" s="1" t="s">
        <v>3006</v>
      </c>
      <c r="P2456" s="1" t="s">
        <v>9317</v>
      </c>
      <c r="Q2456">
        <v>0</v>
      </c>
      <c r="R2456" s="1" t="s">
        <v>3006</v>
      </c>
      <c r="S2456" s="2"/>
      <c r="T2456" s="1" t="s">
        <v>3006</v>
      </c>
      <c r="U2456" t="b">
        <v>0</v>
      </c>
      <c r="V2456" s="1"/>
    </row>
    <row r="2457" spans="1:22" x14ac:dyDescent="0.25">
      <c r="A2457" s="1" t="s">
        <v>9318</v>
      </c>
      <c r="B2457">
        <v>1</v>
      </c>
      <c r="C2457" s="2">
        <v>42788.595799305556</v>
      </c>
      <c r="D2457" s="1" t="s">
        <v>8351</v>
      </c>
      <c r="E2457" s="1" t="s">
        <v>3006</v>
      </c>
      <c r="F2457" s="1" t="s">
        <v>822</v>
      </c>
      <c r="G2457" s="1" t="s">
        <v>3868</v>
      </c>
      <c r="H2457" s="1" t="s">
        <v>9080</v>
      </c>
      <c r="I2457" s="1" t="s">
        <v>3006</v>
      </c>
      <c r="J2457" s="1" t="s">
        <v>9081</v>
      </c>
      <c r="K2457" s="1" t="s">
        <v>3006</v>
      </c>
      <c r="L2457">
        <v>10</v>
      </c>
      <c r="M2457" s="1" t="s">
        <v>87</v>
      </c>
      <c r="N2457" s="1" t="s">
        <v>3006</v>
      </c>
      <c r="O2457" s="1" t="s">
        <v>3006</v>
      </c>
      <c r="P2457" s="1" t="s">
        <v>9319</v>
      </c>
      <c r="Q2457">
        <v>0</v>
      </c>
      <c r="R2457" s="1" t="s">
        <v>3006</v>
      </c>
      <c r="S2457" s="2"/>
      <c r="T2457" s="1" t="s">
        <v>3006</v>
      </c>
      <c r="U2457" t="b">
        <v>0</v>
      </c>
      <c r="V2457" s="1"/>
    </row>
    <row r="2458" spans="1:22" x14ac:dyDescent="0.25">
      <c r="A2458" s="1" t="s">
        <v>9320</v>
      </c>
      <c r="B2458">
        <v>1</v>
      </c>
      <c r="C2458" s="2">
        <v>42792.566697187503</v>
      </c>
      <c r="D2458" s="1" t="s">
        <v>846</v>
      </c>
      <c r="E2458" s="1" t="s">
        <v>3006</v>
      </c>
      <c r="F2458" s="1" t="s">
        <v>9177</v>
      </c>
      <c r="G2458" s="1" t="s">
        <v>9178</v>
      </c>
      <c r="H2458" s="1" t="s">
        <v>9179</v>
      </c>
      <c r="I2458" s="1" t="s">
        <v>3006</v>
      </c>
      <c r="J2458" s="1" t="s">
        <v>9180</v>
      </c>
      <c r="K2458" s="1" t="s">
        <v>3006</v>
      </c>
      <c r="L2458">
        <v>10</v>
      </c>
      <c r="M2458" s="1" t="s">
        <v>58</v>
      </c>
      <c r="N2458" s="1" t="s">
        <v>3006</v>
      </c>
      <c r="O2458" s="1" t="s">
        <v>3006</v>
      </c>
      <c r="P2458" s="1" t="s">
        <v>9321</v>
      </c>
      <c r="Q2458">
        <v>0</v>
      </c>
      <c r="R2458" s="1" t="s">
        <v>3006</v>
      </c>
      <c r="S2458" s="2"/>
      <c r="T2458" s="1" t="s">
        <v>3006</v>
      </c>
      <c r="U2458" t="b">
        <v>0</v>
      </c>
      <c r="V2458" s="1"/>
    </row>
    <row r="2459" spans="1:22" x14ac:dyDescent="0.25">
      <c r="A2459" s="1" t="s">
        <v>9322</v>
      </c>
      <c r="B2459">
        <v>1</v>
      </c>
      <c r="C2459" s="2">
        <v>42793.793607905092</v>
      </c>
      <c r="D2459" s="1" t="s">
        <v>280</v>
      </c>
      <c r="E2459" s="1" t="s">
        <v>3006</v>
      </c>
      <c r="F2459" s="1" t="s">
        <v>9062</v>
      </c>
      <c r="G2459" s="1" t="s">
        <v>9323</v>
      </c>
      <c r="H2459" s="1" t="s">
        <v>9324</v>
      </c>
      <c r="I2459" s="1" t="s">
        <v>3006</v>
      </c>
      <c r="J2459" s="1" t="s">
        <v>9325</v>
      </c>
      <c r="K2459" s="1" t="s">
        <v>3006</v>
      </c>
      <c r="L2459">
        <v>10</v>
      </c>
      <c r="M2459" s="1" t="s">
        <v>87</v>
      </c>
      <c r="N2459" s="1" t="s">
        <v>3006</v>
      </c>
      <c r="O2459" s="1" t="s">
        <v>3006</v>
      </c>
      <c r="P2459" s="1" t="s">
        <v>9326</v>
      </c>
      <c r="Q2459">
        <v>0</v>
      </c>
      <c r="R2459" s="1" t="s">
        <v>3006</v>
      </c>
      <c r="S2459" s="2"/>
      <c r="T2459" s="1" t="s">
        <v>3006</v>
      </c>
      <c r="U2459" t="b">
        <v>0</v>
      </c>
      <c r="V2459" s="1"/>
    </row>
    <row r="2460" spans="1:22" x14ac:dyDescent="0.25">
      <c r="A2460" s="1" t="s">
        <v>9327</v>
      </c>
      <c r="B2460">
        <v>1</v>
      </c>
      <c r="C2460" s="2">
        <v>42793.793608483793</v>
      </c>
      <c r="D2460" s="1" t="s">
        <v>2626</v>
      </c>
      <c r="E2460" s="1" t="s">
        <v>3006</v>
      </c>
      <c r="F2460" s="1" t="s">
        <v>9062</v>
      </c>
      <c r="G2460" s="1" t="s">
        <v>9323</v>
      </c>
      <c r="H2460" s="1" t="s">
        <v>9324</v>
      </c>
      <c r="I2460" s="1" t="s">
        <v>3006</v>
      </c>
      <c r="J2460" s="1" t="s">
        <v>9325</v>
      </c>
      <c r="K2460" s="1" t="s">
        <v>3006</v>
      </c>
      <c r="L2460">
        <v>10</v>
      </c>
      <c r="M2460" s="1" t="s">
        <v>87</v>
      </c>
      <c r="N2460" s="1" t="s">
        <v>3006</v>
      </c>
      <c r="O2460" s="1" t="s">
        <v>3006</v>
      </c>
      <c r="P2460" s="1" t="s">
        <v>9328</v>
      </c>
      <c r="Q2460">
        <v>0</v>
      </c>
      <c r="R2460" s="1" t="s">
        <v>3006</v>
      </c>
      <c r="S2460" s="2"/>
      <c r="T2460" s="1" t="s">
        <v>3006</v>
      </c>
      <c r="U2460" t="b">
        <v>0</v>
      </c>
      <c r="V2460" s="1"/>
    </row>
    <row r="2461" spans="1:22" x14ac:dyDescent="0.25">
      <c r="A2461" s="1" t="s">
        <v>9329</v>
      </c>
      <c r="B2461">
        <v>1</v>
      </c>
      <c r="C2461" s="2">
        <v>42794.488333796297</v>
      </c>
      <c r="D2461" s="1" t="s">
        <v>943</v>
      </c>
      <c r="E2461" s="1" t="s">
        <v>3006</v>
      </c>
      <c r="F2461" s="1" t="s">
        <v>1224</v>
      </c>
      <c r="G2461" s="1" t="s">
        <v>9205</v>
      </c>
      <c r="H2461" s="1" t="s">
        <v>9206</v>
      </c>
      <c r="I2461" s="1" t="s">
        <v>3006</v>
      </c>
      <c r="J2461" s="1" t="s">
        <v>7261</v>
      </c>
      <c r="K2461" s="1" t="s">
        <v>3006</v>
      </c>
      <c r="L2461">
        <v>10</v>
      </c>
      <c r="M2461" s="1" t="s">
        <v>58</v>
      </c>
      <c r="N2461" s="1" t="s">
        <v>3006</v>
      </c>
      <c r="O2461" s="1" t="s">
        <v>3006</v>
      </c>
      <c r="P2461" s="1" t="s">
        <v>9330</v>
      </c>
      <c r="Q2461">
        <v>0</v>
      </c>
      <c r="R2461" s="1" t="s">
        <v>3006</v>
      </c>
      <c r="S2461" s="2"/>
      <c r="T2461" s="1" t="s">
        <v>3006</v>
      </c>
      <c r="U2461" t="b">
        <v>0</v>
      </c>
      <c r="V2461" s="1"/>
    </row>
    <row r="2462" spans="1:22" x14ac:dyDescent="0.25">
      <c r="A2462" s="1" t="s">
        <v>9331</v>
      </c>
      <c r="B2462">
        <v>1</v>
      </c>
      <c r="C2462" s="2">
        <v>42794.686039583336</v>
      </c>
      <c r="D2462" s="1" t="s">
        <v>3306</v>
      </c>
      <c r="E2462" s="1" t="s">
        <v>3006</v>
      </c>
      <c r="F2462" s="1" t="s">
        <v>187</v>
      </c>
      <c r="G2462" s="1" t="s">
        <v>9332</v>
      </c>
      <c r="H2462" s="1" t="s">
        <v>9333</v>
      </c>
      <c r="I2462" s="1" t="s">
        <v>3006</v>
      </c>
      <c r="J2462" s="1" t="s">
        <v>9334</v>
      </c>
      <c r="K2462" s="1" t="s">
        <v>3006</v>
      </c>
      <c r="L2462">
        <v>10</v>
      </c>
      <c r="M2462" s="1" t="s">
        <v>87</v>
      </c>
      <c r="N2462" s="1" t="s">
        <v>3006</v>
      </c>
      <c r="O2462" s="1" t="s">
        <v>3006</v>
      </c>
      <c r="P2462" s="1" t="s">
        <v>9335</v>
      </c>
      <c r="Q2462">
        <v>0</v>
      </c>
      <c r="R2462" s="1" t="s">
        <v>3006</v>
      </c>
      <c r="S2462" s="2"/>
      <c r="T2462" s="1" t="s">
        <v>3006</v>
      </c>
      <c r="U2462" t="b">
        <v>0</v>
      </c>
      <c r="V2462" s="1"/>
    </row>
    <row r="2463" spans="1:22" x14ac:dyDescent="0.25">
      <c r="A2463" s="1" t="s">
        <v>9336</v>
      </c>
      <c r="B2463">
        <v>1</v>
      </c>
      <c r="C2463" s="2">
        <v>42794.706249189818</v>
      </c>
      <c r="D2463" s="1" t="s">
        <v>3820</v>
      </c>
      <c r="E2463" s="1" t="s">
        <v>3006</v>
      </c>
      <c r="F2463" s="1" t="s">
        <v>3086</v>
      </c>
      <c r="G2463" s="1" t="s">
        <v>3087</v>
      </c>
      <c r="H2463" s="1" t="s">
        <v>3088</v>
      </c>
      <c r="I2463" s="1" t="s">
        <v>3006</v>
      </c>
      <c r="J2463" s="1" t="s">
        <v>3089</v>
      </c>
      <c r="K2463" s="1" t="s">
        <v>3006</v>
      </c>
      <c r="L2463">
        <v>10</v>
      </c>
      <c r="M2463" s="1" t="s">
        <v>58</v>
      </c>
      <c r="N2463" s="1" t="s">
        <v>3006</v>
      </c>
      <c r="O2463" s="1" t="s">
        <v>3006</v>
      </c>
      <c r="P2463" s="1" t="s">
        <v>9337</v>
      </c>
      <c r="Q2463">
        <v>0</v>
      </c>
      <c r="R2463" s="1" t="s">
        <v>3006</v>
      </c>
      <c r="S2463" s="2"/>
      <c r="T2463" s="1" t="s">
        <v>3006</v>
      </c>
      <c r="U2463" t="b">
        <v>0</v>
      </c>
      <c r="V2463" s="1"/>
    </row>
    <row r="2464" spans="1:22" x14ac:dyDescent="0.25">
      <c r="A2464" s="1" t="s">
        <v>9338</v>
      </c>
      <c r="B2464">
        <v>1</v>
      </c>
      <c r="C2464" s="2">
        <v>42794.706249687501</v>
      </c>
      <c r="D2464" s="1" t="s">
        <v>506</v>
      </c>
      <c r="E2464" s="1" t="s">
        <v>3006</v>
      </c>
      <c r="F2464" s="1" t="s">
        <v>3086</v>
      </c>
      <c r="G2464" s="1" t="s">
        <v>3087</v>
      </c>
      <c r="H2464" s="1" t="s">
        <v>3088</v>
      </c>
      <c r="I2464" s="1" t="s">
        <v>3006</v>
      </c>
      <c r="J2464" s="1" t="s">
        <v>3089</v>
      </c>
      <c r="K2464" s="1" t="s">
        <v>3006</v>
      </c>
      <c r="L2464">
        <v>10</v>
      </c>
      <c r="M2464" s="1" t="s">
        <v>58</v>
      </c>
      <c r="N2464" s="1" t="s">
        <v>3006</v>
      </c>
      <c r="O2464" s="1" t="s">
        <v>3006</v>
      </c>
      <c r="P2464" s="1" t="s">
        <v>9339</v>
      </c>
      <c r="Q2464">
        <v>0</v>
      </c>
      <c r="R2464" s="1" t="s">
        <v>3006</v>
      </c>
      <c r="S2464" s="2"/>
      <c r="T2464" s="1" t="s">
        <v>3006</v>
      </c>
      <c r="U2464" t="b">
        <v>0</v>
      </c>
      <c r="V2464" s="1"/>
    </row>
    <row r="2465" spans="1:22" x14ac:dyDescent="0.25">
      <c r="A2465" s="1" t="s">
        <v>9340</v>
      </c>
      <c r="B2465">
        <v>1</v>
      </c>
      <c r="C2465" s="2">
        <v>42794.71601851852</v>
      </c>
      <c r="D2465" s="1" t="s">
        <v>46</v>
      </c>
      <c r="E2465" s="1" t="s">
        <v>6918</v>
      </c>
      <c r="F2465" s="1" t="s">
        <v>4143</v>
      </c>
      <c r="G2465" s="1" t="s">
        <v>9341</v>
      </c>
      <c r="H2465" s="1" t="s">
        <v>9342</v>
      </c>
      <c r="I2465" s="1" t="s">
        <v>3006</v>
      </c>
      <c r="J2465" s="1" t="s">
        <v>9343</v>
      </c>
      <c r="K2465" s="1" t="s">
        <v>6919</v>
      </c>
      <c r="L2465">
        <v>1</v>
      </c>
      <c r="M2465" s="1" t="s">
        <v>43</v>
      </c>
      <c r="N2465" s="1" t="s">
        <v>3006</v>
      </c>
      <c r="O2465" s="1" t="s">
        <v>3006</v>
      </c>
      <c r="P2465" s="1" t="s">
        <v>9344</v>
      </c>
      <c r="Q2465">
        <v>0</v>
      </c>
      <c r="R2465" s="1" t="s">
        <v>3006</v>
      </c>
      <c r="S2465" s="2">
        <v>1</v>
      </c>
      <c r="T2465" s="1" t="s">
        <v>3006</v>
      </c>
      <c r="U2465" t="b">
        <v>0</v>
      </c>
      <c r="V2465" s="1"/>
    </row>
    <row r="2466" spans="1:22" x14ac:dyDescent="0.25">
      <c r="A2466" s="1" t="s">
        <v>9345</v>
      </c>
      <c r="B2466">
        <v>1</v>
      </c>
      <c r="C2466" s="2">
        <v>42794.71601851852</v>
      </c>
      <c r="D2466" s="1" t="s">
        <v>2218</v>
      </c>
      <c r="E2466" s="1" t="s">
        <v>3634</v>
      </c>
      <c r="F2466" s="1" t="s">
        <v>4143</v>
      </c>
      <c r="G2466" s="1" t="s">
        <v>9341</v>
      </c>
      <c r="H2466" s="1" t="s">
        <v>9342</v>
      </c>
      <c r="I2466" s="1" t="s">
        <v>3006</v>
      </c>
      <c r="J2466" s="1" t="s">
        <v>9343</v>
      </c>
      <c r="K2466" s="1" t="s">
        <v>3206</v>
      </c>
      <c r="L2466">
        <v>1</v>
      </c>
      <c r="M2466" s="1" t="s">
        <v>43</v>
      </c>
      <c r="N2466" s="1" t="s">
        <v>3006</v>
      </c>
      <c r="O2466" s="1" t="s">
        <v>3006</v>
      </c>
      <c r="P2466" s="1" t="s">
        <v>9346</v>
      </c>
      <c r="Q2466">
        <v>0</v>
      </c>
      <c r="R2466" s="1" t="s">
        <v>3006</v>
      </c>
      <c r="S2466" s="2">
        <v>1</v>
      </c>
      <c r="T2466" s="1" t="s">
        <v>3006</v>
      </c>
      <c r="U2466" t="b">
        <v>0</v>
      </c>
      <c r="V2466" s="1"/>
    </row>
    <row r="2467" spans="1:22" x14ac:dyDescent="0.25">
      <c r="A2467" s="1" t="s">
        <v>9347</v>
      </c>
      <c r="B2467">
        <v>1</v>
      </c>
      <c r="C2467" s="2">
        <v>42794.71601851852</v>
      </c>
      <c r="D2467" s="1" t="s">
        <v>280</v>
      </c>
      <c r="E2467" s="1" t="s">
        <v>9348</v>
      </c>
      <c r="F2467" s="1" t="s">
        <v>4143</v>
      </c>
      <c r="G2467" s="1" t="s">
        <v>9341</v>
      </c>
      <c r="H2467" s="1" t="s">
        <v>9342</v>
      </c>
      <c r="I2467" s="1" t="s">
        <v>3006</v>
      </c>
      <c r="J2467" s="1" t="s">
        <v>9343</v>
      </c>
      <c r="K2467" s="1" t="s">
        <v>9349</v>
      </c>
      <c r="L2467">
        <v>1</v>
      </c>
      <c r="M2467" s="1" t="s">
        <v>43</v>
      </c>
      <c r="N2467" s="1" t="s">
        <v>3006</v>
      </c>
      <c r="O2467" s="1" t="s">
        <v>3006</v>
      </c>
      <c r="P2467" s="1" t="s">
        <v>9350</v>
      </c>
      <c r="Q2467">
        <v>0</v>
      </c>
      <c r="R2467" s="1" t="s">
        <v>3006</v>
      </c>
      <c r="S2467" s="2">
        <v>1</v>
      </c>
      <c r="T2467" s="1" t="s">
        <v>3006</v>
      </c>
      <c r="U2467" t="b">
        <v>0</v>
      </c>
      <c r="V2467" s="1"/>
    </row>
    <row r="2468" spans="1:22" x14ac:dyDescent="0.25">
      <c r="A2468" s="1" t="s">
        <v>9351</v>
      </c>
      <c r="B2468">
        <v>1</v>
      </c>
      <c r="C2468" s="2">
        <v>42794.775462962964</v>
      </c>
      <c r="D2468" s="1" t="s">
        <v>3578</v>
      </c>
      <c r="E2468" s="1" t="s">
        <v>9352</v>
      </c>
      <c r="F2468" s="1" t="s">
        <v>9353</v>
      </c>
      <c r="G2468" s="1" t="s">
        <v>9354</v>
      </c>
      <c r="H2468" s="1" t="s">
        <v>9355</v>
      </c>
      <c r="I2468" s="1" t="s">
        <v>3006</v>
      </c>
      <c r="J2468" s="1" t="s">
        <v>9356</v>
      </c>
      <c r="K2468" s="1" t="s">
        <v>9357</v>
      </c>
      <c r="L2468">
        <v>1</v>
      </c>
      <c r="M2468" s="1" t="s">
        <v>28</v>
      </c>
      <c r="N2468" s="1" t="s">
        <v>3006</v>
      </c>
      <c r="O2468" s="1" t="s">
        <v>3006</v>
      </c>
      <c r="P2468" s="1" t="s">
        <v>9358</v>
      </c>
      <c r="Q2468">
        <v>0</v>
      </c>
      <c r="R2468" s="1" t="s">
        <v>3006</v>
      </c>
      <c r="S2468" s="2">
        <v>1</v>
      </c>
      <c r="T2468" s="1" t="s">
        <v>3006</v>
      </c>
      <c r="U2468" t="b">
        <v>0</v>
      </c>
      <c r="V2468" s="1"/>
    </row>
    <row r="2469" spans="1:22" x14ac:dyDescent="0.25">
      <c r="A2469" s="1" t="s">
        <v>9359</v>
      </c>
      <c r="B2469">
        <v>1</v>
      </c>
      <c r="C2469" s="2">
        <v>42794.775462962964</v>
      </c>
      <c r="D2469" s="1" t="s">
        <v>796</v>
      </c>
      <c r="E2469" s="1" t="s">
        <v>7210</v>
      </c>
      <c r="F2469" s="1" t="s">
        <v>9353</v>
      </c>
      <c r="G2469" s="1" t="s">
        <v>9354</v>
      </c>
      <c r="H2469" s="1" t="s">
        <v>9355</v>
      </c>
      <c r="I2469" s="1" t="s">
        <v>3006</v>
      </c>
      <c r="J2469" s="1" t="s">
        <v>9356</v>
      </c>
      <c r="K2469" s="1" t="s">
        <v>7211</v>
      </c>
      <c r="L2469">
        <v>1</v>
      </c>
      <c r="M2469" s="1" t="s">
        <v>28</v>
      </c>
      <c r="N2469" s="1" t="s">
        <v>3006</v>
      </c>
      <c r="O2469" s="1" t="s">
        <v>3006</v>
      </c>
      <c r="P2469" s="1" t="s">
        <v>9360</v>
      </c>
      <c r="Q2469">
        <v>0</v>
      </c>
      <c r="R2469" s="1" t="s">
        <v>3006</v>
      </c>
      <c r="S2469" s="2">
        <v>1</v>
      </c>
      <c r="T2469" s="1" t="s">
        <v>3006</v>
      </c>
      <c r="U2469" t="b">
        <v>0</v>
      </c>
      <c r="V2469" s="1"/>
    </row>
    <row r="2470" spans="1:22" x14ac:dyDescent="0.25">
      <c r="A2470" s="1" t="s">
        <v>9361</v>
      </c>
      <c r="B2470">
        <v>1</v>
      </c>
      <c r="C2470" s="2">
        <v>42794.775462962964</v>
      </c>
      <c r="D2470" s="1" t="s">
        <v>53</v>
      </c>
      <c r="E2470" s="1" t="s">
        <v>3062</v>
      </c>
      <c r="F2470" s="1" t="s">
        <v>9353</v>
      </c>
      <c r="G2470" s="1" t="s">
        <v>9354</v>
      </c>
      <c r="H2470" s="1" t="s">
        <v>9355</v>
      </c>
      <c r="I2470" s="1" t="s">
        <v>3006</v>
      </c>
      <c r="J2470" s="1" t="s">
        <v>9356</v>
      </c>
      <c r="K2470" s="1" t="s">
        <v>9362</v>
      </c>
      <c r="L2470">
        <v>1</v>
      </c>
      <c r="M2470" s="1" t="s">
        <v>28</v>
      </c>
      <c r="N2470" s="1" t="s">
        <v>3006</v>
      </c>
      <c r="O2470" s="1" t="s">
        <v>3006</v>
      </c>
      <c r="P2470" s="1" t="s">
        <v>9363</v>
      </c>
      <c r="Q2470">
        <v>0</v>
      </c>
      <c r="R2470" s="1" t="s">
        <v>3006</v>
      </c>
      <c r="S2470" s="2">
        <v>1</v>
      </c>
      <c r="T2470" s="1" t="s">
        <v>3006</v>
      </c>
      <c r="U2470" t="b">
        <v>0</v>
      </c>
      <c r="V2470" s="1"/>
    </row>
    <row r="2471" spans="1:22" x14ac:dyDescent="0.25">
      <c r="A2471" s="1" t="s">
        <v>9364</v>
      </c>
      <c r="B2471">
        <v>1</v>
      </c>
      <c r="C2471" s="2">
        <v>42794.81758101852</v>
      </c>
      <c r="D2471" s="1" t="s">
        <v>97</v>
      </c>
      <c r="E2471" s="1" t="s">
        <v>9365</v>
      </c>
      <c r="F2471" s="1" t="s">
        <v>3751</v>
      </c>
      <c r="G2471" s="1" t="s">
        <v>4801</v>
      </c>
      <c r="H2471" s="1" t="s">
        <v>9366</v>
      </c>
      <c r="I2471" s="1" t="s">
        <v>3006</v>
      </c>
      <c r="J2471" s="1" t="s">
        <v>9367</v>
      </c>
      <c r="K2471" s="1" t="s">
        <v>9368</v>
      </c>
      <c r="L2471">
        <v>1</v>
      </c>
      <c r="M2471" s="1" t="s">
        <v>43</v>
      </c>
      <c r="N2471" s="1" t="s">
        <v>3006</v>
      </c>
      <c r="O2471" s="1" t="s">
        <v>3006</v>
      </c>
      <c r="P2471" s="1" t="s">
        <v>9369</v>
      </c>
      <c r="Q2471">
        <v>0</v>
      </c>
      <c r="R2471" s="1" t="s">
        <v>3006</v>
      </c>
      <c r="S2471" s="2">
        <v>1</v>
      </c>
      <c r="T2471" s="1" t="s">
        <v>3006</v>
      </c>
      <c r="U2471" t="b">
        <v>0</v>
      </c>
      <c r="V2471" s="1"/>
    </row>
    <row r="2472" spans="1:22" x14ac:dyDescent="0.25">
      <c r="A2472" s="1" t="s">
        <v>9370</v>
      </c>
      <c r="B2472">
        <v>1</v>
      </c>
      <c r="C2472" s="2">
        <v>42794.903136574074</v>
      </c>
      <c r="D2472" s="1" t="s">
        <v>3278</v>
      </c>
      <c r="E2472" s="1" t="s">
        <v>9371</v>
      </c>
      <c r="F2472" s="1" t="s">
        <v>9372</v>
      </c>
      <c r="G2472" s="1" t="s">
        <v>9373</v>
      </c>
      <c r="H2472" s="1" t="s">
        <v>9374</v>
      </c>
      <c r="I2472" s="1" t="s">
        <v>3006</v>
      </c>
      <c r="J2472" s="1" t="s">
        <v>9375</v>
      </c>
      <c r="K2472" s="1" t="s">
        <v>9376</v>
      </c>
      <c r="L2472">
        <v>1</v>
      </c>
      <c r="M2472" s="1" t="s">
        <v>28</v>
      </c>
      <c r="N2472" s="1" t="s">
        <v>3006</v>
      </c>
      <c r="O2472" s="1" t="s">
        <v>3006</v>
      </c>
      <c r="P2472" s="1" t="s">
        <v>9377</v>
      </c>
      <c r="Q2472">
        <v>0</v>
      </c>
      <c r="R2472" s="1" t="s">
        <v>3006</v>
      </c>
      <c r="S2472" s="2">
        <v>1</v>
      </c>
      <c r="T2472" s="1" t="s">
        <v>3006</v>
      </c>
      <c r="U2472" t="b">
        <v>0</v>
      </c>
      <c r="V2472" s="1"/>
    </row>
    <row r="2473" spans="1:22" x14ac:dyDescent="0.25">
      <c r="A2473" s="1" t="s">
        <v>9378</v>
      </c>
      <c r="B2473">
        <v>1</v>
      </c>
      <c r="C2473" s="2">
        <v>42794.903136574074</v>
      </c>
      <c r="D2473" s="1" t="s">
        <v>9379</v>
      </c>
      <c r="E2473" s="1" t="s">
        <v>6775</v>
      </c>
      <c r="F2473" s="1" t="s">
        <v>9372</v>
      </c>
      <c r="G2473" s="1" t="s">
        <v>9373</v>
      </c>
      <c r="H2473" s="1" t="s">
        <v>9374</v>
      </c>
      <c r="I2473" s="1" t="s">
        <v>3006</v>
      </c>
      <c r="J2473" s="1" t="s">
        <v>9375</v>
      </c>
      <c r="K2473" s="1" t="s">
        <v>3953</v>
      </c>
      <c r="L2473">
        <v>1</v>
      </c>
      <c r="M2473" s="1" t="s">
        <v>28</v>
      </c>
      <c r="N2473" s="1" t="s">
        <v>3006</v>
      </c>
      <c r="O2473" s="1" t="s">
        <v>3006</v>
      </c>
      <c r="P2473" s="1" t="s">
        <v>9380</v>
      </c>
      <c r="Q2473">
        <v>0</v>
      </c>
      <c r="R2473" s="1" t="s">
        <v>3006</v>
      </c>
      <c r="S2473" s="2">
        <v>1</v>
      </c>
      <c r="T2473" s="1" t="s">
        <v>3006</v>
      </c>
      <c r="U2473" t="b">
        <v>0</v>
      </c>
      <c r="V2473" s="1"/>
    </row>
    <row r="2474" spans="1:22" x14ac:dyDescent="0.25">
      <c r="A2474" s="1" t="s">
        <v>9381</v>
      </c>
      <c r="B2474">
        <v>1</v>
      </c>
      <c r="C2474" s="2">
        <v>42794.903136574074</v>
      </c>
      <c r="D2474" s="1" t="s">
        <v>3176</v>
      </c>
      <c r="E2474" s="1" t="s">
        <v>4377</v>
      </c>
      <c r="F2474" s="1" t="s">
        <v>9372</v>
      </c>
      <c r="G2474" s="1" t="s">
        <v>9373</v>
      </c>
      <c r="H2474" s="1" t="s">
        <v>9374</v>
      </c>
      <c r="I2474" s="1" t="s">
        <v>3006</v>
      </c>
      <c r="J2474" s="1" t="s">
        <v>9375</v>
      </c>
      <c r="K2474" s="1" t="s">
        <v>4378</v>
      </c>
      <c r="L2474">
        <v>1</v>
      </c>
      <c r="M2474" s="1" t="s">
        <v>28</v>
      </c>
      <c r="N2474" s="1" t="s">
        <v>3006</v>
      </c>
      <c r="O2474" s="1" t="s">
        <v>3006</v>
      </c>
      <c r="P2474" s="1" t="s">
        <v>9382</v>
      </c>
      <c r="Q2474">
        <v>0</v>
      </c>
      <c r="R2474" s="1" t="s">
        <v>3006</v>
      </c>
      <c r="S2474" s="2">
        <v>1</v>
      </c>
      <c r="T2474" s="1" t="s">
        <v>3006</v>
      </c>
      <c r="U2474" t="b">
        <v>0</v>
      </c>
      <c r="V2474" s="1"/>
    </row>
    <row r="2475" spans="1:22" x14ac:dyDescent="0.25">
      <c r="A2475" s="1" t="s">
        <v>9383</v>
      </c>
      <c r="B2475">
        <v>1</v>
      </c>
      <c r="C2475" s="2">
        <v>42765.710555555554</v>
      </c>
      <c r="D2475" s="1" t="s">
        <v>9384</v>
      </c>
      <c r="E2475" s="1" t="s">
        <v>9385</v>
      </c>
      <c r="F2475" s="1" t="s">
        <v>9386</v>
      </c>
      <c r="G2475" s="1" t="s">
        <v>9387</v>
      </c>
      <c r="H2475" s="1" t="s">
        <v>9388</v>
      </c>
      <c r="I2475" s="1" t="s">
        <v>3006</v>
      </c>
      <c r="J2475" s="1" t="s">
        <v>9389</v>
      </c>
      <c r="K2475" s="1" t="s">
        <v>9390</v>
      </c>
      <c r="L2475">
        <v>1</v>
      </c>
      <c r="M2475" s="1" t="s">
        <v>43</v>
      </c>
      <c r="N2475" s="1" t="s">
        <v>3006</v>
      </c>
      <c r="O2475" s="1" t="s">
        <v>3006</v>
      </c>
      <c r="P2475" s="1" t="s">
        <v>9391</v>
      </c>
      <c r="Q2475">
        <v>0</v>
      </c>
      <c r="R2475" s="1" t="s">
        <v>3006</v>
      </c>
      <c r="S2475" s="2">
        <v>1</v>
      </c>
      <c r="T2475" s="1" t="s">
        <v>3006</v>
      </c>
      <c r="U2475" t="b">
        <v>0</v>
      </c>
      <c r="V2475" s="1"/>
    </row>
    <row r="2476" spans="1:22" x14ac:dyDescent="0.25">
      <c r="A2476" s="1" t="s">
        <v>9392</v>
      </c>
      <c r="B2476">
        <v>1</v>
      </c>
      <c r="C2476" s="2">
        <v>42765.745219907411</v>
      </c>
      <c r="D2476" s="1" t="s">
        <v>4852</v>
      </c>
      <c r="E2476" s="1" t="s">
        <v>3153</v>
      </c>
      <c r="F2476" s="1" t="s">
        <v>1920</v>
      </c>
      <c r="G2476" s="1" t="s">
        <v>9012</v>
      </c>
      <c r="H2476" s="1" t="s">
        <v>9013</v>
      </c>
      <c r="I2476" s="1" t="s">
        <v>3006</v>
      </c>
      <c r="J2476" s="1" t="s">
        <v>9014</v>
      </c>
      <c r="K2476" s="1" t="s">
        <v>3270</v>
      </c>
      <c r="L2476">
        <v>1</v>
      </c>
      <c r="M2476" s="1" t="s">
        <v>43</v>
      </c>
      <c r="N2476" s="1" t="s">
        <v>3006</v>
      </c>
      <c r="O2476" s="1" t="s">
        <v>3006</v>
      </c>
      <c r="P2476" s="1" t="s">
        <v>9393</v>
      </c>
      <c r="Q2476">
        <v>0</v>
      </c>
      <c r="R2476" s="1" t="s">
        <v>3006</v>
      </c>
      <c r="S2476" s="2">
        <v>1</v>
      </c>
      <c r="T2476" s="1" t="s">
        <v>3006</v>
      </c>
      <c r="U2476" t="b">
        <v>0</v>
      </c>
      <c r="V2476" s="1"/>
    </row>
    <row r="2477" spans="1:22" x14ac:dyDescent="0.25">
      <c r="A2477" s="1" t="s">
        <v>9394</v>
      </c>
      <c r="B2477">
        <v>1</v>
      </c>
      <c r="C2477" s="2">
        <v>42765.88490740741</v>
      </c>
      <c r="D2477" s="1" t="s">
        <v>9395</v>
      </c>
      <c r="E2477" s="1" t="s">
        <v>9396</v>
      </c>
      <c r="F2477" s="1" t="s">
        <v>3667</v>
      </c>
      <c r="G2477" s="1" t="s">
        <v>9397</v>
      </c>
      <c r="H2477" s="1" t="s">
        <v>9398</v>
      </c>
      <c r="I2477" s="1" t="s">
        <v>3006</v>
      </c>
      <c r="J2477" s="1" t="s">
        <v>9399</v>
      </c>
      <c r="K2477" s="1" t="s">
        <v>9400</v>
      </c>
      <c r="L2477">
        <v>1</v>
      </c>
      <c r="M2477" s="1" t="s">
        <v>43</v>
      </c>
      <c r="N2477" s="1" t="s">
        <v>3006</v>
      </c>
      <c r="O2477" s="1" t="s">
        <v>3006</v>
      </c>
      <c r="P2477" s="1" t="s">
        <v>9401</v>
      </c>
      <c r="Q2477">
        <v>0</v>
      </c>
      <c r="R2477" s="1" t="s">
        <v>3006</v>
      </c>
      <c r="S2477" s="2">
        <v>1</v>
      </c>
      <c r="T2477" s="1" t="s">
        <v>3006</v>
      </c>
      <c r="U2477" t="b">
        <v>0</v>
      </c>
      <c r="V2477" s="1"/>
    </row>
    <row r="2478" spans="1:22" x14ac:dyDescent="0.25">
      <c r="A2478" s="1" t="s">
        <v>9402</v>
      </c>
      <c r="B2478">
        <v>1</v>
      </c>
      <c r="C2478" s="2">
        <v>42765.88490740741</v>
      </c>
      <c r="D2478" s="1" t="s">
        <v>9403</v>
      </c>
      <c r="E2478" s="1" t="s">
        <v>9404</v>
      </c>
      <c r="F2478" s="1" t="s">
        <v>3667</v>
      </c>
      <c r="G2478" s="1" t="s">
        <v>9397</v>
      </c>
      <c r="H2478" s="1" t="s">
        <v>9398</v>
      </c>
      <c r="I2478" s="1" t="s">
        <v>3006</v>
      </c>
      <c r="J2478" s="1" t="s">
        <v>9399</v>
      </c>
      <c r="K2478" s="1" t="s">
        <v>9405</v>
      </c>
      <c r="L2478">
        <v>1</v>
      </c>
      <c r="M2478" s="1" t="s">
        <v>43</v>
      </c>
      <c r="N2478" s="1" t="s">
        <v>3006</v>
      </c>
      <c r="O2478" s="1" t="s">
        <v>3006</v>
      </c>
      <c r="P2478" s="1" t="s">
        <v>9406</v>
      </c>
      <c r="Q2478">
        <v>0</v>
      </c>
      <c r="R2478" s="1" t="s">
        <v>3006</v>
      </c>
      <c r="S2478" s="2">
        <v>1</v>
      </c>
      <c r="T2478" s="1" t="s">
        <v>3006</v>
      </c>
      <c r="U2478" t="b">
        <v>0</v>
      </c>
      <c r="V2478" s="1"/>
    </row>
    <row r="2479" spans="1:22" x14ac:dyDescent="0.25">
      <c r="A2479" s="1" t="s">
        <v>9407</v>
      </c>
      <c r="B2479">
        <v>2</v>
      </c>
      <c r="C2479" s="2">
        <v>42766.471041666664</v>
      </c>
      <c r="D2479" s="1" t="s">
        <v>9408</v>
      </c>
      <c r="E2479" s="1" t="s">
        <v>9409</v>
      </c>
      <c r="F2479" s="1" t="s">
        <v>9410</v>
      </c>
      <c r="G2479" s="1" t="s">
        <v>9411</v>
      </c>
      <c r="H2479" s="1" t="s">
        <v>3006</v>
      </c>
      <c r="I2479" s="1" t="s">
        <v>3006</v>
      </c>
      <c r="J2479" s="1" t="s">
        <v>3006</v>
      </c>
      <c r="K2479" s="1" t="s">
        <v>9412</v>
      </c>
      <c r="L2479">
        <v>1</v>
      </c>
      <c r="M2479" s="1" t="s">
        <v>43</v>
      </c>
      <c r="N2479" s="1" t="s">
        <v>3006</v>
      </c>
      <c r="O2479" s="1" t="s">
        <v>9413</v>
      </c>
      <c r="P2479" s="1" t="s">
        <v>9414</v>
      </c>
      <c r="Q2479">
        <v>0</v>
      </c>
      <c r="R2479" s="1" t="s">
        <v>3006</v>
      </c>
      <c r="S2479" s="2">
        <v>1</v>
      </c>
      <c r="T2479" s="1" t="s">
        <v>3006</v>
      </c>
      <c r="U2479" t="b">
        <v>0</v>
      </c>
      <c r="V2479" s="1"/>
    </row>
    <row r="2480" spans="1:22" x14ac:dyDescent="0.25">
      <c r="A2480" s="1" t="s">
        <v>9415</v>
      </c>
      <c r="B2480">
        <v>2</v>
      </c>
      <c r="C2480" s="2">
        <v>42767.368125000001</v>
      </c>
      <c r="D2480" s="1" t="s">
        <v>9416</v>
      </c>
      <c r="E2480" s="1" t="s">
        <v>9417</v>
      </c>
      <c r="F2480" s="1" t="s">
        <v>9418</v>
      </c>
      <c r="G2480" s="1" t="s">
        <v>3006</v>
      </c>
      <c r="H2480" s="1" t="s">
        <v>3006</v>
      </c>
      <c r="I2480" s="1" t="s">
        <v>3006</v>
      </c>
      <c r="J2480" s="1" t="s">
        <v>3006</v>
      </c>
      <c r="K2480" s="1" t="s">
        <v>9419</v>
      </c>
      <c r="L2480">
        <v>1</v>
      </c>
      <c r="M2480" s="1" t="s">
        <v>43</v>
      </c>
      <c r="N2480" s="1" t="s">
        <v>3006</v>
      </c>
      <c r="O2480" s="1" t="s">
        <v>9420</v>
      </c>
      <c r="P2480" s="1" t="s">
        <v>9421</v>
      </c>
      <c r="Q2480">
        <v>0</v>
      </c>
      <c r="R2480" s="1" t="s">
        <v>3006</v>
      </c>
      <c r="S2480" s="2">
        <v>1</v>
      </c>
      <c r="T2480" s="1" t="s">
        <v>3006</v>
      </c>
      <c r="U2480" t="b">
        <v>0</v>
      </c>
      <c r="V2480" s="1"/>
    </row>
    <row r="2481" spans="1:22" x14ac:dyDescent="0.25">
      <c r="A2481" s="1" t="s">
        <v>9422</v>
      </c>
      <c r="B2481">
        <v>1</v>
      </c>
      <c r="C2481" s="2">
        <v>42767.796261574076</v>
      </c>
      <c r="D2481" s="1" t="s">
        <v>9423</v>
      </c>
      <c r="E2481" s="1" t="s">
        <v>9424</v>
      </c>
      <c r="F2481" s="1" t="s">
        <v>199</v>
      </c>
      <c r="G2481" s="1" t="s">
        <v>9425</v>
      </c>
      <c r="H2481" s="1" t="s">
        <v>9426</v>
      </c>
      <c r="I2481" s="1" t="s">
        <v>3006</v>
      </c>
      <c r="J2481" s="1" t="s">
        <v>9427</v>
      </c>
      <c r="K2481" s="1" t="s">
        <v>9428</v>
      </c>
      <c r="L2481">
        <v>1</v>
      </c>
      <c r="M2481" s="1" t="s">
        <v>43</v>
      </c>
      <c r="N2481" s="1" t="s">
        <v>3006</v>
      </c>
      <c r="O2481" s="1" t="s">
        <v>3006</v>
      </c>
      <c r="P2481" s="1" t="s">
        <v>9429</v>
      </c>
      <c r="Q2481">
        <v>0</v>
      </c>
      <c r="R2481" s="1" t="s">
        <v>3006</v>
      </c>
      <c r="S2481" s="2">
        <v>1</v>
      </c>
      <c r="T2481" s="1" t="s">
        <v>3006</v>
      </c>
      <c r="U2481" t="b">
        <v>0</v>
      </c>
      <c r="V2481" s="1"/>
    </row>
    <row r="2482" spans="1:22" x14ac:dyDescent="0.25">
      <c r="A2482" s="1" t="s">
        <v>9430</v>
      </c>
      <c r="B2482">
        <v>1</v>
      </c>
      <c r="C2482" s="2">
        <v>42774.38907380787</v>
      </c>
      <c r="D2482" s="1" t="s">
        <v>3519</v>
      </c>
      <c r="E2482" s="1" t="s">
        <v>3006</v>
      </c>
      <c r="F2482" s="1" t="s">
        <v>9431</v>
      </c>
      <c r="G2482" s="1" t="s">
        <v>9432</v>
      </c>
      <c r="H2482" s="1" t="s">
        <v>9433</v>
      </c>
      <c r="I2482" s="1" t="s">
        <v>3006</v>
      </c>
      <c r="J2482" s="1" t="s">
        <v>9434</v>
      </c>
      <c r="K2482" s="1" t="s">
        <v>3006</v>
      </c>
      <c r="L2482">
        <v>10</v>
      </c>
      <c r="M2482" s="1" t="s">
        <v>58</v>
      </c>
      <c r="N2482" s="1" t="s">
        <v>3006</v>
      </c>
      <c r="O2482" s="1" t="s">
        <v>3006</v>
      </c>
      <c r="P2482" s="1" t="s">
        <v>9435</v>
      </c>
      <c r="Q2482">
        <v>0</v>
      </c>
      <c r="R2482" s="1" t="s">
        <v>3006</v>
      </c>
      <c r="S2482" s="2"/>
      <c r="T2482" s="1" t="s">
        <v>3006</v>
      </c>
      <c r="U2482" t="b">
        <v>0</v>
      </c>
      <c r="V2482" s="1"/>
    </row>
    <row r="2483" spans="1:22" x14ac:dyDescent="0.25">
      <c r="A2483" s="1" t="s">
        <v>9436</v>
      </c>
      <c r="B2483">
        <v>1</v>
      </c>
      <c r="C2483" s="2">
        <v>42777.447090706017</v>
      </c>
      <c r="D2483" s="1" t="s">
        <v>1076</v>
      </c>
      <c r="E2483" s="1" t="s">
        <v>3006</v>
      </c>
      <c r="F2483" s="1" t="s">
        <v>167</v>
      </c>
      <c r="G2483" s="1" t="s">
        <v>9437</v>
      </c>
      <c r="H2483" s="1" t="s">
        <v>9438</v>
      </c>
      <c r="I2483" s="1" t="s">
        <v>3006</v>
      </c>
      <c r="J2483" s="1" t="s">
        <v>9439</v>
      </c>
      <c r="K2483" s="1" t="s">
        <v>3006</v>
      </c>
      <c r="L2483">
        <v>10</v>
      </c>
      <c r="M2483" s="1" t="s">
        <v>58</v>
      </c>
      <c r="N2483" s="1" t="s">
        <v>3006</v>
      </c>
      <c r="O2483" s="1" t="s">
        <v>3006</v>
      </c>
      <c r="P2483" s="1" t="s">
        <v>9440</v>
      </c>
      <c r="Q2483">
        <v>0</v>
      </c>
      <c r="R2483" s="1" t="s">
        <v>3006</v>
      </c>
      <c r="S2483" s="2"/>
      <c r="T2483" s="1" t="s">
        <v>3006</v>
      </c>
      <c r="U2483" t="b">
        <v>0</v>
      </c>
      <c r="V2483" s="1"/>
    </row>
    <row r="2484" spans="1:22" x14ac:dyDescent="0.25">
      <c r="A2484" s="1" t="s">
        <v>9441</v>
      </c>
      <c r="B2484">
        <v>1</v>
      </c>
      <c r="C2484" s="2">
        <v>42777.447091203707</v>
      </c>
      <c r="D2484" s="1" t="s">
        <v>796</v>
      </c>
      <c r="E2484" s="1" t="s">
        <v>3006</v>
      </c>
      <c r="F2484" s="1" t="s">
        <v>167</v>
      </c>
      <c r="G2484" s="1" t="s">
        <v>9437</v>
      </c>
      <c r="H2484" s="1" t="s">
        <v>9438</v>
      </c>
      <c r="I2484" s="1" t="s">
        <v>3006</v>
      </c>
      <c r="J2484" s="1" t="s">
        <v>9439</v>
      </c>
      <c r="K2484" s="1" t="s">
        <v>3006</v>
      </c>
      <c r="L2484">
        <v>10</v>
      </c>
      <c r="M2484" s="1" t="s">
        <v>58</v>
      </c>
      <c r="N2484" s="1" t="s">
        <v>3006</v>
      </c>
      <c r="O2484" s="1" t="s">
        <v>3006</v>
      </c>
      <c r="P2484" s="1" t="s">
        <v>9442</v>
      </c>
      <c r="Q2484">
        <v>0</v>
      </c>
      <c r="R2484" s="1" t="s">
        <v>3006</v>
      </c>
      <c r="S2484" s="2"/>
      <c r="T2484" s="1" t="s">
        <v>3006</v>
      </c>
      <c r="U2484" t="b">
        <v>0</v>
      </c>
      <c r="V2484" s="1"/>
    </row>
    <row r="2485" spans="1:22" x14ac:dyDescent="0.25">
      <c r="A2485" s="1" t="s">
        <v>9443</v>
      </c>
      <c r="B2485">
        <v>1</v>
      </c>
      <c r="C2485" s="2">
        <v>42778.957083333335</v>
      </c>
      <c r="D2485" s="1" t="s">
        <v>9444</v>
      </c>
      <c r="E2485" s="1" t="s">
        <v>9445</v>
      </c>
      <c r="F2485" s="1" t="s">
        <v>9446</v>
      </c>
      <c r="G2485" s="1" t="s">
        <v>9447</v>
      </c>
      <c r="H2485" s="1" t="s">
        <v>9448</v>
      </c>
      <c r="I2485" s="1" t="s">
        <v>3006</v>
      </c>
      <c r="J2485" s="1" t="s">
        <v>9449</v>
      </c>
      <c r="K2485" s="1" t="s">
        <v>3206</v>
      </c>
      <c r="L2485">
        <v>1</v>
      </c>
      <c r="M2485" s="1" t="s">
        <v>43</v>
      </c>
      <c r="N2485" s="1" t="s">
        <v>3006</v>
      </c>
      <c r="O2485" s="1" t="s">
        <v>3006</v>
      </c>
      <c r="P2485" s="1" t="s">
        <v>9450</v>
      </c>
      <c r="Q2485">
        <v>0</v>
      </c>
      <c r="R2485" s="1" t="s">
        <v>3006</v>
      </c>
      <c r="S2485" s="2">
        <v>1</v>
      </c>
      <c r="T2485" s="1" t="s">
        <v>3006</v>
      </c>
      <c r="U2485" t="b">
        <v>0</v>
      </c>
      <c r="V2485" s="1"/>
    </row>
    <row r="2486" spans="1:22" x14ac:dyDescent="0.25">
      <c r="A2486" s="1" t="s">
        <v>9451</v>
      </c>
      <c r="B2486">
        <v>1</v>
      </c>
      <c r="C2486" s="2">
        <v>42778.957083333335</v>
      </c>
      <c r="D2486" s="1" t="s">
        <v>9452</v>
      </c>
      <c r="E2486" s="1" t="s">
        <v>9453</v>
      </c>
      <c r="F2486" s="1" t="s">
        <v>9446</v>
      </c>
      <c r="G2486" s="1" t="s">
        <v>9447</v>
      </c>
      <c r="H2486" s="1" t="s">
        <v>9448</v>
      </c>
      <c r="I2486" s="1" t="s">
        <v>3006</v>
      </c>
      <c r="J2486" s="1" t="s">
        <v>9449</v>
      </c>
      <c r="K2486" s="1" t="s">
        <v>9454</v>
      </c>
      <c r="L2486">
        <v>1</v>
      </c>
      <c r="M2486" s="1" t="s">
        <v>43</v>
      </c>
      <c r="N2486" s="1" t="s">
        <v>3006</v>
      </c>
      <c r="O2486" s="1" t="s">
        <v>3006</v>
      </c>
      <c r="P2486" s="1" t="s">
        <v>9455</v>
      </c>
      <c r="Q2486">
        <v>0</v>
      </c>
      <c r="R2486" s="1" t="s">
        <v>3006</v>
      </c>
      <c r="S2486" s="2">
        <v>1</v>
      </c>
      <c r="T2486" s="1" t="s">
        <v>3006</v>
      </c>
      <c r="U2486" t="b">
        <v>0</v>
      </c>
      <c r="V2486" s="1"/>
    </row>
    <row r="2487" spans="1:22" x14ac:dyDescent="0.25">
      <c r="A2487" s="1" t="s">
        <v>9456</v>
      </c>
      <c r="B2487">
        <v>1</v>
      </c>
      <c r="C2487" s="2">
        <v>42779.548929317127</v>
      </c>
      <c r="D2487" s="1" t="s">
        <v>1157</v>
      </c>
      <c r="E2487" s="1" t="s">
        <v>3006</v>
      </c>
      <c r="F2487" s="1" t="s">
        <v>1711</v>
      </c>
      <c r="G2487" s="1" t="s">
        <v>9153</v>
      </c>
      <c r="H2487" s="1" t="s">
        <v>9154</v>
      </c>
      <c r="I2487" s="1" t="s">
        <v>3006</v>
      </c>
      <c r="J2487" s="1" t="s">
        <v>9155</v>
      </c>
      <c r="K2487" s="1" t="s">
        <v>3006</v>
      </c>
      <c r="L2487">
        <v>10</v>
      </c>
      <c r="M2487" s="1" t="s">
        <v>58</v>
      </c>
      <c r="N2487" s="1" t="s">
        <v>3006</v>
      </c>
      <c r="O2487" s="1" t="s">
        <v>3006</v>
      </c>
      <c r="P2487" s="1" t="s">
        <v>9457</v>
      </c>
      <c r="Q2487">
        <v>0</v>
      </c>
      <c r="R2487" s="1" t="s">
        <v>3006</v>
      </c>
      <c r="S2487" s="2"/>
      <c r="T2487" s="1" t="s">
        <v>3006</v>
      </c>
      <c r="U2487" t="b">
        <v>0</v>
      </c>
      <c r="V2487" s="1"/>
    </row>
    <row r="2488" spans="1:22" x14ac:dyDescent="0.25">
      <c r="A2488" s="1" t="s">
        <v>9458</v>
      </c>
      <c r="B2488">
        <v>1</v>
      </c>
      <c r="C2488" s="2">
        <v>42779.548929780096</v>
      </c>
      <c r="D2488" s="1" t="s">
        <v>2807</v>
      </c>
      <c r="E2488" s="1" t="s">
        <v>3006</v>
      </c>
      <c r="F2488" s="1" t="s">
        <v>1711</v>
      </c>
      <c r="G2488" s="1" t="s">
        <v>9153</v>
      </c>
      <c r="H2488" s="1" t="s">
        <v>9154</v>
      </c>
      <c r="I2488" s="1" t="s">
        <v>3006</v>
      </c>
      <c r="J2488" s="1" t="s">
        <v>9155</v>
      </c>
      <c r="K2488" s="1" t="s">
        <v>3006</v>
      </c>
      <c r="L2488">
        <v>10</v>
      </c>
      <c r="M2488" s="1" t="s">
        <v>58</v>
      </c>
      <c r="N2488" s="1" t="s">
        <v>3006</v>
      </c>
      <c r="O2488" s="1" t="s">
        <v>3006</v>
      </c>
      <c r="P2488" s="1" t="s">
        <v>9459</v>
      </c>
      <c r="Q2488">
        <v>0</v>
      </c>
      <c r="R2488" s="1" t="s">
        <v>3006</v>
      </c>
      <c r="S2488" s="2"/>
      <c r="T2488" s="1" t="s">
        <v>3006</v>
      </c>
      <c r="U2488" t="b">
        <v>0</v>
      </c>
      <c r="V2488" s="1"/>
    </row>
    <row r="2489" spans="1:22" x14ac:dyDescent="0.25">
      <c r="A2489" s="1" t="s">
        <v>9460</v>
      </c>
      <c r="B2489">
        <v>1</v>
      </c>
      <c r="C2489" s="2">
        <v>42779.57028684028</v>
      </c>
      <c r="D2489" s="1" t="s">
        <v>5469</v>
      </c>
      <c r="E2489" s="1" t="s">
        <v>3006</v>
      </c>
      <c r="F2489" s="1" t="s">
        <v>9461</v>
      </c>
      <c r="G2489" s="1" t="s">
        <v>9462</v>
      </c>
      <c r="H2489" s="1" t="s">
        <v>9463</v>
      </c>
      <c r="I2489" s="1" t="s">
        <v>3006</v>
      </c>
      <c r="J2489" s="1" t="s">
        <v>9464</v>
      </c>
      <c r="K2489" s="1" t="s">
        <v>3006</v>
      </c>
      <c r="L2489">
        <v>10</v>
      </c>
      <c r="M2489" s="1" t="s">
        <v>163</v>
      </c>
      <c r="N2489" s="1" t="s">
        <v>3006</v>
      </c>
      <c r="O2489" s="1" t="s">
        <v>3006</v>
      </c>
      <c r="P2489" s="1" t="s">
        <v>9465</v>
      </c>
      <c r="Q2489">
        <v>0</v>
      </c>
      <c r="R2489" s="1" t="s">
        <v>3006</v>
      </c>
      <c r="S2489" s="2"/>
      <c r="T2489" s="1" t="s">
        <v>3006</v>
      </c>
      <c r="U2489" t="b">
        <v>0</v>
      </c>
      <c r="V2489" s="1"/>
    </row>
    <row r="2490" spans="1:22" x14ac:dyDescent="0.25">
      <c r="A2490" s="1" t="s">
        <v>9466</v>
      </c>
      <c r="B2490">
        <v>1</v>
      </c>
      <c r="C2490" s="2">
        <v>42779.570287349539</v>
      </c>
      <c r="D2490" s="1" t="s">
        <v>9467</v>
      </c>
      <c r="E2490" s="1" t="s">
        <v>3006</v>
      </c>
      <c r="F2490" s="1" t="s">
        <v>9461</v>
      </c>
      <c r="G2490" s="1" t="s">
        <v>9462</v>
      </c>
      <c r="H2490" s="1" t="s">
        <v>9463</v>
      </c>
      <c r="I2490" s="1" t="s">
        <v>3006</v>
      </c>
      <c r="J2490" s="1" t="s">
        <v>9464</v>
      </c>
      <c r="K2490" s="1" t="s">
        <v>3006</v>
      </c>
      <c r="L2490">
        <v>10</v>
      </c>
      <c r="M2490" s="1" t="s">
        <v>163</v>
      </c>
      <c r="N2490" s="1" t="s">
        <v>3006</v>
      </c>
      <c r="O2490" s="1" t="s">
        <v>3006</v>
      </c>
      <c r="P2490" s="1" t="s">
        <v>9468</v>
      </c>
      <c r="Q2490">
        <v>0</v>
      </c>
      <c r="R2490" s="1" t="s">
        <v>3006</v>
      </c>
      <c r="S2490" s="2"/>
      <c r="T2490" s="1" t="s">
        <v>3006</v>
      </c>
      <c r="U2490" t="b">
        <v>0</v>
      </c>
      <c r="V2490" s="1"/>
    </row>
    <row r="2491" spans="1:22" x14ac:dyDescent="0.25">
      <c r="A2491" s="1" t="s">
        <v>9469</v>
      </c>
      <c r="B2491">
        <v>1</v>
      </c>
      <c r="C2491" s="2">
        <v>42783.835304131942</v>
      </c>
      <c r="D2491" s="1" t="s">
        <v>90</v>
      </c>
      <c r="E2491" s="1" t="s">
        <v>3006</v>
      </c>
      <c r="F2491" s="1" t="s">
        <v>9158</v>
      </c>
      <c r="G2491" s="1" t="s">
        <v>9159</v>
      </c>
      <c r="H2491" s="1" t="s">
        <v>9160</v>
      </c>
      <c r="I2491" s="1" t="s">
        <v>3006</v>
      </c>
      <c r="J2491" s="1" t="s">
        <v>9161</v>
      </c>
      <c r="K2491" s="1" t="s">
        <v>3006</v>
      </c>
      <c r="L2491">
        <v>10</v>
      </c>
      <c r="M2491" s="1" t="s">
        <v>58</v>
      </c>
      <c r="N2491" s="1" t="s">
        <v>3006</v>
      </c>
      <c r="O2491" s="1" t="s">
        <v>3006</v>
      </c>
      <c r="P2491" s="1" t="s">
        <v>9470</v>
      </c>
      <c r="Q2491">
        <v>0</v>
      </c>
      <c r="R2491" s="1" t="s">
        <v>3006</v>
      </c>
      <c r="S2491" s="2"/>
      <c r="T2491" s="1" t="s">
        <v>3006</v>
      </c>
      <c r="U2491" t="b">
        <v>0</v>
      </c>
      <c r="V2491" s="1"/>
    </row>
    <row r="2492" spans="1:22" x14ac:dyDescent="0.25">
      <c r="A2492" s="1" t="s">
        <v>9471</v>
      </c>
      <c r="B2492">
        <v>1</v>
      </c>
      <c r="C2492" s="2">
        <v>42783.835304629632</v>
      </c>
      <c r="D2492" s="1" t="s">
        <v>928</v>
      </c>
      <c r="E2492" s="1" t="s">
        <v>3006</v>
      </c>
      <c r="F2492" s="1" t="s">
        <v>9158</v>
      </c>
      <c r="G2492" s="1" t="s">
        <v>9159</v>
      </c>
      <c r="H2492" s="1" t="s">
        <v>9160</v>
      </c>
      <c r="I2492" s="1" t="s">
        <v>3006</v>
      </c>
      <c r="J2492" s="1" t="s">
        <v>9161</v>
      </c>
      <c r="K2492" s="1" t="s">
        <v>3006</v>
      </c>
      <c r="L2492">
        <v>10</v>
      </c>
      <c r="M2492" s="1" t="s">
        <v>58</v>
      </c>
      <c r="N2492" s="1" t="s">
        <v>3006</v>
      </c>
      <c r="O2492" s="1" t="s">
        <v>3006</v>
      </c>
      <c r="P2492" s="1" t="s">
        <v>9472</v>
      </c>
      <c r="Q2492">
        <v>0</v>
      </c>
      <c r="R2492" s="1" t="s">
        <v>3006</v>
      </c>
      <c r="S2492" s="2"/>
      <c r="T2492" s="1" t="s">
        <v>3006</v>
      </c>
      <c r="U2492" t="b">
        <v>0</v>
      </c>
      <c r="V2492" s="1"/>
    </row>
    <row r="2493" spans="1:22" x14ac:dyDescent="0.25">
      <c r="A2493" s="1" t="s">
        <v>9473</v>
      </c>
      <c r="B2493">
        <v>1</v>
      </c>
      <c r="C2493" s="2">
        <v>42788.623466053243</v>
      </c>
      <c r="D2493" s="1" t="s">
        <v>3278</v>
      </c>
      <c r="E2493" s="1" t="s">
        <v>3006</v>
      </c>
      <c r="F2493" s="1" t="s">
        <v>306</v>
      </c>
      <c r="G2493" s="1" t="s">
        <v>307</v>
      </c>
      <c r="H2493" s="1" t="s">
        <v>308</v>
      </c>
      <c r="I2493" s="1" t="s">
        <v>3006</v>
      </c>
      <c r="J2493" s="1" t="s">
        <v>202</v>
      </c>
      <c r="K2493" s="1" t="s">
        <v>3006</v>
      </c>
      <c r="L2493">
        <v>10</v>
      </c>
      <c r="M2493" s="1" t="s">
        <v>87</v>
      </c>
      <c r="N2493" s="1" t="s">
        <v>3006</v>
      </c>
      <c r="O2493" s="1" t="s">
        <v>3006</v>
      </c>
      <c r="P2493" s="1" t="s">
        <v>9474</v>
      </c>
      <c r="Q2493">
        <v>0</v>
      </c>
      <c r="R2493" s="1" t="s">
        <v>3006</v>
      </c>
      <c r="S2493" s="2"/>
      <c r="T2493" s="1" t="s">
        <v>3006</v>
      </c>
      <c r="U2493" t="b">
        <v>0</v>
      </c>
      <c r="V2493" s="1"/>
    </row>
    <row r="2494" spans="1:22" x14ac:dyDescent="0.25">
      <c r="A2494" s="1" t="s">
        <v>9475</v>
      </c>
      <c r="B2494">
        <v>1</v>
      </c>
      <c r="C2494" s="2">
        <v>42788.660286805556</v>
      </c>
      <c r="D2494" s="1" t="s">
        <v>212</v>
      </c>
      <c r="E2494" s="1" t="s">
        <v>3006</v>
      </c>
      <c r="F2494" s="1" t="s">
        <v>404</v>
      </c>
      <c r="G2494" s="1" t="s">
        <v>405</v>
      </c>
      <c r="H2494" s="1" t="s">
        <v>406</v>
      </c>
      <c r="I2494" s="1" t="s">
        <v>3006</v>
      </c>
      <c r="J2494" s="1" t="s">
        <v>202</v>
      </c>
      <c r="K2494" s="1" t="s">
        <v>3006</v>
      </c>
      <c r="L2494">
        <v>10</v>
      </c>
      <c r="M2494" s="1" t="s">
        <v>87</v>
      </c>
      <c r="N2494" s="1" t="s">
        <v>3006</v>
      </c>
      <c r="O2494" s="1" t="s">
        <v>3006</v>
      </c>
      <c r="P2494" s="1" t="s">
        <v>9476</v>
      </c>
      <c r="Q2494">
        <v>0</v>
      </c>
      <c r="R2494" s="1" t="s">
        <v>3006</v>
      </c>
      <c r="S2494" s="2"/>
      <c r="T2494" s="1" t="s">
        <v>3006</v>
      </c>
      <c r="U2494" t="b">
        <v>0</v>
      </c>
      <c r="V2494" s="1"/>
    </row>
    <row r="2495" spans="1:22" x14ac:dyDescent="0.25">
      <c r="A2495" s="1" t="s">
        <v>9477</v>
      </c>
      <c r="B2495">
        <v>1</v>
      </c>
      <c r="C2495" s="2">
        <v>42788.666352581022</v>
      </c>
      <c r="D2495" s="1" t="s">
        <v>357</v>
      </c>
      <c r="E2495" s="1" t="s">
        <v>3006</v>
      </c>
      <c r="F2495" s="1" t="s">
        <v>300</v>
      </c>
      <c r="G2495" s="1" t="s">
        <v>9092</v>
      </c>
      <c r="H2495" s="1" t="s">
        <v>9093</v>
      </c>
      <c r="I2495" s="1" t="s">
        <v>3006</v>
      </c>
      <c r="J2495" s="1" t="s">
        <v>202</v>
      </c>
      <c r="K2495" s="1" t="s">
        <v>3006</v>
      </c>
      <c r="L2495">
        <v>10</v>
      </c>
      <c r="M2495" s="1" t="s">
        <v>87</v>
      </c>
      <c r="N2495" s="1" t="s">
        <v>3006</v>
      </c>
      <c r="O2495" s="1" t="s">
        <v>3006</v>
      </c>
      <c r="P2495" s="1" t="s">
        <v>9478</v>
      </c>
      <c r="Q2495">
        <v>0</v>
      </c>
      <c r="R2495" s="1" t="s">
        <v>3006</v>
      </c>
      <c r="S2495" s="2"/>
      <c r="T2495" s="1" t="s">
        <v>3006</v>
      </c>
      <c r="U2495" t="b">
        <v>0</v>
      </c>
      <c r="V2495" s="1"/>
    </row>
    <row r="2496" spans="1:22" x14ac:dyDescent="0.25">
      <c r="A2496" s="1" t="s">
        <v>9479</v>
      </c>
      <c r="B2496">
        <v>1</v>
      </c>
      <c r="C2496" s="2">
        <v>42792.560411226848</v>
      </c>
      <c r="D2496" s="1" t="s">
        <v>789</v>
      </c>
      <c r="E2496" s="1" t="s">
        <v>3006</v>
      </c>
      <c r="F2496" s="1" t="s">
        <v>9177</v>
      </c>
      <c r="G2496" s="1" t="s">
        <v>9178</v>
      </c>
      <c r="H2496" s="1" t="s">
        <v>9179</v>
      </c>
      <c r="I2496" s="1" t="s">
        <v>3006</v>
      </c>
      <c r="J2496" s="1" t="s">
        <v>9180</v>
      </c>
      <c r="K2496" s="1" t="s">
        <v>3006</v>
      </c>
      <c r="L2496">
        <v>10</v>
      </c>
      <c r="M2496" s="1" t="s">
        <v>58</v>
      </c>
      <c r="N2496" s="1" t="s">
        <v>3006</v>
      </c>
      <c r="O2496" s="1" t="s">
        <v>3006</v>
      </c>
      <c r="P2496" s="1" t="s">
        <v>9480</v>
      </c>
      <c r="Q2496">
        <v>0</v>
      </c>
      <c r="R2496" s="1" t="s">
        <v>3006</v>
      </c>
      <c r="S2496" s="2"/>
      <c r="T2496" s="1" t="s">
        <v>3006</v>
      </c>
      <c r="U2496" t="b">
        <v>0</v>
      </c>
      <c r="V2496" s="1"/>
    </row>
    <row r="2497" spans="1:22" x14ac:dyDescent="0.25">
      <c r="A2497" s="1" t="s">
        <v>9481</v>
      </c>
      <c r="B2497">
        <v>1</v>
      </c>
      <c r="C2497" s="2">
        <v>42792.572914351855</v>
      </c>
      <c r="D2497" s="1" t="s">
        <v>173</v>
      </c>
      <c r="E2497" s="1" t="s">
        <v>3006</v>
      </c>
      <c r="F2497" s="1" t="s">
        <v>9177</v>
      </c>
      <c r="G2497" s="1" t="s">
        <v>9178</v>
      </c>
      <c r="H2497" s="1" t="s">
        <v>9179</v>
      </c>
      <c r="I2497" s="1" t="s">
        <v>3006</v>
      </c>
      <c r="J2497" s="1" t="s">
        <v>9180</v>
      </c>
      <c r="K2497" s="1" t="s">
        <v>3006</v>
      </c>
      <c r="L2497">
        <v>10</v>
      </c>
      <c r="M2497" s="1" t="s">
        <v>58</v>
      </c>
      <c r="N2497" s="1" t="s">
        <v>3006</v>
      </c>
      <c r="O2497" s="1" t="s">
        <v>3006</v>
      </c>
      <c r="P2497" s="1" t="s">
        <v>9181</v>
      </c>
      <c r="Q2497">
        <v>0</v>
      </c>
      <c r="R2497" s="1" t="s">
        <v>3006</v>
      </c>
      <c r="S2497" s="2"/>
      <c r="T2497" s="1" t="s">
        <v>3006</v>
      </c>
      <c r="U2497" t="b">
        <v>0</v>
      </c>
      <c r="V2497" s="1"/>
    </row>
    <row r="2498" spans="1:22" x14ac:dyDescent="0.25">
      <c r="A2498" s="1" t="s">
        <v>9482</v>
      </c>
      <c r="B2498">
        <v>1</v>
      </c>
      <c r="C2498" s="2">
        <v>42792.811805555553</v>
      </c>
      <c r="D2498" s="1" t="s">
        <v>3407</v>
      </c>
      <c r="E2498" s="1" t="s">
        <v>3341</v>
      </c>
      <c r="F2498" s="1" t="s">
        <v>1163</v>
      </c>
      <c r="G2498" s="1" t="s">
        <v>9483</v>
      </c>
      <c r="H2498" s="1" t="s">
        <v>9484</v>
      </c>
      <c r="I2498" s="1" t="s">
        <v>3006</v>
      </c>
      <c r="J2498" s="1" t="s">
        <v>9485</v>
      </c>
      <c r="K2498" s="1" t="s">
        <v>3097</v>
      </c>
      <c r="L2498">
        <v>1</v>
      </c>
      <c r="M2498" s="1" t="s">
        <v>43</v>
      </c>
      <c r="N2498" s="1" t="s">
        <v>3006</v>
      </c>
      <c r="O2498" s="1" t="s">
        <v>3006</v>
      </c>
      <c r="P2498" s="1" t="s">
        <v>9486</v>
      </c>
      <c r="Q2498">
        <v>0</v>
      </c>
      <c r="R2498" s="1" t="s">
        <v>3006</v>
      </c>
      <c r="S2498" s="2">
        <v>1</v>
      </c>
      <c r="T2498" s="1" t="s">
        <v>3006</v>
      </c>
      <c r="U2498" t="b">
        <v>0</v>
      </c>
      <c r="V2498" s="1"/>
    </row>
    <row r="2499" spans="1:22" x14ac:dyDescent="0.25">
      <c r="A2499" s="1" t="s">
        <v>9487</v>
      </c>
      <c r="B2499">
        <v>1</v>
      </c>
      <c r="C2499" s="2">
        <v>42822.977673611109</v>
      </c>
      <c r="D2499" s="1" t="s">
        <v>9488</v>
      </c>
      <c r="E2499" s="1" t="s">
        <v>3032</v>
      </c>
      <c r="F2499" s="1" t="s">
        <v>341</v>
      </c>
      <c r="G2499" s="1" t="s">
        <v>9489</v>
      </c>
      <c r="H2499" s="1" t="s">
        <v>9490</v>
      </c>
      <c r="I2499" s="1" t="s">
        <v>3006</v>
      </c>
      <c r="J2499" s="1" t="s">
        <v>9491</v>
      </c>
      <c r="K2499" s="1" t="s">
        <v>3036</v>
      </c>
      <c r="L2499">
        <v>1</v>
      </c>
      <c r="M2499" s="1" t="s">
        <v>43</v>
      </c>
      <c r="N2499" s="1" t="s">
        <v>3006</v>
      </c>
      <c r="O2499" s="1" t="s">
        <v>3006</v>
      </c>
      <c r="P2499" s="1" t="s">
        <v>9492</v>
      </c>
      <c r="Q2499">
        <v>0</v>
      </c>
      <c r="R2499" s="1" t="s">
        <v>3006</v>
      </c>
      <c r="S2499" s="2">
        <v>1</v>
      </c>
      <c r="T2499" s="1" t="s">
        <v>3006</v>
      </c>
      <c r="U2499" t="b">
        <v>0</v>
      </c>
      <c r="V2499" s="1"/>
    </row>
    <row r="2500" spans="1:22" x14ac:dyDescent="0.25">
      <c r="A2500" s="1" t="s">
        <v>9493</v>
      </c>
      <c r="B2500">
        <v>1</v>
      </c>
      <c r="C2500" s="2">
        <v>42793.871313807867</v>
      </c>
      <c r="D2500" s="1" t="s">
        <v>357</v>
      </c>
      <c r="E2500" s="1" t="s">
        <v>3006</v>
      </c>
      <c r="F2500" s="1" t="s">
        <v>9494</v>
      </c>
      <c r="G2500" s="1" t="s">
        <v>9495</v>
      </c>
      <c r="H2500" s="1" t="s">
        <v>9496</v>
      </c>
      <c r="I2500" s="1" t="s">
        <v>3006</v>
      </c>
      <c r="J2500" s="1" t="s">
        <v>9497</v>
      </c>
      <c r="K2500" s="1" t="s">
        <v>3006</v>
      </c>
      <c r="L2500">
        <v>10</v>
      </c>
      <c r="M2500" s="1" t="s">
        <v>58</v>
      </c>
      <c r="N2500" s="1" t="s">
        <v>3006</v>
      </c>
      <c r="O2500" s="1" t="s">
        <v>3006</v>
      </c>
      <c r="P2500" s="1" t="s">
        <v>9498</v>
      </c>
      <c r="Q2500">
        <v>0</v>
      </c>
      <c r="R2500" s="1" t="s">
        <v>3006</v>
      </c>
      <c r="S2500" s="2"/>
      <c r="T2500" s="1" t="s">
        <v>3006</v>
      </c>
      <c r="U2500" t="b">
        <v>0</v>
      </c>
      <c r="V2500" s="1"/>
    </row>
    <row r="2501" spans="1:22" x14ac:dyDescent="0.25">
      <c r="A2501" s="1" t="s">
        <v>9499</v>
      </c>
      <c r="B2501">
        <v>1</v>
      </c>
      <c r="C2501" s="2">
        <v>42793.871314270837</v>
      </c>
      <c r="D2501" s="1" t="s">
        <v>3865</v>
      </c>
      <c r="E2501" s="1" t="s">
        <v>3006</v>
      </c>
      <c r="F2501" s="1" t="s">
        <v>9494</v>
      </c>
      <c r="G2501" s="1" t="s">
        <v>9495</v>
      </c>
      <c r="H2501" s="1" t="s">
        <v>9496</v>
      </c>
      <c r="I2501" s="1" t="s">
        <v>3006</v>
      </c>
      <c r="J2501" s="1" t="s">
        <v>9497</v>
      </c>
      <c r="K2501" s="1" t="s">
        <v>3006</v>
      </c>
      <c r="L2501">
        <v>10</v>
      </c>
      <c r="M2501" s="1" t="s">
        <v>58</v>
      </c>
      <c r="N2501" s="1" t="s">
        <v>3006</v>
      </c>
      <c r="O2501" s="1" t="s">
        <v>3006</v>
      </c>
      <c r="P2501" s="1" t="s">
        <v>9500</v>
      </c>
      <c r="Q2501">
        <v>0</v>
      </c>
      <c r="R2501" s="1" t="s">
        <v>3006</v>
      </c>
      <c r="S2501" s="2"/>
      <c r="T2501" s="1" t="s">
        <v>3006</v>
      </c>
      <c r="U2501" t="b">
        <v>0</v>
      </c>
      <c r="V2501" s="1"/>
    </row>
    <row r="2502" spans="1:22" x14ac:dyDescent="0.25">
      <c r="A2502" s="1" t="s">
        <v>9501</v>
      </c>
      <c r="B2502">
        <v>1</v>
      </c>
      <c r="C2502" s="2">
        <v>42794.81758101852</v>
      </c>
      <c r="D2502" s="1" t="s">
        <v>46</v>
      </c>
      <c r="E2502" s="1" t="s">
        <v>3634</v>
      </c>
      <c r="F2502" s="1" t="s">
        <v>3751</v>
      </c>
      <c r="G2502" s="1" t="s">
        <v>4801</v>
      </c>
      <c r="H2502" s="1" t="s">
        <v>9366</v>
      </c>
      <c r="I2502" s="1" t="s">
        <v>3006</v>
      </c>
      <c r="J2502" s="1" t="s">
        <v>9367</v>
      </c>
      <c r="K2502" s="1" t="s">
        <v>3206</v>
      </c>
      <c r="L2502">
        <v>1</v>
      </c>
      <c r="M2502" s="1" t="s">
        <v>43</v>
      </c>
      <c r="N2502" s="1" t="s">
        <v>3006</v>
      </c>
      <c r="O2502" s="1" t="s">
        <v>3006</v>
      </c>
      <c r="P2502" s="1" t="s">
        <v>9502</v>
      </c>
      <c r="Q2502">
        <v>0</v>
      </c>
      <c r="R2502" s="1" t="s">
        <v>3006</v>
      </c>
      <c r="S2502" s="2">
        <v>1</v>
      </c>
      <c r="T2502" s="1" t="s">
        <v>3006</v>
      </c>
      <c r="U2502" t="b">
        <v>0</v>
      </c>
      <c r="V2502" s="1"/>
    </row>
    <row r="2503" spans="1:22" x14ac:dyDescent="0.25">
      <c r="A2503" s="1" t="s">
        <v>9503</v>
      </c>
      <c r="B2503">
        <v>1</v>
      </c>
      <c r="C2503" s="2">
        <v>42794.81758101852</v>
      </c>
      <c r="D2503" s="1" t="s">
        <v>9504</v>
      </c>
      <c r="E2503" s="1" t="s">
        <v>9505</v>
      </c>
      <c r="F2503" s="1" t="s">
        <v>3751</v>
      </c>
      <c r="G2503" s="1" t="s">
        <v>4801</v>
      </c>
      <c r="H2503" s="1" t="s">
        <v>9366</v>
      </c>
      <c r="I2503" s="1" t="s">
        <v>3006</v>
      </c>
      <c r="J2503" s="1" t="s">
        <v>9367</v>
      </c>
      <c r="K2503" s="1" t="s">
        <v>9506</v>
      </c>
      <c r="L2503">
        <v>1</v>
      </c>
      <c r="M2503" s="1" t="s">
        <v>43</v>
      </c>
      <c r="N2503" s="1" t="s">
        <v>3006</v>
      </c>
      <c r="O2503" s="1" t="s">
        <v>3006</v>
      </c>
      <c r="P2503" s="1" t="s">
        <v>9507</v>
      </c>
      <c r="Q2503">
        <v>0</v>
      </c>
      <c r="R2503" s="1" t="s">
        <v>3006</v>
      </c>
      <c r="S2503" s="2">
        <v>1</v>
      </c>
      <c r="T2503" s="1" t="s">
        <v>3006</v>
      </c>
      <c r="U2503" t="b">
        <v>0</v>
      </c>
      <c r="V2503" s="1"/>
    </row>
    <row r="2504" spans="1:22" x14ac:dyDescent="0.25">
      <c r="A2504" s="1" t="s">
        <v>9508</v>
      </c>
      <c r="B2504">
        <v>1</v>
      </c>
      <c r="C2504" s="2">
        <v>42795.755069444444</v>
      </c>
      <c r="D2504" s="1" t="s">
        <v>9509</v>
      </c>
      <c r="E2504" s="1" t="s">
        <v>8612</v>
      </c>
      <c r="F2504" s="1" t="s">
        <v>4889</v>
      </c>
      <c r="G2504" s="1" t="s">
        <v>9510</v>
      </c>
      <c r="H2504" s="1" t="s">
        <v>9511</v>
      </c>
      <c r="I2504" s="1" t="s">
        <v>3006</v>
      </c>
      <c r="J2504" s="1" t="s">
        <v>9512</v>
      </c>
      <c r="K2504" s="1" t="s">
        <v>8613</v>
      </c>
      <c r="L2504">
        <v>1</v>
      </c>
      <c r="M2504" s="1" t="s">
        <v>43</v>
      </c>
      <c r="N2504" s="1" t="s">
        <v>3006</v>
      </c>
      <c r="O2504" s="1" t="s">
        <v>3006</v>
      </c>
      <c r="P2504" s="1" t="s">
        <v>9513</v>
      </c>
      <c r="Q2504">
        <v>0</v>
      </c>
      <c r="R2504" s="1" t="s">
        <v>3006</v>
      </c>
      <c r="S2504" s="2">
        <v>1</v>
      </c>
      <c r="T2504" s="1" t="s">
        <v>3006</v>
      </c>
      <c r="U2504" t="b">
        <v>0</v>
      </c>
      <c r="V2504" s="1"/>
    </row>
    <row r="2505" spans="1:22" x14ac:dyDescent="0.25">
      <c r="A2505" s="1" t="s">
        <v>9514</v>
      </c>
      <c r="B2505">
        <v>1</v>
      </c>
      <c r="C2505" s="2">
        <v>42771.794479166667</v>
      </c>
      <c r="D2505" s="1" t="s">
        <v>9515</v>
      </c>
      <c r="E2505" s="1" t="s">
        <v>9516</v>
      </c>
      <c r="F2505" s="1" t="s">
        <v>4143</v>
      </c>
      <c r="G2505" s="1" t="s">
        <v>8334</v>
      </c>
      <c r="H2505" s="1" t="s">
        <v>9517</v>
      </c>
      <c r="I2505" s="1" t="s">
        <v>3006</v>
      </c>
      <c r="J2505" s="1" t="s">
        <v>9518</v>
      </c>
      <c r="K2505" s="1" t="s">
        <v>3006</v>
      </c>
      <c r="L2505">
        <v>1</v>
      </c>
      <c r="M2505" s="1" t="s">
        <v>43</v>
      </c>
      <c r="N2505" s="1" t="s">
        <v>3006</v>
      </c>
      <c r="O2505" s="1" t="s">
        <v>3006</v>
      </c>
      <c r="P2505" s="1" t="s">
        <v>9519</v>
      </c>
      <c r="Q2505">
        <v>0</v>
      </c>
      <c r="R2505" s="1" t="s">
        <v>3006</v>
      </c>
      <c r="S2505" s="2">
        <v>1</v>
      </c>
      <c r="T2505" s="1" t="s">
        <v>3006</v>
      </c>
      <c r="U2505" t="b">
        <v>0</v>
      </c>
      <c r="V2505" s="1"/>
    </row>
    <row r="2506" spans="1:22" x14ac:dyDescent="0.25">
      <c r="A2506" s="1" t="s">
        <v>9520</v>
      </c>
      <c r="B2506">
        <v>1</v>
      </c>
      <c r="C2506" s="2">
        <v>42771.794479166667</v>
      </c>
      <c r="D2506" s="1" t="s">
        <v>3031</v>
      </c>
      <c r="E2506" s="1" t="s">
        <v>9521</v>
      </c>
      <c r="F2506" s="1" t="s">
        <v>4143</v>
      </c>
      <c r="G2506" s="1" t="s">
        <v>8334</v>
      </c>
      <c r="H2506" s="1" t="s">
        <v>9517</v>
      </c>
      <c r="I2506" s="1" t="s">
        <v>3006</v>
      </c>
      <c r="J2506" s="1" t="s">
        <v>9518</v>
      </c>
      <c r="K2506" s="1" t="s">
        <v>9522</v>
      </c>
      <c r="L2506">
        <v>1</v>
      </c>
      <c r="M2506" s="1" t="s">
        <v>43</v>
      </c>
      <c r="N2506" s="1" t="s">
        <v>3006</v>
      </c>
      <c r="O2506" s="1" t="s">
        <v>3006</v>
      </c>
      <c r="P2506" s="1" t="s">
        <v>9523</v>
      </c>
      <c r="Q2506">
        <v>0</v>
      </c>
      <c r="R2506" s="1" t="s">
        <v>3006</v>
      </c>
      <c r="S2506" s="2">
        <v>1</v>
      </c>
      <c r="T2506" s="1" t="s">
        <v>3006</v>
      </c>
      <c r="U2506" t="b">
        <v>0</v>
      </c>
      <c r="V2506" s="1"/>
    </row>
    <row r="2507" spans="1:22" x14ac:dyDescent="0.25">
      <c r="A2507" s="1" t="s">
        <v>9524</v>
      </c>
      <c r="B2507">
        <v>1</v>
      </c>
      <c r="C2507" s="2">
        <v>42778.602731481478</v>
      </c>
      <c r="D2507" s="1" t="s">
        <v>943</v>
      </c>
      <c r="E2507" s="1" t="s">
        <v>9525</v>
      </c>
      <c r="F2507" s="1" t="s">
        <v>1987</v>
      </c>
      <c r="G2507" s="1" t="s">
        <v>5407</v>
      </c>
      <c r="H2507" s="1" t="s">
        <v>5408</v>
      </c>
      <c r="I2507" s="1" t="s">
        <v>3006</v>
      </c>
      <c r="J2507" s="1" t="s">
        <v>5409</v>
      </c>
      <c r="K2507" s="1" t="s">
        <v>4455</v>
      </c>
      <c r="L2507">
        <v>1</v>
      </c>
      <c r="M2507" s="1" t="s">
        <v>43</v>
      </c>
      <c r="N2507" s="1" t="s">
        <v>3006</v>
      </c>
      <c r="O2507" s="1" t="s">
        <v>3006</v>
      </c>
      <c r="P2507" s="1" t="s">
        <v>9526</v>
      </c>
      <c r="Q2507">
        <v>0</v>
      </c>
      <c r="R2507" s="1" t="s">
        <v>3006</v>
      </c>
      <c r="S2507" s="2">
        <v>1</v>
      </c>
      <c r="T2507" s="1" t="s">
        <v>3006</v>
      </c>
      <c r="U2507" t="b">
        <v>0</v>
      </c>
      <c r="V2507" s="1"/>
    </row>
    <row r="2508" spans="1:22" x14ac:dyDescent="0.25">
      <c r="A2508" s="1" t="s">
        <v>9527</v>
      </c>
      <c r="B2508">
        <v>1</v>
      </c>
      <c r="C2508" s="2">
        <v>42779.570287268521</v>
      </c>
      <c r="D2508" s="1" t="s">
        <v>287</v>
      </c>
      <c r="E2508" s="1" t="s">
        <v>3006</v>
      </c>
      <c r="F2508" s="1" t="s">
        <v>9461</v>
      </c>
      <c r="G2508" s="1" t="s">
        <v>9462</v>
      </c>
      <c r="H2508" s="1" t="s">
        <v>9463</v>
      </c>
      <c r="I2508" s="1" t="s">
        <v>3006</v>
      </c>
      <c r="J2508" s="1" t="s">
        <v>9464</v>
      </c>
      <c r="K2508" s="1" t="s">
        <v>3006</v>
      </c>
      <c r="L2508">
        <v>10</v>
      </c>
      <c r="M2508" s="1" t="s">
        <v>163</v>
      </c>
      <c r="N2508" s="1" t="s">
        <v>3006</v>
      </c>
      <c r="O2508" s="1" t="s">
        <v>3006</v>
      </c>
      <c r="P2508" s="1" t="s">
        <v>9528</v>
      </c>
      <c r="Q2508">
        <v>0</v>
      </c>
      <c r="R2508" s="1" t="s">
        <v>3006</v>
      </c>
      <c r="S2508" s="2"/>
      <c r="T2508" s="1" t="s">
        <v>3006</v>
      </c>
      <c r="U2508" t="b">
        <v>0</v>
      </c>
      <c r="V2508" s="1"/>
    </row>
    <row r="2509" spans="1:22" x14ac:dyDescent="0.25">
      <c r="A2509" s="1" t="s">
        <v>9529</v>
      </c>
      <c r="B2509">
        <v>1</v>
      </c>
      <c r="C2509" s="2">
        <v>42782.532569444447</v>
      </c>
      <c r="D2509" s="1" t="s">
        <v>2218</v>
      </c>
      <c r="E2509" s="1" t="s">
        <v>9530</v>
      </c>
      <c r="F2509" s="1" t="s">
        <v>9531</v>
      </c>
      <c r="G2509" s="1" t="s">
        <v>9532</v>
      </c>
      <c r="H2509" s="1" t="s">
        <v>9533</v>
      </c>
      <c r="I2509" s="1" t="s">
        <v>3006</v>
      </c>
      <c r="J2509" s="1" t="s">
        <v>9534</v>
      </c>
      <c r="K2509" s="1" t="s">
        <v>9535</v>
      </c>
      <c r="L2509">
        <v>1</v>
      </c>
      <c r="M2509" s="1" t="s">
        <v>28</v>
      </c>
      <c r="N2509" s="1" t="s">
        <v>3006</v>
      </c>
      <c r="O2509" s="1" t="s">
        <v>3006</v>
      </c>
      <c r="P2509" s="1" t="s">
        <v>9536</v>
      </c>
      <c r="Q2509">
        <v>0</v>
      </c>
      <c r="R2509" s="1" t="s">
        <v>3006</v>
      </c>
      <c r="S2509" s="2">
        <v>1</v>
      </c>
      <c r="T2509" s="1" t="s">
        <v>3006</v>
      </c>
      <c r="U2509" t="b">
        <v>0</v>
      </c>
      <c r="V2509" s="1"/>
    </row>
    <row r="2510" spans="1:22" x14ac:dyDescent="0.25">
      <c r="A2510" s="1" t="s">
        <v>9537</v>
      </c>
      <c r="B2510">
        <v>1</v>
      </c>
      <c r="C2510" s="2">
        <v>42788.49254417824</v>
      </c>
      <c r="D2510" s="1" t="s">
        <v>4023</v>
      </c>
      <c r="E2510" s="1" t="s">
        <v>3006</v>
      </c>
      <c r="F2510" s="1" t="s">
        <v>199</v>
      </c>
      <c r="G2510" s="1" t="s">
        <v>9057</v>
      </c>
      <c r="H2510" s="1" t="s">
        <v>9058</v>
      </c>
      <c r="I2510" s="1" t="s">
        <v>3006</v>
      </c>
      <c r="J2510" s="1" t="s">
        <v>202</v>
      </c>
      <c r="K2510" s="1" t="s">
        <v>3006</v>
      </c>
      <c r="L2510">
        <v>10</v>
      </c>
      <c r="M2510" s="1" t="s">
        <v>87</v>
      </c>
      <c r="N2510" s="1" t="s">
        <v>3006</v>
      </c>
      <c r="O2510" s="1" t="s">
        <v>3006</v>
      </c>
      <c r="P2510" s="1" t="s">
        <v>9538</v>
      </c>
      <c r="Q2510">
        <v>0</v>
      </c>
      <c r="R2510" s="1" t="s">
        <v>3006</v>
      </c>
      <c r="S2510" s="2"/>
      <c r="T2510" s="1" t="s">
        <v>3006</v>
      </c>
      <c r="U2510" t="b">
        <v>0</v>
      </c>
      <c r="V2510" s="1"/>
    </row>
    <row r="2511" spans="1:22" x14ac:dyDescent="0.25">
      <c r="A2511" s="1" t="s">
        <v>9539</v>
      </c>
      <c r="B2511">
        <v>1</v>
      </c>
      <c r="C2511" s="2">
        <v>42788.56202986111</v>
      </c>
      <c r="D2511" s="1" t="s">
        <v>789</v>
      </c>
      <c r="E2511" s="1" t="s">
        <v>3006</v>
      </c>
      <c r="F2511" s="1" t="s">
        <v>640</v>
      </c>
      <c r="G2511" s="1" t="s">
        <v>9074</v>
      </c>
      <c r="H2511" s="1" t="s">
        <v>9075</v>
      </c>
      <c r="I2511" s="1" t="s">
        <v>3006</v>
      </c>
      <c r="J2511" s="1" t="s">
        <v>202</v>
      </c>
      <c r="K2511" s="1" t="s">
        <v>3006</v>
      </c>
      <c r="L2511">
        <v>10</v>
      </c>
      <c r="M2511" s="1" t="s">
        <v>87</v>
      </c>
      <c r="N2511" s="1" t="s">
        <v>3006</v>
      </c>
      <c r="O2511" s="1" t="s">
        <v>3006</v>
      </c>
      <c r="P2511" s="1" t="s">
        <v>9540</v>
      </c>
      <c r="Q2511">
        <v>0</v>
      </c>
      <c r="R2511" s="1" t="s">
        <v>3006</v>
      </c>
      <c r="S2511" s="2"/>
      <c r="T2511" s="1" t="s">
        <v>3006</v>
      </c>
      <c r="U2511" t="b">
        <v>0</v>
      </c>
      <c r="V2511" s="1"/>
    </row>
    <row r="2512" spans="1:22" x14ac:dyDescent="0.25">
      <c r="A2512" s="1" t="s">
        <v>9541</v>
      </c>
      <c r="B2512">
        <v>1</v>
      </c>
      <c r="C2512" s="2">
        <v>42822.960775462961</v>
      </c>
      <c r="D2512" s="1" t="s">
        <v>9542</v>
      </c>
      <c r="E2512" s="1" t="s">
        <v>9543</v>
      </c>
      <c r="F2512" s="1" t="s">
        <v>341</v>
      </c>
      <c r="G2512" s="1" t="s">
        <v>9489</v>
      </c>
      <c r="H2512" s="1" t="s">
        <v>9490</v>
      </c>
      <c r="I2512" s="1" t="s">
        <v>3006</v>
      </c>
      <c r="J2512" s="1" t="s">
        <v>9491</v>
      </c>
      <c r="K2512" s="1" t="s">
        <v>9544</v>
      </c>
      <c r="L2512">
        <v>1</v>
      </c>
      <c r="M2512" s="1" t="s">
        <v>43</v>
      </c>
      <c r="N2512" s="1" t="s">
        <v>3006</v>
      </c>
      <c r="O2512" s="1" t="s">
        <v>3006</v>
      </c>
      <c r="P2512" s="1" t="s">
        <v>9545</v>
      </c>
      <c r="Q2512">
        <v>0</v>
      </c>
      <c r="R2512" s="1" t="s">
        <v>3006</v>
      </c>
      <c r="S2512" s="2">
        <v>1</v>
      </c>
      <c r="T2512" s="1" t="s">
        <v>3006</v>
      </c>
      <c r="U2512" t="b">
        <v>0</v>
      </c>
      <c r="V2512" s="1"/>
    </row>
    <row r="2513" spans="1:22" x14ac:dyDescent="0.25">
      <c r="A2513" s="1" t="s">
        <v>9546</v>
      </c>
      <c r="B2513">
        <v>1</v>
      </c>
      <c r="C2513" s="2">
        <v>42822.987442129626</v>
      </c>
      <c r="D2513" s="1" t="s">
        <v>9547</v>
      </c>
      <c r="E2513" s="1" t="s">
        <v>5531</v>
      </c>
      <c r="F2513" s="1" t="s">
        <v>341</v>
      </c>
      <c r="G2513" s="1" t="s">
        <v>9489</v>
      </c>
      <c r="H2513" s="1" t="s">
        <v>9490</v>
      </c>
      <c r="I2513" s="1" t="s">
        <v>3006</v>
      </c>
      <c r="J2513" s="1" t="s">
        <v>9491</v>
      </c>
      <c r="K2513" s="1" t="s">
        <v>3726</v>
      </c>
      <c r="L2513">
        <v>1</v>
      </c>
      <c r="M2513" s="1" t="s">
        <v>43</v>
      </c>
      <c r="N2513" s="1" t="s">
        <v>3006</v>
      </c>
      <c r="O2513" s="1" t="s">
        <v>3006</v>
      </c>
      <c r="P2513" s="1" t="s">
        <v>9548</v>
      </c>
      <c r="Q2513">
        <v>0</v>
      </c>
      <c r="R2513" s="1" t="s">
        <v>3006</v>
      </c>
      <c r="S2513" s="2">
        <v>1</v>
      </c>
      <c r="T2513" s="1" t="s">
        <v>3006</v>
      </c>
      <c r="U2513" t="b">
        <v>0</v>
      </c>
      <c r="V2513" s="1"/>
    </row>
    <row r="2514" spans="1:22" x14ac:dyDescent="0.25">
      <c r="A2514" s="1" t="s">
        <v>9549</v>
      </c>
      <c r="B2514">
        <v>1</v>
      </c>
      <c r="C2514" s="2">
        <v>42794.68405246528</v>
      </c>
      <c r="D2514" s="1" t="s">
        <v>3450</v>
      </c>
      <c r="E2514" s="1" t="s">
        <v>3006</v>
      </c>
      <c r="F2514" s="1" t="s">
        <v>187</v>
      </c>
      <c r="G2514" s="1" t="s">
        <v>9332</v>
      </c>
      <c r="H2514" s="1" t="s">
        <v>9333</v>
      </c>
      <c r="I2514" s="1" t="s">
        <v>3006</v>
      </c>
      <c r="J2514" s="1" t="s">
        <v>9334</v>
      </c>
      <c r="K2514" s="1" t="s">
        <v>3006</v>
      </c>
      <c r="L2514">
        <v>10</v>
      </c>
      <c r="M2514" s="1" t="s">
        <v>87</v>
      </c>
      <c r="N2514" s="1" t="s">
        <v>3006</v>
      </c>
      <c r="O2514" s="1" t="s">
        <v>3006</v>
      </c>
      <c r="P2514" s="1" t="s">
        <v>9550</v>
      </c>
      <c r="Q2514">
        <v>0</v>
      </c>
      <c r="R2514" s="1" t="s">
        <v>3006</v>
      </c>
      <c r="S2514" s="2"/>
      <c r="T2514" s="1" t="s">
        <v>3006</v>
      </c>
      <c r="U2514" t="b">
        <v>0</v>
      </c>
      <c r="V2514" s="1"/>
    </row>
    <row r="2515" spans="1:22" x14ac:dyDescent="0.25">
      <c r="A2515" s="1" t="s">
        <v>9551</v>
      </c>
      <c r="B2515">
        <v>1</v>
      </c>
      <c r="C2515" s="2">
        <v>42795.755069444444</v>
      </c>
      <c r="D2515" s="1" t="s">
        <v>9552</v>
      </c>
      <c r="E2515" s="1" t="s">
        <v>8612</v>
      </c>
      <c r="F2515" s="1" t="s">
        <v>4889</v>
      </c>
      <c r="G2515" s="1" t="s">
        <v>9510</v>
      </c>
      <c r="H2515" s="1" t="s">
        <v>9511</v>
      </c>
      <c r="I2515" s="1" t="s">
        <v>3006</v>
      </c>
      <c r="J2515" s="1" t="s">
        <v>9512</v>
      </c>
      <c r="K2515" s="1" t="s">
        <v>8613</v>
      </c>
      <c r="L2515">
        <v>1</v>
      </c>
      <c r="M2515" s="1" t="s">
        <v>43</v>
      </c>
      <c r="N2515" s="1" t="s">
        <v>3006</v>
      </c>
      <c r="O2515" s="1" t="s">
        <v>3006</v>
      </c>
      <c r="P2515" s="1" t="s">
        <v>9513</v>
      </c>
      <c r="Q2515">
        <v>0</v>
      </c>
      <c r="R2515" s="1" t="s">
        <v>3006</v>
      </c>
      <c r="S2515" s="2">
        <v>1</v>
      </c>
      <c r="T2515" s="1" t="s">
        <v>3006</v>
      </c>
      <c r="U2515" t="b">
        <v>0</v>
      </c>
      <c r="V2515" s="1"/>
    </row>
    <row r="2516" spans="1:22" x14ac:dyDescent="0.25">
      <c r="A2516" s="1" t="s">
        <v>9553</v>
      </c>
      <c r="B2516">
        <v>1</v>
      </c>
      <c r="C2516" s="2">
        <v>42795.755069444444</v>
      </c>
      <c r="D2516" s="1" t="s">
        <v>9554</v>
      </c>
      <c r="E2516" s="1" t="s">
        <v>8612</v>
      </c>
      <c r="F2516" s="1" t="s">
        <v>4889</v>
      </c>
      <c r="G2516" s="1" t="s">
        <v>9510</v>
      </c>
      <c r="H2516" s="1" t="s">
        <v>9511</v>
      </c>
      <c r="I2516" s="1" t="s">
        <v>3006</v>
      </c>
      <c r="J2516" s="1" t="s">
        <v>9512</v>
      </c>
      <c r="K2516" s="1" t="s">
        <v>9555</v>
      </c>
      <c r="L2516">
        <v>1</v>
      </c>
      <c r="M2516" s="1" t="s">
        <v>43</v>
      </c>
      <c r="N2516" s="1" t="s">
        <v>3006</v>
      </c>
      <c r="O2516" s="1" t="s">
        <v>3006</v>
      </c>
      <c r="P2516" s="1" t="s">
        <v>9556</v>
      </c>
      <c r="Q2516">
        <v>0</v>
      </c>
      <c r="R2516" s="1" t="s">
        <v>3006</v>
      </c>
      <c r="S2516" s="2">
        <v>1</v>
      </c>
      <c r="T2516" s="1" t="s">
        <v>3006</v>
      </c>
      <c r="U2516" t="b">
        <v>0</v>
      </c>
      <c r="V2516" s="1"/>
    </row>
    <row r="2517" spans="1:22" x14ac:dyDescent="0.25">
      <c r="A2517" s="1" t="s">
        <v>9557</v>
      </c>
      <c r="B2517">
        <v>1</v>
      </c>
      <c r="C2517" s="2">
        <v>42797.57508101852</v>
      </c>
      <c r="D2517" s="1" t="s">
        <v>9558</v>
      </c>
      <c r="E2517" s="1" t="s">
        <v>3634</v>
      </c>
      <c r="F2517" s="1" t="s">
        <v>7632</v>
      </c>
      <c r="G2517" s="1" t="s">
        <v>7953</v>
      </c>
      <c r="H2517" s="1" t="s">
        <v>9559</v>
      </c>
      <c r="I2517" s="1" t="s">
        <v>3006</v>
      </c>
      <c r="J2517" s="1" t="s">
        <v>9560</v>
      </c>
      <c r="K2517" s="1" t="s">
        <v>3206</v>
      </c>
      <c r="L2517">
        <v>1</v>
      </c>
      <c r="M2517" s="1" t="s">
        <v>43</v>
      </c>
      <c r="N2517" s="1" t="s">
        <v>3006</v>
      </c>
      <c r="O2517" s="1" t="s">
        <v>3006</v>
      </c>
      <c r="P2517" s="1" t="s">
        <v>9561</v>
      </c>
      <c r="Q2517">
        <v>0</v>
      </c>
      <c r="R2517" s="1" t="s">
        <v>3006</v>
      </c>
      <c r="S2517" s="2">
        <v>1</v>
      </c>
      <c r="T2517" s="1" t="s">
        <v>3006</v>
      </c>
      <c r="U2517" t="b">
        <v>0</v>
      </c>
      <c r="V2517" s="1"/>
    </row>
    <row r="2518" spans="1:22" x14ac:dyDescent="0.25">
      <c r="A2518" s="1" t="s">
        <v>9562</v>
      </c>
      <c r="B2518">
        <v>1</v>
      </c>
      <c r="C2518" s="2">
        <v>42799.019361226849</v>
      </c>
      <c r="D2518" s="1" t="s">
        <v>280</v>
      </c>
      <c r="E2518" s="1" t="s">
        <v>3006</v>
      </c>
      <c r="F2518" s="1" t="s">
        <v>3132</v>
      </c>
      <c r="G2518" s="1" t="s">
        <v>3133</v>
      </c>
      <c r="H2518" s="1" t="s">
        <v>3134</v>
      </c>
      <c r="I2518" s="1" t="s">
        <v>3006</v>
      </c>
      <c r="J2518" s="1" t="s">
        <v>3135</v>
      </c>
      <c r="K2518" s="1" t="s">
        <v>3006</v>
      </c>
      <c r="L2518">
        <v>10</v>
      </c>
      <c r="M2518" s="1" t="s">
        <v>87</v>
      </c>
      <c r="N2518" s="1" t="s">
        <v>3006</v>
      </c>
      <c r="O2518" s="1" t="s">
        <v>3006</v>
      </c>
      <c r="P2518" s="1" t="s">
        <v>9563</v>
      </c>
      <c r="Q2518">
        <v>0</v>
      </c>
      <c r="R2518" s="1" t="s">
        <v>3006</v>
      </c>
      <c r="S2518" s="2"/>
      <c r="T2518" s="1" t="s">
        <v>3006</v>
      </c>
      <c r="U2518" t="b">
        <v>0</v>
      </c>
      <c r="V2518" s="1"/>
    </row>
    <row r="2519" spans="1:22" x14ac:dyDescent="0.25">
      <c r="A2519" s="1" t="s">
        <v>9564</v>
      </c>
      <c r="B2519">
        <v>1</v>
      </c>
      <c r="C2519" s="2">
        <v>42799.026956400463</v>
      </c>
      <c r="D2519" s="1" t="s">
        <v>438</v>
      </c>
      <c r="E2519" s="1" t="s">
        <v>3006</v>
      </c>
      <c r="F2519" s="1" t="s">
        <v>3132</v>
      </c>
      <c r="G2519" s="1" t="s">
        <v>3133</v>
      </c>
      <c r="H2519" s="1" t="s">
        <v>3134</v>
      </c>
      <c r="I2519" s="1" t="s">
        <v>3006</v>
      </c>
      <c r="J2519" s="1" t="s">
        <v>3135</v>
      </c>
      <c r="K2519" s="1" t="s">
        <v>3006</v>
      </c>
      <c r="L2519">
        <v>10</v>
      </c>
      <c r="M2519" s="1" t="s">
        <v>87</v>
      </c>
      <c r="N2519" s="1" t="s">
        <v>3006</v>
      </c>
      <c r="O2519" s="1" t="s">
        <v>3006</v>
      </c>
      <c r="P2519" s="1" t="s">
        <v>9565</v>
      </c>
      <c r="Q2519">
        <v>0</v>
      </c>
      <c r="R2519" s="1" t="s">
        <v>3006</v>
      </c>
      <c r="S2519" s="2"/>
      <c r="T2519" s="1" t="s">
        <v>3006</v>
      </c>
      <c r="U2519" t="b">
        <v>0</v>
      </c>
      <c r="V2519" s="1"/>
    </row>
    <row r="2520" spans="1:22" x14ac:dyDescent="0.25">
      <c r="A2520" s="1" t="s">
        <v>9566</v>
      </c>
      <c r="B2520">
        <v>1</v>
      </c>
      <c r="C2520" s="2">
        <v>42799.797905706022</v>
      </c>
      <c r="D2520" s="1" t="s">
        <v>3176</v>
      </c>
      <c r="E2520" s="1" t="s">
        <v>3006</v>
      </c>
      <c r="F2520" s="1" t="s">
        <v>9567</v>
      </c>
      <c r="G2520" s="1" t="s">
        <v>9568</v>
      </c>
      <c r="H2520" s="1" t="s">
        <v>9569</v>
      </c>
      <c r="I2520" s="1" t="s">
        <v>3006</v>
      </c>
      <c r="J2520" s="1" t="s">
        <v>9570</v>
      </c>
      <c r="K2520" s="1" t="s">
        <v>3006</v>
      </c>
      <c r="L2520">
        <v>10</v>
      </c>
      <c r="M2520" s="1" t="s">
        <v>87</v>
      </c>
      <c r="N2520" s="1" t="s">
        <v>3006</v>
      </c>
      <c r="O2520" s="1" t="s">
        <v>3006</v>
      </c>
      <c r="P2520" s="1" t="s">
        <v>9571</v>
      </c>
      <c r="Q2520">
        <v>0</v>
      </c>
      <c r="R2520" s="1" t="s">
        <v>3006</v>
      </c>
      <c r="S2520" s="2"/>
      <c r="T2520" s="1" t="s">
        <v>3006</v>
      </c>
      <c r="U2520" t="b">
        <v>0</v>
      </c>
      <c r="V2520" s="1"/>
    </row>
    <row r="2521" spans="1:22" x14ac:dyDescent="0.25">
      <c r="A2521" s="1" t="s">
        <v>9572</v>
      </c>
      <c r="B2521">
        <v>1</v>
      </c>
      <c r="C2521" s="2">
        <v>42799.800854513887</v>
      </c>
      <c r="D2521" s="1" t="s">
        <v>287</v>
      </c>
      <c r="E2521" s="1" t="s">
        <v>3006</v>
      </c>
      <c r="F2521" s="1" t="s">
        <v>9567</v>
      </c>
      <c r="G2521" s="1" t="s">
        <v>9568</v>
      </c>
      <c r="H2521" s="1" t="s">
        <v>9569</v>
      </c>
      <c r="I2521" s="1" t="s">
        <v>3006</v>
      </c>
      <c r="J2521" s="1" t="s">
        <v>9570</v>
      </c>
      <c r="K2521" s="1" t="s">
        <v>3006</v>
      </c>
      <c r="L2521">
        <v>10</v>
      </c>
      <c r="M2521" s="1" t="s">
        <v>87</v>
      </c>
      <c r="N2521" s="1" t="s">
        <v>3006</v>
      </c>
      <c r="O2521" s="1" t="s">
        <v>3006</v>
      </c>
      <c r="P2521" s="1" t="s">
        <v>9573</v>
      </c>
      <c r="Q2521">
        <v>0</v>
      </c>
      <c r="R2521" s="1" t="s">
        <v>3006</v>
      </c>
      <c r="S2521" s="2"/>
      <c r="T2521" s="1" t="s">
        <v>3006</v>
      </c>
      <c r="U2521" t="b">
        <v>0</v>
      </c>
      <c r="V2521" s="1"/>
    </row>
    <row r="2522" spans="1:22" x14ac:dyDescent="0.25">
      <c r="A2522" s="1" t="s">
        <v>9574</v>
      </c>
      <c r="B2522">
        <v>1</v>
      </c>
      <c r="C2522" s="2">
        <v>42799.809562997689</v>
      </c>
      <c r="D2522" s="1" t="s">
        <v>9575</v>
      </c>
      <c r="E2522" s="1" t="s">
        <v>3006</v>
      </c>
      <c r="F2522" s="1" t="s">
        <v>3444</v>
      </c>
      <c r="G2522" s="1" t="s">
        <v>3445</v>
      </c>
      <c r="H2522" s="1" t="s">
        <v>3446</v>
      </c>
      <c r="I2522" s="1" t="s">
        <v>3006</v>
      </c>
      <c r="J2522" s="1" t="s">
        <v>3447</v>
      </c>
      <c r="K2522" s="1" t="s">
        <v>3006</v>
      </c>
      <c r="L2522">
        <v>10</v>
      </c>
      <c r="M2522" s="1" t="s">
        <v>87</v>
      </c>
      <c r="N2522" s="1" t="s">
        <v>3006</v>
      </c>
      <c r="O2522" s="1" t="s">
        <v>3006</v>
      </c>
      <c r="P2522" s="1" t="s">
        <v>9576</v>
      </c>
      <c r="Q2522">
        <v>0</v>
      </c>
      <c r="R2522" s="1" t="s">
        <v>3006</v>
      </c>
      <c r="S2522" s="2"/>
      <c r="T2522" s="1" t="s">
        <v>3006</v>
      </c>
      <c r="U2522" t="b">
        <v>0</v>
      </c>
      <c r="V2522" s="1"/>
    </row>
    <row r="2523" spans="1:22" x14ac:dyDescent="0.25">
      <c r="A2523" s="1" t="s">
        <v>9577</v>
      </c>
      <c r="B2523">
        <v>1</v>
      </c>
      <c r="C2523" s="2">
        <v>42799.818596145837</v>
      </c>
      <c r="D2523" s="1" t="s">
        <v>118</v>
      </c>
      <c r="E2523" s="1" t="s">
        <v>3006</v>
      </c>
      <c r="F2523" s="1" t="s">
        <v>3444</v>
      </c>
      <c r="G2523" s="1" t="s">
        <v>3445</v>
      </c>
      <c r="H2523" s="1" t="s">
        <v>3446</v>
      </c>
      <c r="I2523" s="1" t="s">
        <v>3006</v>
      </c>
      <c r="J2523" s="1" t="s">
        <v>3447</v>
      </c>
      <c r="K2523" s="1" t="s">
        <v>3006</v>
      </c>
      <c r="L2523">
        <v>10</v>
      </c>
      <c r="M2523" s="1" t="s">
        <v>87</v>
      </c>
      <c r="N2523" s="1" t="s">
        <v>3006</v>
      </c>
      <c r="O2523" s="1" t="s">
        <v>3006</v>
      </c>
      <c r="P2523" s="1" t="s">
        <v>9578</v>
      </c>
      <c r="Q2523">
        <v>0</v>
      </c>
      <c r="R2523" s="1" t="s">
        <v>3006</v>
      </c>
      <c r="S2523" s="2"/>
      <c r="T2523" s="1" t="s">
        <v>3006</v>
      </c>
      <c r="U2523" t="b">
        <v>0</v>
      </c>
      <c r="V2523" s="1"/>
    </row>
    <row r="2524" spans="1:22" x14ac:dyDescent="0.25">
      <c r="A2524" s="1" t="s">
        <v>9579</v>
      </c>
      <c r="B2524">
        <v>1</v>
      </c>
      <c r="C2524" s="2">
        <v>42799.822202812502</v>
      </c>
      <c r="D2524" s="1" t="s">
        <v>9580</v>
      </c>
      <c r="E2524" s="1" t="s">
        <v>3006</v>
      </c>
      <c r="F2524" s="1" t="s">
        <v>9581</v>
      </c>
      <c r="G2524" s="1" t="s">
        <v>9582</v>
      </c>
      <c r="H2524" s="1" t="s">
        <v>9583</v>
      </c>
      <c r="I2524" s="1" t="s">
        <v>3006</v>
      </c>
      <c r="J2524" s="1" t="s">
        <v>555</v>
      </c>
      <c r="K2524" s="1" t="s">
        <v>3006</v>
      </c>
      <c r="L2524">
        <v>10</v>
      </c>
      <c r="M2524" s="1" t="s">
        <v>87</v>
      </c>
      <c r="N2524" s="1" t="s">
        <v>3006</v>
      </c>
      <c r="O2524" s="1" t="s">
        <v>3006</v>
      </c>
      <c r="P2524" s="1" t="s">
        <v>9584</v>
      </c>
      <c r="Q2524">
        <v>0</v>
      </c>
      <c r="R2524" s="1" t="s">
        <v>3006</v>
      </c>
      <c r="S2524" s="2"/>
      <c r="T2524" s="1" t="s">
        <v>3006</v>
      </c>
      <c r="U2524" t="b">
        <v>0</v>
      </c>
      <c r="V2524" s="1"/>
    </row>
    <row r="2525" spans="1:22" x14ac:dyDescent="0.25">
      <c r="A2525" s="1" t="s">
        <v>9585</v>
      </c>
      <c r="B2525">
        <v>1</v>
      </c>
      <c r="C2525" s="2">
        <v>42799.824393483796</v>
      </c>
      <c r="D2525" s="1" t="s">
        <v>420</v>
      </c>
      <c r="E2525" s="1" t="s">
        <v>3006</v>
      </c>
      <c r="F2525" s="1" t="s">
        <v>9581</v>
      </c>
      <c r="G2525" s="1" t="s">
        <v>9582</v>
      </c>
      <c r="H2525" s="1" t="s">
        <v>9583</v>
      </c>
      <c r="I2525" s="1" t="s">
        <v>3006</v>
      </c>
      <c r="J2525" s="1" t="s">
        <v>555</v>
      </c>
      <c r="K2525" s="1" t="s">
        <v>3006</v>
      </c>
      <c r="L2525">
        <v>10</v>
      </c>
      <c r="M2525" s="1" t="s">
        <v>87</v>
      </c>
      <c r="N2525" s="1" t="s">
        <v>3006</v>
      </c>
      <c r="O2525" s="1" t="s">
        <v>3006</v>
      </c>
      <c r="P2525" s="1" t="s">
        <v>9586</v>
      </c>
      <c r="Q2525">
        <v>0</v>
      </c>
      <c r="R2525" s="1" t="s">
        <v>3006</v>
      </c>
      <c r="S2525" s="2"/>
      <c r="T2525" s="1" t="s">
        <v>3006</v>
      </c>
      <c r="U2525" t="b">
        <v>0</v>
      </c>
      <c r="V2525" s="1"/>
    </row>
    <row r="2526" spans="1:22" x14ac:dyDescent="0.25">
      <c r="A2526" s="1" t="s">
        <v>9587</v>
      </c>
      <c r="B2526">
        <v>1</v>
      </c>
      <c r="C2526" s="2">
        <v>42799.826764317128</v>
      </c>
      <c r="D2526" s="1" t="s">
        <v>1180</v>
      </c>
      <c r="E2526" s="1" t="s">
        <v>3006</v>
      </c>
      <c r="F2526" s="1" t="s">
        <v>9581</v>
      </c>
      <c r="G2526" s="1" t="s">
        <v>9582</v>
      </c>
      <c r="H2526" s="1" t="s">
        <v>9583</v>
      </c>
      <c r="I2526" s="1" t="s">
        <v>3006</v>
      </c>
      <c r="J2526" s="1" t="s">
        <v>555</v>
      </c>
      <c r="K2526" s="1" t="s">
        <v>3006</v>
      </c>
      <c r="L2526">
        <v>10</v>
      </c>
      <c r="M2526" s="1" t="s">
        <v>87</v>
      </c>
      <c r="N2526" s="1" t="s">
        <v>3006</v>
      </c>
      <c r="O2526" s="1" t="s">
        <v>3006</v>
      </c>
      <c r="P2526" s="1" t="s">
        <v>9588</v>
      </c>
      <c r="Q2526">
        <v>0</v>
      </c>
      <c r="R2526" s="1" t="s">
        <v>3006</v>
      </c>
      <c r="S2526" s="2"/>
      <c r="T2526" s="1" t="s">
        <v>3006</v>
      </c>
      <c r="U2526" t="b">
        <v>0</v>
      </c>
      <c r="V2526" s="1"/>
    </row>
    <row r="2527" spans="1:22" x14ac:dyDescent="0.25">
      <c r="A2527" s="1" t="s">
        <v>9589</v>
      </c>
      <c r="B2527">
        <v>1</v>
      </c>
      <c r="C2527" s="2">
        <v>42799.835291585645</v>
      </c>
      <c r="D2527" s="1" t="s">
        <v>565</v>
      </c>
      <c r="E2527" s="1" t="s">
        <v>3006</v>
      </c>
      <c r="F2527" s="1" t="s">
        <v>9590</v>
      </c>
      <c r="G2527" s="1" t="s">
        <v>9591</v>
      </c>
      <c r="H2527" s="1" t="s">
        <v>9592</v>
      </c>
      <c r="I2527" s="1" t="s">
        <v>3006</v>
      </c>
      <c r="J2527" s="1" t="s">
        <v>9593</v>
      </c>
      <c r="K2527" s="1" t="s">
        <v>3006</v>
      </c>
      <c r="L2527">
        <v>10</v>
      </c>
      <c r="M2527" s="1" t="s">
        <v>87</v>
      </c>
      <c r="N2527" s="1" t="s">
        <v>3006</v>
      </c>
      <c r="O2527" s="1" t="s">
        <v>3006</v>
      </c>
      <c r="P2527" s="1" t="s">
        <v>9594</v>
      </c>
      <c r="Q2527">
        <v>0</v>
      </c>
      <c r="R2527" s="1" t="s">
        <v>3006</v>
      </c>
      <c r="S2527" s="2"/>
      <c r="T2527" s="1" t="s">
        <v>3006</v>
      </c>
      <c r="U2527" t="b">
        <v>0</v>
      </c>
      <c r="V2527" s="1"/>
    </row>
    <row r="2528" spans="1:22" x14ac:dyDescent="0.25">
      <c r="A2528" s="1" t="s">
        <v>9595</v>
      </c>
      <c r="B2528">
        <v>1</v>
      </c>
      <c r="C2528" s="2">
        <v>42800.439652777779</v>
      </c>
      <c r="D2528" s="1" t="s">
        <v>68</v>
      </c>
      <c r="E2528" s="1" t="s">
        <v>9596</v>
      </c>
      <c r="F2528" s="1" t="s">
        <v>706</v>
      </c>
      <c r="G2528" s="1" t="s">
        <v>9597</v>
      </c>
      <c r="H2528" s="1" t="s">
        <v>9598</v>
      </c>
      <c r="I2528" s="1" t="s">
        <v>3006</v>
      </c>
      <c r="J2528" s="1" t="s">
        <v>9599</v>
      </c>
      <c r="K2528" s="1" t="s">
        <v>9600</v>
      </c>
      <c r="L2528">
        <v>1</v>
      </c>
      <c r="M2528" s="1" t="s">
        <v>43</v>
      </c>
      <c r="N2528" s="1" t="s">
        <v>3006</v>
      </c>
      <c r="O2528" s="1" t="s">
        <v>3006</v>
      </c>
      <c r="P2528" s="1" t="s">
        <v>9601</v>
      </c>
      <c r="Q2528">
        <v>0</v>
      </c>
      <c r="R2528" s="1" t="s">
        <v>3006</v>
      </c>
      <c r="S2528" s="2">
        <v>1</v>
      </c>
      <c r="T2528" s="1" t="s">
        <v>3006</v>
      </c>
      <c r="U2528" t="b">
        <v>0</v>
      </c>
      <c r="V2528" s="1"/>
    </row>
    <row r="2529" spans="1:22" x14ac:dyDescent="0.25">
      <c r="A2529" s="1" t="s">
        <v>9602</v>
      </c>
      <c r="B2529">
        <v>1</v>
      </c>
      <c r="C2529" s="2">
        <v>42800.439652777779</v>
      </c>
      <c r="D2529" s="1" t="s">
        <v>3031</v>
      </c>
      <c r="E2529" s="1" t="s">
        <v>9596</v>
      </c>
      <c r="F2529" s="1" t="s">
        <v>706</v>
      </c>
      <c r="G2529" s="1" t="s">
        <v>9597</v>
      </c>
      <c r="H2529" s="1" t="s">
        <v>9598</v>
      </c>
      <c r="I2529" s="1" t="s">
        <v>3006</v>
      </c>
      <c r="J2529" s="1" t="s">
        <v>9599</v>
      </c>
      <c r="K2529" s="1" t="s">
        <v>9600</v>
      </c>
      <c r="L2529">
        <v>1</v>
      </c>
      <c r="M2529" s="1" t="s">
        <v>43</v>
      </c>
      <c r="N2529" s="1" t="s">
        <v>3006</v>
      </c>
      <c r="O2529" s="1" t="s">
        <v>3006</v>
      </c>
      <c r="P2529" s="1" t="s">
        <v>9603</v>
      </c>
      <c r="Q2529">
        <v>0</v>
      </c>
      <c r="R2529" s="1" t="s">
        <v>3006</v>
      </c>
      <c r="S2529" s="2">
        <v>1</v>
      </c>
      <c r="T2529" s="1" t="s">
        <v>3006</v>
      </c>
      <c r="U2529" t="b">
        <v>0</v>
      </c>
      <c r="V2529" s="1"/>
    </row>
    <row r="2530" spans="1:22" x14ac:dyDescent="0.25">
      <c r="A2530" s="1" t="s">
        <v>9604</v>
      </c>
      <c r="B2530">
        <v>1</v>
      </c>
      <c r="C2530" s="2">
        <v>42800.439652777779</v>
      </c>
      <c r="D2530" s="1" t="s">
        <v>506</v>
      </c>
      <c r="E2530" s="1" t="s">
        <v>3023</v>
      </c>
      <c r="F2530" s="1" t="s">
        <v>706</v>
      </c>
      <c r="G2530" s="1" t="s">
        <v>9597</v>
      </c>
      <c r="H2530" s="1" t="s">
        <v>9598</v>
      </c>
      <c r="I2530" s="1" t="s">
        <v>3006</v>
      </c>
      <c r="J2530" s="1" t="s">
        <v>9599</v>
      </c>
      <c r="K2530" s="1" t="s">
        <v>3028</v>
      </c>
      <c r="L2530">
        <v>1</v>
      </c>
      <c r="M2530" s="1" t="s">
        <v>43</v>
      </c>
      <c r="N2530" s="1" t="s">
        <v>3006</v>
      </c>
      <c r="O2530" s="1" t="s">
        <v>3006</v>
      </c>
      <c r="P2530" s="1" t="s">
        <v>9605</v>
      </c>
      <c r="Q2530">
        <v>0</v>
      </c>
      <c r="R2530" s="1" t="s">
        <v>3006</v>
      </c>
      <c r="S2530" s="2">
        <v>1</v>
      </c>
      <c r="T2530" s="1" t="s">
        <v>3006</v>
      </c>
      <c r="U2530" t="b">
        <v>0</v>
      </c>
      <c r="V2530" s="1"/>
    </row>
    <row r="2531" spans="1:22" x14ac:dyDescent="0.25">
      <c r="A2531" s="1" t="s">
        <v>9606</v>
      </c>
      <c r="B2531">
        <v>1</v>
      </c>
      <c r="C2531" s="2">
        <v>42801.674988425926</v>
      </c>
      <c r="D2531" s="1" t="s">
        <v>280</v>
      </c>
      <c r="E2531" s="1" t="s">
        <v>9607</v>
      </c>
      <c r="F2531" s="1" t="s">
        <v>706</v>
      </c>
      <c r="G2531" s="1" t="s">
        <v>3455</v>
      </c>
      <c r="H2531" s="1" t="s">
        <v>3456</v>
      </c>
      <c r="I2531" s="1" t="s">
        <v>3006</v>
      </c>
      <c r="J2531" s="1" t="s">
        <v>3457</v>
      </c>
      <c r="K2531" s="1" t="s">
        <v>9608</v>
      </c>
      <c r="L2531">
        <v>1</v>
      </c>
      <c r="M2531" s="1" t="s">
        <v>43</v>
      </c>
      <c r="N2531" s="1" t="s">
        <v>3006</v>
      </c>
      <c r="O2531" s="1" t="s">
        <v>3006</v>
      </c>
      <c r="P2531" s="1" t="s">
        <v>9609</v>
      </c>
      <c r="Q2531">
        <v>0</v>
      </c>
      <c r="R2531" s="1" t="s">
        <v>3006</v>
      </c>
      <c r="S2531" s="2">
        <v>1</v>
      </c>
      <c r="T2531" s="1" t="s">
        <v>3006</v>
      </c>
      <c r="U2531" t="b">
        <v>0</v>
      </c>
      <c r="V2531" s="1"/>
    </row>
    <row r="2532" spans="1:22" x14ac:dyDescent="0.25">
      <c r="A2532" s="1" t="s">
        <v>9610</v>
      </c>
      <c r="B2532">
        <v>1</v>
      </c>
      <c r="C2532" s="2">
        <v>42801.674988425926</v>
      </c>
      <c r="D2532" s="1" t="s">
        <v>305</v>
      </c>
      <c r="E2532" s="1" t="s">
        <v>9611</v>
      </c>
      <c r="F2532" s="1" t="s">
        <v>706</v>
      </c>
      <c r="G2532" s="1" t="s">
        <v>3455</v>
      </c>
      <c r="H2532" s="1" t="s">
        <v>3456</v>
      </c>
      <c r="I2532" s="1" t="s">
        <v>3006</v>
      </c>
      <c r="J2532" s="1" t="s">
        <v>3457</v>
      </c>
      <c r="K2532" s="1" t="s">
        <v>9612</v>
      </c>
      <c r="L2532">
        <v>1</v>
      </c>
      <c r="M2532" s="1" t="s">
        <v>43</v>
      </c>
      <c r="N2532" s="1" t="s">
        <v>3006</v>
      </c>
      <c r="O2532" s="1" t="s">
        <v>3006</v>
      </c>
      <c r="P2532" s="1" t="s">
        <v>9613</v>
      </c>
      <c r="Q2532">
        <v>0</v>
      </c>
      <c r="R2532" s="1" t="s">
        <v>3006</v>
      </c>
      <c r="S2532" s="2">
        <v>1</v>
      </c>
      <c r="T2532" s="1" t="s">
        <v>3006</v>
      </c>
      <c r="U2532" t="b">
        <v>0</v>
      </c>
      <c r="V2532" s="1"/>
    </row>
    <row r="2533" spans="1:22" x14ac:dyDescent="0.25">
      <c r="A2533" s="1" t="s">
        <v>9614</v>
      </c>
      <c r="B2533">
        <v>1</v>
      </c>
      <c r="C2533" s="2">
        <v>42802.799375000002</v>
      </c>
      <c r="D2533" s="1" t="s">
        <v>68</v>
      </c>
      <c r="E2533" s="1" t="s">
        <v>4895</v>
      </c>
      <c r="F2533" s="1" t="s">
        <v>9615</v>
      </c>
      <c r="G2533" s="1" t="s">
        <v>9616</v>
      </c>
      <c r="H2533" s="1" t="s">
        <v>9617</v>
      </c>
      <c r="I2533" s="1" t="s">
        <v>3006</v>
      </c>
      <c r="J2533" s="1" t="s">
        <v>9618</v>
      </c>
      <c r="K2533" s="1" t="s">
        <v>4896</v>
      </c>
      <c r="L2533">
        <v>1</v>
      </c>
      <c r="M2533" s="1" t="s">
        <v>43</v>
      </c>
      <c r="N2533" s="1" t="s">
        <v>3006</v>
      </c>
      <c r="O2533" s="1" t="s">
        <v>3006</v>
      </c>
      <c r="P2533" s="1" t="s">
        <v>9619</v>
      </c>
      <c r="Q2533">
        <v>0</v>
      </c>
      <c r="R2533" s="1" t="s">
        <v>3006</v>
      </c>
      <c r="S2533" s="2">
        <v>1</v>
      </c>
      <c r="T2533" s="1" t="s">
        <v>3006</v>
      </c>
      <c r="U2533" t="b">
        <v>0</v>
      </c>
      <c r="V2533" s="1"/>
    </row>
    <row r="2534" spans="1:22" x14ac:dyDescent="0.25">
      <c r="A2534" s="1" t="s">
        <v>9620</v>
      </c>
      <c r="B2534">
        <v>1</v>
      </c>
      <c r="C2534" s="2">
        <v>42802.799375000002</v>
      </c>
      <c r="D2534" s="1" t="s">
        <v>280</v>
      </c>
      <c r="E2534" s="1" t="s">
        <v>9621</v>
      </c>
      <c r="F2534" s="1" t="s">
        <v>9615</v>
      </c>
      <c r="G2534" s="1" t="s">
        <v>9616</v>
      </c>
      <c r="H2534" s="1" t="s">
        <v>9617</v>
      </c>
      <c r="I2534" s="1" t="s">
        <v>3006</v>
      </c>
      <c r="J2534" s="1" t="s">
        <v>9618</v>
      </c>
      <c r="K2534" s="1" t="s">
        <v>3206</v>
      </c>
      <c r="L2534">
        <v>1</v>
      </c>
      <c r="M2534" s="1" t="s">
        <v>43</v>
      </c>
      <c r="N2534" s="1" t="s">
        <v>3006</v>
      </c>
      <c r="O2534" s="1" t="s">
        <v>3006</v>
      </c>
      <c r="P2534" s="1" t="s">
        <v>9622</v>
      </c>
      <c r="Q2534">
        <v>0</v>
      </c>
      <c r="R2534" s="1" t="s">
        <v>3006</v>
      </c>
      <c r="S2534" s="2">
        <v>1</v>
      </c>
      <c r="T2534" s="1" t="s">
        <v>3006</v>
      </c>
      <c r="U2534" t="b">
        <v>0</v>
      </c>
      <c r="V2534" s="1"/>
    </row>
    <row r="2535" spans="1:22" x14ac:dyDescent="0.25">
      <c r="A2535" s="1" t="s">
        <v>9623</v>
      </c>
      <c r="B2535">
        <v>1</v>
      </c>
      <c r="C2535" s="2">
        <v>42775.930312500001</v>
      </c>
      <c r="D2535" s="1" t="s">
        <v>577</v>
      </c>
      <c r="E2535" s="1" t="s">
        <v>9624</v>
      </c>
      <c r="F2535" s="1" t="s">
        <v>2530</v>
      </c>
      <c r="G2535" s="1" t="s">
        <v>9625</v>
      </c>
      <c r="H2535" s="1" t="s">
        <v>9626</v>
      </c>
      <c r="I2535" s="1" t="s">
        <v>3006</v>
      </c>
      <c r="J2535" s="1" t="s">
        <v>9627</v>
      </c>
      <c r="K2535" s="1" t="s">
        <v>9628</v>
      </c>
      <c r="L2535">
        <v>1</v>
      </c>
      <c r="M2535" s="1" t="s">
        <v>43</v>
      </c>
      <c r="N2535" s="1" t="s">
        <v>3006</v>
      </c>
      <c r="O2535" s="1" t="s">
        <v>3006</v>
      </c>
      <c r="P2535" s="1" t="s">
        <v>9629</v>
      </c>
      <c r="Q2535">
        <v>0</v>
      </c>
      <c r="R2535" s="1" t="s">
        <v>3006</v>
      </c>
      <c r="S2535" s="2">
        <v>1</v>
      </c>
      <c r="T2535" s="1" t="s">
        <v>3006</v>
      </c>
      <c r="U2535" t="b">
        <v>0</v>
      </c>
      <c r="V2535" s="1"/>
    </row>
    <row r="2536" spans="1:22" x14ac:dyDescent="0.25">
      <c r="A2536" s="1" t="s">
        <v>9630</v>
      </c>
      <c r="B2536">
        <v>1</v>
      </c>
      <c r="C2536" s="2">
        <v>42775.930312500001</v>
      </c>
      <c r="D2536" s="1" t="s">
        <v>280</v>
      </c>
      <c r="E2536" s="1" t="s">
        <v>9631</v>
      </c>
      <c r="F2536" s="1" t="s">
        <v>2530</v>
      </c>
      <c r="G2536" s="1" t="s">
        <v>9625</v>
      </c>
      <c r="H2536" s="1" t="s">
        <v>9626</v>
      </c>
      <c r="I2536" s="1" t="s">
        <v>3006</v>
      </c>
      <c r="J2536" s="1" t="s">
        <v>9627</v>
      </c>
      <c r="K2536" s="1" t="s">
        <v>9632</v>
      </c>
      <c r="L2536">
        <v>1</v>
      </c>
      <c r="M2536" s="1" t="s">
        <v>43</v>
      </c>
      <c r="N2536" s="1" t="s">
        <v>3006</v>
      </c>
      <c r="O2536" s="1" t="s">
        <v>3006</v>
      </c>
      <c r="P2536" s="1" t="s">
        <v>9633</v>
      </c>
      <c r="Q2536">
        <v>0</v>
      </c>
      <c r="R2536" s="1" t="s">
        <v>3006</v>
      </c>
      <c r="S2536" s="2">
        <v>1</v>
      </c>
      <c r="T2536" s="1" t="s">
        <v>3006</v>
      </c>
      <c r="U2536" t="b">
        <v>0</v>
      </c>
      <c r="V2536" s="1"/>
    </row>
    <row r="2537" spans="1:22" x14ac:dyDescent="0.25">
      <c r="A2537" s="1" t="s">
        <v>9634</v>
      </c>
      <c r="B2537">
        <v>1</v>
      </c>
      <c r="C2537" s="2">
        <v>42780.831030092595</v>
      </c>
      <c r="D2537" s="1" t="s">
        <v>2421</v>
      </c>
      <c r="E2537" s="1" t="s">
        <v>3153</v>
      </c>
      <c r="F2537" s="1" t="s">
        <v>9038</v>
      </c>
      <c r="G2537" s="1" t="s">
        <v>9039</v>
      </c>
      <c r="H2537" s="1" t="s">
        <v>9040</v>
      </c>
      <c r="I2537" s="1" t="s">
        <v>3006</v>
      </c>
      <c r="J2537" s="1" t="s">
        <v>9041</v>
      </c>
      <c r="K2537" s="1" t="s">
        <v>3154</v>
      </c>
      <c r="L2537">
        <v>1</v>
      </c>
      <c r="M2537" s="1" t="s">
        <v>43</v>
      </c>
      <c r="N2537" s="1" t="s">
        <v>3006</v>
      </c>
      <c r="O2537" s="1" t="s">
        <v>3006</v>
      </c>
      <c r="P2537" s="1" t="s">
        <v>9635</v>
      </c>
      <c r="Q2537">
        <v>0</v>
      </c>
      <c r="R2537" s="1" t="s">
        <v>3006</v>
      </c>
      <c r="S2537" s="2">
        <v>1</v>
      </c>
      <c r="T2537" s="1" t="s">
        <v>3006</v>
      </c>
      <c r="U2537" t="b">
        <v>0</v>
      </c>
      <c r="V2537" s="1"/>
    </row>
    <row r="2538" spans="1:22" x14ac:dyDescent="0.25">
      <c r="A2538" s="1" t="s">
        <v>9636</v>
      </c>
      <c r="B2538">
        <v>2</v>
      </c>
      <c r="C2538" s="2">
        <v>42787.41741898148</v>
      </c>
      <c r="D2538" s="1" t="s">
        <v>9637</v>
      </c>
      <c r="E2538" s="1" t="s">
        <v>9638</v>
      </c>
      <c r="F2538" s="1" t="s">
        <v>5445</v>
      </c>
      <c r="G2538" s="1" t="s">
        <v>9639</v>
      </c>
      <c r="H2538" s="1" t="s">
        <v>3006</v>
      </c>
      <c r="I2538" s="1" t="s">
        <v>3006</v>
      </c>
      <c r="J2538" s="1" t="s">
        <v>3006</v>
      </c>
      <c r="K2538" s="1" t="s">
        <v>9640</v>
      </c>
      <c r="L2538">
        <v>1</v>
      </c>
      <c r="M2538" s="1" t="s">
        <v>43</v>
      </c>
      <c r="N2538" s="1" t="s">
        <v>3006</v>
      </c>
      <c r="O2538" s="1" t="s">
        <v>9641</v>
      </c>
      <c r="P2538" s="1" t="s">
        <v>9642</v>
      </c>
      <c r="Q2538">
        <v>0</v>
      </c>
      <c r="R2538" s="1" t="s">
        <v>3006</v>
      </c>
      <c r="S2538" s="2">
        <v>1</v>
      </c>
      <c r="T2538" s="1" t="s">
        <v>3006</v>
      </c>
      <c r="U2538" t="b">
        <v>0</v>
      </c>
      <c r="V2538" s="1"/>
    </row>
    <row r="2539" spans="1:22" x14ac:dyDescent="0.25">
      <c r="A2539" s="1" t="s">
        <v>9643</v>
      </c>
      <c r="B2539">
        <v>2</v>
      </c>
      <c r="C2539" s="2">
        <v>42786.350810185184</v>
      </c>
      <c r="D2539" s="1" t="s">
        <v>9644</v>
      </c>
      <c r="E2539" s="1" t="s">
        <v>9645</v>
      </c>
      <c r="F2539" s="1" t="s">
        <v>8232</v>
      </c>
      <c r="G2539" s="1" t="s">
        <v>9646</v>
      </c>
      <c r="H2539" s="1" t="s">
        <v>3006</v>
      </c>
      <c r="I2539" s="1" t="s">
        <v>3006</v>
      </c>
      <c r="J2539" s="1" t="s">
        <v>3006</v>
      </c>
      <c r="K2539" s="1" t="s">
        <v>9647</v>
      </c>
      <c r="L2539">
        <v>1</v>
      </c>
      <c r="M2539" s="1" t="s">
        <v>43</v>
      </c>
      <c r="N2539" s="1" t="s">
        <v>3006</v>
      </c>
      <c r="O2539" s="1" t="s">
        <v>9648</v>
      </c>
      <c r="P2539" s="1" t="s">
        <v>9649</v>
      </c>
      <c r="Q2539">
        <v>0</v>
      </c>
      <c r="R2539" s="1" t="s">
        <v>3006</v>
      </c>
      <c r="S2539" s="2">
        <v>1</v>
      </c>
      <c r="T2539" s="1" t="s">
        <v>3006</v>
      </c>
      <c r="U2539" t="b">
        <v>0</v>
      </c>
      <c r="V2539" s="1"/>
    </row>
    <row r="2540" spans="1:22" x14ac:dyDescent="0.25">
      <c r="A2540" s="1" t="s">
        <v>9650</v>
      </c>
      <c r="B2540">
        <v>1</v>
      </c>
      <c r="C2540" s="2">
        <v>42788.509543715278</v>
      </c>
      <c r="D2540" s="1" t="s">
        <v>253</v>
      </c>
      <c r="E2540" s="1" t="s">
        <v>3006</v>
      </c>
      <c r="F2540" s="1" t="s">
        <v>199</v>
      </c>
      <c r="G2540" s="1" t="s">
        <v>9057</v>
      </c>
      <c r="H2540" s="1" t="s">
        <v>9058</v>
      </c>
      <c r="I2540" s="1" t="s">
        <v>3006</v>
      </c>
      <c r="J2540" s="1" t="s">
        <v>202</v>
      </c>
      <c r="K2540" s="1" t="s">
        <v>3006</v>
      </c>
      <c r="L2540">
        <v>10</v>
      </c>
      <c r="M2540" s="1" t="s">
        <v>87</v>
      </c>
      <c r="N2540" s="1" t="s">
        <v>3006</v>
      </c>
      <c r="O2540" s="1" t="s">
        <v>3006</v>
      </c>
      <c r="P2540" s="1" t="s">
        <v>9651</v>
      </c>
      <c r="Q2540">
        <v>0</v>
      </c>
      <c r="R2540" s="1" t="s">
        <v>3006</v>
      </c>
      <c r="S2540" s="2"/>
      <c r="T2540" s="1" t="s">
        <v>3006</v>
      </c>
      <c r="U2540" t="b">
        <v>0</v>
      </c>
      <c r="V2540" s="1"/>
    </row>
    <row r="2541" spans="1:22" x14ac:dyDescent="0.25">
      <c r="A2541" s="1" t="s">
        <v>9652</v>
      </c>
      <c r="B2541">
        <v>1</v>
      </c>
      <c r="C2541" s="2">
        <v>42788.686032905091</v>
      </c>
      <c r="D2541" s="1" t="s">
        <v>5242</v>
      </c>
      <c r="E2541" s="1" t="s">
        <v>3006</v>
      </c>
      <c r="F2541" s="1" t="s">
        <v>300</v>
      </c>
      <c r="G2541" s="1" t="s">
        <v>9092</v>
      </c>
      <c r="H2541" s="1" t="s">
        <v>9093</v>
      </c>
      <c r="I2541" s="1" t="s">
        <v>3006</v>
      </c>
      <c r="J2541" s="1" t="s">
        <v>202</v>
      </c>
      <c r="K2541" s="1" t="s">
        <v>3006</v>
      </c>
      <c r="L2541">
        <v>10</v>
      </c>
      <c r="M2541" s="1" t="s">
        <v>87</v>
      </c>
      <c r="N2541" s="1" t="s">
        <v>3006</v>
      </c>
      <c r="O2541" s="1" t="s">
        <v>3006</v>
      </c>
      <c r="P2541" s="1" t="s">
        <v>9653</v>
      </c>
      <c r="Q2541">
        <v>0</v>
      </c>
      <c r="R2541" s="1" t="s">
        <v>3006</v>
      </c>
      <c r="S2541" s="2"/>
      <c r="T2541" s="1" t="s">
        <v>3006</v>
      </c>
      <c r="U2541" t="b">
        <v>0</v>
      </c>
      <c r="V2541" s="1"/>
    </row>
    <row r="2542" spans="1:22" x14ac:dyDescent="0.25">
      <c r="A2542" s="1" t="s">
        <v>9654</v>
      </c>
      <c r="B2542">
        <v>1</v>
      </c>
      <c r="C2542" s="2">
        <v>42788.910590277781</v>
      </c>
      <c r="D2542" s="1" t="s">
        <v>9655</v>
      </c>
      <c r="E2542" s="1" t="s">
        <v>3287</v>
      </c>
      <c r="F2542" s="1" t="s">
        <v>9096</v>
      </c>
      <c r="G2542" s="1" t="s">
        <v>9097</v>
      </c>
      <c r="H2542" s="1" t="s">
        <v>9098</v>
      </c>
      <c r="I2542" s="1" t="s">
        <v>3006</v>
      </c>
      <c r="J2542" s="1" t="s">
        <v>9099</v>
      </c>
      <c r="K2542" s="1" t="s">
        <v>3226</v>
      </c>
      <c r="L2542">
        <v>1</v>
      </c>
      <c r="M2542" s="1" t="s">
        <v>43</v>
      </c>
      <c r="N2542" s="1" t="s">
        <v>3006</v>
      </c>
      <c r="O2542" s="1" t="s">
        <v>3006</v>
      </c>
      <c r="P2542" s="1" t="s">
        <v>9656</v>
      </c>
      <c r="Q2542">
        <v>0</v>
      </c>
      <c r="R2542" s="1" t="s">
        <v>3006</v>
      </c>
      <c r="S2542" s="2">
        <v>1</v>
      </c>
      <c r="T2542" s="1" t="s">
        <v>3006</v>
      </c>
      <c r="U2542" t="b">
        <v>0</v>
      </c>
      <c r="V2542" s="1"/>
    </row>
    <row r="2543" spans="1:22" x14ac:dyDescent="0.25">
      <c r="A2543" s="1" t="s">
        <v>9657</v>
      </c>
      <c r="B2543">
        <v>2</v>
      </c>
      <c r="C2543" s="2">
        <v>42794.438587962963</v>
      </c>
      <c r="D2543" s="1" t="s">
        <v>9658</v>
      </c>
      <c r="E2543" s="1" t="s">
        <v>9659</v>
      </c>
      <c r="F2543" s="1" t="s">
        <v>9660</v>
      </c>
      <c r="G2543" s="1" t="s">
        <v>9661</v>
      </c>
      <c r="H2543" s="1" t="s">
        <v>3006</v>
      </c>
      <c r="I2543" s="1" t="s">
        <v>3006</v>
      </c>
      <c r="J2543" s="1" t="s">
        <v>3006</v>
      </c>
      <c r="K2543" s="1" t="s">
        <v>9662</v>
      </c>
      <c r="L2543">
        <v>1</v>
      </c>
      <c r="M2543" s="1" t="s">
        <v>43</v>
      </c>
      <c r="N2543" s="1" t="s">
        <v>3006</v>
      </c>
      <c r="O2543" s="1" t="s">
        <v>9663</v>
      </c>
      <c r="P2543" s="1" t="s">
        <v>9664</v>
      </c>
      <c r="Q2543">
        <v>0</v>
      </c>
      <c r="R2543" s="1" t="s">
        <v>3006</v>
      </c>
      <c r="S2543" s="2">
        <v>1</v>
      </c>
      <c r="T2543" s="1" t="s">
        <v>3006</v>
      </c>
      <c r="U2543" t="b">
        <v>0</v>
      </c>
      <c r="V2543" s="1"/>
    </row>
    <row r="2544" spans="1:22" x14ac:dyDescent="0.25">
      <c r="A2544" s="1" t="s">
        <v>9665</v>
      </c>
      <c r="B2544">
        <v>1</v>
      </c>
      <c r="C2544" s="2">
        <v>42803.541026967592</v>
      </c>
      <c r="D2544" s="1" t="s">
        <v>82</v>
      </c>
      <c r="E2544" s="1" t="s">
        <v>3006</v>
      </c>
      <c r="F2544" s="1" t="s">
        <v>9666</v>
      </c>
      <c r="G2544" s="1" t="s">
        <v>9667</v>
      </c>
      <c r="H2544" s="1" t="s">
        <v>9668</v>
      </c>
      <c r="I2544" s="1" t="s">
        <v>3006</v>
      </c>
      <c r="J2544" s="1" t="s">
        <v>8417</v>
      </c>
      <c r="K2544" s="1" t="s">
        <v>3006</v>
      </c>
      <c r="L2544">
        <v>10</v>
      </c>
      <c r="M2544" s="1" t="s">
        <v>163</v>
      </c>
      <c r="N2544" s="1" t="s">
        <v>3006</v>
      </c>
      <c r="O2544" s="1" t="s">
        <v>3006</v>
      </c>
      <c r="P2544" s="1" t="s">
        <v>9669</v>
      </c>
      <c r="Q2544">
        <v>0</v>
      </c>
      <c r="R2544" s="1" t="s">
        <v>3006</v>
      </c>
      <c r="S2544" s="2"/>
      <c r="T2544" s="1" t="s">
        <v>3006</v>
      </c>
      <c r="U2544" t="b">
        <v>0</v>
      </c>
      <c r="V2544" s="1"/>
    </row>
    <row r="2545" spans="1:22" x14ac:dyDescent="0.25">
      <c r="A2545" s="1" t="s">
        <v>9670</v>
      </c>
      <c r="B2545">
        <v>1</v>
      </c>
      <c r="C2545" s="2">
        <v>42803.541027511572</v>
      </c>
      <c r="D2545" s="1" t="s">
        <v>357</v>
      </c>
      <c r="E2545" s="1" t="s">
        <v>3006</v>
      </c>
      <c r="F2545" s="1" t="s">
        <v>9666</v>
      </c>
      <c r="G2545" s="1" t="s">
        <v>9667</v>
      </c>
      <c r="H2545" s="1" t="s">
        <v>9668</v>
      </c>
      <c r="I2545" s="1" t="s">
        <v>3006</v>
      </c>
      <c r="J2545" s="1" t="s">
        <v>8417</v>
      </c>
      <c r="K2545" s="1" t="s">
        <v>3006</v>
      </c>
      <c r="L2545">
        <v>10</v>
      </c>
      <c r="M2545" s="1" t="s">
        <v>163</v>
      </c>
      <c r="N2545" s="1" t="s">
        <v>3006</v>
      </c>
      <c r="O2545" s="1" t="s">
        <v>3006</v>
      </c>
      <c r="P2545" s="1" t="s">
        <v>9671</v>
      </c>
      <c r="Q2545">
        <v>0</v>
      </c>
      <c r="R2545" s="1" t="s">
        <v>3006</v>
      </c>
      <c r="S2545" s="2"/>
      <c r="T2545" s="1" t="s">
        <v>3006</v>
      </c>
      <c r="U2545" t="b">
        <v>0</v>
      </c>
      <c r="V2545" s="1"/>
    </row>
    <row r="2546" spans="1:22" x14ac:dyDescent="0.25">
      <c r="A2546" s="1" t="s">
        <v>9672</v>
      </c>
      <c r="B2546">
        <v>1</v>
      </c>
      <c r="C2546" s="2">
        <v>42803.839872685188</v>
      </c>
      <c r="D2546" s="1" t="s">
        <v>4287</v>
      </c>
      <c r="E2546" s="1" t="s">
        <v>4377</v>
      </c>
      <c r="F2546" s="1" t="s">
        <v>3230</v>
      </c>
      <c r="G2546" s="1" t="s">
        <v>9673</v>
      </c>
      <c r="H2546" s="1" t="s">
        <v>9674</v>
      </c>
      <c r="I2546" s="1" t="s">
        <v>3006</v>
      </c>
      <c r="J2546" s="1" t="s">
        <v>9675</v>
      </c>
      <c r="K2546" s="1" t="s">
        <v>9676</v>
      </c>
      <c r="L2546">
        <v>1</v>
      </c>
      <c r="M2546" s="1" t="s">
        <v>28</v>
      </c>
      <c r="N2546" s="1" t="s">
        <v>3006</v>
      </c>
      <c r="O2546" s="1" t="s">
        <v>3006</v>
      </c>
      <c r="P2546" s="1" t="s">
        <v>9677</v>
      </c>
      <c r="Q2546">
        <v>0</v>
      </c>
      <c r="R2546" s="1" t="s">
        <v>3006</v>
      </c>
      <c r="S2546" s="2">
        <v>1</v>
      </c>
      <c r="T2546" s="1" t="s">
        <v>3006</v>
      </c>
      <c r="U2546" t="b">
        <v>0</v>
      </c>
      <c r="V2546" s="1"/>
    </row>
    <row r="2547" spans="1:22" x14ac:dyDescent="0.25">
      <c r="A2547" s="1" t="s">
        <v>9678</v>
      </c>
      <c r="B2547">
        <v>1</v>
      </c>
      <c r="C2547" s="2">
        <v>42803.839872685188</v>
      </c>
      <c r="D2547" s="1" t="s">
        <v>9679</v>
      </c>
      <c r="E2547" s="1" t="s">
        <v>9680</v>
      </c>
      <c r="F2547" s="1" t="s">
        <v>3230</v>
      </c>
      <c r="G2547" s="1" t="s">
        <v>9673</v>
      </c>
      <c r="H2547" s="1" t="s">
        <v>9674</v>
      </c>
      <c r="I2547" s="1" t="s">
        <v>3006</v>
      </c>
      <c r="J2547" s="1" t="s">
        <v>9675</v>
      </c>
      <c r="K2547" s="1" t="s">
        <v>9681</v>
      </c>
      <c r="L2547">
        <v>1</v>
      </c>
      <c r="M2547" s="1" t="s">
        <v>28</v>
      </c>
      <c r="N2547" s="1" t="s">
        <v>3006</v>
      </c>
      <c r="O2547" s="1" t="s">
        <v>3006</v>
      </c>
      <c r="P2547" s="1" t="s">
        <v>9682</v>
      </c>
      <c r="Q2547">
        <v>0</v>
      </c>
      <c r="R2547" s="1" t="s">
        <v>3006</v>
      </c>
      <c r="S2547" s="2">
        <v>1</v>
      </c>
      <c r="T2547" s="1" t="s">
        <v>3006</v>
      </c>
      <c r="U2547" t="b">
        <v>0</v>
      </c>
      <c r="V2547" s="1"/>
    </row>
    <row r="2548" spans="1:22" x14ac:dyDescent="0.25">
      <c r="A2548" s="1" t="s">
        <v>9683</v>
      </c>
      <c r="B2548">
        <v>1</v>
      </c>
      <c r="C2548" s="2">
        <v>42803.903761574074</v>
      </c>
      <c r="D2548" s="1" t="s">
        <v>4023</v>
      </c>
      <c r="E2548" s="1" t="s">
        <v>9684</v>
      </c>
      <c r="F2548" s="1" t="s">
        <v>199</v>
      </c>
      <c r="G2548" s="1" t="s">
        <v>3421</v>
      </c>
      <c r="H2548" s="1" t="s">
        <v>3422</v>
      </c>
      <c r="I2548" s="1" t="s">
        <v>3006</v>
      </c>
      <c r="J2548" s="1" t="s">
        <v>3423</v>
      </c>
      <c r="K2548" s="1" t="s">
        <v>9685</v>
      </c>
      <c r="L2548">
        <v>1</v>
      </c>
      <c r="M2548" s="1" t="s">
        <v>43</v>
      </c>
      <c r="N2548" s="1" t="s">
        <v>3006</v>
      </c>
      <c r="O2548" s="1" t="s">
        <v>3006</v>
      </c>
      <c r="P2548" s="1" t="s">
        <v>9686</v>
      </c>
      <c r="Q2548">
        <v>0</v>
      </c>
      <c r="R2548" s="1" t="s">
        <v>3006</v>
      </c>
      <c r="S2548" s="2">
        <v>1</v>
      </c>
      <c r="T2548" s="1" t="s">
        <v>3006</v>
      </c>
      <c r="U2548" t="b">
        <v>0</v>
      </c>
      <c r="V2548" s="1"/>
    </row>
    <row r="2549" spans="1:22" x14ac:dyDescent="0.25">
      <c r="A2549" s="1" t="s">
        <v>9687</v>
      </c>
      <c r="B2549">
        <v>1</v>
      </c>
      <c r="C2549" s="2">
        <v>42804.506851851853</v>
      </c>
      <c r="D2549" s="1" t="s">
        <v>253</v>
      </c>
      <c r="E2549" s="1" t="s">
        <v>7225</v>
      </c>
      <c r="F2549" s="1" t="s">
        <v>3280</v>
      </c>
      <c r="G2549" s="1" t="s">
        <v>3281</v>
      </c>
      <c r="H2549" s="1" t="s">
        <v>3282</v>
      </c>
      <c r="I2549" s="1" t="s">
        <v>3006</v>
      </c>
      <c r="J2549" s="1" t="s">
        <v>3283</v>
      </c>
      <c r="K2549" s="1" t="s">
        <v>7306</v>
      </c>
      <c r="L2549">
        <v>1</v>
      </c>
      <c r="M2549" s="1" t="s">
        <v>28</v>
      </c>
      <c r="N2549" s="1" t="s">
        <v>3006</v>
      </c>
      <c r="O2549" s="1" t="s">
        <v>3006</v>
      </c>
      <c r="P2549" s="1" t="s">
        <v>9688</v>
      </c>
      <c r="Q2549">
        <v>0</v>
      </c>
      <c r="R2549" s="1" t="s">
        <v>3006</v>
      </c>
      <c r="S2549" s="2">
        <v>1</v>
      </c>
      <c r="T2549" s="1" t="s">
        <v>3006</v>
      </c>
      <c r="U2549" t="b">
        <v>0</v>
      </c>
      <c r="V2549" s="1"/>
    </row>
    <row r="2550" spans="1:22" x14ac:dyDescent="0.25">
      <c r="A2550" s="1" t="s">
        <v>9689</v>
      </c>
      <c r="B2550">
        <v>1</v>
      </c>
      <c r="C2550" s="2">
        <v>42804.506851851853</v>
      </c>
      <c r="D2550" s="1" t="s">
        <v>3176</v>
      </c>
      <c r="E2550" s="1" t="s">
        <v>5971</v>
      </c>
      <c r="F2550" s="1" t="s">
        <v>3280</v>
      </c>
      <c r="G2550" s="1" t="s">
        <v>3281</v>
      </c>
      <c r="H2550" s="1" t="s">
        <v>3282</v>
      </c>
      <c r="I2550" s="1" t="s">
        <v>3006</v>
      </c>
      <c r="J2550" s="1" t="s">
        <v>3283</v>
      </c>
      <c r="K2550" s="1" t="s">
        <v>4378</v>
      </c>
      <c r="L2550">
        <v>1</v>
      </c>
      <c r="M2550" s="1" t="s">
        <v>28</v>
      </c>
      <c r="N2550" s="1" t="s">
        <v>3006</v>
      </c>
      <c r="O2550" s="1" t="s">
        <v>3006</v>
      </c>
      <c r="P2550" s="1" t="s">
        <v>9690</v>
      </c>
      <c r="Q2550">
        <v>0</v>
      </c>
      <c r="R2550" s="1" t="s">
        <v>3006</v>
      </c>
      <c r="S2550" s="2">
        <v>1</v>
      </c>
      <c r="T2550" s="1" t="s">
        <v>3006</v>
      </c>
      <c r="U2550" t="b">
        <v>0</v>
      </c>
      <c r="V2550" s="1"/>
    </row>
    <row r="2551" spans="1:22" x14ac:dyDescent="0.25">
      <c r="A2551" s="1" t="s">
        <v>9691</v>
      </c>
      <c r="B2551">
        <v>1</v>
      </c>
      <c r="C2551" s="2">
        <v>42805.574511493054</v>
      </c>
      <c r="D2551" s="1" t="s">
        <v>1733</v>
      </c>
      <c r="E2551" s="1" t="s">
        <v>3006</v>
      </c>
      <c r="F2551" s="1" t="s">
        <v>300</v>
      </c>
      <c r="G2551" s="1" t="s">
        <v>9247</v>
      </c>
      <c r="H2551" s="1" t="s">
        <v>9248</v>
      </c>
      <c r="I2551" s="1" t="s">
        <v>3006</v>
      </c>
      <c r="J2551" s="1" t="s">
        <v>9249</v>
      </c>
      <c r="K2551" s="1" t="s">
        <v>3006</v>
      </c>
      <c r="L2551">
        <v>10</v>
      </c>
      <c r="M2551" s="1" t="s">
        <v>87</v>
      </c>
      <c r="N2551" s="1" t="s">
        <v>3006</v>
      </c>
      <c r="O2551" s="1" t="s">
        <v>3006</v>
      </c>
      <c r="P2551" s="1" t="s">
        <v>9692</v>
      </c>
      <c r="Q2551">
        <v>0</v>
      </c>
      <c r="R2551" s="1" t="s">
        <v>3006</v>
      </c>
      <c r="S2551" s="2"/>
      <c r="T2551" s="1" t="s">
        <v>3006</v>
      </c>
      <c r="U2551" t="b">
        <v>0</v>
      </c>
      <c r="V2551" s="1"/>
    </row>
    <row r="2552" spans="1:22" x14ac:dyDescent="0.25">
      <c r="A2552" s="1" t="s">
        <v>9693</v>
      </c>
      <c r="B2552">
        <v>1</v>
      </c>
      <c r="C2552" s="2">
        <v>42805.685833333337</v>
      </c>
      <c r="D2552" s="1" t="s">
        <v>9694</v>
      </c>
      <c r="E2552" s="1" t="s">
        <v>9695</v>
      </c>
      <c r="F2552" s="1" t="s">
        <v>414</v>
      </c>
      <c r="G2552" s="1" t="s">
        <v>3288</v>
      </c>
      <c r="H2552" s="1" t="s">
        <v>3289</v>
      </c>
      <c r="I2552" s="1" t="s">
        <v>3006</v>
      </c>
      <c r="J2552" s="1" t="s">
        <v>3290</v>
      </c>
      <c r="K2552" s="1" t="s">
        <v>9696</v>
      </c>
      <c r="L2552">
        <v>1</v>
      </c>
      <c r="M2552" s="1" t="s">
        <v>43</v>
      </c>
      <c r="N2552" s="1" t="s">
        <v>3006</v>
      </c>
      <c r="O2552" s="1" t="s">
        <v>3006</v>
      </c>
      <c r="P2552" s="1" t="s">
        <v>9697</v>
      </c>
      <c r="Q2552">
        <v>0</v>
      </c>
      <c r="R2552" s="1" t="s">
        <v>3006</v>
      </c>
      <c r="S2552" s="2">
        <v>1</v>
      </c>
      <c r="T2552" s="1" t="s">
        <v>3006</v>
      </c>
      <c r="U2552" t="b">
        <v>0</v>
      </c>
      <c r="V2552" s="1"/>
    </row>
    <row r="2553" spans="1:22" x14ac:dyDescent="0.25">
      <c r="A2553" s="1" t="s">
        <v>9698</v>
      </c>
      <c r="B2553">
        <v>1</v>
      </c>
      <c r="C2553" s="2">
        <v>42807.462793715276</v>
      </c>
      <c r="D2553" s="1" t="s">
        <v>4607</v>
      </c>
      <c r="E2553" s="1" t="s">
        <v>3006</v>
      </c>
      <c r="F2553" s="1" t="s">
        <v>236</v>
      </c>
      <c r="G2553" s="1" t="s">
        <v>9699</v>
      </c>
      <c r="H2553" s="1" t="s">
        <v>9700</v>
      </c>
      <c r="I2553" s="1" t="s">
        <v>3006</v>
      </c>
      <c r="J2553" s="1" t="s">
        <v>9701</v>
      </c>
      <c r="K2553" s="1" t="s">
        <v>3006</v>
      </c>
      <c r="L2553">
        <v>10</v>
      </c>
      <c r="M2553" s="1" t="s">
        <v>58</v>
      </c>
      <c r="N2553" s="1" t="s">
        <v>3006</v>
      </c>
      <c r="O2553" s="1" t="s">
        <v>3006</v>
      </c>
      <c r="P2553" s="1" t="s">
        <v>9702</v>
      </c>
      <c r="Q2553">
        <v>0</v>
      </c>
      <c r="R2553" s="1" t="s">
        <v>3006</v>
      </c>
      <c r="S2553" s="2"/>
      <c r="T2553" s="1" t="s">
        <v>3006</v>
      </c>
      <c r="U2553" t="b">
        <v>0</v>
      </c>
      <c r="V2553" s="1"/>
    </row>
    <row r="2554" spans="1:22" x14ac:dyDescent="0.25">
      <c r="A2554" s="1" t="s">
        <v>9703</v>
      </c>
      <c r="B2554">
        <v>1</v>
      </c>
      <c r="C2554" s="2">
        <v>42807.462794212966</v>
      </c>
      <c r="D2554" s="1" t="s">
        <v>3293</v>
      </c>
      <c r="E2554" s="1" t="s">
        <v>3006</v>
      </c>
      <c r="F2554" s="1" t="s">
        <v>236</v>
      </c>
      <c r="G2554" s="1" t="s">
        <v>9699</v>
      </c>
      <c r="H2554" s="1" t="s">
        <v>9700</v>
      </c>
      <c r="I2554" s="1" t="s">
        <v>3006</v>
      </c>
      <c r="J2554" s="1" t="s">
        <v>9701</v>
      </c>
      <c r="K2554" s="1" t="s">
        <v>3006</v>
      </c>
      <c r="L2554">
        <v>10</v>
      </c>
      <c r="M2554" s="1" t="s">
        <v>58</v>
      </c>
      <c r="N2554" s="1" t="s">
        <v>3006</v>
      </c>
      <c r="O2554" s="1" t="s">
        <v>3006</v>
      </c>
      <c r="P2554" s="1" t="s">
        <v>9704</v>
      </c>
      <c r="Q2554">
        <v>0</v>
      </c>
      <c r="R2554" s="1" t="s">
        <v>3006</v>
      </c>
      <c r="S2554" s="2"/>
      <c r="T2554" s="1" t="s">
        <v>3006</v>
      </c>
      <c r="U2554" t="b">
        <v>0</v>
      </c>
      <c r="V2554" s="1"/>
    </row>
    <row r="2555" spans="1:22" x14ac:dyDescent="0.25">
      <c r="A2555" s="1" t="s">
        <v>9705</v>
      </c>
      <c r="B2555">
        <v>1</v>
      </c>
      <c r="C2555" s="2">
        <v>42807.462794293984</v>
      </c>
      <c r="D2555" s="1" t="s">
        <v>215</v>
      </c>
      <c r="E2555" s="1" t="s">
        <v>3006</v>
      </c>
      <c r="F2555" s="1" t="s">
        <v>236</v>
      </c>
      <c r="G2555" s="1" t="s">
        <v>9699</v>
      </c>
      <c r="H2555" s="1" t="s">
        <v>9700</v>
      </c>
      <c r="I2555" s="1" t="s">
        <v>3006</v>
      </c>
      <c r="J2555" s="1" t="s">
        <v>9701</v>
      </c>
      <c r="K2555" s="1" t="s">
        <v>3006</v>
      </c>
      <c r="L2555">
        <v>10</v>
      </c>
      <c r="M2555" s="1" t="s">
        <v>58</v>
      </c>
      <c r="N2555" s="1" t="s">
        <v>3006</v>
      </c>
      <c r="O2555" s="1" t="s">
        <v>3006</v>
      </c>
      <c r="P2555" s="1" t="s">
        <v>9706</v>
      </c>
      <c r="Q2555">
        <v>0</v>
      </c>
      <c r="R2555" s="1" t="s">
        <v>3006</v>
      </c>
      <c r="S2555" s="2"/>
      <c r="T2555" s="1" t="s">
        <v>3006</v>
      </c>
      <c r="U2555" t="b">
        <v>0</v>
      </c>
      <c r="V2555" s="1"/>
    </row>
    <row r="2556" spans="1:22" x14ac:dyDescent="0.25">
      <c r="A2556" s="1" t="s">
        <v>9707</v>
      </c>
      <c r="B2556">
        <v>1</v>
      </c>
      <c r="C2556" s="2">
        <v>42807.67720208333</v>
      </c>
      <c r="D2556" s="1" t="s">
        <v>1530</v>
      </c>
      <c r="E2556" s="1" t="s">
        <v>3006</v>
      </c>
      <c r="F2556" s="1" t="s">
        <v>9708</v>
      </c>
      <c r="G2556" s="1" t="s">
        <v>9709</v>
      </c>
      <c r="H2556" s="1" t="s">
        <v>9710</v>
      </c>
      <c r="I2556" s="1" t="s">
        <v>3006</v>
      </c>
      <c r="J2556" s="1" t="s">
        <v>9711</v>
      </c>
      <c r="K2556" s="1" t="s">
        <v>3006</v>
      </c>
      <c r="L2556">
        <v>10</v>
      </c>
      <c r="M2556" s="1" t="s">
        <v>58</v>
      </c>
      <c r="N2556" s="1" t="s">
        <v>3006</v>
      </c>
      <c r="O2556" s="1" t="s">
        <v>3006</v>
      </c>
      <c r="P2556" s="1" t="s">
        <v>9712</v>
      </c>
      <c r="Q2556">
        <v>0</v>
      </c>
      <c r="R2556" s="1" t="s">
        <v>3006</v>
      </c>
      <c r="S2556" s="2"/>
      <c r="T2556" s="1" t="s">
        <v>3006</v>
      </c>
      <c r="U2556" t="b">
        <v>0</v>
      </c>
      <c r="V2556" s="1"/>
    </row>
    <row r="2557" spans="1:22" x14ac:dyDescent="0.25">
      <c r="A2557" s="1" t="s">
        <v>9713</v>
      </c>
      <c r="B2557">
        <v>1</v>
      </c>
      <c r="C2557" s="2">
        <v>42809.821064814816</v>
      </c>
      <c r="D2557" s="1" t="s">
        <v>173</v>
      </c>
      <c r="E2557" s="1" t="s">
        <v>5682</v>
      </c>
      <c r="F2557" s="1" t="s">
        <v>3580</v>
      </c>
      <c r="G2557" s="1" t="s">
        <v>3581</v>
      </c>
      <c r="H2557" s="1" t="s">
        <v>3582</v>
      </c>
      <c r="I2557" s="1" t="s">
        <v>3006</v>
      </c>
      <c r="J2557" s="1" t="s">
        <v>3583</v>
      </c>
      <c r="K2557" s="1" t="s">
        <v>3206</v>
      </c>
      <c r="L2557">
        <v>1</v>
      </c>
      <c r="M2557" s="1" t="s">
        <v>43</v>
      </c>
      <c r="N2557" s="1" t="s">
        <v>3006</v>
      </c>
      <c r="O2557" s="1" t="s">
        <v>3006</v>
      </c>
      <c r="P2557" s="1" t="s">
        <v>9714</v>
      </c>
      <c r="Q2557">
        <v>0</v>
      </c>
      <c r="R2557" s="1" t="s">
        <v>3006</v>
      </c>
      <c r="S2557" s="2">
        <v>1</v>
      </c>
      <c r="T2557" s="1" t="s">
        <v>3006</v>
      </c>
      <c r="U2557" t="b">
        <v>0</v>
      </c>
      <c r="V2557" s="1"/>
    </row>
    <row r="2558" spans="1:22" x14ac:dyDescent="0.25">
      <c r="A2558" s="1" t="s">
        <v>9715</v>
      </c>
      <c r="B2558">
        <v>1</v>
      </c>
      <c r="C2558" s="2">
        <v>42809.825057870374</v>
      </c>
      <c r="D2558" s="1" t="s">
        <v>1530</v>
      </c>
      <c r="E2558" s="1" t="s">
        <v>9716</v>
      </c>
      <c r="F2558" s="1" t="s">
        <v>3580</v>
      </c>
      <c r="G2558" s="1" t="s">
        <v>3581</v>
      </c>
      <c r="H2558" s="1" t="s">
        <v>3582</v>
      </c>
      <c r="I2558" s="1" t="s">
        <v>3006</v>
      </c>
      <c r="J2558" s="1" t="s">
        <v>3583</v>
      </c>
      <c r="K2558" s="1" t="s">
        <v>3097</v>
      </c>
      <c r="L2558">
        <v>1</v>
      </c>
      <c r="M2558" s="1" t="s">
        <v>43</v>
      </c>
      <c r="N2558" s="1" t="s">
        <v>3006</v>
      </c>
      <c r="O2558" s="1" t="s">
        <v>3006</v>
      </c>
      <c r="P2558" s="1" t="s">
        <v>9717</v>
      </c>
      <c r="Q2558">
        <v>0</v>
      </c>
      <c r="R2558" s="1" t="s">
        <v>3006</v>
      </c>
      <c r="S2558" s="2">
        <v>1</v>
      </c>
      <c r="T2558" s="1" t="s">
        <v>3006</v>
      </c>
      <c r="U2558" t="b">
        <v>0</v>
      </c>
      <c r="V2558" s="1"/>
    </row>
    <row r="2559" spans="1:22" x14ac:dyDescent="0.25">
      <c r="A2559" s="1" t="s">
        <v>9718</v>
      </c>
      <c r="B2559">
        <v>1</v>
      </c>
      <c r="C2559" s="2">
        <v>42809.960935532406</v>
      </c>
      <c r="D2559" s="1" t="s">
        <v>7031</v>
      </c>
      <c r="E2559" s="1" t="s">
        <v>3006</v>
      </c>
      <c r="F2559" s="1" t="s">
        <v>591</v>
      </c>
      <c r="G2559" s="1" t="s">
        <v>9719</v>
      </c>
      <c r="H2559" s="1" t="s">
        <v>9720</v>
      </c>
      <c r="I2559" s="1" t="s">
        <v>3006</v>
      </c>
      <c r="J2559" s="1" t="s">
        <v>9721</v>
      </c>
      <c r="K2559" s="1" t="s">
        <v>3006</v>
      </c>
      <c r="L2559">
        <v>10</v>
      </c>
      <c r="M2559" s="1" t="s">
        <v>58</v>
      </c>
      <c r="N2559" s="1" t="s">
        <v>3006</v>
      </c>
      <c r="O2559" s="1" t="s">
        <v>3006</v>
      </c>
      <c r="P2559" s="1" t="s">
        <v>9722</v>
      </c>
      <c r="Q2559">
        <v>0</v>
      </c>
      <c r="R2559" s="1" t="s">
        <v>3006</v>
      </c>
      <c r="S2559" s="2"/>
      <c r="T2559" s="1" t="s">
        <v>3006</v>
      </c>
      <c r="U2559" t="b">
        <v>0</v>
      </c>
      <c r="V2559" s="1"/>
    </row>
    <row r="2560" spans="1:22" x14ac:dyDescent="0.25">
      <c r="A2560" s="1" t="s">
        <v>9723</v>
      </c>
      <c r="B2560">
        <v>1</v>
      </c>
      <c r="C2560" s="2">
        <v>42809.960935914351</v>
      </c>
      <c r="D2560" s="1" t="s">
        <v>9724</v>
      </c>
      <c r="E2560" s="1" t="s">
        <v>3006</v>
      </c>
      <c r="F2560" s="1" t="s">
        <v>591</v>
      </c>
      <c r="G2560" s="1" t="s">
        <v>9719</v>
      </c>
      <c r="H2560" s="1" t="s">
        <v>9720</v>
      </c>
      <c r="I2560" s="1" t="s">
        <v>3006</v>
      </c>
      <c r="J2560" s="1" t="s">
        <v>9721</v>
      </c>
      <c r="K2560" s="1" t="s">
        <v>3006</v>
      </c>
      <c r="L2560">
        <v>10</v>
      </c>
      <c r="M2560" s="1" t="s">
        <v>58</v>
      </c>
      <c r="N2560" s="1" t="s">
        <v>3006</v>
      </c>
      <c r="O2560" s="1" t="s">
        <v>3006</v>
      </c>
      <c r="P2560" s="1" t="s">
        <v>9725</v>
      </c>
      <c r="Q2560">
        <v>0</v>
      </c>
      <c r="R2560" s="1" t="s">
        <v>3006</v>
      </c>
      <c r="S2560" s="2"/>
      <c r="T2560" s="1" t="s">
        <v>3006</v>
      </c>
      <c r="U2560" t="b">
        <v>0</v>
      </c>
      <c r="V2560" s="1"/>
    </row>
    <row r="2561" spans="1:22" x14ac:dyDescent="0.25">
      <c r="A2561" s="1" t="s">
        <v>9726</v>
      </c>
      <c r="B2561">
        <v>1</v>
      </c>
      <c r="C2561" s="2">
        <v>42809.960936076386</v>
      </c>
      <c r="D2561" s="1" t="s">
        <v>118</v>
      </c>
      <c r="E2561" s="1" t="s">
        <v>3006</v>
      </c>
      <c r="F2561" s="1" t="s">
        <v>591</v>
      </c>
      <c r="G2561" s="1" t="s">
        <v>9719</v>
      </c>
      <c r="H2561" s="1" t="s">
        <v>9720</v>
      </c>
      <c r="I2561" s="1" t="s">
        <v>3006</v>
      </c>
      <c r="J2561" s="1" t="s">
        <v>9721</v>
      </c>
      <c r="K2561" s="1" t="s">
        <v>3006</v>
      </c>
      <c r="L2561">
        <v>10</v>
      </c>
      <c r="M2561" s="1" t="s">
        <v>58</v>
      </c>
      <c r="N2561" s="1" t="s">
        <v>3006</v>
      </c>
      <c r="O2561" s="1" t="s">
        <v>3006</v>
      </c>
      <c r="P2561" s="1" t="s">
        <v>9727</v>
      </c>
      <c r="Q2561">
        <v>0</v>
      </c>
      <c r="R2561" s="1" t="s">
        <v>3006</v>
      </c>
      <c r="S2561" s="2"/>
      <c r="T2561" s="1" t="s">
        <v>3006</v>
      </c>
      <c r="U2561" t="b">
        <v>0</v>
      </c>
      <c r="V2561" s="1"/>
    </row>
    <row r="2562" spans="1:22" x14ac:dyDescent="0.25">
      <c r="A2562" s="1" t="s">
        <v>9728</v>
      </c>
      <c r="B2562">
        <v>1</v>
      </c>
      <c r="C2562" s="2">
        <v>42810.845694444448</v>
      </c>
      <c r="D2562" s="1" t="s">
        <v>260</v>
      </c>
      <c r="E2562" s="1" t="s">
        <v>9729</v>
      </c>
      <c r="F2562" s="1" t="s">
        <v>3012</v>
      </c>
      <c r="G2562" s="1" t="s">
        <v>3013</v>
      </c>
      <c r="H2562" s="1" t="s">
        <v>3014</v>
      </c>
      <c r="I2562" s="1" t="s">
        <v>3006</v>
      </c>
      <c r="J2562" s="1" t="s">
        <v>3015</v>
      </c>
      <c r="K2562" s="1" t="s">
        <v>9730</v>
      </c>
      <c r="L2562">
        <v>1</v>
      </c>
      <c r="M2562" s="1" t="s">
        <v>58</v>
      </c>
      <c r="N2562" s="1" t="s">
        <v>3006</v>
      </c>
      <c r="O2562" s="1" t="s">
        <v>3006</v>
      </c>
      <c r="P2562" s="1" t="s">
        <v>9731</v>
      </c>
      <c r="Q2562">
        <v>0</v>
      </c>
      <c r="R2562" s="1" t="s">
        <v>3006</v>
      </c>
      <c r="S2562" s="2">
        <v>1</v>
      </c>
      <c r="T2562" s="1" t="s">
        <v>3006</v>
      </c>
      <c r="U2562" t="b">
        <v>0</v>
      </c>
      <c r="V2562" s="1"/>
    </row>
    <row r="2563" spans="1:22" x14ac:dyDescent="0.25">
      <c r="A2563" s="1" t="s">
        <v>9732</v>
      </c>
      <c r="B2563">
        <v>1</v>
      </c>
      <c r="C2563" s="2">
        <v>42812.469467592593</v>
      </c>
      <c r="D2563" s="1" t="s">
        <v>9733</v>
      </c>
      <c r="E2563" s="1" t="s">
        <v>9734</v>
      </c>
      <c r="F2563" s="1" t="s">
        <v>3308</v>
      </c>
      <c r="G2563" s="1" t="s">
        <v>3309</v>
      </c>
      <c r="H2563" s="1" t="s">
        <v>3310</v>
      </c>
      <c r="I2563" s="1" t="s">
        <v>3006</v>
      </c>
      <c r="J2563" s="1" t="s">
        <v>3311</v>
      </c>
      <c r="K2563" s="1" t="s">
        <v>9735</v>
      </c>
      <c r="L2563">
        <v>1</v>
      </c>
      <c r="M2563" s="1" t="s">
        <v>43</v>
      </c>
      <c r="N2563" s="1" t="s">
        <v>3006</v>
      </c>
      <c r="O2563" s="1" t="s">
        <v>3006</v>
      </c>
      <c r="P2563" s="1" t="s">
        <v>9736</v>
      </c>
      <c r="Q2563">
        <v>0</v>
      </c>
      <c r="R2563" s="1" t="s">
        <v>3006</v>
      </c>
      <c r="S2563" s="2">
        <v>1</v>
      </c>
      <c r="T2563" s="1" t="s">
        <v>3006</v>
      </c>
      <c r="U2563" t="b">
        <v>0</v>
      </c>
      <c r="V2563" s="1"/>
    </row>
    <row r="2564" spans="1:22" x14ac:dyDescent="0.25">
      <c r="A2564" s="1" t="s">
        <v>9737</v>
      </c>
      <c r="B2564">
        <v>1</v>
      </c>
      <c r="C2564" s="2">
        <v>42812.474444444444</v>
      </c>
      <c r="D2564" s="1" t="s">
        <v>9738</v>
      </c>
      <c r="E2564" s="1" t="s">
        <v>9739</v>
      </c>
      <c r="F2564" s="1" t="s">
        <v>3308</v>
      </c>
      <c r="G2564" s="1" t="s">
        <v>3309</v>
      </c>
      <c r="H2564" s="1" t="s">
        <v>3310</v>
      </c>
      <c r="I2564" s="1" t="s">
        <v>3006</v>
      </c>
      <c r="J2564" s="1" t="s">
        <v>3311</v>
      </c>
      <c r="K2564" s="1" t="s">
        <v>9740</v>
      </c>
      <c r="L2564">
        <v>1</v>
      </c>
      <c r="M2564" s="1" t="s">
        <v>43</v>
      </c>
      <c r="N2564" s="1" t="s">
        <v>3006</v>
      </c>
      <c r="O2564" s="1" t="s">
        <v>3006</v>
      </c>
      <c r="P2564" s="1" t="s">
        <v>9741</v>
      </c>
      <c r="Q2564">
        <v>0</v>
      </c>
      <c r="R2564" s="1" t="s">
        <v>3006</v>
      </c>
      <c r="S2564" s="2">
        <v>1</v>
      </c>
      <c r="T2564" s="1" t="s">
        <v>3006</v>
      </c>
      <c r="U2564" t="b">
        <v>0</v>
      </c>
      <c r="V2564" s="1"/>
    </row>
    <row r="2565" spans="1:22" x14ac:dyDescent="0.25">
      <c r="A2565" s="1" t="s">
        <v>9742</v>
      </c>
      <c r="B2565">
        <v>1</v>
      </c>
      <c r="C2565" s="2">
        <v>42813.647951388892</v>
      </c>
      <c r="D2565" s="1" t="s">
        <v>221</v>
      </c>
      <c r="E2565" s="1" t="s">
        <v>9743</v>
      </c>
      <c r="F2565" s="1" t="s">
        <v>752</v>
      </c>
      <c r="G2565" s="1" t="s">
        <v>2767</v>
      </c>
      <c r="H2565" s="1" t="s">
        <v>2768</v>
      </c>
      <c r="I2565" s="1" t="s">
        <v>3006</v>
      </c>
      <c r="J2565" s="1" t="s">
        <v>2769</v>
      </c>
      <c r="K2565" s="1" t="s">
        <v>9744</v>
      </c>
      <c r="L2565">
        <v>1</v>
      </c>
      <c r="M2565" s="1" t="s">
        <v>43</v>
      </c>
      <c r="N2565" s="1" t="s">
        <v>3006</v>
      </c>
      <c r="O2565" s="1" t="s">
        <v>3006</v>
      </c>
      <c r="P2565" s="1" t="s">
        <v>9745</v>
      </c>
      <c r="Q2565">
        <v>0</v>
      </c>
      <c r="R2565" s="1" t="s">
        <v>3006</v>
      </c>
      <c r="S2565" s="2">
        <v>1</v>
      </c>
      <c r="T2565" s="1" t="s">
        <v>3006</v>
      </c>
      <c r="U2565" t="b">
        <v>0</v>
      </c>
      <c r="V2565" s="1"/>
    </row>
    <row r="2566" spans="1:22" x14ac:dyDescent="0.25">
      <c r="A2566" s="1" t="s">
        <v>9746</v>
      </c>
      <c r="B2566">
        <v>1</v>
      </c>
      <c r="C2566" s="2">
        <v>42813.715363113428</v>
      </c>
      <c r="D2566" s="1" t="s">
        <v>4509</v>
      </c>
      <c r="E2566" s="1" t="s">
        <v>3006</v>
      </c>
      <c r="F2566" s="1" t="s">
        <v>300</v>
      </c>
      <c r="G2566" s="1" t="s">
        <v>9247</v>
      </c>
      <c r="H2566" s="1" t="s">
        <v>9248</v>
      </c>
      <c r="I2566" s="1" t="s">
        <v>3006</v>
      </c>
      <c r="J2566" s="1" t="s">
        <v>9249</v>
      </c>
      <c r="K2566" s="1" t="s">
        <v>3006</v>
      </c>
      <c r="L2566">
        <v>10</v>
      </c>
      <c r="M2566" s="1" t="s">
        <v>87</v>
      </c>
      <c r="N2566" s="1" t="s">
        <v>3006</v>
      </c>
      <c r="O2566" s="1" t="s">
        <v>3006</v>
      </c>
      <c r="P2566" s="1" t="s">
        <v>9747</v>
      </c>
      <c r="Q2566">
        <v>0</v>
      </c>
      <c r="R2566" s="1" t="s">
        <v>3006</v>
      </c>
      <c r="S2566" s="2"/>
      <c r="T2566" s="1" t="s">
        <v>3006</v>
      </c>
      <c r="U2566" t="b">
        <v>0</v>
      </c>
      <c r="V2566" s="1"/>
    </row>
    <row r="2567" spans="1:22" x14ac:dyDescent="0.25">
      <c r="A2567" s="1" t="s">
        <v>9748</v>
      </c>
      <c r="B2567">
        <v>1</v>
      </c>
      <c r="C2567" s="2">
        <v>42788.535681215275</v>
      </c>
      <c r="D2567" s="1" t="s">
        <v>544</v>
      </c>
      <c r="E2567" s="1" t="s">
        <v>3006</v>
      </c>
      <c r="F2567" s="1" t="s">
        <v>174</v>
      </c>
      <c r="G2567" s="1" t="s">
        <v>9070</v>
      </c>
      <c r="H2567" s="1" t="s">
        <v>9071</v>
      </c>
      <c r="I2567" s="1" t="s">
        <v>3006</v>
      </c>
      <c r="J2567" s="1" t="s">
        <v>202</v>
      </c>
      <c r="K2567" s="1" t="s">
        <v>3006</v>
      </c>
      <c r="L2567">
        <v>10</v>
      </c>
      <c r="M2567" s="1" t="s">
        <v>87</v>
      </c>
      <c r="N2567" s="1" t="s">
        <v>3006</v>
      </c>
      <c r="O2567" s="1" t="s">
        <v>3006</v>
      </c>
      <c r="P2567" s="1" t="s">
        <v>9749</v>
      </c>
      <c r="Q2567">
        <v>0</v>
      </c>
      <c r="R2567" s="1" t="s">
        <v>3006</v>
      </c>
      <c r="S2567" s="2"/>
      <c r="T2567" s="1" t="s">
        <v>3006</v>
      </c>
      <c r="U2567" t="b">
        <v>0</v>
      </c>
      <c r="V2567" s="1"/>
    </row>
    <row r="2568" spans="1:22" x14ac:dyDescent="0.25">
      <c r="A2568" s="1" t="s">
        <v>9750</v>
      </c>
      <c r="B2568">
        <v>1</v>
      </c>
      <c r="C2568" s="2">
        <v>42788.541523460648</v>
      </c>
      <c r="D2568" s="1" t="s">
        <v>215</v>
      </c>
      <c r="E2568" s="1" t="s">
        <v>3006</v>
      </c>
      <c r="F2568" s="1" t="s">
        <v>174</v>
      </c>
      <c r="G2568" s="1" t="s">
        <v>9070</v>
      </c>
      <c r="H2568" s="1" t="s">
        <v>9071</v>
      </c>
      <c r="I2568" s="1" t="s">
        <v>3006</v>
      </c>
      <c r="J2568" s="1" t="s">
        <v>202</v>
      </c>
      <c r="K2568" s="1" t="s">
        <v>3006</v>
      </c>
      <c r="L2568">
        <v>10</v>
      </c>
      <c r="M2568" s="1" t="s">
        <v>87</v>
      </c>
      <c r="N2568" s="1" t="s">
        <v>3006</v>
      </c>
      <c r="O2568" s="1" t="s">
        <v>3006</v>
      </c>
      <c r="P2568" s="1" t="s">
        <v>9751</v>
      </c>
      <c r="Q2568">
        <v>0</v>
      </c>
      <c r="R2568" s="1" t="s">
        <v>3006</v>
      </c>
      <c r="S2568" s="2"/>
      <c r="T2568" s="1" t="s">
        <v>3006</v>
      </c>
      <c r="U2568" t="b">
        <v>0</v>
      </c>
      <c r="V2568" s="1"/>
    </row>
    <row r="2569" spans="1:22" x14ac:dyDescent="0.25">
      <c r="A2569" s="1" t="s">
        <v>9752</v>
      </c>
      <c r="B2569">
        <v>1</v>
      </c>
      <c r="C2569" s="2">
        <v>42792.811805555553</v>
      </c>
      <c r="D2569" s="1" t="s">
        <v>9753</v>
      </c>
      <c r="E2569" s="1" t="s">
        <v>3634</v>
      </c>
      <c r="F2569" s="1" t="s">
        <v>1163</v>
      </c>
      <c r="G2569" s="1" t="s">
        <v>9483</v>
      </c>
      <c r="H2569" s="1" t="s">
        <v>9484</v>
      </c>
      <c r="I2569" s="1" t="s">
        <v>3006</v>
      </c>
      <c r="J2569" s="1" t="s">
        <v>9485</v>
      </c>
      <c r="K2569" s="1" t="s">
        <v>3206</v>
      </c>
      <c r="L2569">
        <v>1</v>
      </c>
      <c r="M2569" s="1" t="s">
        <v>43</v>
      </c>
      <c r="N2569" s="1" t="s">
        <v>3006</v>
      </c>
      <c r="O2569" s="1" t="s">
        <v>3006</v>
      </c>
      <c r="P2569" s="1" t="s">
        <v>9754</v>
      </c>
      <c r="Q2569">
        <v>0</v>
      </c>
      <c r="R2569" s="1" t="s">
        <v>3006</v>
      </c>
      <c r="S2569" s="2">
        <v>1</v>
      </c>
      <c r="T2569" s="1" t="s">
        <v>3006</v>
      </c>
      <c r="U2569" t="b">
        <v>0</v>
      </c>
      <c r="V2569" s="1"/>
    </row>
    <row r="2570" spans="1:22" x14ac:dyDescent="0.25">
      <c r="A2570" s="1" t="s">
        <v>9755</v>
      </c>
      <c r="B2570">
        <v>1</v>
      </c>
      <c r="C2570" s="2">
        <v>42792.811805555553</v>
      </c>
      <c r="D2570" s="1" t="s">
        <v>9756</v>
      </c>
      <c r="E2570" s="1" t="s">
        <v>9757</v>
      </c>
      <c r="F2570" s="1" t="s">
        <v>1163</v>
      </c>
      <c r="G2570" s="1" t="s">
        <v>9483</v>
      </c>
      <c r="H2570" s="1" t="s">
        <v>9484</v>
      </c>
      <c r="I2570" s="1" t="s">
        <v>3006</v>
      </c>
      <c r="J2570" s="1" t="s">
        <v>9485</v>
      </c>
      <c r="K2570" s="1" t="s">
        <v>9758</v>
      </c>
      <c r="L2570">
        <v>1</v>
      </c>
      <c r="M2570" s="1" t="s">
        <v>43</v>
      </c>
      <c r="N2570" s="1" t="s">
        <v>3006</v>
      </c>
      <c r="O2570" s="1" t="s">
        <v>3006</v>
      </c>
      <c r="P2570" s="1" t="s">
        <v>9759</v>
      </c>
      <c r="Q2570">
        <v>0</v>
      </c>
      <c r="R2570" s="1" t="s">
        <v>3006</v>
      </c>
      <c r="S2570" s="2">
        <v>1</v>
      </c>
      <c r="T2570" s="1" t="s">
        <v>3006</v>
      </c>
      <c r="U2570" t="b">
        <v>0</v>
      </c>
      <c r="V2570" s="1"/>
    </row>
    <row r="2571" spans="1:22" x14ac:dyDescent="0.25">
      <c r="A2571" s="1" t="s">
        <v>9760</v>
      </c>
      <c r="B2571">
        <v>1</v>
      </c>
      <c r="C2571" s="2">
        <v>42794.439328703702</v>
      </c>
      <c r="D2571" s="1" t="s">
        <v>173</v>
      </c>
      <c r="E2571" s="1" t="s">
        <v>9761</v>
      </c>
      <c r="F2571" s="1" t="s">
        <v>381</v>
      </c>
      <c r="G2571" s="1" t="s">
        <v>9199</v>
      </c>
      <c r="H2571" s="1" t="s">
        <v>9200</v>
      </c>
      <c r="I2571" s="1" t="s">
        <v>3006</v>
      </c>
      <c r="J2571" s="1" t="s">
        <v>3172</v>
      </c>
      <c r="K2571" s="1" t="s">
        <v>9762</v>
      </c>
      <c r="L2571">
        <v>1</v>
      </c>
      <c r="M2571" s="1" t="s">
        <v>43</v>
      </c>
      <c r="N2571" s="1" t="s">
        <v>3006</v>
      </c>
      <c r="O2571" s="1" t="s">
        <v>3006</v>
      </c>
      <c r="P2571" s="1" t="s">
        <v>9763</v>
      </c>
      <c r="Q2571">
        <v>0</v>
      </c>
      <c r="R2571" s="1" t="s">
        <v>3006</v>
      </c>
      <c r="S2571" s="2">
        <v>1</v>
      </c>
      <c r="T2571" s="1" t="s">
        <v>3006</v>
      </c>
      <c r="U2571" t="b">
        <v>0</v>
      </c>
      <c r="V2571" s="1"/>
    </row>
    <row r="2572" spans="1:22" x14ac:dyDescent="0.25">
      <c r="A2572" s="1" t="s">
        <v>9764</v>
      </c>
      <c r="B2572">
        <v>1</v>
      </c>
      <c r="C2572" s="2">
        <v>42794.540753854169</v>
      </c>
      <c r="D2572" s="1" t="s">
        <v>1157</v>
      </c>
      <c r="E2572" s="1" t="s">
        <v>3006</v>
      </c>
      <c r="F2572" s="1" t="s">
        <v>6351</v>
      </c>
      <c r="G2572" s="1" t="s">
        <v>6327</v>
      </c>
      <c r="H2572" s="1" t="s">
        <v>9223</v>
      </c>
      <c r="I2572" s="1" t="s">
        <v>3006</v>
      </c>
      <c r="J2572" s="1" t="s">
        <v>9224</v>
      </c>
      <c r="K2572" s="1" t="s">
        <v>3006</v>
      </c>
      <c r="L2572">
        <v>10</v>
      </c>
      <c r="M2572" s="1" t="s">
        <v>58</v>
      </c>
      <c r="N2572" s="1" t="s">
        <v>3006</v>
      </c>
      <c r="O2572" s="1" t="s">
        <v>3006</v>
      </c>
      <c r="P2572" s="1" t="s">
        <v>9765</v>
      </c>
      <c r="Q2572">
        <v>0</v>
      </c>
      <c r="R2572" s="1" t="s">
        <v>3006</v>
      </c>
      <c r="S2572" s="2"/>
      <c r="T2572" s="1" t="s">
        <v>3006</v>
      </c>
      <c r="U2572" t="b">
        <v>0</v>
      </c>
      <c r="V2572" s="1"/>
    </row>
    <row r="2573" spans="1:22" x14ac:dyDescent="0.25">
      <c r="A2573" s="1" t="s">
        <v>9766</v>
      </c>
      <c r="B2573">
        <v>1</v>
      </c>
      <c r="C2573" s="2">
        <v>42794.680194907407</v>
      </c>
      <c r="D2573" s="1" t="s">
        <v>173</v>
      </c>
      <c r="E2573" s="1" t="s">
        <v>3006</v>
      </c>
      <c r="F2573" s="1" t="s">
        <v>187</v>
      </c>
      <c r="G2573" s="1" t="s">
        <v>9332</v>
      </c>
      <c r="H2573" s="1" t="s">
        <v>9333</v>
      </c>
      <c r="I2573" s="1" t="s">
        <v>3006</v>
      </c>
      <c r="J2573" s="1" t="s">
        <v>9334</v>
      </c>
      <c r="K2573" s="1" t="s">
        <v>3006</v>
      </c>
      <c r="L2573">
        <v>10</v>
      </c>
      <c r="M2573" s="1" t="s">
        <v>87</v>
      </c>
      <c r="N2573" s="1" t="s">
        <v>3006</v>
      </c>
      <c r="O2573" s="1" t="s">
        <v>3006</v>
      </c>
      <c r="P2573" s="1" t="s">
        <v>9767</v>
      </c>
      <c r="Q2573">
        <v>0</v>
      </c>
      <c r="R2573" s="1" t="s">
        <v>3006</v>
      </c>
      <c r="S2573" s="2"/>
      <c r="T2573" s="1" t="s">
        <v>3006</v>
      </c>
      <c r="U2573" t="b">
        <v>0</v>
      </c>
      <c r="V2573" s="1"/>
    </row>
    <row r="2574" spans="1:22" x14ac:dyDescent="0.25">
      <c r="A2574" s="1" t="s">
        <v>9768</v>
      </c>
      <c r="B2574">
        <v>1</v>
      </c>
      <c r="C2574" s="2">
        <v>42794.915163692131</v>
      </c>
      <c r="D2574" s="1" t="s">
        <v>3092</v>
      </c>
      <c r="E2574" s="1" t="s">
        <v>3006</v>
      </c>
      <c r="F2574" s="1" t="s">
        <v>9769</v>
      </c>
      <c r="G2574" s="1" t="s">
        <v>9770</v>
      </c>
      <c r="H2574" s="1" t="s">
        <v>9771</v>
      </c>
      <c r="I2574" s="1" t="s">
        <v>3006</v>
      </c>
      <c r="J2574" s="1" t="s">
        <v>9772</v>
      </c>
      <c r="K2574" s="1" t="s">
        <v>3006</v>
      </c>
      <c r="L2574">
        <v>10</v>
      </c>
      <c r="M2574" s="1" t="s">
        <v>1238</v>
      </c>
      <c r="N2574" s="1" t="s">
        <v>3006</v>
      </c>
      <c r="O2574" s="1" t="s">
        <v>3006</v>
      </c>
      <c r="P2574" s="1" t="s">
        <v>9773</v>
      </c>
      <c r="Q2574">
        <v>0</v>
      </c>
      <c r="R2574" s="1" t="s">
        <v>3006</v>
      </c>
      <c r="S2574" s="2"/>
      <c r="T2574" s="1" t="s">
        <v>3006</v>
      </c>
      <c r="U2574" t="b">
        <v>0</v>
      </c>
      <c r="V2574" s="1"/>
    </row>
    <row r="2575" spans="1:22" x14ac:dyDescent="0.25">
      <c r="A2575" s="1" t="s">
        <v>9774</v>
      </c>
      <c r="B2575">
        <v>1</v>
      </c>
      <c r="C2575" s="2">
        <v>42796.831069560183</v>
      </c>
      <c r="D2575" s="1" t="s">
        <v>260</v>
      </c>
      <c r="E2575" s="1" t="s">
        <v>3006</v>
      </c>
      <c r="F2575" s="1" t="s">
        <v>3254</v>
      </c>
      <c r="G2575" s="1" t="s">
        <v>3255</v>
      </c>
      <c r="H2575" s="1" t="s">
        <v>3256</v>
      </c>
      <c r="I2575" s="1" t="s">
        <v>3006</v>
      </c>
      <c r="J2575" s="1" t="s">
        <v>3257</v>
      </c>
      <c r="K2575" s="1" t="s">
        <v>3006</v>
      </c>
      <c r="L2575">
        <v>10</v>
      </c>
      <c r="M2575" s="1" t="s">
        <v>58</v>
      </c>
      <c r="N2575" s="1" t="s">
        <v>3006</v>
      </c>
      <c r="O2575" s="1" t="s">
        <v>3006</v>
      </c>
      <c r="P2575" s="1" t="s">
        <v>9775</v>
      </c>
      <c r="Q2575">
        <v>0</v>
      </c>
      <c r="R2575" s="1" t="s">
        <v>3006</v>
      </c>
      <c r="S2575" s="2"/>
      <c r="T2575" s="1" t="s">
        <v>3006</v>
      </c>
      <c r="U2575" t="b">
        <v>0</v>
      </c>
      <c r="V2575" s="1"/>
    </row>
    <row r="2576" spans="1:22" x14ac:dyDescent="0.25">
      <c r="A2576" s="1" t="s">
        <v>9776</v>
      </c>
      <c r="B2576">
        <v>1</v>
      </c>
      <c r="C2576" s="2">
        <v>42797.579814814817</v>
      </c>
      <c r="D2576" s="1" t="s">
        <v>839</v>
      </c>
      <c r="E2576" s="1" t="s">
        <v>3479</v>
      </c>
      <c r="F2576" s="1" t="s">
        <v>7632</v>
      </c>
      <c r="G2576" s="1" t="s">
        <v>7953</v>
      </c>
      <c r="H2576" s="1" t="s">
        <v>9559</v>
      </c>
      <c r="I2576" s="1" t="s">
        <v>3006</v>
      </c>
      <c r="J2576" s="1" t="s">
        <v>9560</v>
      </c>
      <c r="K2576" s="1" t="s">
        <v>3480</v>
      </c>
      <c r="L2576">
        <v>1</v>
      </c>
      <c r="M2576" s="1" t="s">
        <v>43</v>
      </c>
      <c r="N2576" s="1" t="s">
        <v>3006</v>
      </c>
      <c r="O2576" s="1" t="s">
        <v>3006</v>
      </c>
      <c r="P2576" s="1" t="s">
        <v>9777</v>
      </c>
      <c r="Q2576">
        <v>0</v>
      </c>
      <c r="R2576" s="1" t="s">
        <v>3006</v>
      </c>
      <c r="S2576" s="2">
        <v>1</v>
      </c>
      <c r="T2576" s="1" t="s">
        <v>3006</v>
      </c>
      <c r="U2576" t="b">
        <v>0</v>
      </c>
      <c r="V2576" s="1"/>
    </row>
    <row r="2577" spans="1:22" x14ac:dyDescent="0.25">
      <c r="A2577" s="1" t="s">
        <v>9778</v>
      </c>
      <c r="B2577">
        <v>1</v>
      </c>
      <c r="C2577" s="2">
        <v>42799.793863854167</v>
      </c>
      <c r="D2577" s="1" t="s">
        <v>4023</v>
      </c>
      <c r="E2577" s="1" t="s">
        <v>3006</v>
      </c>
      <c r="F2577" s="1" t="s">
        <v>9567</v>
      </c>
      <c r="G2577" s="1" t="s">
        <v>9568</v>
      </c>
      <c r="H2577" s="1" t="s">
        <v>9569</v>
      </c>
      <c r="I2577" s="1" t="s">
        <v>3006</v>
      </c>
      <c r="J2577" s="1" t="s">
        <v>9570</v>
      </c>
      <c r="K2577" s="1" t="s">
        <v>3006</v>
      </c>
      <c r="L2577">
        <v>10</v>
      </c>
      <c r="M2577" s="1" t="s">
        <v>87</v>
      </c>
      <c r="N2577" s="1" t="s">
        <v>3006</v>
      </c>
      <c r="O2577" s="1" t="s">
        <v>3006</v>
      </c>
      <c r="P2577" s="1" t="s">
        <v>9779</v>
      </c>
      <c r="Q2577">
        <v>0</v>
      </c>
      <c r="R2577" s="1" t="s">
        <v>3006</v>
      </c>
      <c r="S2577" s="2"/>
      <c r="T2577" s="1" t="s">
        <v>3006</v>
      </c>
      <c r="U2577" t="b">
        <v>0</v>
      </c>
      <c r="V2577" s="1"/>
    </row>
    <row r="2578" spans="1:22" x14ac:dyDescent="0.25">
      <c r="A2578" s="1" t="s">
        <v>9780</v>
      </c>
      <c r="B2578">
        <v>1</v>
      </c>
      <c r="C2578" s="2">
        <v>42802.799375000002</v>
      </c>
      <c r="D2578" s="1" t="s">
        <v>9781</v>
      </c>
      <c r="E2578" s="1" t="s">
        <v>9782</v>
      </c>
      <c r="F2578" s="1" t="s">
        <v>9615</v>
      </c>
      <c r="G2578" s="1" t="s">
        <v>9616</v>
      </c>
      <c r="H2578" s="1" t="s">
        <v>9617</v>
      </c>
      <c r="I2578" s="1" t="s">
        <v>3006</v>
      </c>
      <c r="J2578" s="1" t="s">
        <v>9618</v>
      </c>
      <c r="K2578" s="1" t="s">
        <v>9139</v>
      </c>
      <c r="L2578">
        <v>1</v>
      </c>
      <c r="M2578" s="1" t="s">
        <v>43</v>
      </c>
      <c r="N2578" s="1" t="s">
        <v>3006</v>
      </c>
      <c r="O2578" s="1" t="s">
        <v>3006</v>
      </c>
      <c r="P2578" s="1" t="s">
        <v>9783</v>
      </c>
      <c r="Q2578">
        <v>0</v>
      </c>
      <c r="R2578" s="1" t="s">
        <v>3006</v>
      </c>
      <c r="S2578" s="2">
        <v>1</v>
      </c>
      <c r="T2578" s="1" t="s">
        <v>3006</v>
      </c>
      <c r="U2578" t="b">
        <v>0</v>
      </c>
      <c r="V2578" s="1"/>
    </row>
    <row r="2579" spans="1:22" x14ac:dyDescent="0.25">
      <c r="A2579" s="1" t="s">
        <v>9784</v>
      </c>
      <c r="B2579">
        <v>1</v>
      </c>
      <c r="C2579" s="2">
        <v>42803.839872685188</v>
      </c>
      <c r="D2579" s="1" t="s">
        <v>9785</v>
      </c>
      <c r="E2579" s="1" t="s">
        <v>9786</v>
      </c>
      <c r="F2579" s="1" t="s">
        <v>3230</v>
      </c>
      <c r="G2579" s="1" t="s">
        <v>9673</v>
      </c>
      <c r="H2579" s="1" t="s">
        <v>9674</v>
      </c>
      <c r="I2579" s="1" t="s">
        <v>3006</v>
      </c>
      <c r="J2579" s="1" t="s">
        <v>9675</v>
      </c>
      <c r="K2579" s="1" t="s">
        <v>9787</v>
      </c>
      <c r="L2579">
        <v>1</v>
      </c>
      <c r="M2579" s="1" t="s">
        <v>28</v>
      </c>
      <c r="N2579" s="1" t="s">
        <v>3006</v>
      </c>
      <c r="O2579" s="1" t="s">
        <v>3006</v>
      </c>
      <c r="P2579" s="1" t="s">
        <v>9788</v>
      </c>
      <c r="Q2579">
        <v>0</v>
      </c>
      <c r="R2579" s="1" t="s">
        <v>3006</v>
      </c>
      <c r="S2579" s="2">
        <v>1</v>
      </c>
      <c r="T2579" s="1" t="s">
        <v>3006</v>
      </c>
      <c r="U2579" t="b">
        <v>0</v>
      </c>
      <c r="V2579" s="1"/>
    </row>
    <row r="2580" spans="1:22" x14ac:dyDescent="0.25">
      <c r="A2580" s="1" t="s">
        <v>9789</v>
      </c>
      <c r="B2580">
        <v>1</v>
      </c>
      <c r="C2580" s="2">
        <v>42807.677201701386</v>
      </c>
      <c r="D2580" s="1" t="s">
        <v>3176</v>
      </c>
      <c r="E2580" s="1" t="s">
        <v>3006</v>
      </c>
      <c r="F2580" s="1" t="s">
        <v>9708</v>
      </c>
      <c r="G2580" s="1" t="s">
        <v>9709</v>
      </c>
      <c r="H2580" s="1" t="s">
        <v>9710</v>
      </c>
      <c r="I2580" s="1" t="s">
        <v>3006</v>
      </c>
      <c r="J2580" s="1" t="s">
        <v>9711</v>
      </c>
      <c r="K2580" s="1" t="s">
        <v>3006</v>
      </c>
      <c r="L2580">
        <v>10</v>
      </c>
      <c r="M2580" s="1" t="s">
        <v>58</v>
      </c>
      <c r="N2580" s="1" t="s">
        <v>3006</v>
      </c>
      <c r="O2580" s="1" t="s">
        <v>3006</v>
      </c>
      <c r="P2580" s="1" t="s">
        <v>9790</v>
      </c>
      <c r="Q2580">
        <v>0</v>
      </c>
      <c r="R2580" s="1" t="s">
        <v>3006</v>
      </c>
      <c r="S2580" s="2"/>
      <c r="T2580" s="1" t="s">
        <v>3006</v>
      </c>
      <c r="U2580" t="b">
        <v>0</v>
      </c>
      <c r="V2580" s="1"/>
    </row>
    <row r="2581" spans="1:22" x14ac:dyDescent="0.25">
      <c r="A2581" s="1" t="s">
        <v>9791</v>
      </c>
      <c r="B2581">
        <v>1</v>
      </c>
      <c r="C2581" s="2">
        <v>42807.677202164348</v>
      </c>
      <c r="D2581" s="1" t="s">
        <v>1567</v>
      </c>
      <c r="E2581" s="1" t="s">
        <v>3006</v>
      </c>
      <c r="F2581" s="1" t="s">
        <v>9708</v>
      </c>
      <c r="G2581" s="1" t="s">
        <v>9709</v>
      </c>
      <c r="H2581" s="1" t="s">
        <v>9710</v>
      </c>
      <c r="I2581" s="1" t="s">
        <v>3006</v>
      </c>
      <c r="J2581" s="1" t="s">
        <v>9711</v>
      </c>
      <c r="K2581" s="1" t="s">
        <v>3006</v>
      </c>
      <c r="L2581">
        <v>10</v>
      </c>
      <c r="M2581" s="1" t="s">
        <v>58</v>
      </c>
      <c r="N2581" s="1" t="s">
        <v>3006</v>
      </c>
      <c r="O2581" s="1" t="s">
        <v>3006</v>
      </c>
      <c r="P2581" s="1" t="s">
        <v>9792</v>
      </c>
      <c r="Q2581">
        <v>0</v>
      </c>
      <c r="R2581" s="1" t="s">
        <v>3006</v>
      </c>
      <c r="S2581" s="2"/>
      <c r="T2581" s="1" t="s">
        <v>3006</v>
      </c>
      <c r="U2581" t="b">
        <v>0</v>
      </c>
      <c r="V2581" s="1"/>
    </row>
    <row r="2582" spans="1:22" x14ac:dyDescent="0.25">
      <c r="A2582" s="1" t="s">
        <v>9793</v>
      </c>
      <c r="B2582">
        <v>1</v>
      </c>
      <c r="C2582" s="2">
        <v>42813.691840277781</v>
      </c>
      <c r="D2582" s="1" t="s">
        <v>153</v>
      </c>
      <c r="E2582" s="1" t="s">
        <v>3287</v>
      </c>
      <c r="F2582" s="1" t="s">
        <v>39</v>
      </c>
      <c r="G2582" s="1" t="s">
        <v>3033</v>
      </c>
      <c r="H2582" s="1" t="s">
        <v>3034</v>
      </c>
      <c r="I2582" s="1" t="s">
        <v>3006</v>
      </c>
      <c r="J2582" s="1" t="s">
        <v>3035</v>
      </c>
      <c r="K2582" s="1" t="s">
        <v>3226</v>
      </c>
      <c r="L2582">
        <v>1</v>
      </c>
      <c r="M2582" s="1" t="s">
        <v>43</v>
      </c>
      <c r="N2582" s="1" t="s">
        <v>3006</v>
      </c>
      <c r="O2582" s="1" t="s">
        <v>3006</v>
      </c>
      <c r="P2582" s="1" t="s">
        <v>9794</v>
      </c>
      <c r="Q2582">
        <v>0</v>
      </c>
      <c r="R2582" s="1" t="s">
        <v>3006</v>
      </c>
      <c r="S2582" s="2">
        <v>1</v>
      </c>
      <c r="T2582" s="1" t="s">
        <v>3006</v>
      </c>
      <c r="U2582" t="b">
        <v>0</v>
      </c>
      <c r="V2582" s="1"/>
    </row>
    <row r="2583" spans="1:22" x14ac:dyDescent="0.25">
      <c r="A2583" s="1" t="s">
        <v>9795</v>
      </c>
      <c r="B2583">
        <v>1</v>
      </c>
      <c r="C2583" s="2">
        <v>42813.83384259259</v>
      </c>
      <c r="D2583" s="1" t="s">
        <v>5242</v>
      </c>
      <c r="E2583" s="1" t="s">
        <v>6435</v>
      </c>
      <c r="F2583" s="1" t="s">
        <v>3329</v>
      </c>
      <c r="G2583" s="1" t="s">
        <v>3330</v>
      </c>
      <c r="H2583" s="1" t="s">
        <v>3331</v>
      </c>
      <c r="I2583" s="1" t="s">
        <v>3006</v>
      </c>
      <c r="J2583" s="1" t="s">
        <v>3332</v>
      </c>
      <c r="K2583" s="1" t="s">
        <v>6436</v>
      </c>
      <c r="L2583">
        <v>1</v>
      </c>
      <c r="M2583" s="1" t="s">
        <v>28</v>
      </c>
      <c r="N2583" s="1" t="s">
        <v>3006</v>
      </c>
      <c r="O2583" s="1" t="s">
        <v>3006</v>
      </c>
      <c r="P2583" s="1" t="s">
        <v>9796</v>
      </c>
      <c r="Q2583">
        <v>0</v>
      </c>
      <c r="R2583" s="1" t="s">
        <v>3006</v>
      </c>
      <c r="S2583" s="2">
        <v>1</v>
      </c>
      <c r="T2583" s="1" t="s">
        <v>3006</v>
      </c>
      <c r="U2583" t="b">
        <v>0</v>
      </c>
      <c r="V2583" s="1"/>
    </row>
    <row r="2584" spans="1:22" x14ac:dyDescent="0.25">
      <c r="A2584" s="1" t="s">
        <v>9797</v>
      </c>
      <c r="B2584">
        <v>2</v>
      </c>
      <c r="C2584" s="2">
        <v>42814.397233796299</v>
      </c>
      <c r="D2584" s="1" t="s">
        <v>173</v>
      </c>
      <c r="E2584" s="1" t="s">
        <v>9798</v>
      </c>
      <c r="F2584" s="1" t="s">
        <v>9799</v>
      </c>
      <c r="G2584" s="1" t="s">
        <v>3006</v>
      </c>
      <c r="H2584" s="1" t="s">
        <v>3006</v>
      </c>
      <c r="I2584" s="1" t="s">
        <v>3006</v>
      </c>
      <c r="J2584" s="1" t="s">
        <v>3006</v>
      </c>
      <c r="K2584" s="1" t="s">
        <v>9800</v>
      </c>
      <c r="L2584">
        <v>1</v>
      </c>
      <c r="M2584" s="1" t="s">
        <v>43</v>
      </c>
      <c r="N2584" s="1" t="s">
        <v>3006</v>
      </c>
      <c r="O2584" s="1" t="s">
        <v>9801</v>
      </c>
      <c r="P2584" s="1" t="s">
        <v>9802</v>
      </c>
      <c r="Q2584">
        <v>0</v>
      </c>
      <c r="R2584" s="1" t="s">
        <v>3006</v>
      </c>
      <c r="S2584" s="2">
        <v>1</v>
      </c>
      <c r="T2584" s="1" t="s">
        <v>3006</v>
      </c>
      <c r="U2584" t="b">
        <v>0</v>
      </c>
      <c r="V2584" s="1"/>
    </row>
    <row r="2585" spans="1:22" x14ac:dyDescent="0.25">
      <c r="A2585" s="1" t="s">
        <v>9803</v>
      </c>
      <c r="B2585">
        <v>1</v>
      </c>
      <c r="C2585" s="2">
        <v>42815.364249965278</v>
      </c>
      <c r="D2585" s="1" t="s">
        <v>68</v>
      </c>
      <c r="E2585" s="1" t="s">
        <v>3006</v>
      </c>
      <c r="F2585" s="1" t="s">
        <v>3344</v>
      </c>
      <c r="G2585" s="1" t="s">
        <v>3345</v>
      </c>
      <c r="H2585" s="1" t="s">
        <v>3346</v>
      </c>
      <c r="I2585" s="1" t="s">
        <v>3006</v>
      </c>
      <c r="J2585" s="1" t="s">
        <v>3347</v>
      </c>
      <c r="K2585" s="1" t="s">
        <v>3006</v>
      </c>
      <c r="L2585">
        <v>10</v>
      </c>
      <c r="M2585" s="1" t="s">
        <v>87</v>
      </c>
      <c r="N2585" s="1" t="s">
        <v>3006</v>
      </c>
      <c r="O2585" s="1" t="s">
        <v>3006</v>
      </c>
      <c r="P2585" s="1" t="s">
        <v>9804</v>
      </c>
      <c r="Q2585">
        <v>0</v>
      </c>
      <c r="R2585" s="1" t="s">
        <v>3006</v>
      </c>
      <c r="S2585" s="2"/>
      <c r="T2585" s="1" t="s">
        <v>3006</v>
      </c>
      <c r="U2585" t="b">
        <v>0</v>
      </c>
      <c r="V2585" s="1"/>
    </row>
    <row r="2586" spans="1:22" x14ac:dyDescent="0.25">
      <c r="A2586" s="1" t="s">
        <v>9805</v>
      </c>
      <c r="B2586">
        <v>1</v>
      </c>
      <c r="C2586" s="2">
        <v>42819.951944444445</v>
      </c>
      <c r="D2586" s="1" t="s">
        <v>1157</v>
      </c>
      <c r="E2586" s="1" t="s">
        <v>9409</v>
      </c>
      <c r="F2586" s="1" t="s">
        <v>3125</v>
      </c>
      <c r="G2586" s="1" t="s">
        <v>3126</v>
      </c>
      <c r="H2586" s="1" t="s">
        <v>3127</v>
      </c>
      <c r="I2586" s="1" t="s">
        <v>3006</v>
      </c>
      <c r="J2586" s="1" t="s">
        <v>3128</v>
      </c>
      <c r="K2586" s="1" t="s">
        <v>9412</v>
      </c>
      <c r="L2586">
        <v>1</v>
      </c>
      <c r="M2586" s="1" t="s">
        <v>43</v>
      </c>
      <c r="N2586" s="1" t="s">
        <v>3006</v>
      </c>
      <c r="O2586" s="1" t="s">
        <v>3006</v>
      </c>
      <c r="P2586" s="1" t="s">
        <v>9806</v>
      </c>
      <c r="Q2586">
        <v>0</v>
      </c>
      <c r="R2586" s="1" t="s">
        <v>3006</v>
      </c>
      <c r="S2586" s="2">
        <v>1</v>
      </c>
      <c r="T2586" s="1" t="s">
        <v>3006</v>
      </c>
      <c r="U2586" t="b">
        <v>0</v>
      </c>
      <c r="V2586" s="1"/>
    </row>
    <row r="2587" spans="1:22" x14ac:dyDescent="0.25">
      <c r="A2587" s="1" t="s">
        <v>9807</v>
      </c>
      <c r="B2587">
        <v>1</v>
      </c>
      <c r="C2587" s="2">
        <v>42823.50335648148</v>
      </c>
      <c r="D2587" s="1" t="s">
        <v>9808</v>
      </c>
      <c r="E2587" s="1" t="s">
        <v>9809</v>
      </c>
      <c r="F2587" s="1" t="s">
        <v>9810</v>
      </c>
      <c r="G2587" s="1" t="s">
        <v>9811</v>
      </c>
      <c r="H2587" s="1" t="s">
        <v>9812</v>
      </c>
      <c r="I2587" s="1" t="s">
        <v>3006</v>
      </c>
      <c r="J2587" s="1" t="s">
        <v>9813</v>
      </c>
      <c r="K2587" s="1" t="s">
        <v>9814</v>
      </c>
      <c r="L2587">
        <v>1</v>
      </c>
      <c r="M2587" s="1" t="s">
        <v>28</v>
      </c>
      <c r="N2587" s="1" t="s">
        <v>3006</v>
      </c>
      <c r="O2587" s="1" t="s">
        <v>3006</v>
      </c>
      <c r="P2587" s="1" t="s">
        <v>9815</v>
      </c>
      <c r="Q2587">
        <v>0</v>
      </c>
      <c r="R2587" s="1" t="s">
        <v>3006</v>
      </c>
      <c r="S2587" s="2">
        <v>1</v>
      </c>
      <c r="T2587" s="1" t="s">
        <v>3006</v>
      </c>
      <c r="U2587" t="b">
        <v>0</v>
      </c>
      <c r="V2587" s="1"/>
    </row>
    <row r="2588" spans="1:22" x14ac:dyDescent="0.25">
      <c r="A2588" s="1" t="s">
        <v>9816</v>
      </c>
      <c r="B2588">
        <v>1</v>
      </c>
      <c r="C2588" s="2">
        <v>42823.50335648148</v>
      </c>
      <c r="D2588" s="1" t="s">
        <v>97</v>
      </c>
      <c r="E2588" s="1" t="s">
        <v>5224</v>
      </c>
      <c r="F2588" s="1" t="s">
        <v>9810</v>
      </c>
      <c r="G2588" s="1" t="s">
        <v>9811</v>
      </c>
      <c r="H2588" s="1" t="s">
        <v>9812</v>
      </c>
      <c r="I2588" s="1" t="s">
        <v>3006</v>
      </c>
      <c r="J2588" s="1" t="s">
        <v>9813</v>
      </c>
      <c r="K2588" s="1" t="s">
        <v>8518</v>
      </c>
      <c r="L2588">
        <v>1</v>
      </c>
      <c r="M2588" s="1" t="s">
        <v>28</v>
      </c>
      <c r="N2588" s="1" t="s">
        <v>3006</v>
      </c>
      <c r="O2588" s="1" t="s">
        <v>3006</v>
      </c>
      <c r="P2588" s="1" t="s">
        <v>9817</v>
      </c>
      <c r="Q2588">
        <v>0</v>
      </c>
      <c r="R2588" s="1" t="s">
        <v>3006</v>
      </c>
      <c r="S2588" s="2">
        <v>1</v>
      </c>
      <c r="T2588" s="1" t="s">
        <v>3006</v>
      </c>
      <c r="U2588" t="b">
        <v>0</v>
      </c>
      <c r="V2588" s="1"/>
    </row>
    <row r="2589" spans="1:22" x14ac:dyDescent="0.25">
      <c r="A2589" s="1" t="s">
        <v>9818</v>
      </c>
      <c r="B2589">
        <v>1</v>
      </c>
      <c r="C2589" s="2">
        <v>42824.720312500001</v>
      </c>
      <c r="D2589" s="1" t="s">
        <v>9819</v>
      </c>
      <c r="E2589" s="1" t="s">
        <v>3717</v>
      </c>
      <c r="F2589" s="1" t="s">
        <v>2714</v>
      </c>
      <c r="G2589" s="1" t="s">
        <v>3224</v>
      </c>
      <c r="H2589" s="1" t="s">
        <v>3225</v>
      </c>
      <c r="I2589" s="1" t="s">
        <v>3006</v>
      </c>
      <c r="J2589" s="1" t="s">
        <v>678</v>
      </c>
      <c r="K2589" s="1" t="s">
        <v>4827</v>
      </c>
      <c r="L2589">
        <v>1</v>
      </c>
      <c r="M2589" s="1" t="s">
        <v>43</v>
      </c>
      <c r="N2589" s="1" t="s">
        <v>3006</v>
      </c>
      <c r="O2589" s="1" t="s">
        <v>3006</v>
      </c>
      <c r="P2589" s="1" t="s">
        <v>9820</v>
      </c>
      <c r="Q2589">
        <v>0</v>
      </c>
      <c r="R2589" s="1" t="s">
        <v>3006</v>
      </c>
      <c r="S2589" s="2">
        <v>1</v>
      </c>
      <c r="T2589" s="1" t="s">
        <v>3006</v>
      </c>
      <c r="U2589" t="b">
        <v>0</v>
      </c>
      <c r="V2589" s="1"/>
    </row>
    <row r="2590" spans="1:22" x14ac:dyDescent="0.25">
      <c r="A2590" s="1" t="s">
        <v>9821</v>
      </c>
      <c r="B2590">
        <v>1</v>
      </c>
      <c r="C2590" s="2">
        <v>42824.720312500001</v>
      </c>
      <c r="D2590" s="1" t="s">
        <v>9822</v>
      </c>
      <c r="E2590" s="1" t="s">
        <v>9823</v>
      </c>
      <c r="F2590" s="1" t="s">
        <v>2714</v>
      </c>
      <c r="G2590" s="1" t="s">
        <v>3224</v>
      </c>
      <c r="H2590" s="1" t="s">
        <v>3225</v>
      </c>
      <c r="I2590" s="1" t="s">
        <v>3006</v>
      </c>
      <c r="J2590" s="1" t="s">
        <v>678</v>
      </c>
      <c r="K2590" s="1" t="s">
        <v>9824</v>
      </c>
      <c r="L2590">
        <v>1</v>
      </c>
      <c r="M2590" s="1" t="s">
        <v>43</v>
      </c>
      <c r="N2590" s="1" t="s">
        <v>3006</v>
      </c>
      <c r="O2590" s="1" t="s">
        <v>3006</v>
      </c>
      <c r="P2590" s="1" t="s">
        <v>9825</v>
      </c>
      <c r="Q2590">
        <v>0</v>
      </c>
      <c r="R2590" s="1" t="s">
        <v>3006</v>
      </c>
      <c r="S2590" s="2">
        <v>1</v>
      </c>
      <c r="T2590" s="1" t="s">
        <v>3006</v>
      </c>
      <c r="U2590" t="b">
        <v>0</v>
      </c>
      <c r="V2590" s="1"/>
    </row>
    <row r="2591" spans="1:22" x14ac:dyDescent="0.25">
      <c r="A2591" s="1" t="s">
        <v>9826</v>
      </c>
      <c r="B2591">
        <v>1</v>
      </c>
      <c r="C2591" s="2">
        <v>42824.788900462961</v>
      </c>
      <c r="D2591" s="1" t="s">
        <v>4852</v>
      </c>
      <c r="E2591" s="1" t="s">
        <v>9827</v>
      </c>
      <c r="F2591" s="1" t="s">
        <v>619</v>
      </c>
      <c r="G2591" s="1" t="s">
        <v>1092</v>
      </c>
      <c r="H2591" s="1" t="s">
        <v>9828</v>
      </c>
      <c r="I2591" s="1" t="s">
        <v>3006</v>
      </c>
      <c r="J2591" s="1" t="s">
        <v>9829</v>
      </c>
      <c r="K2591" s="1" t="s">
        <v>9830</v>
      </c>
      <c r="L2591">
        <v>1</v>
      </c>
      <c r="M2591" s="1" t="s">
        <v>43</v>
      </c>
      <c r="N2591" s="1" t="s">
        <v>3006</v>
      </c>
      <c r="O2591" s="1" t="s">
        <v>3006</v>
      </c>
      <c r="P2591" s="1" t="s">
        <v>9831</v>
      </c>
      <c r="Q2591">
        <v>0</v>
      </c>
      <c r="R2591" s="1" t="s">
        <v>3006</v>
      </c>
      <c r="S2591" s="2">
        <v>1</v>
      </c>
      <c r="T2591" s="1" t="s">
        <v>3006</v>
      </c>
      <c r="U2591" t="b">
        <v>0</v>
      </c>
      <c r="V2591" s="1"/>
    </row>
    <row r="2592" spans="1:22" x14ac:dyDescent="0.25">
      <c r="A2592" s="1" t="s">
        <v>9832</v>
      </c>
      <c r="B2592">
        <v>1</v>
      </c>
      <c r="C2592" s="2">
        <v>42824.788900462961</v>
      </c>
      <c r="D2592" s="1" t="s">
        <v>260</v>
      </c>
      <c r="E2592" s="1" t="s">
        <v>9833</v>
      </c>
      <c r="F2592" s="1" t="s">
        <v>619</v>
      </c>
      <c r="G2592" s="1" t="s">
        <v>1092</v>
      </c>
      <c r="H2592" s="1" t="s">
        <v>9828</v>
      </c>
      <c r="I2592" s="1" t="s">
        <v>3006</v>
      </c>
      <c r="J2592" s="1" t="s">
        <v>9829</v>
      </c>
      <c r="K2592" s="1" t="s">
        <v>9834</v>
      </c>
      <c r="L2592">
        <v>1</v>
      </c>
      <c r="M2592" s="1" t="s">
        <v>43</v>
      </c>
      <c r="N2592" s="1" t="s">
        <v>3006</v>
      </c>
      <c r="O2592" s="1" t="s">
        <v>3006</v>
      </c>
      <c r="P2592" s="1" t="s">
        <v>9835</v>
      </c>
      <c r="Q2592">
        <v>0</v>
      </c>
      <c r="R2592" s="1" t="s">
        <v>3006</v>
      </c>
      <c r="S2592" s="2">
        <v>1</v>
      </c>
      <c r="T2592" s="1" t="s">
        <v>3006</v>
      </c>
      <c r="U2592" t="b">
        <v>0</v>
      </c>
      <c r="V2592" s="1"/>
    </row>
    <row r="2593" spans="1:22" x14ac:dyDescent="0.25">
      <c r="A2593" s="1" t="s">
        <v>9836</v>
      </c>
      <c r="B2593">
        <v>1</v>
      </c>
      <c r="C2593" s="2">
        <v>42833.737187500003</v>
      </c>
      <c r="D2593" s="1" t="s">
        <v>943</v>
      </c>
      <c r="E2593" s="1" t="s">
        <v>3341</v>
      </c>
      <c r="F2593" s="1" t="s">
        <v>4059</v>
      </c>
      <c r="G2593" s="1" t="s">
        <v>9837</v>
      </c>
      <c r="H2593" s="1" t="s">
        <v>9838</v>
      </c>
      <c r="I2593" s="1" t="s">
        <v>3006</v>
      </c>
      <c r="J2593" s="1" t="s">
        <v>9839</v>
      </c>
      <c r="K2593" s="1" t="s">
        <v>3097</v>
      </c>
      <c r="L2593">
        <v>1</v>
      </c>
      <c r="M2593" s="1" t="s">
        <v>43</v>
      </c>
      <c r="N2593" s="1" t="s">
        <v>3006</v>
      </c>
      <c r="O2593" s="1" t="s">
        <v>3006</v>
      </c>
      <c r="P2593" s="1" t="s">
        <v>9840</v>
      </c>
      <c r="Q2593">
        <v>0</v>
      </c>
      <c r="R2593" s="1" t="s">
        <v>3006</v>
      </c>
      <c r="S2593" s="2">
        <v>1</v>
      </c>
      <c r="T2593" s="1" t="s">
        <v>3006</v>
      </c>
      <c r="U2593" t="b">
        <v>0</v>
      </c>
      <c r="V2593" s="1"/>
    </row>
    <row r="2594" spans="1:22" x14ac:dyDescent="0.25">
      <c r="A2594" s="1" t="s">
        <v>9841</v>
      </c>
      <c r="B2594">
        <v>1</v>
      </c>
      <c r="C2594" s="2">
        <v>42833.737187500003</v>
      </c>
      <c r="D2594" s="1" t="s">
        <v>260</v>
      </c>
      <c r="E2594" s="1" t="s">
        <v>8831</v>
      </c>
      <c r="F2594" s="1" t="s">
        <v>4059</v>
      </c>
      <c r="G2594" s="1" t="s">
        <v>9837</v>
      </c>
      <c r="H2594" s="1" t="s">
        <v>9838</v>
      </c>
      <c r="I2594" s="1" t="s">
        <v>3006</v>
      </c>
      <c r="J2594" s="1" t="s">
        <v>9839</v>
      </c>
      <c r="K2594" s="1" t="s">
        <v>3480</v>
      </c>
      <c r="L2594">
        <v>1</v>
      </c>
      <c r="M2594" s="1" t="s">
        <v>43</v>
      </c>
      <c r="N2594" s="1" t="s">
        <v>3006</v>
      </c>
      <c r="O2594" s="1" t="s">
        <v>3006</v>
      </c>
      <c r="P2594" s="1" t="s">
        <v>9842</v>
      </c>
      <c r="Q2594">
        <v>0</v>
      </c>
      <c r="R2594" s="1" t="s">
        <v>3006</v>
      </c>
      <c r="S2594" s="2">
        <v>1</v>
      </c>
      <c r="T2594" s="1" t="s">
        <v>3006</v>
      </c>
      <c r="U2594" t="b">
        <v>0</v>
      </c>
      <c r="V2594" s="1"/>
    </row>
    <row r="2595" spans="1:22" x14ac:dyDescent="0.25">
      <c r="A2595" s="1" t="s">
        <v>9843</v>
      </c>
      <c r="B2595">
        <v>1</v>
      </c>
      <c r="C2595" s="2">
        <v>42833.737187500003</v>
      </c>
      <c r="D2595" s="1" t="s">
        <v>624</v>
      </c>
      <c r="E2595" s="1" t="s">
        <v>8408</v>
      </c>
      <c r="F2595" s="1" t="s">
        <v>4059</v>
      </c>
      <c r="G2595" s="1" t="s">
        <v>9837</v>
      </c>
      <c r="H2595" s="1" t="s">
        <v>9838</v>
      </c>
      <c r="I2595" s="1" t="s">
        <v>3006</v>
      </c>
      <c r="J2595" s="1" t="s">
        <v>9839</v>
      </c>
      <c r="K2595" s="1" t="s">
        <v>8411</v>
      </c>
      <c r="L2595">
        <v>1</v>
      </c>
      <c r="M2595" s="1" t="s">
        <v>43</v>
      </c>
      <c r="N2595" s="1" t="s">
        <v>3006</v>
      </c>
      <c r="O2595" s="1" t="s">
        <v>3006</v>
      </c>
      <c r="P2595" s="1" t="s">
        <v>9844</v>
      </c>
      <c r="Q2595">
        <v>0</v>
      </c>
      <c r="R2595" s="1" t="s">
        <v>3006</v>
      </c>
      <c r="S2595" s="2">
        <v>1</v>
      </c>
      <c r="T2595" s="1" t="s">
        <v>3006</v>
      </c>
      <c r="U2595" t="b">
        <v>0</v>
      </c>
      <c r="V2595" s="1"/>
    </row>
    <row r="2596" spans="1:22" x14ac:dyDescent="0.25">
      <c r="A2596" s="1" t="s">
        <v>9845</v>
      </c>
      <c r="B2596">
        <v>1</v>
      </c>
      <c r="C2596" s="2">
        <v>42833.937129548613</v>
      </c>
      <c r="D2596" s="1" t="s">
        <v>68</v>
      </c>
      <c r="E2596" s="1" t="s">
        <v>3006</v>
      </c>
      <c r="F2596" s="1" t="s">
        <v>3531</v>
      </c>
      <c r="G2596" s="1" t="s">
        <v>8136</v>
      </c>
      <c r="H2596" s="1" t="s">
        <v>8137</v>
      </c>
      <c r="I2596" s="1" t="s">
        <v>3006</v>
      </c>
      <c r="J2596" s="1" t="s">
        <v>8138</v>
      </c>
      <c r="K2596" s="1" t="s">
        <v>3006</v>
      </c>
      <c r="L2596">
        <v>0</v>
      </c>
      <c r="M2596" s="1" t="s">
        <v>28</v>
      </c>
      <c r="N2596" s="1" t="s">
        <v>3006</v>
      </c>
      <c r="O2596" s="1" t="s">
        <v>3006</v>
      </c>
      <c r="P2596" s="1" t="s">
        <v>9846</v>
      </c>
      <c r="Q2596">
        <v>0</v>
      </c>
      <c r="R2596" s="1" t="s">
        <v>3006</v>
      </c>
      <c r="S2596" s="2"/>
      <c r="T2596" s="1" t="s">
        <v>3006</v>
      </c>
      <c r="U2596" t="b">
        <v>0</v>
      </c>
      <c r="V2596" s="1"/>
    </row>
    <row r="2597" spans="1:22" x14ac:dyDescent="0.25">
      <c r="A2597" s="1" t="s">
        <v>9847</v>
      </c>
      <c r="B2597">
        <v>1</v>
      </c>
      <c r="C2597" s="2">
        <v>42833.93713017361</v>
      </c>
      <c r="D2597" s="1" t="s">
        <v>153</v>
      </c>
      <c r="E2597" s="1" t="s">
        <v>3006</v>
      </c>
      <c r="F2597" s="1" t="s">
        <v>3531</v>
      </c>
      <c r="G2597" s="1" t="s">
        <v>8136</v>
      </c>
      <c r="H2597" s="1" t="s">
        <v>8137</v>
      </c>
      <c r="I2597" s="1" t="s">
        <v>3006</v>
      </c>
      <c r="J2597" s="1" t="s">
        <v>8138</v>
      </c>
      <c r="K2597" s="1" t="s">
        <v>3006</v>
      </c>
      <c r="L2597">
        <v>0</v>
      </c>
      <c r="M2597" s="1" t="s">
        <v>28</v>
      </c>
      <c r="N2597" s="1" t="s">
        <v>3006</v>
      </c>
      <c r="O2597" s="1" t="s">
        <v>3006</v>
      </c>
      <c r="P2597" s="1" t="s">
        <v>9848</v>
      </c>
      <c r="Q2597">
        <v>0</v>
      </c>
      <c r="R2597" s="1" t="s">
        <v>3006</v>
      </c>
      <c r="S2597" s="2"/>
      <c r="T2597" s="1" t="s">
        <v>3006</v>
      </c>
      <c r="U2597" t="b">
        <v>0</v>
      </c>
      <c r="V2597" s="1"/>
    </row>
    <row r="2598" spans="1:22" x14ac:dyDescent="0.25">
      <c r="A2598" s="1" t="s">
        <v>9849</v>
      </c>
      <c r="B2598">
        <v>1</v>
      </c>
      <c r="C2598" s="2">
        <v>42791.816157407404</v>
      </c>
      <c r="D2598" s="1" t="s">
        <v>9850</v>
      </c>
      <c r="E2598" s="1" t="s">
        <v>3023</v>
      </c>
      <c r="F2598" s="1" t="s">
        <v>174</v>
      </c>
      <c r="G2598" s="1" t="s">
        <v>9125</v>
      </c>
      <c r="H2598" s="1" t="s">
        <v>9126</v>
      </c>
      <c r="I2598" s="1" t="s">
        <v>3006</v>
      </c>
      <c r="J2598" s="1" t="s">
        <v>9127</v>
      </c>
      <c r="K2598" s="1" t="s">
        <v>3028</v>
      </c>
      <c r="L2598">
        <v>1</v>
      </c>
      <c r="M2598" s="1" t="s">
        <v>43</v>
      </c>
      <c r="N2598" s="1" t="s">
        <v>3006</v>
      </c>
      <c r="O2598" s="1" t="s">
        <v>3006</v>
      </c>
      <c r="P2598" s="1" t="s">
        <v>9851</v>
      </c>
      <c r="Q2598">
        <v>0</v>
      </c>
      <c r="R2598" s="1" t="s">
        <v>3006</v>
      </c>
      <c r="S2598" s="2">
        <v>1</v>
      </c>
      <c r="T2598" s="1" t="s">
        <v>3006</v>
      </c>
      <c r="U2598" t="b">
        <v>0</v>
      </c>
      <c r="V2598" s="1"/>
    </row>
    <row r="2599" spans="1:22" x14ac:dyDescent="0.25">
      <c r="A2599" s="1" t="s">
        <v>9852</v>
      </c>
      <c r="B2599">
        <v>1</v>
      </c>
      <c r="C2599" s="2">
        <v>42793.426733333334</v>
      </c>
      <c r="D2599" s="1" t="s">
        <v>3031</v>
      </c>
      <c r="E2599" s="1" t="s">
        <v>3006</v>
      </c>
      <c r="F2599" s="1" t="s">
        <v>174</v>
      </c>
      <c r="G2599" s="1" t="s">
        <v>9191</v>
      </c>
      <c r="H2599" s="1" t="s">
        <v>9192</v>
      </c>
      <c r="I2599" s="1" t="s">
        <v>3006</v>
      </c>
      <c r="J2599" s="1" t="s">
        <v>9193</v>
      </c>
      <c r="K2599" s="1" t="s">
        <v>3006</v>
      </c>
      <c r="L2599">
        <v>10</v>
      </c>
      <c r="M2599" s="1" t="s">
        <v>87</v>
      </c>
      <c r="N2599" s="1" t="s">
        <v>3006</v>
      </c>
      <c r="O2599" s="1" t="s">
        <v>3006</v>
      </c>
      <c r="P2599" s="1" t="s">
        <v>9853</v>
      </c>
      <c r="Q2599">
        <v>0</v>
      </c>
      <c r="R2599" s="1" t="s">
        <v>3006</v>
      </c>
      <c r="S2599" s="2"/>
      <c r="T2599" s="1" t="s">
        <v>3006</v>
      </c>
      <c r="U2599" t="b">
        <v>0</v>
      </c>
      <c r="V2599" s="1"/>
    </row>
    <row r="2600" spans="1:22" x14ac:dyDescent="0.25">
      <c r="A2600" s="1" t="s">
        <v>9854</v>
      </c>
      <c r="B2600">
        <v>1</v>
      </c>
      <c r="C2600" s="2">
        <v>42793.793608414351</v>
      </c>
      <c r="D2600" s="1" t="s">
        <v>839</v>
      </c>
      <c r="E2600" s="1" t="s">
        <v>3006</v>
      </c>
      <c r="F2600" s="1" t="s">
        <v>9062</v>
      </c>
      <c r="G2600" s="1" t="s">
        <v>9323</v>
      </c>
      <c r="H2600" s="1" t="s">
        <v>9324</v>
      </c>
      <c r="I2600" s="1" t="s">
        <v>3006</v>
      </c>
      <c r="J2600" s="1" t="s">
        <v>9325</v>
      </c>
      <c r="K2600" s="1" t="s">
        <v>3006</v>
      </c>
      <c r="L2600">
        <v>10</v>
      </c>
      <c r="M2600" s="1" t="s">
        <v>87</v>
      </c>
      <c r="N2600" s="1" t="s">
        <v>3006</v>
      </c>
      <c r="O2600" s="1" t="s">
        <v>3006</v>
      </c>
      <c r="P2600" s="1" t="s">
        <v>9855</v>
      </c>
      <c r="Q2600">
        <v>0</v>
      </c>
      <c r="R2600" s="1" t="s">
        <v>3006</v>
      </c>
      <c r="S2600" s="2"/>
      <c r="T2600" s="1" t="s">
        <v>3006</v>
      </c>
      <c r="U2600" t="b">
        <v>0</v>
      </c>
      <c r="V2600" s="1"/>
    </row>
    <row r="2601" spans="1:22" x14ac:dyDescent="0.25">
      <c r="A2601" s="1" t="s">
        <v>9856</v>
      </c>
      <c r="B2601">
        <v>1</v>
      </c>
      <c r="C2601" s="2">
        <v>42796.840502928244</v>
      </c>
      <c r="D2601" s="1" t="s">
        <v>846</v>
      </c>
      <c r="E2601" s="1" t="s">
        <v>3006</v>
      </c>
      <c r="F2601" s="1" t="s">
        <v>3254</v>
      </c>
      <c r="G2601" s="1" t="s">
        <v>3255</v>
      </c>
      <c r="H2601" s="1" t="s">
        <v>3256</v>
      </c>
      <c r="I2601" s="1" t="s">
        <v>3006</v>
      </c>
      <c r="J2601" s="1" t="s">
        <v>3257</v>
      </c>
      <c r="K2601" s="1" t="s">
        <v>3006</v>
      </c>
      <c r="L2601">
        <v>10</v>
      </c>
      <c r="M2601" s="1" t="s">
        <v>58</v>
      </c>
      <c r="N2601" s="1" t="s">
        <v>3006</v>
      </c>
      <c r="O2601" s="1" t="s">
        <v>3006</v>
      </c>
      <c r="P2601" s="1" t="s">
        <v>9857</v>
      </c>
      <c r="Q2601">
        <v>0</v>
      </c>
      <c r="R2601" s="1" t="s">
        <v>3006</v>
      </c>
      <c r="S2601" s="2"/>
      <c r="T2601" s="1" t="s">
        <v>3006</v>
      </c>
      <c r="U2601" t="b">
        <v>0</v>
      </c>
      <c r="V2601" s="1"/>
    </row>
    <row r="2602" spans="1:22" x14ac:dyDescent="0.25">
      <c r="A2602" s="1" t="s">
        <v>9858</v>
      </c>
      <c r="B2602">
        <v>1</v>
      </c>
      <c r="C2602" s="2">
        <v>42803.009270833332</v>
      </c>
      <c r="D2602" s="1" t="s">
        <v>3176</v>
      </c>
      <c r="E2602" s="1" t="s">
        <v>9859</v>
      </c>
      <c r="F2602" s="1" t="s">
        <v>640</v>
      </c>
      <c r="G2602" s="1" t="s">
        <v>3462</v>
      </c>
      <c r="H2602" s="1" t="s">
        <v>3463</v>
      </c>
      <c r="I2602" s="1" t="s">
        <v>3006</v>
      </c>
      <c r="J2602" s="1" t="s">
        <v>1154</v>
      </c>
      <c r="K2602" s="1" t="s">
        <v>3464</v>
      </c>
      <c r="L2602">
        <v>1</v>
      </c>
      <c r="M2602" s="1" t="s">
        <v>43</v>
      </c>
      <c r="N2602" s="1" t="s">
        <v>3006</v>
      </c>
      <c r="O2602" s="1" t="s">
        <v>3006</v>
      </c>
      <c r="P2602" s="1" t="s">
        <v>9860</v>
      </c>
      <c r="Q2602">
        <v>0</v>
      </c>
      <c r="R2602" s="1" t="s">
        <v>3006</v>
      </c>
      <c r="S2602" s="2">
        <v>1</v>
      </c>
      <c r="T2602" s="1" t="s">
        <v>3006</v>
      </c>
      <c r="U2602" t="b">
        <v>0</v>
      </c>
      <c r="V2602" s="1"/>
    </row>
    <row r="2603" spans="1:22" x14ac:dyDescent="0.25">
      <c r="A2603" s="1" t="s">
        <v>9861</v>
      </c>
      <c r="B2603">
        <v>1</v>
      </c>
      <c r="C2603" s="2">
        <v>42803.009270833332</v>
      </c>
      <c r="D2603" s="1" t="s">
        <v>9862</v>
      </c>
      <c r="E2603" s="1" t="s">
        <v>9863</v>
      </c>
      <c r="F2603" s="1" t="s">
        <v>640</v>
      </c>
      <c r="G2603" s="1" t="s">
        <v>3462</v>
      </c>
      <c r="H2603" s="1" t="s">
        <v>3463</v>
      </c>
      <c r="I2603" s="1" t="s">
        <v>3006</v>
      </c>
      <c r="J2603" s="1" t="s">
        <v>1154</v>
      </c>
      <c r="K2603" s="1" t="s">
        <v>3464</v>
      </c>
      <c r="L2603">
        <v>1</v>
      </c>
      <c r="M2603" s="1" t="s">
        <v>43</v>
      </c>
      <c r="N2603" s="1" t="s">
        <v>3006</v>
      </c>
      <c r="O2603" s="1" t="s">
        <v>3006</v>
      </c>
      <c r="P2603" s="1" t="s">
        <v>9864</v>
      </c>
      <c r="Q2603">
        <v>0</v>
      </c>
      <c r="R2603" s="1" t="s">
        <v>3006</v>
      </c>
      <c r="S2603" s="2">
        <v>1</v>
      </c>
      <c r="T2603" s="1" t="s">
        <v>3006</v>
      </c>
      <c r="U2603" t="b">
        <v>0</v>
      </c>
      <c r="V2603" s="1"/>
    </row>
    <row r="2604" spans="1:22" x14ac:dyDescent="0.25">
      <c r="A2604" s="1" t="s">
        <v>9865</v>
      </c>
      <c r="B2604">
        <v>1</v>
      </c>
      <c r="C2604" s="2">
        <v>42819.413495370369</v>
      </c>
      <c r="D2604" s="1" t="s">
        <v>3031</v>
      </c>
      <c r="E2604" s="1" t="s">
        <v>9866</v>
      </c>
      <c r="F2604" s="1" t="s">
        <v>3114</v>
      </c>
      <c r="G2604" s="1" t="s">
        <v>3115</v>
      </c>
      <c r="H2604" s="1" t="s">
        <v>3116</v>
      </c>
      <c r="I2604" s="1" t="s">
        <v>3006</v>
      </c>
      <c r="J2604" s="1" t="s">
        <v>3117</v>
      </c>
      <c r="K2604" s="1" t="s">
        <v>9867</v>
      </c>
      <c r="L2604">
        <v>1</v>
      </c>
      <c r="M2604" s="1" t="s">
        <v>43</v>
      </c>
      <c r="N2604" s="1" t="s">
        <v>3006</v>
      </c>
      <c r="O2604" s="1" t="s">
        <v>3006</v>
      </c>
      <c r="P2604" s="1" t="s">
        <v>3121</v>
      </c>
      <c r="Q2604">
        <v>0</v>
      </c>
      <c r="R2604" s="1" t="s">
        <v>3006</v>
      </c>
      <c r="S2604" s="2">
        <v>1</v>
      </c>
      <c r="T2604" s="1" t="s">
        <v>3006</v>
      </c>
      <c r="U2604" t="b">
        <v>0</v>
      </c>
      <c r="V2604" s="1"/>
    </row>
    <row r="2605" spans="1:22" x14ac:dyDescent="0.25">
      <c r="A2605" s="1" t="s">
        <v>9868</v>
      </c>
      <c r="B2605">
        <v>1</v>
      </c>
      <c r="C2605" s="2">
        <v>42822.010228738429</v>
      </c>
      <c r="D2605" s="1" t="s">
        <v>357</v>
      </c>
      <c r="E2605" s="1" t="s">
        <v>3006</v>
      </c>
      <c r="F2605" s="1" t="s">
        <v>9869</v>
      </c>
      <c r="G2605" s="1" t="s">
        <v>9870</v>
      </c>
      <c r="H2605" s="1" t="s">
        <v>9871</v>
      </c>
      <c r="I2605" s="1" t="s">
        <v>3006</v>
      </c>
      <c r="J2605" s="1" t="s">
        <v>9872</v>
      </c>
      <c r="K2605" s="1" t="s">
        <v>3006</v>
      </c>
      <c r="L2605">
        <v>10</v>
      </c>
      <c r="M2605" s="1" t="s">
        <v>163</v>
      </c>
      <c r="N2605" s="1" t="s">
        <v>3006</v>
      </c>
      <c r="O2605" s="1" t="s">
        <v>3006</v>
      </c>
      <c r="P2605" s="1" t="s">
        <v>9873</v>
      </c>
      <c r="Q2605">
        <v>0</v>
      </c>
      <c r="R2605" s="1" t="s">
        <v>3006</v>
      </c>
      <c r="S2605" s="2"/>
      <c r="T2605" s="1" t="s">
        <v>3006</v>
      </c>
      <c r="U2605" t="b">
        <v>0</v>
      </c>
      <c r="V2605" s="1"/>
    </row>
    <row r="2606" spans="1:22" x14ac:dyDescent="0.25">
      <c r="A2606" s="1" t="s">
        <v>9874</v>
      </c>
      <c r="B2606">
        <v>1</v>
      </c>
      <c r="C2606" s="2">
        <v>42822.010229282409</v>
      </c>
      <c r="D2606" s="1" t="s">
        <v>7294</v>
      </c>
      <c r="E2606" s="1" t="s">
        <v>3006</v>
      </c>
      <c r="F2606" s="1" t="s">
        <v>9869</v>
      </c>
      <c r="G2606" s="1" t="s">
        <v>9870</v>
      </c>
      <c r="H2606" s="1" t="s">
        <v>9871</v>
      </c>
      <c r="I2606" s="1" t="s">
        <v>3006</v>
      </c>
      <c r="J2606" s="1" t="s">
        <v>9872</v>
      </c>
      <c r="K2606" s="1" t="s">
        <v>3006</v>
      </c>
      <c r="L2606">
        <v>10</v>
      </c>
      <c r="M2606" s="1" t="s">
        <v>163</v>
      </c>
      <c r="N2606" s="1" t="s">
        <v>3006</v>
      </c>
      <c r="O2606" s="1" t="s">
        <v>3006</v>
      </c>
      <c r="P2606" s="1" t="s">
        <v>9875</v>
      </c>
      <c r="Q2606">
        <v>0</v>
      </c>
      <c r="R2606" s="1" t="s">
        <v>3006</v>
      </c>
      <c r="S2606" s="2"/>
      <c r="T2606" s="1" t="s">
        <v>3006</v>
      </c>
      <c r="U2606" t="b">
        <v>0</v>
      </c>
      <c r="V2606" s="1"/>
    </row>
    <row r="2607" spans="1:22" x14ac:dyDescent="0.25">
      <c r="A2607" s="1" t="s">
        <v>9876</v>
      </c>
      <c r="B2607">
        <v>1</v>
      </c>
      <c r="C2607" s="2">
        <v>42823.387569444443</v>
      </c>
      <c r="D2607" s="1" t="s">
        <v>7358</v>
      </c>
      <c r="E2607" s="1" t="s">
        <v>7225</v>
      </c>
      <c r="F2607" s="1" t="s">
        <v>3550</v>
      </c>
      <c r="G2607" s="1" t="s">
        <v>9877</v>
      </c>
      <c r="H2607" s="1" t="s">
        <v>9878</v>
      </c>
      <c r="I2607" s="1" t="s">
        <v>3006</v>
      </c>
      <c r="J2607" s="1" t="s">
        <v>9879</v>
      </c>
      <c r="K2607" s="1" t="s">
        <v>9880</v>
      </c>
      <c r="L2607">
        <v>1</v>
      </c>
      <c r="M2607" s="1" t="s">
        <v>28</v>
      </c>
      <c r="N2607" s="1" t="s">
        <v>3006</v>
      </c>
      <c r="O2607" s="1" t="s">
        <v>3006</v>
      </c>
      <c r="P2607" s="1" t="s">
        <v>9881</v>
      </c>
      <c r="Q2607">
        <v>0</v>
      </c>
      <c r="R2607" s="1" t="s">
        <v>3006</v>
      </c>
      <c r="S2607" s="2">
        <v>1</v>
      </c>
      <c r="T2607" s="1" t="s">
        <v>3006</v>
      </c>
      <c r="U2607" t="b">
        <v>0</v>
      </c>
      <c r="V2607" s="1"/>
    </row>
    <row r="2608" spans="1:22" x14ac:dyDescent="0.25">
      <c r="A2608" s="1" t="s">
        <v>9882</v>
      </c>
      <c r="B2608">
        <v>1</v>
      </c>
      <c r="C2608" s="2">
        <v>42823.535891203705</v>
      </c>
      <c r="D2608" s="1" t="s">
        <v>9883</v>
      </c>
      <c r="E2608" s="1" t="s">
        <v>9884</v>
      </c>
      <c r="F2608" s="1" t="s">
        <v>706</v>
      </c>
      <c r="G2608" s="1" t="s">
        <v>1806</v>
      </c>
      <c r="H2608" s="1" t="s">
        <v>3171</v>
      </c>
      <c r="I2608" s="1" t="s">
        <v>3006</v>
      </c>
      <c r="J2608" s="1" t="s">
        <v>3172</v>
      </c>
      <c r="K2608" s="1" t="s">
        <v>3202</v>
      </c>
      <c r="L2608">
        <v>1</v>
      </c>
      <c r="M2608" s="1" t="s">
        <v>43</v>
      </c>
      <c r="N2608" s="1" t="s">
        <v>3006</v>
      </c>
      <c r="O2608" s="1" t="s">
        <v>3006</v>
      </c>
      <c r="P2608" s="1" t="s">
        <v>9885</v>
      </c>
      <c r="Q2608">
        <v>0</v>
      </c>
      <c r="R2608" s="1" t="s">
        <v>3006</v>
      </c>
      <c r="S2608" s="2">
        <v>1</v>
      </c>
      <c r="T2608" s="1" t="s">
        <v>3006</v>
      </c>
      <c r="U2608" t="b">
        <v>0</v>
      </c>
      <c r="V2608" s="1"/>
    </row>
    <row r="2609" spans="1:22" x14ac:dyDescent="0.25">
      <c r="A2609" s="1" t="s">
        <v>9886</v>
      </c>
      <c r="B2609">
        <v>1</v>
      </c>
      <c r="C2609" s="2">
        <v>42823.535891203705</v>
      </c>
      <c r="D2609" s="1" t="s">
        <v>9887</v>
      </c>
      <c r="E2609" s="1" t="s">
        <v>6918</v>
      </c>
      <c r="F2609" s="1" t="s">
        <v>706</v>
      </c>
      <c r="G2609" s="1" t="s">
        <v>1806</v>
      </c>
      <c r="H2609" s="1" t="s">
        <v>3171</v>
      </c>
      <c r="I2609" s="1" t="s">
        <v>3006</v>
      </c>
      <c r="J2609" s="1" t="s">
        <v>3172</v>
      </c>
      <c r="K2609" s="1" t="s">
        <v>9888</v>
      </c>
      <c r="L2609">
        <v>1</v>
      </c>
      <c r="M2609" s="1" t="s">
        <v>43</v>
      </c>
      <c r="N2609" s="1" t="s">
        <v>3006</v>
      </c>
      <c r="O2609" s="1" t="s">
        <v>3006</v>
      </c>
      <c r="P2609" s="1" t="s">
        <v>9889</v>
      </c>
      <c r="Q2609">
        <v>0</v>
      </c>
      <c r="R2609" s="1" t="s">
        <v>3006</v>
      </c>
      <c r="S2609" s="2">
        <v>1</v>
      </c>
      <c r="T2609" s="1" t="s">
        <v>3006</v>
      </c>
      <c r="U2609" t="b">
        <v>0</v>
      </c>
      <c r="V2609" s="1"/>
    </row>
    <row r="2610" spans="1:22" x14ac:dyDescent="0.25">
      <c r="A2610" s="1" t="s">
        <v>9890</v>
      </c>
      <c r="B2610">
        <v>1</v>
      </c>
      <c r="C2610" s="2">
        <v>42824.682592592595</v>
      </c>
      <c r="D2610" s="1" t="s">
        <v>9891</v>
      </c>
      <c r="E2610" s="1" t="s">
        <v>9892</v>
      </c>
      <c r="F2610" s="1" t="s">
        <v>69</v>
      </c>
      <c r="G2610" s="1" t="s">
        <v>3371</v>
      </c>
      <c r="H2610" s="1" t="s">
        <v>3372</v>
      </c>
      <c r="I2610" s="1" t="s">
        <v>3006</v>
      </c>
      <c r="J2610" s="1" t="s">
        <v>3373</v>
      </c>
      <c r="K2610" s="1" t="s">
        <v>9893</v>
      </c>
      <c r="L2610">
        <v>1</v>
      </c>
      <c r="M2610" s="1" t="s">
        <v>43</v>
      </c>
      <c r="N2610" s="1" t="s">
        <v>3006</v>
      </c>
      <c r="O2610" s="1" t="s">
        <v>3006</v>
      </c>
      <c r="P2610" s="1" t="s">
        <v>9894</v>
      </c>
      <c r="Q2610">
        <v>0</v>
      </c>
      <c r="R2610" s="1" t="s">
        <v>3006</v>
      </c>
      <c r="S2610" s="2">
        <v>1</v>
      </c>
      <c r="T2610" s="1" t="s">
        <v>3006</v>
      </c>
      <c r="U2610" t="b">
        <v>0</v>
      </c>
      <c r="V2610" s="1"/>
    </row>
    <row r="2611" spans="1:22" x14ac:dyDescent="0.25">
      <c r="A2611" s="1" t="s">
        <v>9895</v>
      </c>
      <c r="B2611">
        <v>1</v>
      </c>
      <c r="C2611" s="2">
        <v>42824.742407407408</v>
      </c>
      <c r="D2611" s="1" t="s">
        <v>9896</v>
      </c>
      <c r="E2611" s="1" t="s">
        <v>9897</v>
      </c>
      <c r="F2611" s="1" t="s">
        <v>248</v>
      </c>
      <c r="G2611" s="1" t="s">
        <v>3384</v>
      </c>
      <c r="H2611" s="1" t="s">
        <v>3385</v>
      </c>
      <c r="I2611" s="1" t="s">
        <v>3006</v>
      </c>
      <c r="J2611" s="1" t="s">
        <v>678</v>
      </c>
      <c r="K2611" s="1" t="s">
        <v>9898</v>
      </c>
      <c r="L2611">
        <v>1</v>
      </c>
      <c r="M2611" s="1" t="s">
        <v>43</v>
      </c>
      <c r="N2611" s="1" t="s">
        <v>3006</v>
      </c>
      <c r="O2611" s="1" t="s">
        <v>3006</v>
      </c>
      <c r="P2611" s="1" t="s">
        <v>9899</v>
      </c>
      <c r="Q2611">
        <v>0</v>
      </c>
      <c r="R2611" s="1" t="s">
        <v>3006</v>
      </c>
      <c r="S2611" s="2">
        <v>1</v>
      </c>
      <c r="T2611" s="1" t="s">
        <v>3006</v>
      </c>
      <c r="U2611" t="b">
        <v>0</v>
      </c>
      <c r="V2611" s="1"/>
    </row>
    <row r="2612" spans="1:22" x14ac:dyDescent="0.25">
      <c r="A2612" s="1" t="s">
        <v>9900</v>
      </c>
      <c r="B2612">
        <v>1</v>
      </c>
      <c r="C2612" s="2">
        <v>42824.742407407408</v>
      </c>
      <c r="D2612" s="1" t="s">
        <v>839</v>
      </c>
      <c r="E2612" s="1" t="s">
        <v>8831</v>
      </c>
      <c r="F2612" s="1" t="s">
        <v>248</v>
      </c>
      <c r="G2612" s="1" t="s">
        <v>3384</v>
      </c>
      <c r="H2612" s="1" t="s">
        <v>3385</v>
      </c>
      <c r="I2612" s="1" t="s">
        <v>3006</v>
      </c>
      <c r="J2612" s="1" t="s">
        <v>678</v>
      </c>
      <c r="K2612" s="1" t="s">
        <v>3480</v>
      </c>
      <c r="L2612">
        <v>1</v>
      </c>
      <c r="M2612" s="1" t="s">
        <v>43</v>
      </c>
      <c r="N2612" s="1" t="s">
        <v>3006</v>
      </c>
      <c r="O2612" s="1" t="s">
        <v>3006</v>
      </c>
      <c r="P2612" s="1" t="s">
        <v>9901</v>
      </c>
      <c r="Q2612">
        <v>0</v>
      </c>
      <c r="R2612" s="1" t="s">
        <v>3006</v>
      </c>
      <c r="S2612" s="2">
        <v>1</v>
      </c>
      <c r="T2612" s="1" t="s">
        <v>3006</v>
      </c>
      <c r="U2612" t="b">
        <v>0</v>
      </c>
      <c r="V2612" s="1"/>
    </row>
    <row r="2613" spans="1:22" x14ac:dyDescent="0.25">
      <c r="A2613" s="1" t="s">
        <v>9902</v>
      </c>
      <c r="B2613">
        <v>1</v>
      </c>
      <c r="C2613" s="2">
        <v>42824.788900462961</v>
      </c>
      <c r="D2613" s="1" t="s">
        <v>9903</v>
      </c>
      <c r="E2613" s="1" t="s">
        <v>9827</v>
      </c>
      <c r="F2613" s="1" t="s">
        <v>619</v>
      </c>
      <c r="G2613" s="1" t="s">
        <v>1092</v>
      </c>
      <c r="H2613" s="1" t="s">
        <v>9828</v>
      </c>
      <c r="I2613" s="1" t="s">
        <v>3006</v>
      </c>
      <c r="J2613" s="1" t="s">
        <v>9829</v>
      </c>
      <c r="K2613" s="1" t="s">
        <v>9830</v>
      </c>
      <c r="L2613">
        <v>1</v>
      </c>
      <c r="M2613" s="1" t="s">
        <v>43</v>
      </c>
      <c r="N2613" s="1" t="s">
        <v>3006</v>
      </c>
      <c r="O2613" s="1" t="s">
        <v>3006</v>
      </c>
      <c r="P2613" s="1" t="s">
        <v>9904</v>
      </c>
      <c r="Q2613">
        <v>0</v>
      </c>
      <c r="R2613" s="1" t="s">
        <v>3006</v>
      </c>
      <c r="S2613" s="2">
        <v>1</v>
      </c>
      <c r="T2613" s="1" t="s">
        <v>3006</v>
      </c>
      <c r="U2613" t="b">
        <v>0</v>
      </c>
      <c r="V2613" s="1"/>
    </row>
    <row r="2614" spans="1:22" x14ac:dyDescent="0.25">
      <c r="A2614" s="1" t="s">
        <v>9905</v>
      </c>
      <c r="B2614">
        <v>1</v>
      </c>
      <c r="C2614" s="2">
        <v>42825.345069444447</v>
      </c>
      <c r="D2614" s="1" t="s">
        <v>9906</v>
      </c>
      <c r="E2614" s="1" t="s">
        <v>9907</v>
      </c>
      <c r="F2614" s="1" t="s">
        <v>739</v>
      </c>
      <c r="G2614" s="1" t="s">
        <v>9908</v>
      </c>
      <c r="H2614" s="1" t="s">
        <v>9909</v>
      </c>
      <c r="I2614" s="1" t="s">
        <v>3006</v>
      </c>
      <c r="J2614" s="1" t="s">
        <v>9910</v>
      </c>
      <c r="K2614" s="1" t="s">
        <v>4378</v>
      </c>
      <c r="L2614">
        <v>1</v>
      </c>
      <c r="M2614" s="1" t="s">
        <v>28</v>
      </c>
      <c r="N2614" s="1" t="s">
        <v>3006</v>
      </c>
      <c r="O2614" s="1" t="s">
        <v>3006</v>
      </c>
      <c r="P2614" s="1" t="s">
        <v>9911</v>
      </c>
      <c r="Q2614">
        <v>0</v>
      </c>
      <c r="R2614" s="1" t="s">
        <v>3006</v>
      </c>
      <c r="S2614" s="2">
        <v>1</v>
      </c>
      <c r="T2614" s="1" t="s">
        <v>3006</v>
      </c>
      <c r="U2614" t="b">
        <v>0</v>
      </c>
      <c r="V2614" s="1"/>
    </row>
    <row r="2615" spans="1:22" x14ac:dyDescent="0.25">
      <c r="A2615" s="1" t="s">
        <v>9912</v>
      </c>
      <c r="B2615">
        <v>1</v>
      </c>
      <c r="C2615" s="2">
        <v>42825.345069444447</v>
      </c>
      <c r="D2615" s="1" t="s">
        <v>5681</v>
      </c>
      <c r="E2615" s="1" t="s">
        <v>3229</v>
      </c>
      <c r="F2615" s="1" t="s">
        <v>739</v>
      </c>
      <c r="G2615" s="1" t="s">
        <v>9908</v>
      </c>
      <c r="H2615" s="1" t="s">
        <v>9909</v>
      </c>
      <c r="I2615" s="1" t="s">
        <v>3006</v>
      </c>
      <c r="J2615" s="1" t="s">
        <v>9910</v>
      </c>
      <c r="K2615" s="1" t="s">
        <v>3953</v>
      </c>
      <c r="L2615">
        <v>1</v>
      </c>
      <c r="M2615" s="1" t="s">
        <v>28</v>
      </c>
      <c r="N2615" s="1" t="s">
        <v>3006</v>
      </c>
      <c r="O2615" s="1" t="s">
        <v>3006</v>
      </c>
      <c r="P2615" s="1" t="s">
        <v>9913</v>
      </c>
      <c r="Q2615">
        <v>0</v>
      </c>
      <c r="R2615" s="1" t="s">
        <v>3006</v>
      </c>
      <c r="S2615" s="2">
        <v>1</v>
      </c>
      <c r="T2615" s="1" t="s">
        <v>3006</v>
      </c>
      <c r="U2615" t="b">
        <v>0</v>
      </c>
      <c r="V2615" s="1"/>
    </row>
    <row r="2616" spans="1:22" x14ac:dyDescent="0.25">
      <c r="A2616" s="1" t="s">
        <v>9914</v>
      </c>
      <c r="B2616">
        <v>1</v>
      </c>
      <c r="C2616" s="2">
        <v>42825.345069444447</v>
      </c>
      <c r="D2616" s="1" t="s">
        <v>8672</v>
      </c>
      <c r="E2616" s="1" t="s">
        <v>9915</v>
      </c>
      <c r="F2616" s="1" t="s">
        <v>739</v>
      </c>
      <c r="G2616" s="1" t="s">
        <v>9908</v>
      </c>
      <c r="H2616" s="1" t="s">
        <v>9909</v>
      </c>
      <c r="I2616" s="1" t="s">
        <v>3006</v>
      </c>
      <c r="J2616" s="1" t="s">
        <v>9910</v>
      </c>
      <c r="K2616" s="1" t="s">
        <v>9916</v>
      </c>
      <c r="L2616">
        <v>1</v>
      </c>
      <c r="M2616" s="1" t="s">
        <v>28</v>
      </c>
      <c r="N2616" s="1" t="s">
        <v>3006</v>
      </c>
      <c r="O2616" s="1" t="s">
        <v>3006</v>
      </c>
      <c r="P2616" s="1" t="s">
        <v>9917</v>
      </c>
      <c r="Q2616">
        <v>0</v>
      </c>
      <c r="R2616" s="1" t="s">
        <v>3006</v>
      </c>
      <c r="S2616" s="2">
        <v>1</v>
      </c>
      <c r="T2616" s="1" t="s">
        <v>3006</v>
      </c>
      <c r="U2616" t="b">
        <v>0</v>
      </c>
      <c r="V2616" s="1"/>
    </row>
    <row r="2617" spans="1:22" x14ac:dyDescent="0.25">
      <c r="A2617" s="1" t="s">
        <v>9918</v>
      </c>
      <c r="B2617">
        <v>1</v>
      </c>
      <c r="C2617" s="2">
        <v>42825.379929710645</v>
      </c>
      <c r="D2617" s="1" t="s">
        <v>305</v>
      </c>
      <c r="E2617" s="1" t="s">
        <v>3006</v>
      </c>
      <c r="F2617" s="1" t="s">
        <v>524</v>
      </c>
      <c r="G2617" s="1" t="s">
        <v>3644</v>
      </c>
      <c r="H2617" s="1" t="s">
        <v>3645</v>
      </c>
      <c r="I2617" s="1" t="s">
        <v>3006</v>
      </c>
      <c r="J2617" s="1" t="s">
        <v>3646</v>
      </c>
      <c r="K2617" s="1" t="s">
        <v>3006</v>
      </c>
      <c r="L2617">
        <v>10</v>
      </c>
      <c r="M2617" s="1" t="s">
        <v>58</v>
      </c>
      <c r="N2617" s="1" t="s">
        <v>3006</v>
      </c>
      <c r="O2617" s="1" t="s">
        <v>3006</v>
      </c>
      <c r="P2617" s="1" t="s">
        <v>9919</v>
      </c>
      <c r="Q2617">
        <v>0</v>
      </c>
      <c r="R2617" s="1" t="s">
        <v>3006</v>
      </c>
      <c r="S2617" s="2"/>
      <c r="T2617" s="1" t="s">
        <v>3006</v>
      </c>
      <c r="U2617" t="b">
        <v>0</v>
      </c>
      <c r="V2617" s="1"/>
    </row>
    <row r="2618" spans="1:22" x14ac:dyDescent="0.25">
      <c r="A2618" s="1" t="s">
        <v>9920</v>
      </c>
      <c r="B2618">
        <v>1</v>
      </c>
      <c r="C2618" s="2">
        <v>42825.379930208335</v>
      </c>
      <c r="D2618" s="1" t="s">
        <v>2807</v>
      </c>
      <c r="E2618" s="1" t="s">
        <v>3006</v>
      </c>
      <c r="F2618" s="1" t="s">
        <v>524</v>
      </c>
      <c r="G2618" s="1" t="s">
        <v>3644</v>
      </c>
      <c r="H2618" s="1" t="s">
        <v>3645</v>
      </c>
      <c r="I2618" s="1" t="s">
        <v>3006</v>
      </c>
      <c r="J2618" s="1" t="s">
        <v>3646</v>
      </c>
      <c r="K2618" s="1" t="s">
        <v>3006</v>
      </c>
      <c r="L2618">
        <v>10</v>
      </c>
      <c r="M2618" s="1" t="s">
        <v>58</v>
      </c>
      <c r="N2618" s="1" t="s">
        <v>3006</v>
      </c>
      <c r="O2618" s="1" t="s">
        <v>3006</v>
      </c>
      <c r="P2618" s="1" t="s">
        <v>9921</v>
      </c>
      <c r="Q2618">
        <v>0</v>
      </c>
      <c r="R2618" s="1" t="s">
        <v>3006</v>
      </c>
      <c r="S2618" s="2"/>
      <c r="T2618" s="1" t="s">
        <v>3006</v>
      </c>
      <c r="U2618" t="b">
        <v>0</v>
      </c>
      <c r="V2618" s="1"/>
    </row>
    <row r="2619" spans="1:22" x14ac:dyDescent="0.25">
      <c r="A2619" s="1" t="s">
        <v>9922</v>
      </c>
      <c r="B2619">
        <v>1</v>
      </c>
      <c r="C2619" s="2">
        <v>42825.506469907406</v>
      </c>
      <c r="D2619" s="1" t="s">
        <v>9923</v>
      </c>
      <c r="E2619" s="1" t="s">
        <v>9924</v>
      </c>
      <c r="F2619" s="1" t="s">
        <v>5839</v>
      </c>
      <c r="G2619" s="1" t="s">
        <v>8056</v>
      </c>
      <c r="H2619" s="1" t="s">
        <v>8057</v>
      </c>
      <c r="I2619" s="1" t="s">
        <v>3006</v>
      </c>
      <c r="J2619" s="1" t="s">
        <v>8058</v>
      </c>
      <c r="K2619" s="1" t="s">
        <v>9925</v>
      </c>
      <c r="L2619">
        <v>1</v>
      </c>
      <c r="M2619" s="1" t="s">
        <v>43</v>
      </c>
      <c r="N2619" s="1" t="s">
        <v>3006</v>
      </c>
      <c r="O2619" s="1" t="s">
        <v>3006</v>
      </c>
      <c r="P2619" s="1" t="s">
        <v>9926</v>
      </c>
      <c r="Q2619">
        <v>0</v>
      </c>
      <c r="R2619" s="1" t="s">
        <v>3006</v>
      </c>
      <c r="S2619" s="2">
        <v>1</v>
      </c>
      <c r="T2619" s="1" t="s">
        <v>3006</v>
      </c>
      <c r="U2619" t="b">
        <v>0</v>
      </c>
      <c r="V2619" s="1"/>
    </row>
    <row r="2620" spans="1:22" x14ac:dyDescent="0.25">
      <c r="A2620" s="1" t="s">
        <v>9927</v>
      </c>
      <c r="B2620">
        <v>1</v>
      </c>
      <c r="C2620" s="2">
        <v>42825.506469907406</v>
      </c>
      <c r="D2620" s="1" t="s">
        <v>2218</v>
      </c>
      <c r="E2620" s="1" t="s">
        <v>9928</v>
      </c>
      <c r="F2620" s="1" t="s">
        <v>5839</v>
      </c>
      <c r="G2620" s="1" t="s">
        <v>8056</v>
      </c>
      <c r="H2620" s="1" t="s">
        <v>8057</v>
      </c>
      <c r="I2620" s="1" t="s">
        <v>3006</v>
      </c>
      <c r="J2620" s="1" t="s">
        <v>8058</v>
      </c>
      <c r="K2620" s="1" t="s">
        <v>3206</v>
      </c>
      <c r="L2620">
        <v>1</v>
      </c>
      <c r="M2620" s="1" t="s">
        <v>43</v>
      </c>
      <c r="N2620" s="1" t="s">
        <v>3006</v>
      </c>
      <c r="O2620" s="1" t="s">
        <v>3006</v>
      </c>
      <c r="P2620" s="1" t="s">
        <v>9929</v>
      </c>
      <c r="Q2620">
        <v>0</v>
      </c>
      <c r="R2620" s="1" t="s">
        <v>3006</v>
      </c>
      <c r="S2620" s="2">
        <v>1</v>
      </c>
      <c r="T2620" s="1" t="s">
        <v>3006</v>
      </c>
      <c r="U2620" t="b">
        <v>0</v>
      </c>
      <c r="V2620" s="1"/>
    </row>
    <row r="2621" spans="1:22" x14ac:dyDescent="0.25">
      <c r="A2621" s="1" t="s">
        <v>9930</v>
      </c>
      <c r="B2621">
        <v>1</v>
      </c>
      <c r="C2621" s="2">
        <v>42825.957453703704</v>
      </c>
      <c r="D2621" s="1" t="s">
        <v>253</v>
      </c>
      <c r="E2621" s="1" t="s">
        <v>5019</v>
      </c>
      <c r="F2621" s="1" t="s">
        <v>281</v>
      </c>
      <c r="G2621" s="1" t="s">
        <v>3071</v>
      </c>
      <c r="H2621" s="1" t="s">
        <v>3574</v>
      </c>
      <c r="I2621" s="1" t="s">
        <v>3006</v>
      </c>
      <c r="J2621" s="1" t="s">
        <v>3575</v>
      </c>
      <c r="K2621" s="1" t="s">
        <v>5019</v>
      </c>
      <c r="L2621">
        <v>1</v>
      </c>
      <c r="M2621" s="1" t="s">
        <v>43</v>
      </c>
      <c r="N2621" s="1" t="s">
        <v>3006</v>
      </c>
      <c r="O2621" s="1" t="s">
        <v>3006</v>
      </c>
      <c r="P2621" s="1" t="s">
        <v>9931</v>
      </c>
      <c r="Q2621">
        <v>0</v>
      </c>
      <c r="R2621" s="1" t="s">
        <v>3006</v>
      </c>
      <c r="S2621" s="2">
        <v>1</v>
      </c>
      <c r="T2621" s="1" t="s">
        <v>3006</v>
      </c>
      <c r="U2621" t="b">
        <v>0</v>
      </c>
      <c r="V2621" s="1"/>
    </row>
    <row r="2622" spans="1:22" x14ac:dyDescent="0.25">
      <c r="A2622" s="1" t="s">
        <v>9932</v>
      </c>
      <c r="B2622">
        <v>1</v>
      </c>
      <c r="C2622" s="2">
        <v>42825.957453703704</v>
      </c>
      <c r="D2622" s="1" t="s">
        <v>9933</v>
      </c>
      <c r="E2622" s="1" t="s">
        <v>5019</v>
      </c>
      <c r="F2622" s="1" t="s">
        <v>281</v>
      </c>
      <c r="G2622" s="1" t="s">
        <v>3071</v>
      </c>
      <c r="H2622" s="1" t="s">
        <v>3574</v>
      </c>
      <c r="I2622" s="1" t="s">
        <v>3006</v>
      </c>
      <c r="J2622" s="1" t="s">
        <v>3575</v>
      </c>
      <c r="K2622" s="1" t="s">
        <v>5019</v>
      </c>
      <c r="L2622">
        <v>1</v>
      </c>
      <c r="M2622" s="1" t="s">
        <v>43</v>
      </c>
      <c r="N2622" s="1" t="s">
        <v>3006</v>
      </c>
      <c r="O2622" s="1" t="s">
        <v>3006</v>
      </c>
      <c r="P2622" s="1" t="s">
        <v>9934</v>
      </c>
      <c r="Q2622">
        <v>0</v>
      </c>
      <c r="R2622" s="1" t="s">
        <v>3006</v>
      </c>
      <c r="S2622" s="2">
        <v>1</v>
      </c>
      <c r="T2622" s="1" t="s">
        <v>3006</v>
      </c>
      <c r="U2622" t="b">
        <v>0</v>
      </c>
      <c r="V2622" s="1"/>
    </row>
    <row r="2623" spans="1:22" x14ac:dyDescent="0.25">
      <c r="A2623" s="1" t="s">
        <v>9935</v>
      </c>
      <c r="B2623">
        <v>1</v>
      </c>
      <c r="C2623" s="2">
        <v>42829.514502314814</v>
      </c>
      <c r="D2623" s="1" t="s">
        <v>9936</v>
      </c>
      <c r="E2623" s="1" t="s">
        <v>5019</v>
      </c>
      <c r="F2623" s="1" t="s">
        <v>414</v>
      </c>
      <c r="G2623" s="1" t="s">
        <v>1806</v>
      </c>
      <c r="H2623" s="1" t="s">
        <v>8165</v>
      </c>
      <c r="I2623" s="1" t="s">
        <v>3006</v>
      </c>
      <c r="J2623" s="1" t="s">
        <v>8166</v>
      </c>
      <c r="K2623" s="1" t="s">
        <v>5019</v>
      </c>
      <c r="L2623">
        <v>1</v>
      </c>
      <c r="M2623" s="1" t="s">
        <v>43</v>
      </c>
      <c r="N2623" s="1" t="s">
        <v>3006</v>
      </c>
      <c r="O2623" s="1" t="s">
        <v>3006</v>
      </c>
      <c r="P2623" s="1" t="s">
        <v>9937</v>
      </c>
      <c r="Q2623">
        <v>0</v>
      </c>
      <c r="R2623" s="1" t="s">
        <v>3006</v>
      </c>
      <c r="S2623" s="2">
        <v>1</v>
      </c>
      <c r="T2623" s="1" t="s">
        <v>3006</v>
      </c>
      <c r="U2623" t="b">
        <v>0</v>
      </c>
      <c r="V2623" s="1"/>
    </row>
    <row r="2624" spans="1:22" x14ac:dyDescent="0.25">
      <c r="A2624" s="1" t="s">
        <v>9938</v>
      </c>
      <c r="B2624">
        <v>1</v>
      </c>
      <c r="C2624" s="2">
        <v>42829.541296296295</v>
      </c>
      <c r="D2624" s="1" t="s">
        <v>253</v>
      </c>
      <c r="E2624" s="1" t="s">
        <v>9939</v>
      </c>
      <c r="F2624" s="1" t="s">
        <v>248</v>
      </c>
      <c r="G2624" s="1" t="s">
        <v>2645</v>
      </c>
      <c r="H2624" s="1" t="s">
        <v>2646</v>
      </c>
      <c r="I2624" s="1" t="s">
        <v>3006</v>
      </c>
      <c r="J2624" s="1" t="s">
        <v>2647</v>
      </c>
      <c r="K2624" s="1" t="s">
        <v>9940</v>
      </c>
      <c r="L2624">
        <v>1</v>
      </c>
      <c r="M2624" s="1" t="s">
        <v>43</v>
      </c>
      <c r="N2624" s="1" t="s">
        <v>3006</v>
      </c>
      <c r="O2624" s="1" t="s">
        <v>3006</v>
      </c>
      <c r="P2624" s="1" t="s">
        <v>9941</v>
      </c>
      <c r="Q2624">
        <v>0</v>
      </c>
      <c r="R2624" s="1" t="s">
        <v>3006</v>
      </c>
      <c r="S2624" s="2">
        <v>1</v>
      </c>
      <c r="T2624" s="1" t="s">
        <v>3006</v>
      </c>
      <c r="U2624" t="b">
        <v>0</v>
      </c>
      <c r="V2624" s="1"/>
    </row>
    <row r="2625" spans="1:22" x14ac:dyDescent="0.25">
      <c r="A2625" s="1" t="s">
        <v>9942</v>
      </c>
      <c r="B2625">
        <v>1</v>
      </c>
      <c r="C2625" s="2">
        <v>42832.391168981485</v>
      </c>
      <c r="D2625" s="1" t="s">
        <v>9943</v>
      </c>
      <c r="E2625" s="1" t="s">
        <v>3614</v>
      </c>
      <c r="F2625" s="1" t="s">
        <v>3615</v>
      </c>
      <c r="G2625" s="1" t="s">
        <v>3616</v>
      </c>
      <c r="H2625" s="1" t="s">
        <v>3617</v>
      </c>
      <c r="I2625" s="1" t="s">
        <v>3006</v>
      </c>
      <c r="J2625" s="1" t="s">
        <v>3618</v>
      </c>
      <c r="K2625" s="1" t="s">
        <v>3619</v>
      </c>
      <c r="L2625">
        <v>1</v>
      </c>
      <c r="M2625" s="1" t="s">
        <v>43</v>
      </c>
      <c r="N2625" s="1" t="s">
        <v>3006</v>
      </c>
      <c r="O2625" s="1" t="s">
        <v>3006</v>
      </c>
      <c r="P2625" s="1" t="s">
        <v>9944</v>
      </c>
      <c r="Q2625">
        <v>0</v>
      </c>
      <c r="R2625" s="1" t="s">
        <v>3006</v>
      </c>
      <c r="S2625" s="2">
        <v>1</v>
      </c>
      <c r="T2625" s="1" t="s">
        <v>3006</v>
      </c>
      <c r="U2625" t="b">
        <v>0</v>
      </c>
      <c r="V2625" s="1"/>
    </row>
    <row r="2626" spans="1:22" x14ac:dyDescent="0.25">
      <c r="A2626" s="1" t="s">
        <v>9945</v>
      </c>
      <c r="B2626">
        <v>1</v>
      </c>
      <c r="C2626" s="2">
        <v>42833.937130057871</v>
      </c>
      <c r="D2626" s="1" t="s">
        <v>2218</v>
      </c>
      <c r="E2626" s="1" t="s">
        <v>3006</v>
      </c>
      <c r="F2626" s="1" t="s">
        <v>3531</v>
      </c>
      <c r="G2626" s="1" t="s">
        <v>8136</v>
      </c>
      <c r="H2626" s="1" t="s">
        <v>8137</v>
      </c>
      <c r="I2626" s="1" t="s">
        <v>3006</v>
      </c>
      <c r="J2626" s="1" t="s">
        <v>8138</v>
      </c>
      <c r="K2626" s="1" t="s">
        <v>3006</v>
      </c>
      <c r="L2626">
        <v>0</v>
      </c>
      <c r="M2626" s="1" t="s">
        <v>28</v>
      </c>
      <c r="N2626" s="1" t="s">
        <v>3006</v>
      </c>
      <c r="O2626" s="1" t="s">
        <v>3006</v>
      </c>
      <c r="P2626" s="1" t="s">
        <v>9946</v>
      </c>
      <c r="Q2626">
        <v>0</v>
      </c>
      <c r="R2626" s="1" t="s">
        <v>3006</v>
      </c>
      <c r="S2626" s="2"/>
      <c r="T2626" s="1" t="s">
        <v>3006</v>
      </c>
      <c r="U2626" t="b">
        <v>0</v>
      </c>
      <c r="V2626" s="1"/>
    </row>
    <row r="2627" spans="1:22" x14ac:dyDescent="0.25">
      <c r="A2627" s="1" t="s">
        <v>9947</v>
      </c>
      <c r="B2627">
        <v>1</v>
      </c>
      <c r="C2627" s="2">
        <v>42835.381768900465</v>
      </c>
      <c r="D2627" s="1" t="s">
        <v>3031</v>
      </c>
      <c r="E2627" s="1" t="s">
        <v>3006</v>
      </c>
      <c r="F2627" s="1" t="s">
        <v>1711</v>
      </c>
      <c r="G2627" s="1" t="s">
        <v>9948</v>
      </c>
      <c r="H2627" s="1" t="s">
        <v>9949</v>
      </c>
      <c r="I2627" s="1" t="s">
        <v>3006</v>
      </c>
      <c r="J2627" s="1" t="s">
        <v>9950</v>
      </c>
      <c r="K2627" s="1" t="s">
        <v>3006</v>
      </c>
      <c r="L2627">
        <v>10</v>
      </c>
      <c r="M2627" s="1" t="s">
        <v>58</v>
      </c>
      <c r="N2627" s="1" t="s">
        <v>3006</v>
      </c>
      <c r="O2627" s="1" t="s">
        <v>3006</v>
      </c>
      <c r="P2627" s="1" t="s">
        <v>9951</v>
      </c>
      <c r="Q2627">
        <v>0</v>
      </c>
      <c r="R2627" s="1" t="s">
        <v>3006</v>
      </c>
      <c r="S2627" s="2"/>
      <c r="T2627" s="1" t="s">
        <v>3006</v>
      </c>
      <c r="U2627" t="b">
        <v>0</v>
      </c>
      <c r="V2627" s="1"/>
    </row>
    <row r="2628" spans="1:22" x14ac:dyDescent="0.25">
      <c r="A2628" s="1" t="s">
        <v>9952</v>
      </c>
      <c r="B2628">
        <v>1</v>
      </c>
      <c r="C2628" s="2">
        <v>43011.692164351851</v>
      </c>
      <c r="D2628" s="1" t="s">
        <v>253</v>
      </c>
      <c r="E2628" s="1" t="s">
        <v>9953</v>
      </c>
      <c r="F2628" s="1" t="s">
        <v>281</v>
      </c>
      <c r="G2628" s="1" t="s">
        <v>9954</v>
      </c>
      <c r="H2628" s="1" t="s">
        <v>9955</v>
      </c>
      <c r="I2628" s="1" t="s">
        <v>3006</v>
      </c>
      <c r="J2628" s="1" t="s">
        <v>9956</v>
      </c>
      <c r="K2628" s="1" t="s">
        <v>9957</v>
      </c>
      <c r="L2628">
        <v>1</v>
      </c>
      <c r="M2628" s="1" t="s">
        <v>43</v>
      </c>
      <c r="N2628" s="1" t="s">
        <v>3006</v>
      </c>
      <c r="O2628" s="1" t="s">
        <v>3006</v>
      </c>
      <c r="P2628" s="1" t="s">
        <v>9958</v>
      </c>
      <c r="Q2628">
        <v>0</v>
      </c>
      <c r="R2628" s="1" t="s">
        <v>3006</v>
      </c>
      <c r="S2628" s="2">
        <v>1</v>
      </c>
      <c r="T2628" s="1" t="s">
        <v>3006</v>
      </c>
      <c r="U2628" t="b">
        <v>0</v>
      </c>
      <c r="V2628" s="1"/>
    </row>
    <row r="2629" spans="1:22" x14ac:dyDescent="0.25">
      <c r="A2629" s="1" t="s">
        <v>9959</v>
      </c>
      <c r="B2629">
        <v>1</v>
      </c>
      <c r="C2629" s="2">
        <v>43011.692164351851</v>
      </c>
      <c r="D2629" s="1" t="s">
        <v>634</v>
      </c>
      <c r="E2629" s="1" t="s">
        <v>9960</v>
      </c>
      <c r="F2629" s="1" t="s">
        <v>281</v>
      </c>
      <c r="G2629" s="1" t="s">
        <v>9954</v>
      </c>
      <c r="H2629" s="1" t="s">
        <v>9955</v>
      </c>
      <c r="I2629" s="1" t="s">
        <v>3006</v>
      </c>
      <c r="J2629" s="1" t="s">
        <v>9956</v>
      </c>
      <c r="K2629" s="1" t="s">
        <v>9961</v>
      </c>
      <c r="L2629">
        <v>1</v>
      </c>
      <c r="M2629" s="1" t="s">
        <v>43</v>
      </c>
      <c r="N2629" s="1" t="s">
        <v>3006</v>
      </c>
      <c r="O2629" s="1" t="s">
        <v>3006</v>
      </c>
      <c r="P2629" s="1" t="s">
        <v>9962</v>
      </c>
      <c r="Q2629">
        <v>0</v>
      </c>
      <c r="R2629" s="1" t="s">
        <v>3006</v>
      </c>
      <c r="S2629" s="2">
        <v>1</v>
      </c>
      <c r="T2629" s="1" t="s">
        <v>3006</v>
      </c>
      <c r="U2629" t="b">
        <v>0</v>
      </c>
      <c r="V2629" s="1"/>
    </row>
    <row r="2630" spans="1:22" x14ac:dyDescent="0.25">
      <c r="A2630" s="1" t="s">
        <v>9963</v>
      </c>
      <c r="B2630">
        <v>1</v>
      </c>
      <c r="C2630" s="2">
        <v>43018.546030092592</v>
      </c>
      <c r="D2630" s="1" t="s">
        <v>9964</v>
      </c>
      <c r="E2630" s="1" t="s">
        <v>9965</v>
      </c>
      <c r="F2630" s="1" t="s">
        <v>2422</v>
      </c>
      <c r="G2630" s="1" t="s">
        <v>9966</v>
      </c>
      <c r="H2630" s="1" t="s">
        <v>9967</v>
      </c>
      <c r="I2630" s="1" t="s">
        <v>3006</v>
      </c>
      <c r="J2630" s="1" t="s">
        <v>9968</v>
      </c>
      <c r="K2630" s="1" t="s">
        <v>9969</v>
      </c>
      <c r="L2630">
        <v>1</v>
      </c>
      <c r="M2630" s="1" t="s">
        <v>43</v>
      </c>
      <c r="N2630" s="1" t="s">
        <v>3006</v>
      </c>
      <c r="O2630" s="1" t="s">
        <v>3006</v>
      </c>
      <c r="P2630" s="1" t="s">
        <v>9970</v>
      </c>
      <c r="Q2630">
        <v>0</v>
      </c>
      <c r="R2630" s="1" t="s">
        <v>3006</v>
      </c>
      <c r="S2630" s="2">
        <v>1</v>
      </c>
      <c r="T2630" s="1" t="s">
        <v>3006</v>
      </c>
      <c r="U2630" t="b">
        <v>0</v>
      </c>
      <c r="V2630" s="1"/>
    </row>
    <row r="2631" spans="1:22" x14ac:dyDescent="0.25">
      <c r="A2631" s="1" t="s">
        <v>9971</v>
      </c>
      <c r="B2631">
        <v>1</v>
      </c>
      <c r="C2631" s="2">
        <v>43018.684351851851</v>
      </c>
      <c r="D2631" s="1" t="s">
        <v>280</v>
      </c>
      <c r="E2631" s="1" t="s">
        <v>9972</v>
      </c>
      <c r="F2631" s="1" t="s">
        <v>752</v>
      </c>
      <c r="G2631" s="1" t="s">
        <v>9973</v>
      </c>
      <c r="H2631" s="1" t="s">
        <v>9974</v>
      </c>
      <c r="I2631" s="1" t="s">
        <v>3006</v>
      </c>
      <c r="J2631" s="1" t="s">
        <v>3473</v>
      </c>
      <c r="K2631" s="1" t="s">
        <v>9975</v>
      </c>
      <c r="L2631">
        <v>1</v>
      </c>
      <c r="M2631" s="1" t="s">
        <v>43</v>
      </c>
      <c r="N2631" s="1" t="s">
        <v>3006</v>
      </c>
      <c r="O2631" s="1" t="s">
        <v>3006</v>
      </c>
      <c r="P2631" s="1" t="s">
        <v>9976</v>
      </c>
      <c r="Q2631">
        <v>0</v>
      </c>
      <c r="R2631" s="1" t="s">
        <v>3006</v>
      </c>
      <c r="S2631" s="2">
        <v>1</v>
      </c>
      <c r="T2631" s="1" t="s">
        <v>3006</v>
      </c>
      <c r="U2631" t="b">
        <v>0</v>
      </c>
      <c r="V2631" s="1"/>
    </row>
    <row r="2632" spans="1:22" x14ac:dyDescent="0.25">
      <c r="A2632" s="1" t="s">
        <v>9977</v>
      </c>
      <c r="B2632">
        <v>1</v>
      </c>
      <c r="C2632" s="2">
        <v>43018.684351851851</v>
      </c>
      <c r="D2632" s="1" t="s">
        <v>577</v>
      </c>
      <c r="E2632" s="1" t="s">
        <v>9978</v>
      </c>
      <c r="F2632" s="1" t="s">
        <v>752</v>
      </c>
      <c r="G2632" s="1" t="s">
        <v>9973</v>
      </c>
      <c r="H2632" s="1" t="s">
        <v>9974</v>
      </c>
      <c r="I2632" s="1" t="s">
        <v>3006</v>
      </c>
      <c r="J2632" s="1" t="s">
        <v>3473</v>
      </c>
      <c r="K2632" s="1" t="s">
        <v>9979</v>
      </c>
      <c r="L2632">
        <v>1</v>
      </c>
      <c r="M2632" s="1" t="s">
        <v>43</v>
      </c>
      <c r="N2632" s="1" t="s">
        <v>3006</v>
      </c>
      <c r="O2632" s="1" t="s">
        <v>3006</v>
      </c>
      <c r="P2632" s="1" t="s">
        <v>9980</v>
      </c>
      <c r="Q2632">
        <v>0</v>
      </c>
      <c r="R2632" s="1" t="s">
        <v>3006</v>
      </c>
      <c r="S2632" s="2">
        <v>1</v>
      </c>
      <c r="T2632" s="1" t="s">
        <v>3006</v>
      </c>
      <c r="U2632" t="b">
        <v>0</v>
      </c>
      <c r="V2632" s="1"/>
    </row>
    <row r="2633" spans="1:22" x14ac:dyDescent="0.25">
      <c r="A2633" s="1" t="s">
        <v>9981</v>
      </c>
      <c r="B2633">
        <v>1</v>
      </c>
      <c r="C2633" s="2">
        <v>43019.842571608795</v>
      </c>
      <c r="D2633" s="1" t="s">
        <v>438</v>
      </c>
      <c r="E2633" s="1" t="s">
        <v>3006</v>
      </c>
      <c r="F2633" s="1" t="s">
        <v>300</v>
      </c>
      <c r="G2633" s="1" t="s">
        <v>8546</v>
      </c>
      <c r="H2633" s="1" t="s">
        <v>8547</v>
      </c>
      <c r="I2633" s="1" t="s">
        <v>3006</v>
      </c>
      <c r="J2633" s="1" t="s">
        <v>8548</v>
      </c>
      <c r="K2633" s="1" t="s">
        <v>3006</v>
      </c>
      <c r="L2633">
        <v>10</v>
      </c>
      <c r="M2633" s="1" t="s">
        <v>87</v>
      </c>
      <c r="N2633" s="1" t="s">
        <v>3006</v>
      </c>
      <c r="O2633" s="1" t="s">
        <v>3006</v>
      </c>
      <c r="P2633" s="1" t="s">
        <v>9982</v>
      </c>
      <c r="Q2633">
        <v>0</v>
      </c>
      <c r="R2633" s="1" t="s">
        <v>3006</v>
      </c>
      <c r="S2633" s="2"/>
      <c r="T2633" s="1" t="s">
        <v>3006</v>
      </c>
      <c r="U2633" t="b">
        <v>0</v>
      </c>
      <c r="V2633" s="1"/>
    </row>
    <row r="2634" spans="1:22" x14ac:dyDescent="0.25">
      <c r="A2634" s="1" t="s">
        <v>9983</v>
      </c>
      <c r="B2634">
        <v>1</v>
      </c>
      <c r="C2634" s="2">
        <v>43019.859525462962</v>
      </c>
      <c r="D2634" s="1" t="s">
        <v>2421</v>
      </c>
      <c r="E2634" s="1" t="s">
        <v>3328</v>
      </c>
      <c r="F2634" s="1" t="s">
        <v>1543</v>
      </c>
      <c r="G2634" s="1" t="s">
        <v>9984</v>
      </c>
      <c r="H2634" s="1" t="s">
        <v>9985</v>
      </c>
      <c r="I2634" s="1" t="s">
        <v>3006</v>
      </c>
      <c r="J2634" s="1" t="s">
        <v>9986</v>
      </c>
      <c r="K2634" s="1" t="s">
        <v>9987</v>
      </c>
      <c r="L2634">
        <v>1</v>
      </c>
      <c r="M2634" s="1" t="s">
        <v>28</v>
      </c>
      <c r="N2634" s="1" t="s">
        <v>3006</v>
      </c>
      <c r="O2634" s="1" t="s">
        <v>3006</v>
      </c>
      <c r="P2634" s="1" t="s">
        <v>9988</v>
      </c>
      <c r="Q2634">
        <v>0</v>
      </c>
      <c r="R2634" s="1" t="s">
        <v>3006</v>
      </c>
      <c r="S2634" s="2">
        <v>1</v>
      </c>
      <c r="T2634" s="1" t="s">
        <v>3006</v>
      </c>
      <c r="U2634" t="b">
        <v>0</v>
      </c>
      <c r="V2634" s="1"/>
    </row>
    <row r="2635" spans="1:22" x14ac:dyDescent="0.25">
      <c r="A2635" s="1" t="s">
        <v>9989</v>
      </c>
      <c r="B2635">
        <v>1</v>
      </c>
      <c r="C2635" s="2">
        <v>43021.593159722222</v>
      </c>
      <c r="D2635" s="1" t="s">
        <v>380</v>
      </c>
      <c r="E2635" s="1" t="s">
        <v>9990</v>
      </c>
      <c r="F2635" s="1" t="s">
        <v>5225</v>
      </c>
      <c r="G2635" s="1" t="s">
        <v>9991</v>
      </c>
      <c r="H2635" s="1" t="s">
        <v>9992</v>
      </c>
      <c r="I2635" s="1" t="s">
        <v>3006</v>
      </c>
      <c r="J2635" s="1" t="s">
        <v>9993</v>
      </c>
      <c r="K2635" s="1" t="s">
        <v>9994</v>
      </c>
      <c r="L2635">
        <v>1</v>
      </c>
      <c r="M2635" s="1" t="s">
        <v>28</v>
      </c>
      <c r="N2635" s="1" t="s">
        <v>3006</v>
      </c>
      <c r="O2635" s="1" t="s">
        <v>3006</v>
      </c>
      <c r="P2635" s="1" t="s">
        <v>9995</v>
      </c>
      <c r="Q2635">
        <v>0</v>
      </c>
      <c r="R2635" s="1" t="s">
        <v>3006</v>
      </c>
      <c r="S2635" s="2">
        <v>1</v>
      </c>
      <c r="T2635" s="1" t="s">
        <v>3006</v>
      </c>
      <c r="U2635" t="b">
        <v>0</v>
      </c>
      <c r="V2635" s="1"/>
    </row>
    <row r="2636" spans="1:22" x14ac:dyDescent="0.25">
      <c r="A2636" s="1" t="s">
        <v>9996</v>
      </c>
      <c r="B2636">
        <v>2</v>
      </c>
      <c r="C2636" s="2">
        <v>43025.493946759256</v>
      </c>
      <c r="D2636" s="1" t="s">
        <v>3031</v>
      </c>
      <c r="E2636" s="1" t="s">
        <v>9997</v>
      </c>
      <c r="F2636" s="1" t="s">
        <v>3006</v>
      </c>
      <c r="G2636" s="1" t="s">
        <v>3006</v>
      </c>
      <c r="H2636" s="1" t="s">
        <v>3006</v>
      </c>
      <c r="I2636" s="1" t="s">
        <v>3006</v>
      </c>
      <c r="J2636" s="1" t="s">
        <v>3006</v>
      </c>
      <c r="K2636" s="1" t="s">
        <v>9998</v>
      </c>
      <c r="L2636">
        <v>1</v>
      </c>
      <c r="M2636" s="1" t="s">
        <v>43</v>
      </c>
      <c r="N2636" s="1" t="s">
        <v>3006</v>
      </c>
      <c r="O2636" s="1" t="s">
        <v>3006</v>
      </c>
      <c r="P2636" s="1" t="s">
        <v>9999</v>
      </c>
      <c r="Q2636">
        <v>0</v>
      </c>
      <c r="R2636" s="1" t="s">
        <v>3006</v>
      </c>
      <c r="S2636" s="2"/>
      <c r="T2636" s="1" t="s">
        <v>3006</v>
      </c>
      <c r="U2636" t="b">
        <v>0</v>
      </c>
      <c r="V2636" s="1"/>
    </row>
    <row r="2637" spans="1:22" x14ac:dyDescent="0.25">
      <c r="A2637" s="1" t="s">
        <v>10000</v>
      </c>
      <c r="B2637">
        <v>1</v>
      </c>
      <c r="C2637" s="2">
        <v>43025.623726770835</v>
      </c>
      <c r="D2637" s="1" t="s">
        <v>577</v>
      </c>
      <c r="E2637" s="1" t="s">
        <v>3006</v>
      </c>
      <c r="F2637" s="1" t="s">
        <v>10001</v>
      </c>
      <c r="G2637" s="1" t="s">
        <v>10002</v>
      </c>
      <c r="H2637" s="1" t="s">
        <v>10003</v>
      </c>
      <c r="I2637" s="1" t="s">
        <v>3006</v>
      </c>
      <c r="J2637" s="1" t="s">
        <v>10004</v>
      </c>
      <c r="K2637" s="1" t="s">
        <v>3006</v>
      </c>
      <c r="L2637">
        <v>10</v>
      </c>
      <c r="M2637" s="1" t="s">
        <v>87</v>
      </c>
      <c r="N2637" s="1" t="s">
        <v>3006</v>
      </c>
      <c r="O2637" s="1" t="s">
        <v>3006</v>
      </c>
      <c r="P2637" s="1" t="s">
        <v>10005</v>
      </c>
      <c r="Q2637">
        <v>0</v>
      </c>
      <c r="R2637" s="1" t="s">
        <v>3006</v>
      </c>
      <c r="S2637" s="2"/>
      <c r="T2637" s="1" t="s">
        <v>3006</v>
      </c>
      <c r="U2637" t="b">
        <v>0</v>
      </c>
      <c r="V2637" s="1"/>
    </row>
    <row r="2638" spans="1:22" x14ac:dyDescent="0.25">
      <c r="A2638" s="1" t="s">
        <v>10006</v>
      </c>
      <c r="B2638">
        <v>1</v>
      </c>
      <c r="C2638" s="2">
        <v>43026.858831018515</v>
      </c>
      <c r="D2638" s="1" t="s">
        <v>438</v>
      </c>
      <c r="E2638" s="1" t="s">
        <v>10007</v>
      </c>
      <c r="F2638" s="1" t="s">
        <v>727</v>
      </c>
      <c r="G2638" s="1" t="s">
        <v>10008</v>
      </c>
      <c r="H2638" s="1" t="s">
        <v>10009</v>
      </c>
      <c r="I2638" s="1" t="s">
        <v>3006</v>
      </c>
      <c r="J2638" s="1" t="s">
        <v>10010</v>
      </c>
      <c r="K2638" s="1" t="s">
        <v>10011</v>
      </c>
      <c r="L2638">
        <v>1</v>
      </c>
      <c r="M2638" s="1" t="s">
        <v>28</v>
      </c>
      <c r="N2638" s="1" t="s">
        <v>3006</v>
      </c>
      <c r="O2638" s="1" t="s">
        <v>3006</v>
      </c>
      <c r="P2638" s="1" t="s">
        <v>10012</v>
      </c>
      <c r="Q2638">
        <v>0</v>
      </c>
      <c r="R2638" s="1" t="s">
        <v>3006</v>
      </c>
      <c r="S2638" s="2">
        <v>1</v>
      </c>
      <c r="T2638" s="1" t="s">
        <v>3006</v>
      </c>
      <c r="U2638" t="b">
        <v>0</v>
      </c>
      <c r="V2638" s="1"/>
    </row>
    <row r="2639" spans="1:22" x14ac:dyDescent="0.25">
      <c r="A2639" s="1" t="s">
        <v>10013</v>
      </c>
      <c r="B2639">
        <v>1</v>
      </c>
      <c r="C2639" s="2">
        <v>43026.858831018515</v>
      </c>
      <c r="D2639" s="1" t="s">
        <v>357</v>
      </c>
      <c r="E2639" s="1" t="s">
        <v>10014</v>
      </c>
      <c r="F2639" s="1" t="s">
        <v>727</v>
      </c>
      <c r="G2639" s="1" t="s">
        <v>10008</v>
      </c>
      <c r="H2639" s="1" t="s">
        <v>10009</v>
      </c>
      <c r="I2639" s="1" t="s">
        <v>3006</v>
      </c>
      <c r="J2639" s="1" t="s">
        <v>10010</v>
      </c>
      <c r="K2639" s="1" t="s">
        <v>10015</v>
      </c>
      <c r="L2639">
        <v>1</v>
      </c>
      <c r="M2639" s="1" t="s">
        <v>28</v>
      </c>
      <c r="N2639" s="1" t="s">
        <v>3006</v>
      </c>
      <c r="O2639" s="1" t="s">
        <v>3006</v>
      </c>
      <c r="P2639" s="1" t="s">
        <v>10016</v>
      </c>
      <c r="Q2639">
        <v>0</v>
      </c>
      <c r="R2639" s="1" t="s">
        <v>3006</v>
      </c>
      <c r="S2639" s="2">
        <v>1</v>
      </c>
      <c r="T2639" s="1" t="s">
        <v>3006</v>
      </c>
      <c r="U2639" t="b">
        <v>0</v>
      </c>
      <c r="V2639" s="1"/>
    </row>
    <row r="2640" spans="1:22" x14ac:dyDescent="0.25">
      <c r="A2640" s="1" t="s">
        <v>10017</v>
      </c>
      <c r="B2640">
        <v>1</v>
      </c>
      <c r="C2640" s="2">
        <v>43026.873020833336</v>
      </c>
      <c r="D2640" s="1" t="s">
        <v>260</v>
      </c>
      <c r="E2640" s="1" t="s">
        <v>10018</v>
      </c>
      <c r="F2640" s="1" t="s">
        <v>248</v>
      </c>
      <c r="G2640" s="1" t="s">
        <v>10019</v>
      </c>
      <c r="H2640" s="1" t="s">
        <v>10020</v>
      </c>
      <c r="I2640" s="1" t="s">
        <v>3006</v>
      </c>
      <c r="J2640" s="1" t="s">
        <v>10021</v>
      </c>
      <c r="K2640" s="1" t="s">
        <v>10022</v>
      </c>
      <c r="L2640">
        <v>1</v>
      </c>
      <c r="M2640" s="1" t="s">
        <v>43</v>
      </c>
      <c r="N2640" s="1" t="s">
        <v>3006</v>
      </c>
      <c r="O2640" s="1" t="s">
        <v>3006</v>
      </c>
      <c r="P2640" s="1" t="s">
        <v>10023</v>
      </c>
      <c r="Q2640">
        <v>0</v>
      </c>
      <c r="R2640" s="1" t="s">
        <v>3006</v>
      </c>
      <c r="S2640" s="2">
        <v>1</v>
      </c>
      <c r="T2640" s="1" t="s">
        <v>3006</v>
      </c>
      <c r="U2640" t="b">
        <v>0</v>
      </c>
      <c r="V2640" s="1"/>
    </row>
    <row r="2641" spans="1:22" x14ac:dyDescent="0.25">
      <c r="A2641" s="1" t="s">
        <v>10024</v>
      </c>
      <c r="B2641">
        <v>1</v>
      </c>
      <c r="C2641" s="2">
        <v>43026.873020833336</v>
      </c>
      <c r="D2641" s="1" t="s">
        <v>3176</v>
      </c>
      <c r="E2641" s="1" t="s">
        <v>10025</v>
      </c>
      <c r="F2641" s="1" t="s">
        <v>248</v>
      </c>
      <c r="G2641" s="1" t="s">
        <v>10019</v>
      </c>
      <c r="H2641" s="1" t="s">
        <v>10020</v>
      </c>
      <c r="I2641" s="1" t="s">
        <v>3006</v>
      </c>
      <c r="J2641" s="1" t="s">
        <v>10021</v>
      </c>
      <c r="K2641" s="1" t="s">
        <v>10026</v>
      </c>
      <c r="L2641">
        <v>1</v>
      </c>
      <c r="M2641" s="1" t="s">
        <v>43</v>
      </c>
      <c r="N2641" s="1" t="s">
        <v>3006</v>
      </c>
      <c r="O2641" s="1" t="s">
        <v>3006</v>
      </c>
      <c r="P2641" s="1" t="s">
        <v>10027</v>
      </c>
      <c r="Q2641">
        <v>0</v>
      </c>
      <c r="R2641" s="1" t="s">
        <v>3006</v>
      </c>
      <c r="S2641" s="2">
        <v>1</v>
      </c>
      <c r="T2641" s="1" t="s">
        <v>3006</v>
      </c>
      <c r="U2641" t="b">
        <v>0</v>
      </c>
      <c r="V2641" s="1"/>
    </row>
    <row r="2642" spans="1:22" x14ac:dyDescent="0.25">
      <c r="A2642" s="1" t="s">
        <v>10028</v>
      </c>
      <c r="B2642">
        <v>1</v>
      </c>
      <c r="C2642" s="2">
        <v>43026.873298611114</v>
      </c>
      <c r="D2642" s="1" t="s">
        <v>10029</v>
      </c>
      <c r="E2642" s="1" t="s">
        <v>10030</v>
      </c>
      <c r="F2642" s="1" t="s">
        <v>69</v>
      </c>
      <c r="G2642" s="1" t="s">
        <v>10031</v>
      </c>
      <c r="H2642" s="1" t="s">
        <v>10032</v>
      </c>
      <c r="I2642" s="1" t="s">
        <v>3006</v>
      </c>
      <c r="J2642" s="1" t="s">
        <v>10033</v>
      </c>
      <c r="K2642" s="1" t="s">
        <v>10034</v>
      </c>
      <c r="L2642">
        <v>1</v>
      </c>
      <c r="M2642" s="1" t="s">
        <v>43</v>
      </c>
      <c r="N2642" s="1" t="s">
        <v>3006</v>
      </c>
      <c r="O2642" s="1" t="s">
        <v>3006</v>
      </c>
      <c r="P2642" s="1" t="s">
        <v>10035</v>
      </c>
      <c r="Q2642">
        <v>0</v>
      </c>
      <c r="R2642" s="1" t="s">
        <v>3006</v>
      </c>
      <c r="S2642" s="2">
        <v>1</v>
      </c>
      <c r="T2642" s="1" t="s">
        <v>3006</v>
      </c>
      <c r="U2642" t="b">
        <v>0</v>
      </c>
      <c r="V2642" s="1"/>
    </row>
    <row r="2643" spans="1:22" x14ac:dyDescent="0.25">
      <c r="A2643" s="1" t="s">
        <v>10036</v>
      </c>
      <c r="B2643">
        <v>1</v>
      </c>
      <c r="C2643" s="2">
        <v>43026.873298611114</v>
      </c>
      <c r="D2643" s="1" t="s">
        <v>1567</v>
      </c>
      <c r="E2643" s="1" t="s">
        <v>10037</v>
      </c>
      <c r="F2643" s="1" t="s">
        <v>69</v>
      </c>
      <c r="G2643" s="1" t="s">
        <v>10031</v>
      </c>
      <c r="H2643" s="1" t="s">
        <v>10032</v>
      </c>
      <c r="I2643" s="1" t="s">
        <v>3006</v>
      </c>
      <c r="J2643" s="1" t="s">
        <v>10033</v>
      </c>
      <c r="K2643" s="1" t="s">
        <v>10038</v>
      </c>
      <c r="L2643">
        <v>1</v>
      </c>
      <c r="M2643" s="1" t="s">
        <v>43</v>
      </c>
      <c r="N2643" s="1" t="s">
        <v>3006</v>
      </c>
      <c r="O2643" s="1" t="s">
        <v>3006</v>
      </c>
      <c r="P2643" s="1" t="s">
        <v>10039</v>
      </c>
      <c r="Q2643">
        <v>0</v>
      </c>
      <c r="R2643" s="1" t="s">
        <v>3006</v>
      </c>
      <c r="S2643" s="2">
        <v>1</v>
      </c>
      <c r="T2643" s="1" t="s">
        <v>3006</v>
      </c>
      <c r="U2643" t="b">
        <v>0</v>
      </c>
      <c r="V2643" s="1"/>
    </row>
    <row r="2644" spans="1:22" x14ac:dyDescent="0.25">
      <c r="A2644" s="1" t="s">
        <v>10040</v>
      </c>
      <c r="B2644">
        <v>1</v>
      </c>
      <c r="C2644" s="2">
        <v>43026.873298611114</v>
      </c>
      <c r="D2644" s="1" t="s">
        <v>2218</v>
      </c>
      <c r="E2644" s="1" t="s">
        <v>10041</v>
      </c>
      <c r="F2644" s="1" t="s">
        <v>69</v>
      </c>
      <c r="G2644" s="1" t="s">
        <v>10031</v>
      </c>
      <c r="H2644" s="1" t="s">
        <v>10032</v>
      </c>
      <c r="I2644" s="1" t="s">
        <v>3006</v>
      </c>
      <c r="J2644" s="1" t="s">
        <v>10033</v>
      </c>
      <c r="K2644" s="1" t="s">
        <v>10042</v>
      </c>
      <c r="L2644">
        <v>1</v>
      </c>
      <c r="M2644" s="1" t="s">
        <v>43</v>
      </c>
      <c r="N2644" s="1" t="s">
        <v>3006</v>
      </c>
      <c r="O2644" s="1" t="s">
        <v>3006</v>
      </c>
      <c r="P2644" s="1" t="s">
        <v>10043</v>
      </c>
      <c r="Q2644">
        <v>0</v>
      </c>
      <c r="R2644" s="1" t="s">
        <v>3006</v>
      </c>
      <c r="S2644" s="2">
        <v>1</v>
      </c>
      <c r="T2644" s="1" t="s">
        <v>3006</v>
      </c>
      <c r="U2644" t="b">
        <v>0</v>
      </c>
      <c r="V2644" s="1"/>
    </row>
    <row r="2645" spans="1:22" x14ac:dyDescent="0.25">
      <c r="A2645" s="1" t="s">
        <v>10044</v>
      </c>
      <c r="B2645">
        <v>1</v>
      </c>
      <c r="C2645" s="2">
        <v>43026.910359525464</v>
      </c>
      <c r="D2645" s="1" t="s">
        <v>3578</v>
      </c>
      <c r="E2645" s="1" t="s">
        <v>3006</v>
      </c>
      <c r="F2645" s="1" t="s">
        <v>267</v>
      </c>
      <c r="G2645" s="1" t="s">
        <v>10045</v>
      </c>
      <c r="H2645" s="1" t="s">
        <v>10046</v>
      </c>
      <c r="I2645" s="1" t="s">
        <v>3006</v>
      </c>
      <c r="J2645" s="1" t="s">
        <v>10047</v>
      </c>
      <c r="K2645" s="1" t="s">
        <v>3006</v>
      </c>
      <c r="L2645">
        <v>10</v>
      </c>
      <c r="M2645" s="1" t="s">
        <v>87</v>
      </c>
      <c r="N2645" s="1" t="s">
        <v>3006</v>
      </c>
      <c r="O2645" s="1" t="s">
        <v>3006</v>
      </c>
      <c r="P2645" s="1" t="s">
        <v>10048</v>
      </c>
      <c r="Q2645">
        <v>0</v>
      </c>
      <c r="R2645" s="1" t="s">
        <v>3006</v>
      </c>
      <c r="S2645" s="2"/>
      <c r="T2645" s="1" t="s">
        <v>3006</v>
      </c>
      <c r="U2645" t="b">
        <v>0</v>
      </c>
      <c r="V2645" s="1"/>
    </row>
    <row r="2646" spans="1:22" x14ac:dyDescent="0.25">
      <c r="A2646" s="1" t="s">
        <v>10049</v>
      </c>
      <c r="B2646">
        <v>1</v>
      </c>
      <c r="C2646" s="2">
        <v>43026.913830821759</v>
      </c>
      <c r="D2646" s="1" t="s">
        <v>82</v>
      </c>
      <c r="E2646" s="1" t="s">
        <v>3006</v>
      </c>
      <c r="F2646" s="1" t="s">
        <v>267</v>
      </c>
      <c r="G2646" s="1" t="s">
        <v>10045</v>
      </c>
      <c r="H2646" s="1" t="s">
        <v>10046</v>
      </c>
      <c r="I2646" s="1" t="s">
        <v>3006</v>
      </c>
      <c r="J2646" s="1" t="s">
        <v>10047</v>
      </c>
      <c r="K2646" s="1" t="s">
        <v>3006</v>
      </c>
      <c r="L2646">
        <v>10</v>
      </c>
      <c r="M2646" s="1" t="s">
        <v>87</v>
      </c>
      <c r="N2646" s="1" t="s">
        <v>3006</v>
      </c>
      <c r="O2646" s="1" t="s">
        <v>3006</v>
      </c>
      <c r="P2646" s="1" t="s">
        <v>10050</v>
      </c>
      <c r="Q2646">
        <v>0</v>
      </c>
      <c r="R2646" s="1" t="s">
        <v>3006</v>
      </c>
      <c r="S2646" s="2"/>
      <c r="T2646" s="1" t="s">
        <v>3006</v>
      </c>
      <c r="U2646" t="b">
        <v>0</v>
      </c>
      <c r="V2646" s="1"/>
    </row>
    <row r="2647" spans="1:22" x14ac:dyDescent="0.25">
      <c r="A2647" s="1" t="s">
        <v>10051</v>
      </c>
      <c r="B2647">
        <v>1</v>
      </c>
      <c r="C2647" s="2">
        <v>43027.391006944446</v>
      </c>
      <c r="D2647" s="1" t="s">
        <v>3407</v>
      </c>
      <c r="E2647" s="1" t="s">
        <v>10052</v>
      </c>
      <c r="F2647" s="1" t="s">
        <v>619</v>
      </c>
      <c r="G2647" s="1" t="s">
        <v>10053</v>
      </c>
      <c r="H2647" s="1" t="s">
        <v>10054</v>
      </c>
      <c r="I2647" s="1" t="s">
        <v>3006</v>
      </c>
      <c r="J2647" s="1" t="s">
        <v>10055</v>
      </c>
      <c r="K2647" s="1" t="s">
        <v>9024</v>
      </c>
      <c r="L2647">
        <v>1</v>
      </c>
      <c r="M2647" s="1" t="s">
        <v>43</v>
      </c>
      <c r="N2647" s="1" t="s">
        <v>3006</v>
      </c>
      <c r="O2647" s="1" t="s">
        <v>3006</v>
      </c>
      <c r="P2647" s="1" t="s">
        <v>10056</v>
      </c>
      <c r="Q2647">
        <v>0</v>
      </c>
      <c r="R2647" s="1" t="s">
        <v>3006</v>
      </c>
      <c r="S2647" s="2">
        <v>1</v>
      </c>
      <c r="T2647" s="1" t="s">
        <v>3006</v>
      </c>
      <c r="U2647" t="b">
        <v>0</v>
      </c>
      <c r="V2647" s="1"/>
    </row>
    <row r="2648" spans="1:22" x14ac:dyDescent="0.25">
      <c r="A2648" s="1" t="s">
        <v>10057</v>
      </c>
      <c r="B2648">
        <v>1</v>
      </c>
      <c r="C2648" s="2">
        <v>43027.391006944446</v>
      </c>
      <c r="D2648" s="1" t="s">
        <v>336</v>
      </c>
      <c r="E2648" s="1" t="s">
        <v>10058</v>
      </c>
      <c r="F2648" s="1" t="s">
        <v>619</v>
      </c>
      <c r="G2648" s="1" t="s">
        <v>10053</v>
      </c>
      <c r="H2648" s="1" t="s">
        <v>10054</v>
      </c>
      <c r="I2648" s="1" t="s">
        <v>3006</v>
      </c>
      <c r="J2648" s="1" t="s">
        <v>10055</v>
      </c>
      <c r="K2648" s="1" t="s">
        <v>10059</v>
      </c>
      <c r="L2648">
        <v>1</v>
      </c>
      <c r="M2648" s="1" t="s">
        <v>43</v>
      </c>
      <c r="N2648" s="1" t="s">
        <v>3006</v>
      </c>
      <c r="O2648" s="1" t="s">
        <v>3006</v>
      </c>
      <c r="P2648" s="1" t="s">
        <v>10060</v>
      </c>
      <c r="Q2648">
        <v>0</v>
      </c>
      <c r="R2648" s="1" t="s">
        <v>3006</v>
      </c>
      <c r="S2648" s="2">
        <v>1</v>
      </c>
      <c r="T2648" s="1" t="s">
        <v>3006</v>
      </c>
      <c r="U2648" t="b">
        <v>0</v>
      </c>
      <c r="V2648" s="1"/>
    </row>
    <row r="2649" spans="1:22" x14ac:dyDescent="0.25">
      <c r="A2649" s="1" t="s">
        <v>10061</v>
      </c>
      <c r="B2649">
        <v>1</v>
      </c>
      <c r="C2649" s="2">
        <v>43027.420646412036</v>
      </c>
      <c r="D2649" s="1" t="s">
        <v>4580</v>
      </c>
      <c r="E2649" s="1" t="s">
        <v>3006</v>
      </c>
      <c r="F2649" s="1" t="s">
        <v>388</v>
      </c>
      <c r="G2649" s="1" t="s">
        <v>10062</v>
      </c>
      <c r="H2649" s="1" t="s">
        <v>10063</v>
      </c>
      <c r="I2649" s="1" t="s">
        <v>3006</v>
      </c>
      <c r="J2649" s="1" t="s">
        <v>10064</v>
      </c>
      <c r="K2649" s="1" t="s">
        <v>3006</v>
      </c>
      <c r="L2649">
        <v>10</v>
      </c>
      <c r="M2649" s="1" t="s">
        <v>58</v>
      </c>
      <c r="N2649" s="1" t="s">
        <v>3006</v>
      </c>
      <c r="O2649" s="1" t="s">
        <v>3006</v>
      </c>
      <c r="P2649" s="1" t="s">
        <v>10065</v>
      </c>
      <c r="Q2649">
        <v>0</v>
      </c>
      <c r="R2649" s="1" t="s">
        <v>3006</v>
      </c>
      <c r="S2649" s="2"/>
      <c r="T2649" s="1" t="s">
        <v>3006</v>
      </c>
      <c r="U2649" t="b">
        <v>0</v>
      </c>
      <c r="V2649" s="1"/>
    </row>
    <row r="2650" spans="1:22" x14ac:dyDescent="0.25">
      <c r="A2650" s="1" t="s">
        <v>10066</v>
      </c>
      <c r="B2650">
        <v>1</v>
      </c>
      <c r="C2650" s="2">
        <v>43027.420646874998</v>
      </c>
      <c r="D2650" s="1" t="s">
        <v>1157</v>
      </c>
      <c r="E2650" s="1" t="s">
        <v>3006</v>
      </c>
      <c r="F2650" s="1" t="s">
        <v>388</v>
      </c>
      <c r="G2650" s="1" t="s">
        <v>10062</v>
      </c>
      <c r="H2650" s="1" t="s">
        <v>10063</v>
      </c>
      <c r="I2650" s="1" t="s">
        <v>3006</v>
      </c>
      <c r="J2650" s="1" t="s">
        <v>10064</v>
      </c>
      <c r="K2650" s="1" t="s">
        <v>3006</v>
      </c>
      <c r="L2650">
        <v>10</v>
      </c>
      <c r="M2650" s="1" t="s">
        <v>58</v>
      </c>
      <c r="N2650" s="1" t="s">
        <v>3006</v>
      </c>
      <c r="O2650" s="1" t="s">
        <v>3006</v>
      </c>
      <c r="P2650" s="1" t="s">
        <v>10067</v>
      </c>
      <c r="Q2650">
        <v>0</v>
      </c>
      <c r="R2650" s="1" t="s">
        <v>3006</v>
      </c>
      <c r="S2650" s="2"/>
      <c r="T2650" s="1" t="s">
        <v>3006</v>
      </c>
      <c r="U2650" t="b">
        <v>0</v>
      </c>
      <c r="V2650" s="1"/>
    </row>
    <row r="2651" spans="1:22" x14ac:dyDescent="0.25">
      <c r="A2651" s="1" t="s">
        <v>10068</v>
      </c>
      <c r="B2651">
        <v>1</v>
      </c>
      <c r="C2651" s="2">
        <v>43027.542581909722</v>
      </c>
      <c r="D2651" s="1" t="s">
        <v>3018</v>
      </c>
      <c r="E2651" s="1" t="s">
        <v>3006</v>
      </c>
      <c r="F2651" s="1" t="s">
        <v>323</v>
      </c>
      <c r="G2651" s="1" t="s">
        <v>7641</v>
      </c>
      <c r="H2651" s="1" t="s">
        <v>7642</v>
      </c>
      <c r="I2651" s="1" t="s">
        <v>3006</v>
      </c>
      <c r="J2651" s="1" t="s">
        <v>7643</v>
      </c>
      <c r="K2651" s="1" t="s">
        <v>3006</v>
      </c>
      <c r="L2651">
        <v>10</v>
      </c>
      <c r="M2651" s="1" t="s">
        <v>87</v>
      </c>
      <c r="N2651" s="1" t="s">
        <v>3006</v>
      </c>
      <c r="O2651" s="1" t="s">
        <v>3006</v>
      </c>
      <c r="P2651" s="1" t="s">
        <v>10069</v>
      </c>
      <c r="Q2651">
        <v>0</v>
      </c>
      <c r="R2651" s="1" t="s">
        <v>3006</v>
      </c>
      <c r="S2651" s="2"/>
      <c r="T2651" s="1" t="s">
        <v>3006</v>
      </c>
      <c r="U2651" t="b">
        <v>0</v>
      </c>
      <c r="V2651" s="1"/>
    </row>
    <row r="2652" spans="1:22" x14ac:dyDescent="0.25">
      <c r="A2652" s="1" t="s">
        <v>10070</v>
      </c>
      <c r="B2652">
        <v>1</v>
      </c>
      <c r="C2652" s="2">
        <v>43027.575089618054</v>
      </c>
      <c r="D2652" s="1" t="s">
        <v>9580</v>
      </c>
      <c r="E2652" s="1" t="s">
        <v>3006</v>
      </c>
      <c r="F2652" s="1" t="s">
        <v>10071</v>
      </c>
      <c r="G2652" s="1" t="s">
        <v>10072</v>
      </c>
      <c r="H2652" s="1" t="s">
        <v>10073</v>
      </c>
      <c r="I2652" s="1" t="s">
        <v>3006</v>
      </c>
      <c r="J2652" s="1" t="s">
        <v>10074</v>
      </c>
      <c r="K2652" s="1" t="s">
        <v>3006</v>
      </c>
      <c r="L2652">
        <v>10</v>
      </c>
      <c r="M2652" s="1" t="s">
        <v>87</v>
      </c>
      <c r="N2652" s="1" t="s">
        <v>3006</v>
      </c>
      <c r="O2652" s="1" t="s">
        <v>3006</v>
      </c>
      <c r="P2652" s="1" t="s">
        <v>10075</v>
      </c>
      <c r="Q2652">
        <v>0</v>
      </c>
      <c r="R2652" s="1" t="s">
        <v>3006</v>
      </c>
      <c r="S2652" s="2"/>
      <c r="T2652" s="1" t="s">
        <v>3006</v>
      </c>
      <c r="U2652" t="b">
        <v>0</v>
      </c>
      <c r="V2652" s="1"/>
    </row>
    <row r="2653" spans="1:22" x14ac:dyDescent="0.25">
      <c r="A2653" s="1" t="s">
        <v>10076</v>
      </c>
      <c r="B2653">
        <v>1</v>
      </c>
      <c r="C2653" s="2">
        <v>43027.575090127313</v>
      </c>
      <c r="D2653" s="1" t="s">
        <v>1169</v>
      </c>
      <c r="E2653" s="1" t="s">
        <v>3006</v>
      </c>
      <c r="F2653" s="1" t="s">
        <v>10071</v>
      </c>
      <c r="G2653" s="1" t="s">
        <v>10072</v>
      </c>
      <c r="H2653" s="1" t="s">
        <v>10073</v>
      </c>
      <c r="I2653" s="1" t="s">
        <v>3006</v>
      </c>
      <c r="J2653" s="1" t="s">
        <v>10074</v>
      </c>
      <c r="K2653" s="1" t="s">
        <v>3006</v>
      </c>
      <c r="L2653">
        <v>10</v>
      </c>
      <c r="M2653" s="1" t="s">
        <v>87</v>
      </c>
      <c r="N2653" s="1" t="s">
        <v>3006</v>
      </c>
      <c r="O2653" s="1" t="s">
        <v>3006</v>
      </c>
      <c r="P2653" s="1" t="s">
        <v>10077</v>
      </c>
      <c r="Q2653">
        <v>0</v>
      </c>
      <c r="R2653" s="1" t="s">
        <v>3006</v>
      </c>
      <c r="S2653" s="2"/>
      <c r="T2653" s="1" t="s">
        <v>3006</v>
      </c>
      <c r="U2653" t="b">
        <v>0</v>
      </c>
      <c r="V2653" s="1"/>
    </row>
    <row r="2654" spans="1:22" x14ac:dyDescent="0.25">
      <c r="A2654" s="1" t="s">
        <v>10078</v>
      </c>
      <c r="B2654">
        <v>1</v>
      </c>
      <c r="C2654" s="2">
        <v>43027.575090196762</v>
      </c>
      <c r="D2654" s="1" t="s">
        <v>68</v>
      </c>
      <c r="E2654" s="1" t="s">
        <v>3006</v>
      </c>
      <c r="F2654" s="1" t="s">
        <v>10071</v>
      </c>
      <c r="G2654" s="1" t="s">
        <v>10072</v>
      </c>
      <c r="H2654" s="1" t="s">
        <v>10073</v>
      </c>
      <c r="I2654" s="1" t="s">
        <v>3006</v>
      </c>
      <c r="J2654" s="1" t="s">
        <v>10074</v>
      </c>
      <c r="K2654" s="1" t="s">
        <v>3006</v>
      </c>
      <c r="L2654">
        <v>10</v>
      </c>
      <c r="M2654" s="1" t="s">
        <v>87</v>
      </c>
      <c r="N2654" s="1" t="s">
        <v>3006</v>
      </c>
      <c r="O2654" s="1" t="s">
        <v>3006</v>
      </c>
      <c r="P2654" s="1" t="s">
        <v>10079</v>
      </c>
      <c r="Q2654">
        <v>0</v>
      </c>
      <c r="R2654" s="1" t="s">
        <v>3006</v>
      </c>
      <c r="S2654" s="2"/>
      <c r="T2654" s="1" t="s">
        <v>3006</v>
      </c>
      <c r="U2654" t="b">
        <v>0</v>
      </c>
      <c r="V2654" s="1"/>
    </row>
    <row r="2655" spans="1:22" x14ac:dyDescent="0.25">
      <c r="A2655" s="1" t="s">
        <v>10080</v>
      </c>
      <c r="B2655">
        <v>1</v>
      </c>
      <c r="C2655" s="2">
        <v>43027.689583333333</v>
      </c>
      <c r="D2655" s="1" t="s">
        <v>544</v>
      </c>
      <c r="E2655" s="1" t="s">
        <v>3365</v>
      </c>
      <c r="F2655" s="1" t="s">
        <v>7632</v>
      </c>
      <c r="G2655" s="1" t="s">
        <v>10081</v>
      </c>
      <c r="H2655" s="1" t="s">
        <v>10082</v>
      </c>
      <c r="I2655" s="1" t="s">
        <v>3006</v>
      </c>
      <c r="J2655" s="1" t="s">
        <v>10083</v>
      </c>
      <c r="K2655" s="1" t="s">
        <v>10084</v>
      </c>
      <c r="L2655">
        <v>1</v>
      </c>
      <c r="M2655" s="1" t="s">
        <v>43</v>
      </c>
      <c r="N2655" s="1" t="s">
        <v>3006</v>
      </c>
      <c r="O2655" s="1" t="s">
        <v>3006</v>
      </c>
      <c r="P2655" s="1" t="s">
        <v>10085</v>
      </c>
      <c r="Q2655">
        <v>0</v>
      </c>
      <c r="R2655" s="1" t="s">
        <v>3006</v>
      </c>
      <c r="S2655" s="2">
        <v>1</v>
      </c>
      <c r="T2655" s="1" t="s">
        <v>3006</v>
      </c>
      <c r="U2655" t="b">
        <v>0</v>
      </c>
      <c r="V2655" s="1"/>
    </row>
    <row r="2656" spans="1:22" x14ac:dyDescent="0.25">
      <c r="A2656" s="1" t="s">
        <v>10086</v>
      </c>
      <c r="B2656">
        <v>1</v>
      </c>
      <c r="C2656" s="2">
        <v>43027.689583333333</v>
      </c>
      <c r="D2656" s="1" t="s">
        <v>253</v>
      </c>
      <c r="E2656" s="1" t="s">
        <v>5019</v>
      </c>
      <c r="F2656" s="1" t="s">
        <v>7632</v>
      </c>
      <c r="G2656" s="1" t="s">
        <v>10081</v>
      </c>
      <c r="H2656" s="1" t="s">
        <v>10082</v>
      </c>
      <c r="I2656" s="1" t="s">
        <v>3006</v>
      </c>
      <c r="J2656" s="1" t="s">
        <v>10083</v>
      </c>
      <c r="K2656" s="1" t="s">
        <v>5019</v>
      </c>
      <c r="L2656">
        <v>1</v>
      </c>
      <c r="M2656" s="1" t="s">
        <v>43</v>
      </c>
      <c r="N2656" s="1" t="s">
        <v>3006</v>
      </c>
      <c r="O2656" s="1" t="s">
        <v>3006</v>
      </c>
      <c r="P2656" s="1" t="s">
        <v>10087</v>
      </c>
      <c r="Q2656">
        <v>0</v>
      </c>
      <c r="R2656" s="1" t="s">
        <v>3006</v>
      </c>
      <c r="S2656" s="2">
        <v>1</v>
      </c>
      <c r="T2656" s="1" t="s">
        <v>3006</v>
      </c>
      <c r="U2656" t="b">
        <v>0</v>
      </c>
      <c r="V2656" s="1"/>
    </row>
    <row r="2657" spans="1:22" x14ac:dyDescent="0.25">
      <c r="A2657" s="1" t="s">
        <v>10088</v>
      </c>
      <c r="B2657">
        <v>1</v>
      </c>
      <c r="C2657" s="2">
        <v>43028.402797025461</v>
      </c>
      <c r="D2657" s="1" t="s">
        <v>1567</v>
      </c>
      <c r="E2657" s="1" t="s">
        <v>3006</v>
      </c>
      <c r="F2657" s="1" t="s">
        <v>10089</v>
      </c>
      <c r="G2657" s="1" t="s">
        <v>3763</v>
      </c>
      <c r="H2657" s="1" t="s">
        <v>10090</v>
      </c>
      <c r="I2657" s="1" t="s">
        <v>3006</v>
      </c>
      <c r="J2657" s="1" t="s">
        <v>3765</v>
      </c>
      <c r="K2657" s="1" t="s">
        <v>3006</v>
      </c>
      <c r="L2657">
        <v>10</v>
      </c>
      <c r="M2657" s="1" t="s">
        <v>58</v>
      </c>
      <c r="N2657" s="1" t="s">
        <v>3006</v>
      </c>
      <c r="O2657" s="1" t="s">
        <v>3006</v>
      </c>
      <c r="P2657" s="1" t="s">
        <v>10091</v>
      </c>
      <c r="Q2657">
        <v>0</v>
      </c>
      <c r="R2657" s="1" t="s">
        <v>3006</v>
      </c>
      <c r="S2657" s="2"/>
      <c r="T2657" s="1" t="s">
        <v>3006</v>
      </c>
      <c r="U2657" t="b">
        <v>0</v>
      </c>
      <c r="V2657" s="1"/>
    </row>
    <row r="2658" spans="1:22" x14ac:dyDescent="0.25">
      <c r="A2658" s="1" t="s">
        <v>10092</v>
      </c>
      <c r="B2658">
        <v>1</v>
      </c>
      <c r="C2658" s="2">
        <v>43015.589895833335</v>
      </c>
      <c r="D2658" s="1" t="s">
        <v>10093</v>
      </c>
      <c r="E2658" s="1" t="s">
        <v>10094</v>
      </c>
      <c r="F2658" s="1" t="s">
        <v>248</v>
      </c>
      <c r="G2658" s="1" t="s">
        <v>10095</v>
      </c>
      <c r="H2658" s="1" t="s">
        <v>10096</v>
      </c>
      <c r="I2658" s="1" t="s">
        <v>3006</v>
      </c>
      <c r="J2658" s="1" t="s">
        <v>10097</v>
      </c>
      <c r="K2658" s="1" t="s">
        <v>10098</v>
      </c>
      <c r="L2658">
        <v>1</v>
      </c>
      <c r="M2658" s="1" t="s">
        <v>43</v>
      </c>
      <c r="N2658" s="1" t="s">
        <v>3006</v>
      </c>
      <c r="O2658" s="1" t="s">
        <v>3006</v>
      </c>
      <c r="P2658" s="1" t="s">
        <v>10099</v>
      </c>
      <c r="Q2658">
        <v>0</v>
      </c>
      <c r="R2658" s="1" t="s">
        <v>3006</v>
      </c>
      <c r="S2658" s="2">
        <v>1</v>
      </c>
      <c r="T2658" s="1" t="s">
        <v>3006</v>
      </c>
      <c r="U2658" t="b">
        <v>0</v>
      </c>
      <c r="V2658" s="1"/>
    </row>
    <row r="2659" spans="1:22" x14ac:dyDescent="0.25">
      <c r="A2659" s="1" t="s">
        <v>10100</v>
      </c>
      <c r="B2659">
        <v>1</v>
      </c>
      <c r="C2659" s="2">
        <v>43015.905554780089</v>
      </c>
      <c r="D2659" s="1" t="s">
        <v>173</v>
      </c>
      <c r="E2659" s="1" t="s">
        <v>3006</v>
      </c>
      <c r="F2659" s="1" t="s">
        <v>822</v>
      </c>
      <c r="G2659" s="1" t="s">
        <v>10101</v>
      </c>
      <c r="H2659" s="1" t="s">
        <v>10102</v>
      </c>
      <c r="I2659" s="1" t="s">
        <v>3006</v>
      </c>
      <c r="J2659" s="1" t="s">
        <v>10103</v>
      </c>
      <c r="K2659" s="1" t="s">
        <v>3006</v>
      </c>
      <c r="L2659">
        <v>10</v>
      </c>
      <c r="M2659" s="1" t="s">
        <v>58</v>
      </c>
      <c r="N2659" s="1" t="s">
        <v>3006</v>
      </c>
      <c r="O2659" s="1" t="s">
        <v>3006</v>
      </c>
      <c r="P2659" s="1" t="s">
        <v>10104</v>
      </c>
      <c r="Q2659">
        <v>0</v>
      </c>
      <c r="R2659" s="1" t="s">
        <v>3006</v>
      </c>
      <c r="S2659" s="2"/>
      <c r="T2659" s="1" t="s">
        <v>3006</v>
      </c>
      <c r="U2659" t="b">
        <v>0</v>
      </c>
      <c r="V2659" s="1"/>
    </row>
    <row r="2660" spans="1:22" x14ac:dyDescent="0.25">
      <c r="A2660" s="1" t="s">
        <v>10105</v>
      </c>
      <c r="B2660">
        <v>1</v>
      </c>
      <c r="C2660" s="2">
        <v>43015.905610034722</v>
      </c>
      <c r="D2660" s="1" t="s">
        <v>173</v>
      </c>
      <c r="E2660" s="1" t="s">
        <v>3006</v>
      </c>
      <c r="F2660" s="1" t="s">
        <v>822</v>
      </c>
      <c r="G2660" s="1" t="s">
        <v>10101</v>
      </c>
      <c r="H2660" s="1" t="s">
        <v>10102</v>
      </c>
      <c r="I2660" s="1" t="s">
        <v>3006</v>
      </c>
      <c r="J2660" s="1" t="s">
        <v>10103</v>
      </c>
      <c r="K2660" s="1" t="s">
        <v>3006</v>
      </c>
      <c r="L2660">
        <v>10</v>
      </c>
      <c r="M2660" s="1" t="s">
        <v>58</v>
      </c>
      <c r="N2660" s="1" t="s">
        <v>3006</v>
      </c>
      <c r="O2660" s="1" t="s">
        <v>3006</v>
      </c>
      <c r="P2660" s="1" t="s">
        <v>10104</v>
      </c>
      <c r="Q2660">
        <v>0</v>
      </c>
      <c r="R2660" s="1" t="s">
        <v>3006</v>
      </c>
      <c r="S2660" s="2"/>
      <c r="T2660" s="1" t="s">
        <v>3006</v>
      </c>
      <c r="U2660" t="b">
        <v>0</v>
      </c>
      <c r="V2660" s="1"/>
    </row>
    <row r="2661" spans="1:22" x14ac:dyDescent="0.25">
      <c r="A2661" s="1" t="s">
        <v>10106</v>
      </c>
      <c r="B2661">
        <v>1</v>
      </c>
      <c r="C2661" s="2">
        <v>43017.696933217594</v>
      </c>
      <c r="D2661" s="1" t="s">
        <v>4509</v>
      </c>
      <c r="E2661" s="1" t="s">
        <v>3006</v>
      </c>
      <c r="F2661" s="1" t="s">
        <v>10107</v>
      </c>
      <c r="G2661" s="1" t="s">
        <v>591</v>
      </c>
      <c r="H2661" s="1" t="s">
        <v>10108</v>
      </c>
      <c r="I2661" s="1" t="s">
        <v>3006</v>
      </c>
      <c r="J2661" s="1" t="s">
        <v>10109</v>
      </c>
      <c r="K2661" s="1" t="s">
        <v>3006</v>
      </c>
      <c r="L2661">
        <v>10</v>
      </c>
      <c r="M2661" s="1" t="s">
        <v>163</v>
      </c>
      <c r="N2661" s="1" t="s">
        <v>3006</v>
      </c>
      <c r="O2661" s="1" t="s">
        <v>3006</v>
      </c>
      <c r="P2661" s="1" t="s">
        <v>10110</v>
      </c>
      <c r="Q2661">
        <v>0</v>
      </c>
      <c r="R2661" s="1" t="s">
        <v>3006</v>
      </c>
      <c r="S2661" s="2"/>
      <c r="T2661" s="1" t="s">
        <v>3006</v>
      </c>
      <c r="U2661" t="b">
        <v>0</v>
      </c>
      <c r="V2661" s="1"/>
    </row>
    <row r="2662" spans="1:22" x14ac:dyDescent="0.25">
      <c r="A2662" s="1" t="s">
        <v>10111</v>
      </c>
      <c r="B2662">
        <v>1</v>
      </c>
      <c r="C2662" s="2">
        <v>43018.365943252313</v>
      </c>
      <c r="D2662" s="1" t="s">
        <v>68</v>
      </c>
      <c r="E2662" s="1" t="s">
        <v>3006</v>
      </c>
      <c r="F2662" s="1" t="s">
        <v>884</v>
      </c>
      <c r="G2662" s="1" t="s">
        <v>10112</v>
      </c>
      <c r="H2662" s="1" t="s">
        <v>10113</v>
      </c>
      <c r="I2662" s="1" t="s">
        <v>3006</v>
      </c>
      <c r="J2662" s="1" t="s">
        <v>10114</v>
      </c>
      <c r="K2662" s="1" t="s">
        <v>3006</v>
      </c>
      <c r="L2662">
        <v>10</v>
      </c>
      <c r="M2662" s="1" t="s">
        <v>87</v>
      </c>
      <c r="N2662" s="1" t="s">
        <v>3006</v>
      </c>
      <c r="O2662" s="1" t="s">
        <v>3006</v>
      </c>
      <c r="P2662" s="1" t="s">
        <v>10115</v>
      </c>
      <c r="Q2662">
        <v>0</v>
      </c>
      <c r="R2662" s="1" t="s">
        <v>3006</v>
      </c>
      <c r="S2662" s="2"/>
      <c r="T2662" s="1" t="s">
        <v>3006</v>
      </c>
      <c r="U2662" t="b">
        <v>0</v>
      </c>
      <c r="V2662" s="1"/>
    </row>
    <row r="2663" spans="1:22" x14ac:dyDescent="0.25">
      <c r="A2663" s="1" t="s">
        <v>10116</v>
      </c>
      <c r="B2663">
        <v>1</v>
      </c>
      <c r="C2663" s="2">
        <v>43018.365943865741</v>
      </c>
      <c r="D2663" s="1" t="s">
        <v>280</v>
      </c>
      <c r="E2663" s="1" t="s">
        <v>3006</v>
      </c>
      <c r="F2663" s="1" t="s">
        <v>884</v>
      </c>
      <c r="G2663" s="1" t="s">
        <v>10112</v>
      </c>
      <c r="H2663" s="1" t="s">
        <v>10113</v>
      </c>
      <c r="I2663" s="1" t="s">
        <v>3006</v>
      </c>
      <c r="J2663" s="1" t="s">
        <v>10114</v>
      </c>
      <c r="K2663" s="1" t="s">
        <v>3006</v>
      </c>
      <c r="L2663">
        <v>10</v>
      </c>
      <c r="M2663" s="1" t="s">
        <v>87</v>
      </c>
      <c r="N2663" s="1" t="s">
        <v>3006</v>
      </c>
      <c r="O2663" s="1" t="s">
        <v>3006</v>
      </c>
      <c r="P2663" s="1" t="s">
        <v>10117</v>
      </c>
      <c r="Q2663">
        <v>0</v>
      </c>
      <c r="R2663" s="1" t="s">
        <v>3006</v>
      </c>
      <c r="S2663" s="2"/>
      <c r="T2663" s="1" t="s">
        <v>3006</v>
      </c>
      <c r="U2663" t="b">
        <v>0</v>
      </c>
      <c r="V2663" s="1"/>
    </row>
    <row r="2664" spans="1:22" x14ac:dyDescent="0.25">
      <c r="A2664" s="1" t="s">
        <v>10118</v>
      </c>
      <c r="B2664">
        <v>1</v>
      </c>
      <c r="C2664" s="2">
        <v>43018.483738425923</v>
      </c>
      <c r="D2664" s="1" t="s">
        <v>253</v>
      </c>
      <c r="E2664" s="1" t="s">
        <v>10119</v>
      </c>
      <c r="F2664" s="1" t="s">
        <v>3178</v>
      </c>
      <c r="G2664" s="1" t="s">
        <v>10120</v>
      </c>
      <c r="H2664" s="1" t="s">
        <v>10121</v>
      </c>
      <c r="I2664" s="1" t="s">
        <v>3006</v>
      </c>
      <c r="J2664" s="1" t="s">
        <v>10122</v>
      </c>
      <c r="K2664" s="1" t="s">
        <v>10123</v>
      </c>
      <c r="L2664">
        <v>1</v>
      </c>
      <c r="M2664" s="1" t="s">
        <v>43</v>
      </c>
      <c r="N2664" s="1" t="s">
        <v>3006</v>
      </c>
      <c r="O2664" s="1" t="s">
        <v>3006</v>
      </c>
      <c r="P2664" s="1" t="s">
        <v>10124</v>
      </c>
      <c r="Q2664">
        <v>0</v>
      </c>
      <c r="R2664" s="1" t="s">
        <v>3006</v>
      </c>
      <c r="S2664" s="2">
        <v>1</v>
      </c>
      <c r="T2664" s="1" t="s">
        <v>3006</v>
      </c>
      <c r="U2664" t="b">
        <v>0</v>
      </c>
      <c r="V2664" s="1"/>
    </row>
    <row r="2665" spans="1:22" x14ac:dyDescent="0.25">
      <c r="A2665" s="1" t="s">
        <v>10125</v>
      </c>
      <c r="B2665">
        <v>1</v>
      </c>
      <c r="C2665" s="2">
        <v>43019.727481944443</v>
      </c>
      <c r="D2665" s="1" t="s">
        <v>3031</v>
      </c>
      <c r="E2665" s="1" t="s">
        <v>3006</v>
      </c>
      <c r="F2665" s="1" t="s">
        <v>3823</v>
      </c>
      <c r="G2665" s="1" t="s">
        <v>10126</v>
      </c>
      <c r="H2665" s="1" t="s">
        <v>10127</v>
      </c>
      <c r="I2665" s="1" t="s">
        <v>3006</v>
      </c>
      <c r="J2665" s="1" t="s">
        <v>10128</v>
      </c>
      <c r="K2665" s="1" t="s">
        <v>3006</v>
      </c>
      <c r="L2665">
        <v>10</v>
      </c>
      <c r="M2665" s="1" t="s">
        <v>87</v>
      </c>
      <c r="N2665" s="1" t="s">
        <v>3006</v>
      </c>
      <c r="O2665" s="1" t="s">
        <v>3006</v>
      </c>
      <c r="P2665" s="1" t="s">
        <v>10129</v>
      </c>
      <c r="Q2665">
        <v>0</v>
      </c>
      <c r="R2665" s="1" t="s">
        <v>3006</v>
      </c>
      <c r="S2665" s="2"/>
      <c r="T2665" s="1" t="s">
        <v>3006</v>
      </c>
      <c r="U2665" t="b">
        <v>0</v>
      </c>
      <c r="V2665" s="1"/>
    </row>
    <row r="2666" spans="1:22" x14ac:dyDescent="0.25">
      <c r="A2666" s="1" t="s">
        <v>10130</v>
      </c>
      <c r="B2666">
        <v>1</v>
      </c>
      <c r="C2666" s="2">
        <v>43020.689189814817</v>
      </c>
      <c r="D2666" s="1" t="s">
        <v>2218</v>
      </c>
      <c r="E2666" s="1" t="s">
        <v>10131</v>
      </c>
      <c r="F2666" s="1" t="s">
        <v>147</v>
      </c>
      <c r="G2666" s="1" t="s">
        <v>10132</v>
      </c>
      <c r="H2666" s="1" t="s">
        <v>10133</v>
      </c>
      <c r="I2666" s="1" t="s">
        <v>3006</v>
      </c>
      <c r="J2666" s="1" t="s">
        <v>10134</v>
      </c>
      <c r="K2666" s="1" t="s">
        <v>10135</v>
      </c>
      <c r="L2666">
        <v>1</v>
      </c>
      <c r="M2666" s="1" t="s">
        <v>43</v>
      </c>
      <c r="N2666" s="1" t="s">
        <v>3006</v>
      </c>
      <c r="O2666" s="1" t="s">
        <v>3006</v>
      </c>
      <c r="P2666" s="1" t="s">
        <v>10136</v>
      </c>
      <c r="Q2666">
        <v>0</v>
      </c>
      <c r="R2666" s="1" t="s">
        <v>3006</v>
      </c>
      <c r="S2666" s="2">
        <v>1</v>
      </c>
      <c r="T2666" s="1" t="s">
        <v>3006</v>
      </c>
      <c r="U2666" t="b">
        <v>0</v>
      </c>
      <c r="V2666" s="1"/>
    </row>
    <row r="2667" spans="1:22" x14ac:dyDescent="0.25">
      <c r="A2667" s="1" t="s">
        <v>10137</v>
      </c>
      <c r="B2667">
        <v>1</v>
      </c>
      <c r="C2667" s="2">
        <v>43020.689189814817</v>
      </c>
      <c r="D2667" s="1" t="s">
        <v>10138</v>
      </c>
      <c r="E2667" s="1" t="s">
        <v>10139</v>
      </c>
      <c r="F2667" s="1" t="s">
        <v>147</v>
      </c>
      <c r="G2667" s="1" t="s">
        <v>10132</v>
      </c>
      <c r="H2667" s="1" t="s">
        <v>10133</v>
      </c>
      <c r="I2667" s="1" t="s">
        <v>3006</v>
      </c>
      <c r="J2667" s="1" t="s">
        <v>10134</v>
      </c>
      <c r="K2667" s="1" t="s">
        <v>10140</v>
      </c>
      <c r="L2667">
        <v>1</v>
      </c>
      <c r="M2667" s="1" t="s">
        <v>43</v>
      </c>
      <c r="N2667" s="1" t="s">
        <v>3006</v>
      </c>
      <c r="O2667" s="1" t="s">
        <v>3006</v>
      </c>
      <c r="P2667" s="1" t="s">
        <v>10141</v>
      </c>
      <c r="Q2667">
        <v>0</v>
      </c>
      <c r="R2667" s="1" t="s">
        <v>3006</v>
      </c>
      <c r="S2667" s="2">
        <v>1</v>
      </c>
      <c r="T2667" s="1" t="s">
        <v>3006</v>
      </c>
      <c r="U2667" t="b">
        <v>0</v>
      </c>
      <c r="V2667" s="1"/>
    </row>
    <row r="2668" spans="1:22" x14ac:dyDescent="0.25">
      <c r="A2668" s="1" t="s">
        <v>10142</v>
      </c>
      <c r="B2668">
        <v>1</v>
      </c>
      <c r="C2668" s="2">
        <v>43025.424189814818</v>
      </c>
      <c r="D2668" s="1" t="s">
        <v>4020</v>
      </c>
      <c r="E2668" s="1" t="s">
        <v>10143</v>
      </c>
      <c r="F2668" s="1" t="s">
        <v>3735</v>
      </c>
      <c r="G2668" s="1" t="s">
        <v>10144</v>
      </c>
      <c r="H2668" s="1" t="s">
        <v>10145</v>
      </c>
      <c r="I2668" s="1" t="s">
        <v>3006</v>
      </c>
      <c r="J2668" s="1" t="s">
        <v>10146</v>
      </c>
      <c r="K2668" s="1" t="s">
        <v>10147</v>
      </c>
      <c r="L2668">
        <v>1</v>
      </c>
      <c r="M2668" s="1" t="s">
        <v>28</v>
      </c>
      <c r="N2668" s="1" t="s">
        <v>3006</v>
      </c>
      <c r="O2668" s="1" t="s">
        <v>3006</v>
      </c>
      <c r="P2668" s="1" t="s">
        <v>10148</v>
      </c>
      <c r="Q2668">
        <v>0</v>
      </c>
      <c r="R2668" s="1" t="s">
        <v>3006</v>
      </c>
      <c r="S2668" s="2">
        <v>1</v>
      </c>
      <c r="T2668" s="1" t="s">
        <v>3006</v>
      </c>
      <c r="U2668" t="b">
        <v>0</v>
      </c>
      <c r="V2668" s="1"/>
    </row>
    <row r="2669" spans="1:22" x14ac:dyDescent="0.25">
      <c r="A2669" s="1" t="s">
        <v>10149</v>
      </c>
      <c r="B2669">
        <v>1</v>
      </c>
      <c r="C2669" s="2">
        <v>43025.424189814818</v>
      </c>
      <c r="D2669" s="1" t="s">
        <v>627</v>
      </c>
      <c r="E2669" s="1" t="s">
        <v>10150</v>
      </c>
      <c r="F2669" s="1" t="s">
        <v>3735</v>
      </c>
      <c r="G2669" s="1" t="s">
        <v>10144</v>
      </c>
      <c r="H2669" s="1" t="s">
        <v>10145</v>
      </c>
      <c r="I2669" s="1" t="s">
        <v>3006</v>
      </c>
      <c r="J2669" s="1" t="s">
        <v>10146</v>
      </c>
      <c r="K2669" s="1" t="s">
        <v>10151</v>
      </c>
      <c r="L2669">
        <v>1</v>
      </c>
      <c r="M2669" s="1" t="s">
        <v>28</v>
      </c>
      <c r="N2669" s="1" t="s">
        <v>3006</v>
      </c>
      <c r="O2669" s="1" t="s">
        <v>3006</v>
      </c>
      <c r="P2669" s="1" t="s">
        <v>10152</v>
      </c>
      <c r="Q2669">
        <v>0</v>
      </c>
      <c r="R2669" s="1" t="s">
        <v>3006</v>
      </c>
      <c r="S2669" s="2">
        <v>1</v>
      </c>
      <c r="T2669" s="1" t="s">
        <v>3006</v>
      </c>
      <c r="U2669" t="b">
        <v>0</v>
      </c>
      <c r="V2669" s="1"/>
    </row>
    <row r="2670" spans="1:22" x14ac:dyDescent="0.25">
      <c r="A2670" s="1" t="s">
        <v>10153</v>
      </c>
      <c r="B2670">
        <v>1</v>
      </c>
      <c r="C2670" s="2">
        <v>43025.865127314813</v>
      </c>
      <c r="D2670" s="1" t="s">
        <v>10154</v>
      </c>
      <c r="E2670" s="1" t="s">
        <v>10155</v>
      </c>
      <c r="F2670" s="1" t="s">
        <v>640</v>
      </c>
      <c r="G2670" s="1" t="s">
        <v>10156</v>
      </c>
      <c r="H2670" s="1" t="s">
        <v>10157</v>
      </c>
      <c r="I2670" s="1" t="s">
        <v>3006</v>
      </c>
      <c r="J2670" s="1" t="s">
        <v>10158</v>
      </c>
      <c r="K2670" s="1" t="s">
        <v>10159</v>
      </c>
      <c r="L2670">
        <v>1</v>
      </c>
      <c r="M2670" s="1" t="s">
        <v>43</v>
      </c>
      <c r="N2670" s="1" t="s">
        <v>3006</v>
      </c>
      <c r="O2670" s="1" t="s">
        <v>3006</v>
      </c>
      <c r="P2670" s="1" t="s">
        <v>10160</v>
      </c>
      <c r="Q2670">
        <v>0</v>
      </c>
      <c r="R2670" s="1" t="s">
        <v>3006</v>
      </c>
      <c r="S2670" s="2">
        <v>1</v>
      </c>
      <c r="T2670" s="1" t="s">
        <v>3006</v>
      </c>
      <c r="U2670" t="b">
        <v>0</v>
      </c>
      <c r="V2670" s="1"/>
    </row>
    <row r="2671" spans="1:22" x14ac:dyDescent="0.25">
      <c r="A2671" s="1" t="s">
        <v>10161</v>
      </c>
      <c r="B2671">
        <v>1</v>
      </c>
      <c r="C2671" s="2">
        <v>43026.858831018515</v>
      </c>
      <c r="D2671" s="1" t="s">
        <v>2218</v>
      </c>
      <c r="E2671" s="1" t="s">
        <v>4189</v>
      </c>
      <c r="F2671" s="1" t="s">
        <v>727</v>
      </c>
      <c r="G2671" s="1" t="s">
        <v>10008</v>
      </c>
      <c r="H2671" s="1" t="s">
        <v>10009</v>
      </c>
      <c r="I2671" s="1" t="s">
        <v>3006</v>
      </c>
      <c r="J2671" s="1" t="s">
        <v>10010</v>
      </c>
      <c r="K2671" s="1" t="s">
        <v>3890</v>
      </c>
      <c r="L2671">
        <v>1</v>
      </c>
      <c r="M2671" s="1" t="s">
        <v>28</v>
      </c>
      <c r="N2671" s="1" t="s">
        <v>3006</v>
      </c>
      <c r="O2671" s="1" t="s">
        <v>3006</v>
      </c>
      <c r="P2671" s="1" t="s">
        <v>10162</v>
      </c>
      <c r="Q2671">
        <v>0</v>
      </c>
      <c r="R2671" s="1" t="s">
        <v>3006</v>
      </c>
      <c r="S2671" s="2">
        <v>1</v>
      </c>
      <c r="T2671" s="1" t="s">
        <v>3006</v>
      </c>
      <c r="U2671" t="b">
        <v>0</v>
      </c>
      <c r="V2671" s="1"/>
    </row>
    <row r="2672" spans="1:22" x14ac:dyDescent="0.25">
      <c r="A2672" s="1" t="s">
        <v>10163</v>
      </c>
      <c r="B2672">
        <v>1</v>
      </c>
      <c r="C2672" s="2">
        <v>43027.498019131941</v>
      </c>
      <c r="D2672" s="1" t="s">
        <v>173</v>
      </c>
      <c r="E2672" s="1" t="s">
        <v>3006</v>
      </c>
      <c r="F2672" s="1" t="s">
        <v>9216</v>
      </c>
      <c r="G2672" s="1" t="s">
        <v>10164</v>
      </c>
      <c r="H2672" s="1" t="s">
        <v>10165</v>
      </c>
      <c r="I2672" s="1" t="s">
        <v>3006</v>
      </c>
      <c r="J2672" s="1" t="s">
        <v>10166</v>
      </c>
      <c r="K2672" s="1" t="s">
        <v>3006</v>
      </c>
      <c r="L2672">
        <v>10</v>
      </c>
      <c r="M2672" s="1" t="s">
        <v>87</v>
      </c>
      <c r="N2672" s="1" t="s">
        <v>3006</v>
      </c>
      <c r="O2672" s="1" t="s">
        <v>3006</v>
      </c>
      <c r="P2672" s="1" t="s">
        <v>10167</v>
      </c>
      <c r="Q2672">
        <v>0</v>
      </c>
      <c r="R2672" s="1" t="s">
        <v>3006</v>
      </c>
      <c r="S2672" s="2"/>
      <c r="T2672" s="1" t="s">
        <v>3006</v>
      </c>
      <c r="U2672" t="b">
        <v>0</v>
      </c>
      <c r="V2672" s="1"/>
    </row>
    <row r="2673" spans="1:22" x14ac:dyDescent="0.25">
      <c r="A2673" s="1" t="s">
        <v>10168</v>
      </c>
      <c r="B2673">
        <v>1</v>
      </c>
      <c r="C2673" s="2">
        <v>43027.498019525461</v>
      </c>
      <c r="D2673" s="1" t="s">
        <v>9142</v>
      </c>
      <c r="E2673" s="1" t="s">
        <v>3006</v>
      </c>
      <c r="F2673" s="1" t="s">
        <v>9216</v>
      </c>
      <c r="G2673" s="1" t="s">
        <v>10164</v>
      </c>
      <c r="H2673" s="1" t="s">
        <v>10165</v>
      </c>
      <c r="I2673" s="1" t="s">
        <v>3006</v>
      </c>
      <c r="J2673" s="1" t="s">
        <v>10166</v>
      </c>
      <c r="K2673" s="1" t="s">
        <v>3006</v>
      </c>
      <c r="L2673">
        <v>10</v>
      </c>
      <c r="M2673" s="1" t="s">
        <v>87</v>
      </c>
      <c r="N2673" s="1" t="s">
        <v>3006</v>
      </c>
      <c r="O2673" s="1" t="s">
        <v>3006</v>
      </c>
      <c r="P2673" s="1" t="s">
        <v>10169</v>
      </c>
      <c r="Q2673">
        <v>0</v>
      </c>
      <c r="R2673" s="1" t="s">
        <v>3006</v>
      </c>
      <c r="S2673" s="2"/>
      <c r="T2673" s="1" t="s">
        <v>3006</v>
      </c>
      <c r="U2673" t="b">
        <v>0</v>
      </c>
      <c r="V2673" s="1"/>
    </row>
    <row r="2674" spans="1:22" x14ac:dyDescent="0.25">
      <c r="A2674" s="1" t="s">
        <v>10170</v>
      </c>
      <c r="B2674">
        <v>1</v>
      </c>
      <c r="C2674" s="2">
        <v>43028.402797604169</v>
      </c>
      <c r="D2674" s="1" t="s">
        <v>6461</v>
      </c>
      <c r="E2674" s="1" t="s">
        <v>3006</v>
      </c>
      <c r="F2674" s="1" t="s">
        <v>10089</v>
      </c>
      <c r="G2674" s="1" t="s">
        <v>3763</v>
      </c>
      <c r="H2674" s="1" t="s">
        <v>10090</v>
      </c>
      <c r="I2674" s="1" t="s">
        <v>3006</v>
      </c>
      <c r="J2674" s="1" t="s">
        <v>3765</v>
      </c>
      <c r="K2674" s="1" t="s">
        <v>3006</v>
      </c>
      <c r="L2674">
        <v>10</v>
      </c>
      <c r="M2674" s="1" t="s">
        <v>58</v>
      </c>
      <c r="N2674" s="1" t="s">
        <v>3006</v>
      </c>
      <c r="O2674" s="1" t="s">
        <v>3006</v>
      </c>
      <c r="P2674" s="1" t="s">
        <v>10171</v>
      </c>
      <c r="Q2674">
        <v>0</v>
      </c>
      <c r="R2674" s="1" t="s">
        <v>3006</v>
      </c>
      <c r="S2674" s="2"/>
      <c r="T2674" s="1" t="s">
        <v>3006</v>
      </c>
      <c r="U2674" t="b">
        <v>0</v>
      </c>
      <c r="V2674" s="1"/>
    </row>
    <row r="2675" spans="1:22" x14ac:dyDescent="0.25">
      <c r="A2675" s="1" t="s">
        <v>10172</v>
      </c>
      <c r="B2675">
        <v>1</v>
      </c>
      <c r="C2675" s="2">
        <v>43028.402797766204</v>
      </c>
      <c r="D2675" s="1" t="s">
        <v>2620</v>
      </c>
      <c r="E2675" s="1" t="s">
        <v>3006</v>
      </c>
      <c r="F2675" s="1" t="s">
        <v>10089</v>
      </c>
      <c r="G2675" s="1" t="s">
        <v>3763</v>
      </c>
      <c r="H2675" s="1" t="s">
        <v>10090</v>
      </c>
      <c r="I2675" s="1" t="s">
        <v>3006</v>
      </c>
      <c r="J2675" s="1" t="s">
        <v>3765</v>
      </c>
      <c r="K2675" s="1" t="s">
        <v>3006</v>
      </c>
      <c r="L2675">
        <v>10</v>
      </c>
      <c r="M2675" s="1" t="s">
        <v>58</v>
      </c>
      <c r="N2675" s="1" t="s">
        <v>3006</v>
      </c>
      <c r="O2675" s="1" t="s">
        <v>3006</v>
      </c>
      <c r="P2675" s="1" t="s">
        <v>10173</v>
      </c>
      <c r="Q2675">
        <v>0</v>
      </c>
      <c r="R2675" s="1" t="s">
        <v>3006</v>
      </c>
      <c r="S2675" s="2"/>
      <c r="T2675" s="1" t="s">
        <v>3006</v>
      </c>
      <c r="U2675" t="b">
        <v>0</v>
      </c>
      <c r="V2675" s="1"/>
    </row>
    <row r="2676" spans="1:22" x14ac:dyDescent="0.25">
      <c r="A2676" s="1" t="s">
        <v>10174</v>
      </c>
      <c r="B2676">
        <v>1</v>
      </c>
      <c r="C2676" s="2">
        <v>43028.439236111109</v>
      </c>
      <c r="D2676" s="1" t="s">
        <v>1410</v>
      </c>
      <c r="E2676" s="1" t="s">
        <v>10175</v>
      </c>
      <c r="F2676" s="1" t="s">
        <v>2474</v>
      </c>
      <c r="G2676" s="1" t="s">
        <v>10176</v>
      </c>
      <c r="H2676" s="1" t="s">
        <v>10177</v>
      </c>
      <c r="I2676" s="1" t="s">
        <v>3006</v>
      </c>
      <c r="J2676" s="1" t="s">
        <v>10178</v>
      </c>
      <c r="K2676" s="1" t="s">
        <v>10179</v>
      </c>
      <c r="L2676">
        <v>1</v>
      </c>
      <c r="M2676" s="1" t="s">
        <v>43</v>
      </c>
      <c r="N2676" s="1" t="s">
        <v>3006</v>
      </c>
      <c r="O2676" s="1" t="s">
        <v>3006</v>
      </c>
      <c r="P2676" s="1" t="s">
        <v>10180</v>
      </c>
      <c r="Q2676">
        <v>0</v>
      </c>
      <c r="R2676" s="1" t="s">
        <v>3006</v>
      </c>
      <c r="S2676" s="2">
        <v>1</v>
      </c>
      <c r="T2676" s="1" t="s">
        <v>3006</v>
      </c>
      <c r="U2676" t="b">
        <v>0</v>
      </c>
      <c r="V2676" s="1"/>
    </row>
    <row r="2677" spans="1:22" x14ac:dyDescent="0.25">
      <c r="A2677" s="1" t="s">
        <v>10181</v>
      </c>
      <c r="B2677">
        <v>1</v>
      </c>
      <c r="C2677" s="2">
        <v>43028.439236111109</v>
      </c>
      <c r="D2677" s="1" t="s">
        <v>789</v>
      </c>
      <c r="E2677" s="1" t="s">
        <v>10182</v>
      </c>
      <c r="F2677" s="1" t="s">
        <v>2474</v>
      </c>
      <c r="G2677" s="1" t="s">
        <v>10176</v>
      </c>
      <c r="H2677" s="1" t="s">
        <v>10177</v>
      </c>
      <c r="I2677" s="1" t="s">
        <v>3006</v>
      </c>
      <c r="J2677" s="1" t="s">
        <v>10178</v>
      </c>
      <c r="K2677" s="1" t="s">
        <v>10183</v>
      </c>
      <c r="L2677">
        <v>1</v>
      </c>
      <c r="M2677" s="1" t="s">
        <v>43</v>
      </c>
      <c r="N2677" s="1" t="s">
        <v>3006</v>
      </c>
      <c r="O2677" s="1" t="s">
        <v>3006</v>
      </c>
      <c r="P2677" s="1" t="s">
        <v>10184</v>
      </c>
      <c r="Q2677">
        <v>0</v>
      </c>
      <c r="R2677" s="1" t="s">
        <v>3006</v>
      </c>
      <c r="S2677" s="2">
        <v>1</v>
      </c>
      <c r="T2677" s="1" t="s">
        <v>3006</v>
      </c>
      <c r="U2677" t="b">
        <v>0</v>
      </c>
      <c r="V2677" s="1"/>
    </row>
    <row r="2678" spans="1:22" x14ac:dyDescent="0.25">
      <c r="A2678" s="1" t="s">
        <v>10185</v>
      </c>
      <c r="B2678">
        <v>1</v>
      </c>
      <c r="C2678" s="2">
        <v>43028.612385381944</v>
      </c>
      <c r="D2678" s="1" t="s">
        <v>3578</v>
      </c>
      <c r="E2678" s="1" t="s">
        <v>3006</v>
      </c>
      <c r="F2678" s="1" t="s">
        <v>10186</v>
      </c>
      <c r="G2678" s="1" t="s">
        <v>10187</v>
      </c>
      <c r="H2678" s="1" t="s">
        <v>10188</v>
      </c>
      <c r="I2678" s="1" t="s">
        <v>3006</v>
      </c>
      <c r="J2678" s="1" t="s">
        <v>10189</v>
      </c>
      <c r="K2678" s="1" t="s">
        <v>3006</v>
      </c>
      <c r="L2678">
        <v>10</v>
      </c>
      <c r="M2678" s="1" t="s">
        <v>87</v>
      </c>
      <c r="N2678" s="1" t="s">
        <v>3006</v>
      </c>
      <c r="O2678" s="1" t="s">
        <v>3006</v>
      </c>
      <c r="P2678" s="1" t="s">
        <v>10190</v>
      </c>
      <c r="Q2678">
        <v>0</v>
      </c>
      <c r="R2678" s="1" t="s">
        <v>3006</v>
      </c>
      <c r="S2678" s="2"/>
      <c r="T2678" s="1" t="s">
        <v>3006</v>
      </c>
      <c r="U2678" t="b">
        <v>0</v>
      </c>
      <c r="V2678" s="1"/>
    </row>
    <row r="2679" spans="1:22" x14ac:dyDescent="0.25">
      <c r="A2679" s="1" t="s">
        <v>10191</v>
      </c>
      <c r="B2679">
        <v>1</v>
      </c>
      <c r="C2679" s="2">
        <v>43029.290266203701</v>
      </c>
      <c r="D2679" s="1" t="s">
        <v>9936</v>
      </c>
      <c r="E2679" s="1" t="s">
        <v>10192</v>
      </c>
      <c r="F2679" s="1" t="s">
        <v>3178</v>
      </c>
      <c r="G2679" s="1" t="s">
        <v>10193</v>
      </c>
      <c r="H2679" s="1" t="s">
        <v>10194</v>
      </c>
      <c r="I2679" s="1" t="s">
        <v>3006</v>
      </c>
      <c r="J2679" s="1" t="s">
        <v>10195</v>
      </c>
      <c r="K2679" s="1" t="s">
        <v>5019</v>
      </c>
      <c r="L2679">
        <v>1</v>
      </c>
      <c r="M2679" s="1" t="s">
        <v>43</v>
      </c>
      <c r="N2679" s="1" t="s">
        <v>3006</v>
      </c>
      <c r="O2679" s="1" t="s">
        <v>3006</v>
      </c>
      <c r="P2679" s="1" t="s">
        <v>10196</v>
      </c>
      <c r="Q2679">
        <v>0</v>
      </c>
      <c r="R2679" s="1" t="s">
        <v>3006</v>
      </c>
      <c r="S2679" s="2">
        <v>1</v>
      </c>
      <c r="T2679" s="1" t="s">
        <v>3006</v>
      </c>
      <c r="U2679" t="b">
        <v>0</v>
      </c>
      <c r="V2679" s="1"/>
    </row>
    <row r="2680" spans="1:22" x14ac:dyDescent="0.25">
      <c r="A2680" s="1" t="s">
        <v>10197</v>
      </c>
      <c r="B2680">
        <v>1</v>
      </c>
      <c r="C2680" s="2">
        <v>43029.290266203701</v>
      </c>
      <c r="D2680" s="1" t="s">
        <v>1530</v>
      </c>
      <c r="E2680" s="1" t="s">
        <v>10198</v>
      </c>
      <c r="F2680" s="1" t="s">
        <v>3178</v>
      </c>
      <c r="G2680" s="1" t="s">
        <v>10193</v>
      </c>
      <c r="H2680" s="1" t="s">
        <v>10194</v>
      </c>
      <c r="I2680" s="1" t="s">
        <v>3006</v>
      </c>
      <c r="J2680" s="1" t="s">
        <v>10195</v>
      </c>
      <c r="K2680" s="1" t="s">
        <v>9024</v>
      </c>
      <c r="L2680">
        <v>1</v>
      </c>
      <c r="M2680" s="1" t="s">
        <v>43</v>
      </c>
      <c r="N2680" s="1" t="s">
        <v>3006</v>
      </c>
      <c r="O2680" s="1" t="s">
        <v>3006</v>
      </c>
      <c r="P2680" s="1" t="s">
        <v>10199</v>
      </c>
      <c r="Q2680">
        <v>0</v>
      </c>
      <c r="R2680" s="1" t="s">
        <v>3006</v>
      </c>
      <c r="S2680" s="2">
        <v>1</v>
      </c>
      <c r="T2680" s="1" t="s">
        <v>3006</v>
      </c>
      <c r="U2680" t="b">
        <v>0</v>
      </c>
      <c r="V2680" s="1"/>
    </row>
    <row r="2681" spans="1:22" x14ac:dyDescent="0.25">
      <c r="A2681" s="1" t="s">
        <v>10200</v>
      </c>
      <c r="B2681">
        <v>1</v>
      </c>
      <c r="C2681" s="2">
        <v>43029.290266203701</v>
      </c>
      <c r="D2681" s="1" t="s">
        <v>839</v>
      </c>
      <c r="E2681" s="1" t="s">
        <v>10201</v>
      </c>
      <c r="F2681" s="1" t="s">
        <v>3178</v>
      </c>
      <c r="G2681" s="1" t="s">
        <v>10193</v>
      </c>
      <c r="H2681" s="1" t="s">
        <v>10194</v>
      </c>
      <c r="I2681" s="1" t="s">
        <v>3006</v>
      </c>
      <c r="J2681" s="1" t="s">
        <v>10195</v>
      </c>
      <c r="K2681" s="1" t="s">
        <v>10202</v>
      </c>
      <c r="L2681">
        <v>1</v>
      </c>
      <c r="M2681" s="1" t="s">
        <v>43</v>
      </c>
      <c r="N2681" s="1" t="s">
        <v>3006</v>
      </c>
      <c r="O2681" s="1" t="s">
        <v>3006</v>
      </c>
      <c r="P2681" s="1" t="s">
        <v>10203</v>
      </c>
      <c r="Q2681">
        <v>0</v>
      </c>
      <c r="R2681" s="1" t="s">
        <v>3006</v>
      </c>
      <c r="S2681" s="2">
        <v>1</v>
      </c>
      <c r="T2681" s="1" t="s">
        <v>3006</v>
      </c>
      <c r="U2681" t="b">
        <v>0</v>
      </c>
      <c r="V2681" s="1"/>
    </row>
    <row r="2682" spans="1:22" x14ac:dyDescent="0.25">
      <c r="A2682" s="1" t="s">
        <v>10204</v>
      </c>
      <c r="B2682">
        <v>1</v>
      </c>
      <c r="C2682" s="2">
        <v>43030.905601851853</v>
      </c>
      <c r="D2682" s="1" t="s">
        <v>10093</v>
      </c>
      <c r="E2682" s="1" t="s">
        <v>10205</v>
      </c>
      <c r="F2682" s="1" t="s">
        <v>494</v>
      </c>
      <c r="G2682" s="1" t="s">
        <v>10206</v>
      </c>
      <c r="H2682" s="1" t="s">
        <v>10207</v>
      </c>
      <c r="I2682" s="1" t="s">
        <v>3006</v>
      </c>
      <c r="J2682" s="1" t="s">
        <v>10208</v>
      </c>
      <c r="K2682" s="1" t="s">
        <v>10209</v>
      </c>
      <c r="L2682">
        <v>1</v>
      </c>
      <c r="M2682" s="1" t="s">
        <v>43</v>
      </c>
      <c r="N2682" s="1" t="s">
        <v>3006</v>
      </c>
      <c r="O2682" s="1" t="s">
        <v>3006</v>
      </c>
      <c r="P2682" s="1" t="s">
        <v>10210</v>
      </c>
      <c r="Q2682">
        <v>0</v>
      </c>
      <c r="R2682" s="1" t="s">
        <v>3006</v>
      </c>
      <c r="S2682" s="2">
        <v>1</v>
      </c>
      <c r="T2682" s="1" t="s">
        <v>3006</v>
      </c>
      <c r="U2682" t="b">
        <v>0</v>
      </c>
      <c r="V2682" s="1"/>
    </row>
    <row r="2683" spans="1:22" x14ac:dyDescent="0.25">
      <c r="A2683" s="1" t="s">
        <v>10211</v>
      </c>
      <c r="B2683">
        <v>1</v>
      </c>
      <c r="C2683" s="2">
        <v>43031.418961724536</v>
      </c>
      <c r="D2683" s="1" t="s">
        <v>5678</v>
      </c>
      <c r="E2683" s="1" t="s">
        <v>3006</v>
      </c>
      <c r="F2683" s="1" t="s">
        <v>10212</v>
      </c>
      <c r="G2683" s="1" t="s">
        <v>10213</v>
      </c>
      <c r="H2683" s="1" t="s">
        <v>10214</v>
      </c>
      <c r="I2683" s="1" t="s">
        <v>3006</v>
      </c>
      <c r="J2683" s="1" t="s">
        <v>10215</v>
      </c>
      <c r="K2683" s="1" t="s">
        <v>3006</v>
      </c>
      <c r="L2683">
        <v>10</v>
      </c>
      <c r="M2683" s="1" t="s">
        <v>58</v>
      </c>
      <c r="N2683" s="1" t="s">
        <v>3006</v>
      </c>
      <c r="O2683" s="1" t="s">
        <v>3006</v>
      </c>
      <c r="P2683" s="1" t="s">
        <v>10216</v>
      </c>
      <c r="Q2683">
        <v>0</v>
      </c>
      <c r="R2683" s="1" t="s">
        <v>3006</v>
      </c>
      <c r="S2683" s="2"/>
      <c r="T2683" s="1" t="s">
        <v>3006</v>
      </c>
      <c r="U2683" t="b">
        <v>0</v>
      </c>
      <c r="V2683" s="1"/>
    </row>
    <row r="2684" spans="1:22" x14ac:dyDescent="0.25">
      <c r="A2684" s="1" t="s">
        <v>10217</v>
      </c>
      <c r="B2684">
        <v>1</v>
      </c>
      <c r="C2684" s="2">
        <v>43031.418962071759</v>
      </c>
      <c r="D2684" s="1" t="s">
        <v>881</v>
      </c>
      <c r="E2684" s="1" t="s">
        <v>3006</v>
      </c>
      <c r="F2684" s="1" t="s">
        <v>10212</v>
      </c>
      <c r="G2684" s="1" t="s">
        <v>10213</v>
      </c>
      <c r="H2684" s="1" t="s">
        <v>10214</v>
      </c>
      <c r="I2684" s="1" t="s">
        <v>3006</v>
      </c>
      <c r="J2684" s="1" t="s">
        <v>10215</v>
      </c>
      <c r="K2684" s="1" t="s">
        <v>3006</v>
      </c>
      <c r="L2684">
        <v>10</v>
      </c>
      <c r="M2684" s="1" t="s">
        <v>58</v>
      </c>
      <c r="N2684" s="1" t="s">
        <v>3006</v>
      </c>
      <c r="O2684" s="1" t="s">
        <v>3006</v>
      </c>
      <c r="P2684" s="1" t="s">
        <v>10218</v>
      </c>
      <c r="Q2684">
        <v>0</v>
      </c>
      <c r="R2684" s="1" t="s">
        <v>3006</v>
      </c>
      <c r="S2684" s="2"/>
      <c r="T2684" s="1" t="s">
        <v>3006</v>
      </c>
      <c r="U2684" t="b">
        <v>0</v>
      </c>
      <c r="V2684" s="1"/>
    </row>
    <row r="2685" spans="1:22" x14ac:dyDescent="0.25">
      <c r="A2685" s="1" t="s">
        <v>10219</v>
      </c>
      <c r="B2685">
        <v>1</v>
      </c>
      <c r="C2685" s="2">
        <v>43031.419008564815</v>
      </c>
      <c r="D2685" s="1" t="s">
        <v>5678</v>
      </c>
      <c r="E2685" s="1" t="s">
        <v>3006</v>
      </c>
      <c r="F2685" s="1" t="s">
        <v>10212</v>
      </c>
      <c r="G2685" s="1" t="s">
        <v>10213</v>
      </c>
      <c r="H2685" s="1" t="s">
        <v>10214</v>
      </c>
      <c r="I2685" s="1" t="s">
        <v>3006</v>
      </c>
      <c r="J2685" s="1" t="s">
        <v>10215</v>
      </c>
      <c r="K2685" s="1" t="s">
        <v>3006</v>
      </c>
      <c r="L2685">
        <v>10</v>
      </c>
      <c r="M2685" s="1" t="s">
        <v>58</v>
      </c>
      <c r="N2685" s="1" t="s">
        <v>3006</v>
      </c>
      <c r="O2685" s="1" t="s">
        <v>3006</v>
      </c>
      <c r="P2685" s="1" t="s">
        <v>10216</v>
      </c>
      <c r="Q2685">
        <v>0</v>
      </c>
      <c r="R2685" s="1" t="s">
        <v>3006</v>
      </c>
      <c r="S2685" s="2"/>
      <c r="T2685" s="1" t="s">
        <v>3006</v>
      </c>
      <c r="U2685" t="b">
        <v>0</v>
      </c>
      <c r="V2685" s="1"/>
    </row>
    <row r="2686" spans="1:22" x14ac:dyDescent="0.25">
      <c r="A2686" s="1" t="s">
        <v>10220</v>
      </c>
      <c r="B2686">
        <v>1</v>
      </c>
      <c r="C2686" s="2">
        <v>43031.419008946759</v>
      </c>
      <c r="D2686" s="1" t="s">
        <v>146</v>
      </c>
      <c r="E2686" s="1" t="s">
        <v>3006</v>
      </c>
      <c r="F2686" s="1" t="s">
        <v>10212</v>
      </c>
      <c r="G2686" s="1" t="s">
        <v>10213</v>
      </c>
      <c r="H2686" s="1" t="s">
        <v>10214</v>
      </c>
      <c r="I2686" s="1" t="s">
        <v>3006</v>
      </c>
      <c r="J2686" s="1" t="s">
        <v>10215</v>
      </c>
      <c r="K2686" s="1" t="s">
        <v>3006</v>
      </c>
      <c r="L2686">
        <v>10</v>
      </c>
      <c r="M2686" s="1" t="s">
        <v>58</v>
      </c>
      <c r="N2686" s="1" t="s">
        <v>3006</v>
      </c>
      <c r="O2686" s="1" t="s">
        <v>3006</v>
      </c>
      <c r="P2686" s="1" t="s">
        <v>10221</v>
      </c>
      <c r="Q2686">
        <v>0</v>
      </c>
      <c r="R2686" s="1" t="s">
        <v>3006</v>
      </c>
      <c r="S2686" s="2"/>
      <c r="T2686" s="1" t="s">
        <v>3006</v>
      </c>
      <c r="U2686" t="b">
        <v>0</v>
      </c>
      <c r="V2686" s="1"/>
    </row>
    <row r="2687" spans="1:22" x14ac:dyDescent="0.25">
      <c r="A2687" s="1" t="s">
        <v>10222</v>
      </c>
      <c r="B2687">
        <v>1</v>
      </c>
      <c r="C2687" s="2">
        <v>43031.419009062498</v>
      </c>
      <c r="D2687" s="1" t="s">
        <v>881</v>
      </c>
      <c r="E2687" s="1" t="s">
        <v>3006</v>
      </c>
      <c r="F2687" s="1" t="s">
        <v>10212</v>
      </c>
      <c r="G2687" s="1" t="s">
        <v>10213</v>
      </c>
      <c r="H2687" s="1" t="s">
        <v>10214</v>
      </c>
      <c r="I2687" s="1" t="s">
        <v>3006</v>
      </c>
      <c r="J2687" s="1" t="s">
        <v>10215</v>
      </c>
      <c r="K2687" s="1" t="s">
        <v>3006</v>
      </c>
      <c r="L2687">
        <v>10</v>
      </c>
      <c r="M2687" s="1" t="s">
        <v>58</v>
      </c>
      <c r="N2687" s="1" t="s">
        <v>3006</v>
      </c>
      <c r="O2687" s="1" t="s">
        <v>3006</v>
      </c>
      <c r="P2687" s="1" t="s">
        <v>10218</v>
      </c>
      <c r="Q2687">
        <v>0</v>
      </c>
      <c r="R2687" s="1" t="s">
        <v>3006</v>
      </c>
      <c r="S2687" s="2"/>
      <c r="T2687" s="1" t="s">
        <v>3006</v>
      </c>
      <c r="U2687" t="b">
        <v>0</v>
      </c>
      <c r="V2687" s="1"/>
    </row>
    <row r="2688" spans="1:22" x14ac:dyDescent="0.25">
      <c r="A2688" s="1" t="s">
        <v>10223</v>
      </c>
      <c r="B2688">
        <v>1</v>
      </c>
      <c r="C2688" s="2">
        <v>43031.427743055552</v>
      </c>
      <c r="D2688" s="1" t="s">
        <v>90</v>
      </c>
      <c r="E2688" s="1" t="s">
        <v>4189</v>
      </c>
      <c r="F2688" s="1" t="s">
        <v>4201</v>
      </c>
      <c r="G2688" s="1" t="s">
        <v>10224</v>
      </c>
      <c r="H2688" s="1" t="s">
        <v>10225</v>
      </c>
      <c r="I2688" s="1" t="s">
        <v>3006</v>
      </c>
      <c r="J2688" s="1" t="s">
        <v>10226</v>
      </c>
      <c r="K2688" s="1" t="s">
        <v>4697</v>
      </c>
      <c r="L2688">
        <v>1</v>
      </c>
      <c r="M2688" s="1" t="s">
        <v>28</v>
      </c>
      <c r="N2688" s="1" t="s">
        <v>3006</v>
      </c>
      <c r="O2688" s="1" t="s">
        <v>3006</v>
      </c>
      <c r="P2688" s="1" t="s">
        <v>10227</v>
      </c>
      <c r="Q2688">
        <v>0</v>
      </c>
      <c r="R2688" s="1" t="s">
        <v>3006</v>
      </c>
      <c r="S2688" s="2">
        <v>1</v>
      </c>
      <c r="T2688" s="1" t="s">
        <v>3006</v>
      </c>
      <c r="U2688" t="b">
        <v>0</v>
      </c>
      <c r="V2688" s="1"/>
    </row>
    <row r="2689" spans="1:22" x14ac:dyDescent="0.25">
      <c r="A2689" s="1" t="s">
        <v>10228</v>
      </c>
      <c r="B2689">
        <v>1</v>
      </c>
      <c r="C2689" s="2">
        <v>43031.428263888891</v>
      </c>
      <c r="D2689" s="1" t="s">
        <v>2807</v>
      </c>
      <c r="E2689" s="1" t="s">
        <v>10229</v>
      </c>
      <c r="F2689" s="1" t="s">
        <v>4201</v>
      </c>
      <c r="G2689" s="1" t="s">
        <v>10224</v>
      </c>
      <c r="H2689" s="1" t="s">
        <v>10225</v>
      </c>
      <c r="I2689" s="1" t="s">
        <v>3006</v>
      </c>
      <c r="J2689" s="1" t="s">
        <v>10226</v>
      </c>
      <c r="K2689" s="1" t="s">
        <v>10230</v>
      </c>
      <c r="L2689">
        <v>1</v>
      </c>
      <c r="M2689" s="1" t="s">
        <v>28</v>
      </c>
      <c r="N2689" s="1" t="s">
        <v>3006</v>
      </c>
      <c r="O2689" s="1" t="s">
        <v>3006</v>
      </c>
      <c r="P2689" s="1" t="s">
        <v>10231</v>
      </c>
      <c r="Q2689">
        <v>0</v>
      </c>
      <c r="R2689" s="1" t="s">
        <v>3006</v>
      </c>
      <c r="S2689" s="2">
        <v>1</v>
      </c>
      <c r="T2689" s="1" t="s">
        <v>3006</v>
      </c>
      <c r="U2689" t="b">
        <v>0</v>
      </c>
      <c r="V2689" s="1"/>
    </row>
    <row r="2690" spans="1:22" x14ac:dyDescent="0.25">
      <c r="A2690" s="1" t="s">
        <v>10232</v>
      </c>
      <c r="B2690">
        <v>1</v>
      </c>
      <c r="C2690" s="2">
        <v>43031.428761574076</v>
      </c>
      <c r="D2690" s="1" t="s">
        <v>173</v>
      </c>
      <c r="E2690" s="1" t="s">
        <v>4189</v>
      </c>
      <c r="F2690" s="1" t="s">
        <v>4201</v>
      </c>
      <c r="G2690" s="1" t="s">
        <v>10224</v>
      </c>
      <c r="H2690" s="1" t="s">
        <v>10225</v>
      </c>
      <c r="I2690" s="1" t="s">
        <v>3006</v>
      </c>
      <c r="J2690" s="1" t="s">
        <v>10226</v>
      </c>
      <c r="K2690" s="1" t="s">
        <v>10233</v>
      </c>
      <c r="L2690">
        <v>1</v>
      </c>
      <c r="M2690" s="1" t="s">
        <v>28</v>
      </c>
      <c r="N2690" s="1" t="s">
        <v>3006</v>
      </c>
      <c r="O2690" s="1" t="s">
        <v>3006</v>
      </c>
      <c r="P2690" s="1" t="s">
        <v>10234</v>
      </c>
      <c r="Q2690">
        <v>0</v>
      </c>
      <c r="R2690" s="1" t="s">
        <v>3006</v>
      </c>
      <c r="S2690" s="2">
        <v>1</v>
      </c>
      <c r="T2690" s="1" t="s">
        <v>3006</v>
      </c>
      <c r="U2690" t="b">
        <v>0</v>
      </c>
      <c r="V2690" s="1"/>
    </row>
    <row r="2691" spans="1:22" x14ac:dyDescent="0.25">
      <c r="A2691" s="1" t="s">
        <v>10235</v>
      </c>
      <c r="B2691">
        <v>1</v>
      </c>
      <c r="C2691" s="2">
        <v>43016.616956018515</v>
      </c>
      <c r="D2691" s="1" t="s">
        <v>125</v>
      </c>
      <c r="E2691" s="1" t="s">
        <v>10236</v>
      </c>
      <c r="F2691" s="1" t="s">
        <v>827</v>
      </c>
      <c r="G2691" s="1" t="s">
        <v>10237</v>
      </c>
      <c r="H2691" s="1" t="s">
        <v>10238</v>
      </c>
      <c r="I2691" s="1" t="s">
        <v>3006</v>
      </c>
      <c r="J2691" s="1" t="s">
        <v>2090</v>
      </c>
      <c r="K2691" s="1" t="s">
        <v>10239</v>
      </c>
      <c r="L2691">
        <v>1</v>
      </c>
      <c r="M2691" s="1" t="s">
        <v>43</v>
      </c>
      <c r="N2691" s="1" t="s">
        <v>3006</v>
      </c>
      <c r="O2691" s="1" t="s">
        <v>3006</v>
      </c>
      <c r="P2691" s="1" t="s">
        <v>10240</v>
      </c>
      <c r="Q2691">
        <v>0</v>
      </c>
      <c r="R2691" s="1" t="s">
        <v>3006</v>
      </c>
      <c r="S2691" s="2">
        <v>1</v>
      </c>
      <c r="T2691" s="1" t="s">
        <v>3006</v>
      </c>
      <c r="U2691" t="b">
        <v>0</v>
      </c>
      <c r="V2691" s="1"/>
    </row>
    <row r="2692" spans="1:22" x14ac:dyDescent="0.25">
      <c r="A2692" s="1" t="s">
        <v>10241</v>
      </c>
      <c r="B2692">
        <v>1</v>
      </c>
      <c r="C2692" s="2">
        <v>43016.616956018515</v>
      </c>
      <c r="D2692" s="1" t="s">
        <v>10242</v>
      </c>
      <c r="E2692" s="1" t="s">
        <v>10243</v>
      </c>
      <c r="F2692" s="1" t="s">
        <v>827</v>
      </c>
      <c r="G2692" s="1" t="s">
        <v>10237</v>
      </c>
      <c r="H2692" s="1" t="s">
        <v>10238</v>
      </c>
      <c r="I2692" s="1" t="s">
        <v>3006</v>
      </c>
      <c r="J2692" s="1" t="s">
        <v>2090</v>
      </c>
      <c r="K2692" s="1" t="s">
        <v>10244</v>
      </c>
      <c r="L2692">
        <v>1</v>
      </c>
      <c r="M2692" s="1" t="s">
        <v>43</v>
      </c>
      <c r="N2692" s="1" t="s">
        <v>3006</v>
      </c>
      <c r="O2692" s="1" t="s">
        <v>3006</v>
      </c>
      <c r="P2692" s="1" t="s">
        <v>10245</v>
      </c>
      <c r="Q2692">
        <v>0</v>
      </c>
      <c r="R2692" s="1" t="s">
        <v>3006</v>
      </c>
      <c r="S2692" s="2">
        <v>1</v>
      </c>
      <c r="T2692" s="1" t="s">
        <v>3006</v>
      </c>
      <c r="U2692" t="b">
        <v>0</v>
      </c>
      <c r="V2692" s="1"/>
    </row>
    <row r="2693" spans="1:22" x14ac:dyDescent="0.25">
      <c r="A2693" s="1" t="s">
        <v>10246</v>
      </c>
      <c r="B2693">
        <v>1</v>
      </c>
      <c r="C2693" s="2">
        <v>43022.78765046296</v>
      </c>
      <c r="D2693" s="1" t="s">
        <v>10247</v>
      </c>
      <c r="E2693" s="1" t="s">
        <v>10248</v>
      </c>
      <c r="F2693" s="1" t="s">
        <v>1372</v>
      </c>
      <c r="G2693" s="1" t="s">
        <v>1373</v>
      </c>
      <c r="H2693" s="1" t="s">
        <v>1374</v>
      </c>
      <c r="I2693" s="1" t="s">
        <v>3006</v>
      </c>
      <c r="J2693" s="1" t="s">
        <v>1375</v>
      </c>
      <c r="K2693" s="1" t="s">
        <v>10249</v>
      </c>
      <c r="L2693">
        <v>1</v>
      </c>
      <c r="M2693" s="1" t="s">
        <v>43</v>
      </c>
      <c r="N2693" s="1" t="s">
        <v>3006</v>
      </c>
      <c r="O2693" s="1" t="s">
        <v>3006</v>
      </c>
      <c r="P2693" s="1" t="s">
        <v>10250</v>
      </c>
      <c r="Q2693">
        <v>0</v>
      </c>
      <c r="R2693" s="1" t="s">
        <v>3006</v>
      </c>
      <c r="S2693" s="2">
        <v>1</v>
      </c>
      <c r="T2693" s="1" t="s">
        <v>3006</v>
      </c>
      <c r="U2693" t="b">
        <v>0</v>
      </c>
      <c r="V2693" s="1"/>
    </row>
    <row r="2694" spans="1:22" x14ac:dyDescent="0.25">
      <c r="A2694" s="1" t="s">
        <v>10251</v>
      </c>
      <c r="B2694">
        <v>1</v>
      </c>
      <c r="C2694" s="2">
        <v>43022.78765046296</v>
      </c>
      <c r="D2694" s="1" t="s">
        <v>68</v>
      </c>
      <c r="E2694" s="1" t="s">
        <v>4780</v>
      </c>
      <c r="F2694" s="1" t="s">
        <v>1372</v>
      </c>
      <c r="G2694" s="1" t="s">
        <v>1373</v>
      </c>
      <c r="H2694" s="1" t="s">
        <v>1374</v>
      </c>
      <c r="I2694" s="1" t="s">
        <v>3006</v>
      </c>
      <c r="J2694" s="1" t="s">
        <v>1375</v>
      </c>
      <c r="K2694" s="1" t="s">
        <v>4781</v>
      </c>
      <c r="L2694">
        <v>1</v>
      </c>
      <c r="M2694" s="1" t="s">
        <v>43</v>
      </c>
      <c r="N2694" s="1" t="s">
        <v>3006</v>
      </c>
      <c r="O2694" s="1" t="s">
        <v>3006</v>
      </c>
      <c r="P2694" s="1" t="s">
        <v>10252</v>
      </c>
      <c r="Q2694">
        <v>0</v>
      </c>
      <c r="R2694" s="1" t="s">
        <v>3006</v>
      </c>
      <c r="S2694" s="2">
        <v>1</v>
      </c>
      <c r="T2694" s="1" t="s">
        <v>3006</v>
      </c>
      <c r="U2694" t="b">
        <v>0</v>
      </c>
      <c r="V2694" s="1"/>
    </row>
    <row r="2695" spans="1:22" x14ac:dyDescent="0.25">
      <c r="A2695" s="1" t="s">
        <v>10253</v>
      </c>
      <c r="B2695">
        <v>1</v>
      </c>
      <c r="C2695" s="2">
        <v>43024.79115740741</v>
      </c>
      <c r="D2695" s="1" t="s">
        <v>1320</v>
      </c>
      <c r="E2695" s="1" t="s">
        <v>10254</v>
      </c>
      <c r="F2695" s="1" t="s">
        <v>248</v>
      </c>
      <c r="G2695" s="1" t="s">
        <v>10255</v>
      </c>
      <c r="H2695" s="1" t="s">
        <v>10256</v>
      </c>
      <c r="I2695" s="1" t="s">
        <v>3006</v>
      </c>
      <c r="J2695" s="1" t="s">
        <v>10257</v>
      </c>
      <c r="K2695" s="1" t="s">
        <v>10258</v>
      </c>
      <c r="L2695">
        <v>1</v>
      </c>
      <c r="M2695" s="1" t="s">
        <v>43</v>
      </c>
      <c r="N2695" s="1" t="s">
        <v>3006</v>
      </c>
      <c r="O2695" s="1" t="s">
        <v>3006</v>
      </c>
      <c r="P2695" s="1" t="s">
        <v>10259</v>
      </c>
      <c r="Q2695">
        <v>0</v>
      </c>
      <c r="R2695" s="1" t="s">
        <v>3006</v>
      </c>
      <c r="S2695" s="2">
        <v>1</v>
      </c>
      <c r="T2695" s="1" t="s">
        <v>3006</v>
      </c>
      <c r="U2695" t="b">
        <v>0</v>
      </c>
      <c r="V2695" s="1"/>
    </row>
    <row r="2696" spans="1:22" x14ac:dyDescent="0.25">
      <c r="A2696" s="1" t="s">
        <v>10260</v>
      </c>
      <c r="B2696">
        <v>1</v>
      </c>
      <c r="C2696" s="2">
        <v>43024.85192739583</v>
      </c>
      <c r="D2696" s="1" t="s">
        <v>796</v>
      </c>
      <c r="E2696" s="1" t="s">
        <v>3006</v>
      </c>
      <c r="F2696" s="1" t="s">
        <v>300</v>
      </c>
      <c r="G2696" s="1" t="s">
        <v>7953</v>
      </c>
      <c r="H2696" s="1" t="s">
        <v>10261</v>
      </c>
      <c r="I2696" s="1" t="s">
        <v>3006</v>
      </c>
      <c r="J2696" s="1" t="s">
        <v>4841</v>
      </c>
      <c r="K2696" s="1" t="s">
        <v>3006</v>
      </c>
      <c r="L2696">
        <v>10</v>
      </c>
      <c r="M2696" s="1" t="s">
        <v>87</v>
      </c>
      <c r="N2696" s="1" t="s">
        <v>3006</v>
      </c>
      <c r="O2696" s="1" t="s">
        <v>3006</v>
      </c>
      <c r="P2696" s="1" t="s">
        <v>10262</v>
      </c>
      <c r="Q2696">
        <v>0</v>
      </c>
      <c r="R2696" s="1" t="s">
        <v>3006</v>
      </c>
      <c r="S2696" s="2"/>
      <c r="T2696" s="1" t="s">
        <v>3006</v>
      </c>
      <c r="U2696" t="b">
        <v>0</v>
      </c>
      <c r="V2696" s="1"/>
    </row>
    <row r="2697" spans="1:22" x14ac:dyDescent="0.25">
      <c r="A2697" s="1" t="s">
        <v>10263</v>
      </c>
      <c r="B2697">
        <v>1</v>
      </c>
      <c r="C2697" s="2">
        <v>43026.906116319442</v>
      </c>
      <c r="D2697" s="1" t="s">
        <v>420</v>
      </c>
      <c r="E2697" s="1" t="s">
        <v>3006</v>
      </c>
      <c r="F2697" s="1" t="s">
        <v>267</v>
      </c>
      <c r="G2697" s="1" t="s">
        <v>10045</v>
      </c>
      <c r="H2697" s="1" t="s">
        <v>10046</v>
      </c>
      <c r="I2697" s="1" t="s">
        <v>3006</v>
      </c>
      <c r="J2697" s="1" t="s">
        <v>10047</v>
      </c>
      <c r="K2697" s="1" t="s">
        <v>3006</v>
      </c>
      <c r="L2697">
        <v>10</v>
      </c>
      <c r="M2697" s="1" t="s">
        <v>87</v>
      </c>
      <c r="N2697" s="1" t="s">
        <v>3006</v>
      </c>
      <c r="O2697" s="1" t="s">
        <v>3006</v>
      </c>
      <c r="P2697" s="1" t="s">
        <v>10264</v>
      </c>
      <c r="Q2697">
        <v>0</v>
      </c>
      <c r="R2697" s="1" t="s">
        <v>3006</v>
      </c>
      <c r="S2697" s="2"/>
      <c r="T2697" s="1" t="s">
        <v>3006</v>
      </c>
      <c r="U2697" t="b">
        <v>0</v>
      </c>
      <c r="V2697" s="1"/>
    </row>
    <row r="2698" spans="1:22" x14ac:dyDescent="0.25">
      <c r="A2698" s="1" t="s">
        <v>10265</v>
      </c>
      <c r="B2698">
        <v>1</v>
      </c>
      <c r="C2698" s="2">
        <v>43028.439236111109</v>
      </c>
      <c r="D2698" s="1" t="s">
        <v>3450</v>
      </c>
      <c r="E2698" s="1" t="s">
        <v>10266</v>
      </c>
      <c r="F2698" s="1" t="s">
        <v>2474</v>
      </c>
      <c r="G2698" s="1" t="s">
        <v>10176</v>
      </c>
      <c r="H2698" s="1" t="s">
        <v>10177</v>
      </c>
      <c r="I2698" s="1" t="s">
        <v>3006</v>
      </c>
      <c r="J2698" s="1" t="s">
        <v>10178</v>
      </c>
      <c r="K2698" s="1" t="s">
        <v>10135</v>
      </c>
      <c r="L2698">
        <v>1</v>
      </c>
      <c r="M2698" s="1" t="s">
        <v>43</v>
      </c>
      <c r="N2698" s="1" t="s">
        <v>3006</v>
      </c>
      <c r="O2698" s="1" t="s">
        <v>3006</v>
      </c>
      <c r="P2698" s="1" t="s">
        <v>10267</v>
      </c>
      <c r="Q2698">
        <v>0</v>
      </c>
      <c r="R2698" s="1" t="s">
        <v>3006</v>
      </c>
      <c r="S2698" s="2">
        <v>1</v>
      </c>
      <c r="T2698" s="1" t="s">
        <v>3006</v>
      </c>
      <c r="U2698" t="b">
        <v>0</v>
      </c>
      <c r="V2698" s="1"/>
    </row>
    <row r="2699" spans="1:22" x14ac:dyDescent="0.25">
      <c r="A2699" s="1" t="s">
        <v>10268</v>
      </c>
      <c r="B2699">
        <v>1</v>
      </c>
      <c r="C2699" s="2">
        <v>43028.462395833332</v>
      </c>
      <c r="D2699" s="1" t="s">
        <v>3578</v>
      </c>
      <c r="E2699" s="1" t="s">
        <v>10269</v>
      </c>
      <c r="F2699" s="1" t="s">
        <v>267</v>
      </c>
      <c r="G2699" s="1" t="s">
        <v>10270</v>
      </c>
      <c r="H2699" s="1" t="s">
        <v>10271</v>
      </c>
      <c r="I2699" s="1" t="s">
        <v>3006</v>
      </c>
      <c r="J2699" s="1" t="s">
        <v>10272</v>
      </c>
      <c r="K2699" s="1" t="s">
        <v>10273</v>
      </c>
      <c r="L2699">
        <v>1</v>
      </c>
      <c r="M2699" s="1" t="s">
        <v>43</v>
      </c>
      <c r="N2699" s="1" t="s">
        <v>3006</v>
      </c>
      <c r="O2699" s="1" t="s">
        <v>3006</v>
      </c>
      <c r="P2699" s="1" t="s">
        <v>10274</v>
      </c>
      <c r="Q2699">
        <v>0</v>
      </c>
      <c r="R2699" s="1" t="s">
        <v>3006</v>
      </c>
      <c r="S2699" s="2">
        <v>1</v>
      </c>
      <c r="T2699" s="1" t="s">
        <v>3006</v>
      </c>
      <c r="U2699" t="b">
        <v>0</v>
      </c>
      <c r="V2699" s="1"/>
    </row>
    <row r="2700" spans="1:22" x14ac:dyDescent="0.25">
      <c r="A2700" s="1" t="s">
        <v>10275</v>
      </c>
      <c r="B2700">
        <v>1</v>
      </c>
      <c r="C2700" s="2">
        <v>43031.428796793982</v>
      </c>
      <c r="D2700" s="1" t="s">
        <v>173</v>
      </c>
      <c r="E2700" s="1" t="s">
        <v>3006</v>
      </c>
      <c r="F2700" s="1" t="s">
        <v>4201</v>
      </c>
      <c r="G2700" s="1" t="s">
        <v>10224</v>
      </c>
      <c r="H2700" s="1" t="s">
        <v>10225</v>
      </c>
      <c r="I2700" s="1" t="s">
        <v>3006</v>
      </c>
      <c r="J2700" s="1" t="s">
        <v>10226</v>
      </c>
      <c r="K2700" s="1" t="s">
        <v>3006</v>
      </c>
      <c r="L2700">
        <v>0</v>
      </c>
      <c r="M2700" s="1" t="s">
        <v>28</v>
      </c>
      <c r="N2700" s="1" t="s">
        <v>3006</v>
      </c>
      <c r="O2700" s="1" t="s">
        <v>3006</v>
      </c>
      <c r="P2700" s="1" t="s">
        <v>10234</v>
      </c>
      <c r="Q2700">
        <v>0</v>
      </c>
      <c r="R2700" s="1" t="s">
        <v>3006</v>
      </c>
      <c r="S2700" s="2"/>
      <c r="T2700" s="1" t="s">
        <v>3006</v>
      </c>
      <c r="U2700" t="b">
        <v>0</v>
      </c>
      <c r="V2700" s="1"/>
    </row>
    <row r="2701" spans="1:22" x14ac:dyDescent="0.25">
      <c r="A2701" s="1" t="s">
        <v>10276</v>
      </c>
      <c r="B2701">
        <v>1</v>
      </c>
      <c r="C2701" s="2">
        <v>43031.641481481478</v>
      </c>
      <c r="D2701" s="1" t="s">
        <v>10277</v>
      </c>
      <c r="E2701" s="1" t="s">
        <v>10278</v>
      </c>
      <c r="F2701" s="1" t="s">
        <v>2422</v>
      </c>
      <c r="G2701" s="1" t="s">
        <v>10279</v>
      </c>
      <c r="H2701" s="1" t="s">
        <v>10280</v>
      </c>
      <c r="I2701" s="1" t="s">
        <v>3006</v>
      </c>
      <c r="J2701" s="1" t="s">
        <v>10281</v>
      </c>
      <c r="K2701" s="1" t="s">
        <v>10209</v>
      </c>
      <c r="L2701">
        <v>1</v>
      </c>
      <c r="M2701" s="1" t="s">
        <v>43</v>
      </c>
      <c r="N2701" s="1" t="s">
        <v>3006</v>
      </c>
      <c r="O2701" s="1" t="s">
        <v>3006</v>
      </c>
      <c r="P2701" s="1" t="s">
        <v>10282</v>
      </c>
      <c r="Q2701">
        <v>0</v>
      </c>
      <c r="R2701" s="1" t="s">
        <v>3006</v>
      </c>
      <c r="S2701" s="2">
        <v>1</v>
      </c>
      <c r="T2701" s="1" t="s">
        <v>3006</v>
      </c>
      <c r="U2701" t="b">
        <v>0</v>
      </c>
      <c r="V2701" s="1"/>
    </row>
    <row r="2702" spans="1:22" x14ac:dyDescent="0.25">
      <c r="A2702" s="1" t="s">
        <v>10283</v>
      </c>
      <c r="B2702">
        <v>1</v>
      </c>
      <c r="C2702" s="2">
        <v>43031.680143171296</v>
      </c>
      <c r="D2702" s="1" t="s">
        <v>3031</v>
      </c>
      <c r="E2702" s="1" t="s">
        <v>3006</v>
      </c>
      <c r="F2702" s="1" t="s">
        <v>10284</v>
      </c>
      <c r="G2702" s="1" t="s">
        <v>10285</v>
      </c>
      <c r="H2702" s="1" t="s">
        <v>10286</v>
      </c>
      <c r="I2702" s="1" t="s">
        <v>3006</v>
      </c>
      <c r="J2702" s="1" t="s">
        <v>10287</v>
      </c>
      <c r="K2702" s="1" t="s">
        <v>3006</v>
      </c>
      <c r="L2702">
        <v>10</v>
      </c>
      <c r="M2702" s="1" t="s">
        <v>58</v>
      </c>
      <c r="N2702" s="1" t="s">
        <v>3006</v>
      </c>
      <c r="O2702" s="1" t="s">
        <v>3006</v>
      </c>
      <c r="P2702" s="1" t="s">
        <v>10288</v>
      </c>
      <c r="Q2702">
        <v>0</v>
      </c>
      <c r="R2702" s="1" t="s">
        <v>3006</v>
      </c>
      <c r="S2702" s="2"/>
      <c r="T2702" s="1" t="s">
        <v>3006</v>
      </c>
      <c r="U2702" t="b">
        <v>0</v>
      </c>
      <c r="V2702" s="1"/>
    </row>
    <row r="2703" spans="1:22" x14ac:dyDescent="0.25">
      <c r="A2703" s="1" t="s">
        <v>10289</v>
      </c>
      <c r="B2703">
        <v>1</v>
      </c>
      <c r="C2703" s="2">
        <v>43031.68014355324</v>
      </c>
      <c r="D2703" s="1" t="s">
        <v>438</v>
      </c>
      <c r="E2703" s="1" t="s">
        <v>3006</v>
      </c>
      <c r="F2703" s="1" t="s">
        <v>10284</v>
      </c>
      <c r="G2703" s="1" t="s">
        <v>10285</v>
      </c>
      <c r="H2703" s="1" t="s">
        <v>10286</v>
      </c>
      <c r="I2703" s="1" t="s">
        <v>3006</v>
      </c>
      <c r="J2703" s="1" t="s">
        <v>10287</v>
      </c>
      <c r="K2703" s="1" t="s">
        <v>3006</v>
      </c>
      <c r="L2703">
        <v>10</v>
      </c>
      <c r="M2703" s="1" t="s">
        <v>58</v>
      </c>
      <c r="N2703" s="1" t="s">
        <v>3006</v>
      </c>
      <c r="O2703" s="1" t="s">
        <v>3006</v>
      </c>
      <c r="P2703" s="1" t="s">
        <v>10290</v>
      </c>
      <c r="Q2703">
        <v>0</v>
      </c>
      <c r="R2703" s="1" t="s">
        <v>3006</v>
      </c>
      <c r="S2703" s="2"/>
      <c r="T2703" s="1" t="s">
        <v>3006</v>
      </c>
      <c r="U2703" t="b">
        <v>0</v>
      </c>
      <c r="V2703" s="1"/>
    </row>
    <row r="2704" spans="1:22" x14ac:dyDescent="0.25">
      <c r="A2704" s="1" t="s">
        <v>10291</v>
      </c>
      <c r="B2704">
        <v>1</v>
      </c>
      <c r="C2704" s="2">
        <v>43031.680143634258</v>
      </c>
      <c r="D2704" s="1" t="s">
        <v>9575</v>
      </c>
      <c r="E2704" s="1" t="s">
        <v>3006</v>
      </c>
      <c r="F2704" s="1" t="s">
        <v>10284</v>
      </c>
      <c r="G2704" s="1" t="s">
        <v>10285</v>
      </c>
      <c r="H2704" s="1" t="s">
        <v>10286</v>
      </c>
      <c r="I2704" s="1" t="s">
        <v>3006</v>
      </c>
      <c r="J2704" s="1" t="s">
        <v>10287</v>
      </c>
      <c r="K2704" s="1" t="s">
        <v>3006</v>
      </c>
      <c r="L2704">
        <v>10</v>
      </c>
      <c r="M2704" s="1" t="s">
        <v>58</v>
      </c>
      <c r="N2704" s="1" t="s">
        <v>3006</v>
      </c>
      <c r="O2704" s="1" t="s">
        <v>3006</v>
      </c>
      <c r="P2704" s="1" t="s">
        <v>10292</v>
      </c>
      <c r="Q2704">
        <v>0</v>
      </c>
      <c r="R2704" s="1" t="s">
        <v>3006</v>
      </c>
      <c r="S2704" s="2"/>
      <c r="T2704" s="1" t="s">
        <v>3006</v>
      </c>
      <c r="U2704" t="b">
        <v>0</v>
      </c>
      <c r="V2704" s="1"/>
    </row>
    <row r="2705" spans="1:22" x14ac:dyDescent="0.25">
      <c r="A2705" s="1" t="s">
        <v>10293</v>
      </c>
      <c r="B2705">
        <v>1</v>
      </c>
      <c r="C2705" s="2">
        <v>43031.766319212962</v>
      </c>
      <c r="D2705" s="1" t="s">
        <v>173</v>
      </c>
      <c r="E2705" s="1" t="s">
        <v>3006</v>
      </c>
      <c r="F2705" s="1" t="s">
        <v>7384</v>
      </c>
      <c r="G2705" s="1" t="s">
        <v>10294</v>
      </c>
      <c r="H2705" s="1" t="s">
        <v>10295</v>
      </c>
      <c r="I2705" s="1" t="s">
        <v>3006</v>
      </c>
      <c r="J2705" s="1" t="s">
        <v>10296</v>
      </c>
      <c r="K2705" s="1" t="s">
        <v>3006</v>
      </c>
      <c r="L2705">
        <v>10</v>
      </c>
      <c r="M2705" s="1" t="s">
        <v>58</v>
      </c>
      <c r="N2705" s="1" t="s">
        <v>3006</v>
      </c>
      <c r="O2705" s="1" t="s">
        <v>3006</v>
      </c>
      <c r="P2705" s="1" t="s">
        <v>10297</v>
      </c>
      <c r="Q2705">
        <v>0</v>
      </c>
      <c r="R2705" s="1" t="s">
        <v>3006</v>
      </c>
      <c r="S2705" s="2"/>
      <c r="T2705" s="1" t="s">
        <v>3006</v>
      </c>
      <c r="U2705" t="b">
        <v>0</v>
      </c>
      <c r="V2705" s="1"/>
    </row>
    <row r="2706" spans="1:22" x14ac:dyDescent="0.25">
      <c r="A2706" s="1" t="s">
        <v>10298</v>
      </c>
      <c r="B2706">
        <v>1</v>
      </c>
      <c r="C2706" s="2">
        <v>43031.766319641203</v>
      </c>
      <c r="D2706" s="1" t="s">
        <v>420</v>
      </c>
      <c r="E2706" s="1" t="s">
        <v>3006</v>
      </c>
      <c r="F2706" s="1" t="s">
        <v>7384</v>
      </c>
      <c r="G2706" s="1" t="s">
        <v>10294</v>
      </c>
      <c r="H2706" s="1" t="s">
        <v>10295</v>
      </c>
      <c r="I2706" s="1" t="s">
        <v>3006</v>
      </c>
      <c r="J2706" s="1" t="s">
        <v>10296</v>
      </c>
      <c r="K2706" s="1" t="s">
        <v>3006</v>
      </c>
      <c r="L2706">
        <v>10</v>
      </c>
      <c r="M2706" s="1" t="s">
        <v>58</v>
      </c>
      <c r="N2706" s="1" t="s">
        <v>3006</v>
      </c>
      <c r="O2706" s="1" t="s">
        <v>3006</v>
      </c>
      <c r="P2706" s="1" t="s">
        <v>10299</v>
      </c>
      <c r="Q2706">
        <v>0</v>
      </c>
      <c r="R2706" s="1" t="s">
        <v>3006</v>
      </c>
      <c r="S2706" s="2"/>
      <c r="T2706" s="1" t="s">
        <v>3006</v>
      </c>
      <c r="U2706" t="b">
        <v>0</v>
      </c>
      <c r="V2706" s="1"/>
    </row>
    <row r="2707" spans="1:22" x14ac:dyDescent="0.25">
      <c r="A2707" s="1" t="s">
        <v>10300</v>
      </c>
      <c r="B2707">
        <v>1</v>
      </c>
      <c r="C2707" s="2">
        <v>43031.878865740742</v>
      </c>
      <c r="D2707" s="1" t="s">
        <v>1530</v>
      </c>
      <c r="E2707" s="1" t="s">
        <v>10301</v>
      </c>
      <c r="F2707" s="1" t="s">
        <v>4133</v>
      </c>
      <c r="G2707" s="1" t="s">
        <v>10302</v>
      </c>
      <c r="H2707" s="1" t="s">
        <v>10303</v>
      </c>
      <c r="I2707" s="1" t="s">
        <v>3006</v>
      </c>
      <c r="J2707" s="1" t="s">
        <v>2432</v>
      </c>
      <c r="K2707" s="1" t="s">
        <v>10304</v>
      </c>
      <c r="L2707">
        <v>1</v>
      </c>
      <c r="M2707" s="1" t="s">
        <v>43</v>
      </c>
      <c r="N2707" s="1" t="s">
        <v>3006</v>
      </c>
      <c r="O2707" s="1" t="s">
        <v>3006</v>
      </c>
      <c r="P2707" s="1" t="s">
        <v>10305</v>
      </c>
      <c r="Q2707">
        <v>0</v>
      </c>
      <c r="R2707" s="1" t="s">
        <v>3006</v>
      </c>
      <c r="S2707" s="2">
        <v>1</v>
      </c>
      <c r="T2707" s="1" t="s">
        <v>3006</v>
      </c>
      <c r="U2707" t="b">
        <v>0</v>
      </c>
      <c r="V2707" s="1"/>
    </row>
    <row r="2708" spans="1:22" x14ac:dyDescent="0.25">
      <c r="A2708" s="1" t="s">
        <v>10306</v>
      </c>
      <c r="B2708">
        <v>1</v>
      </c>
      <c r="C2708" s="2">
        <v>43031.878865740742</v>
      </c>
      <c r="D2708" s="1" t="s">
        <v>1157</v>
      </c>
      <c r="E2708" s="1" t="s">
        <v>10307</v>
      </c>
      <c r="F2708" s="1" t="s">
        <v>4133</v>
      </c>
      <c r="G2708" s="1" t="s">
        <v>10302</v>
      </c>
      <c r="H2708" s="1" t="s">
        <v>10303</v>
      </c>
      <c r="I2708" s="1" t="s">
        <v>3006</v>
      </c>
      <c r="J2708" s="1" t="s">
        <v>2432</v>
      </c>
      <c r="K2708" s="1" t="s">
        <v>10308</v>
      </c>
      <c r="L2708">
        <v>1</v>
      </c>
      <c r="M2708" s="1" t="s">
        <v>43</v>
      </c>
      <c r="N2708" s="1" t="s">
        <v>3006</v>
      </c>
      <c r="O2708" s="1" t="s">
        <v>3006</v>
      </c>
      <c r="P2708" s="1" t="s">
        <v>10309</v>
      </c>
      <c r="Q2708">
        <v>0</v>
      </c>
      <c r="R2708" s="1" t="s">
        <v>3006</v>
      </c>
      <c r="S2708" s="2">
        <v>1</v>
      </c>
      <c r="T2708" s="1" t="s">
        <v>3006</v>
      </c>
      <c r="U2708" t="b">
        <v>0</v>
      </c>
      <c r="V2708" s="1"/>
    </row>
    <row r="2709" spans="1:22" x14ac:dyDescent="0.25">
      <c r="A2709" s="1" t="s">
        <v>10310</v>
      </c>
      <c r="B2709">
        <v>1</v>
      </c>
      <c r="C2709" s="2">
        <v>43031.915925925925</v>
      </c>
      <c r="D2709" s="1" t="s">
        <v>634</v>
      </c>
      <c r="E2709" s="1" t="s">
        <v>10311</v>
      </c>
      <c r="F2709" s="1" t="s">
        <v>752</v>
      </c>
      <c r="G2709" s="1" t="s">
        <v>10312</v>
      </c>
      <c r="H2709" s="1" t="s">
        <v>10313</v>
      </c>
      <c r="I2709" s="1" t="s">
        <v>3006</v>
      </c>
      <c r="J2709" s="1" t="s">
        <v>10314</v>
      </c>
      <c r="K2709" s="1" t="s">
        <v>10034</v>
      </c>
      <c r="L2709">
        <v>1</v>
      </c>
      <c r="M2709" s="1" t="s">
        <v>43</v>
      </c>
      <c r="N2709" s="1" t="s">
        <v>3006</v>
      </c>
      <c r="O2709" s="1" t="s">
        <v>3006</v>
      </c>
      <c r="P2709" s="1" t="s">
        <v>10315</v>
      </c>
      <c r="Q2709">
        <v>0</v>
      </c>
      <c r="R2709" s="1" t="s">
        <v>3006</v>
      </c>
      <c r="S2709" s="2">
        <v>1</v>
      </c>
      <c r="T2709" s="1" t="s">
        <v>3006</v>
      </c>
      <c r="U2709" t="b">
        <v>0</v>
      </c>
      <c r="V2709" s="1"/>
    </row>
    <row r="2710" spans="1:22" x14ac:dyDescent="0.25">
      <c r="A2710" s="1" t="s">
        <v>10316</v>
      </c>
      <c r="B2710">
        <v>1</v>
      </c>
      <c r="C2710" s="2">
        <v>43032.509603900464</v>
      </c>
      <c r="D2710" s="1" t="s">
        <v>10317</v>
      </c>
      <c r="E2710" s="1" t="s">
        <v>3006</v>
      </c>
      <c r="F2710" s="1" t="s">
        <v>10318</v>
      </c>
      <c r="G2710" s="1" t="s">
        <v>2792</v>
      </c>
      <c r="H2710" s="1" t="s">
        <v>10319</v>
      </c>
      <c r="I2710" s="1" t="s">
        <v>3006</v>
      </c>
      <c r="J2710" s="1" t="s">
        <v>10320</v>
      </c>
      <c r="K2710" s="1" t="s">
        <v>3006</v>
      </c>
      <c r="L2710">
        <v>10</v>
      </c>
      <c r="M2710" s="1" t="s">
        <v>58</v>
      </c>
      <c r="N2710" s="1" t="s">
        <v>3006</v>
      </c>
      <c r="O2710" s="1" t="s">
        <v>3006</v>
      </c>
      <c r="P2710" s="1" t="s">
        <v>10321</v>
      </c>
      <c r="Q2710">
        <v>0</v>
      </c>
      <c r="R2710" s="1" t="s">
        <v>3006</v>
      </c>
      <c r="S2710" s="2"/>
      <c r="T2710" s="1" t="s">
        <v>3006</v>
      </c>
      <c r="U2710" t="b">
        <v>0</v>
      </c>
      <c r="V2710" s="1"/>
    </row>
    <row r="2711" spans="1:22" x14ac:dyDescent="0.25">
      <c r="A2711" s="1" t="s">
        <v>10322</v>
      </c>
      <c r="B2711">
        <v>1</v>
      </c>
      <c r="C2711" s="2">
        <v>43032.509604398147</v>
      </c>
      <c r="D2711" s="1" t="s">
        <v>90</v>
      </c>
      <c r="E2711" s="1" t="s">
        <v>3006</v>
      </c>
      <c r="F2711" s="1" t="s">
        <v>10318</v>
      </c>
      <c r="G2711" s="1" t="s">
        <v>2792</v>
      </c>
      <c r="H2711" s="1" t="s">
        <v>10319</v>
      </c>
      <c r="I2711" s="1" t="s">
        <v>3006</v>
      </c>
      <c r="J2711" s="1" t="s">
        <v>10320</v>
      </c>
      <c r="K2711" s="1" t="s">
        <v>3006</v>
      </c>
      <c r="L2711">
        <v>10</v>
      </c>
      <c r="M2711" s="1" t="s">
        <v>58</v>
      </c>
      <c r="N2711" s="1" t="s">
        <v>3006</v>
      </c>
      <c r="O2711" s="1" t="s">
        <v>3006</v>
      </c>
      <c r="P2711" s="1" t="s">
        <v>10323</v>
      </c>
      <c r="Q2711">
        <v>0</v>
      </c>
      <c r="R2711" s="1" t="s">
        <v>3006</v>
      </c>
      <c r="S2711" s="2"/>
      <c r="T2711" s="1" t="s">
        <v>3006</v>
      </c>
      <c r="U2711" t="b">
        <v>0</v>
      </c>
      <c r="V2711" s="1"/>
    </row>
    <row r="2712" spans="1:22" x14ac:dyDescent="0.25">
      <c r="A2712" s="1" t="s">
        <v>10324</v>
      </c>
      <c r="B2712">
        <v>1</v>
      </c>
      <c r="C2712" s="2">
        <v>43032.644467592596</v>
      </c>
      <c r="D2712" s="1" t="s">
        <v>253</v>
      </c>
      <c r="E2712" s="1" t="s">
        <v>10325</v>
      </c>
      <c r="F2712" s="1" t="s">
        <v>3178</v>
      </c>
      <c r="G2712" s="1" t="s">
        <v>8933</v>
      </c>
      <c r="H2712" s="1" t="s">
        <v>10326</v>
      </c>
      <c r="I2712" s="1" t="s">
        <v>3006</v>
      </c>
      <c r="J2712" s="1" t="s">
        <v>10327</v>
      </c>
      <c r="K2712" s="1" t="s">
        <v>6136</v>
      </c>
      <c r="L2712">
        <v>1</v>
      </c>
      <c r="M2712" s="1" t="s">
        <v>43</v>
      </c>
      <c r="N2712" s="1" t="s">
        <v>3006</v>
      </c>
      <c r="O2712" s="1" t="s">
        <v>3006</v>
      </c>
      <c r="P2712" s="1" t="s">
        <v>10328</v>
      </c>
      <c r="Q2712">
        <v>0</v>
      </c>
      <c r="R2712" s="1" t="s">
        <v>3006</v>
      </c>
      <c r="S2712" s="2">
        <v>1</v>
      </c>
      <c r="T2712" s="1" t="s">
        <v>3006</v>
      </c>
      <c r="U2712" t="b">
        <v>0</v>
      </c>
      <c r="V2712" s="1"/>
    </row>
    <row r="2713" spans="1:22" x14ac:dyDescent="0.25">
      <c r="A2713" s="1" t="s">
        <v>10329</v>
      </c>
      <c r="B2713">
        <v>1</v>
      </c>
      <c r="C2713" s="2">
        <v>43032.892280092594</v>
      </c>
      <c r="D2713" s="1" t="s">
        <v>10330</v>
      </c>
      <c r="E2713" s="1" t="s">
        <v>10331</v>
      </c>
      <c r="F2713" s="1" t="s">
        <v>10332</v>
      </c>
      <c r="G2713" s="1" t="s">
        <v>10333</v>
      </c>
      <c r="H2713" s="1" t="s">
        <v>10334</v>
      </c>
      <c r="I2713" s="1" t="s">
        <v>3006</v>
      </c>
      <c r="J2713" s="1" t="s">
        <v>10335</v>
      </c>
      <c r="K2713" s="1" t="s">
        <v>10336</v>
      </c>
      <c r="L2713">
        <v>1</v>
      </c>
      <c r="M2713" s="1" t="s">
        <v>43</v>
      </c>
      <c r="N2713" s="1" t="s">
        <v>3006</v>
      </c>
      <c r="O2713" s="1" t="s">
        <v>3006</v>
      </c>
      <c r="P2713" s="1" t="s">
        <v>10337</v>
      </c>
      <c r="Q2713">
        <v>0</v>
      </c>
      <c r="R2713" s="1" t="s">
        <v>3006</v>
      </c>
      <c r="S2713" s="2">
        <v>1</v>
      </c>
      <c r="T2713" s="1" t="s">
        <v>3006</v>
      </c>
      <c r="U2713" t="b">
        <v>0</v>
      </c>
      <c r="V2713" s="1"/>
    </row>
    <row r="2714" spans="1:22" x14ac:dyDescent="0.25">
      <c r="A2714" s="1" t="s">
        <v>10338</v>
      </c>
      <c r="B2714">
        <v>1</v>
      </c>
      <c r="C2714" s="2">
        <v>43032.892280092594</v>
      </c>
      <c r="D2714" s="1" t="s">
        <v>280</v>
      </c>
      <c r="E2714" s="1" t="s">
        <v>3250</v>
      </c>
      <c r="F2714" s="1" t="s">
        <v>10332</v>
      </c>
      <c r="G2714" s="1" t="s">
        <v>10333</v>
      </c>
      <c r="H2714" s="1" t="s">
        <v>10334</v>
      </c>
      <c r="I2714" s="1" t="s">
        <v>3006</v>
      </c>
      <c r="J2714" s="1" t="s">
        <v>10335</v>
      </c>
      <c r="K2714" s="1" t="s">
        <v>10339</v>
      </c>
      <c r="L2714">
        <v>1</v>
      </c>
      <c r="M2714" s="1" t="s">
        <v>43</v>
      </c>
      <c r="N2714" s="1" t="s">
        <v>3006</v>
      </c>
      <c r="O2714" s="1" t="s">
        <v>3006</v>
      </c>
      <c r="P2714" s="1" t="s">
        <v>10340</v>
      </c>
      <c r="Q2714">
        <v>0</v>
      </c>
      <c r="R2714" s="1" t="s">
        <v>3006</v>
      </c>
      <c r="S2714" s="2">
        <v>1</v>
      </c>
      <c r="T2714" s="1" t="s">
        <v>3006</v>
      </c>
      <c r="U2714" t="b">
        <v>0</v>
      </c>
      <c r="V2714" s="1"/>
    </row>
    <row r="2715" spans="1:22" x14ac:dyDescent="0.25">
      <c r="A2715" s="1" t="s">
        <v>10341</v>
      </c>
      <c r="B2715">
        <v>1</v>
      </c>
      <c r="C2715" s="2">
        <v>43032.913541666669</v>
      </c>
      <c r="D2715" s="1" t="s">
        <v>68</v>
      </c>
      <c r="E2715" s="1" t="s">
        <v>10342</v>
      </c>
      <c r="F2715" s="1" t="s">
        <v>341</v>
      </c>
      <c r="G2715" s="1" t="s">
        <v>10343</v>
      </c>
      <c r="H2715" s="1" t="s">
        <v>10344</v>
      </c>
      <c r="I2715" s="1" t="s">
        <v>3006</v>
      </c>
      <c r="J2715" s="1" t="s">
        <v>6045</v>
      </c>
      <c r="K2715" s="1" t="s">
        <v>10345</v>
      </c>
      <c r="L2715">
        <v>1</v>
      </c>
      <c r="M2715" s="1" t="s">
        <v>43</v>
      </c>
      <c r="N2715" s="1" t="s">
        <v>3006</v>
      </c>
      <c r="O2715" s="1" t="s">
        <v>3006</v>
      </c>
      <c r="P2715" s="1" t="s">
        <v>10346</v>
      </c>
      <c r="Q2715">
        <v>0</v>
      </c>
      <c r="R2715" s="1" t="s">
        <v>3006</v>
      </c>
      <c r="S2715" s="2">
        <v>1</v>
      </c>
      <c r="T2715" s="1" t="s">
        <v>3006</v>
      </c>
      <c r="U2715" t="b">
        <v>0</v>
      </c>
      <c r="V2715" s="1"/>
    </row>
    <row r="2716" spans="1:22" x14ac:dyDescent="0.25">
      <c r="A2716" s="1" t="s">
        <v>10347</v>
      </c>
      <c r="B2716">
        <v>1</v>
      </c>
      <c r="C2716" s="2">
        <v>43032.913541666669</v>
      </c>
      <c r="D2716" s="1" t="s">
        <v>287</v>
      </c>
      <c r="E2716" s="1" t="s">
        <v>10348</v>
      </c>
      <c r="F2716" s="1" t="s">
        <v>341</v>
      </c>
      <c r="G2716" s="1" t="s">
        <v>10343</v>
      </c>
      <c r="H2716" s="1" t="s">
        <v>10344</v>
      </c>
      <c r="I2716" s="1" t="s">
        <v>3006</v>
      </c>
      <c r="J2716" s="1" t="s">
        <v>6045</v>
      </c>
      <c r="K2716" s="1" t="s">
        <v>10349</v>
      </c>
      <c r="L2716">
        <v>1</v>
      </c>
      <c r="M2716" s="1" t="s">
        <v>43</v>
      </c>
      <c r="N2716" s="1" t="s">
        <v>3006</v>
      </c>
      <c r="O2716" s="1" t="s">
        <v>3006</v>
      </c>
      <c r="P2716" s="1" t="s">
        <v>10350</v>
      </c>
      <c r="Q2716">
        <v>0</v>
      </c>
      <c r="R2716" s="1" t="s">
        <v>3006</v>
      </c>
      <c r="S2716" s="2">
        <v>1</v>
      </c>
      <c r="T2716" s="1" t="s">
        <v>3006</v>
      </c>
      <c r="U2716" t="b">
        <v>0</v>
      </c>
      <c r="V2716" s="1"/>
    </row>
    <row r="2717" spans="1:22" x14ac:dyDescent="0.25">
      <c r="A2717" s="1" t="s">
        <v>10351</v>
      </c>
      <c r="B2717">
        <v>1</v>
      </c>
      <c r="C2717" s="2">
        <v>43032.913541666669</v>
      </c>
      <c r="D2717" s="1" t="s">
        <v>280</v>
      </c>
      <c r="E2717" s="1" t="s">
        <v>10352</v>
      </c>
      <c r="F2717" s="1" t="s">
        <v>341</v>
      </c>
      <c r="G2717" s="1" t="s">
        <v>10343</v>
      </c>
      <c r="H2717" s="1" t="s">
        <v>10344</v>
      </c>
      <c r="I2717" s="1" t="s">
        <v>3006</v>
      </c>
      <c r="J2717" s="1" t="s">
        <v>6045</v>
      </c>
      <c r="K2717" s="1" t="s">
        <v>10353</v>
      </c>
      <c r="L2717">
        <v>1</v>
      </c>
      <c r="M2717" s="1" t="s">
        <v>43</v>
      </c>
      <c r="N2717" s="1" t="s">
        <v>3006</v>
      </c>
      <c r="O2717" s="1" t="s">
        <v>3006</v>
      </c>
      <c r="P2717" s="1" t="s">
        <v>10354</v>
      </c>
      <c r="Q2717">
        <v>0</v>
      </c>
      <c r="R2717" s="1" t="s">
        <v>3006</v>
      </c>
      <c r="S2717" s="2">
        <v>1</v>
      </c>
      <c r="T2717" s="1" t="s">
        <v>3006</v>
      </c>
      <c r="U2717" t="b">
        <v>0</v>
      </c>
      <c r="V2717" s="1"/>
    </row>
    <row r="2718" spans="1:22" x14ac:dyDescent="0.25">
      <c r="A2718" s="1" t="s">
        <v>10355</v>
      </c>
      <c r="B2718">
        <v>1</v>
      </c>
      <c r="C2718" s="2">
        <v>43032.92564814815</v>
      </c>
      <c r="D2718" s="1" t="s">
        <v>260</v>
      </c>
      <c r="E2718" s="1" t="s">
        <v>10018</v>
      </c>
      <c r="F2718" s="1" t="s">
        <v>10356</v>
      </c>
      <c r="G2718" s="1" t="s">
        <v>10357</v>
      </c>
      <c r="H2718" s="1" t="s">
        <v>10358</v>
      </c>
      <c r="I2718" s="1" t="s">
        <v>3006</v>
      </c>
      <c r="J2718" s="1" t="s">
        <v>10359</v>
      </c>
      <c r="K2718" s="1" t="s">
        <v>5753</v>
      </c>
      <c r="L2718">
        <v>1</v>
      </c>
      <c r="M2718" s="1" t="s">
        <v>43</v>
      </c>
      <c r="N2718" s="1" t="s">
        <v>3006</v>
      </c>
      <c r="O2718" s="1" t="s">
        <v>3006</v>
      </c>
      <c r="P2718" s="1" t="s">
        <v>10360</v>
      </c>
      <c r="Q2718">
        <v>0</v>
      </c>
      <c r="R2718" s="1" t="s">
        <v>3006</v>
      </c>
      <c r="S2718" s="2">
        <v>1</v>
      </c>
      <c r="T2718" s="1" t="s">
        <v>3006</v>
      </c>
      <c r="U2718" t="b">
        <v>0</v>
      </c>
      <c r="V2718" s="1"/>
    </row>
    <row r="2719" spans="1:22" x14ac:dyDescent="0.25">
      <c r="A2719" s="1" t="s">
        <v>10361</v>
      </c>
      <c r="B2719">
        <v>2</v>
      </c>
      <c r="C2719" s="2">
        <v>43033.343321759261</v>
      </c>
      <c r="D2719" s="1" t="s">
        <v>10362</v>
      </c>
      <c r="E2719" s="1" t="s">
        <v>10363</v>
      </c>
      <c r="F2719" s="1" t="s">
        <v>10364</v>
      </c>
      <c r="G2719" s="1" t="s">
        <v>10365</v>
      </c>
      <c r="H2719" s="1" t="s">
        <v>3006</v>
      </c>
      <c r="I2719" s="1" t="s">
        <v>3006</v>
      </c>
      <c r="J2719" s="1" t="s">
        <v>10366</v>
      </c>
      <c r="K2719" s="1" t="s">
        <v>10367</v>
      </c>
      <c r="L2719">
        <v>1</v>
      </c>
      <c r="M2719" s="1" t="s">
        <v>43</v>
      </c>
      <c r="N2719" s="1" t="s">
        <v>3006</v>
      </c>
      <c r="O2719" s="1" t="s">
        <v>10368</v>
      </c>
      <c r="P2719" s="1" t="s">
        <v>10369</v>
      </c>
      <c r="Q2719">
        <v>0</v>
      </c>
      <c r="R2719" s="1" t="s">
        <v>3006</v>
      </c>
      <c r="S2719" s="2">
        <v>1</v>
      </c>
      <c r="T2719" s="1" t="s">
        <v>3006</v>
      </c>
      <c r="U2719" t="b">
        <v>0</v>
      </c>
      <c r="V2719" s="1"/>
    </row>
    <row r="2720" spans="1:22" x14ac:dyDescent="0.25">
      <c r="A2720" s="1" t="s">
        <v>10370</v>
      </c>
      <c r="B2720">
        <v>1</v>
      </c>
      <c r="C2720" s="2">
        <v>43018.572152777779</v>
      </c>
      <c r="D2720" s="1" t="s">
        <v>146</v>
      </c>
      <c r="E2720" s="1" t="s">
        <v>3328</v>
      </c>
      <c r="F2720" s="1" t="s">
        <v>10371</v>
      </c>
      <c r="G2720" s="1" t="s">
        <v>10372</v>
      </c>
      <c r="H2720" s="1" t="s">
        <v>10373</v>
      </c>
      <c r="I2720" s="1" t="s">
        <v>3006</v>
      </c>
      <c r="J2720" s="1" t="s">
        <v>10374</v>
      </c>
      <c r="K2720" s="1" t="s">
        <v>10375</v>
      </c>
      <c r="L2720">
        <v>1</v>
      </c>
      <c r="M2720" s="1" t="s">
        <v>28</v>
      </c>
      <c r="N2720" s="1" t="s">
        <v>3006</v>
      </c>
      <c r="O2720" s="1" t="s">
        <v>3006</v>
      </c>
      <c r="P2720" s="1" t="s">
        <v>10376</v>
      </c>
      <c r="Q2720">
        <v>0</v>
      </c>
      <c r="R2720" s="1" t="s">
        <v>3006</v>
      </c>
      <c r="S2720" s="2">
        <v>1</v>
      </c>
      <c r="T2720" s="1" t="s">
        <v>3006</v>
      </c>
      <c r="U2720" t="b">
        <v>0</v>
      </c>
      <c r="V2720" s="1"/>
    </row>
    <row r="2721" spans="1:22" x14ac:dyDescent="0.25">
      <c r="A2721" s="1" t="s">
        <v>10377</v>
      </c>
      <c r="B2721">
        <v>1</v>
      </c>
      <c r="C2721" s="2">
        <v>43018.572152777779</v>
      </c>
      <c r="D2721" s="1" t="s">
        <v>10378</v>
      </c>
      <c r="E2721" s="1" t="s">
        <v>4189</v>
      </c>
      <c r="F2721" s="1" t="s">
        <v>10371</v>
      </c>
      <c r="G2721" s="1" t="s">
        <v>10372</v>
      </c>
      <c r="H2721" s="1" t="s">
        <v>10373</v>
      </c>
      <c r="I2721" s="1" t="s">
        <v>3006</v>
      </c>
      <c r="J2721" s="1" t="s">
        <v>10374</v>
      </c>
      <c r="K2721" s="1" t="s">
        <v>10379</v>
      </c>
      <c r="L2721">
        <v>1</v>
      </c>
      <c r="M2721" s="1" t="s">
        <v>28</v>
      </c>
      <c r="N2721" s="1" t="s">
        <v>3006</v>
      </c>
      <c r="O2721" s="1" t="s">
        <v>3006</v>
      </c>
      <c r="P2721" s="1" t="s">
        <v>10380</v>
      </c>
      <c r="Q2721">
        <v>0</v>
      </c>
      <c r="R2721" s="1" t="s">
        <v>3006</v>
      </c>
      <c r="S2721" s="2">
        <v>1</v>
      </c>
      <c r="T2721" s="1" t="s">
        <v>3006</v>
      </c>
      <c r="U2721" t="b">
        <v>0</v>
      </c>
      <c r="V2721" s="1"/>
    </row>
    <row r="2722" spans="1:22" x14ac:dyDescent="0.25">
      <c r="A2722" s="1" t="s">
        <v>10381</v>
      </c>
      <c r="B2722">
        <v>1</v>
      </c>
      <c r="C2722" s="2">
        <v>43024.761736111112</v>
      </c>
      <c r="D2722" s="1" t="s">
        <v>3031</v>
      </c>
      <c r="E2722" s="1" t="s">
        <v>10382</v>
      </c>
      <c r="F2722" s="1" t="s">
        <v>199</v>
      </c>
      <c r="G2722" s="1" t="s">
        <v>10383</v>
      </c>
      <c r="H2722" s="1" t="s">
        <v>10384</v>
      </c>
      <c r="I2722" s="1" t="s">
        <v>3006</v>
      </c>
      <c r="J2722" s="1" t="s">
        <v>10385</v>
      </c>
      <c r="K2722" s="1" t="s">
        <v>10386</v>
      </c>
      <c r="L2722">
        <v>1</v>
      </c>
      <c r="M2722" s="1" t="s">
        <v>43</v>
      </c>
      <c r="N2722" s="1" t="s">
        <v>3006</v>
      </c>
      <c r="O2722" s="1" t="s">
        <v>3006</v>
      </c>
      <c r="P2722" s="1" t="s">
        <v>10387</v>
      </c>
      <c r="Q2722">
        <v>0</v>
      </c>
      <c r="R2722" s="1" t="s">
        <v>3006</v>
      </c>
      <c r="S2722" s="2">
        <v>1</v>
      </c>
      <c r="T2722" s="1" t="s">
        <v>3006</v>
      </c>
      <c r="U2722" t="b">
        <v>0</v>
      </c>
      <c r="V2722" s="1"/>
    </row>
    <row r="2723" spans="1:22" x14ac:dyDescent="0.25">
      <c r="A2723" s="1" t="s">
        <v>10388</v>
      </c>
      <c r="B2723">
        <v>1</v>
      </c>
      <c r="C2723" s="2">
        <v>43024.910752314812</v>
      </c>
      <c r="D2723" s="1" t="s">
        <v>10389</v>
      </c>
      <c r="E2723" s="1" t="s">
        <v>10390</v>
      </c>
      <c r="F2723" s="1" t="s">
        <v>3114</v>
      </c>
      <c r="G2723" s="1" t="s">
        <v>3115</v>
      </c>
      <c r="H2723" s="1" t="s">
        <v>3116</v>
      </c>
      <c r="I2723" s="1" t="s">
        <v>3006</v>
      </c>
      <c r="J2723" s="1" t="s">
        <v>3117</v>
      </c>
      <c r="K2723" s="1" t="s">
        <v>10391</v>
      </c>
      <c r="L2723">
        <v>1</v>
      </c>
      <c r="M2723" s="1" t="s">
        <v>43</v>
      </c>
      <c r="N2723" s="1" t="s">
        <v>3006</v>
      </c>
      <c r="O2723" s="1" t="s">
        <v>3006</v>
      </c>
      <c r="P2723" s="1" t="s">
        <v>10392</v>
      </c>
      <c r="Q2723">
        <v>0</v>
      </c>
      <c r="R2723" s="1" t="s">
        <v>3006</v>
      </c>
      <c r="S2723" s="2">
        <v>1</v>
      </c>
      <c r="T2723" s="1" t="s">
        <v>3006</v>
      </c>
      <c r="U2723" t="b">
        <v>0</v>
      </c>
      <c r="V2723" s="1"/>
    </row>
    <row r="2724" spans="1:22" x14ac:dyDescent="0.25">
      <c r="A2724" s="1" t="s">
        <v>10393</v>
      </c>
      <c r="B2724">
        <v>1</v>
      </c>
      <c r="C2724" s="2">
        <v>43027.354027777779</v>
      </c>
      <c r="D2724" s="1" t="s">
        <v>2218</v>
      </c>
      <c r="E2724" s="1" t="s">
        <v>10394</v>
      </c>
      <c r="F2724" s="1" t="s">
        <v>752</v>
      </c>
      <c r="G2724" s="1" t="s">
        <v>10395</v>
      </c>
      <c r="H2724" s="1" t="s">
        <v>10396</v>
      </c>
      <c r="I2724" s="1" t="s">
        <v>3006</v>
      </c>
      <c r="J2724" s="1" t="s">
        <v>10397</v>
      </c>
      <c r="K2724" s="1" t="s">
        <v>3726</v>
      </c>
      <c r="L2724">
        <v>1</v>
      </c>
      <c r="M2724" s="1" t="s">
        <v>43</v>
      </c>
      <c r="N2724" s="1" t="s">
        <v>3006</v>
      </c>
      <c r="O2724" s="1" t="s">
        <v>3006</v>
      </c>
      <c r="P2724" s="1" t="s">
        <v>10398</v>
      </c>
      <c r="Q2724">
        <v>0</v>
      </c>
      <c r="R2724" s="1" t="s">
        <v>3006</v>
      </c>
      <c r="S2724" s="2">
        <v>1</v>
      </c>
      <c r="T2724" s="1" t="s">
        <v>3006</v>
      </c>
      <c r="U2724" t="b">
        <v>0</v>
      </c>
      <c r="V2724" s="1"/>
    </row>
    <row r="2725" spans="1:22" x14ac:dyDescent="0.25">
      <c r="A2725" s="1" t="s">
        <v>10399</v>
      </c>
      <c r="B2725">
        <v>1</v>
      </c>
      <c r="C2725" s="2">
        <v>43031.7542215625</v>
      </c>
      <c r="D2725" s="1" t="s">
        <v>3306</v>
      </c>
      <c r="E2725" s="1" t="s">
        <v>3006</v>
      </c>
      <c r="F2725" s="1" t="s">
        <v>10400</v>
      </c>
      <c r="G2725" s="1" t="s">
        <v>10401</v>
      </c>
      <c r="H2725" s="1" t="s">
        <v>10402</v>
      </c>
      <c r="I2725" s="1" t="s">
        <v>3006</v>
      </c>
      <c r="J2725" s="1" t="s">
        <v>10403</v>
      </c>
      <c r="K2725" s="1" t="s">
        <v>3006</v>
      </c>
      <c r="L2725">
        <v>10</v>
      </c>
      <c r="M2725" s="1" t="s">
        <v>87</v>
      </c>
      <c r="N2725" s="1" t="s">
        <v>3006</v>
      </c>
      <c r="O2725" s="1" t="s">
        <v>3006</v>
      </c>
      <c r="P2725" s="1" t="s">
        <v>10404</v>
      </c>
      <c r="Q2725">
        <v>0</v>
      </c>
      <c r="R2725" s="1" t="s">
        <v>3006</v>
      </c>
      <c r="S2725" s="2"/>
      <c r="T2725" s="1" t="s">
        <v>3006</v>
      </c>
      <c r="U2725" t="b">
        <v>0</v>
      </c>
      <c r="V2725" s="1"/>
    </row>
    <row r="2726" spans="1:22" x14ac:dyDescent="0.25">
      <c r="A2726" s="1" t="s">
        <v>10405</v>
      </c>
      <c r="B2726">
        <v>1</v>
      </c>
      <c r="C2726" s="2">
        <v>43032.892280092594</v>
      </c>
      <c r="D2726" s="1" t="s">
        <v>159</v>
      </c>
      <c r="E2726" s="1" t="s">
        <v>10406</v>
      </c>
      <c r="F2726" s="1" t="s">
        <v>10332</v>
      </c>
      <c r="G2726" s="1" t="s">
        <v>10333</v>
      </c>
      <c r="H2726" s="1" t="s">
        <v>10334</v>
      </c>
      <c r="I2726" s="1" t="s">
        <v>3006</v>
      </c>
      <c r="J2726" s="1" t="s">
        <v>10335</v>
      </c>
      <c r="K2726" s="1" t="s">
        <v>9131</v>
      </c>
      <c r="L2726">
        <v>1</v>
      </c>
      <c r="M2726" s="1" t="s">
        <v>43</v>
      </c>
      <c r="N2726" s="1" t="s">
        <v>3006</v>
      </c>
      <c r="O2726" s="1" t="s">
        <v>3006</v>
      </c>
      <c r="P2726" s="1" t="s">
        <v>10407</v>
      </c>
      <c r="Q2726">
        <v>0</v>
      </c>
      <c r="R2726" s="1" t="s">
        <v>3006</v>
      </c>
      <c r="S2726" s="2">
        <v>1</v>
      </c>
      <c r="T2726" s="1" t="s">
        <v>3006</v>
      </c>
      <c r="U2726" t="b">
        <v>0</v>
      </c>
      <c r="V2726" s="1"/>
    </row>
    <row r="2727" spans="1:22" x14ac:dyDescent="0.25">
      <c r="A2727" s="1" t="s">
        <v>10408</v>
      </c>
      <c r="B2727">
        <v>1</v>
      </c>
      <c r="C2727" s="2">
        <v>43033.389618055553</v>
      </c>
      <c r="D2727" s="1" t="s">
        <v>9423</v>
      </c>
      <c r="E2727" s="1" t="s">
        <v>10409</v>
      </c>
      <c r="F2727" s="1" t="s">
        <v>10410</v>
      </c>
      <c r="G2727" s="1" t="s">
        <v>10411</v>
      </c>
      <c r="H2727" s="1" t="s">
        <v>10412</v>
      </c>
      <c r="I2727" s="1" t="s">
        <v>3006</v>
      </c>
      <c r="J2727" s="1" t="s">
        <v>10413</v>
      </c>
      <c r="K2727" s="1" t="s">
        <v>10414</v>
      </c>
      <c r="L2727">
        <v>1</v>
      </c>
      <c r="M2727" s="1" t="s">
        <v>43</v>
      </c>
      <c r="N2727" s="1" t="s">
        <v>3006</v>
      </c>
      <c r="O2727" s="1" t="s">
        <v>3006</v>
      </c>
      <c r="P2727" s="1" t="s">
        <v>10415</v>
      </c>
      <c r="Q2727">
        <v>0</v>
      </c>
      <c r="R2727" s="1" t="s">
        <v>3006</v>
      </c>
      <c r="S2727" s="2">
        <v>1</v>
      </c>
      <c r="T2727" s="1" t="s">
        <v>3006</v>
      </c>
      <c r="U2727" t="b">
        <v>0</v>
      </c>
      <c r="V2727" s="1"/>
    </row>
    <row r="2728" spans="1:22" x14ac:dyDescent="0.25">
      <c r="A2728" s="1" t="s">
        <v>10416</v>
      </c>
      <c r="B2728">
        <v>1</v>
      </c>
      <c r="C2728" s="2">
        <v>43033.389618055553</v>
      </c>
      <c r="D2728" s="1" t="s">
        <v>10417</v>
      </c>
      <c r="E2728" s="1" t="s">
        <v>10418</v>
      </c>
      <c r="F2728" s="1" t="s">
        <v>10410</v>
      </c>
      <c r="G2728" s="1" t="s">
        <v>10411</v>
      </c>
      <c r="H2728" s="1" t="s">
        <v>10412</v>
      </c>
      <c r="I2728" s="1" t="s">
        <v>3006</v>
      </c>
      <c r="J2728" s="1" t="s">
        <v>10413</v>
      </c>
      <c r="K2728" s="1" t="s">
        <v>3697</v>
      </c>
      <c r="L2728">
        <v>1</v>
      </c>
      <c r="M2728" s="1" t="s">
        <v>43</v>
      </c>
      <c r="N2728" s="1" t="s">
        <v>3006</v>
      </c>
      <c r="O2728" s="1" t="s">
        <v>3006</v>
      </c>
      <c r="P2728" s="1" t="s">
        <v>10419</v>
      </c>
      <c r="Q2728">
        <v>0</v>
      </c>
      <c r="R2728" s="1" t="s">
        <v>3006</v>
      </c>
      <c r="S2728" s="2">
        <v>1</v>
      </c>
      <c r="T2728" s="1" t="s">
        <v>3006</v>
      </c>
      <c r="U2728" t="b">
        <v>0</v>
      </c>
      <c r="V2728" s="1"/>
    </row>
    <row r="2729" spans="1:22" x14ac:dyDescent="0.25">
      <c r="A2729" s="1" t="s">
        <v>10420</v>
      </c>
      <c r="B2729">
        <v>1</v>
      </c>
      <c r="C2729" s="2">
        <v>43033.389618055553</v>
      </c>
      <c r="D2729" s="1" t="s">
        <v>1804</v>
      </c>
      <c r="E2729" s="1" t="s">
        <v>10421</v>
      </c>
      <c r="F2729" s="1" t="s">
        <v>10410</v>
      </c>
      <c r="G2729" s="1" t="s">
        <v>10411</v>
      </c>
      <c r="H2729" s="1" t="s">
        <v>10412</v>
      </c>
      <c r="I2729" s="1" t="s">
        <v>3006</v>
      </c>
      <c r="J2729" s="1" t="s">
        <v>10413</v>
      </c>
      <c r="K2729" s="1" t="s">
        <v>10422</v>
      </c>
      <c r="L2729">
        <v>1</v>
      </c>
      <c r="M2729" s="1" t="s">
        <v>43</v>
      </c>
      <c r="N2729" s="1" t="s">
        <v>3006</v>
      </c>
      <c r="O2729" s="1" t="s">
        <v>3006</v>
      </c>
      <c r="P2729" s="1" t="s">
        <v>10423</v>
      </c>
      <c r="Q2729">
        <v>0</v>
      </c>
      <c r="R2729" s="1" t="s">
        <v>3006</v>
      </c>
      <c r="S2729" s="2">
        <v>1</v>
      </c>
      <c r="T2729" s="1" t="s">
        <v>3006</v>
      </c>
      <c r="U2729" t="b">
        <v>0</v>
      </c>
      <c r="V2729" s="1"/>
    </row>
    <row r="2730" spans="1:22" x14ac:dyDescent="0.25">
      <c r="A2730" s="1" t="s">
        <v>10424</v>
      </c>
      <c r="B2730">
        <v>1</v>
      </c>
      <c r="C2730" s="2">
        <v>43033.390694293979</v>
      </c>
      <c r="D2730" s="1" t="s">
        <v>3608</v>
      </c>
      <c r="E2730" s="1" t="s">
        <v>3006</v>
      </c>
      <c r="F2730" s="1" t="s">
        <v>7488</v>
      </c>
      <c r="G2730" s="1" t="s">
        <v>10425</v>
      </c>
      <c r="H2730" s="1" t="s">
        <v>10426</v>
      </c>
      <c r="I2730" s="1" t="s">
        <v>3006</v>
      </c>
      <c r="J2730" s="1" t="s">
        <v>10427</v>
      </c>
      <c r="K2730" s="1" t="s">
        <v>3006</v>
      </c>
      <c r="L2730">
        <v>10</v>
      </c>
      <c r="M2730" s="1" t="s">
        <v>58</v>
      </c>
      <c r="N2730" s="1" t="s">
        <v>3006</v>
      </c>
      <c r="O2730" s="1" t="s">
        <v>3006</v>
      </c>
      <c r="P2730" s="1" t="s">
        <v>10428</v>
      </c>
      <c r="Q2730">
        <v>0</v>
      </c>
      <c r="R2730" s="1" t="s">
        <v>3006</v>
      </c>
      <c r="S2730" s="2"/>
      <c r="T2730" s="1" t="s">
        <v>3006</v>
      </c>
      <c r="U2730" t="b">
        <v>0</v>
      </c>
      <c r="V2730" s="1"/>
    </row>
    <row r="2731" spans="1:22" x14ac:dyDescent="0.25">
      <c r="A2731" s="1" t="s">
        <v>10429</v>
      </c>
      <c r="B2731">
        <v>1</v>
      </c>
      <c r="C2731" s="2">
        <v>43033.444016203706</v>
      </c>
      <c r="D2731" s="1" t="s">
        <v>10430</v>
      </c>
      <c r="E2731" s="1" t="s">
        <v>10431</v>
      </c>
      <c r="F2731" s="1" t="s">
        <v>2657</v>
      </c>
      <c r="G2731" s="1" t="s">
        <v>10432</v>
      </c>
      <c r="H2731" s="1" t="s">
        <v>10433</v>
      </c>
      <c r="I2731" s="1" t="s">
        <v>3006</v>
      </c>
      <c r="J2731" s="1" t="s">
        <v>10434</v>
      </c>
      <c r="K2731" s="1" t="s">
        <v>10435</v>
      </c>
      <c r="L2731">
        <v>1</v>
      </c>
      <c r="M2731" s="1" t="s">
        <v>43</v>
      </c>
      <c r="N2731" s="1" t="s">
        <v>3006</v>
      </c>
      <c r="O2731" s="1" t="s">
        <v>3006</v>
      </c>
      <c r="P2731" s="1" t="s">
        <v>10436</v>
      </c>
      <c r="Q2731">
        <v>0</v>
      </c>
      <c r="R2731" s="1" t="s">
        <v>3006</v>
      </c>
      <c r="S2731" s="2">
        <v>1</v>
      </c>
      <c r="T2731" s="1" t="s">
        <v>3006</v>
      </c>
      <c r="U2731" t="b">
        <v>0</v>
      </c>
      <c r="V2731" s="1"/>
    </row>
    <row r="2732" spans="1:22" x14ac:dyDescent="0.25">
      <c r="A2732" s="1" t="s">
        <v>10437</v>
      </c>
      <c r="B2732">
        <v>1</v>
      </c>
      <c r="C2732" s="2">
        <v>43033.444016203706</v>
      </c>
      <c r="D2732" s="1" t="s">
        <v>1076</v>
      </c>
      <c r="E2732" s="1" t="s">
        <v>10438</v>
      </c>
      <c r="F2732" s="1" t="s">
        <v>2657</v>
      </c>
      <c r="G2732" s="1" t="s">
        <v>10432</v>
      </c>
      <c r="H2732" s="1" t="s">
        <v>10433</v>
      </c>
      <c r="I2732" s="1" t="s">
        <v>3006</v>
      </c>
      <c r="J2732" s="1" t="s">
        <v>10434</v>
      </c>
      <c r="K2732" s="1" t="s">
        <v>10439</v>
      </c>
      <c r="L2732">
        <v>1</v>
      </c>
      <c r="M2732" s="1" t="s">
        <v>43</v>
      </c>
      <c r="N2732" s="1" t="s">
        <v>3006</v>
      </c>
      <c r="O2732" s="1" t="s">
        <v>3006</v>
      </c>
      <c r="P2732" s="1" t="s">
        <v>10440</v>
      </c>
      <c r="Q2732">
        <v>0</v>
      </c>
      <c r="R2732" s="1" t="s">
        <v>3006</v>
      </c>
      <c r="S2732" s="2">
        <v>1</v>
      </c>
      <c r="T2732" s="1" t="s">
        <v>3006</v>
      </c>
      <c r="U2732" t="b">
        <v>0</v>
      </c>
      <c r="V2732" s="1"/>
    </row>
    <row r="2733" spans="1:22" x14ac:dyDescent="0.25">
      <c r="A2733" s="1" t="s">
        <v>10441</v>
      </c>
      <c r="B2733">
        <v>1</v>
      </c>
      <c r="C2733" s="2">
        <v>43033.454305555555</v>
      </c>
      <c r="D2733" s="1" t="s">
        <v>5983</v>
      </c>
      <c r="E2733" s="1" t="s">
        <v>10442</v>
      </c>
      <c r="F2733" s="1" t="s">
        <v>1044</v>
      </c>
      <c r="G2733" s="1" t="s">
        <v>9097</v>
      </c>
      <c r="H2733" s="1" t="s">
        <v>10443</v>
      </c>
      <c r="I2733" s="1" t="s">
        <v>3006</v>
      </c>
      <c r="J2733" s="1" t="s">
        <v>9099</v>
      </c>
      <c r="K2733" s="1" t="s">
        <v>10444</v>
      </c>
      <c r="L2733">
        <v>1</v>
      </c>
      <c r="M2733" s="1" t="s">
        <v>43</v>
      </c>
      <c r="N2733" s="1" t="s">
        <v>3006</v>
      </c>
      <c r="O2733" s="1" t="s">
        <v>3006</v>
      </c>
      <c r="P2733" s="1" t="s">
        <v>10445</v>
      </c>
      <c r="Q2733">
        <v>0</v>
      </c>
      <c r="R2733" s="1" t="s">
        <v>3006</v>
      </c>
      <c r="S2733" s="2">
        <v>1</v>
      </c>
      <c r="T2733" s="1" t="s">
        <v>3006</v>
      </c>
      <c r="U2733" t="b">
        <v>0</v>
      </c>
      <c r="V2733" s="1"/>
    </row>
    <row r="2734" spans="1:22" x14ac:dyDescent="0.25">
      <c r="A2734" s="1" t="s">
        <v>10446</v>
      </c>
      <c r="B2734">
        <v>1</v>
      </c>
      <c r="C2734" s="2">
        <v>43033.454305555555</v>
      </c>
      <c r="D2734" s="1" t="s">
        <v>10447</v>
      </c>
      <c r="E2734" s="1" t="s">
        <v>10448</v>
      </c>
      <c r="F2734" s="1" t="s">
        <v>1044</v>
      </c>
      <c r="G2734" s="1" t="s">
        <v>9097</v>
      </c>
      <c r="H2734" s="1" t="s">
        <v>10443</v>
      </c>
      <c r="I2734" s="1" t="s">
        <v>3006</v>
      </c>
      <c r="J2734" s="1" t="s">
        <v>9099</v>
      </c>
      <c r="K2734" s="1" t="s">
        <v>10449</v>
      </c>
      <c r="L2734">
        <v>1</v>
      </c>
      <c r="M2734" s="1" t="s">
        <v>43</v>
      </c>
      <c r="N2734" s="1" t="s">
        <v>3006</v>
      </c>
      <c r="O2734" s="1" t="s">
        <v>3006</v>
      </c>
      <c r="P2734" s="1" t="s">
        <v>10450</v>
      </c>
      <c r="Q2734">
        <v>0</v>
      </c>
      <c r="R2734" s="1" t="s">
        <v>3006</v>
      </c>
      <c r="S2734" s="2">
        <v>1</v>
      </c>
      <c r="T2734" s="1" t="s">
        <v>3006</v>
      </c>
      <c r="U2734" t="b">
        <v>0</v>
      </c>
      <c r="V2734" s="1"/>
    </row>
    <row r="2735" spans="1:22" x14ac:dyDescent="0.25">
      <c r="A2735" s="1" t="s">
        <v>10451</v>
      </c>
      <c r="B2735">
        <v>1</v>
      </c>
      <c r="C2735" s="2">
        <v>43033.772314814814</v>
      </c>
      <c r="D2735" s="1" t="s">
        <v>280</v>
      </c>
      <c r="E2735" s="1" t="s">
        <v>10452</v>
      </c>
      <c r="F2735" s="1" t="s">
        <v>10453</v>
      </c>
      <c r="G2735" s="1" t="s">
        <v>10454</v>
      </c>
      <c r="H2735" s="1" t="s">
        <v>10455</v>
      </c>
      <c r="I2735" s="1" t="s">
        <v>3006</v>
      </c>
      <c r="J2735" s="1" t="s">
        <v>10456</v>
      </c>
      <c r="K2735" s="1" t="s">
        <v>10239</v>
      </c>
      <c r="L2735">
        <v>1</v>
      </c>
      <c r="M2735" s="1" t="s">
        <v>43</v>
      </c>
      <c r="N2735" s="1" t="s">
        <v>3006</v>
      </c>
      <c r="O2735" s="1" t="s">
        <v>3006</v>
      </c>
      <c r="P2735" s="1" t="s">
        <v>10457</v>
      </c>
      <c r="Q2735">
        <v>0</v>
      </c>
      <c r="R2735" s="1" t="s">
        <v>3006</v>
      </c>
      <c r="S2735" s="2">
        <v>1</v>
      </c>
      <c r="T2735" s="1" t="s">
        <v>3006</v>
      </c>
      <c r="U2735" t="b">
        <v>0</v>
      </c>
      <c r="V2735" s="1"/>
    </row>
    <row r="2736" spans="1:22" x14ac:dyDescent="0.25">
      <c r="A2736" s="1" t="s">
        <v>10458</v>
      </c>
      <c r="B2736">
        <v>1</v>
      </c>
      <c r="C2736" s="2">
        <v>43033.772314814814</v>
      </c>
      <c r="D2736" s="1" t="s">
        <v>2930</v>
      </c>
      <c r="E2736" s="1" t="s">
        <v>10459</v>
      </c>
      <c r="F2736" s="1" t="s">
        <v>10453</v>
      </c>
      <c r="G2736" s="1" t="s">
        <v>10454</v>
      </c>
      <c r="H2736" s="1" t="s">
        <v>10455</v>
      </c>
      <c r="I2736" s="1" t="s">
        <v>3006</v>
      </c>
      <c r="J2736" s="1" t="s">
        <v>10456</v>
      </c>
      <c r="K2736" s="1" t="s">
        <v>10460</v>
      </c>
      <c r="L2736">
        <v>1</v>
      </c>
      <c r="M2736" s="1" t="s">
        <v>43</v>
      </c>
      <c r="N2736" s="1" t="s">
        <v>3006</v>
      </c>
      <c r="O2736" s="1" t="s">
        <v>3006</v>
      </c>
      <c r="P2736" s="1" t="s">
        <v>10461</v>
      </c>
      <c r="Q2736">
        <v>0</v>
      </c>
      <c r="R2736" s="1" t="s">
        <v>3006</v>
      </c>
      <c r="S2736" s="2">
        <v>1</v>
      </c>
      <c r="T2736" s="1" t="s">
        <v>3006</v>
      </c>
      <c r="U2736" t="b">
        <v>0</v>
      </c>
      <c r="V2736" s="1"/>
    </row>
    <row r="2737" spans="1:22" x14ac:dyDescent="0.25">
      <c r="A2737" s="1" t="s">
        <v>10462</v>
      </c>
      <c r="B2737">
        <v>1</v>
      </c>
      <c r="C2737" s="2">
        <v>43033.772314814814</v>
      </c>
      <c r="D2737" s="1" t="s">
        <v>2368</v>
      </c>
      <c r="E2737" s="1" t="s">
        <v>10463</v>
      </c>
      <c r="F2737" s="1" t="s">
        <v>10453</v>
      </c>
      <c r="G2737" s="1" t="s">
        <v>10454</v>
      </c>
      <c r="H2737" s="1" t="s">
        <v>10455</v>
      </c>
      <c r="I2737" s="1" t="s">
        <v>3006</v>
      </c>
      <c r="J2737" s="1" t="s">
        <v>10456</v>
      </c>
      <c r="K2737" s="1" t="s">
        <v>10464</v>
      </c>
      <c r="L2737">
        <v>1</v>
      </c>
      <c r="M2737" s="1" t="s">
        <v>43</v>
      </c>
      <c r="N2737" s="1" t="s">
        <v>3006</v>
      </c>
      <c r="O2737" s="1" t="s">
        <v>3006</v>
      </c>
      <c r="P2737" s="1" t="s">
        <v>10465</v>
      </c>
      <c r="Q2737">
        <v>0</v>
      </c>
      <c r="R2737" s="1" t="s">
        <v>3006</v>
      </c>
      <c r="S2737" s="2">
        <v>1</v>
      </c>
      <c r="T2737" s="1" t="s">
        <v>3006</v>
      </c>
      <c r="U2737" t="b">
        <v>0</v>
      </c>
      <c r="V2737" s="1"/>
    </row>
    <row r="2738" spans="1:22" x14ac:dyDescent="0.25">
      <c r="A2738" s="1" t="s">
        <v>10466</v>
      </c>
      <c r="B2738">
        <v>1</v>
      </c>
      <c r="C2738" s="2">
        <v>43033.859143518515</v>
      </c>
      <c r="D2738" s="1" t="s">
        <v>966</v>
      </c>
      <c r="E2738" s="1" t="s">
        <v>10467</v>
      </c>
      <c r="F2738" s="1" t="s">
        <v>706</v>
      </c>
      <c r="G2738" s="1" t="s">
        <v>10468</v>
      </c>
      <c r="H2738" s="1" t="s">
        <v>10469</v>
      </c>
      <c r="I2738" s="1" t="s">
        <v>3006</v>
      </c>
      <c r="J2738" s="1" t="s">
        <v>10470</v>
      </c>
      <c r="K2738" s="1" t="s">
        <v>3664</v>
      </c>
      <c r="L2738">
        <v>1</v>
      </c>
      <c r="M2738" s="1" t="s">
        <v>43</v>
      </c>
      <c r="N2738" s="1" t="s">
        <v>3006</v>
      </c>
      <c r="O2738" s="1" t="s">
        <v>3006</v>
      </c>
      <c r="P2738" s="1" t="s">
        <v>10471</v>
      </c>
      <c r="Q2738">
        <v>0</v>
      </c>
      <c r="R2738" s="1" t="s">
        <v>3006</v>
      </c>
      <c r="S2738" s="2">
        <v>1</v>
      </c>
      <c r="T2738" s="1" t="s">
        <v>3006</v>
      </c>
      <c r="U2738" t="b">
        <v>0</v>
      </c>
      <c r="V2738" s="1"/>
    </row>
    <row r="2739" spans="1:22" x14ac:dyDescent="0.25">
      <c r="A2739" s="1" t="s">
        <v>10472</v>
      </c>
      <c r="B2739">
        <v>1</v>
      </c>
      <c r="C2739" s="2">
        <v>43033.911828703705</v>
      </c>
      <c r="D2739" s="1" t="s">
        <v>4273</v>
      </c>
      <c r="E2739" s="1" t="s">
        <v>10473</v>
      </c>
      <c r="F2739" s="1" t="s">
        <v>2825</v>
      </c>
      <c r="G2739" s="1" t="s">
        <v>10474</v>
      </c>
      <c r="H2739" s="1" t="s">
        <v>10475</v>
      </c>
      <c r="I2739" s="1" t="s">
        <v>3006</v>
      </c>
      <c r="J2739" s="1" t="s">
        <v>10476</v>
      </c>
      <c r="K2739" s="1" t="s">
        <v>10477</v>
      </c>
      <c r="L2739">
        <v>1</v>
      </c>
      <c r="M2739" s="1" t="s">
        <v>43</v>
      </c>
      <c r="N2739" s="1" t="s">
        <v>3006</v>
      </c>
      <c r="O2739" s="1" t="s">
        <v>3006</v>
      </c>
      <c r="P2739" s="1" t="s">
        <v>10478</v>
      </c>
      <c r="Q2739">
        <v>0</v>
      </c>
      <c r="R2739" s="1" t="s">
        <v>3006</v>
      </c>
      <c r="S2739" s="2">
        <v>1</v>
      </c>
      <c r="T2739" s="1" t="s">
        <v>3006</v>
      </c>
      <c r="U2739" t="b">
        <v>0</v>
      </c>
      <c r="V2739" s="1"/>
    </row>
    <row r="2740" spans="1:22" x14ac:dyDescent="0.25">
      <c r="A2740" s="1" t="s">
        <v>10479</v>
      </c>
      <c r="B2740">
        <v>1</v>
      </c>
      <c r="C2740" s="2">
        <v>43034.351257372684</v>
      </c>
      <c r="D2740" s="1" t="s">
        <v>966</v>
      </c>
      <c r="E2740" s="1" t="s">
        <v>3006</v>
      </c>
      <c r="F2740" s="1" t="s">
        <v>10480</v>
      </c>
      <c r="G2740" s="1" t="s">
        <v>10481</v>
      </c>
      <c r="H2740" s="1" t="s">
        <v>10482</v>
      </c>
      <c r="I2740" s="1" t="s">
        <v>3006</v>
      </c>
      <c r="J2740" s="1" t="s">
        <v>10483</v>
      </c>
      <c r="K2740" s="1" t="s">
        <v>3006</v>
      </c>
      <c r="L2740">
        <v>10</v>
      </c>
      <c r="M2740" s="1" t="s">
        <v>58</v>
      </c>
      <c r="N2740" s="1" t="s">
        <v>3006</v>
      </c>
      <c r="O2740" s="1" t="s">
        <v>3006</v>
      </c>
      <c r="P2740" s="1" t="s">
        <v>10484</v>
      </c>
      <c r="Q2740">
        <v>0</v>
      </c>
      <c r="R2740" s="1" t="s">
        <v>3006</v>
      </c>
      <c r="S2740" s="2"/>
      <c r="T2740" s="1" t="s">
        <v>3006</v>
      </c>
      <c r="U2740" t="b">
        <v>0</v>
      </c>
      <c r="V2740" s="1"/>
    </row>
    <row r="2741" spans="1:22" x14ac:dyDescent="0.25">
      <c r="A2741" s="1" t="s">
        <v>10485</v>
      </c>
      <c r="B2741">
        <v>1</v>
      </c>
      <c r="C2741" s="2">
        <v>43034.351257870374</v>
      </c>
      <c r="D2741" s="1" t="s">
        <v>287</v>
      </c>
      <c r="E2741" s="1" t="s">
        <v>3006</v>
      </c>
      <c r="F2741" s="1" t="s">
        <v>10480</v>
      </c>
      <c r="G2741" s="1" t="s">
        <v>10481</v>
      </c>
      <c r="H2741" s="1" t="s">
        <v>10482</v>
      </c>
      <c r="I2741" s="1" t="s">
        <v>3006</v>
      </c>
      <c r="J2741" s="1" t="s">
        <v>10483</v>
      </c>
      <c r="K2741" s="1" t="s">
        <v>3006</v>
      </c>
      <c r="L2741">
        <v>10</v>
      </c>
      <c r="M2741" s="1" t="s">
        <v>58</v>
      </c>
      <c r="N2741" s="1" t="s">
        <v>3006</v>
      </c>
      <c r="O2741" s="1" t="s">
        <v>3006</v>
      </c>
      <c r="P2741" s="1" t="s">
        <v>10486</v>
      </c>
      <c r="Q2741">
        <v>0</v>
      </c>
      <c r="R2741" s="1" t="s">
        <v>3006</v>
      </c>
      <c r="S2741" s="2"/>
      <c r="T2741" s="1" t="s">
        <v>3006</v>
      </c>
      <c r="U2741" t="b">
        <v>0</v>
      </c>
      <c r="V2741" s="1"/>
    </row>
    <row r="2742" spans="1:22" x14ac:dyDescent="0.25">
      <c r="A2742" s="1" t="s">
        <v>10487</v>
      </c>
      <c r="B2742">
        <v>1</v>
      </c>
      <c r="C2742" s="2">
        <v>43034.351258101851</v>
      </c>
      <c r="D2742" s="1" t="s">
        <v>153</v>
      </c>
      <c r="E2742" s="1" t="s">
        <v>3006</v>
      </c>
      <c r="F2742" s="1" t="s">
        <v>10480</v>
      </c>
      <c r="G2742" s="1" t="s">
        <v>10481</v>
      </c>
      <c r="H2742" s="1" t="s">
        <v>10482</v>
      </c>
      <c r="I2742" s="1" t="s">
        <v>3006</v>
      </c>
      <c r="J2742" s="1" t="s">
        <v>10483</v>
      </c>
      <c r="K2742" s="1" t="s">
        <v>3006</v>
      </c>
      <c r="L2742">
        <v>10</v>
      </c>
      <c r="M2742" s="1" t="s">
        <v>58</v>
      </c>
      <c r="N2742" s="1" t="s">
        <v>3006</v>
      </c>
      <c r="O2742" s="1" t="s">
        <v>3006</v>
      </c>
      <c r="P2742" s="1" t="s">
        <v>10488</v>
      </c>
      <c r="Q2742">
        <v>0</v>
      </c>
      <c r="R2742" s="1" t="s">
        <v>3006</v>
      </c>
      <c r="S2742" s="2"/>
      <c r="T2742" s="1" t="s">
        <v>3006</v>
      </c>
      <c r="U2742" t="b">
        <v>0</v>
      </c>
      <c r="V2742" s="1"/>
    </row>
    <row r="2743" spans="1:22" x14ac:dyDescent="0.25">
      <c r="A2743" s="1" t="s">
        <v>10489</v>
      </c>
      <c r="B2743">
        <v>1</v>
      </c>
      <c r="C2743" s="2">
        <v>43034.372039618058</v>
      </c>
      <c r="D2743" s="1" t="s">
        <v>3018</v>
      </c>
      <c r="E2743" s="1" t="s">
        <v>3006</v>
      </c>
      <c r="F2743" s="1" t="s">
        <v>1580</v>
      </c>
      <c r="G2743" s="1" t="s">
        <v>10490</v>
      </c>
      <c r="H2743" s="1" t="s">
        <v>10491</v>
      </c>
      <c r="I2743" s="1" t="s">
        <v>3006</v>
      </c>
      <c r="J2743" s="1" t="s">
        <v>196</v>
      </c>
      <c r="K2743" s="1" t="s">
        <v>3006</v>
      </c>
      <c r="L2743">
        <v>10</v>
      </c>
      <c r="M2743" s="1" t="s">
        <v>87</v>
      </c>
      <c r="N2743" s="1" t="s">
        <v>3006</v>
      </c>
      <c r="O2743" s="1" t="s">
        <v>3006</v>
      </c>
      <c r="P2743" s="1" t="s">
        <v>10492</v>
      </c>
      <c r="Q2743">
        <v>0</v>
      </c>
      <c r="R2743" s="1" t="s">
        <v>3006</v>
      </c>
      <c r="S2743" s="2"/>
      <c r="T2743" s="1" t="s">
        <v>3006</v>
      </c>
      <c r="U2743" t="b">
        <v>0</v>
      </c>
      <c r="V2743" s="1"/>
    </row>
    <row r="2744" spans="1:22" x14ac:dyDescent="0.25">
      <c r="A2744" s="1" t="s">
        <v>10493</v>
      </c>
      <c r="B2744">
        <v>1</v>
      </c>
      <c r="C2744" s="2">
        <v>43034.37204008102</v>
      </c>
      <c r="D2744" s="1" t="s">
        <v>2218</v>
      </c>
      <c r="E2744" s="1" t="s">
        <v>3006</v>
      </c>
      <c r="F2744" s="1" t="s">
        <v>1580</v>
      </c>
      <c r="G2744" s="1" t="s">
        <v>10490</v>
      </c>
      <c r="H2744" s="1" t="s">
        <v>10491</v>
      </c>
      <c r="I2744" s="1" t="s">
        <v>3006</v>
      </c>
      <c r="J2744" s="1" t="s">
        <v>196</v>
      </c>
      <c r="K2744" s="1" t="s">
        <v>3006</v>
      </c>
      <c r="L2744">
        <v>10</v>
      </c>
      <c r="M2744" s="1" t="s">
        <v>87</v>
      </c>
      <c r="N2744" s="1" t="s">
        <v>3006</v>
      </c>
      <c r="O2744" s="1" t="s">
        <v>3006</v>
      </c>
      <c r="P2744" s="1" t="s">
        <v>10494</v>
      </c>
      <c r="Q2744">
        <v>0</v>
      </c>
      <c r="R2744" s="1" t="s">
        <v>3006</v>
      </c>
      <c r="S2744" s="2"/>
      <c r="T2744" s="1" t="s">
        <v>3006</v>
      </c>
      <c r="U2744" t="b">
        <v>0</v>
      </c>
      <c r="V2744" s="1"/>
    </row>
    <row r="2745" spans="1:22" x14ac:dyDescent="0.25">
      <c r="A2745" s="1" t="s">
        <v>10495</v>
      </c>
      <c r="B2745">
        <v>1</v>
      </c>
      <c r="C2745" s="2">
        <v>43034.38023923611</v>
      </c>
      <c r="D2745" s="1" t="s">
        <v>1038</v>
      </c>
      <c r="E2745" s="1" t="s">
        <v>3006</v>
      </c>
      <c r="F2745" s="1" t="s">
        <v>10496</v>
      </c>
      <c r="G2745" s="1" t="s">
        <v>827</v>
      </c>
      <c r="H2745" s="1" t="s">
        <v>10497</v>
      </c>
      <c r="I2745" s="1" t="s">
        <v>3006</v>
      </c>
      <c r="J2745" s="1" t="s">
        <v>10498</v>
      </c>
      <c r="K2745" s="1" t="s">
        <v>3006</v>
      </c>
      <c r="L2745">
        <v>10</v>
      </c>
      <c r="M2745" s="1" t="s">
        <v>87</v>
      </c>
      <c r="N2745" s="1" t="s">
        <v>3006</v>
      </c>
      <c r="O2745" s="1" t="s">
        <v>3006</v>
      </c>
      <c r="P2745" s="1" t="s">
        <v>10499</v>
      </c>
      <c r="Q2745">
        <v>0</v>
      </c>
      <c r="R2745" s="1" t="s">
        <v>3006</v>
      </c>
      <c r="S2745" s="2"/>
      <c r="T2745" s="1" t="s">
        <v>3006</v>
      </c>
      <c r="U2745" t="b">
        <v>0</v>
      </c>
      <c r="V2745" s="1"/>
    </row>
    <row r="2746" spans="1:22" x14ac:dyDescent="0.25">
      <c r="A2746" s="1" t="s">
        <v>10500</v>
      </c>
      <c r="B2746">
        <v>1</v>
      </c>
      <c r="C2746" s="2">
        <v>43034.380239699072</v>
      </c>
      <c r="D2746" s="1" t="s">
        <v>6293</v>
      </c>
      <c r="E2746" s="1" t="s">
        <v>3006</v>
      </c>
      <c r="F2746" s="1" t="s">
        <v>10496</v>
      </c>
      <c r="G2746" s="1" t="s">
        <v>827</v>
      </c>
      <c r="H2746" s="1" t="s">
        <v>10497</v>
      </c>
      <c r="I2746" s="1" t="s">
        <v>3006</v>
      </c>
      <c r="J2746" s="1" t="s">
        <v>10498</v>
      </c>
      <c r="K2746" s="1" t="s">
        <v>3006</v>
      </c>
      <c r="L2746">
        <v>10</v>
      </c>
      <c r="M2746" s="1" t="s">
        <v>87</v>
      </c>
      <c r="N2746" s="1" t="s">
        <v>3006</v>
      </c>
      <c r="O2746" s="1" t="s">
        <v>3006</v>
      </c>
      <c r="P2746" s="1" t="s">
        <v>10501</v>
      </c>
      <c r="Q2746">
        <v>0</v>
      </c>
      <c r="R2746" s="1" t="s">
        <v>3006</v>
      </c>
      <c r="S2746" s="2"/>
      <c r="T2746" s="1" t="s">
        <v>3006</v>
      </c>
      <c r="U2746" t="b">
        <v>0</v>
      </c>
      <c r="V2746" s="1"/>
    </row>
    <row r="2747" spans="1:22" x14ac:dyDescent="0.25">
      <c r="A2747" s="1" t="s">
        <v>10502</v>
      </c>
      <c r="B2747">
        <v>1</v>
      </c>
      <c r="C2747" s="2">
        <v>43034.388301006948</v>
      </c>
      <c r="D2747" s="1" t="s">
        <v>3278</v>
      </c>
      <c r="E2747" s="1" t="s">
        <v>3006</v>
      </c>
      <c r="F2747" s="1" t="s">
        <v>10503</v>
      </c>
      <c r="G2747" s="1" t="s">
        <v>10504</v>
      </c>
      <c r="H2747" s="1" t="s">
        <v>10505</v>
      </c>
      <c r="I2747" s="1" t="s">
        <v>3006</v>
      </c>
      <c r="J2747" s="1" t="s">
        <v>196</v>
      </c>
      <c r="K2747" s="1" t="s">
        <v>3006</v>
      </c>
      <c r="L2747">
        <v>10</v>
      </c>
      <c r="M2747" s="1" t="s">
        <v>87</v>
      </c>
      <c r="N2747" s="1" t="s">
        <v>3006</v>
      </c>
      <c r="O2747" s="1" t="s">
        <v>3006</v>
      </c>
      <c r="P2747" s="1" t="s">
        <v>10506</v>
      </c>
      <c r="Q2747">
        <v>0</v>
      </c>
      <c r="R2747" s="1" t="s">
        <v>3006</v>
      </c>
      <c r="S2747" s="2"/>
      <c r="T2747" s="1" t="s">
        <v>3006</v>
      </c>
      <c r="U2747" t="b">
        <v>0</v>
      </c>
      <c r="V2747" s="1"/>
    </row>
    <row r="2748" spans="1:22" x14ac:dyDescent="0.25">
      <c r="A2748" s="1" t="s">
        <v>10507</v>
      </c>
      <c r="B2748">
        <v>1</v>
      </c>
      <c r="C2748" s="2">
        <v>43034.388301423613</v>
      </c>
      <c r="D2748" s="1" t="s">
        <v>681</v>
      </c>
      <c r="E2748" s="1" t="s">
        <v>3006</v>
      </c>
      <c r="F2748" s="1" t="s">
        <v>10503</v>
      </c>
      <c r="G2748" s="1" t="s">
        <v>10504</v>
      </c>
      <c r="H2748" s="1" t="s">
        <v>10505</v>
      </c>
      <c r="I2748" s="1" t="s">
        <v>3006</v>
      </c>
      <c r="J2748" s="1" t="s">
        <v>196</v>
      </c>
      <c r="K2748" s="1" t="s">
        <v>3006</v>
      </c>
      <c r="L2748">
        <v>10</v>
      </c>
      <c r="M2748" s="1" t="s">
        <v>87</v>
      </c>
      <c r="N2748" s="1" t="s">
        <v>3006</v>
      </c>
      <c r="O2748" s="1" t="s">
        <v>3006</v>
      </c>
      <c r="P2748" s="1" t="s">
        <v>10508</v>
      </c>
      <c r="Q2748">
        <v>0</v>
      </c>
      <c r="R2748" s="1" t="s">
        <v>3006</v>
      </c>
      <c r="S2748" s="2"/>
      <c r="T2748" s="1" t="s">
        <v>3006</v>
      </c>
      <c r="U2748" t="b">
        <v>0</v>
      </c>
      <c r="V2748" s="1"/>
    </row>
    <row r="2749" spans="1:22" x14ac:dyDescent="0.25">
      <c r="A2749" s="1" t="s">
        <v>10509</v>
      </c>
      <c r="B2749">
        <v>1</v>
      </c>
      <c r="C2749" s="2">
        <v>43034.572418981479</v>
      </c>
      <c r="D2749" s="1" t="s">
        <v>68</v>
      </c>
      <c r="E2749" s="1" t="s">
        <v>3006</v>
      </c>
      <c r="F2749" s="1" t="s">
        <v>10510</v>
      </c>
      <c r="G2749" s="1" t="s">
        <v>10511</v>
      </c>
      <c r="H2749" s="1" t="s">
        <v>10512</v>
      </c>
      <c r="I2749" s="1" t="s">
        <v>3006</v>
      </c>
      <c r="J2749" s="1" t="s">
        <v>10513</v>
      </c>
      <c r="K2749" s="1" t="s">
        <v>3006</v>
      </c>
      <c r="L2749">
        <v>10</v>
      </c>
      <c r="M2749" s="1" t="s">
        <v>87</v>
      </c>
      <c r="N2749" s="1" t="s">
        <v>3006</v>
      </c>
      <c r="O2749" s="1" t="s">
        <v>3006</v>
      </c>
      <c r="P2749" s="1" t="s">
        <v>10514</v>
      </c>
      <c r="Q2749">
        <v>0</v>
      </c>
      <c r="R2749" s="1" t="s">
        <v>3006</v>
      </c>
      <c r="S2749" s="2"/>
      <c r="T2749" s="1" t="s">
        <v>3006</v>
      </c>
      <c r="U2749" t="b">
        <v>0</v>
      </c>
      <c r="V2749" s="1"/>
    </row>
    <row r="2750" spans="1:22" x14ac:dyDescent="0.25">
      <c r="A2750" s="1" t="s">
        <v>10515</v>
      </c>
      <c r="B2750">
        <v>1</v>
      </c>
      <c r="C2750" s="2">
        <v>43034.572419293982</v>
      </c>
      <c r="D2750" s="1" t="s">
        <v>221</v>
      </c>
      <c r="E2750" s="1" t="s">
        <v>3006</v>
      </c>
      <c r="F2750" s="1" t="s">
        <v>10510</v>
      </c>
      <c r="G2750" s="1" t="s">
        <v>10511</v>
      </c>
      <c r="H2750" s="1" t="s">
        <v>10512</v>
      </c>
      <c r="I2750" s="1" t="s">
        <v>3006</v>
      </c>
      <c r="J2750" s="1" t="s">
        <v>10513</v>
      </c>
      <c r="K2750" s="1" t="s">
        <v>3006</v>
      </c>
      <c r="L2750">
        <v>10</v>
      </c>
      <c r="M2750" s="1" t="s">
        <v>87</v>
      </c>
      <c r="N2750" s="1" t="s">
        <v>3006</v>
      </c>
      <c r="O2750" s="1" t="s">
        <v>3006</v>
      </c>
      <c r="P2750" s="1" t="s">
        <v>10516</v>
      </c>
      <c r="Q2750">
        <v>0</v>
      </c>
      <c r="R2750" s="1" t="s">
        <v>3006</v>
      </c>
      <c r="S2750" s="2"/>
      <c r="T2750" s="1" t="s">
        <v>3006</v>
      </c>
      <c r="U2750" t="b">
        <v>0</v>
      </c>
      <c r="V2750" s="1"/>
    </row>
    <row r="2751" spans="1:22" x14ac:dyDescent="0.25">
      <c r="A2751" s="1" t="s">
        <v>10517</v>
      </c>
      <c r="B2751">
        <v>1</v>
      </c>
      <c r="C2751" s="2">
        <v>43034.572419363423</v>
      </c>
      <c r="D2751" s="1" t="s">
        <v>2218</v>
      </c>
      <c r="E2751" s="1" t="s">
        <v>3006</v>
      </c>
      <c r="F2751" s="1" t="s">
        <v>10510</v>
      </c>
      <c r="G2751" s="1" t="s">
        <v>10511</v>
      </c>
      <c r="H2751" s="1" t="s">
        <v>10512</v>
      </c>
      <c r="I2751" s="1" t="s">
        <v>3006</v>
      </c>
      <c r="J2751" s="1" t="s">
        <v>10513</v>
      </c>
      <c r="K2751" s="1" t="s">
        <v>3006</v>
      </c>
      <c r="L2751">
        <v>10</v>
      </c>
      <c r="M2751" s="1" t="s">
        <v>87</v>
      </c>
      <c r="N2751" s="1" t="s">
        <v>3006</v>
      </c>
      <c r="O2751" s="1" t="s">
        <v>3006</v>
      </c>
      <c r="P2751" s="1" t="s">
        <v>10518</v>
      </c>
      <c r="Q2751">
        <v>0</v>
      </c>
      <c r="R2751" s="1" t="s">
        <v>3006</v>
      </c>
      <c r="S2751" s="2"/>
      <c r="T2751" s="1" t="s">
        <v>3006</v>
      </c>
      <c r="U2751" t="b">
        <v>0</v>
      </c>
      <c r="V2751" s="1"/>
    </row>
    <row r="2752" spans="1:22" x14ac:dyDescent="0.25">
      <c r="A2752" s="1" t="s">
        <v>10519</v>
      </c>
      <c r="B2752">
        <v>1</v>
      </c>
      <c r="C2752" s="2">
        <v>43018.907581018517</v>
      </c>
      <c r="D2752" s="1" t="s">
        <v>2218</v>
      </c>
      <c r="E2752" s="1" t="s">
        <v>10520</v>
      </c>
      <c r="F2752" s="1" t="s">
        <v>39</v>
      </c>
      <c r="G2752" s="1" t="s">
        <v>10521</v>
      </c>
      <c r="H2752" s="1" t="s">
        <v>10522</v>
      </c>
      <c r="I2752" s="1" t="s">
        <v>3006</v>
      </c>
      <c r="J2752" s="1" t="s">
        <v>10523</v>
      </c>
      <c r="K2752" s="1" t="s">
        <v>10524</v>
      </c>
      <c r="L2752">
        <v>1</v>
      </c>
      <c r="M2752" s="1" t="s">
        <v>43</v>
      </c>
      <c r="N2752" s="1" t="s">
        <v>3006</v>
      </c>
      <c r="O2752" s="1" t="s">
        <v>3006</v>
      </c>
      <c r="P2752" s="1" t="s">
        <v>10525</v>
      </c>
      <c r="Q2752">
        <v>0</v>
      </c>
      <c r="R2752" s="1" t="s">
        <v>3006</v>
      </c>
      <c r="S2752" s="2">
        <v>1</v>
      </c>
      <c r="T2752" s="1" t="s">
        <v>3006</v>
      </c>
      <c r="U2752" t="b">
        <v>0</v>
      </c>
      <c r="V2752" s="1"/>
    </row>
    <row r="2753" spans="1:22" x14ac:dyDescent="0.25">
      <c r="A2753" s="1" t="s">
        <v>10526</v>
      </c>
      <c r="B2753">
        <v>1</v>
      </c>
      <c r="C2753" s="2">
        <v>43019.894780092596</v>
      </c>
      <c r="D2753" s="1" t="s">
        <v>3829</v>
      </c>
      <c r="E2753" s="1" t="s">
        <v>4189</v>
      </c>
      <c r="F2753" s="1" t="s">
        <v>10527</v>
      </c>
      <c r="G2753" s="1" t="s">
        <v>10528</v>
      </c>
      <c r="H2753" s="1" t="s">
        <v>10529</v>
      </c>
      <c r="I2753" s="1" t="s">
        <v>3006</v>
      </c>
      <c r="J2753" s="1" t="s">
        <v>10530</v>
      </c>
      <c r="K2753" s="1" t="s">
        <v>3890</v>
      </c>
      <c r="L2753">
        <v>1</v>
      </c>
      <c r="M2753" s="1" t="s">
        <v>28</v>
      </c>
      <c r="N2753" s="1" t="s">
        <v>3006</v>
      </c>
      <c r="O2753" s="1" t="s">
        <v>3006</v>
      </c>
      <c r="P2753" s="1" t="s">
        <v>10531</v>
      </c>
      <c r="Q2753">
        <v>0</v>
      </c>
      <c r="R2753" s="1" t="s">
        <v>3006</v>
      </c>
      <c r="S2753" s="2">
        <v>1</v>
      </c>
      <c r="T2753" s="1" t="s">
        <v>3006</v>
      </c>
      <c r="U2753" t="b">
        <v>0</v>
      </c>
      <c r="V2753" s="1"/>
    </row>
    <row r="2754" spans="1:22" x14ac:dyDescent="0.25">
      <c r="A2754" s="1" t="s">
        <v>10532</v>
      </c>
      <c r="B2754">
        <v>1</v>
      </c>
      <c r="C2754" s="2">
        <v>43019.894780092596</v>
      </c>
      <c r="D2754" s="1" t="s">
        <v>2218</v>
      </c>
      <c r="E2754" s="1" t="s">
        <v>4189</v>
      </c>
      <c r="F2754" s="1" t="s">
        <v>10527</v>
      </c>
      <c r="G2754" s="1" t="s">
        <v>10528</v>
      </c>
      <c r="H2754" s="1" t="s">
        <v>10529</v>
      </c>
      <c r="I2754" s="1" t="s">
        <v>3006</v>
      </c>
      <c r="J2754" s="1" t="s">
        <v>10530</v>
      </c>
      <c r="K2754" s="1" t="s">
        <v>3890</v>
      </c>
      <c r="L2754">
        <v>1</v>
      </c>
      <c r="M2754" s="1" t="s">
        <v>28</v>
      </c>
      <c r="N2754" s="1" t="s">
        <v>3006</v>
      </c>
      <c r="O2754" s="1" t="s">
        <v>3006</v>
      </c>
      <c r="P2754" s="1" t="s">
        <v>10533</v>
      </c>
      <c r="Q2754">
        <v>0</v>
      </c>
      <c r="R2754" s="1" t="s">
        <v>3006</v>
      </c>
      <c r="S2754" s="2">
        <v>1</v>
      </c>
      <c r="T2754" s="1" t="s">
        <v>3006</v>
      </c>
      <c r="U2754" t="b">
        <v>0</v>
      </c>
      <c r="V2754" s="1"/>
    </row>
    <row r="2755" spans="1:22" x14ac:dyDescent="0.25">
      <c r="A2755" s="1" t="s">
        <v>10534</v>
      </c>
      <c r="B2755">
        <v>1</v>
      </c>
      <c r="C2755" s="2">
        <v>43023.443819444445</v>
      </c>
      <c r="D2755" s="1" t="s">
        <v>4287</v>
      </c>
      <c r="E2755" s="1" t="s">
        <v>3006</v>
      </c>
      <c r="F2755" s="1" t="s">
        <v>10535</v>
      </c>
      <c r="G2755" s="1" t="s">
        <v>10536</v>
      </c>
      <c r="H2755" s="1" t="s">
        <v>10537</v>
      </c>
      <c r="I2755" s="1" t="s">
        <v>3006</v>
      </c>
      <c r="J2755" s="1" t="s">
        <v>10538</v>
      </c>
      <c r="K2755" s="1" t="s">
        <v>3006</v>
      </c>
      <c r="L2755">
        <v>0</v>
      </c>
      <c r="M2755" s="1" t="s">
        <v>43</v>
      </c>
      <c r="N2755" s="1" t="s">
        <v>3006</v>
      </c>
      <c r="O2755" s="1" t="s">
        <v>3006</v>
      </c>
      <c r="P2755" s="1" t="s">
        <v>10539</v>
      </c>
      <c r="Q2755">
        <v>0</v>
      </c>
      <c r="R2755" s="1" t="s">
        <v>3006</v>
      </c>
      <c r="S2755" s="2">
        <v>1</v>
      </c>
      <c r="T2755" s="1" t="s">
        <v>3006</v>
      </c>
      <c r="U2755" t="b">
        <v>0</v>
      </c>
      <c r="V2755" s="1"/>
    </row>
    <row r="2756" spans="1:22" x14ac:dyDescent="0.25">
      <c r="A2756" s="1" t="s">
        <v>10540</v>
      </c>
      <c r="B2756">
        <v>1</v>
      </c>
      <c r="C2756" s="2">
        <v>43023.866712962961</v>
      </c>
      <c r="D2756" s="1" t="s">
        <v>2753</v>
      </c>
      <c r="E2756" s="1" t="s">
        <v>10541</v>
      </c>
      <c r="F2756" s="1" t="s">
        <v>2680</v>
      </c>
      <c r="G2756" s="1" t="s">
        <v>10542</v>
      </c>
      <c r="H2756" s="1" t="s">
        <v>10543</v>
      </c>
      <c r="I2756" s="1" t="s">
        <v>3006</v>
      </c>
      <c r="J2756" s="1" t="s">
        <v>10544</v>
      </c>
      <c r="K2756" s="1" t="s">
        <v>10545</v>
      </c>
      <c r="L2756">
        <v>1</v>
      </c>
      <c r="M2756" s="1" t="s">
        <v>43</v>
      </c>
      <c r="N2756" s="1" t="s">
        <v>3006</v>
      </c>
      <c r="O2756" s="1" t="s">
        <v>3006</v>
      </c>
      <c r="P2756" s="1" t="s">
        <v>10546</v>
      </c>
      <c r="Q2756">
        <v>0</v>
      </c>
      <c r="R2756" s="1" t="s">
        <v>3006</v>
      </c>
      <c r="S2756" s="2">
        <v>1</v>
      </c>
      <c r="T2756" s="1" t="s">
        <v>3006</v>
      </c>
      <c r="U2756" t="b">
        <v>0</v>
      </c>
      <c r="V2756" s="1"/>
    </row>
    <row r="2757" spans="1:22" x14ac:dyDescent="0.25">
      <c r="A2757" s="1" t="s">
        <v>10547</v>
      </c>
      <c r="B2757">
        <v>1</v>
      </c>
      <c r="C2757" s="2">
        <v>43024.458078703705</v>
      </c>
      <c r="D2757" s="1" t="s">
        <v>2218</v>
      </c>
      <c r="E2757" s="1" t="s">
        <v>3006</v>
      </c>
      <c r="F2757" s="1" t="s">
        <v>2714</v>
      </c>
      <c r="G2757" s="1" t="s">
        <v>10548</v>
      </c>
      <c r="H2757" s="1" t="s">
        <v>10549</v>
      </c>
      <c r="I2757" s="1" t="s">
        <v>3006</v>
      </c>
      <c r="J2757" s="1" t="s">
        <v>10550</v>
      </c>
      <c r="K2757" s="1" t="s">
        <v>3006</v>
      </c>
      <c r="L2757">
        <v>0</v>
      </c>
      <c r="M2757" s="1" t="s">
        <v>43</v>
      </c>
      <c r="N2757" s="1" t="s">
        <v>3006</v>
      </c>
      <c r="O2757" s="1" t="s">
        <v>3006</v>
      </c>
      <c r="P2757" s="1" t="s">
        <v>10551</v>
      </c>
      <c r="Q2757">
        <v>0</v>
      </c>
      <c r="R2757" s="1" t="s">
        <v>3006</v>
      </c>
      <c r="S2757" s="2">
        <v>1</v>
      </c>
      <c r="T2757" s="1" t="s">
        <v>3006</v>
      </c>
      <c r="U2757" t="b">
        <v>0</v>
      </c>
      <c r="V2757" s="1"/>
    </row>
    <row r="2758" spans="1:22" x14ac:dyDescent="0.25">
      <c r="A2758" s="1" t="s">
        <v>10552</v>
      </c>
      <c r="B2758">
        <v>1</v>
      </c>
      <c r="C2758" s="2">
        <v>43024.458078703705</v>
      </c>
      <c r="D2758" s="1" t="s">
        <v>3031</v>
      </c>
      <c r="E2758" s="1" t="s">
        <v>3006</v>
      </c>
      <c r="F2758" s="1" t="s">
        <v>2714</v>
      </c>
      <c r="G2758" s="1" t="s">
        <v>10548</v>
      </c>
      <c r="H2758" s="1" t="s">
        <v>10549</v>
      </c>
      <c r="I2758" s="1" t="s">
        <v>3006</v>
      </c>
      <c r="J2758" s="1" t="s">
        <v>10550</v>
      </c>
      <c r="K2758" s="1" t="s">
        <v>3006</v>
      </c>
      <c r="L2758">
        <v>0</v>
      </c>
      <c r="M2758" s="1" t="s">
        <v>43</v>
      </c>
      <c r="N2758" s="1" t="s">
        <v>3006</v>
      </c>
      <c r="O2758" s="1" t="s">
        <v>3006</v>
      </c>
      <c r="P2758" s="1" t="s">
        <v>10553</v>
      </c>
      <c r="Q2758">
        <v>0</v>
      </c>
      <c r="R2758" s="1" t="s">
        <v>3006</v>
      </c>
      <c r="S2758" s="2">
        <v>1</v>
      </c>
      <c r="T2758" s="1" t="s">
        <v>3006</v>
      </c>
      <c r="U2758" t="b">
        <v>0</v>
      </c>
      <c r="V2758" s="1"/>
    </row>
    <row r="2759" spans="1:22" x14ac:dyDescent="0.25">
      <c r="A2759" s="1" t="s">
        <v>10554</v>
      </c>
      <c r="B2759">
        <v>1</v>
      </c>
      <c r="C2759" s="2">
        <v>43025.856516203705</v>
      </c>
      <c r="D2759" s="1" t="s">
        <v>2218</v>
      </c>
      <c r="E2759" s="1" t="s">
        <v>4189</v>
      </c>
      <c r="F2759" s="1" t="s">
        <v>10555</v>
      </c>
      <c r="G2759" s="1" t="s">
        <v>10556</v>
      </c>
      <c r="H2759" s="1" t="s">
        <v>10557</v>
      </c>
      <c r="I2759" s="1" t="s">
        <v>3006</v>
      </c>
      <c r="J2759" s="1" t="s">
        <v>10558</v>
      </c>
      <c r="K2759" s="1" t="s">
        <v>4697</v>
      </c>
      <c r="L2759">
        <v>1</v>
      </c>
      <c r="M2759" s="1" t="s">
        <v>28</v>
      </c>
      <c r="N2759" s="1" t="s">
        <v>3006</v>
      </c>
      <c r="O2759" s="1" t="s">
        <v>3006</v>
      </c>
      <c r="P2759" s="1" t="s">
        <v>10559</v>
      </c>
      <c r="Q2759">
        <v>0</v>
      </c>
      <c r="R2759" s="1" t="s">
        <v>3006</v>
      </c>
      <c r="S2759" s="2">
        <v>1</v>
      </c>
      <c r="T2759" s="1" t="s">
        <v>3006</v>
      </c>
      <c r="U2759" t="b">
        <v>0</v>
      </c>
      <c r="V2759" s="1"/>
    </row>
    <row r="2760" spans="1:22" x14ac:dyDescent="0.25">
      <c r="A2760" s="1" t="s">
        <v>10560</v>
      </c>
      <c r="B2760">
        <v>1</v>
      </c>
      <c r="C2760" s="2">
        <v>43027.498019444443</v>
      </c>
      <c r="D2760" s="1" t="s">
        <v>3031</v>
      </c>
      <c r="E2760" s="1" t="s">
        <v>3006</v>
      </c>
      <c r="F2760" s="1" t="s">
        <v>9216</v>
      </c>
      <c r="G2760" s="1" t="s">
        <v>10164</v>
      </c>
      <c r="H2760" s="1" t="s">
        <v>10165</v>
      </c>
      <c r="I2760" s="1" t="s">
        <v>3006</v>
      </c>
      <c r="J2760" s="1" t="s">
        <v>10166</v>
      </c>
      <c r="K2760" s="1" t="s">
        <v>3006</v>
      </c>
      <c r="L2760">
        <v>10</v>
      </c>
      <c r="M2760" s="1" t="s">
        <v>87</v>
      </c>
      <c r="N2760" s="1" t="s">
        <v>3006</v>
      </c>
      <c r="O2760" s="1" t="s">
        <v>3006</v>
      </c>
      <c r="P2760" s="1" t="s">
        <v>10561</v>
      </c>
      <c r="Q2760">
        <v>0</v>
      </c>
      <c r="R2760" s="1" t="s">
        <v>3006</v>
      </c>
      <c r="S2760" s="2"/>
      <c r="T2760" s="1" t="s">
        <v>3006</v>
      </c>
      <c r="U2760" t="b">
        <v>0</v>
      </c>
      <c r="V2760" s="1"/>
    </row>
    <row r="2761" spans="1:22" x14ac:dyDescent="0.25">
      <c r="A2761" s="1" t="s">
        <v>10562</v>
      </c>
      <c r="B2761">
        <v>1</v>
      </c>
      <c r="C2761" s="2">
        <v>43027.689583333333</v>
      </c>
      <c r="D2761" s="1" t="s">
        <v>260</v>
      </c>
      <c r="E2761" s="1" t="s">
        <v>10563</v>
      </c>
      <c r="F2761" s="1" t="s">
        <v>7632</v>
      </c>
      <c r="G2761" s="1" t="s">
        <v>10081</v>
      </c>
      <c r="H2761" s="1" t="s">
        <v>10082</v>
      </c>
      <c r="I2761" s="1" t="s">
        <v>3006</v>
      </c>
      <c r="J2761" s="1" t="s">
        <v>10083</v>
      </c>
      <c r="K2761" s="1" t="s">
        <v>8584</v>
      </c>
      <c r="L2761">
        <v>1</v>
      </c>
      <c r="M2761" s="1" t="s">
        <v>43</v>
      </c>
      <c r="N2761" s="1" t="s">
        <v>3006</v>
      </c>
      <c r="O2761" s="1" t="s">
        <v>3006</v>
      </c>
      <c r="P2761" s="1" t="s">
        <v>10564</v>
      </c>
      <c r="Q2761">
        <v>0</v>
      </c>
      <c r="R2761" s="1" t="s">
        <v>3006</v>
      </c>
      <c r="S2761" s="2">
        <v>1</v>
      </c>
      <c r="T2761" s="1" t="s">
        <v>3006</v>
      </c>
      <c r="U2761" t="b">
        <v>0</v>
      </c>
      <c r="V2761" s="1"/>
    </row>
    <row r="2762" spans="1:22" x14ac:dyDescent="0.25">
      <c r="A2762" s="1" t="s">
        <v>10565</v>
      </c>
      <c r="B2762">
        <v>1</v>
      </c>
      <c r="C2762" s="2">
        <v>43031.648576388892</v>
      </c>
      <c r="D2762" s="1" t="s">
        <v>10566</v>
      </c>
      <c r="E2762" s="1" t="s">
        <v>10567</v>
      </c>
      <c r="F2762" s="1" t="s">
        <v>2422</v>
      </c>
      <c r="G2762" s="1" t="s">
        <v>10279</v>
      </c>
      <c r="H2762" s="1" t="s">
        <v>10280</v>
      </c>
      <c r="I2762" s="1" t="s">
        <v>3006</v>
      </c>
      <c r="J2762" s="1" t="s">
        <v>10281</v>
      </c>
      <c r="K2762" s="1" t="s">
        <v>10568</v>
      </c>
      <c r="L2762">
        <v>1</v>
      </c>
      <c r="M2762" s="1" t="s">
        <v>43</v>
      </c>
      <c r="N2762" s="1" t="s">
        <v>3006</v>
      </c>
      <c r="O2762" s="1" t="s">
        <v>3006</v>
      </c>
      <c r="P2762" s="1" t="s">
        <v>10569</v>
      </c>
      <c r="Q2762">
        <v>0</v>
      </c>
      <c r="R2762" s="1" t="s">
        <v>3006</v>
      </c>
      <c r="S2762" s="2">
        <v>1</v>
      </c>
      <c r="T2762" s="1" t="s">
        <v>3006</v>
      </c>
      <c r="U2762" t="b">
        <v>0</v>
      </c>
      <c r="V2762" s="1"/>
    </row>
    <row r="2763" spans="1:22" x14ac:dyDescent="0.25">
      <c r="A2763" s="1" t="s">
        <v>10570</v>
      </c>
      <c r="B2763">
        <v>1</v>
      </c>
      <c r="C2763" s="2">
        <v>43032.563738425924</v>
      </c>
      <c r="D2763" s="1" t="s">
        <v>4023</v>
      </c>
      <c r="E2763" s="1" t="s">
        <v>3734</v>
      </c>
      <c r="F2763" s="1" t="s">
        <v>3211</v>
      </c>
      <c r="G2763" s="1" t="s">
        <v>10571</v>
      </c>
      <c r="H2763" s="1" t="s">
        <v>10572</v>
      </c>
      <c r="I2763" s="1" t="s">
        <v>3006</v>
      </c>
      <c r="J2763" s="1" t="s">
        <v>10573</v>
      </c>
      <c r="K2763" s="1" t="s">
        <v>10574</v>
      </c>
      <c r="L2763">
        <v>1</v>
      </c>
      <c r="M2763" s="1" t="s">
        <v>28</v>
      </c>
      <c r="N2763" s="1" t="s">
        <v>3006</v>
      </c>
      <c r="O2763" s="1" t="s">
        <v>3006</v>
      </c>
      <c r="P2763" s="1" t="s">
        <v>10575</v>
      </c>
      <c r="Q2763">
        <v>0</v>
      </c>
      <c r="R2763" s="1" t="s">
        <v>3006</v>
      </c>
      <c r="S2763" s="2">
        <v>1</v>
      </c>
      <c r="T2763" s="1" t="s">
        <v>3006</v>
      </c>
      <c r="U2763" t="b">
        <v>0</v>
      </c>
      <c r="V2763" s="1"/>
    </row>
    <row r="2764" spans="1:22" x14ac:dyDescent="0.25">
      <c r="A2764" s="1" t="s">
        <v>10576</v>
      </c>
      <c r="B2764">
        <v>1</v>
      </c>
      <c r="C2764" s="2">
        <v>43032.563738425924</v>
      </c>
      <c r="D2764" s="1" t="s">
        <v>305</v>
      </c>
      <c r="E2764" s="1" t="s">
        <v>10577</v>
      </c>
      <c r="F2764" s="1" t="s">
        <v>3211</v>
      </c>
      <c r="G2764" s="1" t="s">
        <v>10571</v>
      </c>
      <c r="H2764" s="1" t="s">
        <v>10572</v>
      </c>
      <c r="I2764" s="1" t="s">
        <v>3006</v>
      </c>
      <c r="J2764" s="1" t="s">
        <v>10573</v>
      </c>
      <c r="K2764" s="1" t="s">
        <v>10578</v>
      </c>
      <c r="L2764">
        <v>1</v>
      </c>
      <c r="M2764" s="1" t="s">
        <v>28</v>
      </c>
      <c r="N2764" s="1" t="s">
        <v>3006</v>
      </c>
      <c r="O2764" s="1" t="s">
        <v>3006</v>
      </c>
      <c r="P2764" s="1" t="s">
        <v>10579</v>
      </c>
      <c r="Q2764">
        <v>0</v>
      </c>
      <c r="R2764" s="1" t="s">
        <v>3006</v>
      </c>
      <c r="S2764" s="2">
        <v>1</v>
      </c>
      <c r="T2764" s="1" t="s">
        <v>3006</v>
      </c>
      <c r="U2764" t="b">
        <v>0</v>
      </c>
      <c r="V2764" s="1"/>
    </row>
    <row r="2765" spans="1:22" x14ac:dyDescent="0.25">
      <c r="A2765" s="1" t="s">
        <v>10580</v>
      </c>
      <c r="B2765">
        <v>1</v>
      </c>
      <c r="C2765" s="2">
        <v>43032.639814814815</v>
      </c>
      <c r="D2765" s="1" t="s">
        <v>280</v>
      </c>
      <c r="E2765" s="1" t="s">
        <v>10581</v>
      </c>
      <c r="F2765" s="1" t="s">
        <v>3178</v>
      </c>
      <c r="G2765" s="1" t="s">
        <v>8933</v>
      </c>
      <c r="H2765" s="1" t="s">
        <v>10326</v>
      </c>
      <c r="I2765" s="1" t="s">
        <v>3006</v>
      </c>
      <c r="J2765" s="1" t="s">
        <v>10327</v>
      </c>
      <c r="K2765" s="1" t="s">
        <v>9131</v>
      </c>
      <c r="L2765">
        <v>1</v>
      </c>
      <c r="M2765" s="1" t="s">
        <v>43</v>
      </c>
      <c r="N2765" s="1" t="s">
        <v>3006</v>
      </c>
      <c r="O2765" s="1" t="s">
        <v>3006</v>
      </c>
      <c r="P2765" s="1" t="s">
        <v>10582</v>
      </c>
      <c r="Q2765">
        <v>0</v>
      </c>
      <c r="R2765" s="1" t="s">
        <v>3006</v>
      </c>
      <c r="S2765" s="2">
        <v>1</v>
      </c>
      <c r="T2765" s="1" t="s">
        <v>3006</v>
      </c>
      <c r="U2765" t="b">
        <v>0</v>
      </c>
      <c r="V2765" s="1"/>
    </row>
    <row r="2766" spans="1:22" x14ac:dyDescent="0.25">
      <c r="A2766" s="1" t="s">
        <v>10583</v>
      </c>
      <c r="B2766">
        <v>1</v>
      </c>
      <c r="C2766" s="2">
        <v>43032.92564814815</v>
      </c>
      <c r="D2766" s="1" t="s">
        <v>253</v>
      </c>
      <c r="E2766" s="1" t="s">
        <v>10584</v>
      </c>
      <c r="F2766" s="1" t="s">
        <v>10356</v>
      </c>
      <c r="G2766" s="1" t="s">
        <v>10357</v>
      </c>
      <c r="H2766" s="1" t="s">
        <v>10358</v>
      </c>
      <c r="I2766" s="1" t="s">
        <v>3006</v>
      </c>
      <c r="J2766" s="1" t="s">
        <v>10359</v>
      </c>
      <c r="K2766" s="1" t="s">
        <v>10585</v>
      </c>
      <c r="L2766">
        <v>1</v>
      </c>
      <c r="M2766" s="1" t="s">
        <v>43</v>
      </c>
      <c r="N2766" s="1" t="s">
        <v>3006</v>
      </c>
      <c r="O2766" s="1" t="s">
        <v>3006</v>
      </c>
      <c r="P2766" s="1" t="s">
        <v>10586</v>
      </c>
      <c r="Q2766">
        <v>0</v>
      </c>
      <c r="R2766" s="1" t="s">
        <v>3006</v>
      </c>
      <c r="S2766" s="2">
        <v>1</v>
      </c>
      <c r="T2766" s="1" t="s">
        <v>3006</v>
      </c>
      <c r="U2766" t="b">
        <v>0</v>
      </c>
      <c r="V2766" s="1"/>
    </row>
    <row r="2767" spans="1:22" x14ac:dyDescent="0.25">
      <c r="A2767" s="1" t="s">
        <v>10587</v>
      </c>
      <c r="B2767">
        <v>1</v>
      </c>
      <c r="C2767" s="2">
        <v>43032.92564814815</v>
      </c>
      <c r="D2767" s="1" t="s">
        <v>2632</v>
      </c>
      <c r="E2767" s="1" t="s">
        <v>10588</v>
      </c>
      <c r="F2767" s="1" t="s">
        <v>10356</v>
      </c>
      <c r="G2767" s="1" t="s">
        <v>10357</v>
      </c>
      <c r="H2767" s="1" t="s">
        <v>10358</v>
      </c>
      <c r="I2767" s="1" t="s">
        <v>3006</v>
      </c>
      <c r="J2767" s="1" t="s">
        <v>10359</v>
      </c>
      <c r="K2767" s="1" t="s">
        <v>10589</v>
      </c>
      <c r="L2767">
        <v>1</v>
      </c>
      <c r="M2767" s="1" t="s">
        <v>43</v>
      </c>
      <c r="N2767" s="1" t="s">
        <v>3006</v>
      </c>
      <c r="O2767" s="1" t="s">
        <v>3006</v>
      </c>
      <c r="P2767" s="1" t="s">
        <v>10590</v>
      </c>
      <c r="Q2767">
        <v>0</v>
      </c>
      <c r="R2767" s="1" t="s">
        <v>3006</v>
      </c>
      <c r="S2767" s="2">
        <v>1</v>
      </c>
      <c r="T2767" s="1" t="s">
        <v>3006</v>
      </c>
      <c r="U2767" t="b">
        <v>0</v>
      </c>
      <c r="V2767" s="1"/>
    </row>
    <row r="2768" spans="1:22" x14ac:dyDescent="0.25">
      <c r="A2768" s="1" t="s">
        <v>10591</v>
      </c>
      <c r="B2768">
        <v>2</v>
      </c>
      <c r="C2768" s="2">
        <v>43033.430763888886</v>
      </c>
      <c r="D2768" s="1" t="s">
        <v>2807</v>
      </c>
      <c r="E2768" s="1" t="s">
        <v>10592</v>
      </c>
      <c r="F2768" s="1" t="s">
        <v>10593</v>
      </c>
      <c r="G2768" s="1" t="s">
        <v>10594</v>
      </c>
      <c r="H2768" s="1" t="s">
        <v>3006</v>
      </c>
      <c r="I2768" s="1" t="s">
        <v>3006</v>
      </c>
      <c r="J2768" s="1" t="s">
        <v>10595</v>
      </c>
      <c r="K2768" s="1" t="s">
        <v>10596</v>
      </c>
      <c r="L2768">
        <v>1</v>
      </c>
      <c r="M2768" s="1" t="s">
        <v>43</v>
      </c>
      <c r="N2768" s="1" t="s">
        <v>3006</v>
      </c>
      <c r="O2768" s="1" t="s">
        <v>10597</v>
      </c>
      <c r="P2768" s="1" t="s">
        <v>10598</v>
      </c>
      <c r="Q2768">
        <v>0</v>
      </c>
      <c r="R2768" s="1" t="s">
        <v>3006</v>
      </c>
      <c r="S2768" s="2">
        <v>1</v>
      </c>
      <c r="T2768" s="1" t="s">
        <v>3006</v>
      </c>
      <c r="U2768" t="b">
        <v>0</v>
      </c>
      <c r="V2768" s="1"/>
    </row>
    <row r="2769" spans="1:22" x14ac:dyDescent="0.25">
      <c r="A2769" s="1" t="s">
        <v>10599</v>
      </c>
      <c r="B2769">
        <v>1</v>
      </c>
      <c r="C2769" s="2">
        <v>43033.859143518515</v>
      </c>
      <c r="D2769" s="1" t="s">
        <v>3519</v>
      </c>
      <c r="E2769" s="1" t="s">
        <v>10600</v>
      </c>
      <c r="F2769" s="1" t="s">
        <v>706</v>
      </c>
      <c r="G2769" s="1" t="s">
        <v>10468</v>
      </c>
      <c r="H2769" s="1" t="s">
        <v>10469</v>
      </c>
      <c r="I2769" s="1" t="s">
        <v>3006</v>
      </c>
      <c r="J2769" s="1" t="s">
        <v>10470</v>
      </c>
      <c r="K2769" s="1" t="s">
        <v>3409</v>
      </c>
      <c r="L2769">
        <v>1</v>
      </c>
      <c r="M2769" s="1" t="s">
        <v>43</v>
      </c>
      <c r="N2769" s="1" t="s">
        <v>3006</v>
      </c>
      <c r="O2769" s="1" t="s">
        <v>3006</v>
      </c>
      <c r="P2769" s="1" t="s">
        <v>10601</v>
      </c>
      <c r="Q2769">
        <v>0</v>
      </c>
      <c r="R2769" s="1" t="s">
        <v>3006</v>
      </c>
      <c r="S2769" s="2">
        <v>1</v>
      </c>
      <c r="T2769" s="1" t="s">
        <v>3006</v>
      </c>
      <c r="U2769" t="b">
        <v>0</v>
      </c>
      <c r="V2769" s="1"/>
    </row>
    <row r="2770" spans="1:22" x14ac:dyDescent="0.25">
      <c r="A2770" s="1" t="s">
        <v>10602</v>
      </c>
      <c r="B2770">
        <v>1</v>
      </c>
      <c r="C2770" s="2">
        <v>43033.859143518515</v>
      </c>
      <c r="D2770" s="1" t="s">
        <v>839</v>
      </c>
      <c r="E2770" s="1" t="s">
        <v>10603</v>
      </c>
      <c r="F2770" s="1" t="s">
        <v>706</v>
      </c>
      <c r="G2770" s="1" t="s">
        <v>10468</v>
      </c>
      <c r="H2770" s="1" t="s">
        <v>10469</v>
      </c>
      <c r="I2770" s="1" t="s">
        <v>3006</v>
      </c>
      <c r="J2770" s="1" t="s">
        <v>10470</v>
      </c>
      <c r="K2770" s="1" t="s">
        <v>10604</v>
      </c>
      <c r="L2770">
        <v>1</v>
      </c>
      <c r="M2770" s="1" t="s">
        <v>43</v>
      </c>
      <c r="N2770" s="1" t="s">
        <v>3006</v>
      </c>
      <c r="O2770" s="1" t="s">
        <v>3006</v>
      </c>
      <c r="P2770" s="1" t="s">
        <v>10605</v>
      </c>
      <c r="Q2770">
        <v>0</v>
      </c>
      <c r="R2770" s="1" t="s">
        <v>3006</v>
      </c>
      <c r="S2770" s="2">
        <v>1</v>
      </c>
      <c r="T2770" s="1" t="s">
        <v>3006</v>
      </c>
      <c r="U2770" t="b">
        <v>0</v>
      </c>
      <c r="V2770" s="1"/>
    </row>
    <row r="2771" spans="1:22" x14ac:dyDescent="0.25">
      <c r="A2771" s="1" t="s">
        <v>10606</v>
      </c>
      <c r="B2771">
        <v>1</v>
      </c>
      <c r="C2771" s="2">
        <v>43034.576859259258</v>
      </c>
      <c r="D2771" s="1" t="s">
        <v>68</v>
      </c>
      <c r="E2771" s="1" t="s">
        <v>3006</v>
      </c>
      <c r="F2771" s="1" t="s">
        <v>10607</v>
      </c>
      <c r="G2771" s="1" t="s">
        <v>10608</v>
      </c>
      <c r="H2771" s="1" t="s">
        <v>10609</v>
      </c>
      <c r="I2771" s="1" t="s">
        <v>3006</v>
      </c>
      <c r="J2771" s="1" t="s">
        <v>196</v>
      </c>
      <c r="K2771" s="1" t="s">
        <v>3006</v>
      </c>
      <c r="L2771">
        <v>10</v>
      </c>
      <c r="M2771" s="1" t="s">
        <v>87</v>
      </c>
      <c r="N2771" s="1" t="s">
        <v>3006</v>
      </c>
      <c r="O2771" s="1" t="s">
        <v>3006</v>
      </c>
      <c r="P2771" s="1" t="s">
        <v>10610</v>
      </c>
      <c r="Q2771">
        <v>0</v>
      </c>
      <c r="R2771" s="1" t="s">
        <v>3006</v>
      </c>
      <c r="S2771" s="2"/>
      <c r="T2771" s="1" t="s">
        <v>3006</v>
      </c>
      <c r="U2771" t="b">
        <v>0</v>
      </c>
      <c r="V2771" s="1"/>
    </row>
    <row r="2772" spans="1:22" x14ac:dyDescent="0.25">
      <c r="A2772" s="1" t="s">
        <v>10611</v>
      </c>
      <c r="B2772">
        <v>1</v>
      </c>
      <c r="C2772" s="2">
        <v>43034.57685972222</v>
      </c>
      <c r="D2772" s="1" t="s">
        <v>125</v>
      </c>
      <c r="E2772" s="1" t="s">
        <v>3006</v>
      </c>
      <c r="F2772" s="1" t="s">
        <v>10607</v>
      </c>
      <c r="G2772" s="1" t="s">
        <v>10608</v>
      </c>
      <c r="H2772" s="1" t="s">
        <v>10609</v>
      </c>
      <c r="I2772" s="1" t="s">
        <v>3006</v>
      </c>
      <c r="J2772" s="1" t="s">
        <v>196</v>
      </c>
      <c r="K2772" s="1" t="s">
        <v>3006</v>
      </c>
      <c r="L2772">
        <v>10</v>
      </c>
      <c r="M2772" s="1" t="s">
        <v>87</v>
      </c>
      <c r="N2772" s="1" t="s">
        <v>3006</v>
      </c>
      <c r="O2772" s="1" t="s">
        <v>3006</v>
      </c>
      <c r="P2772" s="1" t="s">
        <v>10612</v>
      </c>
      <c r="Q2772">
        <v>0</v>
      </c>
      <c r="R2772" s="1" t="s">
        <v>3006</v>
      </c>
      <c r="S2772" s="2"/>
      <c r="T2772" s="1" t="s">
        <v>3006</v>
      </c>
      <c r="U2772" t="b">
        <v>0</v>
      </c>
      <c r="V2772" s="1"/>
    </row>
    <row r="2773" spans="1:22" x14ac:dyDescent="0.25">
      <c r="A2773" s="1" t="s">
        <v>10613</v>
      </c>
      <c r="B2773">
        <v>1</v>
      </c>
      <c r="C2773" s="2">
        <v>43035.575092592589</v>
      </c>
      <c r="D2773" s="1" t="s">
        <v>3031</v>
      </c>
      <c r="E2773" s="1" t="s">
        <v>3250</v>
      </c>
      <c r="F2773" s="1" t="s">
        <v>1091</v>
      </c>
      <c r="G2773" s="1" t="s">
        <v>10614</v>
      </c>
      <c r="H2773" s="1" t="s">
        <v>10615</v>
      </c>
      <c r="I2773" s="1" t="s">
        <v>3006</v>
      </c>
      <c r="J2773" s="1" t="s">
        <v>10616</v>
      </c>
      <c r="K2773" s="1" t="s">
        <v>10339</v>
      </c>
      <c r="L2773">
        <v>1</v>
      </c>
      <c r="M2773" s="1" t="s">
        <v>43</v>
      </c>
      <c r="N2773" s="1" t="s">
        <v>3006</v>
      </c>
      <c r="O2773" s="1" t="s">
        <v>3006</v>
      </c>
      <c r="P2773" s="1" t="s">
        <v>10617</v>
      </c>
      <c r="Q2773">
        <v>0</v>
      </c>
      <c r="R2773" s="1" t="s">
        <v>3006</v>
      </c>
      <c r="S2773" s="2">
        <v>1</v>
      </c>
      <c r="T2773" s="1" t="s">
        <v>3006</v>
      </c>
      <c r="U2773" t="b">
        <v>0</v>
      </c>
      <c r="V2773" s="1"/>
    </row>
    <row r="2774" spans="1:22" x14ac:dyDescent="0.25">
      <c r="A2774" s="1" t="s">
        <v>10618</v>
      </c>
      <c r="B2774">
        <v>1</v>
      </c>
      <c r="C2774" s="2">
        <v>43035.625648148147</v>
      </c>
      <c r="D2774" s="1" t="s">
        <v>10619</v>
      </c>
      <c r="E2774" s="1" t="s">
        <v>10620</v>
      </c>
      <c r="F2774" s="1" t="s">
        <v>752</v>
      </c>
      <c r="G2774" s="1" t="s">
        <v>10621</v>
      </c>
      <c r="H2774" s="1" t="s">
        <v>10622</v>
      </c>
      <c r="I2774" s="1" t="s">
        <v>3006</v>
      </c>
      <c r="J2774" s="1" t="s">
        <v>10623</v>
      </c>
      <c r="K2774" s="1" t="s">
        <v>10624</v>
      </c>
      <c r="L2774">
        <v>1</v>
      </c>
      <c r="M2774" s="1" t="s">
        <v>43</v>
      </c>
      <c r="N2774" s="1" t="s">
        <v>3006</v>
      </c>
      <c r="O2774" s="1" t="s">
        <v>3006</v>
      </c>
      <c r="P2774" s="1" t="s">
        <v>10625</v>
      </c>
      <c r="Q2774">
        <v>0</v>
      </c>
      <c r="R2774" s="1" t="s">
        <v>3006</v>
      </c>
      <c r="S2774" s="2">
        <v>1</v>
      </c>
      <c r="T2774" s="1" t="s">
        <v>3006</v>
      </c>
      <c r="U2774" t="b">
        <v>0</v>
      </c>
      <c r="V2774" s="1"/>
    </row>
    <row r="2775" spans="1:22" x14ac:dyDescent="0.25">
      <c r="A2775" s="1" t="s">
        <v>10626</v>
      </c>
      <c r="B2775">
        <v>1</v>
      </c>
      <c r="C2775" s="2">
        <v>43035.629224537035</v>
      </c>
      <c r="D2775" s="1" t="s">
        <v>10627</v>
      </c>
      <c r="E2775" s="1" t="s">
        <v>10628</v>
      </c>
      <c r="F2775" s="1" t="s">
        <v>752</v>
      </c>
      <c r="G2775" s="1" t="s">
        <v>10621</v>
      </c>
      <c r="H2775" s="1" t="s">
        <v>10622</v>
      </c>
      <c r="I2775" s="1" t="s">
        <v>3006</v>
      </c>
      <c r="J2775" s="1" t="s">
        <v>10623</v>
      </c>
      <c r="K2775" s="1" t="s">
        <v>10629</v>
      </c>
      <c r="L2775">
        <v>1</v>
      </c>
      <c r="M2775" s="1" t="s">
        <v>43</v>
      </c>
      <c r="N2775" s="1" t="s">
        <v>3006</v>
      </c>
      <c r="O2775" s="1" t="s">
        <v>3006</v>
      </c>
      <c r="P2775" s="1" t="s">
        <v>10630</v>
      </c>
      <c r="Q2775">
        <v>0</v>
      </c>
      <c r="R2775" s="1" t="s">
        <v>3006</v>
      </c>
      <c r="S2775" s="2">
        <v>1</v>
      </c>
      <c r="T2775" s="1" t="s">
        <v>3006</v>
      </c>
      <c r="U2775" t="b">
        <v>0</v>
      </c>
      <c r="V2775" s="1"/>
    </row>
    <row r="2776" spans="1:22" x14ac:dyDescent="0.25">
      <c r="A2776" s="1" t="s">
        <v>10631</v>
      </c>
      <c r="B2776">
        <v>1</v>
      </c>
      <c r="C2776" s="2">
        <v>43035.633923611109</v>
      </c>
      <c r="D2776" s="1" t="s">
        <v>10632</v>
      </c>
      <c r="E2776" s="1" t="s">
        <v>10633</v>
      </c>
      <c r="F2776" s="1" t="s">
        <v>752</v>
      </c>
      <c r="G2776" s="1" t="s">
        <v>10621</v>
      </c>
      <c r="H2776" s="1" t="s">
        <v>10622</v>
      </c>
      <c r="I2776" s="1" t="s">
        <v>3006</v>
      </c>
      <c r="J2776" s="1" t="s">
        <v>10623</v>
      </c>
      <c r="K2776" s="1" t="s">
        <v>10634</v>
      </c>
      <c r="L2776">
        <v>1</v>
      </c>
      <c r="M2776" s="1" t="s">
        <v>43</v>
      </c>
      <c r="N2776" s="1" t="s">
        <v>3006</v>
      </c>
      <c r="O2776" s="1" t="s">
        <v>3006</v>
      </c>
      <c r="P2776" s="1" t="s">
        <v>10635</v>
      </c>
      <c r="Q2776">
        <v>0</v>
      </c>
      <c r="R2776" s="1" t="s">
        <v>3006</v>
      </c>
      <c r="S2776" s="2">
        <v>1</v>
      </c>
      <c r="T2776" s="1" t="s">
        <v>3006</v>
      </c>
      <c r="U2776" t="b">
        <v>0</v>
      </c>
      <c r="V2776" s="1"/>
    </row>
    <row r="2777" spans="1:22" x14ac:dyDescent="0.25">
      <c r="A2777" s="1" t="s">
        <v>10636</v>
      </c>
      <c r="B2777">
        <v>1</v>
      </c>
      <c r="C2777" s="2">
        <v>43035.703761574077</v>
      </c>
      <c r="D2777" s="1" t="s">
        <v>10637</v>
      </c>
      <c r="E2777" s="1" t="s">
        <v>10638</v>
      </c>
      <c r="F2777" s="1" t="s">
        <v>4587</v>
      </c>
      <c r="G2777" s="1" t="s">
        <v>10639</v>
      </c>
      <c r="H2777" s="1" t="s">
        <v>10640</v>
      </c>
      <c r="I2777" s="1" t="s">
        <v>3006</v>
      </c>
      <c r="J2777" s="1" t="s">
        <v>10641</v>
      </c>
      <c r="K2777" s="1" t="s">
        <v>10642</v>
      </c>
      <c r="L2777">
        <v>1</v>
      </c>
      <c r="M2777" s="1" t="s">
        <v>43</v>
      </c>
      <c r="N2777" s="1" t="s">
        <v>3006</v>
      </c>
      <c r="O2777" s="1" t="s">
        <v>3006</v>
      </c>
      <c r="P2777" s="1" t="s">
        <v>10643</v>
      </c>
      <c r="Q2777">
        <v>0</v>
      </c>
      <c r="R2777" s="1" t="s">
        <v>3006</v>
      </c>
      <c r="S2777" s="2">
        <v>1</v>
      </c>
      <c r="T2777" s="1" t="s">
        <v>3006</v>
      </c>
      <c r="U2777" t="b">
        <v>0</v>
      </c>
      <c r="V2777" s="1"/>
    </row>
    <row r="2778" spans="1:22" x14ac:dyDescent="0.25">
      <c r="A2778" s="1" t="s">
        <v>10644</v>
      </c>
      <c r="B2778">
        <v>1</v>
      </c>
      <c r="C2778" s="2">
        <v>43036.883831018517</v>
      </c>
      <c r="D2778" s="1" t="s">
        <v>10645</v>
      </c>
      <c r="E2778" s="1" t="s">
        <v>10646</v>
      </c>
      <c r="F2778" s="1" t="s">
        <v>1091</v>
      </c>
      <c r="G2778" s="1" t="s">
        <v>10647</v>
      </c>
      <c r="H2778" s="1" t="s">
        <v>10648</v>
      </c>
      <c r="I2778" s="1" t="s">
        <v>3006</v>
      </c>
      <c r="J2778" s="1" t="s">
        <v>10281</v>
      </c>
      <c r="K2778" s="1" t="s">
        <v>9834</v>
      </c>
      <c r="L2778">
        <v>1</v>
      </c>
      <c r="M2778" s="1" t="s">
        <v>43</v>
      </c>
      <c r="N2778" s="1" t="s">
        <v>3006</v>
      </c>
      <c r="O2778" s="1" t="s">
        <v>3006</v>
      </c>
      <c r="P2778" s="1" t="s">
        <v>10649</v>
      </c>
      <c r="Q2778">
        <v>0</v>
      </c>
      <c r="R2778" s="1" t="s">
        <v>3006</v>
      </c>
      <c r="S2778" s="2">
        <v>1</v>
      </c>
      <c r="T2778" s="1" t="s">
        <v>3006</v>
      </c>
      <c r="U2778" t="b">
        <v>0</v>
      </c>
      <c r="V2778" s="1"/>
    </row>
    <row r="2779" spans="1:22" x14ac:dyDescent="0.25">
      <c r="A2779" s="1" t="s">
        <v>10650</v>
      </c>
      <c r="B2779">
        <v>1</v>
      </c>
      <c r="C2779" s="2">
        <v>43019.727481481481</v>
      </c>
      <c r="D2779" s="1" t="s">
        <v>253</v>
      </c>
      <c r="E2779" s="1" t="s">
        <v>3006</v>
      </c>
      <c r="F2779" s="1" t="s">
        <v>3823</v>
      </c>
      <c r="G2779" s="1" t="s">
        <v>10126</v>
      </c>
      <c r="H2779" s="1" t="s">
        <v>10127</v>
      </c>
      <c r="I2779" s="1" t="s">
        <v>3006</v>
      </c>
      <c r="J2779" s="1" t="s">
        <v>10128</v>
      </c>
      <c r="K2779" s="1" t="s">
        <v>3006</v>
      </c>
      <c r="L2779">
        <v>10</v>
      </c>
      <c r="M2779" s="1" t="s">
        <v>87</v>
      </c>
      <c r="N2779" s="1" t="s">
        <v>3006</v>
      </c>
      <c r="O2779" s="1" t="s">
        <v>3006</v>
      </c>
      <c r="P2779" s="1" t="s">
        <v>10651</v>
      </c>
      <c r="Q2779">
        <v>0</v>
      </c>
      <c r="R2779" s="1" t="s">
        <v>3006</v>
      </c>
      <c r="S2779" s="2"/>
      <c r="T2779" s="1" t="s">
        <v>3006</v>
      </c>
      <c r="U2779" t="b">
        <v>0</v>
      </c>
      <c r="V2779" s="1"/>
    </row>
    <row r="2780" spans="1:22" x14ac:dyDescent="0.25">
      <c r="A2780" s="1" t="s">
        <v>10652</v>
      </c>
      <c r="B2780">
        <v>1</v>
      </c>
      <c r="C2780" s="2">
        <v>43019.727482060189</v>
      </c>
      <c r="D2780" s="1" t="s">
        <v>8351</v>
      </c>
      <c r="E2780" s="1" t="s">
        <v>3006</v>
      </c>
      <c r="F2780" s="1" t="s">
        <v>3823</v>
      </c>
      <c r="G2780" s="1" t="s">
        <v>10126</v>
      </c>
      <c r="H2780" s="1" t="s">
        <v>10127</v>
      </c>
      <c r="I2780" s="1" t="s">
        <v>3006</v>
      </c>
      <c r="J2780" s="1" t="s">
        <v>10128</v>
      </c>
      <c r="K2780" s="1" t="s">
        <v>3006</v>
      </c>
      <c r="L2780">
        <v>10</v>
      </c>
      <c r="M2780" s="1" t="s">
        <v>87</v>
      </c>
      <c r="N2780" s="1" t="s">
        <v>3006</v>
      </c>
      <c r="O2780" s="1" t="s">
        <v>3006</v>
      </c>
      <c r="P2780" s="1" t="s">
        <v>10653</v>
      </c>
      <c r="Q2780">
        <v>0</v>
      </c>
      <c r="R2780" s="1" t="s">
        <v>3006</v>
      </c>
      <c r="S2780" s="2"/>
      <c r="T2780" s="1" t="s">
        <v>3006</v>
      </c>
      <c r="U2780" t="b">
        <v>0</v>
      </c>
      <c r="V2780" s="1"/>
    </row>
    <row r="2781" spans="1:22" x14ac:dyDescent="0.25">
      <c r="A2781" s="1" t="s">
        <v>10654</v>
      </c>
      <c r="B2781">
        <v>1</v>
      </c>
      <c r="C2781" s="2">
        <v>43023.440844907411</v>
      </c>
      <c r="D2781" s="1" t="s">
        <v>590</v>
      </c>
      <c r="E2781" s="1" t="s">
        <v>3006</v>
      </c>
      <c r="F2781" s="1" t="s">
        <v>10535</v>
      </c>
      <c r="G2781" s="1" t="s">
        <v>10536</v>
      </c>
      <c r="H2781" s="1" t="s">
        <v>10537</v>
      </c>
      <c r="I2781" s="1" t="s">
        <v>3006</v>
      </c>
      <c r="J2781" s="1" t="s">
        <v>10538</v>
      </c>
      <c r="K2781" s="1" t="s">
        <v>3006</v>
      </c>
      <c r="L2781">
        <v>0</v>
      </c>
      <c r="M2781" s="1" t="s">
        <v>43</v>
      </c>
      <c r="N2781" s="1" t="s">
        <v>3006</v>
      </c>
      <c r="O2781" s="1" t="s">
        <v>3006</v>
      </c>
      <c r="P2781" s="1" t="s">
        <v>10539</v>
      </c>
      <c r="Q2781">
        <v>0</v>
      </c>
      <c r="R2781" s="1" t="s">
        <v>3006</v>
      </c>
      <c r="S2781" s="2">
        <v>1</v>
      </c>
      <c r="T2781" s="1" t="s">
        <v>3006</v>
      </c>
      <c r="U2781" t="b">
        <v>0</v>
      </c>
      <c r="V2781" s="1"/>
    </row>
    <row r="2782" spans="1:22" x14ac:dyDescent="0.25">
      <c r="A2782" s="1" t="s">
        <v>10655</v>
      </c>
      <c r="B2782">
        <v>1</v>
      </c>
      <c r="C2782" s="2">
        <v>43025.865127314813</v>
      </c>
      <c r="D2782" s="1" t="s">
        <v>3450</v>
      </c>
      <c r="E2782" s="1" t="s">
        <v>10656</v>
      </c>
      <c r="F2782" s="1" t="s">
        <v>640</v>
      </c>
      <c r="G2782" s="1" t="s">
        <v>10156</v>
      </c>
      <c r="H2782" s="1" t="s">
        <v>10157</v>
      </c>
      <c r="I2782" s="1" t="s">
        <v>3006</v>
      </c>
      <c r="J2782" s="1" t="s">
        <v>10158</v>
      </c>
      <c r="K2782" s="1" t="s">
        <v>10524</v>
      </c>
      <c r="L2782">
        <v>1</v>
      </c>
      <c r="M2782" s="1" t="s">
        <v>43</v>
      </c>
      <c r="N2782" s="1" t="s">
        <v>3006</v>
      </c>
      <c r="O2782" s="1" t="s">
        <v>3006</v>
      </c>
      <c r="P2782" s="1" t="s">
        <v>10657</v>
      </c>
      <c r="Q2782">
        <v>0</v>
      </c>
      <c r="R2782" s="1" t="s">
        <v>3006</v>
      </c>
      <c r="S2782" s="2">
        <v>1</v>
      </c>
      <c r="T2782" s="1" t="s">
        <v>3006</v>
      </c>
      <c r="U2782" t="b">
        <v>0</v>
      </c>
      <c r="V2782" s="1"/>
    </row>
    <row r="2783" spans="1:22" x14ac:dyDescent="0.25">
      <c r="A2783" s="1" t="s">
        <v>10658</v>
      </c>
      <c r="B2783">
        <v>1</v>
      </c>
      <c r="C2783" s="2">
        <v>43025.86513888889</v>
      </c>
      <c r="D2783" s="1" t="s">
        <v>544</v>
      </c>
      <c r="E2783" s="1" t="s">
        <v>10659</v>
      </c>
      <c r="F2783" s="1" t="s">
        <v>640</v>
      </c>
      <c r="G2783" s="1" t="s">
        <v>10156</v>
      </c>
      <c r="H2783" s="1" t="s">
        <v>10157</v>
      </c>
      <c r="I2783" s="1" t="s">
        <v>3006</v>
      </c>
      <c r="J2783" s="1" t="s">
        <v>10158</v>
      </c>
      <c r="K2783" s="1" t="s">
        <v>10660</v>
      </c>
      <c r="L2783">
        <v>1</v>
      </c>
      <c r="M2783" s="1" t="s">
        <v>43</v>
      </c>
      <c r="N2783" s="1" t="s">
        <v>3006</v>
      </c>
      <c r="O2783" s="1" t="s">
        <v>3006</v>
      </c>
      <c r="P2783" s="1" t="s">
        <v>10661</v>
      </c>
      <c r="Q2783">
        <v>0</v>
      </c>
      <c r="R2783" s="1" t="s">
        <v>3006</v>
      </c>
      <c r="S2783" s="2">
        <v>1</v>
      </c>
      <c r="T2783" s="1" t="s">
        <v>3006</v>
      </c>
      <c r="U2783" t="b">
        <v>0</v>
      </c>
      <c r="V2783" s="1"/>
    </row>
    <row r="2784" spans="1:22" x14ac:dyDescent="0.25">
      <c r="A2784" s="1" t="s">
        <v>10662</v>
      </c>
      <c r="B2784">
        <v>1</v>
      </c>
      <c r="C2784" s="2">
        <v>43026.631593206017</v>
      </c>
      <c r="D2784" s="1" t="s">
        <v>3862</v>
      </c>
      <c r="E2784" s="1" t="s">
        <v>3006</v>
      </c>
      <c r="F2784" s="1" t="s">
        <v>3804</v>
      </c>
      <c r="G2784" s="1" t="s">
        <v>10663</v>
      </c>
      <c r="H2784" s="1" t="s">
        <v>10664</v>
      </c>
      <c r="I2784" s="1" t="s">
        <v>3006</v>
      </c>
      <c r="J2784" s="1" t="s">
        <v>10665</v>
      </c>
      <c r="K2784" s="1" t="s">
        <v>3006</v>
      </c>
      <c r="L2784">
        <v>10</v>
      </c>
      <c r="M2784" s="1" t="s">
        <v>58</v>
      </c>
      <c r="N2784" s="1" t="s">
        <v>3006</v>
      </c>
      <c r="O2784" s="1" t="s">
        <v>3006</v>
      </c>
      <c r="P2784" s="1" t="s">
        <v>10666</v>
      </c>
      <c r="Q2784">
        <v>0</v>
      </c>
      <c r="R2784" s="1" t="s">
        <v>3006</v>
      </c>
      <c r="S2784" s="2"/>
      <c r="T2784" s="1" t="s">
        <v>3006</v>
      </c>
      <c r="U2784" t="b">
        <v>0</v>
      </c>
      <c r="V2784" s="1"/>
    </row>
    <row r="2785" spans="1:22" x14ac:dyDescent="0.25">
      <c r="A2785" s="1" t="s">
        <v>10667</v>
      </c>
      <c r="B2785">
        <v>1</v>
      </c>
      <c r="C2785" s="2">
        <v>43026.631593831022</v>
      </c>
      <c r="D2785" s="1" t="s">
        <v>3209</v>
      </c>
      <c r="E2785" s="1" t="s">
        <v>3006</v>
      </c>
      <c r="F2785" s="1" t="s">
        <v>3804</v>
      </c>
      <c r="G2785" s="1" t="s">
        <v>10663</v>
      </c>
      <c r="H2785" s="1" t="s">
        <v>10664</v>
      </c>
      <c r="I2785" s="1" t="s">
        <v>3006</v>
      </c>
      <c r="J2785" s="1" t="s">
        <v>10665</v>
      </c>
      <c r="K2785" s="1" t="s">
        <v>3006</v>
      </c>
      <c r="L2785">
        <v>10</v>
      </c>
      <c r="M2785" s="1" t="s">
        <v>58</v>
      </c>
      <c r="N2785" s="1" t="s">
        <v>3006</v>
      </c>
      <c r="O2785" s="1" t="s">
        <v>3006</v>
      </c>
      <c r="P2785" s="1" t="s">
        <v>10668</v>
      </c>
      <c r="Q2785">
        <v>0</v>
      </c>
      <c r="R2785" s="1" t="s">
        <v>3006</v>
      </c>
      <c r="S2785" s="2"/>
      <c r="T2785" s="1" t="s">
        <v>3006</v>
      </c>
      <c r="U2785" t="b">
        <v>0</v>
      </c>
      <c r="V2785" s="1"/>
    </row>
    <row r="2786" spans="1:22" x14ac:dyDescent="0.25">
      <c r="A2786" s="1" t="s">
        <v>10669</v>
      </c>
      <c r="B2786">
        <v>1</v>
      </c>
      <c r="C2786" s="2">
        <v>43026.903831365744</v>
      </c>
      <c r="D2786" s="1" t="s">
        <v>420</v>
      </c>
      <c r="E2786" s="1" t="s">
        <v>3006</v>
      </c>
      <c r="F2786" s="1" t="s">
        <v>267</v>
      </c>
      <c r="G2786" s="1" t="s">
        <v>10045</v>
      </c>
      <c r="H2786" s="1" t="s">
        <v>10046</v>
      </c>
      <c r="I2786" s="1" t="s">
        <v>3006</v>
      </c>
      <c r="J2786" s="1" t="s">
        <v>10047</v>
      </c>
      <c r="K2786" s="1" t="s">
        <v>3006</v>
      </c>
      <c r="L2786">
        <v>10</v>
      </c>
      <c r="M2786" s="1" t="s">
        <v>87</v>
      </c>
      <c r="N2786" s="1" t="s">
        <v>3006</v>
      </c>
      <c r="O2786" s="1" t="s">
        <v>3006</v>
      </c>
      <c r="P2786" s="1" t="s">
        <v>10264</v>
      </c>
      <c r="Q2786">
        <v>0</v>
      </c>
      <c r="R2786" s="1" t="s">
        <v>3006</v>
      </c>
      <c r="S2786" s="2"/>
      <c r="T2786" s="1" t="s">
        <v>3006</v>
      </c>
      <c r="U2786" t="b">
        <v>0</v>
      </c>
      <c r="V2786" s="1"/>
    </row>
    <row r="2787" spans="1:22" x14ac:dyDescent="0.25">
      <c r="A2787" s="1" t="s">
        <v>10670</v>
      </c>
      <c r="B2787">
        <v>1</v>
      </c>
      <c r="C2787" s="2">
        <v>43027.420646759259</v>
      </c>
      <c r="D2787" s="1" t="s">
        <v>3336</v>
      </c>
      <c r="E2787" s="1" t="s">
        <v>3006</v>
      </c>
      <c r="F2787" s="1" t="s">
        <v>388</v>
      </c>
      <c r="G2787" s="1" t="s">
        <v>10062</v>
      </c>
      <c r="H2787" s="1" t="s">
        <v>10063</v>
      </c>
      <c r="I2787" s="1" t="s">
        <v>3006</v>
      </c>
      <c r="J2787" s="1" t="s">
        <v>10064</v>
      </c>
      <c r="K2787" s="1" t="s">
        <v>3006</v>
      </c>
      <c r="L2787">
        <v>10</v>
      </c>
      <c r="M2787" s="1" t="s">
        <v>58</v>
      </c>
      <c r="N2787" s="1" t="s">
        <v>3006</v>
      </c>
      <c r="O2787" s="1" t="s">
        <v>3006</v>
      </c>
      <c r="P2787" s="1" t="s">
        <v>10671</v>
      </c>
      <c r="Q2787">
        <v>0</v>
      </c>
      <c r="R2787" s="1" t="s">
        <v>3006</v>
      </c>
      <c r="S2787" s="2"/>
      <c r="T2787" s="1" t="s">
        <v>3006</v>
      </c>
      <c r="U2787" t="b">
        <v>0</v>
      </c>
      <c r="V2787" s="1"/>
    </row>
    <row r="2788" spans="1:22" x14ac:dyDescent="0.25">
      <c r="A2788" s="1" t="s">
        <v>10672</v>
      </c>
      <c r="B2788">
        <v>1</v>
      </c>
      <c r="C2788" s="2">
        <v>43030.482569444444</v>
      </c>
      <c r="D2788" s="1" t="s">
        <v>280</v>
      </c>
      <c r="E2788" s="1" t="s">
        <v>5023</v>
      </c>
      <c r="F2788" s="1" t="s">
        <v>726</v>
      </c>
      <c r="G2788" s="1" t="s">
        <v>10673</v>
      </c>
      <c r="H2788" s="1" t="s">
        <v>10674</v>
      </c>
      <c r="I2788" s="1" t="s">
        <v>3006</v>
      </c>
      <c r="J2788" s="1" t="s">
        <v>10675</v>
      </c>
      <c r="K2788" s="1" t="s">
        <v>3710</v>
      </c>
      <c r="L2788">
        <v>1</v>
      </c>
      <c r="M2788" s="1" t="s">
        <v>43</v>
      </c>
      <c r="N2788" s="1" t="s">
        <v>3006</v>
      </c>
      <c r="O2788" s="1" t="s">
        <v>3006</v>
      </c>
      <c r="P2788" s="1" t="s">
        <v>10676</v>
      </c>
      <c r="Q2788">
        <v>0</v>
      </c>
      <c r="R2788" s="1" t="s">
        <v>3006</v>
      </c>
      <c r="S2788" s="2">
        <v>1</v>
      </c>
      <c r="T2788" s="1" t="s">
        <v>3006</v>
      </c>
      <c r="U2788" t="b">
        <v>0</v>
      </c>
      <c r="V2788" s="1"/>
    </row>
    <row r="2789" spans="1:22" x14ac:dyDescent="0.25">
      <c r="A2789" s="1" t="s">
        <v>10677</v>
      </c>
      <c r="B2789">
        <v>1</v>
      </c>
      <c r="C2789" s="2">
        <v>43030.482569444444</v>
      </c>
      <c r="D2789" s="1" t="s">
        <v>2218</v>
      </c>
      <c r="E2789" s="1" t="s">
        <v>10678</v>
      </c>
      <c r="F2789" s="1" t="s">
        <v>726</v>
      </c>
      <c r="G2789" s="1" t="s">
        <v>10673</v>
      </c>
      <c r="H2789" s="1" t="s">
        <v>10674</v>
      </c>
      <c r="I2789" s="1" t="s">
        <v>3006</v>
      </c>
      <c r="J2789" s="1" t="s">
        <v>10675</v>
      </c>
      <c r="K2789" s="1" t="s">
        <v>10679</v>
      </c>
      <c r="L2789">
        <v>1</v>
      </c>
      <c r="M2789" s="1" t="s">
        <v>43</v>
      </c>
      <c r="N2789" s="1" t="s">
        <v>3006</v>
      </c>
      <c r="O2789" s="1" t="s">
        <v>3006</v>
      </c>
      <c r="P2789" s="1" t="s">
        <v>10680</v>
      </c>
      <c r="Q2789">
        <v>0</v>
      </c>
      <c r="R2789" s="1" t="s">
        <v>3006</v>
      </c>
      <c r="S2789" s="2">
        <v>1</v>
      </c>
      <c r="T2789" s="1" t="s">
        <v>3006</v>
      </c>
      <c r="U2789" t="b">
        <v>0</v>
      </c>
      <c r="V2789" s="1"/>
    </row>
    <row r="2790" spans="1:22" x14ac:dyDescent="0.25">
      <c r="A2790" s="1" t="s">
        <v>10681</v>
      </c>
      <c r="B2790">
        <v>1</v>
      </c>
      <c r="C2790" s="2">
        <v>43031.754221145835</v>
      </c>
      <c r="D2790" s="1" t="s">
        <v>3928</v>
      </c>
      <c r="E2790" s="1" t="s">
        <v>3006</v>
      </c>
      <c r="F2790" s="1" t="s">
        <v>10400</v>
      </c>
      <c r="G2790" s="1" t="s">
        <v>10401</v>
      </c>
      <c r="H2790" s="1" t="s">
        <v>10402</v>
      </c>
      <c r="I2790" s="1" t="s">
        <v>3006</v>
      </c>
      <c r="J2790" s="1" t="s">
        <v>10403</v>
      </c>
      <c r="K2790" s="1" t="s">
        <v>3006</v>
      </c>
      <c r="L2790">
        <v>10</v>
      </c>
      <c r="M2790" s="1" t="s">
        <v>87</v>
      </c>
      <c r="N2790" s="1" t="s">
        <v>3006</v>
      </c>
      <c r="O2790" s="1" t="s">
        <v>3006</v>
      </c>
      <c r="P2790" s="1" t="s">
        <v>10682</v>
      </c>
      <c r="Q2790">
        <v>0</v>
      </c>
      <c r="R2790" s="1" t="s">
        <v>3006</v>
      </c>
      <c r="S2790" s="2"/>
      <c r="T2790" s="1" t="s">
        <v>3006</v>
      </c>
      <c r="U2790" t="b">
        <v>0</v>
      </c>
      <c r="V2790" s="1"/>
    </row>
    <row r="2791" spans="1:22" x14ac:dyDescent="0.25">
      <c r="A2791" s="1" t="s">
        <v>10683</v>
      </c>
      <c r="B2791">
        <v>1</v>
      </c>
      <c r="C2791" s="2">
        <v>43031.754221678239</v>
      </c>
      <c r="D2791" s="1" t="s">
        <v>97</v>
      </c>
      <c r="E2791" s="1" t="s">
        <v>3006</v>
      </c>
      <c r="F2791" s="1" t="s">
        <v>10400</v>
      </c>
      <c r="G2791" s="1" t="s">
        <v>10401</v>
      </c>
      <c r="H2791" s="1" t="s">
        <v>10402</v>
      </c>
      <c r="I2791" s="1" t="s">
        <v>3006</v>
      </c>
      <c r="J2791" s="1" t="s">
        <v>10403</v>
      </c>
      <c r="K2791" s="1" t="s">
        <v>3006</v>
      </c>
      <c r="L2791">
        <v>10</v>
      </c>
      <c r="M2791" s="1" t="s">
        <v>87</v>
      </c>
      <c r="N2791" s="1" t="s">
        <v>3006</v>
      </c>
      <c r="O2791" s="1" t="s">
        <v>3006</v>
      </c>
      <c r="P2791" s="1" t="s">
        <v>10684</v>
      </c>
      <c r="Q2791">
        <v>0</v>
      </c>
      <c r="R2791" s="1" t="s">
        <v>3006</v>
      </c>
      <c r="S2791" s="2"/>
      <c r="T2791" s="1" t="s">
        <v>3006</v>
      </c>
      <c r="U2791" t="b">
        <v>0</v>
      </c>
      <c r="V2791" s="1"/>
    </row>
    <row r="2792" spans="1:22" x14ac:dyDescent="0.25">
      <c r="A2792" s="1" t="s">
        <v>10685</v>
      </c>
      <c r="B2792">
        <v>1</v>
      </c>
      <c r="C2792" s="2">
        <v>43031.885868055557</v>
      </c>
      <c r="D2792" s="1" t="s">
        <v>4287</v>
      </c>
      <c r="E2792" s="1" t="s">
        <v>10686</v>
      </c>
      <c r="F2792" s="1" t="s">
        <v>7095</v>
      </c>
      <c r="G2792" s="1" t="s">
        <v>10687</v>
      </c>
      <c r="H2792" s="1" t="s">
        <v>10688</v>
      </c>
      <c r="I2792" s="1" t="s">
        <v>3006</v>
      </c>
      <c r="J2792" s="1" t="s">
        <v>10689</v>
      </c>
      <c r="K2792" s="1" t="s">
        <v>10690</v>
      </c>
      <c r="L2792">
        <v>1</v>
      </c>
      <c r="M2792" s="1" t="s">
        <v>43</v>
      </c>
      <c r="N2792" s="1" t="s">
        <v>3006</v>
      </c>
      <c r="O2792" s="1" t="s">
        <v>3006</v>
      </c>
      <c r="P2792" s="1" t="s">
        <v>10691</v>
      </c>
      <c r="Q2792">
        <v>0</v>
      </c>
      <c r="R2792" s="1" t="s">
        <v>3006</v>
      </c>
      <c r="S2792" s="2">
        <v>1</v>
      </c>
      <c r="T2792" s="1" t="s">
        <v>3006</v>
      </c>
      <c r="U2792" t="b">
        <v>0</v>
      </c>
      <c r="V2792" s="1"/>
    </row>
    <row r="2793" spans="1:22" x14ac:dyDescent="0.25">
      <c r="A2793" s="1" t="s">
        <v>10692</v>
      </c>
      <c r="B2793">
        <v>1</v>
      </c>
      <c r="C2793" s="2">
        <v>43032.509604282408</v>
      </c>
      <c r="D2793" s="1" t="s">
        <v>3327</v>
      </c>
      <c r="E2793" s="1" t="s">
        <v>3006</v>
      </c>
      <c r="F2793" s="1" t="s">
        <v>10318</v>
      </c>
      <c r="G2793" s="1" t="s">
        <v>2792</v>
      </c>
      <c r="H2793" s="1" t="s">
        <v>10319</v>
      </c>
      <c r="I2793" s="1" t="s">
        <v>3006</v>
      </c>
      <c r="J2793" s="1" t="s">
        <v>10320</v>
      </c>
      <c r="K2793" s="1" t="s">
        <v>3006</v>
      </c>
      <c r="L2793">
        <v>10</v>
      </c>
      <c r="M2793" s="1" t="s">
        <v>58</v>
      </c>
      <c r="N2793" s="1" t="s">
        <v>3006</v>
      </c>
      <c r="O2793" s="1" t="s">
        <v>3006</v>
      </c>
      <c r="P2793" s="1" t="s">
        <v>10693</v>
      </c>
      <c r="Q2793">
        <v>0</v>
      </c>
      <c r="R2793" s="1" t="s">
        <v>3006</v>
      </c>
      <c r="S2793" s="2"/>
      <c r="T2793" s="1" t="s">
        <v>3006</v>
      </c>
      <c r="U2793" t="b">
        <v>0</v>
      </c>
      <c r="V2793" s="1"/>
    </row>
    <row r="2794" spans="1:22" x14ac:dyDescent="0.25">
      <c r="A2794" s="1" t="s">
        <v>10694</v>
      </c>
      <c r="B2794">
        <v>1</v>
      </c>
      <c r="C2794" s="2">
        <v>43032.563738425924</v>
      </c>
      <c r="D2794" s="1" t="s">
        <v>10695</v>
      </c>
      <c r="E2794" s="1" t="s">
        <v>3218</v>
      </c>
      <c r="F2794" s="1" t="s">
        <v>3211</v>
      </c>
      <c r="G2794" s="1" t="s">
        <v>10571</v>
      </c>
      <c r="H2794" s="1" t="s">
        <v>10572</v>
      </c>
      <c r="I2794" s="1" t="s">
        <v>3006</v>
      </c>
      <c r="J2794" s="1" t="s">
        <v>10573</v>
      </c>
      <c r="K2794" s="1" t="s">
        <v>10696</v>
      </c>
      <c r="L2794">
        <v>1</v>
      </c>
      <c r="M2794" s="1" t="s">
        <v>28</v>
      </c>
      <c r="N2794" s="1" t="s">
        <v>3006</v>
      </c>
      <c r="O2794" s="1" t="s">
        <v>3006</v>
      </c>
      <c r="P2794" s="1" t="s">
        <v>10697</v>
      </c>
      <c r="Q2794">
        <v>0</v>
      </c>
      <c r="R2794" s="1" t="s">
        <v>3006</v>
      </c>
      <c r="S2794" s="2">
        <v>1</v>
      </c>
      <c r="T2794" s="1" t="s">
        <v>3006</v>
      </c>
      <c r="U2794" t="b">
        <v>0</v>
      </c>
      <c r="V2794" s="1"/>
    </row>
    <row r="2795" spans="1:22" x14ac:dyDescent="0.25">
      <c r="A2795" s="1" t="s">
        <v>10698</v>
      </c>
      <c r="B2795">
        <v>1</v>
      </c>
      <c r="C2795" s="2">
        <v>43033.390692905094</v>
      </c>
      <c r="D2795" s="1" t="s">
        <v>928</v>
      </c>
      <c r="E2795" s="1" t="s">
        <v>3006</v>
      </c>
      <c r="F2795" s="1" t="s">
        <v>7488</v>
      </c>
      <c r="G2795" s="1" t="s">
        <v>10425</v>
      </c>
      <c r="H2795" s="1" t="s">
        <v>10426</v>
      </c>
      <c r="I2795" s="1" t="s">
        <v>3006</v>
      </c>
      <c r="J2795" s="1" t="s">
        <v>10427</v>
      </c>
      <c r="K2795" s="1" t="s">
        <v>3006</v>
      </c>
      <c r="L2795">
        <v>10</v>
      </c>
      <c r="M2795" s="1" t="s">
        <v>58</v>
      </c>
      <c r="N2795" s="1" t="s">
        <v>3006</v>
      </c>
      <c r="O2795" s="1" t="s">
        <v>3006</v>
      </c>
      <c r="P2795" s="1" t="s">
        <v>10699</v>
      </c>
      <c r="Q2795">
        <v>0</v>
      </c>
      <c r="R2795" s="1" t="s">
        <v>3006</v>
      </c>
      <c r="S2795" s="2"/>
      <c r="T2795" s="1" t="s">
        <v>3006</v>
      </c>
      <c r="U2795" t="b">
        <v>0</v>
      </c>
      <c r="V2795" s="1"/>
    </row>
    <row r="2796" spans="1:22" x14ac:dyDescent="0.25">
      <c r="A2796" s="1" t="s">
        <v>10700</v>
      </c>
      <c r="B2796">
        <v>1</v>
      </c>
      <c r="C2796" s="2">
        <v>43033.390694363428</v>
      </c>
      <c r="D2796" s="1" t="s">
        <v>1530</v>
      </c>
      <c r="E2796" s="1" t="s">
        <v>3006</v>
      </c>
      <c r="F2796" s="1" t="s">
        <v>7488</v>
      </c>
      <c r="G2796" s="1" t="s">
        <v>10425</v>
      </c>
      <c r="H2796" s="1" t="s">
        <v>10426</v>
      </c>
      <c r="I2796" s="1" t="s">
        <v>3006</v>
      </c>
      <c r="J2796" s="1" t="s">
        <v>10427</v>
      </c>
      <c r="K2796" s="1" t="s">
        <v>3006</v>
      </c>
      <c r="L2796">
        <v>10</v>
      </c>
      <c r="M2796" s="1" t="s">
        <v>58</v>
      </c>
      <c r="N2796" s="1" t="s">
        <v>3006</v>
      </c>
      <c r="O2796" s="1" t="s">
        <v>3006</v>
      </c>
      <c r="P2796" s="1" t="s">
        <v>10701</v>
      </c>
      <c r="Q2796">
        <v>0</v>
      </c>
      <c r="R2796" s="1" t="s">
        <v>3006</v>
      </c>
      <c r="S2796" s="2"/>
      <c r="T2796" s="1" t="s">
        <v>3006</v>
      </c>
      <c r="U2796" t="b">
        <v>0</v>
      </c>
      <c r="V2796" s="1"/>
    </row>
    <row r="2797" spans="1:22" x14ac:dyDescent="0.25">
      <c r="A2797" s="1" t="s">
        <v>10702</v>
      </c>
      <c r="B2797">
        <v>1</v>
      </c>
      <c r="C2797" s="2">
        <v>43033.597754629627</v>
      </c>
      <c r="D2797" s="1" t="s">
        <v>738</v>
      </c>
      <c r="E2797" s="1" t="s">
        <v>10703</v>
      </c>
      <c r="F2797" s="1" t="s">
        <v>140</v>
      </c>
      <c r="G2797" s="1" t="s">
        <v>10704</v>
      </c>
      <c r="H2797" s="1" t="s">
        <v>10705</v>
      </c>
      <c r="I2797" s="1" t="s">
        <v>3006</v>
      </c>
      <c r="J2797" s="1" t="s">
        <v>10706</v>
      </c>
      <c r="K2797" s="1" t="s">
        <v>10707</v>
      </c>
      <c r="L2797">
        <v>1</v>
      </c>
      <c r="M2797" s="1" t="s">
        <v>28</v>
      </c>
      <c r="N2797" s="1" t="s">
        <v>3006</v>
      </c>
      <c r="O2797" s="1" t="s">
        <v>3006</v>
      </c>
      <c r="P2797" s="1" t="s">
        <v>10708</v>
      </c>
      <c r="Q2797">
        <v>0</v>
      </c>
      <c r="R2797" s="1" t="s">
        <v>3006</v>
      </c>
      <c r="S2797" s="2">
        <v>1</v>
      </c>
      <c r="T2797" s="1" t="s">
        <v>3006</v>
      </c>
      <c r="U2797" t="b">
        <v>0</v>
      </c>
      <c r="V2797" s="1"/>
    </row>
    <row r="2798" spans="1:22" x14ac:dyDescent="0.25">
      <c r="A2798" s="1" t="s">
        <v>10709</v>
      </c>
      <c r="B2798">
        <v>1</v>
      </c>
      <c r="C2798" s="2">
        <v>43033.598865740743</v>
      </c>
      <c r="D2798" s="1" t="s">
        <v>5060</v>
      </c>
      <c r="E2798" s="1" t="s">
        <v>10710</v>
      </c>
      <c r="F2798" s="1" t="s">
        <v>140</v>
      </c>
      <c r="G2798" s="1" t="s">
        <v>10704</v>
      </c>
      <c r="H2798" s="1" t="s">
        <v>10705</v>
      </c>
      <c r="I2798" s="1" t="s">
        <v>3006</v>
      </c>
      <c r="J2798" s="1" t="s">
        <v>10706</v>
      </c>
      <c r="K2798" s="1" t="s">
        <v>6436</v>
      </c>
      <c r="L2798">
        <v>1</v>
      </c>
      <c r="M2798" s="1" t="s">
        <v>28</v>
      </c>
      <c r="N2798" s="1" t="s">
        <v>3006</v>
      </c>
      <c r="O2798" s="1" t="s">
        <v>3006</v>
      </c>
      <c r="P2798" s="1" t="s">
        <v>10711</v>
      </c>
      <c r="Q2798">
        <v>0</v>
      </c>
      <c r="R2798" s="1" t="s">
        <v>3006</v>
      </c>
      <c r="S2798" s="2">
        <v>1</v>
      </c>
      <c r="T2798" s="1" t="s">
        <v>3006</v>
      </c>
      <c r="U2798" t="b">
        <v>0</v>
      </c>
      <c r="V2798" s="1"/>
    </row>
    <row r="2799" spans="1:22" x14ac:dyDescent="0.25">
      <c r="A2799" s="1" t="s">
        <v>10712</v>
      </c>
      <c r="B2799">
        <v>1</v>
      </c>
      <c r="C2799" s="2">
        <v>43036.902037037034</v>
      </c>
      <c r="D2799" s="1" t="s">
        <v>10713</v>
      </c>
      <c r="E2799" s="1" t="s">
        <v>10714</v>
      </c>
      <c r="F2799" s="1" t="s">
        <v>1091</v>
      </c>
      <c r="G2799" s="1" t="s">
        <v>10647</v>
      </c>
      <c r="H2799" s="1" t="s">
        <v>10648</v>
      </c>
      <c r="I2799" s="1" t="s">
        <v>3006</v>
      </c>
      <c r="J2799" s="1" t="s">
        <v>10281</v>
      </c>
      <c r="K2799" s="1" t="s">
        <v>10715</v>
      </c>
      <c r="L2799">
        <v>1</v>
      </c>
      <c r="M2799" s="1" t="s">
        <v>43</v>
      </c>
      <c r="N2799" s="1" t="s">
        <v>3006</v>
      </c>
      <c r="O2799" s="1" t="s">
        <v>3006</v>
      </c>
      <c r="P2799" s="1" t="s">
        <v>10716</v>
      </c>
      <c r="Q2799">
        <v>0</v>
      </c>
      <c r="R2799" s="1" t="s">
        <v>3006</v>
      </c>
      <c r="S2799" s="2">
        <v>1</v>
      </c>
      <c r="T2799" s="1" t="s">
        <v>3006</v>
      </c>
      <c r="U2799" t="b">
        <v>0</v>
      </c>
      <c r="V2799" s="1"/>
    </row>
    <row r="2800" spans="1:22" x14ac:dyDescent="0.25">
      <c r="A2800" s="1" t="s">
        <v>10717</v>
      </c>
      <c r="B2800">
        <v>1</v>
      </c>
      <c r="C2800" s="2">
        <v>43037.569340277776</v>
      </c>
      <c r="D2800" s="1" t="s">
        <v>10718</v>
      </c>
      <c r="E2800" s="1" t="s">
        <v>10719</v>
      </c>
      <c r="F2800" s="1" t="s">
        <v>1987</v>
      </c>
      <c r="G2800" s="1" t="s">
        <v>10720</v>
      </c>
      <c r="H2800" s="1" t="s">
        <v>10721</v>
      </c>
      <c r="I2800" s="1" t="s">
        <v>3006</v>
      </c>
      <c r="J2800" s="1" t="s">
        <v>10722</v>
      </c>
      <c r="K2800" s="1" t="s">
        <v>10034</v>
      </c>
      <c r="L2800">
        <v>1</v>
      </c>
      <c r="M2800" s="1" t="s">
        <v>43</v>
      </c>
      <c r="N2800" s="1" t="s">
        <v>3006</v>
      </c>
      <c r="O2800" s="1" t="s">
        <v>3006</v>
      </c>
      <c r="P2800" s="1" t="s">
        <v>10723</v>
      </c>
      <c r="Q2800">
        <v>0</v>
      </c>
      <c r="R2800" s="1" t="s">
        <v>3006</v>
      </c>
      <c r="S2800" s="2">
        <v>1</v>
      </c>
      <c r="T2800" s="1" t="s">
        <v>3006</v>
      </c>
      <c r="U2800" t="b">
        <v>0</v>
      </c>
      <c r="V2800" s="1"/>
    </row>
    <row r="2801" spans="1:22" x14ac:dyDescent="0.25">
      <c r="A2801" s="1" t="s">
        <v>10724</v>
      </c>
      <c r="B2801">
        <v>1</v>
      </c>
      <c r="C2801" s="2">
        <v>43037.649143518516</v>
      </c>
      <c r="D2801" s="1" t="s">
        <v>839</v>
      </c>
      <c r="E2801" s="1" t="s">
        <v>10725</v>
      </c>
      <c r="F2801" s="1" t="s">
        <v>248</v>
      </c>
      <c r="G2801" s="1" t="s">
        <v>8376</v>
      </c>
      <c r="H2801" s="1" t="s">
        <v>10726</v>
      </c>
      <c r="I2801" s="1" t="s">
        <v>3006</v>
      </c>
      <c r="J2801" s="1" t="s">
        <v>10727</v>
      </c>
      <c r="K2801" s="1" t="s">
        <v>10728</v>
      </c>
      <c r="L2801">
        <v>1</v>
      </c>
      <c r="M2801" s="1" t="s">
        <v>43</v>
      </c>
      <c r="N2801" s="1" t="s">
        <v>3006</v>
      </c>
      <c r="O2801" s="1" t="s">
        <v>3006</v>
      </c>
      <c r="P2801" s="1" t="s">
        <v>10729</v>
      </c>
      <c r="Q2801">
        <v>0</v>
      </c>
      <c r="R2801" s="1" t="s">
        <v>3006</v>
      </c>
      <c r="S2801" s="2">
        <v>1</v>
      </c>
      <c r="T2801" s="1" t="s">
        <v>3006</v>
      </c>
      <c r="U2801" t="b">
        <v>0</v>
      </c>
      <c r="V2801" s="1"/>
    </row>
    <row r="2802" spans="1:22" x14ac:dyDescent="0.25">
      <c r="A2802" s="1" t="s">
        <v>10730</v>
      </c>
      <c r="B2802">
        <v>1</v>
      </c>
      <c r="C2802" s="2">
        <v>43037.649143518516</v>
      </c>
      <c r="D2802" s="1" t="s">
        <v>577</v>
      </c>
      <c r="E2802" s="1" t="s">
        <v>10731</v>
      </c>
      <c r="F2802" s="1" t="s">
        <v>248</v>
      </c>
      <c r="G2802" s="1" t="s">
        <v>8376</v>
      </c>
      <c r="H2802" s="1" t="s">
        <v>10726</v>
      </c>
      <c r="I2802" s="1" t="s">
        <v>3006</v>
      </c>
      <c r="J2802" s="1" t="s">
        <v>10727</v>
      </c>
      <c r="K2802" s="1" t="s">
        <v>10732</v>
      </c>
      <c r="L2802">
        <v>1</v>
      </c>
      <c r="M2802" s="1" t="s">
        <v>43</v>
      </c>
      <c r="N2802" s="1" t="s">
        <v>3006</v>
      </c>
      <c r="O2802" s="1" t="s">
        <v>3006</v>
      </c>
      <c r="P2802" s="1" t="s">
        <v>10733</v>
      </c>
      <c r="Q2802">
        <v>0</v>
      </c>
      <c r="R2802" s="1" t="s">
        <v>3006</v>
      </c>
      <c r="S2802" s="2">
        <v>1</v>
      </c>
      <c r="T2802" s="1" t="s">
        <v>3006</v>
      </c>
      <c r="U2802" t="b">
        <v>0</v>
      </c>
      <c r="V2802" s="1"/>
    </row>
    <row r="2803" spans="1:22" x14ac:dyDescent="0.25">
      <c r="A2803" s="1" t="s">
        <v>10734</v>
      </c>
      <c r="B2803">
        <v>1</v>
      </c>
      <c r="C2803" s="2">
        <v>43037.676729895837</v>
      </c>
      <c r="D2803" s="1" t="s">
        <v>2218</v>
      </c>
      <c r="E2803" s="1" t="s">
        <v>3006</v>
      </c>
      <c r="F2803" s="1" t="s">
        <v>3823</v>
      </c>
      <c r="G2803" s="1" t="s">
        <v>10735</v>
      </c>
      <c r="H2803" s="1" t="s">
        <v>10736</v>
      </c>
      <c r="I2803" s="1" t="s">
        <v>3006</v>
      </c>
      <c r="J2803" s="1" t="s">
        <v>10737</v>
      </c>
      <c r="K2803" s="1" t="s">
        <v>3006</v>
      </c>
      <c r="L2803">
        <v>10</v>
      </c>
      <c r="M2803" s="1" t="s">
        <v>58</v>
      </c>
      <c r="N2803" s="1" t="s">
        <v>3006</v>
      </c>
      <c r="O2803" s="1" t="s">
        <v>3006</v>
      </c>
      <c r="P2803" s="1" t="s">
        <v>10738</v>
      </c>
      <c r="Q2803">
        <v>0</v>
      </c>
      <c r="R2803" s="1" t="s">
        <v>3006</v>
      </c>
      <c r="S2803" s="2"/>
      <c r="T2803" s="1" t="s">
        <v>3006</v>
      </c>
      <c r="U2803" t="b">
        <v>0</v>
      </c>
      <c r="V2803" s="1"/>
    </row>
    <row r="2804" spans="1:22" x14ac:dyDescent="0.25">
      <c r="A2804" s="1" t="s">
        <v>10739</v>
      </c>
      <c r="B2804">
        <v>1</v>
      </c>
      <c r="C2804" s="2">
        <v>43037.691140277777</v>
      </c>
      <c r="D2804" s="1" t="s">
        <v>97</v>
      </c>
      <c r="E2804" s="1" t="s">
        <v>3006</v>
      </c>
      <c r="F2804" s="1" t="s">
        <v>3823</v>
      </c>
      <c r="G2804" s="1" t="s">
        <v>10735</v>
      </c>
      <c r="H2804" s="1" t="s">
        <v>10736</v>
      </c>
      <c r="I2804" s="1" t="s">
        <v>3006</v>
      </c>
      <c r="J2804" s="1" t="s">
        <v>10737</v>
      </c>
      <c r="K2804" s="1" t="s">
        <v>3006</v>
      </c>
      <c r="L2804">
        <v>10</v>
      </c>
      <c r="M2804" s="1" t="s">
        <v>58</v>
      </c>
      <c r="N2804" s="1" t="s">
        <v>3006</v>
      </c>
      <c r="O2804" s="1" t="s">
        <v>3006</v>
      </c>
      <c r="P2804" s="1" t="s">
        <v>10740</v>
      </c>
      <c r="Q2804">
        <v>0</v>
      </c>
      <c r="R2804" s="1" t="s">
        <v>3006</v>
      </c>
      <c r="S2804" s="2"/>
      <c r="T2804" s="1" t="s">
        <v>3006</v>
      </c>
      <c r="U2804" t="b">
        <v>0</v>
      </c>
      <c r="V2804" s="1"/>
    </row>
    <row r="2805" spans="1:22" x14ac:dyDescent="0.25">
      <c r="A2805" s="1" t="s">
        <v>10741</v>
      </c>
      <c r="B2805">
        <v>5</v>
      </c>
      <c r="C2805" s="2">
        <v>43037.848715277774</v>
      </c>
      <c r="D2805" s="1" t="s">
        <v>173</v>
      </c>
      <c r="E2805" s="1" t="s">
        <v>6581</v>
      </c>
      <c r="F2805" s="1" t="s">
        <v>267</v>
      </c>
      <c r="G2805" s="1" t="s">
        <v>10742</v>
      </c>
      <c r="H2805" s="1" t="s">
        <v>10743</v>
      </c>
      <c r="I2805" s="1" t="s">
        <v>3006</v>
      </c>
      <c r="J2805" s="1" t="s">
        <v>10744</v>
      </c>
      <c r="K2805" s="1" t="s">
        <v>10745</v>
      </c>
      <c r="L2805">
        <v>1</v>
      </c>
      <c r="M2805" s="1" t="s">
        <v>28</v>
      </c>
      <c r="N2805" s="1" t="s">
        <v>3006</v>
      </c>
      <c r="O2805" s="1" t="s">
        <v>3006</v>
      </c>
      <c r="P2805" s="1" t="s">
        <v>10746</v>
      </c>
      <c r="Q2805">
        <v>0</v>
      </c>
      <c r="R2805" s="1" t="s">
        <v>3006</v>
      </c>
      <c r="S2805" s="2">
        <v>1</v>
      </c>
      <c r="T2805" s="1" t="s">
        <v>3006</v>
      </c>
      <c r="U2805" t="b">
        <v>0</v>
      </c>
      <c r="V2805" s="1"/>
    </row>
    <row r="2806" spans="1:22" x14ac:dyDescent="0.25">
      <c r="A2806" s="1" t="s">
        <v>10747</v>
      </c>
      <c r="B2806">
        <v>1</v>
      </c>
      <c r="C2806" s="2">
        <v>43037.848715277774</v>
      </c>
      <c r="D2806" s="1" t="s">
        <v>4311</v>
      </c>
      <c r="E2806" s="1" t="s">
        <v>10748</v>
      </c>
      <c r="F2806" s="1" t="s">
        <v>267</v>
      </c>
      <c r="G2806" s="1" t="s">
        <v>10742</v>
      </c>
      <c r="H2806" s="1" t="s">
        <v>10743</v>
      </c>
      <c r="I2806" s="1" t="s">
        <v>3006</v>
      </c>
      <c r="J2806" s="1" t="s">
        <v>10744</v>
      </c>
      <c r="K2806" s="1" t="s">
        <v>10749</v>
      </c>
      <c r="L2806">
        <v>1</v>
      </c>
      <c r="M2806" s="1" t="s">
        <v>28</v>
      </c>
      <c r="N2806" s="1" t="s">
        <v>3006</v>
      </c>
      <c r="O2806" s="1" t="s">
        <v>3006</v>
      </c>
      <c r="P2806" s="1" t="s">
        <v>10750</v>
      </c>
      <c r="Q2806">
        <v>0</v>
      </c>
      <c r="R2806" s="1" t="s">
        <v>3006</v>
      </c>
      <c r="S2806" s="2">
        <v>1</v>
      </c>
      <c r="T2806" s="1" t="s">
        <v>3006</v>
      </c>
      <c r="U2806" t="b">
        <v>0</v>
      </c>
      <c r="V2806" s="1"/>
    </row>
    <row r="2807" spans="1:22" x14ac:dyDescent="0.25">
      <c r="A2807" s="1" t="s">
        <v>10751</v>
      </c>
      <c r="B2807">
        <v>1</v>
      </c>
      <c r="C2807" s="2">
        <v>43037.931579629629</v>
      </c>
      <c r="D2807" s="1" t="s">
        <v>1157</v>
      </c>
      <c r="E2807" s="1" t="s">
        <v>3006</v>
      </c>
      <c r="F2807" s="1" t="s">
        <v>2627</v>
      </c>
      <c r="G2807" s="1" t="s">
        <v>10752</v>
      </c>
      <c r="H2807" s="1" t="s">
        <v>10753</v>
      </c>
      <c r="I2807" s="1" t="s">
        <v>3006</v>
      </c>
      <c r="J2807" s="1" t="s">
        <v>10754</v>
      </c>
      <c r="K2807" s="1" t="s">
        <v>3006</v>
      </c>
      <c r="L2807">
        <v>10</v>
      </c>
      <c r="M2807" s="1" t="s">
        <v>58</v>
      </c>
      <c r="N2807" s="1" t="s">
        <v>3006</v>
      </c>
      <c r="O2807" s="1" t="s">
        <v>3006</v>
      </c>
      <c r="P2807" s="1" t="s">
        <v>10755</v>
      </c>
      <c r="Q2807">
        <v>0</v>
      </c>
      <c r="R2807" s="1" t="s">
        <v>3006</v>
      </c>
      <c r="S2807" s="2"/>
      <c r="T2807" s="1" t="s">
        <v>3006</v>
      </c>
      <c r="U2807" t="b">
        <v>0</v>
      </c>
      <c r="V2807" s="1"/>
    </row>
    <row r="2808" spans="1:22" x14ac:dyDescent="0.25">
      <c r="A2808" s="1" t="s">
        <v>10756</v>
      </c>
      <c r="B2808">
        <v>1</v>
      </c>
      <c r="C2808" s="2">
        <v>43038.384273067131</v>
      </c>
      <c r="D2808" s="1" t="s">
        <v>3018</v>
      </c>
      <c r="E2808" s="1" t="s">
        <v>3006</v>
      </c>
      <c r="F2808" s="1" t="s">
        <v>2474</v>
      </c>
      <c r="G2808" s="1" t="s">
        <v>10757</v>
      </c>
      <c r="H2808" s="1" t="s">
        <v>10758</v>
      </c>
      <c r="I2808" s="1" t="s">
        <v>3006</v>
      </c>
      <c r="J2808" s="1" t="s">
        <v>10759</v>
      </c>
      <c r="K2808" s="1" t="s">
        <v>3006</v>
      </c>
      <c r="L2808">
        <v>0</v>
      </c>
      <c r="M2808" s="1" t="s">
        <v>43</v>
      </c>
      <c r="N2808" s="1" t="s">
        <v>3006</v>
      </c>
      <c r="O2808" s="1" t="s">
        <v>3006</v>
      </c>
      <c r="P2808" s="1" t="s">
        <v>10760</v>
      </c>
      <c r="Q2808">
        <v>0</v>
      </c>
      <c r="R2808" s="1" t="s">
        <v>3006</v>
      </c>
      <c r="S2808" s="2"/>
      <c r="T2808" s="1" t="s">
        <v>3006</v>
      </c>
      <c r="U2808" t="b">
        <v>0</v>
      </c>
      <c r="V2808" s="1"/>
    </row>
    <row r="2809" spans="1:22" x14ac:dyDescent="0.25">
      <c r="A2809" s="1" t="s">
        <v>10761</v>
      </c>
      <c r="B2809">
        <v>1</v>
      </c>
      <c r="C2809" s="2">
        <v>43038.391145833331</v>
      </c>
      <c r="D2809" s="1" t="s">
        <v>4287</v>
      </c>
      <c r="E2809" s="1" t="s">
        <v>10762</v>
      </c>
      <c r="F2809" s="1" t="s">
        <v>2474</v>
      </c>
      <c r="G2809" s="1" t="s">
        <v>10757</v>
      </c>
      <c r="H2809" s="1" t="s">
        <v>10758</v>
      </c>
      <c r="I2809" s="1" t="s">
        <v>3006</v>
      </c>
      <c r="J2809" s="1" t="s">
        <v>10759</v>
      </c>
      <c r="K2809" s="1" t="s">
        <v>10763</v>
      </c>
      <c r="L2809">
        <v>1</v>
      </c>
      <c r="M2809" s="1" t="s">
        <v>43</v>
      </c>
      <c r="N2809" s="1" t="s">
        <v>3006</v>
      </c>
      <c r="O2809" s="1" t="s">
        <v>3006</v>
      </c>
      <c r="P2809" s="1" t="s">
        <v>10764</v>
      </c>
      <c r="Q2809">
        <v>0</v>
      </c>
      <c r="R2809" s="1" t="s">
        <v>3006</v>
      </c>
      <c r="S2809" s="2">
        <v>1</v>
      </c>
      <c r="T2809" s="1" t="s">
        <v>3006</v>
      </c>
      <c r="U2809" t="b">
        <v>0</v>
      </c>
      <c r="V2809" s="1"/>
    </row>
    <row r="2810" spans="1:22" x14ac:dyDescent="0.25">
      <c r="A2810" s="1" t="s">
        <v>10765</v>
      </c>
      <c r="B2810">
        <v>1</v>
      </c>
      <c r="C2810" s="2">
        <v>43038.396433796297</v>
      </c>
      <c r="D2810" s="1" t="s">
        <v>565</v>
      </c>
      <c r="E2810" s="1" t="s">
        <v>3006</v>
      </c>
      <c r="F2810" s="1" t="s">
        <v>2474</v>
      </c>
      <c r="G2810" s="1" t="s">
        <v>10757</v>
      </c>
      <c r="H2810" s="1" t="s">
        <v>10758</v>
      </c>
      <c r="I2810" s="1" t="s">
        <v>3006</v>
      </c>
      <c r="J2810" s="1" t="s">
        <v>10759</v>
      </c>
      <c r="K2810" s="1" t="s">
        <v>3006</v>
      </c>
      <c r="L2810">
        <v>0</v>
      </c>
      <c r="M2810" s="1" t="s">
        <v>43</v>
      </c>
      <c r="N2810" s="1" t="s">
        <v>3006</v>
      </c>
      <c r="O2810" s="1" t="s">
        <v>3006</v>
      </c>
      <c r="P2810" s="1" t="s">
        <v>10766</v>
      </c>
      <c r="Q2810">
        <v>0</v>
      </c>
      <c r="R2810" s="1" t="s">
        <v>3006</v>
      </c>
      <c r="S2810" s="2"/>
      <c r="T2810" s="1" t="s">
        <v>3006</v>
      </c>
      <c r="U2810" t="b">
        <v>0</v>
      </c>
      <c r="V2810" s="1"/>
    </row>
    <row r="2811" spans="1:22" x14ac:dyDescent="0.25">
      <c r="A2811" s="1" t="s">
        <v>10767</v>
      </c>
      <c r="B2811">
        <v>1</v>
      </c>
      <c r="C2811" s="2">
        <v>43024.458078703705</v>
      </c>
      <c r="D2811" s="1" t="s">
        <v>173</v>
      </c>
      <c r="E2811" s="1" t="s">
        <v>3006</v>
      </c>
      <c r="F2811" s="1" t="s">
        <v>2714</v>
      </c>
      <c r="G2811" s="1" t="s">
        <v>10548</v>
      </c>
      <c r="H2811" s="1" t="s">
        <v>10549</v>
      </c>
      <c r="I2811" s="1" t="s">
        <v>3006</v>
      </c>
      <c r="J2811" s="1" t="s">
        <v>10550</v>
      </c>
      <c r="K2811" s="1" t="s">
        <v>3006</v>
      </c>
      <c r="L2811">
        <v>0</v>
      </c>
      <c r="M2811" s="1" t="s">
        <v>43</v>
      </c>
      <c r="N2811" s="1" t="s">
        <v>3006</v>
      </c>
      <c r="O2811" s="1" t="s">
        <v>3006</v>
      </c>
      <c r="P2811" s="1" t="s">
        <v>10768</v>
      </c>
      <c r="Q2811">
        <v>0</v>
      </c>
      <c r="R2811" s="1" t="s">
        <v>3006</v>
      </c>
      <c r="S2811" s="2">
        <v>1</v>
      </c>
      <c r="T2811" s="1" t="s">
        <v>3006</v>
      </c>
      <c r="U2811" t="b">
        <v>0</v>
      </c>
      <c r="V2811" s="1"/>
    </row>
    <row r="2812" spans="1:22" x14ac:dyDescent="0.25">
      <c r="A2812" s="1" t="s">
        <v>10769</v>
      </c>
      <c r="B2812">
        <v>1</v>
      </c>
      <c r="C2812" s="2">
        <v>43024.458124999997</v>
      </c>
      <c r="D2812" s="1" t="s">
        <v>6774</v>
      </c>
      <c r="E2812" s="1" t="s">
        <v>10770</v>
      </c>
      <c r="F2812" s="1" t="s">
        <v>2714</v>
      </c>
      <c r="G2812" s="1" t="s">
        <v>10548</v>
      </c>
      <c r="H2812" s="1" t="s">
        <v>10549</v>
      </c>
      <c r="I2812" s="1" t="s">
        <v>3006</v>
      </c>
      <c r="J2812" s="1" t="s">
        <v>10550</v>
      </c>
      <c r="K2812" s="1" t="s">
        <v>10771</v>
      </c>
      <c r="L2812">
        <v>1</v>
      </c>
      <c r="M2812" s="1" t="s">
        <v>43</v>
      </c>
      <c r="N2812" s="1" t="s">
        <v>3006</v>
      </c>
      <c r="O2812" s="1" t="s">
        <v>3006</v>
      </c>
      <c r="P2812" s="1" t="s">
        <v>10772</v>
      </c>
      <c r="Q2812">
        <v>0</v>
      </c>
      <c r="R2812" s="1" t="s">
        <v>3006</v>
      </c>
      <c r="S2812" s="2">
        <v>1</v>
      </c>
      <c r="T2812" s="1" t="s">
        <v>3006</v>
      </c>
      <c r="U2812" t="b">
        <v>0</v>
      </c>
      <c r="V2812" s="1"/>
    </row>
    <row r="2813" spans="1:22" x14ac:dyDescent="0.25">
      <c r="A2813" s="1" t="s">
        <v>10773</v>
      </c>
      <c r="B2813">
        <v>1</v>
      </c>
      <c r="C2813" s="2">
        <v>43027.354027777779</v>
      </c>
      <c r="D2813" s="1" t="s">
        <v>3031</v>
      </c>
      <c r="E2813" s="1" t="s">
        <v>10774</v>
      </c>
      <c r="F2813" s="1" t="s">
        <v>752</v>
      </c>
      <c r="G2813" s="1" t="s">
        <v>10395</v>
      </c>
      <c r="H2813" s="1" t="s">
        <v>10396</v>
      </c>
      <c r="I2813" s="1" t="s">
        <v>3006</v>
      </c>
      <c r="J2813" s="1" t="s">
        <v>10397</v>
      </c>
      <c r="K2813" s="1" t="s">
        <v>10034</v>
      </c>
      <c r="L2813">
        <v>1</v>
      </c>
      <c r="M2813" s="1" t="s">
        <v>43</v>
      </c>
      <c r="N2813" s="1" t="s">
        <v>3006</v>
      </c>
      <c r="O2813" s="1" t="s">
        <v>3006</v>
      </c>
      <c r="P2813" s="1" t="s">
        <v>10775</v>
      </c>
      <c r="Q2813">
        <v>0</v>
      </c>
      <c r="R2813" s="1" t="s">
        <v>3006</v>
      </c>
      <c r="S2813" s="2">
        <v>1</v>
      </c>
      <c r="T2813" s="1" t="s">
        <v>3006</v>
      </c>
      <c r="U2813" t="b">
        <v>0</v>
      </c>
      <c r="V2813" s="1"/>
    </row>
    <row r="2814" spans="1:22" x14ac:dyDescent="0.25">
      <c r="A2814" s="1" t="s">
        <v>10776</v>
      </c>
      <c r="B2814">
        <v>1</v>
      </c>
      <c r="C2814" s="2">
        <v>43027.354027777779</v>
      </c>
      <c r="D2814" s="1" t="s">
        <v>796</v>
      </c>
      <c r="E2814" s="1" t="s">
        <v>10777</v>
      </c>
      <c r="F2814" s="1" t="s">
        <v>752</v>
      </c>
      <c r="G2814" s="1" t="s">
        <v>10395</v>
      </c>
      <c r="H2814" s="1" t="s">
        <v>10396</v>
      </c>
      <c r="I2814" s="1" t="s">
        <v>3006</v>
      </c>
      <c r="J2814" s="1" t="s">
        <v>10397</v>
      </c>
      <c r="K2814" s="1" t="s">
        <v>10778</v>
      </c>
      <c r="L2814">
        <v>1</v>
      </c>
      <c r="M2814" s="1" t="s">
        <v>43</v>
      </c>
      <c r="N2814" s="1" t="s">
        <v>3006</v>
      </c>
      <c r="O2814" s="1" t="s">
        <v>3006</v>
      </c>
      <c r="P2814" s="1" t="s">
        <v>10779</v>
      </c>
      <c r="Q2814">
        <v>0</v>
      </c>
      <c r="R2814" s="1" t="s">
        <v>3006</v>
      </c>
      <c r="S2814" s="2">
        <v>1</v>
      </c>
      <c r="T2814" s="1" t="s">
        <v>3006</v>
      </c>
      <c r="U2814" t="b">
        <v>0</v>
      </c>
      <c r="V2814" s="1"/>
    </row>
    <row r="2815" spans="1:22" x14ac:dyDescent="0.25">
      <c r="A2815" s="1" t="s">
        <v>10780</v>
      </c>
      <c r="B2815">
        <v>1</v>
      </c>
      <c r="C2815" s="2">
        <v>43027.391006944446</v>
      </c>
      <c r="D2815" s="1" t="s">
        <v>1051</v>
      </c>
      <c r="E2815" s="1" t="s">
        <v>10781</v>
      </c>
      <c r="F2815" s="1" t="s">
        <v>619</v>
      </c>
      <c r="G2815" s="1" t="s">
        <v>10053</v>
      </c>
      <c r="H2815" s="1" t="s">
        <v>10054</v>
      </c>
      <c r="I2815" s="1" t="s">
        <v>3006</v>
      </c>
      <c r="J2815" s="1" t="s">
        <v>10055</v>
      </c>
      <c r="K2815" s="1" t="s">
        <v>10782</v>
      </c>
      <c r="L2815">
        <v>1</v>
      </c>
      <c r="M2815" s="1" t="s">
        <v>43</v>
      </c>
      <c r="N2815" s="1" t="s">
        <v>3006</v>
      </c>
      <c r="O2815" s="1" t="s">
        <v>3006</v>
      </c>
      <c r="P2815" s="1" t="s">
        <v>10783</v>
      </c>
      <c r="Q2815">
        <v>0</v>
      </c>
      <c r="R2815" s="1" t="s">
        <v>3006</v>
      </c>
      <c r="S2815" s="2">
        <v>1</v>
      </c>
      <c r="T2815" s="1" t="s">
        <v>3006</v>
      </c>
      <c r="U2815" t="b">
        <v>0</v>
      </c>
      <c r="V2815" s="1"/>
    </row>
    <row r="2816" spans="1:22" x14ac:dyDescent="0.25">
      <c r="A2816" s="1" t="s">
        <v>10784</v>
      </c>
      <c r="B2816">
        <v>1</v>
      </c>
      <c r="C2816" s="2">
        <v>43030.884155092594</v>
      </c>
      <c r="D2816" s="1" t="s">
        <v>153</v>
      </c>
      <c r="E2816" s="1" t="s">
        <v>10785</v>
      </c>
      <c r="F2816" s="1" t="s">
        <v>494</v>
      </c>
      <c r="G2816" s="1" t="s">
        <v>10206</v>
      </c>
      <c r="H2816" s="1" t="s">
        <v>10207</v>
      </c>
      <c r="I2816" s="1" t="s">
        <v>3006</v>
      </c>
      <c r="J2816" s="1" t="s">
        <v>10208</v>
      </c>
      <c r="K2816" s="1" t="s">
        <v>10786</v>
      </c>
      <c r="L2816">
        <v>1</v>
      </c>
      <c r="M2816" s="1" t="s">
        <v>43</v>
      </c>
      <c r="N2816" s="1" t="s">
        <v>3006</v>
      </c>
      <c r="O2816" s="1" t="s">
        <v>3006</v>
      </c>
      <c r="P2816" s="1" t="s">
        <v>10787</v>
      </c>
      <c r="Q2816">
        <v>0</v>
      </c>
      <c r="R2816" s="1" t="s">
        <v>3006</v>
      </c>
      <c r="S2816" s="2">
        <v>1</v>
      </c>
      <c r="T2816" s="1" t="s">
        <v>3006</v>
      </c>
      <c r="U2816" t="b">
        <v>0</v>
      </c>
      <c r="V2816" s="1"/>
    </row>
    <row r="2817" spans="1:22" x14ac:dyDescent="0.25">
      <c r="A2817" s="1" t="s">
        <v>10788</v>
      </c>
      <c r="B2817">
        <v>1</v>
      </c>
      <c r="C2817" s="2">
        <v>43030.896064814813</v>
      </c>
      <c r="D2817" s="1" t="s">
        <v>3176</v>
      </c>
      <c r="E2817" s="1" t="s">
        <v>10789</v>
      </c>
      <c r="F2817" s="1" t="s">
        <v>494</v>
      </c>
      <c r="G2817" s="1" t="s">
        <v>10206</v>
      </c>
      <c r="H2817" s="1" t="s">
        <v>10207</v>
      </c>
      <c r="I2817" s="1" t="s">
        <v>3006</v>
      </c>
      <c r="J2817" s="1" t="s">
        <v>10208</v>
      </c>
      <c r="K2817" s="1" t="s">
        <v>10786</v>
      </c>
      <c r="L2817">
        <v>1</v>
      </c>
      <c r="M2817" s="1" t="s">
        <v>43</v>
      </c>
      <c r="N2817" s="1" t="s">
        <v>3006</v>
      </c>
      <c r="O2817" s="1" t="s">
        <v>3006</v>
      </c>
      <c r="P2817" s="1" t="s">
        <v>10790</v>
      </c>
      <c r="Q2817">
        <v>0</v>
      </c>
      <c r="R2817" s="1" t="s">
        <v>3006</v>
      </c>
      <c r="S2817" s="2">
        <v>1</v>
      </c>
      <c r="T2817" s="1" t="s">
        <v>3006</v>
      </c>
      <c r="U2817" t="b">
        <v>0</v>
      </c>
      <c r="V2817" s="1"/>
    </row>
    <row r="2818" spans="1:22" x14ac:dyDescent="0.25">
      <c r="A2818" s="1" t="s">
        <v>10791</v>
      </c>
      <c r="B2818">
        <v>1</v>
      </c>
      <c r="C2818" s="2">
        <v>43031.637245370373</v>
      </c>
      <c r="D2818" s="1" t="s">
        <v>280</v>
      </c>
      <c r="E2818" s="1" t="s">
        <v>10792</v>
      </c>
      <c r="F2818" s="1" t="s">
        <v>2422</v>
      </c>
      <c r="G2818" s="1" t="s">
        <v>10279</v>
      </c>
      <c r="H2818" s="1" t="s">
        <v>10280</v>
      </c>
      <c r="I2818" s="1" t="s">
        <v>3006</v>
      </c>
      <c r="J2818" s="1" t="s">
        <v>10281</v>
      </c>
      <c r="K2818" s="1" t="s">
        <v>10793</v>
      </c>
      <c r="L2818">
        <v>1</v>
      </c>
      <c r="M2818" s="1" t="s">
        <v>43</v>
      </c>
      <c r="N2818" s="1" t="s">
        <v>3006</v>
      </c>
      <c r="O2818" s="1" t="s">
        <v>3006</v>
      </c>
      <c r="P2818" s="1" t="s">
        <v>10794</v>
      </c>
      <c r="Q2818">
        <v>0</v>
      </c>
      <c r="R2818" s="1" t="s">
        <v>3006</v>
      </c>
      <c r="S2818" s="2">
        <v>1</v>
      </c>
      <c r="T2818" s="1" t="s">
        <v>3006</v>
      </c>
      <c r="U2818" t="b">
        <v>0</v>
      </c>
      <c r="V2818" s="1"/>
    </row>
    <row r="2819" spans="1:22" x14ac:dyDescent="0.25">
      <c r="A2819" s="1" t="s">
        <v>10795</v>
      </c>
      <c r="B2819">
        <v>1</v>
      </c>
      <c r="C2819" s="2">
        <v>43031.904803240737</v>
      </c>
      <c r="D2819" s="1" t="s">
        <v>82</v>
      </c>
      <c r="E2819" s="1" t="s">
        <v>10796</v>
      </c>
      <c r="F2819" s="1" t="s">
        <v>7095</v>
      </c>
      <c r="G2819" s="1" t="s">
        <v>10687</v>
      </c>
      <c r="H2819" s="1" t="s">
        <v>10688</v>
      </c>
      <c r="I2819" s="1" t="s">
        <v>3006</v>
      </c>
      <c r="J2819" s="1" t="s">
        <v>10689</v>
      </c>
      <c r="K2819" s="1" t="s">
        <v>10797</v>
      </c>
      <c r="L2819">
        <v>1</v>
      </c>
      <c r="M2819" s="1" t="s">
        <v>43</v>
      </c>
      <c r="N2819" s="1" t="s">
        <v>3006</v>
      </c>
      <c r="O2819" s="1" t="s">
        <v>3006</v>
      </c>
      <c r="P2819" s="1" t="s">
        <v>10798</v>
      </c>
      <c r="Q2819">
        <v>0</v>
      </c>
      <c r="R2819" s="1" t="s">
        <v>3006</v>
      </c>
      <c r="S2819" s="2">
        <v>1</v>
      </c>
      <c r="T2819" s="1" t="s">
        <v>3006</v>
      </c>
      <c r="U2819" t="b">
        <v>0</v>
      </c>
      <c r="V2819" s="1"/>
    </row>
    <row r="2820" spans="1:22" x14ac:dyDescent="0.25">
      <c r="A2820" s="1" t="s">
        <v>10799</v>
      </c>
      <c r="B2820">
        <v>1</v>
      </c>
      <c r="C2820" s="2">
        <v>43031.915914351855</v>
      </c>
      <c r="D2820" s="1" t="s">
        <v>2218</v>
      </c>
      <c r="E2820" s="1" t="s">
        <v>10800</v>
      </c>
      <c r="F2820" s="1" t="s">
        <v>752</v>
      </c>
      <c r="G2820" s="1" t="s">
        <v>10312</v>
      </c>
      <c r="H2820" s="1" t="s">
        <v>10313</v>
      </c>
      <c r="I2820" s="1" t="s">
        <v>3006</v>
      </c>
      <c r="J2820" s="1" t="s">
        <v>10314</v>
      </c>
      <c r="K2820" s="1" t="s">
        <v>10786</v>
      </c>
      <c r="L2820">
        <v>1</v>
      </c>
      <c r="M2820" s="1" t="s">
        <v>43</v>
      </c>
      <c r="N2820" s="1" t="s">
        <v>3006</v>
      </c>
      <c r="O2820" s="1" t="s">
        <v>3006</v>
      </c>
      <c r="P2820" s="1" t="s">
        <v>10801</v>
      </c>
      <c r="Q2820">
        <v>0</v>
      </c>
      <c r="R2820" s="1" t="s">
        <v>3006</v>
      </c>
      <c r="S2820" s="2">
        <v>1</v>
      </c>
      <c r="T2820" s="1" t="s">
        <v>3006</v>
      </c>
      <c r="U2820" t="b">
        <v>0</v>
      </c>
      <c r="V2820" s="1"/>
    </row>
    <row r="2821" spans="1:22" x14ac:dyDescent="0.25">
      <c r="A2821" s="1" t="s">
        <v>10802</v>
      </c>
      <c r="B2821">
        <v>1</v>
      </c>
      <c r="C2821" s="2">
        <v>43031.915925925925</v>
      </c>
      <c r="D2821" s="1" t="s">
        <v>205</v>
      </c>
      <c r="E2821" s="1" t="s">
        <v>10803</v>
      </c>
      <c r="F2821" s="1" t="s">
        <v>752</v>
      </c>
      <c r="G2821" s="1" t="s">
        <v>10312</v>
      </c>
      <c r="H2821" s="1" t="s">
        <v>10313</v>
      </c>
      <c r="I2821" s="1" t="s">
        <v>3006</v>
      </c>
      <c r="J2821" s="1" t="s">
        <v>10314</v>
      </c>
      <c r="K2821" s="1" t="s">
        <v>10804</v>
      </c>
      <c r="L2821">
        <v>1</v>
      </c>
      <c r="M2821" s="1" t="s">
        <v>43</v>
      </c>
      <c r="N2821" s="1" t="s">
        <v>3006</v>
      </c>
      <c r="O2821" s="1" t="s">
        <v>3006</v>
      </c>
      <c r="P2821" s="1" t="s">
        <v>10805</v>
      </c>
      <c r="Q2821">
        <v>0</v>
      </c>
      <c r="R2821" s="1" t="s">
        <v>3006</v>
      </c>
      <c r="S2821" s="2">
        <v>1</v>
      </c>
      <c r="T2821" s="1" t="s">
        <v>3006</v>
      </c>
      <c r="U2821" t="b">
        <v>0</v>
      </c>
      <c r="V2821" s="1"/>
    </row>
    <row r="2822" spans="1:22" x14ac:dyDescent="0.25">
      <c r="A2822" s="1" t="s">
        <v>10806</v>
      </c>
      <c r="B2822">
        <v>1</v>
      </c>
      <c r="C2822" s="2">
        <v>43032.636400462965</v>
      </c>
      <c r="D2822" s="1" t="s">
        <v>10807</v>
      </c>
      <c r="E2822" s="1" t="s">
        <v>10808</v>
      </c>
      <c r="F2822" s="1" t="s">
        <v>3178</v>
      </c>
      <c r="G2822" s="1" t="s">
        <v>8933</v>
      </c>
      <c r="H2822" s="1" t="s">
        <v>10326</v>
      </c>
      <c r="I2822" s="1" t="s">
        <v>3006</v>
      </c>
      <c r="J2822" s="1" t="s">
        <v>10327</v>
      </c>
      <c r="K2822" s="1" t="s">
        <v>10809</v>
      </c>
      <c r="L2822">
        <v>1</v>
      </c>
      <c r="M2822" s="1" t="s">
        <v>43</v>
      </c>
      <c r="N2822" s="1" t="s">
        <v>3006</v>
      </c>
      <c r="O2822" s="1" t="s">
        <v>3006</v>
      </c>
      <c r="P2822" s="1" t="s">
        <v>10810</v>
      </c>
      <c r="Q2822">
        <v>0</v>
      </c>
      <c r="R2822" s="1" t="s">
        <v>3006</v>
      </c>
      <c r="S2822" s="2">
        <v>1</v>
      </c>
      <c r="T2822" s="1" t="s">
        <v>3006</v>
      </c>
      <c r="U2822" t="b">
        <v>0</v>
      </c>
      <c r="V2822" s="1"/>
    </row>
    <row r="2823" spans="1:22" x14ac:dyDescent="0.25">
      <c r="A2823" s="1" t="s">
        <v>10811</v>
      </c>
      <c r="B2823">
        <v>1</v>
      </c>
      <c r="C2823" s="2">
        <v>43032.776678240742</v>
      </c>
      <c r="D2823" s="1" t="s">
        <v>260</v>
      </c>
      <c r="E2823" s="1" t="s">
        <v>10812</v>
      </c>
      <c r="F2823" s="1" t="s">
        <v>764</v>
      </c>
      <c r="G2823" s="1" t="s">
        <v>10813</v>
      </c>
      <c r="H2823" s="1" t="s">
        <v>10814</v>
      </c>
      <c r="I2823" s="1" t="s">
        <v>3006</v>
      </c>
      <c r="J2823" s="1" t="s">
        <v>10815</v>
      </c>
      <c r="K2823" s="1" t="s">
        <v>10022</v>
      </c>
      <c r="L2823">
        <v>1</v>
      </c>
      <c r="M2823" s="1" t="s">
        <v>43</v>
      </c>
      <c r="N2823" s="1" t="s">
        <v>3006</v>
      </c>
      <c r="O2823" s="1" t="s">
        <v>3006</v>
      </c>
      <c r="P2823" s="1" t="s">
        <v>10816</v>
      </c>
      <c r="Q2823">
        <v>0</v>
      </c>
      <c r="R2823" s="1" t="s">
        <v>3006</v>
      </c>
      <c r="S2823" s="2">
        <v>1</v>
      </c>
      <c r="T2823" s="1" t="s">
        <v>3006</v>
      </c>
      <c r="U2823" t="b">
        <v>0</v>
      </c>
      <c r="V2823" s="1"/>
    </row>
    <row r="2824" spans="1:22" x14ac:dyDescent="0.25">
      <c r="A2824" s="1" t="s">
        <v>10817</v>
      </c>
      <c r="B2824">
        <v>1</v>
      </c>
      <c r="C2824" s="2">
        <v>43032.776678240742</v>
      </c>
      <c r="D2824" s="1" t="s">
        <v>10818</v>
      </c>
      <c r="E2824" s="1" t="s">
        <v>6661</v>
      </c>
      <c r="F2824" s="1" t="s">
        <v>764</v>
      </c>
      <c r="G2824" s="1" t="s">
        <v>10813</v>
      </c>
      <c r="H2824" s="1" t="s">
        <v>10814</v>
      </c>
      <c r="I2824" s="1" t="s">
        <v>3006</v>
      </c>
      <c r="J2824" s="1" t="s">
        <v>10815</v>
      </c>
      <c r="K2824" s="1" t="s">
        <v>6662</v>
      </c>
      <c r="L2824">
        <v>1</v>
      </c>
      <c r="M2824" s="1" t="s">
        <v>43</v>
      </c>
      <c r="N2824" s="1" t="s">
        <v>3006</v>
      </c>
      <c r="O2824" s="1" t="s">
        <v>3006</v>
      </c>
      <c r="P2824" s="1" t="s">
        <v>10819</v>
      </c>
      <c r="Q2824">
        <v>0</v>
      </c>
      <c r="R2824" s="1" t="s">
        <v>3006</v>
      </c>
      <c r="S2824" s="2">
        <v>1</v>
      </c>
      <c r="T2824" s="1" t="s">
        <v>3006</v>
      </c>
      <c r="U2824" t="b">
        <v>0</v>
      </c>
      <c r="V2824" s="1"/>
    </row>
    <row r="2825" spans="1:22" x14ac:dyDescent="0.25">
      <c r="A2825" s="1" t="s">
        <v>10820</v>
      </c>
      <c r="B2825">
        <v>1</v>
      </c>
      <c r="C2825" s="2">
        <v>43034.372040011571</v>
      </c>
      <c r="D2825" s="1" t="s">
        <v>976</v>
      </c>
      <c r="E2825" s="1" t="s">
        <v>3006</v>
      </c>
      <c r="F2825" s="1" t="s">
        <v>1580</v>
      </c>
      <c r="G2825" s="1" t="s">
        <v>10490</v>
      </c>
      <c r="H2825" s="1" t="s">
        <v>10491</v>
      </c>
      <c r="I2825" s="1" t="s">
        <v>3006</v>
      </c>
      <c r="J2825" s="1" t="s">
        <v>196</v>
      </c>
      <c r="K2825" s="1" t="s">
        <v>3006</v>
      </c>
      <c r="L2825">
        <v>10</v>
      </c>
      <c r="M2825" s="1" t="s">
        <v>87</v>
      </c>
      <c r="N2825" s="1" t="s">
        <v>3006</v>
      </c>
      <c r="O2825" s="1" t="s">
        <v>3006</v>
      </c>
      <c r="P2825" s="1" t="s">
        <v>10821</v>
      </c>
      <c r="Q2825">
        <v>0</v>
      </c>
      <c r="R2825" s="1" t="s">
        <v>3006</v>
      </c>
      <c r="S2825" s="2"/>
      <c r="T2825" s="1" t="s">
        <v>3006</v>
      </c>
      <c r="U2825" t="b">
        <v>0</v>
      </c>
      <c r="V2825" s="1"/>
    </row>
    <row r="2826" spans="1:22" x14ac:dyDescent="0.25">
      <c r="A2826" s="1" t="s">
        <v>10822</v>
      </c>
      <c r="B2826">
        <v>1</v>
      </c>
      <c r="C2826" s="2">
        <v>43034.388301354164</v>
      </c>
      <c r="D2826" s="1" t="s">
        <v>3176</v>
      </c>
      <c r="E2826" s="1" t="s">
        <v>3006</v>
      </c>
      <c r="F2826" s="1" t="s">
        <v>10503</v>
      </c>
      <c r="G2826" s="1" t="s">
        <v>10504</v>
      </c>
      <c r="H2826" s="1" t="s">
        <v>10505</v>
      </c>
      <c r="I2826" s="1" t="s">
        <v>3006</v>
      </c>
      <c r="J2826" s="1" t="s">
        <v>196</v>
      </c>
      <c r="K2826" s="1" t="s">
        <v>3006</v>
      </c>
      <c r="L2826">
        <v>10</v>
      </c>
      <c r="M2826" s="1" t="s">
        <v>87</v>
      </c>
      <c r="N2826" s="1" t="s">
        <v>3006</v>
      </c>
      <c r="O2826" s="1" t="s">
        <v>3006</v>
      </c>
      <c r="P2826" s="1" t="s">
        <v>10823</v>
      </c>
      <c r="Q2826">
        <v>0</v>
      </c>
      <c r="R2826" s="1" t="s">
        <v>3006</v>
      </c>
      <c r="S2826" s="2"/>
      <c r="T2826" s="1" t="s">
        <v>3006</v>
      </c>
      <c r="U2826" t="b">
        <v>0</v>
      </c>
      <c r="V2826" s="1"/>
    </row>
    <row r="2827" spans="1:22" x14ac:dyDescent="0.25">
      <c r="A2827" s="1" t="s">
        <v>10824</v>
      </c>
      <c r="B2827">
        <v>1</v>
      </c>
      <c r="C2827" s="2">
        <v>43035.564351851855</v>
      </c>
      <c r="D2827" s="1" t="s">
        <v>668</v>
      </c>
      <c r="E2827" s="1" t="s">
        <v>3006</v>
      </c>
      <c r="F2827" s="1" t="s">
        <v>1091</v>
      </c>
      <c r="G2827" s="1" t="s">
        <v>10614</v>
      </c>
      <c r="H2827" s="1" t="s">
        <v>10615</v>
      </c>
      <c r="I2827" s="1" t="s">
        <v>3006</v>
      </c>
      <c r="J2827" s="1" t="s">
        <v>10616</v>
      </c>
      <c r="K2827" s="1" t="s">
        <v>3006</v>
      </c>
      <c r="L2827">
        <v>0</v>
      </c>
      <c r="M2827" s="1" t="s">
        <v>43</v>
      </c>
      <c r="N2827" s="1" t="s">
        <v>3006</v>
      </c>
      <c r="O2827" s="1" t="s">
        <v>3006</v>
      </c>
      <c r="P2827" s="1" t="s">
        <v>10825</v>
      </c>
      <c r="Q2827">
        <v>0</v>
      </c>
      <c r="R2827" s="1" t="s">
        <v>3006</v>
      </c>
      <c r="S2827" s="2">
        <v>1</v>
      </c>
      <c r="T2827" s="1" t="s">
        <v>3006</v>
      </c>
      <c r="U2827" t="b">
        <v>0</v>
      </c>
      <c r="V2827" s="1"/>
    </row>
    <row r="2828" spans="1:22" x14ac:dyDescent="0.25">
      <c r="A2828" s="1" t="s">
        <v>10826</v>
      </c>
      <c r="B2828">
        <v>1</v>
      </c>
      <c r="C2828" s="2">
        <v>43035.571192129632</v>
      </c>
      <c r="D2828" s="1" t="s">
        <v>10827</v>
      </c>
      <c r="E2828" s="1" t="s">
        <v>10828</v>
      </c>
      <c r="F2828" s="1" t="s">
        <v>1091</v>
      </c>
      <c r="G2828" s="1" t="s">
        <v>10614</v>
      </c>
      <c r="H2828" s="1" t="s">
        <v>10615</v>
      </c>
      <c r="I2828" s="1" t="s">
        <v>3006</v>
      </c>
      <c r="J2828" s="1" t="s">
        <v>10616</v>
      </c>
      <c r="K2828" s="1" t="s">
        <v>10829</v>
      </c>
      <c r="L2828">
        <v>1</v>
      </c>
      <c r="M2828" s="1" t="s">
        <v>43</v>
      </c>
      <c r="N2828" s="1" t="s">
        <v>3006</v>
      </c>
      <c r="O2828" s="1" t="s">
        <v>3006</v>
      </c>
      <c r="P2828" s="1" t="s">
        <v>10830</v>
      </c>
      <c r="Q2828">
        <v>0</v>
      </c>
      <c r="R2828" s="1" t="s">
        <v>3006</v>
      </c>
      <c r="S2828" s="2">
        <v>1</v>
      </c>
      <c r="T2828" s="1" t="s">
        <v>3006</v>
      </c>
      <c r="U2828" t="b">
        <v>0</v>
      </c>
      <c r="V2828" s="1"/>
    </row>
    <row r="2829" spans="1:22" x14ac:dyDescent="0.25">
      <c r="A2829" s="1" t="s">
        <v>10831</v>
      </c>
      <c r="B2829">
        <v>1</v>
      </c>
      <c r="C2829" s="2">
        <v>43036.893692129626</v>
      </c>
      <c r="D2829" s="1" t="s">
        <v>280</v>
      </c>
      <c r="E2829" s="1" t="s">
        <v>10832</v>
      </c>
      <c r="F2829" s="1" t="s">
        <v>1091</v>
      </c>
      <c r="G2829" s="1" t="s">
        <v>10647</v>
      </c>
      <c r="H2829" s="1" t="s">
        <v>10648</v>
      </c>
      <c r="I2829" s="1" t="s">
        <v>3006</v>
      </c>
      <c r="J2829" s="1" t="s">
        <v>10281</v>
      </c>
      <c r="K2829" s="1" t="s">
        <v>10833</v>
      </c>
      <c r="L2829">
        <v>1</v>
      </c>
      <c r="M2829" s="1" t="s">
        <v>43</v>
      </c>
      <c r="N2829" s="1" t="s">
        <v>3006</v>
      </c>
      <c r="O2829" s="1" t="s">
        <v>3006</v>
      </c>
      <c r="P2829" s="1" t="s">
        <v>10834</v>
      </c>
      <c r="Q2829">
        <v>0</v>
      </c>
      <c r="R2829" s="1" t="s">
        <v>3006</v>
      </c>
      <c r="S2829" s="2">
        <v>1</v>
      </c>
      <c r="T2829" s="1" t="s">
        <v>3006</v>
      </c>
      <c r="U2829" t="b">
        <v>0</v>
      </c>
      <c r="V2829" s="1"/>
    </row>
    <row r="2830" spans="1:22" x14ac:dyDescent="0.25">
      <c r="A2830" s="1" t="s">
        <v>10835</v>
      </c>
      <c r="B2830">
        <v>1</v>
      </c>
      <c r="C2830" s="2">
        <v>43037.844513888886</v>
      </c>
      <c r="D2830" s="1" t="s">
        <v>2218</v>
      </c>
      <c r="E2830" s="1" t="s">
        <v>4189</v>
      </c>
      <c r="F2830" s="1" t="s">
        <v>10836</v>
      </c>
      <c r="G2830" s="1" t="s">
        <v>10837</v>
      </c>
      <c r="H2830" s="1" t="s">
        <v>10838</v>
      </c>
      <c r="I2830" s="1" t="s">
        <v>3006</v>
      </c>
      <c r="J2830" s="1" t="s">
        <v>10839</v>
      </c>
      <c r="K2830" s="1" t="s">
        <v>7366</v>
      </c>
      <c r="L2830">
        <v>1</v>
      </c>
      <c r="M2830" s="1" t="s">
        <v>28</v>
      </c>
      <c r="N2830" s="1" t="s">
        <v>3006</v>
      </c>
      <c r="O2830" s="1" t="s">
        <v>3006</v>
      </c>
      <c r="P2830" s="1" t="s">
        <v>10840</v>
      </c>
      <c r="Q2830">
        <v>0</v>
      </c>
      <c r="R2830" s="1" t="s">
        <v>3006</v>
      </c>
      <c r="S2830" s="2">
        <v>1</v>
      </c>
      <c r="T2830" s="1" t="s">
        <v>3006</v>
      </c>
      <c r="U2830" t="b">
        <v>0</v>
      </c>
      <c r="V2830" s="1"/>
    </row>
    <row r="2831" spans="1:22" x14ac:dyDescent="0.25">
      <c r="A2831" s="1" t="s">
        <v>10841</v>
      </c>
      <c r="B2831">
        <v>1</v>
      </c>
      <c r="C2831" s="2">
        <v>43037.844513888886</v>
      </c>
      <c r="D2831" s="1" t="s">
        <v>7414</v>
      </c>
      <c r="E2831" s="1" t="s">
        <v>10710</v>
      </c>
      <c r="F2831" s="1" t="s">
        <v>10836</v>
      </c>
      <c r="G2831" s="1" t="s">
        <v>10837</v>
      </c>
      <c r="H2831" s="1" t="s">
        <v>10838</v>
      </c>
      <c r="I2831" s="1" t="s">
        <v>3006</v>
      </c>
      <c r="J2831" s="1" t="s">
        <v>10839</v>
      </c>
      <c r="K2831" s="1" t="s">
        <v>6436</v>
      </c>
      <c r="L2831">
        <v>1</v>
      </c>
      <c r="M2831" s="1" t="s">
        <v>28</v>
      </c>
      <c r="N2831" s="1" t="s">
        <v>3006</v>
      </c>
      <c r="O2831" s="1" t="s">
        <v>3006</v>
      </c>
      <c r="P2831" s="1" t="s">
        <v>10842</v>
      </c>
      <c r="Q2831">
        <v>0</v>
      </c>
      <c r="R2831" s="1" t="s">
        <v>3006</v>
      </c>
      <c r="S2831" s="2">
        <v>1</v>
      </c>
      <c r="T2831" s="1" t="s">
        <v>3006</v>
      </c>
      <c r="U2831" t="b">
        <v>0</v>
      </c>
      <c r="V2831" s="1"/>
    </row>
    <row r="2832" spans="1:22" x14ac:dyDescent="0.25">
      <c r="A2832" s="1" t="s">
        <v>10843</v>
      </c>
      <c r="B2832">
        <v>1</v>
      </c>
      <c r="C2832" s="2">
        <v>43037.848715277774</v>
      </c>
      <c r="D2832" s="1" t="s">
        <v>565</v>
      </c>
      <c r="E2832" s="1" t="s">
        <v>4632</v>
      </c>
      <c r="F2832" s="1" t="s">
        <v>267</v>
      </c>
      <c r="G2832" s="1" t="s">
        <v>10742</v>
      </c>
      <c r="H2832" s="1" t="s">
        <v>10743</v>
      </c>
      <c r="I2832" s="1" t="s">
        <v>3006</v>
      </c>
      <c r="J2832" s="1" t="s">
        <v>10744</v>
      </c>
      <c r="K2832" s="1" t="s">
        <v>10844</v>
      </c>
      <c r="L2832">
        <v>1</v>
      </c>
      <c r="M2832" s="1" t="s">
        <v>28</v>
      </c>
      <c r="N2832" s="1" t="s">
        <v>3006</v>
      </c>
      <c r="O2832" s="1" t="s">
        <v>3006</v>
      </c>
      <c r="P2832" s="1" t="s">
        <v>10845</v>
      </c>
      <c r="Q2832">
        <v>0</v>
      </c>
      <c r="R2832" s="1" t="s">
        <v>3006</v>
      </c>
      <c r="S2832" s="2">
        <v>1</v>
      </c>
      <c r="T2832" s="1" t="s">
        <v>3006</v>
      </c>
      <c r="U2832" t="b">
        <v>0</v>
      </c>
      <c r="V2832" s="1"/>
    </row>
    <row r="2833" spans="1:22" x14ac:dyDescent="0.25">
      <c r="A2833" s="1" t="s">
        <v>10846</v>
      </c>
      <c r="B2833">
        <v>1</v>
      </c>
      <c r="C2833" s="2">
        <v>43037.931579317126</v>
      </c>
      <c r="D2833" s="1" t="s">
        <v>260</v>
      </c>
      <c r="E2833" s="1" t="s">
        <v>3006</v>
      </c>
      <c r="F2833" s="1" t="s">
        <v>2627</v>
      </c>
      <c r="G2833" s="1" t="s">
        <v>10752</v>
      </c>
      <c r="H2833" s="1" t="s">
        <v>10753</v>
      </c>
      <c r="I2833" s="1" t="s">
        <v>3006</v>
      </c>
      <c r="J2833" s="1" t="s">
        <v>10754</v>
      </c>
      <c r="K2833" s="1" t="s">
        <v>3006</v>
      </c>
      <c r="L2833">
        <v>10</v>
      </c>
      <c r="M2833" s="1" t="s">
        <v>58</v>
      </c>
      <c r="N2833" s="1" t="s">
        <v>3006</v>
      </c>
      <c r="O2833" s="1" t="s">
        <v>3006</v>
      </c>
      <c r="P2833" s="1" t="s">
        <v>10847</v>
      </c>
      <c r="Q2833">
        <v>0</v>
      </c>
      <c r="R2833" s="1" t="s">
        <v>3006</v>
      </c>
      <c r="S2833" s="2"/>
      <c r="T2833" s="1" t="s">
        <v>3006</v>
      </c>
      <c r="U2833" t="b">
        <v>0</v>
      </c>
      <c r="V2833" s="1"/>
    </row>
    <row r="2834" spans="1:22" x14ac:dyDescent="0.25">
      <c r="A2834" s="1" t="s">
        <v>10848</v>
      </c>
      <c r="B2834">
        <v>1</v>
      </c>
      <c r="C2834" s="2">
        <v>43037.931579710646</v>
      </c>
      <c r="D2834" s="1" t="s">
        <v>1530</v>
      </c>
      <c r="E2834" s="1" t="s">
        <v>3006</v>
      </c>
      <c r="F2834" s="1" t="s">
        <v>2627</v>
      </c>
      <c r="G2834" s="1" t="s">
        <v>10752</v>
      </c>
      <c r="H2834" s="1" t="s">
        <v>10753</v>
      </c>
      <c r="I2834" s="1" t="s">
        <v>3006</v>
      </c>
      <c r="J2834" s="1" t="s">
        <v>10754</v>
      </c>
      <c r="K2834" s="1" t="s">
        <v>3006</v>
      </c>
      <c r="L2834">
        <v>10</v>
      </c>
      <c r="M2834" s="1" t="s">
        <v>58</v>
      </c>
      <c r="N2834" s="1" t="s">
        <v>3006</v>
      </c>
      <c r="O2834" s="1" t="s">
        <v>3006</v>
      </c>
      <c r="P2834" s="1" t="s">
        <v>10849</v>
      </c>
      <c r="Q2834">
        <v>0</v>
      </c>
      <c r="R2834" s="1" t="s">
        <v>3006</v>
      </c>
      <c r="S2834" s="2"/>
      <c r="T2834" s="1" t="s">
        <v>3006</v>
      </c>
      <c r="U2834" t="b">
        <v>0</v>
      </c>
      <c r="V2834" s="1"/>
    </row>
    <row r="2835" spans="1:22" x14ac:dyDescent="0.25">
      <c r="A2835" s="1" t="s">
        <v>10850</v>
      </c>
      <c r="B2835">
        <v>1</v>
      </c>
      <c r="C2835" s="2">
        <v>43038.396921296298</v>
      </c>
      <c r="D2835" s="1" t="s">
        <v>565</v>
      </c>
      <c r="E2835" s="1" t="s">
        <v>10851</v>
      </c>
      <c r="F2835" s="1" t="s">
        <v>2474</v>
      </c>
      <c r="G2835" s="1" t="s">
        <v>10757</v>
      </c>
      <c r="H2835" s="1" t="s">
        <v>10758</v>
      </c>
      <c r="I2835" s="1" t="s">
        <v>3006</v>
      </c>
      <c r="J2835" s="1" t="s">
        <v>10759</v>
      </c>
      <c r="K2835" s="1" t="s">
        <v>10852</v>
      </c>
      <c r="L2835">
        <v>1</v>
      </c>
      <c r="M2835" s="1" t="s">
        <v>43</v>
      </c>
      <c r="N2835" s="1" t="s">
        <v>3006</v>
      </c>
      <c r="O2835" s="1" t="s">
        <v>3006</v>
      </c>
      <c r="P2835" s="1" t="s">
        <v>10853</v>
      </c>
      <c r="Q2835">
        <v>0</v>
      </c>
      <c r="R2835" s="1" t="s">
        <v>3006</v>
      </c>
      <c r="S2835" s="2">
        <v>1</v>
      </c>
      <c r="T2835" s="1" t="s">
        <v>3006</v>
      </c>
      <c r="U2835" t="b">
        <v>0</v>
      </c>
      <c r="V2835" s="1"/>
    </row>
    <row r="2836" spans="1:22" x14ac:dyDescent="0.25">
      <c r="A2836" s="1" t="s">
        <v>10854</v>
      </c>
      <c r="B2836">
        <v>1</v>
      </c>
      <c r="C2836" s="2">
        <v>43028.462395833332</v>
      </c>
      <c r="D2836" s="1" t="s">
        <v>305</v>
      </c>
      <c r="E2836" s="1" t="s">
        <v>10855</v>
      </c>
      <c r="F2836" s="1" t="s">
        <v>267</v>
      </c>
      <c r="G2836" s="1" t="s">
        <v>10270</v>
      </c>
      <c r="H2836" s="1" t="s">
        <v>10271</v>
      </c>
      <c r="I2836" s="1" t="s">
        <v>3006</v>
      </c>
      <c r="J2836" s="1" t="s">
        <v>10272</v>
      </c>
      <c r="K2836" s="1" t="s">
        <v>10856</v>
      </c>
      <c r="L2836">
        <v>1</v>
      </c>
      <c r="M2836" s="1" t="s">
        <v>43</v>
      </c>
      <c r="N2836" s="1" t="s">
        <v>3006</v>
      </c>
      <c r="O2836" s="1" t="s">
        <v>3006</v>
      </c>
      <c r="P2836" s="1" t="s">
        <v>10857</v>
      </c>
      <c r="Q2836">
        <v>0</v>
      </c>
      <c r="R2836" s="1" t="s">
        <v>3006</v>
      </c>
      <c r="S2836" s="2">
        <v>1</v>
      </c>
      <c r="T2836" s="1" t="s">
        <v>3006</v>
      </c>
      <c r="U2836" t="b">
        <v>0</v>
      </c>
      <c r="V2836" s="1"/>
    </row>
    <row r="2837" spans="1:22" x14ac:dyDescent="0.25">
      <c r="A2837" s="1" t="s">
        <v>10858</v>
      </c>
      <c r="B2837">
        <v>1</v>
      </c>
      <c r="C2837" s="2">
        <v>43028.462395833332</v>
      </c>
      <c r="D2837" s="1" t="s">
        <v>6978</v>
      </c>
      <c r="E2837" s="1" t="s">
        <v>10859</v>
      </c>
      <c r="F2837" s="1" t="s">
        <v>267</v>
      </c>
      <c r="G2837" s="1" t="s">
        <v>10270</v>
      </c>
      <c r="H2837" s="1" t="s">
        <v>10271</v>
      </c>
      <c r="I2837" s="1" t="s">
        <v>3006</v>
      </c>
      <c r="J2837" s="1" t="s">
        <v>10272</v>
      </c>
      <c r="K2837" s="1" t="s">
        <v>10860</v>
      </c>
      <c r="L2837">
        <v>1</v>
      </c>
      <c r="M2837" s="1" t="s">
        <v>43</v>
      </c>
      <c r="N2837" s="1" t="s">
        <v>3006</v>
      </c>
      <c r="O2837" s="1" t="s">
        <v>3006</v>
      </c>
      <c r="P2837" s="1" t="s">
        <v>10861</v>
      </c>
      <c r="Q2837">
        <v>0</v>
      </c>
      <c r="R2837" s="1" t="s">
        <v>3006</v>
      </c>
      <c r="S2837" s="2">
        <v>1</v>
      </c>
      <c r="T2837" s="1" t="s">
        <v>3006</v>
      </c>
      <c r="U2837" t="b">
        <v>0</v>
      </c>
      <c r="V2837" s="1"/>
    </row>
    <row r="2838" spans="1:22" x14ac:dyDescent="0.25">
      <c r="A2838" s="1" t="s">
        <v>10862</v>
      </c>
      <c r="B2838">
        <v>1</v>
      </c>
      <c r="C2838" s="2">
        <v>43028.61238510417</v>
      </c>
      <c r="D2838" s="1" t="s">
        <v>68</v>
      </c>
      <c r="E2838" s="1" t="s">
        <v>3006</v>
      </c>
      <c r="F2838" s="1" t="s">
        <v>10186</v>
      </c>
      <c r="G2838" s="1" t="s">
        <v>10187</v>
      </c>
      <c r="H2838" s="1" t="s">
        <v>10188</v>
      </c>
      <c r="I2838" s="1" t="s">
        <v>3006</v>
      </c>
      <c r="J2838" s="1" t="s">
        <v>10189</v>
      </c>
      <c r="K2838" s="1" t="s">
        <v>3006</v>
      </c>
      <c r="L2838">
        <v>10</v>
      </c>
      <c r="M2838" s="1" t="s">
        <v>87</v>
      </c>
      <c r="N2838" s="1" t="s">
        <v>3006</v>
      </c>
      <c r="O2838" s="1" t="s">
        <v>3006</v>
      </c>
      <c r="P2838" s="1" t="s">
        <v>10863</v>
      </c>
      <c r="Q2838">
        <v>0</v>
      </c>
      <c r="R2838" s="1" t="s">
        <v>3006</v>
      </c>
      <c r="S2838" s="2"/>
      <c r="T2838" s="1" t="s">
        <v>3006</v>
      </c>
      <c r="U2838" t="b">
        <v>0</v>
      </c>
      <c r="V2838" s="1"/>
    </row>
    <row r="2839" spans="1:22" x14ac:dyDescent="0.25">
      <c r="A2839" s="1" t="s">
        <v>10864</v>
      </c>
      <c r="B2839">
        <v>1</v>
      </c>
      <c r="C2839" s="2">
        <v>43028.612385497683</v>
      </c>
      <c r="D2839" s="1" t="s">
        <v>3031</v>
      </c>
      <c r="E2839" s="1" t="s">
        <v>3006</v>
      </c>
      <c r="F2839" s="1" t="s">
        <v>10186</v>
      </c>
      <c r="G2839" s="1" t="s">
        <v>10187</v>
      </c>
      <c r="H2839" s="1" t="s">
        <v>10188</v>
      </c>
      <c r="I2839" s="1" t="s">
        <v>3006</v>
      </c>
      <c r="J2839" s="1" t="s">
        <v>10189</v>
      </c>
      <c r="K2839" s="1" t="s">
        <v>3006</v>
      </c>
      <c r="L2839">
        <v>10</v>
      </c>
      <c r="M2839" s="1" t="s">
        <v>87</v>
      </c>
      <c r="N2839" s="1" t="s">
        <v>3006</v>
      </c>
      <c r="O2839" s="1" t="s">
        <v>3006</v>
      </c>
      <c r="P2839" s="1" t="s">
        <v>10865</v>
      </c>
      <c r="Q2839">
        <v>0</v>
      </c>
      <c r="R2839" s="1" t="s">
        <v>3006</v>
      </c>
      <c r="S2839" s="2"/>
      <c r="T2839" s="1" t="s">
        <v>3006</v>
      </c>
      <c r="U2839" t="b">
        <v>0</v>
      </c>
      <c r="V2839" s="1"/>
    </row>
    <row r="2840" spans="1:22" x14ac:dyDescent="0.25">
      <c r="A2840" s="1" t="s">
        <v>10866</v>
      </c>
      <c r="B2840">
        <v>1</v>
      </c>
      <c r="C2840" s="2">
        <v>43030.482569444444</v>
      </c>
      <c r="D2840" s="1" t="s">
        <v>4852</v>
      </c>
      <c r="E2840" s="1" t="s">
        <v>10867</v>
      </c>
      <c r="F2840" s="1" t="s">
        <v>726</v>
      </c>
      <c r="G2840" s="1" t="s">
        <v>10673</v>
      </c>
      <c r="H2840" s="1" t="s">
        <v>10674</v>
      </c>
      <c r="I2840" s="1" t="s">
        <v>3006</v>
      </c>
      <c r="J2840" s="1" t="s">
        <v>10675</v>
      </c>
      <c r="K2840" s="1" t="s">
        <v>10868</v>
      </c>
      <c r="L2840">
        <v>1</v>
      </c>
      <c r="M2840" s="1" t="s">
        <v>43</v>
      </c>
      <c r="N2840" s="1" t="s">
        <v>3006</v>
      </c>
      <c r="O2840" s="1" t="s">
        <v>3006</v>
      </c>
      <c r="P2840" s="1" t="s">
        <v>10869</v>
      </c>
      <c r="Q2840">
        <v>0</v>
      </c>
      <c r="R2840" s="1" t="s">
        <v>3006</v>
      </c>
      <c r="S2840" s="2">
        <v>1</v>
      </c>
      <c r="T2840" s="1" t="s">
        <v>3006</v>
      </c>
      <c r="U2840" t="b">
        <v>0</v>
      </c>
      <c r="V2840" s="1"/>
    </row>
    <row r="2841" spans="1:22" x14ac:dyDescent="0.25">
      <c r="A2841" s="1" t="s">
        <v>10870</v>
      </c>
      <c r="B2841">
        <v>1</v>
      </c>
      <c r="C2841" s="2">
        <v>43031.418962002317</v>
      </c>
      <c r="D2841" s="1" t="s">
        <v>146</v>
      </c>
      <c r="E2841" s="1" t="s">
        <v>3006</v>
      </c>
      <c r="F2841" s="1" t="s">
        <v>10212</v>
      </c>
      <c r="G2841" s="1" t="s">
        <v>10213</v>
      </c>
      <c r="H2841" s="1" t="s">
        <v>10214</v>
      </c>
      <c r="I2841" s="1" t="s">
        <v>3006</v>
      </c>
      <c r="J2841" s="1" t="s">
        <v>10215</v>
      </c>
      <c r="K2841" s="1" t="s">
        <v>3006</v>
      </c>
      <c r="L2841">
        <v>10</v>
      </c>
      <c r="M2841" s="1" t="s">
        <v>58</v>
      </c>
      <c r="N2841" s="1" t="s">
        <v>3006</v>
      </c>
      <c r="O2841" s="1" t="s">
        <v>3006</v>
      </c>
      <c r="P2841" s="1" t="s">
        <v>10221</v>
      </c>
      <c r="Q2841">
        <v>0</v>
      </c>
      <c r="R2841" s="1" t="s">
        <v>3006</v>
      </c>
      <c r="S2841" s="2"/>
      <c r="T2841" s="1" t="s">
        <v>3006</v>
      </c>
      <c r="U2841" t="b">
        <v>0</v>
      </c>
      <c r="V2841" s="1"/>
    </row>
    <row r="2842" spans="1:22" x14ac:dyDescent="0.25">
      <c r="A2842" s="1" t="s">
        <v>10871</v>
      </c>
      <c r="B2842">
        <v>1</v>
      </c>
      <c r="C2842" s="2">
        <v>43031.766319560185</v>
      </c>
      <c r="D2842" s="1" t="s">
        <v>357</v>
      </c>
      <c r="E2842" s="1" t="s">
        <v>3006</v>
      </c>
      <c r="F2842" s="1" t="s">
        <v>7384</v>
      </c>
      <c r="G2842" s="1" t="s">
        <v>10294</v>
      </c>
      <c r="H2842" s="1" t="s">
        <v>10295</v>
      </c>
      <c r="I2842" s="1" t="s">
        <v>3006</v>
      </c>
      <c r="J2842" s="1" t="s">
        <v>10296</v>
      </c>
      <c r="K2842" s="1" t="s">
        <v>3006</v>
      </c>
      <c r="L2842">
        <v>10</v>
      </c>
      <c r="M2842" s="1" t="s">
        <v>58</v>
      </c>
      <c r="N2842" s="1" t="s">
        <v>3006</v>
      </c>
      <c r="O2842" s="1" t="s">
        <v>3006</v>
      </c>
      <c r="P2842" s="1" t="s">
        <v>10872</v>
      </c>
      <c r="Q2842">
        <v>0</v>
      </c>
      <c r="R2842" s="1" t="s">
        <v>3006</v>
      </c>
      <c r="S2842" s="2"/>
      <c r="T2842" s="1" t="s">
        <v>3006</v>
      </c>
      <c r="U2842" t="b">
        <v>0</v>
      </c>
      <c r="V2842" s="1"/>
    </row>
    <row r="2843" spans="1:22" x14ac:dyDescent="0.25">
      <c r="A2843" s="1" t="s">
        <v>10873</v>
      </c>
      <c r="B2843">
        <v>1</v>
      </c>
      <c r="C2843" s="2">
        <v>43031.897557870368</v>
      </c>
      <c r="D2843" s="1" t="s">
        <v>280</v>
      </c>
      <c r="E2843" s="1" t="s">
        <v>10874</v>
      </c>
      <c r="F2843" s="1" t="s">
        <v>7095</v>
      </c>
      <c r="G2843" s="1" t="s">
        <v>10687</v>
      </c>
      <c r="H2843" s="1" t="s">
        <v>10688</v>
      </c>
      <c r="I2843" s="1" t="s">
        <v>3006</v>
      </c>
      <c r="J2843" s="1" t="s">
        <v>10689</v>
      </c>
      <c r="K2843" s="1" t="s">
        <v>10524</v>
      </c>
      <c r="L2843">
        <v>1</v>
      </c>
      <c r="M2843" s="1" t="s">
        <v>43</v>
      </c>
      <c r="N2843" s="1" t="s">
        <v>3006</v>
      </c>
      <c r="O2843" s="1" t="s">
        <v>3006</v>
      </c>
      <c r="P2843" s="1" t="s">
        <v>10875</v>
      </c>
      <c r="Q2843">
        <v>0</v>
      </c>
      <c r="R2843" s="1" t="s">
        <v>3006</v>
      </c>
      <c r="S2843" s="2">
        <v>1</v>
      </c>
      <c r="T2843" s="1" t="s">
        <v>3006</v>
      </c>
      <c r="U2843" t="b">
        <v>0</v>
      </c>
      <c r="V2843" s="1"/>
    </row>
    <row r="2844" spans="1:22" x14ac:dyDescent="0.25">
      <c r="A2844" s="1" t="s">
        <v>10876</v>
      </c>
      <c r="B2844">
        <v>1</v>
      </c>
      <c r="C2844" s="2">
        <v>43033.410520833335</v>
      </c>
      <c r="D2844" s="1" t="s">
        <v>10877</v>
      </c>
      <c r="E2844" s="1" t="s">
        <v>8932</v>
      </c>
      <c r="F2844" s="1" t="s">
        <v>1568</v>
      </c>
      <c r="G2844" s="1" t="s">
        <v>10878</v>
      </c>
      <c r="H2844" s="1" t="s">
        <v>10879</v>
      </c>
      <c r="I2844" s="1" t="s">
        <v>3006</v>
      </c>
      <c r="J2844" s="1" t="s">
        <v>10880</v>
      </c>
      <c r="K2844" s="1" t="s">
        <v>10881</v>
      </c>
      <c r="L2844">
        <v>1</v>
      </c>
      <c r="M2844" s="1" t="s">
        <v>43</v>
      </c>
      <c r="N2844" s="1" t="s">
        <v>3006</v>
      </c>
      <c r="O2844" s="1" t="s">
        <v>3006</v>
      </c>
      <c r="P2844" s="1" t="s">
        <v>10882</v>
      </c>
      <c r="Q2844">
        <v>0</v>
      </c>
      <c r="R2844" s="1" t="s">
        <v>3006</v>
      </c>
      <c r="S2844" s="2">
        <v>1</v>
      </c>
      <c r="T2844" s="1" t="s">
        <v>3006</v>
      </c>
      <c r="U2844" t="b">
        <v>0</v>
      </c>
      <c r="V2844" s="1"/>
    </row>
    <row r="2845" spans="1:22" x14ac:dyDescent="0.25">
      <c r="A2845" s="1" t="s">
        <v>10883</v>
      </c>
      <c r="B2845">
        <v>1</v>
      </c>
      <c r="C2845" s="2">
        <v>43033.454305555555</v>
      </c>
      <c r="D2845" s="1" t="s">
        <v>10884</v>
      </c>
      <c r="E2845" s="1" t="s">
        <v>10885</v>
      </c>
      <c r="F2845" s="1" t="s">
        <v>1044</v>
      </c>
      <c r="G2845" s="1" t="s">
        <v>9097</v>
      </c>
      <c r="H2845" s="1" t="s">
        <v>10443</v>
      </c>
      <c r="I2845" s="1" t="s">
        <v>3006</v>
      </c>
      <c r="J2845" s="1" t="s">
        <v>9099</v>
      </c>
      <c r="K2845" s="1" t="s">
        <v>10886</v>
      </c>
      <c r="L2845">
        <v>1</v>
      </c>
      <c r="M2845" s="1" t="s">
        <v>43</v>
      </c>
      <c r="N2845" s="1" t="s">
        <v>3006</v>
      </c>
      <c r="O2845" s="1" t="s">
        <v>3006</v>
      </c>
      <c r="P2845" s="1" t="s">
        <v>10887</v>
      </c>
      <c r="Q2845">
        <v>0</v>
      </c>
      <c r="R2845" s="1" t="s">
        <v>3006</v>
      </c>
      <c r="S2845" s="2">
        <v>1</v>
      </c>
      <c r="T2845" s="1" t="s">
        <v>3006</v>
      </c>
      <c r="U2845" t="b">
        <v>0</v>
      </c>
      <c r="V2845" s="1"/>
    </row>
    <row r="2846" spans="1:22" x14ac:dyDescent="0.25">
      <c r="A2846" s="1" t="s">
        <v>10888</v>
      </c>
      <c r="B2846">
        <v>1</v>
      </c>
      <c r="C2846" s="2">
        <v>43033.911828703705</v>
      </c>
      <c r="D2846" s="1" t="s">
        <v>10889</v>
      </c>
      <c r="E2846" s="1" t="s">
        <v>10890</v>
      </c>
      <c r="F2846" s="1" t="s">
        <v>2825</v>
      </c>
      <c r="G2846" s="1" t="s">
        <v>10474</v>
      </c>
      <c r="H2846" s="1" t="s">
        <v>10475</v>
      </c>
      <c r="I2846" s="1" t="s">
        <v>3006</v>
      </c>
      <c r="J2846" s="1" t="s">
        <v>10476</v>
      </c>
      <c r="K2846" s="1" t="s">
        <v>3154</v>
      </c>
      <c r="L2846">
        <v>1</v>
      </c>
      <c r="M2846" s="1" t="s">
        <v>43</v>
      </c>
      <c r="N2846" s="1" t="s">
        <v>3006</v>
      </c>
      <c r="O2846" s="1" t="s">
        <v>3006</v>
      </c>
      <c r="P2846" s="1" t="s">
        <v>10891</v>
      </c>
      <c r="Q2846">
        <v>0</v>
      </c>
      <c r="R2846" s="1" t="s">
        <v>3006</v>
      </c>
      <c r="S2846" s="2">
        <v>1</v>
      </c>
      <c r="T2846" s="1" t="s">
        <v>3006</v>
      </c>
      <c r="U2846" t="b">
        <v>0</v>
      </c>
      <c r="V2846" s="1"/>
    </row>
    <row r="2847" spans="1:22" x14ac:dyDescent="0.25">
      <c r="A2847" s="1" t="s">
        <v>10892</v>
      </c>
      <c r="B2847">
        <v>1</v>
      </c>
      <c r="C2847" s="2">
        <v>43033.911828703705</v>
      </c>
      <c r="D2847" s="1" t="s">
        <v>577</v>
      </c>
      <c r="E2847" s="1" t="s">
        <v>10893</v>
      </c>
      <c r="F2847" s="1" t="s">
        <v>2825</v>
      </c>
      <c r="G2847" s="1" t="s">
        <v>10474</v>
      </c>
      <c r="H2847" s="1" t="s">
        <v>10475</v>
      </c>
      <c r="I2847" s="1" t="s">
        <v>3006</v>
      </c>
      <c r="J2847" s="1" t="s">
        <v>10476</v>
      </c>
      <c r="K2847" s="1" t="s">
        <v>10894</v>
      </c>
      <c r="L2847">
        <v>1</v>
      </c>
      <c r="M2847" s="1" t="s">
        <v>43</v>
      </c>
      <c r="N2847" s="1" t="s">
        <v>3006</v>
      </c>
      <c r="O2847" s="1" t="s">
        <v>3006</v>
      </c>
      <c r="P2847" s="1" t="s">
        <v>10895</v>
      </c>
      <c r="Q2847">
        <v>0</v>
      </c>
      <c r="R2847" s="1" t="s">
        <v>3006</v>
      </c>
      <c r="S2847" s="2">
        <v>1</v>
      </c>
      <c r="T2847" s="1" t="s">
        <v>3006</v>
      </c>
      <c r="U2847" t="b">
        <v>0</v>
      </c>
      <c r="V2847" s="1"/>
    </row>
    <row r="2848" spans="1:22" x14ac:dyDescent="0.25">
      <c r="A2848" s="1" t="s">
        <v>10896</v>
      </c>
      <c r="B2848">
        <v>1</v>
      </c>
      <c r="C2848" s="2">
        <v>43034.440483599537</v>
      </c>
      <c r="D2848" s="1" t="s">
        <v>280</v>
      </c>
      <c r="E2848" s="1" t="s">
        <v>3006</v>
      </c>
      <c r="F2848" s="1" t="s">
        <v>10897</v>
      </c>
      <c r="G2848" s="1" t="s">
        <v>10898</v>
      </c>
      <c r="H2848" s="1" t="s">
        <v>10899</v>
      </c>
      <c r="I2848" s="1" t="s">
        <v>3006</v>
      </c>
      <c r="J2848" s="1" t="s">
        <v>10900</v>
      </c>
      <c r="K2848" s="1" t="s">
        <v>3006</v>
      </c>
      <c r="L2848">
        <v>10</v>
      </c>
      <c r="M2848" s="1" t="s">
        <v>163</v>
      </c>
      <c r="N2848" s="1" t="s">
        <v>3006</v>
      </c>
      <c r="O2848" s="1" t="s">
        <v>3006</v>
      </c>
      <c r="P2848" s="1" t="s">
        <v>10901</v>
      </c>
      <c r="Q2848">
        <v>0</v>
      </c>
      <c r="R2848" s="1" t="s">
        <v>3006</v>
      </c>
      <c r="S2848" s="2"/>
      <c r="T2848" s="1" t="s">
        <v>3006</v>
      </c>
      <c r="U2848" t="b">
        <v>0</v>
      </c>
      <c r="V2848" s="1"/>
    </row>
    <row r="2849" spans="1:22" x14ac:dyDescent="0.25">
      <c r="A2849" s="1" t="s">
        <v>10902</v>
      </c>
      <c r="B2849">
        <v>1</v>
      </c>
      <c r="C2849" s="2">
        <v>43034.440484027778</v>
      </c>
      <c r="D2849" s="1" t="s">
        <v>3548</v>
      </c>
      <c r="E2849" s="1" t="s">
        <v>3006</v>
      </c>
      <c r="F2849" s="1" t="s">
        <v>10897</v>
      </c>
      <c r="G2849" s="1" t="s">
        <v>10898</v>
      </c>
      <c r="H2849" s="1" t="s">
        <v>10899</v>
      </c>
      <c r="I2849" s="1" t="s">
        <v>3006</v>
      </c>
      <c r="J2849" s="1" t="s">
        <v>10900</v>
      </c>
      <c r="K2849" s="1" t="s">
        <v>3006</v>
      </c>
      <c r="L2849">
        <v>10</v>
      </c>
      <c r="M2849" s="1" t="s">
        <v>163</v>
      </c>
      <c r="N2849" s="1" t="s">
        <v>3006</v>
      </c>
      <c r="O2849" s="1" t="s">
        <v>3006</v>
      </c>
      <c r="P2849" s="1" t="s">
        <v>10903</v>
      </c>
      <c r="Q2849">
        <v>0</v>
      </c>
      <c r="R2849" s="1" t="s">
        <v>3006</v>
      </c>
      <c r="S2849" s="2"/>
      <c r="T2849" s="1" t="s">
        <v>3006</v>
      </c>
      <c r="U2849" t="b">
        <v>0</v>
      </c>
      <c r="V2849" s="1"/>
    </row>
    <row r="2850" spans="1:22" x14ac:dyDescent="0.25">
      <c r="A2850" s="1" t="s">
        <v>10904</v>
      </c>
      <c r="B2850">
        <v>1</v>
      </c>
      <c r="C2850" s="2">
        <v>43034.576859606481</v>
      </c>
      <c r="D2850" s="1" t="s">
        <v>280</v>
      </c>
      <c r="E2850" s="1" t="s">
        <v>3006</v>
      </c>
      <c r="F2850" s="1" t="s">
        <v>10607</v>
      </c>
      <c r="G2850" s="1" t="s">
        <v>10608</v>
      </c>
      <c r="H2850" s="1" t="s">
        <v>10609</v>
      </c>
      <c r="I2850" s="1" t="s">
        <v>3006</v>
      </c>
      <c r="J2850" s="1" t="s">
        <v>196</v>
      </c>
      <c r="K2850" s="1" t="s">
        <v>3006</v>
      </c>
      <c r="L2850">
        <v>10</v>
      </c>
      <c r="M2850" s="1" t="s">
        <v>87</v>
      </c>
      <c r="N2850" s="1" t="s">
        <v>3006</v>
      </c>
      <c r="O2850" s="1" t="s">
        <v>3006</v>
      </c>
      <c r="P2850" s="1" t="s">
        <v>10905</v>
      </c>
      <c r="Q2850">
        <v>0</v>
      </c>
      <c r="R2850" s="1" t="s">
        <v>3006</v>
      </c>
      <c r="S2850" s="2"/>
      <c r="T2850" s="1" t="s">
        <v>3006</v>
      </c>
      <c r="U2850" t="b">
        <v>0</v>
      </c>
      <c r="V2850" s="1"/>
    </row>
    <row r="2851" spans="1:22" x14ac:dyDescent="0.25">
      <c r="A2851" s="1" t="s">
        <v>10906</v>
      </c>
      <c r="B2851">
        <v>1</v>
      </c>
      <c r="C2851" s="2">
        <v>43035.564699074072</v>
      </c>
      <c r="D2851" s="1" t="s">
        <v>668</v>
      </c>
      <c r="E2851" s="1" t="s">
        <v>10907</v>
      </c>
      <c r="F2851" s="1" t="s">
        <v>1091</v>
      </c>
      <c r="G2851" s="1" t="s">
        <v>10614</v>
      </c>
      <c r="H2851" s="1" t="s">
        <v>10615</v>
      </c>
      <c r="I2851" s="1" t="s">
        <v>3006</v>
      </c>
      <c r="J2851" s="1" t="s">
        <v>10616</v>
      </c>
      <c r="K2851" s="1" t="s">
        <v>10908</v>
      </c>
      <c r="L2851">
        <v>1</v>
      </c>
      <c r="M2851" s="1" t="s">
        <v>43</v>
      </c>
      <c r="N2851" s="1" t="s">
        <v>3006</v>
      </c>
      <c r="O2851" s="1" t="s">
        <v>3006</v>
      </c>
      <c r="P2851" s="1" t="s">
        <v>10909</v>
      </c>
      <c r="Q2851">
        <v>0</v>
      </c>
      <c r="R2851" s="1" t="s">
        <v>3006</v>
      </c>
      <c r="S2851" s="2">
        <v>1</v>
      </c>
      <c r="T2851" s="1" t="s">
        <v>3006</v>
      </c>
      <c r="U2851" t="b">
        <v>0</v>
      </c>
      <c r="V2851" s="1"/>
    </row>
    <row r="2852" spans="1:22" x14ac:dyDescent="0.25">
      <c r="A2852" s="1" t="s">
        <v>10910</v>
      </c>
      <c r="B2852">
        <v>1</v>
      </c>
      <c r="C2852" s="2">
        <v>43035.639305555553</v>
      </c>
      <c r="D2852" s="1" t="s">
        <v>10911</v>
      </c>
      <c r="E2852" s="1" t="s">
        <v>10912</v>
      </c>
      <c r="F2852" s="1" t="s">
        <v>752</v>
      </c>
      <c r="G2852" s="1" t="s">
        <v>10621</v>
      </c>
      <c r="H2852" s="1" t="s">
        <v>10622</v>
      </c>
      <c r="I2852" s="1" t="s">
        <v>3006</v>
      </c>
      <c r="J2852" s="1" t="s">
        <v>10623</v>
      </c>
      <c r="K2852" s="1" t="s">
        <v>10913</v>
      </c>
      <c r="L2852">
        <v>1</v>
      </c>
      <c r="M2852" s="1" t="s">
        <v>43</v>
      </c>
      <c r="N2852" s="1" t="s">
        <v>3006</v>
      </c>
      <c r="O2852" s="1" t="s">
        <v>3006</v>
      </c>
      <c r="P2852" s="1" t="s">
        <v>10914</v>
      </c>
      <c r="Q2852">
        <v>0</v>
      </c>
      <c r="R2852" s="1" t="s">
        <v>3006</v>
      </c>
      <c r="S2852" s="2">
        <v>1</v>
      </c>
      <c r="T2852" s="1" t="s">
        <v>3006</v>
      </c>
      <c r="U2852" t="b">
        <v>0</v>
      </c>
      <c r="V2852" s="1"/>
    </row>
    <row r="2853" spans="1:22" x14ac:dyDescent="0.25">
      <c r="A2853" s="1" t="s">
        <v>10915</v>
      </c>
      <c r="B2853">
        <v>1</v>
      </c>
      <c r="C2853" s="2">
        <v>43035.709918981483</v>
      </c>
      <c r="D2853" s="1" t="s">
        <v>10916</v>
      </c>
      <c r="E2853" s="1" t="s">
        <v>10917</v>
      </c>
      <c r="F2853" s="1" t="s">
        <v>4587</v>
      </c>
      <c r="G2853" s="1" t="s">
        <v>10639</v>
      </c>
      <c r="H2853" s="1" t="s">
        <v>10640</v>
      </c>
      <c r="I2853" s="1" t="s">
        <v>3006</v>
      </c>
      <c r="J2853" s="1" t="s">
        <v>10641</v>
      </c>
      <c r="K2853" s="1" t="s">
        <v>10886</v>
      </c>
      <c r="L2853">
        <v>1</v>
      </c>
      <c r="M2853" s="1" t="s">
        <v>43</v>
      </c>
      <c r="N2853" s="1" t="s">
        <v>3006</v>
      </c>
      <c r="O2853" s="1" t="s">
        <v>3006</v>
      </c>
      <c r="P2853" s="1" t="s">
        <v>10918</v>
      </c>
      <c r="Q2853">
        <v>0</v>
      </c>
      <c r="R2853" s="1" t="s">
        <v>3006</v>
      </c>
      <c r="S2853" s="2">
        <v>1</v>
      </c>
      <c r="T2853" s="1" t="s">
        <v>3006</v>
      </c>
      <c r="U2853" t="b">
        <v>0</v>
      </c>
      <c r="V2853" s="1"/>
    </row>
    <row r="2854" spans="1:22" x14ac:dyDescent="0.25">
      <c r="A2854" s="1" t="s">
        <v>10919</v>
      </c>
      <c r="B2854">
        <v>1</v>
      </c>
      <c r="C2854" s="2">
        <v>43037.496014039352</v>
      </c>
      <c r="D2854" s="1" t="s">
        <v>228</v>
      </c>
      <c r="E2854" s="1" t="s">
        <v>3006</v>
      </c>
      <c r="F2854" s="1" t="s">
        <v>261</v>
      </c>
      <c r="G2854" s="1" t="s">
        <v>10920</v>
      </c>
      <c r="H2854" s="1" t="s">
        <v>10921</v>
      </c>
      <c r="I2854" s="1" t="s">
        <v>3006</v>
      </c>
      <c r="J2854" s="1" t="s">
        <v>10922</v>
      </c>
      <c r="K2854" s="1" t="s">
        <v>3006</v>
      </c>
      <c r="L2854">
        <v>10</v>
      </c>
      <c r="M2854" s="1" t="s">
        <v>58</v>
      </c>
      <c r="N2854" s="1" t="s">
        <v>3006</v>
      </c>
      <c r="O2854" s="1" t="s">
        <v>3006</v>
      </c>
      <c r="P2854" s="1" t="s">
        <v>10923</v>
      </c>
      <c r="Q2854">
        <v>0</v>
      </c>
      <c r="R2854" s="1" t="s">
        <v>3006</v>
      </c>
      <c r="S2854" s="2"/>
      <c r="T2854" s="1" t="s">
        <v>3006</v>
      </c>
      <c r="U2854" t="b">
        <v>0</v>
      </c>
      <c r="V2854" s="1"/>
    </row>
    <row r="2855" spans="1:22" x14ac:dyDescent="0.25">
      <c r="A2855" s="1" t="s">
        <v>10924</v>
      </c>
      <c r="B2855">
        <v>1</v>
      </c>
      <c r="C2855" s="2">
        <v>43037.496014467593</v>
      </c>
      <c r="D2855" s="1" t="s">
        <v>7031</v>
      </c>
      <c r="E2855" s="1" t="s">
        <v>3006</v>
      </c>
      <c r="F2855" s="1" t="s">
        <v>261</v>
      </c>
      <c r="G2855" s="1" t="s">
        <v>10920</v>
      </c>
      <c r="H2855" s="1" t="s">
        <v>10921</v>
      </c>
      <c r="I2855" s="1" t="s">
        <v>3006</v>
      </c>
      <c r="J2855" s="1" t="s">
        <v>10922</v>
      </c>
      <c r="K2855" s="1" t="s">
        <v>3006</v>
      </c>
      <c r="L2855">
        <v>10</v>
      </c>
      <c r="M2855" s="1" t="s">
        <v>58</v>
      </c>
      <c r="N2855" s="1" t="s">
        <v>3006</v>
      </c>
      <c r="O2855" s="1" t="s">
        <v>3006</v>
      </c>
      <c r="P2855" s="1" t="s">
        <v>10925</v>
      </c>
      <c r="Q2855">
        <v>0</v>
      </c>
      <c r="R2855" s="1" t="s">
        <v>3006</v>
      </c>
      <c r="S2855" s="2"/>
      <c r="T2855" s="1" t="s">
        <v>3006</v>
      </c>
      <c r="U2855" t="b">
        <v>0</v>
      </c>
      <c r="V2855" s="1"/>
    </row>
    <row r="2856" spans="1:22" x14ac:dyDescent="0.25">
      <c r="A2856" s="1" t="s">
        <v>10926</v>
      </c>
      <c r="B2856">
        <v>1</v>
      </c>
      <c r="C2856" s="2">
        <v>43037.569340277776</v>
      </c>
      <c r="D2856" s="1" t="s">
        <v>4852</v>
      </c>
      <c r="E2856" s="1" t="s">
        <v>10927</v>
      </c>
      <c r="F2856" s="1" t="s">
        <v>1987</v>
      </c>
      <c r="G2856" s="1" t="s">
        <v>10720</v>
      </c>
      <c r="H2856" s="1" t="s">
        <v>10721</v>
      </c>
      <c r="I2856" s="1" t="s">
        <v>3006</v>
      </c>
      <c r="J2856" s="1" t="s">
        <v>10722</v>
      </c>
      <c r="K2856" s="1" t="s">
        <v>10928</v>
      </c>
      <c r="L2856">
        <v>1</v>
      </c>
      <c r="M2856" s="1" t="s">
        <v>43</v>
      </c>
      <c r="N2856" s="1" t="s">
        <v>3006</v>
      </c>
      <c r="O2856" s="1" t="s">
        <v>3006</v>
      </c>
      <c r="P2856" s="1" t="s">
        <v>10929</v>
      </c>
      <c r="Q2856">
        <v>0</v>
      </c>
      <c r="R2856" s="1" t="s">
        <v>3006</v>
      </c>
      <c r="S2856" s="2">
        <v>1</v>
      </c>
      <c r="T2856" s="1" t="s">
        <v>3006</v>
      </c>
      <c r="U2856" t="b">
        <v>0</v>
      </c>
      <c r="V2856" s="1"/>
    </row>
    <row r="2857" spans="1:22" x14ac:dyDescent="0.25">
      <c r="A2857" s="1" t="s">
        <v>10930</v>
      </c>
      <c r="B2857">
        <v>1</v>
      </c>
      <c r="C2857" s="2">
        <v>43037.569340277776</v>
      </c>
      <c r="D2857" s="1" t="s">
        <v>420</v>
      </c>
      <c r="E2857" s="1" t="s">
        <v>10931</v>
      </c>
      <c r="F2857" s="1" t="s">
        <v>1987</v>
      </c>
      <c r="G2857" s="1" t="s">
        <v>10720</v>
      </c>
      <c r="H2857" s="1" t="s">
        <v>10721</v>
      </c>
      <c r="I2857" s="1" t="s">
        <v>3006</v>
      </c>
      <c r="J2857" s="1" t="s">
        <v>10722</v>
      </c>
      <c r="K2857" s="1" t="s">
        <v>10932</v>
      </c>
      <c r="L2857">
        <v>1</v>
      </c>
      <c r="M2857" s="1" t="s">
        <v>43</v>
      </c>
      <c r="N2857" s="1" t="s">
        <v>3006</v>
      </c>
      <c r="O2857" s="1" t="s">
        <v>3006</v>
      </c>
      <c r="P2857" s="1" t="s">
        <v>10933</v>
      </c>
      <c r="Q2857">
        <v>0</v>
      </c>
      <c r="R2857" s="1" t="s">
        <v>3006</v>
      </c>
      <c r="S2857" s="2">
        <v>1</v>
      </c>
      <c r="T2857" s="1" t="s">
        <v>3006</v>
      </c>
      <c r="U2857" t="b">
        <v>0</v>
      </c>
      <c r="V2857" s="1"/>
    </row>
    <row r="2858" spans="1:22" x14ac:dyDescent="0.25">
      <c r="A2858" s="1" t="s">
        <v>10934</v>
      </c>
      <c r="B2858">
        <v>1</v>
      </c>
      <c r="C2858" s="2">
        <v>43037.611168981479</v>
      </c>
      <c r="D2858" s="1" t="s">
        <v>976</v>
      </c>
      <c r="E2858" s="1" t="s">
        <v>5233</v>
      </c>
      <c r="F2858" s="1" t="s">
        <v>5972</v>
      </c>
      <c r="G2858" s="1" t="s">
        <v>10935</v>
      </c>
      <c r="H2858" s="1" t="s">
        <v>10936</v>
      </c>
      <c r="I2858" s="1" t="s">
        <v>3006</v>
      </c>
      <c r="J2858" s="1" t="s">
        <v>10937</v>
      </c>
      <c r="K2858" s="1" t="s">
        <v>6290</v>
      </c>
      <c r="L2858">
        <v>1</v>
      </c>
      <c r="M2858" s="1" t="s">
        <v>28</v>
      </c>
      <c r="N2858" s="1" t="s">
        <v>3006</v>
      </c>
      <c r="O2858" s="1" t="s">
        <v>3006</v>
      </c>
      <c r="P2858" s="1" t="s">
        <v>10938</v>
      </c>
      <c r="Q2858">
        <v>0</v>
      </c>
      <c r="R2858" s="1" t="s">
        <v>3006</v>
      </c>
      <c r="S2858" s="2">
        <v>1</v>
      </c>
      <c r="T2858" s="1" t="s">
        <v>3006</v>
      </c>
      <c r="U2858" t="b">
        <v>0</v>
      </c>
      <c r="V2858" s="1"/>
    </row>
    <row r="2859" spans="1:22" x14ac:dyDescent="0.25">
      <c r="A2859" s="1" t="s">
        <v>10939</v>
      </c>
      <c r="B2859">
        <v>1</v>
      </c>
      <c r="C2859" s="2">
        <v>43037.611168981479</v>
      </c>
      <c r="D2859" s="1" t="s">
        <v>3548</v>
      </c>
      <c r="E2859" s="1" t="s">
        <v>3328</v>
      </c>
      <c r="F2859" s="1" t="s">
        <v>5972</v>
      </c>
      <c r="G2859" s="1" t="s">
        <v>10935</v>
      </c>
      <c r="H2859" s="1" t="s">
        <v>10936</v>
      </c>
      <c r="I2859" s="1" t="s">
        <v>3006</v>
      </c>
      <c r="J2859" s="1" t="s">
        <v>10937</v>
      </c>
      <c r="K2859" s="1" t="s">
        <v>10940</v>
      </c>
      <c r="L2859">
        <v>1</v>
      </c>
      <c r="M2859" s="1" t="s">
        <v>28</v>
      </c>
      <c r="N2859" s="1" t="s">
        <v>3006</v>
      </c>
      <c r="O2859" s="1" t="s">
        <v>3006</v>
      </c>
      <c r="P2859" s="1" t="s">
        <v>10941</v>
      </c>
      <c r="Q2859">
        <v>0</v>
      </c>
      <c r="R2859" s="1" t="s">
        <v>3006</v>
      </c>
      <c r="S2859" s="2">
        <v>1</v>
      </c>
      <c r="T2859" s="1" t="s">
        <v>3006</v>
      </c>
      <c r="U2859" t="b">
        <v>0</v>
      </c>
      <c r="V2859" s="1"/>
    </row>
    <row r="2860" spans="1:22" x14ac:dyDescent="0.25">
      <c r="A2860" s="1" t="s">
        <v>10942</v>
      </c>
      <c r="B2860">
        <v>1</v>
      </c>
      <c r="C2860" s="2">
        <v>43037.782538229163</v>
      </c>
      <c r="D2860" s="1" t="s">
        <v>1410</v>
      </c>
      <c r="E2860" s="1" t="s">
        <v>3006</v>
      </c>
      <c r="F2860" s="1" t="s">
        <v>1580</v>
      </c>
      <c r="G2860" s="1" t="s">
        <v>10943</v>
      </c>
      <c r="H2860" s="1" t="s">
        <v>10944</v>
      </c>
      <c r="I2860" s="1" t="s">
        <v>3006</v>
      </c>
      <c r="J2860" s="1" t="s">
        <v>10945</v>
      </c>
      <c r="K2860" s="1" t="s">
        <v>3006</v>
      </c>
      <c r="L2860">
        <v>10</v>
      </c>
      <c r="M2860" s="1" t="s">
        <v>87</v>
      </c>
      <c r="N2860" s="1" t="s">
        <v>3006</v>
      </c>
      <c r="O2860" s="1" t="s">
        <v>3006</v>
      </c>
      <c r="P2860" s="1" t="s">
        <v>10946</v>
      </c>
      <c r="Q2860">
        <v>0</v>
      </c>
      <c r="R2860" s="1" t="s">
        <v>3006</v>
      </c>
      <c r="S2860" s="2"/>
      <c r="T2860" s="1" t="s">
        <v>3006</v>
      </c>
      <c r="U2860" t="b">
        <v>0</v>
      </c>
      <c r="V2860" s="1"/>
    </row>
    <row r="2861" spans="1:22" x14ac:dyDescent="0.25">
      <c r="A2861" s="1" t="s">
        <v>10947</v>
      </c>
      <c r="B2861">
        <v>1</v>
      </c>
      <c r="C2861" s="2">
        <v>43038.430671296293</v>
      </c>
      <c r="D2861" s="1" t="s">
        <v>3548</v>
      </c>
      <c r="E2861" s="1" t="s">
        <v>10948</v>
      </c>
      <c r="F2861" s="1" t="s">
        <v>700</v>
      </c>
      <c r="G2861" s="1" t="s">
        <v>10949</v>
      </c>
      <c r="H2861" s="1" t="s">
        <v>10950</v>
      </c>
      <c r="I2861" s="1" t="s">
        <v>3006</v>
      </c>
      <c r="J2861" s="1" t="s">
        <v>10951</v>
      </c>
      <c r="K2861" s="1" t="s">
        <v>10952</v>
      </c>
      <c r="L2861">
        <v>1</v>
      </c>
      <c r="M2861" s="1" t="s">
        <v>43</v>
      </c>
      <c r="N2861" s="1" t="s">
        <v>3006</v>
      </c>
      <c r="O2861" s="1" t="s">
        <v>3006</v>
      </c>
      <c r="P2861" s="1" t="s">
        <v>10953</v>
      </c>
      <c r="Q2861">
        <v>0</v>
      </c>
      <c r="R2861" s="1" t="s">
        <v>3006</v>
      </c>
      <c r="S2861" s="2">
        <v>1</v>
      </c>
      <c r="T2861" s="1" t="s">
        <v>3006</v>
      </c>
      <c r="U2861" t="b">
        <v>0</v>
      </c>
      <c r="V2861" s="1"/>
    </row>
    <row r="2862" spans="1:22" x14ac:dyDescent="0.25">
      <c r="A2862" s="1" t="s">
        <v>10954</v>
      </c>
      <c r="B2862">
        <v>1</v>
      </c>
      <c r="C2862" s="2">
        <v>43038.430671296293</v>
      </c>
      <c r="D2862" s="1" t="s">
        <v>7041</v>
      </c>
      <c r="E2862" s="1" t="s">
        <v>10955</v>
      </c>
      <c r="F2862" s="1" t="s">
        <v>700</v>
      </c>
      <c r="G2862" s="1" t="s">
        <v>10949</v>
      </c>
      <c r="H2862" s="1" t="s">
        <v>10950</v>
      </c>
      <c r="I2862" s="1" t="s">
        <v>3006</v>
      </c>
      <c r="J2862" s="1" t="s">
        <v>10951</v>
      </c>
      <c r="K2862" s="1" t="s">
        <v>10956</v>
      </c>
      <c r="L2862">
        <v>1</v>
      </c>
      <c r="M2862" s="1" t="s">
        <v>43</v>
      </c>
      <c r="N2862" s="1" t="s">
        <v>3006</v>
      </c>
      <c r="O2862" s="1" t="s">
        <v>3006</v>
      </c>
      <c r="P2862" s="1" t="s">
        <v>10957</v>
      </c>
      <c r="Q2862">
        <v>0</v>
      </c>
      <c r="R2862" s="1" t="s">
        <v>3006</v>
      </c>
      <c r="S2862" s="2">
        <v>1</v>
      </c>
      <c r="T2862" s="1" t="s">
        <v>3006</v>
      </c>
      <c r="U2862" t="b">
        <v>0</v>
      </c>
      <c r="V2862" s="1"/>
    </row>
    <row r="2863" spans="1:22" x14ac:dyDescent="0.25">
      <c r="A2863" s="1" t="s">
        <v>10958</v>
      </c>
      <c r="B2863">
        <v>1</v>
      </c>
      <c r="C2863" s="2">
        <v>43038.432129629633</v>
      </c>
      <c r="D2863" s="1" t="s">
        <v>577</v>
      </c>
      <c r="E2863" s="1" t="s">
        <v>10959</v>
      </c>
      <c r="F2863" s="1" t="s">
        <v>3908</v>
      </c>
      <c r="G2863" s="1" t="s">
        <v>10960</v>
      </c>
      <c r="H2863" s="1" t="s">
        <v>10961</v>
      </c>
      <c r="I2863" s="1" t="s">
        <v>3006</v>
      </c>
      <c r="J2863" s="1" t="s">
        <v>10962</v>
      </c>
      <c r="K2863" s="1" t="s">
        <v>5019</v>
      </c>
      <c r="L2863">
        <v>1</v>
      </c>
      <c r="M2863" s="1" t="s">
        <v>43</v>
      </c>
      <c r="N2863" s="1" t="s">
        <v>3006</v>
      </c>
      <c r="O2863" s="1" t="s">
        <v>3006</v>
      </c>
      <c r="P2863" s="1" t="s">
        <v>10963</v>
      </c>
      <c r="Q2863">
        <v>0</v>
      </c>
      <c r="R2863" s="1" t="s">
        <v>3006</v>
      </c>
      <c r="S2863" s="2">
        <v>1</v>
      </c>
      <c r="T2863" s="1" t="s">
        <v>3006</v>
      </c>
      <c r="U2863" t="b">
        <v>0</v>
      </c>
      <c r="V2863" s="1"/>
    </row>
    <row r="2864" spans="1:22" x14ac:dyDescent="0.25">
      <c r="A2864" s="1" t="s">
        <v>10964</v>
      </c>
      <c r="B2864">
        <v>1</v>
      </c>
      <c r="C2864" s="2">
        <v>43038.432129629633</v>
      </c>
      <c r="D2864" s="1" t="s">
        <v>280</v>
      </c>
      <c r="E2864" s="1" t="s">
        <v>10965</v>
      </c>
      <c r="F2864" s="1" t="s">
        <v>3908</v>
      </c>
      <c r="G2864" s="1" t="s">
        <v>10960</v>
      </c>
      <c r="H2864" s="1" t="s">
        <v>10961</v>
      </c>
      <c r="I2864" s="1" t="s">
        <v>3006</v>
      </c>
      <c r="J2864" s="1" t="s">
        <v>10962</v>
      </c>
      <c r="K2864" s="1" t="s">
        <v>10179</v>
      </c>
      <c r="L2864">
        <v>1</v>
      </c>
      <c r="M2864" s="1" t="s">
        <v>43</v>
      </c>
      <c r="N2864" s="1" t="s">
        <v>3006</v>
      </c>
      <c r="O2864" s="1" t="s">
        <v>3006</v>
      </c>
      <c r="P2864" s="1" t="s">
        <v>10966</v>
      </c>
      <c r="Q2864">
        <v>0</v>
      </c>
      <c r="R2864" s="1" t="s">
        <v>3006</v>
      </c>
      <c r="S2864" s="2">
        <v>1</v>
      </c>
      <c r="T2864" s="1" t="s">
        <v>3006</v>
      </c>
      <c r="U2864" t="b">
        <v>0</v>
      </c>
      <c r="V2864" s="1"/>
    </row>
    <row r="2865" spans="1:22" x14ac:dyDescent="0.25">
      <c r="A2865" s="1" t="s">
        <v>10967</v>
      </c>
      <c r="B2865">
        <v>1</v>
      </c>
      <c r="C2865" s="2">
        <v>42722.421342592592</v>
      </c>
      <c r="D2865" s="1" t="s">
        <v>2218</v>
      </c>
      <c r="E2865" s="1" t="s">
        <v>3634</v>
      </c>
      <c r="F2865" s="1" t="s">
        <v>5308</v>
      </c>
      <c r="G2865" s="1" t="s">
        <v>5309</v>
      </c>
      <c r="H2865" s="1" t="s">
        <v>5310</v>
      </c>
      <c r="I2865" s="1" t="s">
        <v>3006</v>
      </c>
      <c r="J2865" s="1" t="s">
        <v>5311</v>
      </c>
      <c r="K2865" s="1" t="s">
        <v>3206</v>
      </c>
      <c r="L2865">
        <v>1</v>
      </c>
      <c r="M2865" s="1" t="s">
        <v>43</v>
      </c>
      <c r="N2865" s="1" t="s">
        <v>3006</v>
      </c>
      <c r="O2865" s="1" t="s">
        <v>3006</v>
      </c>
      <c r="P2865" s="1" t="s">
        <v>10968</v>
      </c>
      <c r="Q2865">
        <v>0</v>
      </c>
      <c r="R2865" s="1" t="s">
        <v>3006</v>
      </c>
      <c r="S2865" s="2">
        <v>1</v>
      </c>
      <c r="T2865" s="1" t="s">
        <v>3006</v>
      </c>
      <c r="U2865" t="b">
        <v>0</v>
      </c>
      <c r="V2865" s="1"/>
    </row>
    <row r="2866" spans="1:22" x14ac:dyDescent="0.25">
      <c r="A2866" s="1" t="s">
        <v>10969</v>
      </c>
      <c r="B2866">
        <v>1</v>
      </c>
      <c r="C2866" s="2">
        <v>42722.421354166669</v>
      </c>
      <c r="D2866" s="1" t="s">
        <v>4270</v>
      </c>
      <c r="E2866" s="1" t="s">
        <v>3186</v>
      </c>
      <c r="F2866" s="1" t="s">
        <v>5308</v>
      </c>
      <c r="G2866" s="1" t="s">
        <v>5309</v>
      </c>
      <c r="H2866" s="1" t="s">
        <v>5310</v>
      </c>
      <c r="I2866" s="1" t="s">
        <v>3006</v>
      </c>
      <c r="J2866" s="1" t="s">
        <v>5311</v>
      </c>
      <c r="K2866" s="1" t="s">
        <v>3187</v>
      </c>
      <c r="L2866">
        <v>1</v>
      </c>
      <c r="M2866" s="1" t="s">
        <v>43</v>
      </c>
      <c r="N2866" s="1" t="s">
        <v>3006</v>
      </c>
      <c r="O2866" s="1" t="s">
        <v>3006</v>
      </c>
      <c r="P2866" s="1" t="s">
        <v>10970</v>
      </c>
      <c r="Q2866">
        <v>0</v>
      </c>
      <c r="R2866" s="1" t="s">
        <v>3006</v>
      </c>
      <c r="S2866" s="2">
        <v>1</v>
      </c>
      <c r="T2866" s="1" t="s">
        <v>3006</v>
      </c>
      <c r="U2866" t="b">
        <v>0</v>
      </c>
      <c r="V2866" s="1"/>
    </row>
    <row r="2867" spans="1:22" x14ac:dyDescent="0.25">
      <c r="A2867" s="1" t="s">
        <v>10971</v>
      </c>
      <c r="B2867">
        <v>1</v>
      </c>
      <c r="C2867" s="2">
        <v>42722.882187499999</v>
      </c>
      <c r="D2867" s="1" t="s">
        <v>357</v>
      </c>
      <c r="E2867" s="1" t="s">
        <v>9924</v>
      </c>
      <c r="F2867" s="1" t="s">
        <v>5320</v>
      </c>
      <c r="G2867" s="1" t="s">
        <v>5321</v>
      </c>
      <c r="H2867" s="1" t="s">
        <v>5322</v>
      </c>
      <c r="I2867" s="1" t="s">
        <v>3006</v>
      </c>
      <c r="J2867" s="1" t="s">
        <v>5323</v>
      </c>
      <c r="K2867" s="1" t="s">
        <v>9925</v>
      </c>
      <c r="L2867">
        <v>1</v>
      </c>
      <c r="M2867" s="1" t="s">
        <v>43</v>
      </c>
      <c r="N2867" s="1" t="s">
        <v>3006</v>
      </c>
      <c r="O2867" s="1" t="s">
        <v>3006</v>
      </c>
      <c r="P2867" s="1" t="s">
        <v>10972</v>
      </c>
      <c r="Q2867">
        <v>0</v>
      </c>
      <c r="R2867" s="1" t="s">
        <v>3006</v>
      </c>
      <c r="S2867" s="2">
        <v>1</v>
      </c>
      <c r="T2867" s="1" t="s">
        <v>3006</v>
      </c>
      <c r="U2867" t="b">
        <v>0</v>
      </c>
      <c r="V2867" s="1"/>
    </row>
    <row r="2868" spans="1:22" x14ac:dyDescent="0.25">
      <c r="A2868" s="1" t="s">
        <v>10973</v>
      </c>
      <c r="B2868">
        <v>1</v>
      </c>
      <c r="C2868" s="2">
        <v>42722.882187499999</v>
      </c>
      <c r="D2868" s="1" t="s">
        <v>4023</v>
      </c>
      <c r="E2868" s="1" t="s">
        <v>3250</v>
      </c>
      <c r="F2868" s="1" t="s">
        <v>5320</v>
      </c>
      <c r="G2868" s="1" t="s">
        <v>5321</v>
      </c>
      <c r="H2868" s="1" t="s">
        <v>5322</v>
      </c>
      <c r="I2868" s="1" t="s">
        <v>3006</v>
      </c>
      <c r="J2868" s="1" t="s">
        <v>5323</v>
      </c>
      <c r="K2868" s="1" t="s">
        <v>3251</v>
      </c>
      <c r="L2868">
        <v>1</v>
      </c>
      <c r="M2868" s="1" t="s">
        <v>43</v>
      </c>
      <c r="N2868" s="1" t="s">
        <v>3006</v>
      </c>
      <c r="O2868" s="1" t="s">
        <v>3006</v>
      </c>
      <c r="P2868" s="1" t="s">
        <v>10974</v>
      </c>
      <c r="Q2868">
        <v>0</v>
      </c>
      <c r="R2868" s="1" t="s">
        <v>3006</v>
      </c>
      <c r="S2868" s="2">
        <v>1</v>
      </c>
      <c r="T2868" s="1" t="s">
        <v>3006</v>
      </c>
      <c r="U2868" t="b">
        <v>0</v>
      </c>
      <c r="V2868" s="1"/>
    </row>
    <row r="2869" spans="1:22" x14ac:dyDescent="0.25">
      <c r="A2869" s="1" t="s">
        <v>10975</v>
      </c>
      <c r="B2869">
        <v>1</v>
      </c>
      <c r="C2869" s="2">
        <v>42725.597235960646</v>
      </c>
      <c r="D2869" s="1" t="s">
        <v>565</v>
      </c>
      <c r="E2869" s="1" t="s">
        <v>3006</v>
      </c>
      <c r="F2869" s="1" t="s">
        <v>261</v>
      </c>
      <c r="G2869" s="1" t="s">
        <v>5367</v>
      </c>
      <c r="H2869" s="1" t="s">
        <v>5368</v>
      </c>
      <c r="I2869" s="1" t="s">
        <v>3006</v>
      </c>
      <c r="J2869" s="1" t="s">
        <v>5369</v>
      </c>
      <c r="K2869" s="1" t="s">
        <v>3006</v>
      </c>
      <c r="L2869">
        <v>10</v>
      </c>
      <c r="M2869" s="1" t="s">
        <v>87</v>
      </c>
      <c r="N2869" s="1" t="s">
        <v>3006</v>
      </c>
      <c r="O2869" s="1" t="s">
        <v>3006</v>
      </c>
      <c r="P2869" s="1" t="s">
        <v>10976</v>
      </c>
      <c r="Q2869">
        <v>0</v>
      </c>
      <c r="R2869" s="1" t="s">
        <v>3006</v>
      </c>
      <c r="S2869" s="2"/>
      <c r="T2869" s="1" t="s">
        <v>3006</v>
      </c>
      <c r="U2869" t="b">
        <v>0</v>
      </c>
      <c r="V2869" s="1"/>
    </row>
    <row r="2870" spans="1:22" x14ac:dyDescent="0.25">
      <c r="A2870" s="1" t="s">
        <v>10977</v>
      </c>
      <c r="B2870">
        <v>1</v>
      </c>
      <c r="C2870" s="2">
        <v>42725.597236423608</v>
      </c>
      <c r="D2870" s="1" t="s">
        <v>1870</v>
      </c>
      <c r="E2870" s="1" t="s">
        <v>3006</v>
      </c>
      <c r="F2870" s="1" t="s">
        <v>261</v>
      </c>
      <c r="G2870" s="1" t="s">
        <v>5367</v>
      </c>
      <c r="H2870" s="1" t="s">
        <v>5368</v>
      </c>
      <c r="I2870" s="1" t="s">
        <v>3006</v>
      </c>
      <c r="J2870" s="1" t="s">
        <v>5369</v>
      </c>
      <c r="K2870" s="1" t="s">
        <v>3006</v>
      </c>
      <c r="L2870">
        <v>10</v>
      </c>
      <c r="M2870" s="1" t="s">
        <v>87</v>
      </c>
      <c r="N2870" s="1" t="s">
        <v>3006</v>
      </c>
      <c r="O2870" s="1" t="s">
        <v>3006</v>
      </c>
      <c r="P2870" s="1" t="s">
        <v>10978</v>
      </c>
      <c r="Q2870">
        <v>0</v>
      </c>
      <c r="R2870" s="1" t="s">
        <v>3006</v>
      </c>
      <c r="S2870" s="2"/>
      <c r="T2870" s="1" t="s">
        <v>3006</v>
      </c>
      <c r="U2870" t="b">
        <v>0</v>
      </c>
      <c r="V2870" s="1"/>
    </row>
    <row r="2871" spans="1:22" x14ac:dyDescent="0.25">
      <c r="A2871" s="1" t="s">
        <v>10979</v>
      </c>
      <c r="B2871">
        <v>1</v>
      </c>
      <c r="C2871" s="2">
        <v>42734.542456400464</v>
      </c>
      <c r="D2871" s="1" t="s">
        <v>646</v>
      </c>
      <c r="E2871" s="1" t="s">
        <v>3006</v>
      </c>
      <c r="F2871" s="1" t="s">
        <v>3125</v>
      </c>
      <c r="G2871" s="1" t="s">
        <v>5470</v>
      </c>
      <c r="H2871" s="1" t="s">
        <v>5471</v>
      </c>
      <c r="I2871" s="1" t="s">
        <v>3006</v>
      </c>
      <c r="J2871" s="1" t="s">
        <v>5472</v>
      </c>
      <c r="K2871" s="1" t="s">
        <v>3006</v>
      </c>
      <c r="L2871">
        <v>10</v>
      </c>
      <c r="M2871" s="1" t="s">
        <v>87</v>
      </c>
      <c r="N2871" s="1" t="s">
        <v>3006</v>
      </c>
      <c r="O2871" s="1" t="s">
        <v>3006</v>
      </c>
      <c r="P2871" s="1" t="s">
        <v>10980</v>
      </c>
      <c r="Q2871">
        <v>0</v>
      </c>
      <c r="R2871" s="1" t="s">
        <v>3006</v>
      </c>
      <c r="S2871" s="2"/>
      <c r="T2871" s="1" t="s">
        <v>3006</v>
      </c>
      <c r="U2871" t="b">
        <v>0</v>
      </c>
      <c r="V2871" s="1"/>
    </row>
    <row r="2872" spans="1:22" x14ac:dyDescent="0.25">
      <c r="A2872" s="1" t="s">
        <v>10981</v>
      </c>
      <c r="B2872">
        <v>1</v>
      </c>
      <c r="C2872" s="2">
        <v>42734.781921296293</v>
      </c>
      <c r="D2872" s="1" t="s">
        <v>10982</v>
      </c>
      <c r="E2872" s="1" t="s">
        <v>3383</v>
      </c>
      <c r="F2872" s="1" t="s">
        <v>455</v>
      </c>
      <c r="G2872" s="1" t="s">
        <v>5596</v>
      </c>
      <c r="H2872" s="1" t="s">
        <v>5597</v>
      </c>
      <c r="I2872" s="1" t="s">
        <v>3006</v>
      </c>
      <c r="J2872" s="1" t="s">
        <v>678</v>
      </c>
      <c r="K2872" s="1" t="s">
        <v>10983</v>
      </c>
      <c r="L2872">
        <v>1</v>
      </c>
      <c r="M2872" s="1" t="s">
        <v>43</v>
      </c>
      <c r="N2872" s="1" t="s">
        <v>3006</v>
      </c>
      <c r="O2872" s="1" t="s">
        <v>3006</v>
      </c>
      <c r="P2872" s="1" t="s">
        <v>10984</v>
      </c>
      <c r="Q2872">
        <v>0</v>
      </c>
      <c r="R2872" s="1" t="s">
        <v>3006</v>
      </c>
      <c r="S2872" s="2">
        <v>1</v>
      </c>
      <c r="T2872" s="1" t="s">
        <v>3006</v>
      </c>
      <c r="U2872" t="b">
        <v>0</v>
      </c>
      <c r="V2872" s="1"/>
    </row>
    <row r="2873" spans="1:22" x14ac:dyDescent="0.25">
      <c r="A2873" s="1" t="s">
        <v>10985</v>
      </c>
      <c r="B2873">
        <v>1</v>
      </c>
      <c r="C2873" s="2">
        <v>42734.78193287037</v>
      </c>
      <c r="D2873" s="1" t="s">
        <v>10986</v>
      </c>
      <c r="E2873" s="1" t="s">
        <v>10987</v>
      </c>
      <c r="F2873" s="1" t="s">
        <v>455</v>
      </c>
      <c r="G2873" s="1" t="s">
        <v>5596</v>
      </c>
      <c r="H2873" s="1" t="s">
        <v>5597</v>
      </c>
      <c r="I2873" s="1" t="s">
        <v>3006</v>
      </c>
      <c r="J2873" s="1" t="s">
        <v>678</v>
      </c>
      <c r="K2873" s="1" t="s">
        <v>10988</v>
      </c>
      <c r="L2873">
        <v>1</v>
      </c>
      <c r="M2873" s="1" t="s">
        <v>43</v>
      </c>
      <c r="N2873" s="1" t="s">
        <v>3006</v>
      </c>
      <c r="O2873" s="1" t="s">
        <v>3006</v>
      </c>
      <c r="P2873" s="1" t="s">
        <v>10989</v>
      </c>
      <c r="Q2873">
        <v>0</v>
      </c>
      <c r="R2873" s="1" t="s">
        <v>3006</v>
      </c>
      <c r="S2873" s="2">
        <v>1</v>
      </c>
      <c r="T2873" s="1" t="s">
        <v>3006</v>
      </c>
      <c r="U2873" t="b">
        <v>0</v>
      </c>
      <c r="V2873" s="1"/>
    </row>
    <row r="2874" spans="1:22" x14ac:dyDescent="0.25">
      <c r="A2874" s="1" t="s">
        <v>10990</v>
      </c>
      <c r="B2874">
        <v>1</v>
      </c>
      <c r="C2874" s="2">
        <v>42739.484784143518</v>
      </c>
      <c r="D2874" s="1" t="s">
        <v>46</v>
      </c>
      <c r="E2874" s="1" t="s">
        <v>3006</v>
      </c>
      <c r="F2874" s="1" t="s">
        <v>3908</v>
      </c>
      <c r="G2874" s="1" t="s">
        <v>5643</v>
      </c>
      <c r="H2874" s="1" t="s">
        <v>5644</v>
      </c>
      <c r="I2874" s="1" t="s">
        <v>3006</v>
      </c>
      <c r="J2874" s="1" t="s">
        <v>5645</v>
      </c>
      <c r="K2874" s="1" t="s">
        <v>3006</v>
      </c>
      <c r="L2874">
        <v>10</v>
      </c>
      <c r="M2874" s="1" t="s">
        <v>87</v>
      </c>
      <c r="N2874" s="1" t="s">
        <v>3006</v>
      </c>
      <c r="O2874" s="1" t="s">
        <v>3006</v>
      </c>
      <c r="P2874" s="1" t="s">
        <v>10991</v>
      </c>
      <c r="Q2874">
        <v>0</v>
      </c>
      <c r="R2874" s="1" t="s">
        <v>3006</v>
      </c>
      <c r="S2874" s="2"/>
      <c r="T2874" s="1" t="s">
        <v>3006</v>
      </c>
      <c r="U2874" t="b">
        <v>0</v>
      </c>
      <c r="V2874" s="1"/>
    </row>
    <row r="2875" spans="1:22" x14ac:dyDescent="0.25">
      <c r="A2875" s="1" t="s">
        <v>10992</v>
      </c>
      <c r="B2875">
        <v>1</v>
      </c>
      <c r="C2875" s="2">
        <v>42744.365763888891</v>
      </c>
      <c r="D2875" s="1" t="s">
        <v>97</v>
      </c>
      <c r="E2875" s="1" t="s">
        <v>8517</v>
      </c>
      <c r="F2875" s="1" t="s">
        <v>5770</v>
      </c>
      <c r="G2875" s="1" t="s">
        <v>5771</v>
      </c>
      <c r="H2875" s="1" t="s">
        <v>5772</v>
      </c>
      <c r="I2875" s="1" t="s">
        <v>3006</v>
      </c>
      <c r="J2875" s="1" t="s">
        <v>5773</v>
      </c>
      <c r="K2875" s="1" t="s">
        <v>10993</v>
      </c>
      <c r="L2875">
        <v>1</v>
      </c>
      <c r="M2875" s="1" t="s">
        <v>28</v>
      </c>
      <c r="N2875" s="1" t="s">
        <v>3006</v>
      </c>
      <c r="O2875" s="1" t="s">
        <v>3006</v>
      </c>
      <c r="P2875" s="1" t="s">
        <v>10994</v>
      </c>
      <c r="Q2875">
        <v>0</v>
      </c>
      <c r="R2875" s="1" t="s">
        <v>3006</v>
      </c>
      <c r="S2875" s="2">
        <v>1</v>
      </c>
      <c r="T2875" s="1" t="s">
        <v>3006</v>
      </c>
      <c r="U2875" t="b">
        <v>0</v>
      </c>
      <c r="V2875" s="1"/>
    </row>
    <row r="2876" spans="1:22" x14ac:dyDescent="0.25">
      <c r="A2876" s="1" t="s">
        <v>10995</v>
      </c>
      <c r="B2876">
        <v>1</v>
      </c>
      <c r="C2876" s="2">
        <v>42744.661203703705</v>
      </c>
      <c r="D2876" s="1" t="s">
        <v>3031</v>
      </c>
      <c r="E2876" s="1" t="s">
        <v>10996</v>
      </c>
      <c r="F2876" s="1" t="s">
        <v>10997</v>
      </c>
      <c r="G2876" s="1" t="s">
        <v>10998</v>
      </c>
      <c r="H2876" s="1" t="s">
        <v>10999</v>
      </c>
      <c r="I2876" s="1" t="s">
        <v>3006</v>
      </c>
      <c r="J2876" s="1" t="s">
        <v>11000</v>
      </c>
      <c r="K2876" s="1" t="s">
        <v>11001</v>
      </c>
      <c r="L2876">
        <v>1</v>
      </c>
      <c r="M2876" s="1" t="s">
        <v>58</v>
      </c>
      <c r="N2876" s="1" t="s">
        <v>3006</v>
      </c>
      <c r="O2876" s="1" t="s">
        <v>3006</v>
      </c>
      <c r="P2876" s="1" t="s">
        <v>11002</v>
      </c>
      <c r="Q2876">
        <v>0</v>
      </c>
      <c r="R2876" s="1" t="s">
        <v>3006</v>
      </c>
      <c r="S2876" s="2">
        <v>1</v>
      </c>
      <c r="T2876" s="1" t="s">
        <v>3006</v>
      </c>
      <c r="U2876" t="b">
        <v>0</v>
      </c>
      <c r="V2876" s="1"/>
    </row>
    <row r="2877" spans="1:22" x14ac:dyDescent="0.25">
      <c r="A2877" s="1" t="s">
        <v>11003</v>
      </c>
      <c r="B2877">
        <v>1</v>
      </c>
      <c r="C2877" s="2">
        <v>42744.661200578703</v>
      </c>
      <c r="D2877" s="1" t="s">
        <v>681</v>
      </c>
      <c r="E2877" s="1" t="s">
        <v>3006</v>
      </c>
      <c r="F2877" s="1" t="s">
        <v>10997</v>
      </c>
      <c r="G2877" s="1" t="s">
        <v>10998</v>
      </c>
      <c r="H2877" s="1" t="s">
        <v>10999</v>
      </c>
      <c r="I2877" s="1" t="s">
        <v>3006</v>
      </c>
      <c r="J2877" s="1" t="s">
        <v>11000</v>
      </c>
      <c r="K2877" s="1" t="s">
        <v>3006</v>
      </c>
      <c r="L2877">
        <v>10</v>
      </c>
      <c r="M2877" s="1" t="s">
        <v>58</v>
      </c>
      <c r="N2877" s="1" t="s">
        <v>3006</v>
      </c>
      <c r="O2877" s="1" t="s">
        <v>3006</v>
      </c>
      <c r="P2877" s="1" t="s">
        <v>11004</v>
      </c>
      <c r="Q2877">
        <v>0</v>
      </c>
      <c r="R2877" s="1" t="s">
        <v>3006</v>
      </c>
      <c r="S2877" s="2"/>
      <c r="T2877" s="1" t="s">
        <v>3006</v>
      </c>
      <c r="U2877" t="b">
        <v>0</v>
      </c>
      <c r="V2877" s="1"/>
    </row>
    <row r="2878" spans="1:22" x14ac:dyDescent="0.25">
      <c r="A2878" s="1" t="s">
        <v>11005</v>
      </c>
      <c r="B2878">
        <v>1</v>
      </c>
      <c r="C2878" s="2">
        <v>42744.661200659721</v>
      </c>
      <c r="D2878" s="1" t="s">
        <v>420</v>
      </c>
      <c r="E2878" s="1" t="s">
        <v>3006</v>
      </c>
      <c r="F2878" s="1" t="s">
        <v>10997</v>
      </c>
      <c r="G2878" s="1" t="s">
        <v>10998</v>
      </c>
      <c r="H2878" s="1" t="s">
        <v>10999</v>
      </c>
      <c r="I2878" s="1" t="s">
        <v>3006</v>
      </c>
      <c r="J2878" s="1" t="s">
        <v>11000</v>
      </c>
      <c r="K2878" s="1" t="s">
        <v>3006</v>
      </c>
      <c r="L2878">
        <v>10</v>
      </c>
      <c r="M2878" s="1" t="s">
        <v>58</v>
      </c>
      <c r="N2878" s="1" t="s">
        <v>3006</v>
      </c>
      <c r="O2878" s="1" t="s">
        <v>3006</v>
      </c>
      <c r="P2878" s="1" t="s">
        <v>11006</v>
      </c>
      <c r="Q2878">
        <v>0</v>
      </c>
      <c r="R2878" s="1" t="s">
        <v>3006</v>
      </c>
      <c r="S2878" s="2"/>
      <c r="T2878" s="1" t="s">
        <v>3006</v>
      </c>
      <c r="U2878" t="b">
        <v>0</v>
      </c>
      <c r="V2878" s="1"/>
    </row>
    <row r="2879" spans="1:22" x14ac:dyDescent="0.25">
      <c r="A2879" s="1" t="s">
        <v>11007</v>
      </c>
      <c r="B2879">
        <v>1</v>
      </c>
      <c r="C2879" s="2">
        <v>42744.688078703701</v>
      </c>
      <c r="D2879" s="1" t="s">
        <v>3407</v>
      </c>
      <c r="E2879" s="1" t="s">
        <v>11008</v>
      </c>
      <c r="F2879" s="1" t="s">
        <v>1531</v>
      </c>
      <c r="G2879" s="1" t="s">
        <v>11009</v>
      </c>
      <c r="H2879" s="1" t="s">
        <v>11010</v>
      </c>
      <c r="I2879" s="1" t="s">
        <v>3006</v>
      </c>
      <c r="J2879" s="1" t="s">
        <v>3245</v>
      </c>
      <c r="K2879" s="1" t="s">
        <v>11011</v>
      </c>
      <c r="L2879">
        <v>1</v>
      </c>
      <c r="M2879" s="1" t="s">
        <v>43</v>
      </c>
      <c r="N2879" s="1" t="s">
        <v>3006</v>
      </c>
      <c r="O2879" s="1" t="s">
        <v>3006</v>
      </c>
      <c r="P2879" s="1" t="s">
        <v>11012</v>
      </c>
      <c r="Q2879">
        <v>0</v>
      </c>
      <c r="R2879" s="1" t="s">
        <v>3006</v>
      </c>
      <c r="S2879" s="2">
        <v>1</v>
      </c>
      <c r="T2879" s="1" t="s">
        <v>3006</v>
      </c>
      <c r="U2879" t="b">
        <v>0</v>
      </c>
      <c r="V2879" s="1"/>
    </row>
    <row r="2880" spans="1:22" x14ac:dyDescent="0.25">
      <c r="A2880" s="1" t="s">
        <v>11013</v>
      </c>
      <c r="B2880">
        <v>1</v>
      </c>
      <c r="C2880" s="2">
        <v>42745.415752314817</v>
      </c>
      <c r="D2880" s="1" t="s">
        <v>6017</v>
      </c>
      <c r="E2880" s="1" t="s">
        <v>11014</v>
      </c>
      <c r="F2880" s="1" t="s">
        <v>11015</v>
      </c>
      <c r="G2880" s="1" t="s">
        <v>11016</v>
      </c>
      <c r="H2880" s="1" t="s">
        <v>11017</v>
      </c>
      <c r="I2880" s="1" t="s">
        <v>3006</v>
      </c>
      <c r="J2880" s="1" t="s">
        <v>11018</v>
      </c>
      <c r="K2880" s="1" t="s">
        <v>11019</v>
      </c>
      <c r="L2880">
        <v>1</v>
      </c>
      <c r="M2880" s="1" t="s">
        <v>28</v>
      </c>
      <c r="N2880" s="1" t="s">
        <v>3006</v>
      </c>
      <c r="O2880" s="1" t="s">
        <v>3006</v>
      </c>
      <c r="P2880" s="1" t="s">
        <v>11020</v>
      </c>
      <c r="Q2880">
        <v>0</v>
      </c>
      <c r="R2880" s="1" t="s">
        <v>3006</v>
      </c>
      <c r="S2880" s="2">
        <v>1</v>
      </c>
      <c r="T2880" s="1" t="s">
        <v>3006</v>
      </c>
      <c r="U2880" t="b">
        <v>0</v>
      </c>
      <c r="V2880" s="1"/>
    </row>
    <row r="2881" spans="1:22" x14ac:dyDescent="0.25">
      <c r="A2881" s="1" t="s">
        <v>11021</v>
      </c>
      <c r="B2881">
        <v>1</v>
      </c>
      <c r="C2881" s="2">
        <v>42745.415752314817</v>
      </c>
      <c r="D2881" s="1" t="s">
        <v>68</v>
      </c>
      <c r="E2881" s="1" t="s">
        <v>11022</v>
      </c>
      <c r="F2881" s="1" t="s">
        <v>11015</v>
      </c>
      <c r="G2881" s="1" t="s">
        <v>11016</v>
      </c>
      <c r="H2881" s="1" t="s">
        <v>11017</v>
      </c>
      <c r="I2881" s="1" t="s">
        <v>3006</v>
      </c>
      <c r="J2881" s="1" t="s">
        <v>11018</v>
      </c>
      <c r="K2881" s="1" t="s">
        <v>11023</v>
      </c>
      <c r="L2881">
        <v>1</v>
      </c>
      <c r="M2881" s="1" t="s">
        <v>28</v>
      </c>
      <c r="N2881" s="1" t="s">
        <v>3006</v>
      </c>
      <c r="O2881" s="1" t="s">
        <v>3006</v>
      </c>
      <c r="P2881" s="1" t="s">
        <v>11024</v>
      </c>
      <c r="Q2881">
        <v>0</v>
      </c>
      <c r="R2881" s="1" t="s">
        <v>3006</v>
      </c>
      <c r="S2881" s="2">
        <v>1</v>
      </c>
      <c r="T2881" s="1" t="s">
        <v>3006</v>
      </c>
      <c r="U2881" t="b">
        <v>0</v>
      </c>
      <c r="V2881" s="1"/>
    </row>
    <row r="2882" spans="1:22" x14ac:dyDescent="0.25">
      <c r="A2882" s="1" t="s">
        <v>11025</v>
      </c>
      <c r="B2882">
        <v>1</v>
      </c>
      <c r="C2882" s="2">
        <v>42745.415752314817</v>
      </c>
      <c r="D2882" s="1" t="s">
        <v>3031</v>
      </c>
      <c r="E2882" s="1" t="s">
        <v>6581</v>
      </c>
      <c r="F2882" s="1" t="s">
        <v>11015</v>
      </c>
      <c r="G2882" s="1" t="s">
        <v>11016</v>
      </c>
      <c r="H2882" s="1" t="s">
        <v>11017</v>
      </c>
      <c r="I2882" s="1" t="s">
        <v>3006</v>
      </c>
      <c r="J2882" s="1" t="s">
        <v>11018</v>
      </c>
      <c r="K2882" s="1" t="s">
        <v>11026</v>
      </c>
      <c r="L2882">
        <v>1</v>
      </c>
      <c r="M2882" s="1" t="s">
        <v>28</v>
      </c>
      <c r="N2882" s="1" t="s">
        <v>3006</v>
      </c>
      <c r="O2882" s="1" t="s">
        <v>3006</v>
      </c>
      <c r="P2882" s="1" t="s">
        <v>11027</v>
      </c>
      <c r="Q2882">
        <v>0</v>
      </c>
      <c r="R2882" s="1" t="s">
        <v>3006</v>
      </c>
      <c r="S2882" s="2">
        <v>1</v>
      </c>
      <c r="T2882" s="1" t="s">
        <v>3006</v>
      </c>
      <c r="U2882" t="b">
        <v>0</v>
      </c>
      <c r="V2882" s="1"/>
    </row>
    <row r="2883" spans="1:22" x14ac:dyDescent="0.25">
      <c r="A2883" s="1" t="s">
        <v>11028</v>
      </c>
      <c r="B2883">
        <v>1</v>
      </c>
      <c r="C2883" s="2">
        <v>42745.466932870368</v>
      </c>
      <c r="D2883" s="1" t="s">
        <v>1733</v>
      </c>
      <c r="E2883" s="1" t="s">
        <v>5046</v>
      </c>
      <c r="F2883" s="1" t="s">
        <v>11029</v>
      </c>
      <c r="G2883" s="1" t="s">
        <v>11030</v>
      </c>
      <c r="H2883" s="1" t="s">
        <v>11031</v>
      </c>
      <c r="I2883" s="1" t="s">
        <v>3006</v>
      </c>
      <c r="J2883" s="1" t="s">
        <v>11032</v>
      </c>
      <c r="K2883" s="1" t="s">
        <v>5047</v>
      </c>
      <c r="L2883">
        <v>1</v>
      </c>
      <c r="M2883" s="1" t="s">
        <v>43</v>
      </c>
      <c r="N2883" s="1" t="s">
        <v>3006</v>
      </c>
      <c r="O2883" s="1" t="s">
        <v>3006</v>
      </c>
      <c r="P2883" s="1" t="s">
        <v>11033</v>
      </c>
      <c r="Q2883">
        <v>0</v>
      </c>
      <c r="R2883" s="1" t="s">
        <v>3006</v>
      </c>
      <c r="S2883" s="2">
        <v>1</v>
      </c>
      <c r="T2883" s="1" t="s">
        <v>3006</v>
      </c>
      <c r="U2883" t="b">
        <v>0</v>
      </c>
      <c r="V2883" s="1"/>
    </row>
    <row r="2884" spans="1:22" x14ac:dyDescent="0.25">
      <c r="A2884" s="1" t="s">
        <v>11034</v>
      </c>
      <c r="B2884">
        <v>1</v>
      </c>
      <c r="C2884" s="2">
        <v>42745.466932870368</v>
      </c>
      <c r="D2884" s="1" t="s">
        <v>9403</v>
      </c>
      <c r="E2884" s="1" t="s">
        <v>3634</v>
      </c>
      <c r="F2884" s="1" t="s">
        <v>11029</v>
      </c>
      <c r="G2884" s="1" t="s">
        <v>11030</v>
      </c>
      <c r="H2884" s="1" t="s">
        <v>11031</v>
      </c>
      <c r="I2884" s="1" t="s">
        <v>3006</v>
      </c>
      <c r="J2884" s="1" t="s">
        <v>11032</v>
      </c>
      <c r="K2884" s="1" t="s">
        <v>3206</v>
      </c>
      <c r="L2884">
        <v>1</v>
      </c>
      <c r="M2884" s="1" t="s">
        <v>43</v>
      </c>
      <c r="N2884" s="1" t="s">
        <v>3006</v>
      </c>
      <c r="O2884" s="1" t="s">
        <v>3006</v>
      </c>
      <c r="P2884" s="1" t="s">
        <v>11035</v>
      </c>
      <c r="Q2884">
        <v>0</v>
      </c>
      <c r="R2884" s="1" t="s">
        <v>3006</v>
      </c>
      <c r="S2884" s="2">
        <v>1</v>
      </c>
      <c r="T2884" s="1" t="s">
        <v>3006</v>
      </c>
      <c r="U2884" t="b">
        <v>0</v>
      </c>
      <c r="V2884" s="1"/>
    </row>
    <row r="2885" spans="1:22" x14ac:dyDescent="0.25">
      <c r="A2885" s="1" t="s">
        <v>11036</v>
      </c>
      <c r="B2885">
        <v>1</v>
      </c>
      <c r="C2885" s="2">
        <v>42745.466932870368</v>
      </c>
      <c r="D2885" s="1" t="s">
        <v>3176</v>
      </c>
      <c r="E2885" s="1" t="s">
        <v>4895</v>
      </c>
      <c r="F2885" s="1" t="s">
        <v>11029</v>
      </c>
      <c r="G2885" s="1" t="s">
        <v>11030</v>
      </c>
      <c r="H2885" s="1" t="s">
        <v>11031</v>
      </c>
      <c r="I2885" s="1" t="s">
        <v>3006</v>
      </c>
      <c r="J2885" s="1" t="s">
        <v>11032</v>
      </c>
      <c r="K2885" s="1" t="s">
        <v>4896</v>
      </c>
      <c r="L2885">
        <v>1</v>
      </c>
      <c r="M2885" s="1" t="s">
        <v>43</v>
      </c>
      <c r="N2885" s="1" t="s">
        <v>3006</v>
      </c>
      <c r="O2885" s="1" t="s">
        <v>3006</v>
      </c>
      <c r="P2885" s="1" t="s">
        <v>11037</v>
      </c>
      <c r="Q2885">
        <v>0</v>
      </c>
      <c r="R2885" s="1" t="s">
        <v>3006</v>
      </c>
      <c r="S2885" s="2">
        <v>1</v>
      </c>
      <c r="T2885" s="1" t="s">
        <v>3006</v>
      </c>
      <c r="U2885" t="b">
        <v>0</v>
      </c>
      <c r="V2885" s="1"/>
    </row>
    <row r="2886" spans="1:22" x14ac:dyDescent="0.25">
      <c r="A2886" s="1" t="s">
        <v>11038</v>
      </c>
      <c r="B2886">
        <v>1</v>
      </c>
      <c r="C2886" s="2">
        <v>42746.408414351848</v>
      </c>
      <c r="D2886" s="1" t="s">
        <v>336</v>
      </c>
      <c r="E2886" s="1" t="s">
        <v>4895</v>
      </c>
      <c r="F2886" s="1" t="s">
        <v>2369</v>
      </c>
      <c r="G2886" s="1" t="s">
        <v>11039</v>
      </c>
      <c r="H2886" s="1" t="s">
        <v>11040</v>
      </c>
      <c r="I2886" s="1" t="s">
        <v>3006</v>
      </c>
      <c r="J2886" s="1" t="s">
        <v>11041</v>
      </c>
      <c r="K2886" s="1" t="s">
        <v>4896</v>
      </c>
      <c r="L2886">
        <v>1</v>
      </c>
      <c r="M2886" s="1" t="s">
        <v>43</v>
      </c>
      <c r="N2886" s="1" t="s">
        <v>3006</v>
      </c>
      <c r="O2886" s="1" t="s">
        <v>3006</v>
      </c>
      <c r="P2886" s="1" t="s">
        <v>11042</v>
      </c>
      <c r="Q2886">
        <v>0</v>
      </c>
      <c r="R2886" s="1" t="s">
        <v>3006</v>
      </c>
      <c r="S2886" s="2">
        <v>1</v>
      </c>
      <c r="T2886" s="1" t="s">
        <v>3006</v>
      </c>
      <c r="U2886" t="b">
        <v>0</v>
      </c>
      <c r="V2886" s="1"/>
    </row>
    <row r="2887" spans="1:22" x14ac:dyDescent="0.25">
      <c r="A2887" s="1" t="s">
        <v>11043</v>
      </c>
      <c r="B2887">
        <v>1</v>
      </c>
      <c r="C2887" s="2">
        <v>42746.436249999999</v>
      </c>
      <c r="D2887" s="1" t="s">
        <v>2218</v>
      </c>
      <c r="E2887" s="1" t="s">
        <v>3634</v>
      </c>
      <c r="F2887" s="1" t="s">
        <v>1987</v>
      </c>
      <c r="G2887" s="1" t="s">
        <v>11044</v>
      </c>
      <c r="H2887" s="1" t="s">
        <v>11045</v>
      </c>
      <c r="I2887" s="1" t="s">
        <v>3006</v>
      </c>
      <c r="J2887" s="1" t="s">
        <v>11046</v>
      </c>
      <c r="K2887" s="1" t="s">
        <v>3206</v>
      </c>
      <c r="L2887">
        <v>1</v>
      </c>
      <c r="M2887" s="1" t="s">
        <v>43</v>
      </c>
      <c r="N2887" s="1" t="s">
        <v>3006</v>
      </c>
      <c r="O2887" s="1" t="s">
        <v>3006</v>
      </c>
      <c r="P2887" s="1" t="s">
        <v>11047</v>
      </c>
      <c r="Q2887">
        <v>0</v>
      </c>
      <c r="R2887" s="1" t="s">
        <v>3006</v>
      </c>
      <c r="S2887" s="2">
        <v>1</v>
      </c>
      <c r="T2887" s="1" t="s">
        <v>3006</v>
      </c>
      <c r="U2887" t="b">
        <v>0</v>
      </c>
      <c r="V2887" s="1"/>
    </row>
    <row r="2888" spans="1:22" x14ac:dyDescent="0.25">
      <c r="A2888" s="1" t="s">
        <v>11048</v>
      </c>
      <c r="B2888">
        <v>1</v>
      </c>
      <c r="C2888" s="2">
        <v>42746.436249999999</v>
      </c>
      <c r="D2888" s="1" t="s">
        <v>11049</v>
      </c>
      <c r="E2888" s="1" t="s">
        <v>11050</v>
      </c>
      <c r="F2888" s="1" t="s">
        <v>1987</v>
      </c>
      <c r="G2888" s="1" t="s">
        <v>11044</v>
      </c>
      <c r="H2888" s="1" t="s">
        <v>11045</v>
      </c>
      <c r="I2888" s="1" t="s">
        <v>3006</v>
      </c>
      <c r="J2888" s="1" t="s">
        <v>11046</v>
      </c>
      <c r="K2888" s="1" t="s">
        <v>3097</v>
      </c>
      <c r="L2888">
        <v>1</v>
      </c>
      <c r="M2888" s="1" t="s">
        <v>43</v>
      </c>
      <c r="N2888" s="1" t="s">
        <v>3006</v>
      </c>
      <c r="O2888" s="1" t="s">
        <v>3006</v>
      </c>
      <c r="P2888" s="1" t="s">
        <v>11051</v>
      </c>
      <c r="Q2888">
        <v>0</v>
      </c>
      <c r="R2888" s="1" t="s">
        <v>3006</v>
      </c>
      <c r="S2888" s="2">
        <v>1</v>
      </c>
      <c r="T2888" s="1" t="s">
        <v>3006</v>
      </c>
      <c r="U2888" t="b">
        <v>0</v>
      </c>
      <c r="V2888" s="1"/>
    </row>
    <row r="2889" spans="1:22" x14ac:dyDescent="0.25">
      <c r="A2889" s="1" t="s">
        <v>11052</v>
      </c>
      <c r="B2889">
        <v>1</v>
      </c>
      <c r="C2889" s="2">
        <v>42746.813854166663</v>
      </c>
      <c r="D2889" s="1" t="s">
        <v>2421</v>
      </c>
      <c r="E2889" s="1" t="s">
        <v>11053</v>
      </c>
      <c r="F2889" s="1" t="s">
        <v>6949</v>
      </c>
      <c r="G2889" s="1" t="s">
        <v>11054</v>
      </c>
      <c r="H2889" s="1" t="s">
        <v>11055</v>
      </c>
      <c r="I2889" s="1" t="s">
        <v>3006</v>
      </c>
      <c r="J2889" s="1" t="s">
        <v>11056</v>
      </c>
      <c r="K2889" s="1" t="s">
        <v>11057</v>
      </c>
      <c r="L2889">
        <v>1</v>
      </c>
      <c r="M2889" s="1" t="s">
        <v>43</v>
      </c>
      <c r="N2889" s="1" t="s">
        <v>3006</v>
      </c>
      <c r="O2889" s="1" t="s">
        <v>3006</v>
      </c>
      <c r="P2889" s="1" t="s">
        <v>11058</v>
      </c>
      <c r="Q2889">
        <v>0</v>
      </c>
      <c r="R2889" s="1" t="s">
        <v>3006</v>
      </c>
      <c r="S2889" s="2">
        <v>1</v>
      </c>
      <c r="T2889" s="1" t="s">
        <v>3006</v>
      </c>
      <c r="U2889" t="b">
        <v>0</v>
      </c>
      <c r="V2889" s="1"/>
    </row>
    <row r="2890" spans="1:22" x14ac:dyDescent="0.25">
      <c r="A2890" s="1" t="s">
        <v>11059</v>
      </c>
      <c r="B2890">
        <v>1</v>
      </c>
      <c r="C2890" s="2">
        <v>42746.817245370374</v>
      </c>
      <c r="D2890" s="1" t="s">
        <v>11060</v>
      </c>
      <c r="E2890" s="1" t="s">
        <v>3186</v>
      </c>
      <c r="F2890" s="1" t="s">
        <v>6949</v>
      </c>
      <c r="G2890" s="1" t="s">
        <v>11054</v>
      </c>
      <c r="H2890" s="1" t="s">
        <v>11055</v>
      </c>
      <c r="I2890" s="1" t="s">
        <v>3006</v>
      </c>
      <c r="J2890" s="1" t="s">
        <v>11056</v>
      </c>
      <c r="K2890" s="1" t="s">
        <v>3187</v>
      </c>
      <c r="L2890">
        <v>1</v>
      </c>
      <c r="M2890" s="1" t="s">
        <v>43</v>
      </c>
      <c r="N2890" s="1" t="s">
        <v>3006</v>
      </c>
      <c r="O2890" s="1" t="s">
        <v>3006</v>
      </c>
      <c r="P2890" s="1" t="s">
        <v>11061</v>
      </c>
      <c r="Q2890">
        <v>0</v>
      </c>
      <c r="R2890" s="1" t="s">
        <v>3006</v>
      </c>
      <c r="S2890" s="2">
        <v>1</v>
      </c>
      <c r="T2890" s="1" t="s">
        <v>3006</v>
      </c>
      <c r="U2890" t="b">
        <v>0</v>
      </c>
      <c r="V2890" s="1"/>
    </row>
    <row r="2891" spans="1:22" x14ac:dyDescent="0.25">
      <c r="A2891" s="1" t="s">
        <v>11062</v>
      </c>
      <c r="B2891">
        <v>1</v>
      </c>
      <c r="C2891" s="2">
        <v>42747.955069444448</v>
      </c>
      <c r="D2891" s="1" t="s">
        <v>68</v>
      </c>
      <c r="E2891" s="1" t="s">
        <v>11063</v>
      </c>
      <c r="F2891" s="1" t="s">
        <v>11064</v>
      </c>
      <c r="G2891" s="1" t="s">
        <v>11065</v>
      </c>
      <c r="H2891" s="1" t="s">
        <v>11066</v>
      </c>
      <c r="I2891" s="1" t="s">
        <v>3006</v>
      </c>
      <c r="J2891" s="1" t="s">
        <v>11067</v>
      </c>
      <c r="K2891" s="1" t="s">
        <v>11068</v>
      </c>
      <c r="L2891">
        <v>1</v>
      </c>
      <c r="M2891" s="1" t="s">
        <v>28</v>
      </c>
      <c r="N2891" s="1" t="s">
        <v>3006</v>
      </c>
      <c r="O2891" s="1" t="s">
        <v>3006</v>
      </c>
      <c r="P2891" s="1" t="s">
        <v>11069</v>
      </c>
      <c r="Q2891">
        <v>0</v>
      </c>
      <c r="R2891" s="1" t="s">
        <v>3006</v>
      </c>
      <c r="S2891" s="2">
        <v>1</v>
      </c>
      <c r="T2891" s="1" t="s">
        <v>3006</v>
      </c>
      <c r="U2891" t="b">
        <v>0</v>
      </c>
      <c r="V2891" s="1"/>
    </row>
    <row r="2892" spans="1:22" x14ac:dyDescent="0.25">
      <c r="A2892" s="1" t="s">
        <v>11070</v>
      </c>
      <c r="B2892">
        <v>1</v>
      </c>
      <c r="C2892" s="2">
        <v>42729.866701388892</v>
      </c>
      <c r="D2892" s="1" t="s">
        <v>46</v>
      </c>
      <c r="E2892" s="1" t="s">
        <v>11071</v>
      </c>
      <c r="F2892" s="1" t="s">
        <v>5663</v>
      </c>
      <c r="G2892" s="1" t="s">
        <v>5664</v>
      </c>
      <c r="H2892" s="1" t="s">
        <v>5665</v>
      </c>
      <c r="I2892" s="1" t="s">
        <v>3006</v>
      </c>
      <c r="J2892" s="1" t="s">
        <v>5666</v>
      </c>
      <c r="K2892" s="1" t="s">
        <v>11072</v>
      </c>
      <c r="L2892">
        <v>1</v>
      </c>
      <c r="M2892" s="1" t="s">
        <v>28</v>
      </c>
      <c r="N2892" s="1" t="s">
        <v>3006</v>
      </c>
      <c r="O2892" s="1" t="s">
        <v>3006</v>
      </c>
      <c r="P2892" s="1" t="s">
        <v>11073</v>
      </c>
      <c r="Q2892">
        <v>0</v>
      </c>
      <c r="R2892" s="1" t="s">
        <v>3006</v>
      </c>
      <c r="S2892" s="2">
        <v>1</v>
      </c>
      <c r="T2892" s="1" t="s">
        <v>3006</v>
      </c>
      <c r="U2892" t="b">
        <v>0</v>
      </c>
      <c r="V2892" s="1"/>
    </row>
    <row r="2893" spans="1:22" x14ac:dyDescent="0.25">
      <c r="A2893" s="1" t="s">
        <v>11074</v>
      </c>
      <c r="B2893">
        <v>1</v>
      </c>
      <c r="C2893" s="2">
        <v>42729.866701388892</v>
      </c>
      <c r="D2893" s="1" t="s">
        <v>3637</v>
      </c>
      <c r="E2893" s="1" t="s">
        <v>11075</v>
      </c>
      <c r="F2893" s="1" t="s">
        <v>5663</v>
      </c>
      <c r="G2893" s="1" t="s">
        <v>5664</v>
      </c>
      <c r="H2893" s="1" t="s">
        <v>5665</v>
      </c>
      <c r="I2893" s="1" t="s">
        <v>3006</v>
      </c>
      <c r="J2893" s="1" t="s">
        <v>5666</v>
      </c>
      <c r="K2893" s="1" t="s">
        <v>11076</v>
      </c>
      <c r="L2893">
        <v>1</v>
      </c>
      <c r="M2893" s="1" t="s">
        <v>28</v>
      </c>
      <c r="N2893" s="1" t="s">
        <v>3006</v>
      </c>
      <c r="O2893" s="1" t="s">
        <v>3006</v>
      </c>
      <c r="P2893" s="1" t="s">
        <v>11077</v>
      </c>
      <c r="Q2893">
        <v>0</v>
      </c>
      <c r="R2893" s="1" t="s">
        <v>3006</v>
      </c>
      <c r="S2893" s="2">
        <v>1</v>
      </c>
      <c r="T2893" s="1" t="s">
        <v>3006</v>
      </c>
      <c r="U2893" t="b">
        <v>0</v>
      </c>
      <c r="V2893" s="1"/>
    </row>
    <row r="2894" spans="1:22" x14ac:dyDescent="0.25">
      <c r="A2894" s="1" t="s">
        <v>11078</v>
      </c>
      <c r="B2894">
        <v>1</v>
      </c>
      <c r="C2894" s="2">
        <v>42730.742372685185</v>
      </c>
      <c r="D2894" s="1" t="s">
        <v>260</v>
      </c>
      <c r="E2894" s="1" t="s">
        <v>11079</v>
      </c>
      <c r="F2894" s="1" t="s">
        <v>5671</v>
      </c>
      <c r="G2894" s="1" t="s">
        <v>5672</v>
      </c>
      <c r="H2894" s="1" t="s">
        <v>5673</v>
      </c>
      <c r="I2894" s="1" t="s">
        <v>3006</v>
      </c>
      <c r="J2894" s="1" t="s">
        <v>5674</v>
      </c>
      <c r="K2894" s="1" t="s">
        <v>8584</v>
      </c>
      <c r="L2894">
        <v>1</v>
      </c>
      <c r="M2894" s="1" t="s">
        <v>43</v>
      </c>
      <c r="N2894" s="1" t="s">
        <v>3006</v>
      </c>
      <c r="O2894" s="1" t="s">
        <v>3006</v>
      </c>
      <c r="P2894" s="1" t="s">
        <v>11080</v>
      </c>
      <c r="Q2894">
        <v>0</v>
      </c>
      <c r="R2894" s="1" t="s">
        <v>3006</v>
      </c>
      <c r="S2894" s="2">
        <v>1</v>
      </c>
      <c r="T2894" s="1" t="s">
        <v>3006</v>
      </c>
      <c r="U2894" t="b">
        <v>0</v>
      </c>
      <c r="V2894" s="1"/>
    </row>
    <row r="2895" spans="1:22" x14ac:dyDescent="0.25">
      <c r="A2895" s="1" t="s">
        <v>11081</v>
      </c>
      <c r="B2895">
        <v>1</v>
      </c>
      <c r="C2895" s="2">
        <v>42730.742372685185</v>
      </c>
      <c r="D2895" s="1" t="s">
        <v>2218</v>
      </c>
      <c r="E2895" s="1" t="s">
        <v>3634</v>
      </c>
      <c r="F2895" s="1" t="s">
        <v>5671</v>
      </c>
      <c r="G2895" s="1" t="s">
        <v>5672</v>
      </c>
      <c r="H2895" s="1" t="s">
        <v>5673</v>
      </c>
      <c r="I2895" s="1" t="s">
        <v>3006</v>
      </c>
      <c r="J2895" s="1" t="s">
        <v>5674</v>
      </c>
      <c r="K2895" s="1" t="s">
        <v>3206</v>
      </c>
      <c r="L2895">
        <v>1</v>
      </c>
      <c r="M2895" s="1" t="s">
        <v>43</v>
      </c>
      <c r="N2895" s="1" t="s">
        <v>3006</v>
      </c>
      <c r="O2895" s="1" t="s">
        <v>3006</v>
      </c>
      <c r="P2895" s="1" t="s">
        <v>11082</v>
      </c>
      <c r="Q2895">
        <v>0</v>
      </c>
      <c r="R2895" s="1" t="s">
        <v>3006</v>
      </c>
      <c r="S2895" s="2">
        <v>1</v>
      </c>
      <c r="T2895" s="1" t="s">
        <v>3006</v>
      </c>
      <c r="U2895" t="b">
        <v>0</v>
      </c>
      <c r="V2895" s="1"/>
    </row>
    <row r="2896" spans="1:22" x14ac:dyDescent="0.25">
      <c r="A2896" s="1" t="s">
        <v>11083</v>
      </c>
      <c r="B2896">
        <v>1</v>
      </c>
      <c r="C2896" s="2">
        <v>42739.643876539354</v>
      </c>
      <c r="D2896" s="1" t="s">
        <v>228</v>
      </c>
      <c r="E2896" s="1" t="s">
        <v>3006</v>
      </c>
      <c r="F2896" s="1" t="s">
        <v>261</v>
      </c>
      <c r="G2896" s="1" t="s">
        <v>5707</v>
      </c>
      <c r="H2896" s="1" t="s">
        <v>5708</v>
      </c>
      <c r="I2896" s="1" t="s">
        <v>3006</v>
      </c>
      <c r="J2896" s="1" t="s">
        <v>5709</v>
      </c>
      <c r="K2896" s="1" t="s">
        <v>3006</v>
      </c>
      <c r="L2896">
        <v>10</v>
      </c>
      <c r="M2896" s="1" t="s">
        <v>58</v>
      </c>
      <c r="N2896" s="1" t="s">
        <v>3006</v>
      </c>
      <c r="O2896" s="1" t="s">
        <v>3006</v>
      </c>
      <c r="P2896" s="1" t="s">
        <v>5710</v>
      </c>
      <c r="Q2896">
        <v>0</v>
      </c>
      <c r="R2896" s="1" t="s">
        <v>3006</v>
      </c>
      <c r="S2896" s="2"/>
      <c r="T2896" s="1" t="s">
        <v>3006</v>
      </c>
      <c r="U2896" t="b">
        <v>0</v>
      </c>
      <c r="V2896" s="1"/>
    </row>
    <row r="2897" spans="1:22" x14ac:dyDescent="0.25">
      <c r="A2897" s="1" t="s">
        <v>11084</v>
      </c>
      <c r="B2897">
        <v>1</v>
      </c>
      <c r="C2897" s="2">
        <v>42750.810613425929</v>
      </c>
      <c r="D2897" s="1" t="s">
        <v>1286</v>
      </c>
      <c r="E2897" s="1" t="s">
        <v>11085</v>
      </c>
      <c r="F2897" s="1" t="s">
        <v>3823</v>
      </c>
      <c r="G2897" s="1" t="s">
        <v>11086</v>
      </c>
      <c r="H2897" s="1" t="s">
        <v>11087</v>
      </c>
      <c r="I2897" s="1" t="s">
        <v>3006</v>
      </c>
      <c r="J2897" s="1" t="s">
        <v>11088</v>
      </c>
      <c r="K2897" s="1" t="s">
        <v>11089</v>
      </c>
      <c r="L2897">
        <v>1</v>
      </c>
      <c r="M2897" s="1" t="s">
        <v>58</v>
      </c>
      <c r="N2897" s="1" t="s">
        <v>3006</v>
      </c>
      <c r="O2897" s="1" t="s">
        <v>3006</v>
      </c>
      <c r="P2897" s="1" t="s">
        <v>11090</v>
      </c>
      <c r="Q2897">
        <v>0</v>
      </c>
      <c r="R2897" s="1" t="s">
        <v>3006</v>
      </c>
      <c r="S2897" s="2">
        <v>1</v>
      </c>
      <c r="T2897" s="1" t="s">
        <v>3006</v>
      </c>
      <c r="U2897" t="b">
        <v>0</v>
      </c>
      <c r="V2897" s="1"/>
    </row>
    <row r="2898" spans="1:22" x14ac:dyDescent="0.25">
      <c r="A2898" s="1" t="s">
        <v>11091</v>
      </c>
      <c r="B2898">
        <v>1</v>
      </c>
      <c r="C2898" s="2">
        <v>42750.810613425929</v>
      </c>
      <c r="D2898" s="1" t="s">
        <v>3306</v>
      </c>
      <c r="E2898" s="1" t="s">
        <v>11092</v>
      </c>
      <c r="F2898" s="1" t="s">
        <v>3823</v>
      </c>
      <c r="G2898" s="1" t="s">
        <v>11086</v>
      </c>
      <c r="H2898" s="1" t="s">
        <v>11087</v>
      </c>
      <c r="I2898" s="1" t="s">
        <v>3006</v>
      </c>
      <c r="J2898" s="1" t="s">
        <v>11088</v>
      </c>
      <c r="K2898" s="1" t="s">
        <v>11093</v>
      </c>
      <c r="L2898">
        <v>1</v>
      </c>
      <c r="M2898" s="1" t="s">
        <v>58</v>
      </c>
      <c r="N2898" s="1" t="s">
        <v>3006</v>
      </c>
      <c r="O2898" s="1" t="s">
        <v>3006</v>
      </c>
      <c r="P2898" s="1" t="s">
        <v>11094</v>
      </c>
      <c r="Q2898">
        <v>0</v>
      </c>
      <c r="R2898" s="1" t="s">
        <v>3006</v>
      </c>
      <c r="S2898" s="2">
        <v>1</v>
      </c>
      <c r="T2898" s="1" t="s">
        <v>3006</v>
      </c>
      <c r="U2898" t="b">
        <v>0</v>
      </c>
      <c r="V2898" s="1"/>
    </row>
    <row r="2899" spans="1:22" x14ac:dyDescent="0.25">
      <c r="A2899" s="1" t="s">
        <v>11095</v>
      </c>
      <c r="B2899">
        <v>1</v>
      </c>
      <c r="C2899" s="2">
        <v>42750.810613425929</v>
      </c>
      <c r="D2899" s="1" t="s">
        <v>215</v>
      </c>
      <c r="E2899" s="1" t="s">
        <v>11096</v>
      </c>
      <c r="F2899" s="1" t="s">
        <v>3823</v>
      </c>
      <c r="G2899" s="1" t="s">
        <v>11086</v>
      </c>
      <c r="H2899" s="1" t="s">
        <v>11087</v>
      </c>
      <c r="I2899" s="1" t="s">
        <v>3006</v>
      </c>
      <c r="J2899" s="1" t="s">
        <v>11088</v>
      </c>
      <c r="K2899" s="1" t="s">
        <v>11097</v>
      </c>
      <c r="L2899">
        <v>1</v>
      </c>
      <c r="M2899" s="1" t="s">
        <v>58</v>
      </c>
      <c r="N2899" s="1" t="s">
        <v>3006</v>
      </c>
      <c r="O2899" s="1" t="s">
        <v>3006</v>
      </c>
      <c r="P2899" s="1" t="s">
        <v>11098</v>
      </c>
      <c r="Q2899">
        <v>0</v>
      </c>
      <c r="R2899" s="1" t="s">
        <v>3006</v>
      </c>
      <c r="S2899" s="2">
        <v>1</v>
      </c>
      <c r="T2899" s="1" t="s">
        <v>3006</v>
      </c>
      <c r="U2899" t="b">
        <v>0</v>
      </c>
      <c r="V2899" s="1"/>
    </row>
    <row r="2900" spans="1:22" x14ac:dyDescent="0.25">
      <c r="A2900" s="1" t="s">
        <v>11099</v>
      </c>
      <c r="B2900">
        <v>1</v>
      </c>
      <c r="C2900" s="2">
        <v>42751.573401701389</v>
      </c>
      <c r="D2900" s="1" t="s">
        <v>82</v>
      </c>
      <c r="E2900" s="1" t="s">
        <v>3006</v>
      </c>
      <c r="F2900" s="1" t="s">
        <v>6416</v>
      </c>
      <c r="G2900" s="1" t="s">
        <v>11100</v>
      </c>
      <c r="H2900" s="1" t="s">
        <v>11101</v>
      </c>
      <c r="I2900" s="1" t="s">
        <v>3006</v>
      </c>
      <c r="J2900" s="1" t="s">
        <v>11102</v>
      </c>
      <c r="K2900" s="1" t="s">
        <v>3006</v>
      </c>
      <c r="L2900">
        <v>10</v>
      </c>
      <c r="M2900" s="1" t="s">
        <v>58</v>
      </c>
      <c r="N2900" s="1" t="s">
        <v>3006</v>
      </c>
      <c r="O2900" s="1" t="s">
        <v>3006</v>
      </c>
      <c r="P2900" s="1" t="s">
        <v>11103</v>
      </c>
      <c r="Q2900">
        <v>0</v>
      </c>
      <c r="R2900" s="1" t="s">
        <v>3006</v>
      </c>
      <c r="S2900" s="2"/>
      <c r="T2900" s="1" t="s">
        <v>3006</v>
      </c>
      <c r="U2900" t="b">
        <v>0</v>
      </c>
      <c r="V2900" s="1"/>
    </row>
    <row r="2901" spans="1:22" x14ac:dyDescent="0.25">
      <c r="A2901" s="1" t="s">
        <v>11104</v>
      </c>
      <c r="B2901">
        <v>2</v>
      </c>
      <c r="C2901" s="2">
        <v>42752.603981481479</v>
      </c>
      <c r="D2901" s="1" t="s">
        <v>11105</v>
      </c>
      <c r="E2901" s="1" t="s">
        <v>11106</v>
      </c>
      <c r="F2901" s="1" t="s">
        <v>8232</v>
      </c>
      <c r="G2901" s="1" t="s">
        <v>9646</v>
      </c>
      <c r="H2901" s="1" t="s">
        <v>3006</v>
      </c>
      <c r="I2901" s="1" t="s">
        <v>3006</v>
      </c>
      <c r="J2901" s="1" t="s">
        <v>3006</v>
      </c>
      <c r="K2901" s="1" t="s">
        <v>11107</v>
      </c>
      <c r="L2901">
        <v>1</v>
      </c>
      <c r="M2901" s="1" t="s">
        <v>43</v>
      </c>
      <c r="N2901" s="1" t="s">
        <v>3006</v>
      </c>
      <c r="O2901" s="1" t="s">
        <v>11108</v>
      </c>
      <c r="P2901" s="1" t="s">
        <v>11109</v>
      </c>
      <c r="Q2901">
        <v>0</v>
      </c>
      <c r="R2901" s="1" t="s">
        <v>3006</v>
      </c>
      <c r="S2901" s="2">
        <v>1</v>
      </c>
      <c r="T2901" s="1" t="s">
        <v>3006</v>
      </c>
      <c r="U2901" t="b">
        <v>0</v>
      </c>
      <c r="V2901" s="1"/>
    </row>
    <row r="2902" spans="1:22" x14ac:dyDescent="0.25">
      <c r="A2902" s="1" t="s">
        <v>11110</v>
      </c>
      <c r="B2902">
        <v>1</v>
      </c>
      <c r="C2902" s="2">
        <v>42753.529675925929</v>
      </c>
      <c r="D2902" s="1" t="s">
        <v>11111</v>
      </c>
      <c r="E2902" s="1" t="s">
        <v>11112</v>
      </c>
      <c r="F2902" s="1" t="s">
        <v>3667</v>
      </c>
      <c r="G2902" s="1" t="s">
        <v>11113</v>
      </c>
      <c r="H2902" s="1" t="s">
        <v>11114</v>
      </c>
      <c r="I2902" s="1" t="s">
        <v>3006</v>
      </c>
      <c r="J2902" s="1" t="s">
        <v>11115</v>
      </c>
      <c r="K2902" s="1" t="s">
        <v>11116</v>
      </c>
      <c r="L2902">
        <v>1</v>
      </c>
      <c r="M2902" s="1" t="s">
        <v>43</v>
      </c>
      <c r="N2902" s="1" t="s">
        <v>3006</v>
      </c>
      <c r="O2902" s="1" t="s">
        <v>3006</v>
      </c>
      <c r="P2902" s="1" t="s">
        <v>11117</v>
      </c>
      <c r="Q2902">
        <v>0</v>
      </c>
      <c r="R2902" s="1" t="s">
        <v>3006</v>
      </c>
      <c r="S2902" s="2">
        <v>1</v>
      </c>
      <c r="T2902" s="1" t="s">
        <v>3006</v>
      </c>
      <c r="U2902" t="b">
        <v>0</v>
      </c>
      <c r="V2902" s="1"/>
    </row>
    <row r="2903" spans="1:22" x14ac:dyDescent="0.25">
      <c r="A2903" s="1" t="s">
        <v>11118</v>
      </c>
      <c r="B2903">
        <v>1</v>
      </c>
      <c r="C2903" s="2">
        <v>42753.529675925929</v>
      </c>
      <c r="D2903" s="1" t="s">
        <v>139</v>
      </c>
      <c r="E2903" s="1" t="s">
        <v>11119</v>
      </c>
      <c r="F2903" s="1" t="s">
        <v>3667</v>
      </c>
      <c r="G2903" s="1" t="s">
        <v>11113</v>
      </c>
      <c r="H2903" s="1" t="s">
        <v>11114</v>
      </c>
      <c r="I2903" s="1" t="s">
        <v>3006</v>
      </c>
      <c r="J2903" s="1" t="s">
        <v>11115</v>
      </c>
      <c r="K2903" s="1" t="s">
        <v>3697</v>
      </c>
      <c r="L2903">
        <v>1</v>
      </c>
      <c r="M2903" s="1" t="s">
        <v>43</v>
      </c>
      <c r="N2903" s="1" t="s">
        <v>3006</v>
      </c>
      <c r="O2903" s="1" t="s">
        <v>3006</v>
      </c>
      <c r="P2903" s="1" t="s">
        <v>11120</v>
      </c>
      <c r="Q2903">
        <v>0</v>
      </c>
      <c r="R2903" s="1" t="s">
        <v>3006</v>
      </c>
      <c r="S2903" s="2">
        <v>1</v>
      </c>
      <c r="T2903" s="1" t="s">
        <v>3006</v>
      </c>
      <c r="U2903" t="b">
        <v>0</v>
      </c>
      <c r="V2903" s="1"/>
    </row>
    <row r="2904" spans="1:22" x14ac:dyDescent="0.25">
      <c r="A2904" s="1" t="s">
        <v>11121</v>
      </c>
      <c r="B2904">
        <v>1</v>
      </c>
      <c r="C2904" s="2">
        <v>42753.752002314817</v>
      </c>
      <c r="D2904" s="1" t="s">
        <v>11122</v>
      </c>
      <c r="E2904" s="1" t="s">
        <v>5019</v>
      </c>
      <c r="F2904" s="1" t="s">
        <v>2680</v>
      </c>
      <c r="G2904" s="1" t="s">
        <v>11123</v>
      </c>
      <c r="H2904" s="1" t="s">
        <v>11124</v>
      </c>
      <c r="I2904" s="1" t="s">
        <v>3006</v>
      </c>
      <c r="J2904" s="1" t="s">
        <v>11125</v>
      </c>
      <c r="K2904" s="1" t="s">
        <v>5019</v>
      </c>
      <c r="L2904">
        <v>1</v>
      </c>
      <c r="M2904" s="1" t="s">
        <v>43</v>
      </c>
      <c r="N2904" s="1" t="s">
        <v>3006</v>
      </c>
      <c r="O2904" s="1" t="s">
        <v>3006</v>
      </c>
      <c r="P2904" s="1" t="s">
        <v>11126</v>
      </c>
      <c r="Q2904">
        <v>0</v>
      </c>
      <c r="R2904" s="1" t="s">
        <v>3006</v>
      </c>
      <c r="S2904" s="2">
        <v>1</v>
      </c>
      <c r="T2904" s="1" t="s">
        <v>3006</v>
      </c>
      <c r="U2904" t="b">
        <v>0</v>
      </c>
      <c r="V2904" s="1"/>
    </row>
    <row r="2905" spans="1:22" x14ac:dyDescent="0.25">
      <c r="A2905" s="1" t="s">
        <v>11127</v>
      </c>
      <c r="B2905">
        <v>1</v>
      </c>
      <c r="C2905" s="2">
        <v>42753.752002314817</v>
      </c>
      <c r="D2905" s="1" t="s">
        <v>11128</v>
      </c>
      <c r="E2905" s="1" t="s">
        <v>11129</v>
      </c>
      <c r="F2905" s="1" t="s">
        <v>2680</v>
      </c>
      <c r="G2905" s="1" t="s">
        <v>11123</v>
      </c>
      <c r="H2905" s="1" t="s">
        <v>11124</v>
      </c>
      <c r="I2905" s="1" t="s">
        <v>3006</v>
      </c>
      <c r="J2905" s="1" t="s">
        <v>11125</v>
      </c>
      <c r="K2905" s="1" t="s">
        <v>3206</v>
      </c>
      <c r="L2905">
        <v>1</v>
      </c>
      <c r="M2905" s="1" t="s">
        <v>43</v>
      </c>
      <c r="N2905" s="1" t="s">
        <v>3006</v>
      </c>
      <c r="O2905" s="1" t="s">
        <v>3006</v>
      </c>
      <c r="P2905" s="1" t="s">
        <v>11130</v>
      </c>
      <c r="Q2905">
        <v>0</v>
      </c>
      <c r="R2905" s="1" t="s">
        <v>3006</v>
      </c>
      <c r="S2905" s="2">
        <v>1</v>
      </c>
      <c r="T2905" s="1" t="s">
        <v>3006</v>
      </c>
      <c r="U2905" t="b">
        <v>0</v>
      </c>
      <c r="V2905" s="1"/>
    </row>
    <row r="2906" spans="1:22" x14ac:dyDescent="0.25">
      <c r="A2906" s="1" t="s">
        <v>11131</v>
      </c>
      <c r="B2906">
        <v>1</v>
      </c>
      <c r="C2906" s="2">
        <v>42753.810520833336</v>
      </c>
      <c r="D2906" s="1" t="s">
        <v>2218</v>
      </c>
      <c r="E2906" s="1" t="s">
        <v>11132</v>
      </c>
      <c r="F2906" s="1" t="s">
        <v>267</v>
      </c>
      <c r="G2906" s="1" t="s">
        <v>11133</v>
      </c>
      <c r="H2906" s="1" t="s">
        <v>11134</v>
      </c>
      <c r="I2906" s="1" t="s">
        <v>3006</v>
      </c>
      <c r="J2906" s="1" t="s">
        <v>11135</v>
      </c>
      <c r="K2906" s="1" t="s">
        <v>3206</v>
      </c>
      <c r="L2906">
        <v>1</v>
      </c>
      <c r="M2906" s="1" t="s">
        <v>43</v>
      </c>
      <c r="N2906" s="1" t="s">
        <v>3006</v>
      </c>
      <c r="O2906" s="1" t="s">
        <v>3006</v>
      </c>
      <c r="P2906" s="1" t="s">
        <v>11136</v>
      </c>
      <c r="Q2906">
        <v>0</v>
      </c>
      <c r="R2906" s="1" t="s">
        <v>3006</v>
      </c>
      <c r="S2906" s="2">
        <v>1</v>
      </c>
      <c r="T2906" s="1" t="s">
        <v>3006</v>
      </c>
      <c r="U2906" t="b">
        <v>0</v>
      </c>
      <c r="V2906" s="1"/>
    </row>
    <row r="2907" spans="1:22" x14ac:dyDescent="0.25">
      <c r="A2907" s="1" t="s">
        <v>11137</v>
      </c>
      <c r="B2907">
        <v>1</v>
      </c>
      <c r="C2907" s="2">
        <v>42753.810520833336</v>
      </c>
      <c r="D2907" s="1" t="s">
        <v>5929</v>
      </c>
      <c r="E2907" s="1" t="s">
        <v>9023</v>
      </c>
      <c r="F2907" s="1" t="s">
        <v>267</v>
      </c>
      <c r="G2907" s="1" t="s">
        <v>11133</v>
      </c>
      <c r="H2907" s="1" t="s">
        <v>11134</v>
      </c>
      <c r="I2907" s="1" t="s">
        <v>3006</v>
      </c>
      <c r="J2907" s="1" t="s">
        <v>11135</v>
      </c>
      <c r="K2907" s="1" t="s">
        <v>9024</v>
      </c>
      <c r="L2907">
        <v>1</v>
      </c>
      <c r="M2907" s="1" t="s">
        <v>43</v>
      </c>
      <c r="N2907" s="1" t="s">
        <v>3006</v>
      </c>
      <c r="O2907" s="1" t="s">
        <v>3006</v>
      </c>
      <c r="P2907" s="1" t="s">
        <v>11138</v>
      </c>
      <c r="Q2907">
        <v>0</v>
      </c>
      <c r="R2907" s="1" t="s">
        <v>3006</v>
      </c>
      <c r="S2907" s="2">
        <v>1</v>
      </c>
      <c r="T2907" s="1" t="s">
        <v>3006</v>
      </c>
      <c r="U2907" t="b">
        <v>0</v>
      </c>
      <c r="V2907" s="1"/>
    </row>
    <row r="2908" spans="1:22" x14ac:dyDescent="0.25">
      <c r="A2908" s="1" t="s">
        <v>11139</v>
      </c>
      <c r="B2908">
        <v>1</v>
      </c>
      <c r="C2908" s="2">
        <v>42753.810520833336</v>
      </c>
      <c r="D2908" s="1" t="s">
        <v>3031</v>
      </c>
      <c r="E2908" s="1" t="s">
        <v>11140</v>
      </c>
      <c r="F2908" s="1" t="s">
        <v>267</v>
      </c>
      <c r="G2908" s="1" t="s">
        <v>11133</v>
      </c>
      <c r="H2908" s="1" t="s">
        <v>11134</v>
      </c>
      <c r="I2908" s="1" t="s">
        <v>3006</v>
      </c>
      <c r="J2908" s="1" t="s">
        <v>11135</v>
      </c>
      <c r="K2908" s="1" t="s">
        <v>3036</v>
      </c>
      <c r="L2908">
        <v>1</v>
      </c>
      <c r="M2908" s="1" t="s">
        <v>43</v>
      </c>
      <c r="N2908" s="1" t="s">
        <v>3006</v>
      </c>
      <c r="O2908" s="1" t="s">
        <v>3006</v>
      </c>
      <c r="P2908" s="1" t="s">
        <v>11141</v>
      </c>
      <c r="Q2908">
        <v>0</v>
      </c>
      <c r="R2908" s="1" t="s">
        <v>3006</v>
      </c>
      <c r="S2908" s="2">
        <v>1</v>
      </c>
      <c r="T2908" s="1" t="s">
        <v>3006</v>
      </c>
      <c r="U2908" t="b">
        <v>0</v>
      </c>
      <c r="V2908" s="1"/>
    </row>
    <row r="2909" spans="1:22" x14ac:dyDescent="0.25">
      <c r="A2909" s="1" t="s">
        <v>11142</v>
      </c>
      <c r="B2909">
        <v>1</v>
      </c>
      <c r="C2909" s="2">
        <v>42753.887939814813</v>
      </c>
      <c r="D2909" s="1" t="s">
        <v>1286</v>
      </c>
      <c r="E2909" s="1" t="s">
        <v>11143</v>
      </c>
      <c r="F2909" s="1" t="s">
        <v>7681</v>
      </c>
      <c r="G2909" s="1" t="s">
        <v>11144</v>
      </c>
      <c r="H2909" s="1" t="s">
        <v>11145</v>
      </c>
      <c r="I2909" s="1" t="s">
        <v>3006</v>
      </c>
      <c r="J2909" s="1" t="s">
        <v>11146</v>
      </c>
      <c r="K2909" s="1" t="s">
        <v>11147</v>
      </c>
      <c r="L2909">
        <v>1</v>
      </c>
      <c r="M2909" s="1" t="s">
        <v>58</v>
      </c>
      <c r="N2909" s="1" t="s">
        <v>3006</v>
      </c>
      <c r="O2909" s="1" t="s">
        <v>3006</v>
      </c>
      <c r="P2909" s="1" t="s">
        <v>11148</v>
      </c>
      <c r="Q2909">
        <v>0</v>
      </c>
      <c r="R2909" s="1" t="s">
        <v>3006</v>
      </c>
      <c r="S2909" s="2">
        <v>1</v>
      </c>
      <c r="T2909" s="1" t="s">
        <v>3006</v>
      </c>
      <c r="U2909" t="b">
        <v>0</v>
      </c>
      <c r="V2909" s="1"/>
    </row>
    <row r="2910" spans="1:22" x14ac:dyDescent="0.25">
      <c r="A2910" s="1" t="s">
        <v>11149</v>
      </c>
      <c r="B2910">
        <v>1</v>
      </c>
      <c r="C2910" s="2">
        <v>42754.294352581019</v>
      </c>
      <c r="D2910" s="1" t="s">
        <v>3031</v>
      </c>
      <c r="E2910" s="1" t="s">
        <v>3006</v>
      </c>
      <c r="F2910" s="1" t="s">
        <v>11150</v>
      </c>
      <c r="G2910" s="1" t="s">
        <v>11151</v>
      </c>
      <c r="H2910" s="1" t="s">
        <v>11152</v>
      </c>
      <c r="I2910" s="1" t="s">
        <v>3006</v>
      </c>
      <c r="J2910" s="1" t="s">
        <v>11153</v>
      </c>
      <c r="K2910" s="1" t="s">
        <v>3006</v>
      </c>
      <c r="L2910">
        <v>10</v>
      </c>
      <c r="M2910" s="1" t="s">
        <v>163</v>
      </c>
      <c r="N2910" s="1" t="s">
        <v>3006</v>
      </c>
      <c r="O2910" s="1" t="s">
        <v>3006</v>
      </c>
      <c r="P2910" s="1" t="s">
        <v>11154</v>
      </c>
      <c r="Q2910">
        <v>0</v>
      </c>
      <c r="R2910" s="1" t="s">
        <v>3006</v>
      </c>
      <c r="S2910" s="2"/>
      <c r="T2910" s="1" t="s">
        <v>3006</v>
      </c>
      <c r="U2910" t="b">
        <v>0</v>
      </c>
      <c r="V2910" s="1"/>
    </row>
    <row r="2911" spans="1:22" x14ac:dyDescent="0.25">
      <c r="A2911" s="1" t="s">
        <v>11155</v>
      </c>
      <c r="B2911">
        <v>1</v>
      </c>
      <c r="C2911" s="2">
        <v>42754.294353043981</v>
      </c>
      <c r="D2911" s="1" t="s">
        <v>2218</v>
      </c>
      <c r="E2911" s="1" t="s">
        <v>3006</v>
      </c>
      <c r="F2911" s="1" t="s">
        <v>11150</v>
      </c>
      <c r="G2911" s="1" t="s">
        <v>11151</v>
      </c>
      <c r="H2911" s="1" t="s">
        <v>11152</v>
      </c>
      <c r="I2911" s="1" t="s">
        <v>3006</v>
      </c>
      <c r="J2911" s="1" t="s">
        <v>11153</v>
      </c>
      <c r="K2911" s="1" t="s">
        <v>3006</v>
      </c>
      <c r="L2911">
        <v>10</v>
      </c>
      <c r="M2911" s="1" t="s">
        <v>163</v>
      </c>
      <c r="N2911" s="1" t="s">
        <v>3006</v>
      </c>
      <c r="O2911" s="1" t="s">
        <v>3006</v>
      </c>
      <c r="P2911" s="1" t="s">
        <v>11156</v>
      </c>
      <c r="Q2911">
        <v>0</v>
      </c>
      <c r="R2911" s="1" t="s">
        <v>3006</v>
      </c>
      <c r="S2911" s="2"/>
      <c r="T2911" s="1" t="s">
        <v>3006</v>
      </c>
      <c r="U2911" t="b">
        <v>0</v>
      </c>
      <c r="V2911" s="1"/>
    </row>
    <row r="2912" spans="1:22" x14ac:dyDescent="0.25">
      <c r="A2912" s="1" t="s">
        <v>11157</v>
      </c>
      <c r="B2912">
        <v>1</v>
      </c>
      <c r="C2912" s="2">
        <v>42754.294353124998</v>
      </c>
      <c r="D2912" s="1" t="s">
        <v>4607</v>
      </c>
      <c r="E2912" s="1" t="s">
        <v>3006</v>
      </c>
      <c r="F2912" s="1" t="s">
        <v>11150</v>
      </c>
      <c r="G2912" s="1" t="s">
        <v>11151</v>
      </c>
      <c r="H2912" s="1" t="s">
        <v>11152</v>
      </c>
      <c r="I2912" s="1" t="s">
        <v>3006</v>
      </c>
      <c r="J2912" s="1" t="s">
        <v>11153</v>
      </c>
      <c r="K2912" s="1" t="s">
        <v>3006</v>
      </c>
      <c r="L2912">
        <v>10</v>
      </c>
      <c r="M2912" s="1" t="s">
        <v>163</v>
      </c>
      <c r="N2912" s="1" t="s">
        <v>3006</v>
      </c>
      <c r="O2912" s="1" t="s">
        <v>3006</v>
      </c>
      <c r="P2912" s="1" t="s">
        <v>11158</v>
      </c>
      <c r="Q2912">
        <v>0</v>
      </c>
      <c r="R2912" s="1" t="s">
        <v>3006</v>
      </c>
      <c r="S2912" s="2"/>
      <c r="T2912" s="1" t="s">
        <v>3006</v>
      </c>
      <c r="U2912" t="b">
        <v>0</v>
      </c>
      <c r="V2912" s="1"/>
    </row>
    <row r="2913" spans="1:22" x14ac:dyDescent="0.25">
      <c r="A2913" s="1" t="s">
        <v>11159</v>
      </c>
      <c r="B2913">
        <v>1</v>
      </c>
      <c r="C2913" s="2">
        <v>42754.587009988427</v>
      </c>
      <c r="D2913" s="1" t="s">
        <v>4908</v>
      </c>
      <c r="E2913" s="1" t="s">
        <v>3006</v>
      </c>
      <c r="F2913" s="1" t="s">
        <v>822</v>
      </c>
      <c r="G2913" s="1" t="s">
        <v>2013</v>
      </c>
      <c r="H2913" s="1" t="s">
        <v>11160</v>
      </c>
      <c r="I2913" s="1" t="s">
        <v>3006</v>
      </c>
      <c r="J2913" s="1" t="s">
        <v>196</v>
      </c>
      <c r="K2913" s="1" t="s">
        <v>3006</v>
      </c>
      <c r="L2913">
        <v>10</v>
      </c>
      <c r="M2913" s="1" t="s">
        <v>87</v>
      </c>
      <c r="N2913" s="1" t="s">
        <v>3006</v>
      </c>
      <c r="O2913" s="1" t="s">
        <v>3006</v>
      </c>
      <c r="P2913" s="1" t="s">
        <v>11161</v>
      </c>
      <c r="Q2913">
        <v>0</v>
      </c>
      <c r="R2913" s="1" t="s">
        <v>3006</v>
      </c>
      <c r="S2913" s="2"/>
      <c r="T2913" s="1" t="s">
        <v>3006</v>
      </c>
      <c r="U2913" t="b">
        <v>0</v>
      </c>
      <c r="V2913" s="1"/>
    </row>
    <row r="2914" spans="1:22" x14ac:dyDescent="0.25">
      <c r="A2914" s="1" t="s">
        <v>11162</v>
      </c>
      <c r="B2914">
        <v>1</v>
      </c>
      <c r="C2914" s="2">
        <v>42757.737569444442</v>
      </c>
      <c r="D2914" s="1" t="s">
        <v>253</v>
      </c>
      <c r="E2914" s="1" t="s">
        <v>11163</v>
      </c>
      <c r="F2914" s="1" t="s">
        <v>619</v>
      </c>
      <c r="G2914" s="1" t="s">
        <v>11164</v>
      </c>
      <c r="H2914" s="1" t="s">
        <v>11165</v>
      </c>
      <c r="I2914" s="1" t="s">
        <v>3006</v>
      </c>
      <c r="J2914" s="1" t="s">
        <v>11166</v>
      </c>
      <c r="K2914" s="1" t="s">
        <v>11167</v>
      </c>
      <c r="L2914">
        <v>1</v>
      </c>
      <c r="M2914" s="1" t="s">
        <v>43</v>
      </c>
      <c r="N2914" s="1" t="s">
        <v>3006</v>
      </c>
      <c r="O2914" s="1" t="s">
        <v>3006</v>
      </c>
      <c r="P2914" s="1" t="s">
        <v>11168</v>
      </c>
      <c r="Q2914">
        <v>0</v>
      </c>
      <c r="R2914" s="1" t="s">
        <v>3006</v>
      </c>
      <c r="S2914" s="2">
        <v>1</v>
      </c>
      <c r="T2914" s="1" t="s">
        <v>3006</v>
      </c>
      <c r="U2914" t="b">
        <v>0</v>
      </c>
      <c r="V2914" s="1"/>
    </row>
    <row r="2915" spans="1:22" x14ac:dyDescent="0.25">
      <c r="A2915" s="1" t="s">
        <v>11169</v>
      </c>
      <c r="B2915">
        <v>1</v>
      </c>
      <c r="C2915" s="2">
        <v>42757.737569444442</v>
      </c>
      <c r="D2915" s="1" t="s">
        <v>3519</v>
      </c>
      <c r="E2915" s="1" t="s">
        <v>11170</v>
      </c>
      <c r="F2915" s="1" t="s">
        <v>619</v>
      </c>
      <c r="G2915" s="1" t="s">
        <v>11164</v>
      </c>
      <c r="H2915" s="1" t="s">
        <v>11165</v>
      </c>
      <c r="I2915" s="1" t="s">
        <v>3006</v>
      </c>
      <c r="J2915" s="1" t="s">
        <v>11166</v>
      </c>
      <c r="K2915" s="1" t="s">
        <v>9940</v>
      </c>
      <c r="L2915">
        <v>1</v>
      </c>
      <c r="M2915" s="1" t="s">
        <v>43</v>
      </c>
      <c r="N2915" s="1" t="s">
        <v>3006</v>
      </c>
      <c r="O2915" s="1" t="s">
        <v>3006</v>
      </c>
      <c r="P2915" s="1" t="s">
        <v>11171</v>
      </c>
      <c r="Q2915">
        <v>0</v>
      </c>
      <c r="R2915" s="1" t="s">
        <v>3006</v>
      </c>
      <c r="S2915" s="2">
        <v>1</v>
      </c>
      <c r="T2915" s="1" t="s">
        <v>3006</v>
      </c>
      <c r="U2915" t="b">
        <v>0</v>
      </c>
      <c r="V2915" s="1"/>
    </row>
    <row r="2916" spans="1:22" x14ac:dyDescent="0.25">
      <c r="A2916" s="1" t="s">
        <v>11172</v>
      </c>
      <c r="B2916">
        <v>1</v>
      </c>
      <c r="C2916" s="2">
        <v>42757.790081018517</v>
      </c>
      <c r="D2916" s="1" t="s">
        <v>11173</v>
      </c>
      <c r="E2916" s="1" t="s">
        <v>11174</v>
      </c>
      <c r="F2916" s="1" t="s">
        <v>494</v>
      </c>
      <c r="G2916" s="1" t="s">
        <v>11175</v>
      </c>
      <c r="H2916" s="1" t="s">
        <v>11176</v>
      </c>
      <c r="I2916" s="1" t="s">
        <v>3006</v>
      </c>
      <c r="J2916" s="1" t="s">
        <v>11177</v>
      </c>
      <c r="K2916" s="1" t="s">
        <v>11178</v>
      </c>
      <c r="L2916">
        <v>1</v>
      </c>
      <c r="M2916" s="1" t="s">
        <v>43</v>
      </c>
      <c r="N2916" s="1" t="s">
        <v>3006</v>
      </c>
      <c r="O2916" s="1" t="s">
        <v>3006</v>
      </c>
      <c r="P2916" s="1" t="s">
        <v>11179</v>
      </c>
      <c r="Q2916">
        <v>0</v>
      </c>
      <c r="R2916" s="1" t="s">
        <v>3006</v>
      </c>
      <c r="S2916" s="2">
        <v>1</v>
      </c>
      <c r="T2916" s="1" t="s">
        <v>3006</v>
      </c>
      <c r="U2916" t="b">
        <v>0</v>
      </c>
      <c r="V2916" s="1"/>
    </row>
    <row r="2917" spans="1:22" x14ac:dyDescent="0.25">
      <c r="A2917" s="1" t="s">
        <v>11180</v>
      </c>
      <c r="B2917">
        <v>2</v>
      </c>
      <c r="C2917" s="2">
        <v>42758.493298611109</v>
      </c>
      <c r="D2917" s="1" t="s">
        <v>11181</v>
      </c>
      <c r="E2917" s="1" t="s">
        <v>11182</v>
      </c>
      <c r="F2917" s="1" t="s">
        <v>6922</v>
      </c>
      <c r="G2917" s="1" t="s">
        <v>11183</v>
      </c>
      <c r="H2917" s="1" t="s">
        <v>3006</v>
      </c>
      <c r="I2917" s="1" t="s">
        <v>3006</v>
      </c>
      <c r="J2917" s="1" t="s">
        <v>3006</v>
      </c>
      <c r="K2917" s="1" t="s">
        <v>11184</v>
      </c>
      <c r="L2917">
        <v>1</v>
      </c>
      <c r="M2917" s="1" t="s">
        <v>43</v>
      </c>
      <c r="N2917" s="1" t="s">
        <v>3006</v>
      </c>
      <c r="O2917" s="1" t="s">
        <v>11185</v>
      </c>
      <c r="P2917" s="1" t="s">
        <v>11186</v>
      </c>
      <c r="Q2917">
        <v>0</v>
      </c>
      <c r="R2917" s="1" t="s">
        <v>3006</v>
      </c>
      <c r="S2917" s="2">
        <v>1</v>
      </c>
      <c r="T2917" s="1" t="s">
        <v>3006</v>
      </c>
      <c r="U2917" t="b">
        <v>0</v>
      </c>
      <c r="V2917" s="1"/>
    </row>
    <row r="2918" spans="1:22" x14ac:dyDescent="0.25">
      <c r="A2918" s="1" t="s">
        <v>11187</v>
      </c>
      <c r="B2918">
        <v>1</v>
      </c>
      <c r="C2918" s="2">
        <v>42758.579571759263</v>
      </c>
      <c r="D2918" s="1" t="s">
        <v>11188</v>
      </c>
      <c r="E2918" s="1" t="s">
        <v>11189</v>
      </c>
      <c r="F2918" s="1" t="s">
        <v>9615</v>
      </c>
      <c r="G2918" s="1" t="s">
        <v>11190</v>
      </c>
      <c r="H2918" s="1" t="s">
        <v>11191</v>
      </c>
      <c r="I2918" s="1" t="s">
        <v>3006</v>
      </c>
      <c r="J2918" s="1" t="s">
        <v>11192</v>
      </c>
      <c r="K2918" s="1" t="s">
        <v>11193</v>
      </c>
      <c r="L2918">
        <v>1</v>
      </c>
      <c r="M2918" s="1" t="s">
        <v>43</v>
      </c>
      <c r="N2918" s="1" t="s">
        <v>3006</v>
      </c>
      <c r="O2918" s="1" t="s">
        <v>3006</v>
      </c>
      <c r="P2918" s="1" t="s">
        <v>11194</v>
      </c>
      <c r="Q2918">
        <v>0</v>
      </c>
      <c r="R2918" s="1" t="s">
        <v>3006</v>
      </c>
      <c r="S2918" s="2">
        <v>1</v>
      </c>
      <c r="T2918" s="1" t="s">
        <v>3006</v>
      </c>
      <c r="U2918" t="b">
        <v>0</v>
      </c>
      <c r="V2918" s="1"/>
    </row>
    <row r="2919" spans="1:22" x14ac:dyDescent="0.25">
      <c r="A2919" s="1" t="s">
        <v>11195</v>
      </c>
      <c r="B2919">
        <v>1</v>
      </c>
      <c r="C2919" s="2">
        <v>42758.757696759261</v>
      </c>
      <c r="D2919" s="1" t="s">
        <v>228</v>
      </c>
      <c r="E2919" s="1" t="s">
        <v>11196</v>
      </c>
      <c r="F2919" s="1" t="s">
        <v>126</v>
      </c>
      <c r="G2919" s="1" t="s">
        <v>11197</v>
      </c>
      <c r="H2919" s="1" t="s">
        <v>11198</v>
      </c>
      <c r="I2919" s="1" t="s">
        <v>3006</v>
      </c>
      <c r="J2919" s="1" t="s">
        <v>11199</v>
      </c>
      <c r="K2919" s="1" t="s">
        <v>11200</v>
      </c>
      <c r="L2919">
        <v>1</v>
      </c>
      <c r="M2919" s="1" t="s">
        <v>28</v>
      </c>
      <c r="N2919" s="1" t="s">
        <v>3006</v>
      </c>
      <c r="O2919" s="1" t="s">
        <v>3006</v>
      </c>
      <c r="P2919" s="1" t="s">
        <v>11201</v>
      </c>
      <c r="Q2919">
        <v>0</v>
      </c>
      <c r="R2919" s="1" t="s">
        <v>3006</v>
      </c>
      <c r="S2919" s="2">
        <v>1</v>
      </c>
      <c r="T2919" s="1" t="s">
        <v>3006</v>
      </c>
      <c r="U2919" t="b">
        <v>0</v>
      </c>
      <c r="V2919" s="1"/>
    </row>
    <row r="2920" spans="1:22" x14ac:dyDescent="0.25">
      <c r="A2920" s="1" t="s">
        <v>11202</v>
      </c>
      <c r="B2920">
        <v>1</v>
      </c>
      <c r="C2920" s="2">
        <v>42758.757696759261</v>
      </c>
      <c r="D2920" s="1" t="s">
        <v>1211</v>
      </c>
      <c r="E2920" s="1" t="s">
        <v>3006</v>
      </c>
      <c r="F2920" s="1" t="s">
        <v>126</v>
      </c>
      <c r="G2920" s="1" t="s">
        <v>11197</v>
      </c>
      <c r="H2920" s="1" t="s">
        <v>11198</v>
      </c>
      <c r="I2920" s="1" t="s">
        <v>3006</v>
      </c>
      <c r="J2920" s="1" t="s">
        <v>11199</v>
      </c>
      <c r="K2920" s="1" t="s">
        <v>11203</v>
      </c>
      <c r="L2920">
        <v>1</v>
      </c>
      <c r="M2920" s="1" t="s">
        <v>28</v>
      </c>
      <c r="N2920" s="1" t="s">
        <v>3006</v>
      </c>
      <c r="O2920" s="1" t="s">
        <v>3006</v>
      </c>
      <c r="P2920" s="1" t="s">
        <v>11204</v>
      </c>
      <c r="Q2920">
        <v>0</v>
      </c>
      <c r="R2920" s="1" t="s">
        <v>3006</v>
      </c>
      <c r="S2920" s="2">
        <v>1</v>
      </c>
      <c r="T2920" s="1" t="s">
        <v>3006</v>
      </c>
      <c r="U2920" t="b">
        <v>0</v>
      </c>
      <c r="V2920" s="1"/>
    </row>
    <row r="2921" spans="1:22" x14ac:dyDescent="0.25">
      <c r="A2921" s="1" t="s">
        <v>11205</v>
      </c>
      <c r="B2921">
        <v>1</v>
      </c>
      <c r="C2921" s="2">
        <v>42739.483945752312</v>
      </c>
      <c r="D2921" s="1" t="s">
        <v>68</v>
      </c>
      <c r="E2921" s="1" t="s">
        <v>3006</v>
      </c>
      <c r="F2921" s="1" t="s">
        <v>3908</v>
      </c>
      <c r="G2921" s="1" t="s">
        <v>5643</v>
      </c>
      <c r="H2921" s="1" t="s">
        <v>5644</v>
      </c>
      <c r="I2921" s="1" t="s">
        <v>3006</v>
      </c>
      <c r="J2921" s="1" t="s">
        <v>5645</v>
      </c>
      <c r="K2921" s="1" t="s">
        <v>3006</v>
      </c>
      <c r="L2921">
        <v>10</v>
      </c>
      <c r="M2921" s="1" t="s">
        <v>87</v>
      </c>
      <c r="N2921" s="1" t="s">
        <v>3006</v>
      </c>
      <c r="O2921" s="1" t="s">
        <v>3006</v>
      </c>
      <c r="P2921" s="1" t="s">
        <v>10991</v>
      </c>
      <c r="Q2921">
        <v>0</v>
      </c>
      <c r="R2921" s="1" t="s">
        <v>3006</v>
      </c>
      <c r="S2921" s="2"/>
      <c r="T2921" s="1" t="s">
        <v>3006</v>
      </c>
      <c r="U2921" t="b">
        <v>0</v>
      </c>
      <c r="V2921" s="1"/>
    </row>
    <row r="2922" spans="1:22" x14ac:dyDescent="0.25">
      <c r="A2922" s="1" t="s">
        <v>11206</v>
      </c>
      <c r="B2922">
        <v>2</v>
      </c>
      <c r="C2922" s="2">
        <v>42739.552604166667</v>
      </c>
      <c r="D2922" s="1" t="s">
        <v>11207</v>
      </c>
      <c r="E2922" s="1" t="s">
        <v>11208</v>
      </c>
      <c r="F2922" s="1" t="s">
        <v>5204</v>
      </c>
      <c r="G2922" s="1" t="s">
        <v>9234</v>
      </c>
      <c r="H2922" s="1" t="s">
        <v>3006</v>
      </c>
      <c r="I2922" s="1" t="s">
        <v>3006</v>
      </c>
      <c r="J2922" s="1" t="s">
        <v>3006</v>
      </c>
      <c r="K2922" s="1" t="s">
        <v>11209</v>
      </c>
      <c r="L2922">
        <v>1</v>
      </c>
      <c r="M2922" s="1" t="s">
        <v>43</v>
      </c>
      <c r="N2922" s="1" t="s">
        <v>3006</v>
      </c>
      <c r="O2922" s="1" t="s">
        <v>11210</v>
      </c>
      <c r="P2922" s="1" t="s">
        <v>11211</v>
      </c>
      <c r="Q2922">
        <v>0</v>
      </c>
      <c r="R2922" s="1" t="s">
        <v>3006</v>
      </c>
      <c r="S2922" s="2">
        <v>1</v>
      </c>
      <c r="T2922" s="1" t="s">
        <v>3006</v>
      </c>
      <c r="U2922" t="b">
        <v>0</v>
      </c>
      <c r="V2922" s="1"/>
    </row>
    <row r="2923" spans="1:22" x14ac:dyDescent="0.25">
      <c r="A2923" s="1" t="s">
        <v>11212</v>
      </c>
      <c r="B2923">
        <v>1</v>
      </c>
      <c r="C2923" s="2">
        <v>42740.856481481482</v>
      </c>
      <c r="D2923" s="1" t="s">
        <v>3176</v>
      </c>
      <c r="E2923" s="1" t="s">
        <v>4895</v>
      </c>
      <c r="F2923" s="1" t="s">
        <v>1109</v>
      </c>
      <c r="G2923" s="1" t="s">
        <v>5750</v>
      </c>
      <c r="H2923" s="1" t="s">
        <v>5751</v>
      </c>
      <c r="I2923" s="1" t="s">
        <v>3006</v>
      </c>
      <c r="J2923" s="1" t="s">
        <v>5752</v>
      </c>
      <c r="K2923" s="1" t="s">
        <v>4896</v>
      </c>
      <c r="L2923">
        <v>1</v>
      </c>
      <c r="M2923" s="1" t="s">
        <v>43</v>
      </c>
      <c r="N2923" s="1" t="s">
        <v>3006</v>
      </c>
      <c r="O2923" s="1" t="s">
        <v>3006</v>
      </c>
      <c r="P2923" s="1" t="s">
        <v>11213</v>
      </c>
      <c r="Q2923">
        <v>0</v>
      </c>
      <c r="R2923" s="1" t="s">
        <v>3006</v>
      </c>
      <c r="S2923" s="2">
        <v>1</v>
      </c>
      <c r="T2923" s="1" t="s">
        <v>3006</v>
      </c>
      <c r="U2923" t="b">
        <v>0</v>
      </c>
      <c r="V2923" s="1"/>
    </row>
    <row r="2924" spans="1:22" x14ac:dyDescent="0.25">
      <c r="A2924" s="1" t="s">
        <v>11214</v>
      </c>
      <c r="B2924">
        <v>1</v>
      </c>
      <c r="C2924" s="2">
        <v>42740.856481481482</v>
      </c>
      <c r="D2924" s="1" t="s">
        <v>2218</v>
      </c>
      <c r="E2924" s="1" t="s">
        <v>3634</v>
      </c>
      <c r="F2924" s="1" t="s">
        <v>1109</v>
      </c>
      <c r="G2924" s="1" t="s">
        <v>5750</v>
      </c>
      <c r="H2924" s="1" t="s">
        <v>5751</v>
      </c>
      <c r="I2924" s="1" t="s">
        <v>3006</v>
      </c>
      <c r="J2924" s="1" t="s">
        <v>5752</v>
      </c>
      <c r="K2924" s="1" t="s">
        <v>3206</v>
      </c>
      <c r="L2924">
        <v>1</v>
      </c>
      <c r="M2924" s="1" t="s">
        <v>43</v>
      </c>
      <c r="N2924" s="1" t="s">
        <v>3006</v>
      </c>
      <c r="O2924" s="1" t="s">
        <v>3006</v>
      </c>
      <c r="P2924" s="1" t="s">
        <v>11215</v>
      </c>
      <c r="Q2924">
        <v>0</v>
      </c>
      <c r="R2924" s="1" t="s">
        <v>3006</v>
      </c>
      <c r="S2924" s="2">
        <v>1</v>
      </c>
      <c r="T2924" s="1" t="s">
        <v>3006</v>
      </c>
      <c r="U2924" t="b">
        <v>0</v>
      </c>
      <c r="V2924" s="1"/>
    </row>
    <row r="2925" spans="1:22" x14ac:dyDescent="0.25">
      <c r="A2925" s="1" t="s">
        <v>11216</v>
      </c>
      <c r="B2925">
        <v>1</v>
      </c>
      <c r="C2925" s="2">
        <v>42741.509895833333</v>
      </c>
      <c r="D2925" s="1" t="s">
        <v>906</v>
      </c>
      <c r="E2925" s="1" t="s">
        <v>11217</v>
      </c>
      <c r="F2925" s="1" t="s">
        <v>5716</v>
      </c>
      <c r="G2925" s="1" t="s">
        <v>5717</v>
      </c>
      <c r="H2925" s="1" t="s">
        <v>11218</v>
      </c>
      <c r="I2925" s="1" t="s">
        <v>3006</v>
      </c>
      <c r="J2925" s="1" t="s">
        <v>11219</v>
      </c>
      <c r="K2925" s="1" t="s">
        <v>9405</v>
      </c>
      <c r="L2925">
        <v>1</v>
      </c>
      <c r="M2925" s="1" t="s">
        <v>43</v>
      </c>
      <c r="N2925" s="1" t="s">
        <v>3006</v>
      </c>
      <c r="O2925" s="1" t="s">
        <v>3006</v>
      </c>
      <c r="P2925" s="1" t="s">
        <v>11220</v>
      </c>
      <c r="Q2925">
        <v>0</v>
      </c>
      <c r="R2925" s="1" t="s">
        <v>3006</v>
      </c>
      <c r="S2925" s="2">
        <v>1</v>
      </c>
      <c r="T2925" s="1" t="s">
        <v>3006</v>
      </c>
      <c r="U2925" t="b">
        <v>0</v>
      </c>
      <c r="V2925" s="1"/>
    </row>
    <row r="2926" spans="1:22" x14ac:dyDescent="0.25">
      <c r="A2926" s="1" t="s">
        <v>11221</v>
      </c>
      <c r="B2926">
        <v>1</v>
      </c>
      <c r="C2926" s="2">
        <v>42741.509895833333</v>
      </c>
      <c r="D2926" s="1" t="s">
        <v>634</v>
      </c>
      <c r="E2926" s="1" t="s">
        <v>11222</v>
      </c>
      <c r="F2926" s="1" t="s">
        <v>5716</v>
      </c>
      <c r="G2926" s="1" t="s">
        <v>5717</v>
      </c>
      <c r="H2926" s="1" t="s">
        <v>11218</v>
      </c>
      <c r="I2926" s="1" t="s">
        <v>3006</v>
      </c>
      <c r="J2926" s="1" t="s">
        <v>11219</v>
      </c>
      <c r="K2926" s="1" t="s">
        <v>11223</v>
      </c>
      <c r="L2926">
        <v>1</v>
      </c>
      <c r="M2926" s="1" t="s">
        <v>43</v>
      </c>
      <c r="N2926" s="1" t="s">
        <v>3006</v>
      </c>
      <c r="O2926" s="1" t="s">
        <v>3006</v>
      </c>
      <c r="P2926" s="1" t="s">
        <v>11224</v>
      </c>
      <c r="Q2926">
        <v>0</v>
      </c>
      <c r="R2926" s="1" t="s">
        <v>3006</v>
      </c>
      <c r="S2926" s="2">
        <v>1</v>
      </c>
      <c r="T2926" s="1" t="s">
        <v>3006</v>
      </c>
      <c r="U2926" t="b">
        <v>0</v>
      </c>
      <c r="V2926" s="1"/>
    </row>
    <row r="2927" spans="1:22" x14ac:dyDescent="0.25">
      <c r="A2927" s="1" t="s">
        <v>11225</v>
      </c>
      <c r="B2927">
        <v>1</v>
      </c>
      <c r="C2927" s="2">
        <v>42741.56118769676</v>
      </c>
      <c r="D2927" s="1" t="s">
        <v>4509</v>
      </c>
      <c r="E2927" s="1" t="s">
        <v>3006</v>
      </c>
      <c r="F2927" s="1" t="s">
        <v>5756</v>
      </c>
      <c r="G2927" s="1" t="s">
        <v>5757</v>
      </c>
      <c r="H2927" s="1" t="s">
        <v>5758</v>
      </c>
      <c r="I2927" s="1" t="s">
        <v>3006</v>
      </c>
      <c r="J2927" s="1" t="s">
        <v>5759</v>
      </c>
      <c r="K2927" s="1" t="s">
        <v>3006</v>
      </c>
      <c r="L2927">
        <v>10</v>
      </c>
      <c r="M2927" s="1" t="s">
        <v>163</v>
      </c>
      <c r="N2927" s="1" t="s">
        <v>3006</v>
      </c>
      <c r="O2927" s="1" t="s">
        <v>3006</v>
      </c>
      <c r="P2927" s="1" t="s">
        <v>11226</v>
      </c>
      <c r="Q2927">
        <v>0</v>
      </c>
      <c r="R2927" s="1" t="s">
        <v>3006</v>
      </c>
      <c r="S2927" s="2"/>
      <c r="T2927" s="1" t="s">
        <v>3006</v>
      </c>
      <c r="U2927" t="b">
        <v>0</v>
      </c>
      <c r="V2927" s="1"/>
    </row>
    <row r="2928" spans="1:22" x14ac:dyDescent="0.25">
      <c r="A2928" s="1" t="s">
        <v>11227</v>
      </c>
      <c r="B2928">
        <v>1</v>
      </c>
      <c r="C2928" s="2">
        <v>42741.561188159721</v>
      </c>
      <c r="D2928" s="1" t="s">
        <v>1530</v>
      </c>
      <c r="E2928" s="1" t="s">
        <v>3006</v>
      </c>
      <c r="F2928" s="1" t="s">
        <v>5756</v>
      </c>
      <c r="G2928" s="1" t="s">
        <v>5757</v>
      </c>
      <c r="H2928" s="1" t="s">
        <v>5758</v>
      </c>
      <c r="I2928" s="1" t="s">
        <v>3006</v>
      </c>
      <c r="J2928" s="1" t="s">
        <v>5759</v>
      </c>
      <c r="K2928" s="1" t="s">
        <v>3006</v>
      </c>
      <c r="L2928">
        <v>10</v>
      </c>
      <c r="M2928" s="1" t="s">
        <v>163</v>
      </c>
      <c r="N2928" s="1" t="s">
        <v>3006</v>
      </c>
      <c r="O2928" s="1" t="s">
        <v>3006</v>
      </c>
      <c r="P2928" s="1" t="s">
        <v>11228</v>
      </c>
      <c r="Q2928">
        <v>0</v>
      </c>
      <c r="R2928" s="1" t="s">
        <v>3006</v>
      </c>
      <c r="S2928" s="2"/>
      <c r="T2928" s="1" t="s">
        <v>3006</v>
      </c>
      <c r="U2928" t="b">
        <v>0</v>
      </c>
      <c r="V2928" s="1"/>
    </row>
    <row r="2929" spans="1:22" x14ac:dyDescent="0.25">
      <c r="A2929" s="1" t="s">
        <v>11229</v>
      </c>
      <c r="B2929">
        <v>1</v>
      </c>
      <c r="C2929" s="2">
        <v>42742.959918981483</v>
      </c>
      <c r="D2929" s="1" t="s">
        <v>3176</v>
      </c>
      <c r="E2929" s="1" t="s">
        <v>11230</v>
      </c>
      <c r="F2929" s="1" t="s">
        <v>455</v>
      </c>
      <c r="G2929" s="1" t="s">
        <v>7734</v>
      </c>
      <c r="H2929" s="1" t="s">
        <v>11231</v>
      </c>
      <c r="I2929" s="1" t="s">
        <v>3006</v>
      </c>
      <c r="J2929" s="1" t="s">
        <v>11232</v>
      </c>
      <c r="K2929" s="1" t="s">
        <v>11233</v>
      </c>
      <c r="L2929">
        <v>1</v>
      </c>
      <c r="M2929" s="1" t="s">
        <v>43</v>
      </c>
      <c r="N2929" s="1" t="s">
        <v>3006</v>
      </c>
      <c r="O2929" s="1" t="s">
        <v>3006</v>
      </c>
      <c r="P2929" s="1" t="s">
        <v>11234</v>
      </c>
      <c r="Q2929">
        <v>0</v>
      </c>
      <c r="R2929" s="1" t="s">
        <v>3006</v>
      </c>
      <c r="S2929" s="2">
        <v>1</v>
      </c>
      <c r="T2929" s="1" t="s">
        <v>3006</v>
      </c>
      <c r="U2929" t="b">
        <v>0</v>
      </c>
      <c r="V2929" s="1"/>
    </row>
    <row r="2930" spans="1:22" x14ac:dyDescent="0.25">
      <c r="A2930" s="1" t="s">
        <v>11235</v>
      </c>
      <c r="B2930">
        <v>1</v>
      </c>
      <c r="C2930" s="2">
        <v>42742.959918981483</v>
      </c>
      <c r="D2930" s="1" t="s">
        <v>173</v>
      </c>
      <c r="E2930" s="1" t="s">
        <v>11236</v>
      </c>
      <c r="F2930" s="1" t="s">
        <v>455</v>
      </c>
      <c r="G2930" s="1" t="s">
        <v>7734</v>
      </c>
      <c r="H2930" s="1" t="s">
        <v>11231</v>
      </c>
      <c r="I2930" s="1" t="s">
        <v>3006</v>
      </c>
      <c r="J2930" s="1" t="s">
        <v>11232</v>
      </c>
      <c r="K2930" s="1" t="s">
        <v>9131</v>
      </c>
      <c r="L2930">
        <v>1</v>
      </c>
      <c r="M2930" s="1" t="s">
        <v>43</v>
      </c>
      <c r="N2930" s="1" t="s">
        <v>3006</v>
      </c>
      <c r="O2930" s="1" t="s">
        <v>3006</v>
      </c>
      <c r="P2930" s="1" t="s">
        <v>11237</v>
      </c>
      <c r="Q2930">
        <v>0</v>
      </c>
      <c r="R2930" s="1" t="s">
        <v>3006</v>
      </c>
      <c r="S2930" s="2">
        <v>1</v>
      </c>
      <c r="T2930" s="1" t="s">
        <v>3006</v>
      </c>
      <c r="U2930" t="b">
        <v>0</v>
      </c>
      <c r="V2930" s="1"/>
    </row>
    <row r="2931" spans="1:22" x14ac:dyDescent="0.25">
      <c r="A2931" s="1" t="s">
        <v>11238</v>
      </c>
      <c r="B2931">
        <v>1</v>
      </c>
      <c r="C2931" s="2">
        <v>42742.959918981483</v>
      </c>
      <c r="D2931" s="1" t="s">
        <v>1195</v>
      </c>
      <c r="E2931" s="1" t="s">
        <v>11239</v>
      </c>
      <c r="F2931" s="1" t="s">
        <v>455</v>
      </c>
      <c r="G2931" s="1" t="s">
        <v>7734</v>
      </c>
      <c r="H2931" s="1" t="s">
        <v>11231</v>
      </c>
      <c r="I2931" s="1" t="s">
        <v>3006</v>
      </c>
      <c r="J2931" s="1" t="s">
        <v>11232</v>
      </c>
      <c r="K2931" s="1" t="s">
        <v>11240</v>
      </c>
      <c r="L2931">
        <v>1</v>
      </c>
      <c r="M2931" s="1" t="s">
        <v>43</v>
      </c>
      <c r="N2931" s="1" t="s">
        <v>3006</v>
      </c>
      <c r="O2931" s="1" t="s">
        <v>3006</v>
      </c>
      <c r="P2931" s="1" t="s">
        <v>11241</v>
      </c>
      <c r="Q2931">
        <v>0</v>
      </c>
      <c r="R2931" s="1" t="s">
        <v>3006</v>
      </c>
      <c r="S2931" s="2">
        <v>1</v>
      </c>
      <c r="T2931" s="1" t="s">
        <v>3006</v>
      </c>
      <c r="U2931" t="b">
        <v>0</v>
      </c>
      <c r="V2931" s="1"/>
    </row>
    <row r="2932" spans="1:22" x14ac:dyDescent="0.25">
      <c r="A2932" s="1" t="s">
        <v>11242</v>
      </c>
      <c r="B2932">
        <v>1</v>
      </c>
      <c r="C2932" s="2">
        <v>42743.856784224539</v>
      </c>
      <c r="D2932" s="1" t="s">
        <v>273</v>
      </c>
      <c r="E2932" s="1" t="s">
        <v>3006</v>
      </c>
      <c r="F2932" s="1" t="s">
        <v>2703</v>
      </c>
      <c r="G2932" s="1" t="s">
        <v>5762</v>
      </c>
      <c r="H2932" s="1" t="s">
        <v>5763</v>
      </c>
      <c r="I2932" s="1" t="s">
        <v>3006</v>
      </c>
      <c r="J2932" s="1" t="s">
        <v>5764</v>
      </c>
      <c r="K2932" s="1" t="s">
        <v>3006</v>
      </c>
      <c r="L2932">
        <v>10</v>
      </c>
      <c r="M2932" s="1" t="s">
        <v>58</v>
      </c>
      <c r="N2932" s="1" t="s">
        <v>3006</v>
      </c>
      <c r="O2932" s="1" t="s">
        <v>3006</v>
      </c>
      <c r="P2932" s="1" t="s">
        <v>11243</v>
      </c>
      <c r="Q2932">
        <v>0</v>
      </c>
      <c r="R2932" s="1" t="s">
        <v>3006</v>
      </c>
      <c r="S2932" s="2"/>
      <c r="T2932" s="1" t="s">
        <v>3006</v>
      </c>
      <c r="U2932" t="b">
        <v>0</v>
      </c>
      <c r="V2932" s="1"/>
    </row>
    <row r="2933" spans="1:22" x14ac:dyDescent="0.25">
      <c r="A2933" s="1" t="s">
        <v>11244</v>
      </c>
      <c r="B2933">
        <v>1</v>
      </c>
      <c r="C2933" s="2">
        <v>42743.866456597221</v>
      </c>
      <c r="D2933" s="1" t="s">
        <v>5508</v>
      </c>
      <c r="E2933" s="1" t="s">
        <v>3006</v>
      </c>
      <c r="F2933" s="1" t="s">
        <v>2703</v>
      </c>
      <c r="G2933" s="1" t="s">
        <v>5762</v>
      </c>
      <c r="H2933" s="1" t="s">
        <v>5763</v>
      </c>
      <c r="I2933" s="1" t="s">
        <v>3006</v>
      </c>
      <c r="J2933" s="1" t="s">
        <v>5764</v>
      </c>
      <c r="K2933" s="1" t="s">
        <v>3006</v>
      </c>
      <c r="L2933">
        <v>10</v>
      </c>
      <c r="M2933" s="1" t="s">
        <v>58</v>
      </c>
      <c r="N2933" s="1" t="s">
        <v>3006</v>
      </c>
      <c r="O2933" s="1" t="s">
        <v>3006</v>
      </c>
      <c r="P2933" s="1" t="s">
        <v>11245</v>
      </c>
      <c r="Q2933">
        <v>0</v>
      </c>
      <c r="R2933" s="1" t="s">
        <v>3006</v>
      </c>
      <c r="S2933" s="2"/>
      <c r="T2933" s="1" t="s">
        <v>3006</v>
      </c>
      <c r="U2933" t="b">
        <v>0</v>
      </c>
      <c r="V2933" s="1"/>
    </row>
    <row r="2934" spans="1:22" x14ac:dyDescent="0.25">
      <c r="A2934" s="1" t="s">
        <v>11246</v>
      </c>
      <c r="B2934">
        <v>1</v>
      </c>
      <c r="C2934" s="2">
        <v>42744.688078703701</v>
      </c>
      <c r="D2934" s="1" t="s">
        <v>577</v>
      </c>
      <c r="E2934" s="1" t="s">
        <v>5072</v>
      </c>
      <c r="F2934" s="1" t="s">
        <v>1531</v>
      </c>
      <c r="G2934" s="1" t="s">
        <v>11009</v>
      </c>
      <c r="H2934" s="1" t="s">
        <v>11010</v>
      </c>
      <c r="I2934" s="1" t="s">
        <v>3006</v>
      </c>
      <c r="J2934" s="1" t="s">
        <v>3245</v>
      </c>
      <c r="K2934" s="1" t="s">
        <v>5074</v>
      </c>
      <c r="L2934">
        <v>1</v>
      </c>
      <c r="M2934" s="1" t="s">
        <v>43</v>
      </c>
      <c r="N2934" s="1" t="s">
        <v>3006</v>
      </c>
      <c r="O2934" s="1" t="s">
        <v>3006</v>
      </c>
      <c r="P2934" s="1" t="s">
        <v>11247</v>
      </c>
      <c r="Q2934">
        <v>0</v>
      </c>
      <c r="R2934" s="1" t="s">
        <v>3006</v>
      </c>
      <c r="S2934" s="2">
        <v>1</v>
      </c>
      <c r="T2934" s="1" t="s">
        <v>3006</v>
      </c>
      <c r="U2934" t="b">
        <v>0</v>
      </c>
      <c r="V2934" s="1"/>
    </row>
    <row r="2935" spans="1:22" x14ac:dyDescent="0.25">
      <c r="A2935" s="1" t="s">
        <v>11248</v>
      </c>
      <c r="B2935">
        <v>1</v>
      </c>
      <c r="C2935" s="2">
        <v>42744.688078703701</v>
      </c>
      <c r="D2935" s="1" t="s">
        <v>11249</v>
      </c>
      <c r="E2935" s="1" t="s">
        <v>5170</v>
      </c>
      <c r="F2935" s="1" t="s">
        <v>1531</v>
      </c>
      <c r="G2935" s="1" t="s">
        <v>11009</v>
      </c>
      <c r="H2935" s="1" t="s">
        <v>11010</v>
      </c>
      <c r="I2935" s="1" t="s">
        <v>3006</v>
      </c>
      <c r="J2935" s="1" t="s">
        <v>3245</v>
      </c>
      <c r="K2935" s="1" t="s">
        <v>5691</v>
      </c>
      <c r="L2935">
        <v>1</v>
      </c>
      <c r="M2935" s="1" t="s">
        <v>43</v>
      </c>
      <c r="N2935" s="1" t="s">
        <v>3006</v>
      </c>
      <c r="O2935" s="1" t="s">
        <v>3006</v>
      </c>
      <c r="P2935" s="1" t="s">
        <v>11250</v>
      </c>
      <c r="Q2935">
        <v>0</v>
      </c>
      <c r="R2935" s="1" t="s">
        <v>3006</v>
      </c>
      <c r="S2935" s="2">
        <v>1</v>
      </c>
      <c r="T2935" s="1" t="s">
        <v>3006</v>
      </c>
      <c r="U2935" t="b">
        <v>0</v>
      </c>
      <c r="V2935" s="1"/>
    </row>
    <row r="2936" spans="1:22" x14ac:dyDescent="0.25">
      <c r="A2936" s="1" t="s">
        <v>11251</v>
      </c>
      <c r="B2936">
        <v>1</v>
      </c>
      <c r="C2936" s="2">
        <v>42746.81585648148</v>
      </c>
      <c r="D2936" s="1" t="s">
        <v>5558</v>
      </c>
      <c r="E2936" s="1" t="s">
        <v>11252</v>
      </c>
      <c r="F2936" s="1" t="s">
        <v>6949</v>
      </c>
      <c r="G2936" s="1" t="s">
        <v>11054</v>
      </c>
      <c r="H2936" s="1" t="s">
        <v>11055</v>
      </c>
      <c r="I2936" s="1" t="s">
        <v>3006</v>
      </c>
      <c r="J2936" s="1" t="s">
        <v>11056</v>
      </c>
      <c r="K2936" s="1" t="s">
        <v>3097</v>
      </c>
      <c r="L2936">
        <v>1</v>
      </c>
      <c r="M2936" s="1" t="s">
        <v>43</v>
      </c>
      <c r="N2936" s="1" t="s">
        <v>3006</v>
      </c>
      <c r="O2936" s="1" t="s">
        <v>3006</v>
      </c>
      <c r="P2936" s="1" t="s">
        <v>11253</v>
      </c>
      <c r="Q2936">
        <v>0</v>
      </c>
      <c r="R2936" s="1" t="s">
        <v>3006</v>
      </c>
      <c r="S2936" s="2">
        <v>1</v>
      </c>
      <c r="T2936" s="1" t="s">
        <v>3006</v>
      </c>
      <c r="U2936" t="b">
        <v>0</v>
      </c>
      <c r="V2936" s="1"/>
    </row>
    <row r="2937" spans="1:22" x14ac:dyDescent="0.25">
      <c r="A2937" s="1" t="s">
        <v>11254</v>
      </c>
      <c r="B2937">
        <v>1</v>
      </c>
      <c r="C2937" s="2">
        <v>45350.461793831018</v>
      </c>
      <c r="D2937" s="1" t="s">
        <v>68</v>
      </c>
      <c r="E2937" s="1"/>
      <c r="F2937" s="1" t="s">
        <v>7614</v>
      </c>
      <c r="G2937" s="1" t="s">
        <v>11255</v>
      </c>
      <c r="H2937" s="1" t="s">
        <v>11256</v>
      </c>
      <c r="I2937" s="1"/>
      <c r="J2937" s="1" t="s">
        <v>7629</v>
      </c>
      <c r="K2937" s="1"/>
      <c r="L2937">
        <v>10</v>
      </c>
      <c r="M2937" s="1" t="s">
        <v>87</v>
      </c>
      <c r="N2937" s="1"/>
      <c r="O2937" s="1"/>
      <c r="P2937" s="1" t="s">
        <v>11257</v>
      </c>
      <c r="R2937" s="1"/>
      <c r="S2937" s="2"/>
      <c r="T2937" s="1"/>
      <c r="U2937" t="b">
        <v>0</v>
      </c>
      <c r="V2937" s="1"/>
    </row>
    <row r="2938" spans="1:22" x14ac:dyDescent="0.25">
      <c r="A2938" s="1" t="s">
        <v>11258</v>
      </c>
      <c r="B2938">
        <v>2</v>
      </c>
      <c r="C2938" s="2">
        <v>42758.500486111108</v>
      </c>
      <c r="D2938" s="1" t="s">
        <v>11259</v>
      </c>
      <c r="E2938" s="1" t="s">
        <v>11260</v>
      </c>
      <c r="F2938" s="1" t="s">
        <v>9418</v>
      </c>
      <c r="G2938" s="1" t="s">
        <v>11261</v>
      </c>
      <c r="H2938" s="1" t="s">
        <v>3006</v>
      </c>
      <c r="I2938" s="1" t="s">
        <v>3006</v>
      </c>
      <c r="J2938" s="1" t="s">
        <v>3006</v>
      </c>
      <c r="K2938" s="1" t="s">
        <v>11262</v>
      </c>
      <c r="L2938">
        <v>1</v>
      </c>
      <c r="M2938" s="1" t="s">
        <v>43</v>
      </c>
      <c r="N2938" s="1" t="s">
        <v>3006</v>
      </c>
      <c r="O2938" s="1" t="s">
        <v>11263</v>
      </c>
      <c r="P2938" s="1" t="s">
        <v>11264</v>
      </c>
      <c r="Q2938">
        <v>0</v>
      </c>
      <c r="R2938" s="1" t="s">
        <v>3006</v>
      </c>
      <c r="S2938" s="2">
        <v>1</v>
      </c>
      <c r="T2938" s="1" t="s">
        <v>3006</v>
      </c>
      <c r="U2938" t="b">
        <v>0</v>
      </c>
      <c r="V2938" s="1"/>
    </row>
    <row r="2939" spans="1:22" x14ac:dyDescent="0.25">
      <c r="A2939" s="1" t="s">
        <v>11265</v>
      </c>
      <c r="B2939">
        <v>1</v>
      </c>
      <c r="C2939" s="2">
        <v>42751.573401354166</v>
      </c>
      <c r="D2939" s="1" t="s">
        <v>3637</v>
      </c>
      <c r="E2939" s="1" t="s">
        <v>3006</v>
      </c>
      <c r="F2939" s="1" t="s">
        <v>6416</v>
      </c>
      <c r="G2939" s="1" t="s">
        <v>11100</v>
      </c>
      <c r="H2939" s="1" t="s">
        <v>11101</v>
      </c>
      <c r="I2939" s="1" t="s">
        <v>3006</v>
      </c>
      <c r="J2939" s="1" t="s">
        <v>11102</v>
      </c>
      <c r="K2939" s="1" t="s">
        <v>3006</v>
      </c>
      <c r="L2939">
        <v>10</v>
      </c>
      <c r="M2939" s="1" t="s">
        <v>58</v>
      </c>
      <c r="N2939" s="1" t="s">
        <v>3006</v>
      </c>
      <c r="O2939" s="1" t="s">
        <v>3006</v>
      </c>
      <c r="P2939" s="1" t="s">
        <v>11266</v>
      </c>
      <c r="Q2939">
        <v>0</v>
      </c>
      <c r="R2939" s="1" t="s">
        <v>3006</v>
      </c>
      <c r="S2939" s="2"/>
      <c r="T2939" s="1" t="s">
        <v>3006</v>
      </c>
      <c r="U2939" t="b">
        <v>0</v>
      </c>
      <c r="V2939" s="1"/>
    </row>
    <row r="2940" spans="1:22" x14ac:dyDescent="0.25">
      <c r="A2940" s="1" t="s">
        <v>11267</v>
      </c>
      <c r="B2940">
        <v>1</v>
      </c>
      <c r="C2940" s="2">
        <v>42751.573401770831</v>
      </c>
      <c r="D2940" s="1" t="s">
        <v>1567</v>
      </c>
      <c r="E2940" s="1" t="s">
        <v>3006</v>
      </c>
      <c r="F2940" s="1" t="s">
        <v>6416</v>
      </c>
      <c r="G2940" s="1" t="s">
        <v>11100</v>
      </c>
      <c r="H2940" s="1" t="s">
        <v>11101</v>
      </c>
      <c r="I2940" s="1" t="s">
        <v>3006</v>
      </c>
      <c r="J2940" s="1" t="s">
        <v>11102</v>
      </c>
      <c r="K2940" s="1" t="s">
        <v>3006</v>
      </c>
      <c r="L2940">
        <v>10</v>
      </c>
      <c r="M2940" s="1" t="s">
        <v>58</v>
      </c>
      <c r="N2940" s="1" t="s">
        <v>3006</v>
      </c>
      <c r="O2940" s="1" t="s">
        <v>3006</v>
      </c>
      <c r="P2940" s="1" t="s">
        <v>11268</v>
      </c>
      <c r="Q2940">
        <v>0</v>
      </c>
      <c r="R2940" s="1" t="s">
        <v>3006</v>
      </c>
      <c r="S2940" s="2"/>
      <c r="T2940" s="1" t="s">
        <v>3006</v>
      </c>
      <c r="U2940" t="b">
        <v>0</v>
      </c>
      <c r="V2940" s="1"/>
    </row>
    <row r="2941" spans="1:22" x14ac:dyDescent="0.25">
      <c r="A2941" s="1" t="s">
        <v>11269</v>
      </c>
      <c r="B2941">
        <v>1</v>
      </c>
      <c r="C2941" s="2">
        <v>42752.943912037037</v>
      </c>
      <c r="D2941" s="1" t="s">
        <v>4501</v>
      </c>
      <c r="E2941" s="1" t="s">
        <v>9023</v>
      </c>
      <c r="F2941" s="1" t="s">
        <v>199</v>
      </c>
      <c r="G2941" s="1" t="s">
        <v>11270</v>
      </c>
      <c r="H2941" s="1" t="s">
        <v>11271</v>
      </c>
      <c r="I2941" s="1" t="s">
        <v>3006</v>
      </c>
      <c r="J2941" s="1" t="s">
        <v>11272</v>
      </c>
      <c r="K2941" s="1" t="s">
        <v>9024</v>
      </c>
      <c r="L2941">
        <v>1</v>
      </c>
      <c r="M2941" s="1" t="s">
        <v>43</v>
      </c>
      <c r="N2941" s="1" t="s">
        <v>3006</v>
      </c>
      <c r="O2941" s="1" t="s">
        <v>3006</v>
      </c>
      <c r="P2941" s="1" t="s">
        <v>11273</v>
      </c>
      <c r="Q2941">
        <v>0</v>
      </c>
      <c r="R2941" s="1" t="s">
        <v>3006</v>
      </c>
      <c r="S2941" s="2">
        <v>1</v>
      </c>
      <c r="T2941" s="1" t="s">
        <v>3006</v>
      </c>
      <c r="U2941" t="b">
        <v>0</v>
      </c>
      <c r="V2941" s="1"/>
    </row>
    <row r="2942" spans="1:22" x14ac:dyDescent="0.25">
      <c r="A2942" s="1" t="s">
        <v>11274</v>
      </c>
      <c r="B2942">
        <v>1</v>
      </c>
      <c r="C2942" s="2">
        <v>42753.724699189814</v>
      </c>
      <c r="D2942" s="1" t="s">
        <v>68</v>
      </c>
      <c r="E2942" s="1" t="s">
        <v>3006</v>
      </c>
      <c r="F2942" s="1" t="s">
        <v>300</v>
      </c>
      <c r="G2942" s="1" t="s">
        <v>11275</v>
      </c>
      <c r="H2942" s="1" t="s">
        <v>11276</v>
      </c>
      <c r="I2942" s="1" t="s">
        <v>3006</v>
      </c>
      <c r="J2942" s="1" t="s">
        <v>11277</v>
      </c>
      <c r="K2942" s="1" t="s">
        <v>3006</v>
      </c>
      <c r="L2942">
        <v>10</v>
      </c>
      <c r="M2942" s="1" t="s">
        <v>87</v>
      </c>
      <c r="N2942" s="1" t="s">
        <v>3006</v>
      </c>
      <c r="O2942" s="1" t="s">
        <v>3006</v>
      </c>
      <c r="P2942" s="1" t="s">
        <v>11278</v>
      </c>
      <c r="Q2942">
        <v>0</v>
      </c>
      <c r="R2942" s="1" t="s">
        <v>3006</v>
      </c>
      <c r="S2942" s="2"/>
      <c r="T2942" s="1" t="s">
        <v>3006</v>
      </c>
      <c r="U2942" t="b">
        <v>0</v>
      </c>
      <c r="V2942" s="1"/>
    </row>
    <row r="2943" spans="1:22" x14ac:dyDescent="0.25">
      <c r="A2943" s="1" t="s">
        <v>11279</v>
      </c>
      <c r="B2943">
        <v>1</v>
      </c>
      <c r="C2943" s="2">
        <v>42753.724699571758</v>
      </c>
      <c r="D2943" s="1" t="s">
        <v>796</v>
      </c>
      <c r="E2943" s="1" t="s">
        <v>3006</v>
      </c>
      <c r="F2943" s="1" t="s">
        <v>300</v>
      </c>
      <c r="G2943" s="1" t="s">
        <v>11275</v>
      </c>
      <c r="H2943" s="1" t="s">
        <v>11276</v>
      </c>
      <c r="I2943" s="1" t="s">
        <v>3006</v>
      </c>
      <c r="J2943" s="1" t="s">
        <v>11277</v>
      </c>
      <c r="K2943" s="1" t="s">
        <v>3006</v>
      </c>
      <c r="L2943">
        <v>10</v>
      </c>
      <c r="M2943" s="1" t="s">
        <v>87</v>
      </c>
      <c r="N2943" s="1" t="s">
        <v>3006</v>
      </c>
      <c r="O2943" s="1" t="s">
        <v>3006</v>
      </c>
      <c r="P2943" s="1" t="s">
        <v>11280</v>
      </c>
      <c r="Q2943">
        <v>0</v>
      </c>
      <c r="R2943" s="1" t="s">
        <v>3006</v>
      </c>
      <c r="S2943" s="2"/>
      <c r="T2943" s="1" t="s">
        <v>3006</v>
      </c>
      <c r="U2943" t="b">
        <v>0</v>
      </c>
      <c r="V2943" s="1"/>
    </row>
    <row r="2944" spans="1:22" x14ac:dyDescent="0.25">
      <c r="A2944" s="1" t="s">
        <v>11281</v>
      </c>
      <c r="B2944">
        <v>1</v>
      </c>
      <c r="C2944" s="2">
        <v>42753.752002314817</v>
      </c>
      <c r="D2944" s="1" t="s">
        <v>11282</v>
      </c>
      <c r="E2944" s="1" t="s">
        <v>8624</v>
      </c>
      <c r="F2944" s="1" t="s">
        <v>2680</v>
      </c>
      <c r="G2944" s="1" t="s">
        <v>11123</v>
      </c>
      <c r="H2944" s="1" t="s">
        <v>11124</v>
      </c>
      <c r="I2944" s="1" t="s">
        <v>3006</v>
      </c>
      <c r="J2944" s="1" t="s">
        <v>11125</v>
      </c>
      <c r="K2944" s="1" t="s">
        <v>8059</v>
      </c>
      <c r="L2944">
        <v>1</v>
      </c>
      <c r="M2944" s="1" t="s">
        <v>43</v>
      </c>
      <c r="N2944" s="1" t="s">
        <v>3006</v>
      </c>
      <c r="O2944" s="1" t="s">
        <v>3006</v>
      </c>
      <c r="P2944" s="1" t="s">
        <v>11283</v>
      </c>
      <c r="Q2944">
        <v>0</v>
      </c>
      <c r="R2944" s="1" t="s">
        <v>3006</v>
      </c>
      <c r="S2944" s="2">
        <v>1</v>
      </c>
      <c r="T2944" s="1" t="s">
        <v>3006</v>
      </c>
      <c r="U2944" t="b">
        <v>0</v>
      </c>
      <c r="V2944" s="1"/>
    </row>
    <row r="2945" spans="1:22" x14ac:dyDescent="0.25">
      <c r="A2945" s="1" t="s">
        <v>11284</v>
      </c>
      <c r="B2945">
        <v>1</v>
      </c>
      <c r="C2945" s="2">
        <v>42759.517870370371</v>
      </c>
      <c r="D2945" s="1" t="s">
        <v>1108</v>
      </c>
      <c r="E2945" s="1" t="s">
        <v>11285</v>
      </c>
      <c r="F2945" s="1" t="s">
        <v>3914</v>
      </c>
      <c r="G2945" s="1" t="s">
        <v>11286</v>
      </c>
      <c r="H2945" s="1" t="s">
        <v>11287</v>
      </c>
      <c r="I2945" s="1" t="s">
        <v>3006</v>
      </c>
      <c r="J2945" s="1" t="s">
        <v>11288</v>
      </c>
      <c r="K2945" s="1" t="s">
        <v>11289</v>
      </c>
      <c r="L2945">
        <v>1</v>
      </c>
      <c r="M2945" s="1" t="s">
        <v>58</v>
      </c>
      <c r="N2945" s="1" t="s">
        <v>3006</v>
      </c>
      <c r="O2945" s="1" t="s">
        <v>3006</v>
      </c>
      <c r="P2945" s="1" t="s">
        <v>11290</v>
      </c>
      <c r="Q2945">
        <v>0</v>
      </c>
      <c r="R2945" s="1" t="s">
        <v>3006</v>
      </c>
      <c r="S2945" s="2">
        <v>1</v>
      </c>
      <c r="T2945" s="1" t="s">
        <v>3006</v>
      </c>
      <c r="U2945" t="b">
        <v>0</v>
      </c>
      <c r="V2945" s="1"/>
    </row>
    <row r="2946" spans="1:22" x14ac:dyDescent="0.25">
      <c r="A2946" s="1" t="s">
        <v>11291</v>
      </c>
      <c r="B2946">
        <v>1</v>
      </c>
      <c r="C2946" s="2">
        <v>42759.525335648148</v>
      </c>
      <c r="D2946" s="1" t="s">
        <v>380</v>
      </c>
      <c r="E2946" s="1" t="s">
        <v>11292</v>
      </c>
      <c r="F2946" s="1" t="s">
        <v>3914</v>
      </c>
      <c r="G2946" s="1" t="s">
        <v>11286</v>
      </c>
      <c r="H2946" s="1" t="s">
        <v>11287</v>
      </c>
      <c r="I2946" s="1" t="s">
        <v>3006</v>
      </c>
      <c r="J2946" s="1" t="s">
        <v>11288</v>
      </c>
      <c r="K2946" s="1" t="s">
        <v>11293</v>
      </c>
      <c r="L2946">
        <v>1</v>
      </c>
      <c r="M2946" s="1" t="s">
        <v>58</v>
      </c>
      <c r="N2946" s="1" t="s">
        <v>3006</v>
      </c>
      <c r="O2946" s="1" t="s">
        <v>3006</v>
      </c>
      <c r="P2946" s="1" t="s">
        <v>11294</v>
      </c>
      <c r="Q2946">
        <v>0</v>
      </c>
      <c r="R2946" s="1" t="s">
        <v>3006</v>
      </c>
      <c r="S2946" s="2">
        <v>1</v>
      </c>
      <c r="T2946" s="1" t="s">
        <v>3006</v>
      </c>
      <c r="U2946" t="b">
        <v>0</v>
      </c>
      <c r="V2946" s="1"/>
    </row>
    <row r="2947" spans="1:22" x14ac:dyDescent="0.25">
      <c r="A2947" s="1" t="s">
        <v>11295</v>
      </c>
      <c r="B2947">
        <v>1</v>
      </c>
      <c r="C2947" s="2">
        <v>42759.553912037038</v>
      </c>
      <c r="D2947" s="1" t="s">
        <v>577</v>
      </c>
      <c r="E2947" s="1" t="s">
        <v>11296</v>
      </c>
      <c r="F2947" s="1" t="s">
        <v>1568</v>
      </c>
      <c r="G2947" s="1" t="s">
        <v>11297</v>
      </c>
      <c r="H2947" s="1" t="s">
        <v>11298</v>
      </c>
      <c r="I2947" s="1" t="s">
        <v>3006</v>
      </c>
      <c r="J2947" s="1" t="s">
        <v>11299</v>
      </c>
      <c r="K2947" s="1" t="s">
        <v>11300</v>
      </c>
      <c r="L2947">
        <v>1</v>
      </c>
      <c r="M2947" s="1" t="s">
        <v>43</v>
      </c>
      <c r="N2947" s="1" t="s">
        <v>3006</v>
      </c>
      <c r="O2947" s="1" t="s">
        <v>3006</v>
      </c>
      <c r="P2947" s="1" t="s">
        <v>11301</v>
      </c>
      <c r="Q2947">
        <v>0</v>
      </c>
      <c r="R2947" s="1" t="s">
        <v>3006</v>
      </c>
      <c r="S2947" s="2">
        <v>1</v>
      </c>
      <c r="T2947" s="1" t="s">
        <v>3006</v>
      </c>
      <c r="U2947" t="b">
        <v>0</v>
      </c>
      <c r="V2947" s="1"/>
    </row>
    <row r="2948" spans="1:22" x14ac:dyDescent="0.25">
      <c r="A2948" s="1" t="s">
        <v>11302</v>
      </c>
      <c r="B2948">
        <v>1</v>
      </c>
      <c r="C2948" s="2">
        <v>42759.553912037038</v>
      </c>
      <c r="D2948" s="1" t="s">
        <v>5681</v>
      </c>
      <c r="E2948" s="1" t="s">
        <v>11303</v>
      </c>
      <c r="F2948" s="1" t="s">
        <v>1568</v>
      </c>
      <c r="G2948" s="1" t="s">
        <v>11297</v>
      </c>
      <c r="H2948" s="1" t="s">
        <v>11298</v>
      </c>
      <c r="I2948" s="1" t="s">
        <v>3006</v>
      </c>
      <c r="J2948" s="1" t="s">
        <v>11299</v>
      </c>
      <c r="K2948" s="1" t="s">
        <v>3202</v>
      </c>
      <c r="L2948">
        <v>1</v>
      </c>
      <c r="M2948" s="1" t="s">
        <v>43</v>
      </c>
      <c r="N2948" s="1" t="s">
        <v>3006</v>
      </c>
      <c r="O2948" s="1" t="s">
        <v>3006</v>
      </c>
      <c r="P2948" s="1" t="s">
        <v>11304</v>
      </c>
      <c r="Q2948">
        <v>0</v>
      </c>
      <c r="R2948" s="1" t="s">
        <v>3006</v>
      </c>
      <c r="S2948" s="2">
        <v>1</v>
      </c>
      <c r="T2948" s="1" t="s">
        <v>3006</v>
      </c>
      <c r="U2948" t="b">
        <v>0</v>
      </c>
      <c r="V2948" s="1"/>
    </row>
    <row r="2949" spans="1:22" x14ac:dyDescent="0.25">
      <c r="A2949" s="1" t="s">
        <v>11305</v>
      </c>
      <c r="B2949">
        <v>1</v>
      </c>
      <c r="C2949" s="2">
        <v>42759.553912037038</v>
      </c>
      <c r="D2949" s="1" t="s">
        <v>11306</v>
      </c>
      <c r="E2949" s="1" t="s">
        <v>11307</v>
      </c>
      <c r="F2949" s="1" t="s">
        <v>1568</v>
      </c>
      <c r="G2949" s="1" t="s">
        <v>11297</v>
      </c>
      <c r="H2949" s="1" t="s">
        <v>11298</v>
      </c>
      <c r="I2949" s="1" t="s">
        <v>3006</v>
      </c>
      <c r="J2949" s="1" t="s">
        <v>11299</v>
      </c>
      <c r="K2949" s="1" t="s">
        <v>11308</v>
      </c>
      <c r="L2949">
        <v>1</v>
      </c>
      <c r="M2949" s="1" t="s">
        <v>43</v>
      </c>
      <c r="N2949" s="1" t="s">
        <v>3006</v>
      </c>
      <c r="O2949" s="1" t="s">
        <v>3006</v>
      </c>
      <c r="P2949" s="1" t="s">
        <v>11309</v>
      </c>
      <c r="Q2949">
        <v>0</v>
      </c>
      <c r="R2949" s="1" t="s">
        <v>3006</v>
      </c>
      <c r="S2949" s="2">
        <v>1</v>
      </c>
      <c r="T2949" s="1" t="s">
        <v>3006</v>
      </c>
      <c r="U2949" t="b">
        <v>0</v>
      </c>
      <c r="V2949" s="1"/>
    </row>
    <row r="2950" spans="1:22" x14ac:dyDescent="0.25">
      <c r="A2950" s="1" t="s">
        <v>11310</v>
      </c>
      <c r="B2950">
        <v>1</v>
      </c>
      <c r="C2950" s="2">
        <v>42740.373252314814</v>
      </c>
      <c r="D2950" s="1" t="s">
        <v>11311</v>
      </c>
      <c r="E2950" s="1" t="s">
        <v>11312</v>
      </c>
      <c r="F2950" s="1" t="s">
        <v>5716</v>
      </c>
      <c r="G2950" s="1" t="s">
        <v>5717</v>
      </c>
      <c r="H2950" s="1" t="s">
        <v>5718</v>
      </c>
      <c r="I2950" s="1" t="s">
        <v>3006</v>
      </c>
      <c r="J2950" s="1" t="s">
        <v>5719</v>
      </c>
      <c r="K2950" s="1" t="s">
        <v>3097</v>
      </c>
      <c r="L2950">
        <v>1</v>
      </c>
      <c r="M2950" s="1" t="s">
        <v>43</v>
      </c>
      <c r="N2950" s="1" t="s">
        <v>3006</v>
      </c>
      <c r="O2950" s="1" t="s">
        <v>3006</v>
      </c>
      <c r="P2950" s="1" t="s">
        <v>11313</v>
      </c>
      <c r="Q2950">
        <v>0</v>
      </c>
      <c r="R2950" s="1" t="s">
        <v>3006</v>
      </c>
      <c r="S2950" s="2">
        <v>1</v>
      </c>
      <c r="T2950" s="1" t="s">
        <v>3006</v>
      </c>
      <c r="U2950" t="b">
        <v>0</v>
      </c>
      <c r="V2950" s="1"/>
    </row>
    <row r="2951" spans="1:22" x14ac:dyDescent="0.25">
      <c r="A2951" s="1" t="s">
        <v>11314</v>
      </c>
      <c r="B2951">
        <v>1</v>
      </c>
      <c r="C2951" s="2">
        <v>42741.509895833333</v>
      </c>
      <c r="D2951" s="1" t="s">
        <v>260</v>
      </c>
      <c r="E2951" s="1" t="s">
        <v>11315</v>
      </c>
      <c r="F2951" s="1" t="s">
        <v>5716</v>
      </c>
      <c r="G2951" s="1" t="s">
        <v>5717</v>
      </c>
      <c r="H2951" s="1" t="s">
        <v>11218</v>
      </c>
      <c r="I2951" s="1" t="s">
        <v>3006</v>
      </c>
      <c r="J2951" s="1" t="s">
        <v>11219</v>
      </c>
      <c r="K2951" s="1" t="s">
        <v>11316</v>
      </c>
      <c r="L2951">
        <v>1</v>
      </c>
      <c r="M2951" s="1" t="s">
        <v>43</v>
      </c>
      <c r="N2951" s="1" t="s">
        <v>3006</v>
      </c>
      <c r="O2951" s="1" t="s">
        <v>3006</v>
      </c>
      <c r="P2951" s="1" t="s">
        <v>11317</v>
      </c>
      <c r="Q2951">
        <v>0</v>
      </c>
      <c r="R2951" s="1" t="s">
        <v>3006</v>
      </c>
      <c r="S2951" s="2">
        <v>1</v>
      </c>
      <c r="T2951" s="1" t="s">
        <v>3006</v>
      </c>
      <c r="U2951" t="b">
        <v>0</v>
      </c>
      <c r="V2951" s="1"/>
    </row>
    <row r="2952" spans="1:22" x14ac:dyDescent="0.25">
      <c r="A2952" s="1" t="s">
        <v>11318</v>
      </c>
      <c r="B2952">
        <v>1</v>
      </c>
      <c r="C2952" s="2">
        <v>42746.408414351848</v>
      </c>
      <c r="D2952" s="1" t="s">
        <v>1733</v>
      </c>
      <c r="E2952" s="1" t="s">
        <v>3003</v>
      </c>
      <c r="F2952" s="1" t="s">
        <v>2369</v>
      </c>
      <c r="G2952" s="1" t="s">
        <v>11039</v>
      </c>
      <c r="H2952" s="1" t="s">
        <v>11040</v>
      </c>
      <c r="I2952" s="1" t="s">
        <v>3006</v>
      </c>
      <c r="J2952" s="1" t="s">
        <v>11041</v>
      </c>
      <c r="K2952" s="1" t="s">
        <v>3007</v>
      </c>
      <c r="L2952">
        <v>1</v>
      </c>
      <c r="M2952" s="1" t="s">
        <v>43</v>
      </c>
      <c r="N2952" s="1" t="s">
        <v>3006</v>
      </c>
      <c r="O2952" s="1" t="s">
        <v>3006</v>
      </c>
      <c r="P2952" s="1" t="s">
        <v>11319</v>
      </c>
      <c r="Q2952">
        <v>0</v>
      </c>
      <c r="R2952" s="1" t="s">
        <v>3006</v>
      </c>
      <c r="S2952" s="2">
        <v>1</v>
      </c>
      <c r="T2952" s="1" t="s">
        <v>3006</v>
      </c>
      <c r="U2952" t="b">
        <v>0</v>
      </c>
      <c r="V2952" s="1"/>
    </row>
    <row r="2953" spans="1:22" x14ac:dyDescent="0.25">
      <c r="A2953" s="1" t="s">
        <v>11320</v>
      </c>
      <c r="B2953">
        <v>1</v>
      </c>
      <c r="C2953" s="2">
        <v>42746.408414351848</v>
      </c>
      <c r="D2953" s="1" t="s">
        <v>153</v>
      </c>
      <c r="E2953" s="1" t="s">
        <v>11321</v>
      </c>
      <c r="F2953" s="1" t="s">
        <v>2369</v>
      </c>
      <c r="G2953" s="1" t="s">
        <v>11039</v>
      </c>
      <c r="H2953" s="1" t="s">
        <v>11040</v>
      </c>
      <c r="I2953" s="1" t="s">
        <v>3006</v>
      </c>
      <c r="J2953" s="1" t="s">
        <v>11041</v>
      </c>
      <c r="K2953" s="1" t="s">
        <v>9744</v>
      </c>
      <c r="L2953">
        <v>1</v>
      </c>
      <c r="M2953" s="1" t="s">
        <v>43</v>
      </c>
      <c r="N2953" s="1" t="s">
        <v>3006</v>
      </c>
      <c r="O2953" s="1" t="s">
        <v>3006</v>
      </c>
      <c r="P2953" s="1" t="s">
        <v>11322</v>
      </c>
      <c r="Q2953">
        <v>0</v>
      </c>
      <c r="R2953" s="1" t="s">
        <v>3006</v>
      </c>
      <c r="S2953" s="2">
        <v>1</v>
      </c>
      <c r="T2953" s="1" t="s">
        <v>3006</v>
      </c>
      <c r="U2953" t="b">
        <v>0</v>
      </c>
      <c r="V2953" s="1"/>
    </row>
    <row r="2954" spans="1:22" x14ac:dyDescent="0.25">
      <c r="A2954" s="1" t="s">
        <v>11323</v>
      </c>
      <c r="B2954">
        <v>1</v>
      </c>
      <c r="C2954" s="2">
        <v>42746.436249999999</v>
      </c>
      <c r="D2954" s="1" t="s">
        <v>789</v>
      </c>
      <c r="E2954" s="1" t="s">
        <v>11324</v>
      </c>
      <c r="F2954" s="1" t="s">
        <v>1987</v>
      </c>
      <c r="G2954" s="1" t="s">
        <v>11044</v>
      </c>
      <c r="H2954" s="1" t="s">
        <v>11045</v>
      </c>
      <c r="I2954" s="1" t="s">
        <v>3006</v>
      </c>
      <c r="J2954" s="1" t="s">
        <v>11046</v>
      </c>
      <c r="K2954" s="1" t="s">
        <v>11325</v>
      </c>
      <c r="L2954">
        <v>1</v>
      </c>
      <c r="M2954" s="1" t="s">
        <v>43</v>
      </c>
      <c r="N2954" s="1" t="s">
        <v>3006</v>
      </c>
      <c r="O2954" s="1" t="s">
        <v>3006</v>
      </c>
      <c r="P2954" s="1" t="s">
        <v>11326</v>
      </c>
      <c r="Q2954">
        <v>0</v>
      </c>
      <c r="R2954" s="1" t="s">
        <v>3006</v>
      </c>
      <c r="S2954" s="2">
        <v>1</v>
      </c>
      <c r="T2954" s="1" t="s">
        <v>3006</v>
      </c>
      <c r="U2954" t="b">
        <v>0</v>
      </c>
      <c r="V2954" s="1"/>
    </row>
    <row r="2955" spans="1:22" x14ac:dyDescent="0.25">
      <c r="A2955" s="1" t="s">
        <v>11327</v>
      </c>
      <c r="B2955">
        <v>2</v>
      </c>
      <c r="C2955" s="2">
        <v>42753.498749999999</v>
      </c>
      <c r="D2955" s="1" t="s">
        <v>11328</v>
      </c>
      <c r="E2955" s="1" t="s">
        <v>11329</v>
      </c>
      <c r="F2955" s="1" t="s">
        <v>11330</v>
      </c>
      <c r="G2955" s="1" t="s">
        <v>11331</v>
      </c>
      <c r="H2955" s="1" t="s">
        <v>3006</v>
      </c>
      <c r="I2955" s="1" t="s">
        <v>3006</v>
      </c>
      <c r="J2955" s="1" t="s">
        <v>3006</v>
      </c>
      <c r="K2955" s="1" t="s">
        <v>11332</v>
      </c>
      <c r="L2955">
        <v>1</v>
      </c>
      <c r="M2955" s="1" t="s">
        <v>43</v>
      </c>
      <c r="N2955" s="1" t="s">
        <v>3006</v>
      </c>
      <c r="O2955" s="1" t="s">
        <v>11333</v>
      </c>
      <c r="P2955" s="1" t="s">
        <v>11334</v>
      </c>
      <c r="Q2955">
        <v>0</v>
      </c>
      <c r="R2955" s="1" t="s">
        <v>3006</v>
      </c>
      <c r="S2955" s="2">
        <v>1</v>
      </c>
      <c r="T2955" s="1" t="s">
        <v>3006</v>
      </c>
      <c r="U2955" t="b">
        <v>0</v>
      </c>
      <c r="V2955" s="1"/>
    </row>
    <row r="2956" spans="1:22" x14ac:dyDescent="0.25">
      <c r="A2956" s="1" t="s">
        <v>11335</v>
      </c>
      <c r="B2956">
        <v>1</v>
      </c>
      <c r="C2956" s="2">
        <v>42753.65115740741</v>
      </c>
      <c r="D2956" s="1" t="s">
        <v>68</v>
      </c>
      <c r="E2956" s="1" t="s">
        <v>11336</v>
      </c>
      <c r="F2956" s="1" t="s">
        <v>640</v>
      </c>
      <c r="G2956" s="1" t="s">
        <v>11337</v>
      </c>
      <c r="H2956" s="1" t="s">
        <v>11338</v>
      </c>
      <c r="I2956" s="1" t="s">
        <v>3006</v>
      </c>
      <c r="J2956" s="1" t="s">
        <v>11339</v>
      </c>
      <c r="K2956" s="1" t="s">
        <v>11340</v>
      </c>
      <c r="L2956">
        <v>1</v>
      </c>
      <c r="M2956" s="1" t="s">
        <v>43</v>
      </c>
      <c r="N2956" s="1" t="s">
        <v>3006</v>
      </c>
      <c r="O2956" s="1" t="s">
        <v>3006</v>
      </c>
      <c r="P2956" s="1" t="s">
        <v>11341</v>
      </c>
      <c r="Q2956">
        <v>0</v>
      </c>
      <c r="R2956" s="1" t="s">
        <v>3006</v>
      </c>
      <c r="S2956" s="2">
        <v>1</v>
      </c>
      <c r="T2956" s="1" t="s">
        <v>3006</v>
      </c>
      <c r="U2956" t="b">
        <v>0</v>
      </c>
      <c r="V2956" s="1"/>
    </row>
    <row r="2957" spans="1:22" x14ac:dyDescent="0.25">
      <c r="A2957" s="1" t="s">
        <v>11342</v>
      </c>
      <c r="B2957">
        <v>1</v>
      </c>
      <c r="C2957" s="2">
        <v>42753.65115740741</v>
      </c>
      <c r="D2957" s="1" t="s">
        <v>3315</v>
      </c>
      <c r="E2957" s="1" t="s">
        <v>3595</v>
      </c>
      <c r="F2957" s="1" t="s">
        <v>640</v>
      </c>
      <c r="G2957" s="1" t="s">
        <v>11337</v>
      </c>
      <c r="H2957" s="1" t="s">
        <v>11338</v>
      </c>
      <c r="I2957" s="1" t="s">
        <v>3006</v>
      </c>
      <c r="J2957" s="1" t="s">
        <v>11339</v>
      </c>
      <c r="K2957" s="1" t="s">
        <v>3596</v>
      </c>
      <c r="L2957">
        <v>1</v>
      </c>
      <c r="M2957" s="1" t="s">
        <v>43</v>
      </c>
      <c r="N2957" s="1" t="s">
        <v>3006</v>
      </c>
      <c r="O2957" s="1" t="s">
        <v>3006</v>
      </c>
      <c r="P2957" s="1" t="s">
        <v>11343</v>
      </c>
      <c r="Q2957">
        <v>0</v>
      </c>
      <c r="R2957" s="1" t="s">
        <v>3006</v>
      </c>
      <c r="S2957" s="2">
        <v>1</v>
      </c>
      <c r="T2957" s="1" t="s">
        <v>3006</v>
      </c>
      <c r="U2957" t="b">
        <v>0</v>
      </c>
      <c r="V2957" s="1"/>
    </row>
    <row r="2958" spans="1:22" x14ac:dyDescent="0.25">
      <c r="A2958" s="1" t="s">
        <v>11344</v>
      </c>
      <c r="B2958">
        <v>1</v>
      </c>
      <c r="C2958" s="2">
        <v>42753.724699502316</v>
      </c>
      <c r="D2958" s="1" t="s">
        <v>3031</v>
      </c>
      <c r="E2958" s="1" t="s">
        <v>3006</v>
      </c>
      <c r="F2958" s="1" t="s">
        <v>300</v>
      </c>
      <c r="G2958" s="1" t="s">
        <v>11275</v>
      </c>
      <c r="H2958" s="1" t="s">
        <v>11276</v>
      </c>
      <c r="I2958" s="1" t="s">
        <v>3006</v>
      </c>
      <c r="J2958" s="1" t="s">
        <v>11277</v>
      </c>
      <c r="K2958" s="1" t="s">
        <v>3006</v>
      </c>
      <c r="L2958">
        <v>10</v>
      </c>
      <c r="M2958" s="1" t="s">
        <v>87</v>
      </c>
      <c r="N2958" s="1" t="s">
        <v>3006</v>
      </c>
      <c r="O2958" s="1" t="s">
        <v>3006</v>
      </c>
      <c r="P2958" s="1" t="s">
        <v>11345</v>
      </c>
      <c r="Q2958">
        <v>0</v>
      </c>
      <c r="R2958" s="1" t="s">
        <v>3006</v>
      </c>
      <c r="S2958" s="2"/>
      <c r="T2958" s="1" t="s">
        <v>3006</v>
      </c>
      <c r="U2958" t="b">
        <v>0</v>
      </c>
      <c r="V2958" s="1"/>
    </row>
    <row r="2959" spans="1:22" x14ac:dyDescent="0.25">
      <c r="A2959" s="1" t="s">
        <v>11346</v>
      </c>
      <c r="B2959">
        <v>1</v>
      </c>
      <c r="C2959" s="2">
        <v>42754.638091782406</v>
      </c>
      <c r="D2959" s="1" t="s">
        <v>3006</v>
      </c>
      <c r="E2959" s="1" t="s">
        <v>3006</v>
      </c>
      <c r="F2959" s="1" t="s">
        <v>619</v>
      </c>
      <c r="G2959" s="1" t="s">
        <v>11347</v>
      </c>
      <c r="H2959" s="1" t="s">
        <v>11348</v>
      </c>
      <c r="I2959" s="1" t="s">
        <v>3006</v>
      </c>
      <c r="J2959" s="1" t="s">
        <v>11349</v>
      </c>
      <c r="K2959" s="1" t="s">
        <v>3006</v>
      </c>
      <c r="L2959">
        <v>10</v>
      </c>
      <c r="M2959" s="1" t="s">
        <v>87</v>
      </c>
      <c r="N2959" s="1" t="s">
        <v>3006</v>
      </c>
      <c r="O2959" s="1" t="s">
        <v>3006</v>
      </c>
      <c r="P2959" s="1" t="s">
        <v>11350</v>
      </c>
      <c r="Q2959">
        <v>0</v>
      </c>
      <c r="R2959" s="1" t="s">
        <v>3006</v>
      </c>
      <c r="S2959" s="2"/>
      <c r="T2959" s="1" t="s">
        <v>3006</v>
      </c>
      <c r="U2959" t="b">
        <v>0</v>
      </c>
      <c r="V2959" s="1"/>
    </row>
    <row r="2960" spans="1:22" x14ac:dyDescent="0.25">
      <c r="A2960" s="1" t="s">
        <v>11351</v>
      </c>
      <c r="B2960">
        <v>1</v>
      </c>
      <c r="C2960" s="2">
        <v>42759.489398148151</v>
      </c>
      <c r="D2960" s="1" t="s">
        <v>212</v>
      </c>
      <c r="E2960" s="1" t="s">
        <v>11352</v>
      </c>
      <c r="F2960" s="1" t="s">
        <v>3914</v>
      </c>
      <c r="G2960" s="1" t="s">
        <v>11286</v>
      </c>
      <c r="H2960" s="1" t="s">
        <v>11287</v>
      </c>
      <c r="I2960" s="1" t="s">
        <v>3006</v>
      </c>
      <c r="J2960" s="1" t="s">
        <v>11288</v>
      </c>
      <c r="K2960" s="1" t="s">
        <v>11353</v>
      </c>
      <c r="L2960">
        <v>1</v>
      </c>
      <c r="M2960" s="1" t="s">
        <v>58</v>
      </c>
      <c r="N2960" s="1" t="s">
        <v>3006</v>
      </c>
      <c r="O2960" s="1" t="s">
        <v>3006</v>
      </c>
      <c r="P2960" s="1" t="s">
        <v>11354</v>
      </c>
      <c r="Q2960">
        <v>0</v>
      </c>
      <c r="R2960" s="1" t="s">
        <v>3006</v>
      </c>
      <c r="S2960" s="2">
        <v>1</v>
      </c>
      <c r="T2960" s="1" t="s">
        <v>3006</v>
      </c>
      <c r="U2960" t="b">
        <v>0</v>
      </c>
      <c r="V2960" s="1"/>
    </row>
    <row r="2961" spans="1:22" x14ac:dyDescent="0.25">
      <c r="A2961" s="1" t="s">
        <v>11355</v>
      </c>
      <c r="B2961">
        <v>1</v>
      </c>
      <c r="C2961" s="2">
        <v>42761.487433761577</v>
      </c>
      <c r="D2961" s="1" t="s">
        <v>380</v>
      </c>
      <c r="E2961" s="1" t="s">
        <v>3006</v>
      </c>
      <c r="F2961" s="1" t="s">
        <v>11356</v>
      </c>
      <c r="G2961" s="1" t="s">
        <v>11357</v>
      </c>
      <c r="H2961" s="1" t="s">
        <v>11358</v>
      </c>
      <c r="I2961" s="1" t="s">
        <v>3006</v>
      </c>
      <c r="J2961" s="1" t="s">
        <v>11359</v>
      </c>
      <c r="K2961" s="1" t="s">
        <v>3006</v>
      </c>
      <c r="L2961">
        <v>10</v>
      </c>
      <c r="M2961" s="1" t="s">
        <v>87</v>
      </c>
      <c r="N2961" s="1" t="s">
        <v>3006</v>
      </c>
      <c r="O2961" s="1" t="s">
        <v>3006</v>
      </c>
      <c r="P2961" s="1" t="s">
        <v>11360</v>
      </c>
      <c r="Q2961">
        <v>0</v>
      </c>
      <c r="R2961" s="1" t="s">
        <v>3006</v>
      </c>
      <c r="S2961" s="2"/>
      <c r="T2961" s="1" t="s">
        <v>3006</v>
      </c>
      <c r="U2961" t="b">
        <v>0</v>
      </c>
      <c r="V2961" s="1"/>
    </row>
    <row r="2962" spans="1:22" x14ac:dyDescent="0.25">
      <c r="A2962" s="1" t="s">
        <v>11361</v>
      </c>
      <c r="B2962">
        <v>1</v>
      </c>
      <c r="C2962" s="2">
        <v>42761.487434259259</v>
      </c>
      <c r="D2962" s="1" t="s">
        <v>2218</v>
      </c>
      <c r="E2962" s="1" t="s">
        <v>3006</v>
      </c>
      <c r="F2962" s="1" t="s">
        <v>11356</v>
      </c>
      <c r="G2962" s="1" t="s">
        <v>11357</v>
      </c>
      <c r="H2962" s="1" t="s">
        <v>11358</v>
      </c>
      <c r="I2962" s="1" t="s">
        <v>3006</v>
      </c>
      <c r="J2962" s="1" t="s">
        <v>11359</v>
      </c>
      <c r="K2962" s="1" t="s">
        <v>3006</v>
      </c>
      <c r="L2962">
        <v>10</v>
      </c>
      <c r="M2962" s="1" t="s">
        <v>87</v>
      </c>
      <c r="N2962" s="1" t="s">
        <v>3006</v>
      </c>
      <c r="O2962" s="1" t="s">
        <v>3006</v>
      </c>
      <c r="P2962" s="1" t="s">
        <v>11360</v>
      </c>
      <c r="Q2962">
        <v>0</v>
      </c>
      <c r="R2962" s="1" t="s">
        <v>3006</v>
      </c>
      <c r="S2962" s="2"/>
      <c r="T2962" s="1" t="s">
        <v>3006</v>
      </c>
      <c r="U2962" t="b">
        <v>0</v>
      </c>
      <c r="V2962" s="1"/>
    </row>
    <row r="2963" spans="1:22" x14ac:dyDescent="0.25">
      <c r="A2963" s="1" t="s">
        <v>11362</v>
      </c>
      <c r="B2963">
        <v>1</v>
      </c>
      <c r="C2963" s="2">
        <v>42761.487434340277</v>
      </c>
      <c r="D2963" s="1" t="s">
        <v>253</v>
      </c>
      <c r="E2963" s="1" t="s">
        <v>3006</v>
      </c>
      <c r="F2963" s="1" t="s">
        <v>11356</v>
      </c>
      <c r="G2963" s="1" t="s">
        <v>11357</v>
      </c>
      <c r="H2963" s="1" t="s">
        <v>11358</v>
      </c>
      <c r="I2963" s="1" t="s">
        <v>3006</v>
      </c>
      <c r="J2963" s="1" t="s">
        <v>11359</v>
      </c>
      <c r="K2963" s="1" t="s">
        <v>3006</v>
      </c>
      <c r="L2963">
        <v>10</v>
      </c>
      <c r="M2963" s="1" t="s">
        <v>87</v>
      </c>
      <c r="N2963" s="1" t="s">
        <v>3006</v>
      </c>
      <c r="O2963" s="1" t="s">
        <v>3006</v>
      </c>
      <c r="P2963" s="1" t="s">
        <v>11363</v>
      </c>
      <c r="Q2963">
        <v>0</v>
      </c>
      <c r="R2963" s="1" t="s">
        <v>3006</v>
      </c>
      <c r="S2963" s="2"/>
      <c r="T2963" s="1" t="s">
        <v>3006</v>
      </c>
      <c r="U2963" t="b">
        <v>0</v>
      </c>
      <c r="V2963" s="1"/>
    </row>
    <row r="2964" spans="1:22" x14ac:dyDescent="0.25">
      <c r="A2964" s="1" t="s">
        <v>11364</v>
      </c>
      <c r="B2964">
        <v>1</v>
      </c>
      <c r="C2964" s="2">
        <v>42744.366886574076</v>
      </c>
      <c r="D2964" s="1" t="s">
        <v>3278</v>
      </c>
      <c r="E2964" s="1" t="s">
        <v>11365</v>
      </c>
      <c r="F2964" s="1" t="s">
        <v>5770</v>
      </c>
      <c r="G2964" s="1" t="s">
        <v>5771</v>
      </c>
      <c r="H2964" s="1" t="s">
        <v>5772</v>
      </c>
      <c r="I2964" s="1" t="s">
        <v>3006</v>
      </c>
      <c r="J2964" s="1" t="s">
        <v>5773</v>
      </c>
      <c r="K2964" s="1" t="s">
        <v>11366</v>
      </c>
      <c r="L2964">
        <v>1</v>
      </c>
      <c r="M2964" s="1" t="s">
        <v>28</v>
      </c>
      <c r="N2964" s="1" t="s">
        <v>3006</v>
      </c>
      <c r="O2964" s="1" t="s">
        <v>3006</v>
      </c>
      <c r="P2964" s="1" t="s">
        <v>11367</v>
      </c>
      <c r="Q2964">
        <v>0</v>
      </c>
      <c r="R2964" s="1" t="s">
        <v>3006</v>
      </c>
      <c r="S2964" s="2">
        <v>1</v>
      </c>
      <c r="T2964" s="1" t="s">
        <v>3006</v>
      </c>
      <c r="U2964" t="b">
        <v>0</v>
      </c>
      <c r="V2964" s="1"/>
    </row>
    <row r="2965" spans="1:22" x14ac:dyDescent="0.25">
      <c r="A2965" s="1" t="s">
        <v>11368</v>
      </c>
      <c r="B2965">
        <v>1</v>
      </c>
      <c r="C2965" s="2">
        <v>42747.955069444448</v>
      </c>
      <c r="D2965" s="1" t="s">
        <v>68</v>
      </c>
      <c r="E2965" s="1" t="s">
        <v>11369</v>
      </c>
      <c r="F2965" s="1" t="s">
        <v>11064</v>
      </c>
      <c r="G2965" s="1" t="s">
        <v>11065</v>
      </c>
      <c r="H2965" s="1" t="s">
        <v>11066</v>
      </c>
      <c r="I2965" s="1" t="s">
        <v>3006</v>
      </c>
      <c r="J2965" s="1" t="s">
        <v>11067</v>
      </c>
      <c r="K2965" s="1" t="s">
        <v>11370</v>
      </c>
      <c r="L2965">
        <v>1</v>
      </c>
      <c r="M2965" s="1" t="s">
        <v>28</v>
      </c>
      <c r="N2965" s="1" t="s">
        <v>3006</v>
      </c>
      <c r="O2965" s="1" t="s">
        <v>3006</v>
      </c>
      <c r="P2965" s="1" t="s">
        <v>11371</v>
      </c>
      <c r="Q2965">
        <v>0</v>
      </c>
      <c r="R2965" s="1" t="s">
        <v>3006</v>
      </c>
      <c r="S2965" s="2">
        <v>1</v>
      </c>
      <c r="T2965" s="1" t="s">
        <v>3006</v>
      </c>
      <c r="U2965" t="b">
        <v>0</v>
      </c>
      <c r="V2965" s="1"/>
    </row>
    <row r="2966" spans="1:22" x14ac:dyDescent="0.25">
      <c r="A2966" s="1" t="s">
        <v>11372</v>
      </c>
      <c r="B2966">
        <v>1</v>
      </c>
      <c r="C2966" s="2">
        <v>42747.955069444448</v>
      </c>
      <c r="D2966" s="1" t="s">
        <v>68</v>
      </c>
      <c r="E2966" s="1" t="s">
        <v>11373</v>
      </c>
      <c r="F2966" s="1" t="s">
        <v>11064</v>
      </c>
      <c r="G2966" s="1" t="s">
        <v>11065</v>
      </c>
      <c r="H2966" s="1" t="s">
        <v>11066</v>
      </c>
      <c r="I2966" s="1" t="s">
        <v>3006</v>
      </c>
      <c r="J2966" s="1" t="s">
        <v>11067</v>
      </c>
      <c r="K2966" s="1" t="s">
        <v>8518</v>
      </c>
      <c r="L2966">
        <v>1</v>
      </c>
      <c r="M2966" s="1" t="s">
        <v>28</v>
      </c>
      <c r="N2966" s="1" t="s">
        <v>3006</v>
      </c>
      <c r="O2966" s="1" t="s">
        <v>3006</v>
      </c>
      <c r="P2966" s="1" t="s">
        <v>11374</v>
      </c>
      <c r="Q2966">
        <v>0</v>
      </c>
      <c r="R2966" s="1" t="s">
        <v>3006</v>
      </c>
      <c r="S2966" s="2">
        <v>1</v>
      </c>
      <c r="T2966" s="1" t="s">
        <v>3006</v>
      </c>
      <c r="U2966" t="b">
        <v>0</v>
      </c>
      <c r="V2966" s="1"/>
    </row>
    <row r="2967" spans="1:22" x14ac:dyDescent="0.25">
      <c r="A2967" s="1" t="s">
        <v>11375</v>
      </c>
      <c r="B2967">
        <v>1</v>
      </c>
      <c r="C2967" s="2">
        <v>42753.65115740741</v>
      </c>
      <c r="D2967" s="1" t="s">
        <v>3883</v>
      </c>
      <c r="E2967" s="1" t="s">
        <v>11376</v>
      </c>
      <c r="F2967" s="1" t="s">
        <v>640</v>
      </c>
      <c r="G2967" s="1" t="s">
        <v>11337</v>
      </c>
      <c r="H2967" s="1" t="s">
        <v>11338</v>
      </c>
      <c r="I2967" s="1" t="s">
        <v>3006</v>
      </c>
      <c r="J2967" s="1" t="s">
        <v>11339</v>
      </c>
      <c r="K2967" s="1" t="s">
        <v>11377</v>
      </c>
      <c r="L2967">
        <v>1</v>
      </c>
      <c r="M2967" s="1" t="s">
        <v>43</v>
      </c>
      <c r="N2967" s="1" t="s">
        <v>3006</v>
      </c>
      <c r="O2967" s="1" t="s">
        <v>3006</v>
      </c>
      <c r="P2967" s="1" t="s">
        <v>11378</v>
      </c>
      <c r="Q2967">
        <v>0</v>
      </c>
      <c r="R2967" s="1" t="s">
        <v>3006</v>
      </c>
      <c r="S2967" s="2">
        <v>1</v>
      </c>
      <c r="T2967" s="1" t="s">
        <v>3006</v>
      </c>
      <c r="U2967" t="b">
        <v>0</v>
      </c>
      <c r="V2967" s="1"/>
    </row>
    <row r="2968" spans="1:22" x14ac:dyDescent="0.25">
      <c r="A2968" s="1" t="s">
        <v>11379</v>
      </c>
      <c r="B2968">
        <v>1</v>
      </c>
      <c r="C2968" s="2">
        <v>42753.887939814813</v>
      </c>
      <c r="D2968" s="1" t="s">
        <v>3608</v>
      </c>
      <c r="E2968" s="1" t="s">
        <v>11380</v>
      </c>
      <c r="F2968" s="1" t="s">
        <v>7681</v>
      </c>
      <c r="G2968" s="1" t="s">
        <v>11144</v>
      </c>
      <c r="H2968" s="1" t="s">
        <v>11145</v>
      </c>
      <c r="I2968" s="1" t="s">
        <v>3006</v>
      </c>
      <c r="J2968" s="1" t="s">
        <v>11146</v>
      </c>
      <c r="K2968" s="1" t="s">
        <v>11381</v>
      </c>
      <c r="L2968">
        <v>1</v>
      </c>
      <c r="M2968" s="1" t="s">
        <v>58</v>
      </c>
      <c r="N2968" s="1" t="s">
        <v>3006</v>
      </c>
      <c r="O2968" s="1" t="s">
        <v>3006</v>
      </c>
      <c r="P2968" s="1" t="s">
        <v>11382</v>
      </c>
      <c r="Q2968">
        <v>0</v>
      </c>
      <c r="R2968" s="1" t="s">
        <v>3006</v>
      </c>
      <c r="S2968" s="2">
        <v>1</v>
      </c>
      <c r="T2968" s="1" t="s">
        <v>3006</v>
      </c>
      <c r="U2968" t="b">
        <v>0</v>
      </c>
      <c r="V2968" s="1"/>
    </row>
    <row r="2969" spans="1:22" x14ac:dyDescent="0.25">
      <c r="A2969" s="1" t="s">
        <v>11383</v>
      </c>
      <c r="B2969">
        <v>1</v>
      </c>
      <c r="C2969" s="2">
        <v>42753.887939814813</v>
      </c>
      <c r="D2969" s="1" t="s">
        <v>11384</v>
      </c>
      <c r="E2969" s="1" t="s">
        <v>11385</v>
      </c>
      <c r="F2969" s="1" t="s">
        <v>7681</v>
      </c>
      <c r="G2969" s="1" t="s">
        <v>11144</v>
      </c>
      <c r="H2969" s="1" t="s">
        <v>11145</v>
      </c>
      <c r="I2969" s="1" t="s">
        <v>3006</v>
      </c>
      <c r="J2969" s="1" t="s">
        <v>11146</v>
      </c>
      <c r="K2969" s="1" t="s">
        <v>11386</v>
      </c>
      <c r="L2969">
        <v>1</v>
      </c>
      <c r="M2969" s="1" t="s">
        <v>58</v>
      </c>
      <c r="N2969" s="1" t="s">
        <v>3006</v>
      </c>
      <c r="O2969" s="1" t="s">
        <v>3006</v>
      </c>
      <c r="P2969" s="1" t="s">
        <v>11387</v>
      </c>
      <c r="Q2969">
        <v>0</v>
      </c>
      <c r="R2969" s="1" t="s">
        <v>3006</v>
      </c>
      <c r="S2969" s="2">
        <v>1</v>
      </c>
      <c r="T2969" s="1" t="s">
        <v>3006</v>
      </c>
      <c r="U2969" t="b">
        <v>0</v>
      </c>
      <c r="V2969" s="1"/>
    </row>
    <row r="2970" spans="1:22" x14ac:dyDescent="0.25">
      <c r="A2970" s="1" t="s">
        <v>11388</v>
      </c>
      <c r="B2970">
        <v>1</v>
      </c>
      <c r="C2970" s="2">
        <v>42757.737569444442</v>
      </c>
      <c r="D2970" s="1" t="s">
        <v>173</v>
      </c>
      <c r="E2970" s="1" t="s">
        <v>11389</v>
      </c>
      <c r="F2970" s="1" t="s">
        <v>619</v>
      </c>
      <c r="G2970" s="1" t="s">
        <v>11164</v>
      </c>
      <c r="H2970" s="1" t="s">
        <v>11165</v>
      </c>
      <c r="I2970" s="1" t="s">
        <v>3006</v>
      </c>
      <c r="J2970" s="1" t="s">
        <v>11166</v>
      </c>
      <c r="K2970" s="1" t="s">
        <v>5479</v>
      </c>
      <c r="L2970">
        <v>1</v>
      </c>
      <c r="M2970" s="1" t="s">
        <v>43</v>
      </c>
      <c r="N2970" s="1" t="s">
        <v>3006</v>
      </c>
      <c r="O2970" s="1" t="s">
        <v>3006</v>
      </c>
      <c r="P2970" s="1" t="s">
        <v>11390</v>
      </c>
      <c r="Q2970">
        <v>0</v>
      </c>
      <c r="R2970" s="1" t="s">
        <v>3006</v>
      </c>
      <c r="S2970" s="2">
        <v>1</v>
      </c>
      <c r="T2970" s="1" t="s">
        <v>3006</v>
      </c>
      <c r="U2970" t="b">
        <v>0</v>
      </c>
      <c r="V2970" s="1"/>
    </row>
    <row r="2971" spans="1:22" x14ac:dyDescent="0.25">
      <c r="A2971" s="1" t="s">
        <v>11391</v>
      </c>
      <c r="B2971">
        <v>1</v>
      </c>
      <c r="C2971" s="2">
        <v>42757.790081018517</v>
      </c>
      <c r="D2971" s="1" t="s">
        <v>11392</v>
      </c>
      <c r="E2971" s="1" t="s">
        <v>11393</v>
      </c>
      <c r="F2971" s="1" t="s">
        <v>494</v>
      </c>
      <c r="G2971" s="1" t="s">
        <v>11175</v>
      </c>
      <c r="H2971" s="1" t="s">
        <v>11176</v>
      </c>
      <c r="I2971" s="1" t="s">
        <v>3006</v>
      </c>
      <c r="J2971" s="1" t="s">
        <v>11177</v>
      </c>
      <c r="K2971" s="1" t="s">
        <v>11394</v>
      </c>
      <c r="L2971">
        <v>1</v>
      </c>
      <c r="M2971" s="1" t="s">
        <v>43</v>
      </c>
      <c r="N2971" s="1" t="s">
        <v>3006</v>
      </c>
      <c r="O2971" s="1" t="s">
        <v>3006</v>
      </c>
      <c r="P2971" s="1" t="s">
        <v>11395</v>
      </c>
      <c r="Q2971">
        <v>0</v>
      </c>
      <c r="R2971" s="1" t="s">
        <v>3006</v>
      </c>
      <c r="S2971" s="2">
        <v>1</v>
      </c>
      <c r="T2971" s="1" t="s">
        <v>3006</v>
      </c>
      <c r="U2971" t="b">
        <v>0</v>
      </c>
      <c r="V2971" s="1"/>
    </row>
    <row r="2972" spans="1:22" x14ac:dyDescent="0.25">
      <c r="A2972" s="1" t="s">
        <v>11396</v>
      </c>
      <c r="B2972">
        <v>1</v>
      </c>
      <c r="C2972" s="2">
        <v>42757.790081018517</v>
      </c>
      <c r="D2972" s="1" t="s">
        <v>11397</v>
      </c>
      <c r="E2972" s="1" t="s">
        <v>11398</v>
      </c>
      <c r="F2972" s="1" t="s">
        <v>494</v>
      </c>
      <c r="G2972" s="1" t="s">
        <v>11175</v>
      </c>
      <c r="H2972" s="1" t="s">
        <v>11176</v>
      </c>
      <c r="I2972" s="1" t="s">
        <v>3006</v>
      </c>
      <c r="J2972" s="1" t="s">
        <v>11177</v>
      </c>
      <c r="K2972" s="1" t="s">
        <v>11399</v>
      </c>
      <c r="L2972">
        <v>1</v>
      </c>
      <c r="M2972" s="1" t="s">
        <v>43</v>
      </c>
      <c r="N2972" s="1" t="s">
        <v>3006</v>
      </c>
      <c r="O2972" s="1" t="s">
        <v>3006</v>
      </c>
      <c r="P2972" s="1" t="s">
        <v>11400</v>
      </c>
      <c r="Q2972">
        <v>0</v>
      </c>
      <c r="R2972" s="1" t="s">
        <v>3006</v>
      </c>
      <c r="S2972" s="2">
        <v>1</v>
      </c>
      <c r="T2972" s="1" t="s">
        <v>3006</v>
      </c>
      <c r="U2972" t="b">
        <v>0</v>
      </c>
      <c r="V2972" s="1"/>
    </row>
    <row r="2973" spans="1:22" x14ac:dyDescent="0.25">
      <c r="A2973" s="1" t="s">
        <v>11401</v>
      </c>
      <c r="B2973">
        <v>1</v>
      </c>
      <c r="C2973" s="2">
        <v>42758.579571759263</v>
      </c>
      <c r="D2973" s="1" t="s">
        <v>11402</v>
      </c>
      <c r="E2973" s="1" t="s">
        <v>11403</v>
      </c>
      <c r="F2973" s="1" t="s">
        <v>9615</v>
      </c>
      <c r="G2973" s="1" t="s">
        <v>11190</v>
      </c>
      <c r="H2973" s="1" t="s">
        <v>11191</v>
      </c>
      <c r="I2973" s="1" t="s">
        <v>3006</v>
      </c>
      <c r="J2973" s="1" t="s">
        <v>11192</v>
      </c>
      <c r="K2973" s="1" t="s">
        <v>11404</v>
      </c>
      <c r="L2973">
        <v>1</v>
      </c>
      <c r="M2973" s="1" t="s">
        <v>43</v>
      </c>
      <c r="N2973" s="1" t="s">
        <v>3006</v>
      </c>
      <c r="O2973" s="1" t="s">
        <v>3006</v>
      </c>
      <c r="P2973" s="1" t="s">
        <v>11405</v>
      </c>
      <c r="Q2973">
        <v>0</v>
      </c>
      <c r="R2973" s="1" t="s">
        <v>3006</v>
      </c>
      <c r="S2973" s="2">
        <v>1</v>
      </c>
      <c r="T2973" s="1" t="s">
        <v>3006</v>
      </c>
      <c r="U2973" t="b">
        <v>0</v>
      </c>
      <c r="V2973" s="1"/>
    </row>
    <row r="2974" spans="1:22" x14ac:dyDescent="0.25">
      <c r="A2974" s="1" t="s">
        <v>11406</v>
      </c>
      <c r="B2974">
        <v>1</v>
      </c>
      <c r="C2974" s="2">
        <v>42758.579571759263</v>
      </c>
      <c r="D2974" s="1" t="s">
        <v>11407</v>
      </c>
      <c r="E2974" s="1" t="s">
        <v>4767</v>
      </c>
      <c r="F2974" s="1" t="s">
        <v>9615</v>
      </c>
      <c r="G2974" s="1" t="s">
        <v>11190</v>
      </c>
      <c r="H2974" s="1" t="s">
        <v>11191</v>
      </c>
      <c r="I2974" s="1" t="s">
        <v>3006</v>
      </c>
      <c r="J2974" s="1" t="s">
        <v>11192</v>
      </c>
      <c r="K2974" s="1" t="s">
        <v>11408</v>
      </c>
      <c r="L2974">
        <v>1</v>
      </c>
      <c r="M2974" s="1" t="s">
        <v>43</v>
      </c>
      <c r="N2974" s="1" t="s">
        <v>3006</v>
      </c>
      <c r="O2974" s="1" t="s">
        <v>3006</v>
      </c>
      <c r="P2974" s="1" t="s">
        <v>11409</v>
      </c>
      <c r="Q2974">
        <v>0</v>
      </c>
      <c r="R2974" s="1" t="s">
        <v>3006</v>
      </c>
      <c r="S2974" s="2">
        <v>1</v>
      </c>
      <c r="T2974" s="1" t="s">
        <v>3006</v>
      </c>
      <c r="U2974" t="b">
        <v>0</v>
      </c>
      <c r="V2974" s="1"/>
    </row>
    <row r="2975" spans="1:22" x14ac:dyDescent="0.25">
      <c r="A2975" s="1" t="s">
        <v>11410</v>
      </c>
      <c r="B2975">
        <v>1</v>
      </c>
      <c r="C2975" s="2">
        <v>42758.757696759261</v>
      </c>
      <c r="D2975" s="1" t="s">
        <v>1320</v>
      </c>
      <c r="E2975" s="1" t="s">
        <v>11411</v>
      </c>
      <c r="F2975" s="1" t="s">
        <v>126</v>
      </c>
      <c r="G2975" s="1" t="s">
        <v>11197</v>
      </c>
      <c r="H2975" s="1" t="s">
        <v>11198</v>
      </c>
      <c r="I2975" s="1" t="s">
        <v>3006</v>
      </c>
      <c r="J2975" s="1" t="s">
        <v>11199</v>
      </c>
      <c r="K2975" s="1" t="s">
        <v>11412</v>
      </c>
      <c r="L2975">
        <v>1</v>
      </c>
      <c r="M2975" s="1" t="s">
        <v>28</v>
      </c>
      <c r="N2975" s="1" t="s">
        <v>3006</v>
      </c>
      <c r="O2975" s="1" t="s">
        <v>3006</v>
      </c>
      <c r="P2975" s="1" t="s">
        <v>11413</v>
      </c>
      <c r="Q2975">
        <v>0</v>
      </c>
      <c r="R2975" s="1" t="s">
        <v>3006</v>
      </c>
      <c r="S2975" s="2">
        <v>1</v>
      </c>
      <c r="T2975" s="1" t="s">
        <v>3006</v>
      </c>
      <c r="U2975" t="b">
        <v>0</v>
      </c>
      <c r="V2975" s="1"/>
    </row>
    <row r="2976" spans="1:22" x14ac:dyDescent="0.25">
      <c r="A2976" s="1" t="s">
        <v>11414</v>
      </c>
      <c r="B2976">
        <v>1</v>
      </c>
      <c r="C2976" s="2">
        <v>42761.782231249999</v>
      </c>
      <c r="D2976" s="1" t="s">
        <v>3637</v>
      </c>
      <c r="E2976" s="1" t="s">
        <v>3006</v>
      </c>
      <c r="F2976" s="1" t="s">
        <v>682</v>
      </c>
      <c r="G2976" s="1" t="s">
        <v>11415</v>
      </c>
      <c r="H2976" s="1" t="s">
        <v>11416</v>
      </c>
      <c r="I2976" s="1" t="s">
        <v>3006</v>
      </c>
      <c r="J2976" s="1" t="s">
        <v>11417</v>
      </c>
      <c r="K2976" s="1" t="s">
        <v>3006</v>
      </c>
      <c r="L2976">
        <v>10</v>
      </c>
      <c r="M2976" s="1" t="s">
        <v>58</v>
      </c>
      <c r="N2976" s="1" t="s">
        <v>3006</v>
      </c>
      <c r="O2976" s="1" t="s">
        <v>3006</v>
      </c>
      <c r="P2976" s="1" t="s">
        <v>11418</v>
      </c>
      <c r="Q2976">
        <v>0</v>
      </c>
      <c r="R2976" s="1" t="s">
        <v>3006</v>
      </c>
      <c r="S2976" s="2"/>
      <c r="T2976" s="1" t="s">
        <v>3006</v>
      </c>
      <c r="U2976" t="b">
        <v>0</v>
      </c>
      <c r="V2976" s="1"/>
    </row>
    <row r="2977" spans="1:22" x14ac:dyDescent="0.25">
      <c r="A2977" s="1" t="s">
        <v>11419</v>
      </c>
      <c r="B2977">
        <v>1</v>
      </c>
      <c r="C2977" s="2">
        <v>42761.782232060184</v>
      </c>
      <c r="D2977" s="1" t="s">
        <v>565</v>
      </c>
      <c r="E2977" s="1" t="s">
        <v>3006</v>
      </c>
      <c r="F2977" s="1" t="s">
        <v>682</v>
      </c>
      <c r="G2977" s="1" t="s">
        <v>11415</v>
      </c>
      <c r="H2977" s="1" t="s">
        <v>11416</v>
      </c>
      <c r="I2977" s="1" t="s">
        <v>3006</v>
      </c>
      <c r="J2977" s="1" t="s">
        <v>11417</v>
      </c>
      <c r="K2977" s="1" t="s">
        <v>3006</v>
      </c>
      <c r="L2977">
        <v>10</v>
      </c>
      <c r="M2977" s="1" t="s">
        <v>58</v>
      </c>
      <c r="N2977" s="1" t="s">
        <v>3006</v>
      </c>
      <c r="O2977" s="1" t="s">
        <v>3006</v>
      </c>
      <c r="P2977" s="1" t="s">
        <v>11420</v>
      </c>
      <c r="Q2977">
        <v>0</v>
      </c>
      <c r="R2977" s="1" t="s">
        <v>3006</v>
      </c>
      <c r="S2977" s="2"/>
      <c r="T2977" s="1" t="s">
        <v>3006</v>
      </c>
      <c r="U2977" t="b">
        <v>0</v>
      </c>
      <c r="V2977" s="1"/>
    </row>
    <row r="2978" spans="1:22" x14ac:dyDescent="0.25">
      <c r="A2978" s="1" t="s">
        <v>11421</v>
      </c>
      <c r="B2978">
        <v>1</v>
      </c>
      <c r="C2978" s="2">
        <v>42762.635034722225</v>
      </c>
      <c r="D2978" s="1" t="s">
        <v>11422</v>
      </c>
      <c r="E2978" s="1" t="s">
        <v>11423</v>
      </c>
      <c r="F2978" s="1" t="s">
        <v>11424</v>
      </c>
      <c r="G2978" s="1" t="s">
        <v>11425</v>
      </c>
      <c r="H2978" s="1" t="s">
        <v>11426</v>
      </c>
      <c r="I2978" s="1" t="s">
        <v>3006</v>
      </c>
      <c r="J2978" s="1" t="s">
        <v>11427</v>
      </c>
      <c r="K2978" s="1" t="s">
        <v>11428</v>
      </c>
      <c r="L2978">
        <v>1</v>
      </c>
      <c r="M2978" s="1" t="s">
        <v>43</v>
      </c>
      <c r="N2978" s="1" t="s">
        <v>3006</v>
      </c>
      <c r="O2978" s="1" t="s">
        <v>3006</v>
      </c>
      <c r="P2978" s="1" t="s">
        <v>11429</v>
      </c>
      <c r="Q2978">
        <v>0</v>
      </c>
      <c r="R2978" s="1" t="s">
        <v>3006</v>
      </c>
      <c r="S2978" s="2">
        <v>1</v>
      </c>
      <c r="T2978" s="1" t="s">
        <v>3006</v>
      </c>
      <c r="U2978" t="b">
        <v>0</v>
      </c>
      <c r="V2978" s="1"/>
    </row>
    <row r="2979" spans="1:22" x14ac:dyDescent="0.25">
      <c r="A2979" s="1" t="s">
        <v>11430</v>
      </c>
      <c r="B2979">
        <v>1</v>
      </c>
      <c r="C2979" s="2">
        <v>42762.635034722225</v>
      </c>
      <c r="D2979" s="1" t="s">
        <v>1038</v>
      </c>
      <c r="E2979" s="1" t="s">
        <v>11431</v>
      </c>
      <c r="F2979" s="1" t="s">
        <v>11424</v>
      </c>
      <c r="G2979" s="1" t="s">
        <v>11425</v>
      </c>
      <c r="H2979" s="1" t="s">
        <v>11426</v>
      </c>
      <c r="I2979" s="1" t="s">
        <v>3006</v>
      </c>
      <c r="J2979" s="1" t="s">
        <v>11427</v>
      </c>
      <c r="K2979" s="1" t="s">
        <v>11432</v>
      </c>
      <c r="L2979">
        <v>1</v>
      </c>
      <c r="M2979" s="1" t="s">
        <v>43</v>
      </c>
      <c r="N2979" s="1" t="s">
        <v>3006</v>
      </c>
      <c r="O2979" s="1" t="s">
        <v>3006</v>
      </c>
      <c r="P2979" s="1" t="s">
        <v>11433</v>
      </c>
      <c r="Q2979">
        <v>0</v>
      </c>
      <c r="R2979" s="1" t="s">
        <v>3006</v>
      </c>
      <c r="S2979" s="2">
        <v>1</v>
      </c>
      <c r="T2979" s="1" t="s">
        <v>3006</v>
      </c>
      <c r="U2979" t="b">
        <v>0</v>
      </c>
      <c r="V2979" s="1"/>
    </row>
    <row r="2980" spans="1:22" x14ac:dyDescent="0.25">
      <c r="A2980" s="1" t="s">
        <v>11434</v>
      </c>
      <c r="B2980">
        <v>1</v>
      </c>
      <c r="C2980" s="2">
        <v>42762.635034722225</v>
      </c>
      <c r="D2980" s="1" t="s">
        <v>5060</v>
      </c>
      <c r="E2980" s="1" t="s">
        <v>5243</v>
      </c>
      <c r="F2980" s="1" t="s">
        <v>11424</v>
      </c>
      <c r="G2980" s="1" t="s">
        <v>11425</v>
      </c>
      <c r="H2980" s="1" t="s">
        <v>11426</v>
      </c>
      <c r="I2980" s="1" t="s">
        <v>3006</v>
      </c>
      <c r="J2980" s="1" t="s">
        <v>11427</v>
      </c>
      <c r="K2980" s="1" t="s">
        <v>5244</v>
      </c>
      <c r="L2980">
        <v>1</v>
      </c>
      <c r="M2980" s="1" t="s">
        <v>43</v>
      </c>
      <c r="N2980" s="1" t="s">
        <v>3006</v>
      </c>
      <c r="O2980" s="1" t="s">
        <v>3006</v>
      </c>
      <c r="P2980" s="1" t="s">
        <v>11435</v>
      </c>
      <c r="Q2980">
        <v>0</v>
      </c>
      <c r="R2980" s="1" t="s">
        <v>3006</v>
      </c>
      <c r="S2980" s="2">
        <v>1</v>
      </c>
      <c r="T2980" s="1" t="s">
        <v>3006</v>
      </c>
      <c r="U2980" t="b">
        <v>0</v>
      </c>
      <c r="V2980" s="1"/>
    </row>
    <row r="2981" spans="1:22" x14ac:dyDescent="0.25">
      <c r="A2981" s="1" t="s">
        <v>11436</v>
      </c>
      <c r="B2981">
        <v>1</v>
      </c>
      <c r="C2981" s="2">
        <v>42762.781851851854</v>
      </c>
      <c r="D2981" s="1" t="s">
        <v>11437</v>
      </c>
      <c r="E2981" s="1" t="s">
        <v>9823</v>
      </c>
      <c r="F2981" s="1" t="s">
        <v>5839</v>
      </c>
      <c r="G2981" s="1" t="s">
        <v>11438</v>
      </c>
      <c r="H2981" s="1" t="s">
        <v>11439</v>
      </c>
      <c r="I2981" s="1" t="s">
        <v>3006</v>
      </c>
      <c r="J2981" s="1" t="s">
        <v>11440</v>
      </c>
      <c r="K2981" s="1" t="s">
        <v>9824</v>
      </c>
      <c r="L2981">
        <v>1</v>
      </c>
      <c r="M2981" s="1" t="s">
        <v>43</v>
      </c>
      <c r="N2981" s="1" t="s">
        <v>3006</v>
      </c>
      <c r="O2981" s="1" t="s">
        <v>3006</v>
      </c>
      <c r="P2981" s="1" t="s">
        <v>11441</v>
      </c>
      <c r="Q2981">
        <v>0</v>
      </c>
      <c r="R2981" s="1" t="s">
        <v>3006</v>
      </c>
      <c r="S2981" s="2">
        <v>1</v>
      </c>
      <c r="T2981" s="1" t="s">
        <v>3006</v>
      </c>
      <c r="U2981" t="b">
        <v>0</v>
      </c>
      <c r="V2981" s="1"/>
    </row>
    <row r="2982" spans="1:22" x14ac:dyDescent="0.25">
      <c r="A2982" s="1" t="s">
        <v>11442</v>
      </c>
      <c r="B2982">
        <v>1</v>
      </c>
      <c r="C2982" s="2">
        <v>42763.330069444448</v>
      </c>
      <c r="D2982" s="1" t="s">
        <v>2218</v>
      </c>
      <c r="E2982" s="1" t="s">
        <v>3229</v>
      </c>
      <c r="F2982" s="1" t="s">
        <v>6623</v>
      </c>
      <c r="G2982" s="1" t="s">
        <v>6624</v>
      </c>
      <c r="H2982" s="1" t="s">
        <v>6625</v>
      </c>
      <c r="I2982" s="1" t="s">
        <v>3006</v>
      </c>
      <c r="J2982" s="1" t="s">
        <v>6626</v>
      </c>
      <c r="K2982" s="1" t="s">
        <v>3953</v>
      </c>
      <c r="L2982">
        <v>1</v>
      </c>
      <c r="M2982" s="1" t="s">
        <v>28</v>
      </c>
      <c r="N2982" s="1" t="s">
        <v>3006</v>
      </c>
      <c r="O2982" s="1" t="s">
        <v>3006</v>
      </c>
      <c r="P2982" s="1" t="s">
        <v>11443</v>
      </c>
      <c r="Q2982">
        <v>0</v>
      </c>
      <c r="R2982" s="1" t="s">
        <v>3006</v>
      </c>
      <c r="S2982" s="2">
        <v>1</v>
      </c>
      <c r="T2982" s="1" t="s">
        <v>3006</v>
      </c>
      <c r="U2982" t="b">
        <v>0</v>
      </c>
      <c r="V2982" s="1"/>
    </row>
    <row r="2983" spans="1:22" x14ac:dyDescent="0.25">
      <c r="A2983" s="1" t="s">
        <v>11444</v>
      </c>
      <c r="B2983">
        <v>1</v>
      </c>
      <c r="C2983" s="2">
        <v>42763.3434837963</v>
      </c>
      <c r="D2983" s="1" t="s">
        <v>11445</v>
      </c>
      <c r="E2983" s="1" t="s">
        <v>4391</v>
      </c>
      <c r="F2983" s="1" t="s">
        <v>6623</v>
      </c>
      <c r="G2983" s="1" t="s">
        <v>6624</v>
      </c>
      <c r="H2983" s="1" t="s">
        <v>6625</v>
      </c>
      <c r="I2983" s="1" t="s">
        <v>3006</v>
      </c>
      <c r="J2983" s="1" t="s">
        <v>6626</v>
      </c>
      <c r="K2983" s="1" t="s">
        <v>11446</v>
      </c>
      <c r="L2983">
        <v>1</v>
      </c>
      <c r="M2983" s="1" t="s">
        <v>28</v>
      </c>
      <c r="N2983" s="1" t="s">
        <v>3006</v>
      </c>
      <c r="O2983" s="1" t="s">
        <v>3006</v>
      </c>
      <c r="P2983" s="1" t="s">
        <v>11447</v>
      </c>
      <c r="Q2983">
        <v>0</v>
      </c>
      <c r="R2983" s="1" t="s">
        <v>3006</v>
      </c>
      <c r="S2983" s="2">
        <v>1</v>
      </c>
      <c r="T2983" s="1" t="s">
        <v>3006</v>
      </c>
      <c r="U2983" t="b">
        <v>0</v>
      </c>
      <c r="V2983" s="1"/>
    </row>
    <row r="2984" spans="1:22" x14ac:dyDescent="0.25">
      <c r="A2984" s="1" t="s">
        <v>11448</v>
      </c>
      <c r="B2984">
        <v>1</v>
      </c>
      <c r="C2984" s="2">
        <v>42763.604999803239</v>
      </c>
      <c r="D2984" s="1" t="s">
        <v>881</v>
      </c>
      <c r="E2984" s="1" t="s">
        <v>3006</v>
      </c>
      <c r="F2984" s="1" t="s">
        <v>1044</v>
      </c>
      <c r="G2984" s="1" t="s">
        <v>11449</v>
      </c>
      <c r="H2984" s="1" t="s">
        <v>11450</v>
      </c>
      <c r="I2984" s="1" t="s">
        <v>3006</v>
      </c>
      <c r="J2984" s="1" t="s">
        <v>11451</v>
      </c>
      <c r="K2984" s="1" t="s">
        <v>3006</v>
      </c>
      <c r="L2984">
        <v>10</v>
      </c>
      <c r="M2984" s="1" t="s">
        <v>58</v>
      </c>
      <c r="N2984" s="1" t="s">
        <v>3006</v>
      </c>
      <c r="O2984" s="1" t="s">
        <v>3006</v>
      </c>
      <c r="P2984" s="1" t="s">
        <v>11452</v>
      </c>
      <c r="Q2984">
        <v>0</v>
      </c>
      <c r="R2984" s="1" t="s">
        <v>3006</v>
      </c>
      <c r="S2984" s="2"/>
      <c r="T2984" s="1" t="s">
        <v>3006</v>
      </c>
      <c r="U2984" t="b">
        <v>0</v>
      </c>
      <c r="V2984" s="1"/>
    </row>
    <row r="2985" spans="1:22" x14ac:dyDescent="0.25">
      <c r="A2985" s="1" t="s">
        <v>11453</v>
      </c>
      <c r="B2985">
        <v>1</v>
      </c>
      <c r="C2985" s="2">
        <v>42754.587009606483</v>
      </c>
      <c r="D2985" s="1" t="s">
        <v>565</v>
      </c>
      <c r="E2985" s="1" t="s">
        <v>3006</v>
      </c>
      <c r="F2985" s="1" t="s">
        <v>822</v>
      </c>
      <c r="G2985" s="1" t="s">
        <v>2013</v>
      </c>
      <c r="H2985" s="1" t="s">
        <v>11160</v>
      </c>
      <c r="I2985" s="1" t="s">
        <v>3006</v>
      </c>
      <c r="J2985" s="1" t="s">
        <v>196</v>
      </c>
      <c r="K2985" s="1" t="s">
        <v>3006</v>
      </c>
      <c r="L2985">
        <v>10</v>
      </c>
      <c r="M2985" s="1" t="s">
        <v>87</v>
      </c>
      <c r="N2985" s="1" t="s">
        <v>3006</v>
      </c>
      <c r="O2985" s="1" t="s">
        <v>3006</v>
      </c>
      <c r="P2985" s="1" t="s">
        <v>11454</v>
      </c>
      <c r="Q2985">
        <v>0</v>
      </c>
      <c r="R2985" s="1" t="s">
        <v>3006</v>
      </c>
      <c r="S2985" s="2"/>
      <c r="T2985" s="1" t="s">
        <v>3006</v>
      </c>
      <c r="U2985" t="b">
        <v>0</v>
      </c>
      <c r="V2985" s="1"/>
    </row>
    <row r="2986" spans="1:22" x14ac:dyDescent="0.25">
      <c r="A2986" s="1" t="s">
        <v>11455</v>
      </c>
      <c r="B2986">
        <v>1</v>
      </c>
      <c r="C2986" s="2">
        <v>42754.587010069445</v>
      </c>
      <c r="D2986" s="1" t="s">
        <v>3209</v>
      </c>
      <c r="E2986" s="1" t="s">
        <v>3006</v>
      </c>
      <c r="F2986" s="1" t="s">
        <v>822</v>
      </c>
      <c r="G2986" s="1" t="s">
        <v>2013</v>
      </c>
      <c r="H2986" s="1" t="s">
        <v>11160</v>
      </c>
      <c r="I2986" s="1" t="s">
        <v>3006</v>
      </c>
      <c r="J2986" s="1" t="s">
        <v>196</v>
      </c>
      <c r="K2986" s="1" t="s">
        <v>3006</v>
      </c>
      <c r="L2986">
        <v>10</v>
      </c>
      <c r="M2986" s="1" t="s">
        <v>87</v>
      </c>
      <c r="N2986" s="1" t="s">
        <v>3006</v>
      </c>
      <c r="O2986" s="1" t="s">
        <v>3006</v>
      </c>
      <c r="P2986" s="1" t="s">
        <v>11456</v>
      </c>
      <c r="Q2986">
        <v>0</v>
      </c>
      <c r="R2986" s="1" t="s">
        <v>3006</v>
      </c>
      <c r="S2986" s="2"/>
      <c r="T2986" s="1" t="s">
        <v>3006</v>
      </c>
      <c r="U2986" t="b">
        <v>0</v>
      </c>
      <c r="V2986" s="1"/>
    </row>
    <row r="2987" spans="1:22" x14ac:dyDescent="0.25">
      <c r="A2987" s="1" t="s">
        <v>11457</v>
      </c>
      <c r="B2987">
        <v>1</v>
      </c>
      <c r="C2987" s="2">
        <v>42759.507581018515</v>
      </c>
      <c r="D2987" s="1" t="s">
        <v>4593</v>
      </c>
      <c r="E2987" s="1" t="s">
        <v>11458</v>
      </c>
      <c r="F2987" s="1" t="s">
        <v>3914</v>
      </c>
      <c r="G2987" s="1" t="s">
        <v>11286</v>
      </c>
      <c r="H2987" s="1" t="s">
        <v>11287</v>
      </c>
      <c r="I2987" s="1" t="s">
        <v>3006</v>
      </c>
      <c r="J2987" s="1" t="s">
        <v>11288</v>
      </c>
      <c r="K2987" s="1" t="s">
        <v>3006</v>
      </c>
      <c r="L2987">
        <v>1</v>
      </c>
      <c r="M2987" s="1" t="s">
        <v>58</v>
      </c>
      <c r="N2987" s="1" t="s">
        <v>3006</v>
      </c>
      <c r="O2987" s="1" t="s">
        <v>3006</v>
      </c>
      <c r="P2987" s="1" t="s">
        <v>11459</v>
      </c>
      <c r="Q2987">
        <v>0</v>
      </c>
      <c r="R2987" s="1" t="s">
        <v>3006</v>
      </c>
      <c r="S2987" s="2">
        <v>1</v>
      </c>
      <c r="T2987" s="1" t="s">
        <v>3006</v>
      </c>
      <c r="U2987" t="b">
        <v>0</v>
      </c>
      <c r="V2987" s="1"/>
    </row>
    <row r="2988" spans="1:22" x14ac:dyDescent="0.25">
      <c r="A2988" s="1" t="s">
        <v>11460</v>
      </c>
      <c r="B2988">
        <v>1</v>
      </c>
      <c r="C2988" s="2">
        <v>42761.782231944446</v>
      </c>
      <c r="D2988" s="1" t="s">
        <v>420</v>
      </c>
      <c r="E2988" s="1" t="s">
        <v>3006</v>
      </c>
      <c r="F2988" s="1" t="s">
        <v>682</v>
      </c>
      <c r="G2988" s="1" t="s">
        <v>11415</v>
      </c>
      <c r="H2988" s="1" t="s">
        <v>11416</v>
      </c>
      <c r="I2988" s="1" t="s">
        <v>3006</v>
      </c>
      <c r="J2988" s="1" t="s">
        <v>11417</v>
      </c>
      <c r="K2988" s="1" t="s">
        <v>3006</v>
      </c>
      <c r="L2988">
        <v>10</v>
      </c>
      <c r="M2988" s="1" t="s">
        <v>58</v>
      </c>
      <c r="N2988" s="1" t="s">
        <v>3006</v>
      </c>
      <c r="O2988" s="1" t="s">
        <v>3006</v>
      </c>
      <c r="P2988" s="1" t="s">
        <v>11461</v>
      </c>
      <c r="Q2988">
        <v>0</v>
      </c>
      <c r="R2988" s="1" t="s">
        <v>3006</v>
      </c>
      <c r="S2988" s="2"/>
      <c r="T2988" s="1" t="s">
        <v>3006</v>
      </c>
      <c r="U2988" t="b">
        <v>0</v>
      </c>
      <c r="V2988" s="1"/>
    </row>
    <row r="2989" spans="1:22" x14ac:dyDescent="0.25">
      <c r="A2989" s="1" t="s">
        <v>11462</v>
      </c>
      <c r="B2989">
        <v>1</v>
      </c>
      <c r="C2989" s="2">
        <v>42763.605000266201</v>
      </c>
      <c r="D2989" s="1" t="s">
        <v>3608</v>
      </c>
      <c r="E2989" s="1" t="s">
        <v>3006</v>
      </c>
      <c r="F2989" s="1" t="s">
        <v>1044</v>
      </c>
      <c r="G2989" s="1" t="s">
        <v>11449</v>
      </c>
      <c r="H2989" s="1" t="s">
        <v>11450</v>
      </c>
      <c r="I2989" s="1" t="s">
        <v>3006</v>
      </c>
      <c r="J2989" s="1" t="s">
        <v>11451</v>
      </c>
      <c r="K2989" s="1" t="s">
        <v>3006</v>
      </c>
      <c r="L2989">
        <v>10</v>
      </c>
      <c r="M2989" s="1" t="s">
        <v>58</v>
      </c>
      <c r="N2989" s="1" t="s">
        <v>3006</v>
      </c>
      <c r="O2989" s="1" t="s">
        <v>3006</v>
      </c>
      <c r="P2989" s="1" t="s">
        <v>11463</v>
      </c>
      <c r="Q2989">
        <v>0</v>
      </c>
      <c r="R2989" s="1" t="s">
        <v>3006</v>
      </c>
      <c r="S2989" s="2"/>
      <c r="T2989" s="1" t="s">
        <v>3006</v>
      </c>
      <c r="U2989" t="b">
        <v>0</v>
      </c>
      <c r="V2989" s="1"/>
    </row>
    <row r="2990" spans="1:22" x14ac:dyDescent="0.25">
      <c r="A2990" s="1" t="s">
        <v>11464</v>
      </c>
      <c r="B2990">
        <v>1</v>
      </c>
      <c r="C2990" s="2">
        <v>42764.697807094904</v>
      </c>
      <c r="D2990" s="1" t="s">
        <v>260</v>
      </c>
      <c r="E2990" s="1" t="s">
        <v>3006</v>
      </c>
      <c r="F2990" s="1" t="s">
        <v>2291</v>
      </c>
      <c r="G2990" s="1" t="s">
        <v>9252</v>
      </c>
      <c r="H2990" s="1" t="s">
        <v>9253</v>
      </c>
      <c r="I2990" s="1" t="s">
        <v>3006</v>
      </c>
      <c r="J2990" s="1" t="s">
        <v>9254</v>
      </c>
      <c r="K2990" s="1" t="s">
        <v>3006</v>
      </c>
      <c r="L2990">
        <v>10</v>
      </c>
      <c r="M2990" s="1" t="s">
        <v>58</v>
      </c>
      <c r="N2990" s="1" t="s">
        <v>3006</v>
      </c>
      <c r="O2990" s="1" t="s">
        <v>3006</v>
      </c>
      <c r="P2990" s="1" t="s">
        <v>11465</v>
      </c>
      <c r="Q2990">
        <v>0</v>
      </c>
      <c r="R2990" s="1" t="s">
        <v>3006</v>
      </c>
      <c r="S2990" s="2"/>
      <c r="T2990" s="1" t="s">
        <v>3006</v>
      </c>
      <c r="U2990" t="b">
        <v>0</v>
      </c>
      <c r="V2990" s="1"/>
    </row>
    <row r="2991" spans="1:22" x14ac:dyDescent="0.25">
      <c r="A2991" s="1" t="s">
        <v>11466</v>
      </c>
      <c r="B2991">
        <v>1</v>
      </c>
      <c r="C2991" s="2">
        <v>42764.697807557874</v>
      </c>
      <c r="D2991" s="1" t="s">
        <v>305</v>
      </c>
      <c r="E2991" s="1" t="s">
        <v>3006</v>
      </c>
      <c r="F2991" s="1" t="s">
        <v>2291</v>
      </c>
      <c r="G2991" s="1" t="s">
        <v>9252</v>
      </c>
      <c r="H2991" s="1" t="s">
        <v>9253</v>
      </c>
      <c r="I2991" s="1" t="s">
        <v>3006</v>
      </c>
      <c r="J2991" s="1" t="s">
        <v>9254</v>
      </c>
      <c r="K2991" s="1" t="s">
        <v>3006</v>
      </c>
      <c r="L2991">
        <v>10</v>
      </c>
      <c r="M2991" s="1" t="s">
        <v>58</v>
      </c>
      <c r="N2991" s="1" t="s">
        <v>3006</v>
      </c>
      <c r="O2991" s="1" t="s">
        <v>3006</v>
      </c>
      <c r="P2991" s="1" t="s">
        <v>11467</v>
      </c>
      <c r="Q2991">
        <v>0</v>
      </c>
      <c r="R2991" s="1" t="s">
        <v>3006</v>
      </c>
      <c r="S2991" s="2"/>
      <c r="T2991" s="1" t="s">
        <v>3006</v>
      </c>
      <c r="U2991" t="b">
        <v>0</v>
      </c>
      <c r="V2991" s="1"/>
    </row>
    <row r="2992" spans="1:22" x14ac:dyDescent="0.25">
      <c r="A2992" s="1" t="s">
        <v>11468</v>
      </c>
      <c r="B2992">
        <v>1</v>
      </c>
      <c r="C2992" s="2">
        <v>42765.503935185188</v>
      </c>
      <c r="D2992" s="1" t="s">
        <v>68</v>
      </c>
      <c r="E2992" s="1" t="s">
        <v>9798</v>
      </c>
      <c r="F2992" s="1" t="s">
        <v>6356</v>
      </c>
      <c r="G2992" s="1" t="s">
        <v>11469</v>
      </c>
      <c r="H2992" s="1" t="s">
        <v>11470</v>
      </c>
      <c r="I2992" s="1" t="s">
        <v>3006</v>
      </c>
      <c r="J2992" s="1" t="s">
        <v>11471</v>
      </c>
      <c r="K2992" s="1" t="s">
        <v>11472</v>
      </c>
      <c r="L2992">
        <v>1</v>
      </c>
      <c r="M2992" s="1" t="s">
        <v>43</v>
      </c>
      <c r="N2992" s="1" t="s">
        <v>3006</v>
      </c>
      <c r="O2992" s="1" t="s">
        <v>3006</v>
      </c>
      <c r="P2992" s="1" t="s">
        <v>11473</v>
      </c>
      <c r="Q2992">
        <v>0</v>
      </c>
      <c r="R2992" s="1" t="s">
        <v>3006</v>
      </c>
      <c r="S2992" s="2">
        <v>1</v>
      </c>
      <c r="T2992" s="1" t="s">
        <v>3006</v>
      </c>
      <c r="U2992" t="b">
        <v>0</v>
      </c>
      <c r="V2992" s="1"/>
    </row>
    <row r="2993" spans="1:22" x14ac:dyDescent="0.25">
      <c r="A2993" s="1" t="s">
        <v>11474</v>
      </c>
      <c r="B2993">
        <v>1</v>
      </c>
      <c r="C2993" s="2">
        <v>42765.503935185188</v>
      </c>
      <c r="D2993" s="1" t="s">
        <v>3031</v>
      </c>
      <c r="E2993" s="1" t="s">
        <v>3634</v>
      </c>
      <c r="F2993" s="1" t="s">
        <v>6356</v>
      </c>
      <c r="G2993" s="1" t="s">
        <v>11469</v>
      </c>
      <c r="H2993" s="1" t="s">
        <v>11470</v>
      </c>
      <c r="I2993" s="1" t="s">
        <v>3006</v>
      </c>
      <c r="J2993" s="1" t="s">
        <v>11471</v>
      </c>
      <c r="K2993" s="1" t="s">
        <v>3206</v>
      </c>
      <c r="L2993">
        <v>1</v>
      </c>
      <c r="M2993" s="1" t="s">
        <v>43</v>
      </c>
      <c r="N2993" s="1" t="s">
        <v>3006</v>
      </c>
      <c r="O2993" s="1" t="s">
        <v>3006</v>
      </c>
      <c r="P2993" s="1" t="s">
        <v>11475</v>
      </c>
      <c r="Q2993">
        <v>0</v>
      </c>
      <c r="R2993" s="1" t="s">
        <v>3006</v>
      </c>
      <c r="S2993" s="2">
        <v>1</v>
      </c>
      <c r="T2993" s="1" t="s">
        <v>3006</v>
      </c>
      <c r="U2993" t="b">
        <v>0</v>
      </c>
      <c r="V2993" s="1"/>
    </row>
    <row r="2994" spans="1:22" x14ac:dyDescent="0.25">
      <c r="A2994" s="1" t="s">
        <v>11476</v>
      </c>
      <c r="B2994">
        <v>1</v>
      </c>
      <c r="C2994" s="2">
        <v>42765.503935185188</v>
      </c>
      <c r="D2994" s="1" t="s">
        <v>280</v>
      </c>
      <c r="E2994" s="1" t="s">
        <v>11477</v>
      </c>
      <c r="F2994" s="1" t="s">
        <v>6356</v>
      </c>
      <c r="G2994" s="1" t="s">
        <v>11469</v>
      </c>
      <c r="H2994" s="1" t="s">
        <v>11470</v>
      </c>
      <c r="I2994" s="1" t="s">
        <v>3006</v>
      </c>
      <c r="J2994" s="1" t="s">
        <v>11471</v>
      </c>
      <c r="K2994" s="1" t="s">
        <v>11478</v>
      </c>
      <c r="L2994">
        <v>1</v>
      </c>
      <c r="M2994" s="1" t="s">
        <v>43</v>
      </c>
      <c r="N2994" s="1" t="s">
        <v>3006</v>
      </c>
      <c r="O2994" s="1" t="s">
        <v>3006</v>
      </c>
      <c r="P2994" s="1" t="s">
        <v>11479</v>
      </c>
      <c r="Q2994">
        <v>0</v>
      </c>
      <c r="R2994" s="1" t="s">
        <v>3006</v>
      </c>
      <c r="S2994" s="2">
        <v>1</v>
      </c>
      <c r="T2994" s="1" t="s">
        <v>3006</v>
      </c>
      <c r="U2994" t="b">
        <v>0</v>
      </c>
      <c r="V2994" s="1"/>
    </row>
    <row r="2995" spans="1:22" x14ac:dyDescent="0.25">
      <c r="A2995" s="1" t="s">
        <v>11480</v>
      </c>
      <c r="B2995">
        <v>1</v>
      </c>
      <c r="C2995" s="2">
        <v>42765.747824074075</v>
      </c>
      <c r="D2995" s="1" t="s">
        <v>46</v>
      </c>
      <c r="E2995" s="1" t="s">
        <v>3634</v>
      </c>
      <c r="F2995" s="1" t="s">
        <v>1920</v>
      </c>
      <c r="G2995" s="1" t="s">
        <v>9012</v>
      </c>
      <c r="H2995" s="1" t="s">
        <v>9013</v>
      </c>
      <c r="I2995" s="1" t="s">
        <v>3006</v>
      </c>
      <c r="J2995" s="1" t="s">
        <v>9014</v>
      </c>
      <c r="K2995" s="1" t="s">
        <v>3206</v>
      </c>
      <c r="L2995">
        <v>1</v>
      </c>
      <c r="M2995" s="1" t="s">
        <v>43</v>
      </c>
      <c r="N2995" s="1" t="s">
        <v>3006</v>
      </c>
      <c r="O2995" s="1" t="s">
        <v>3006</v>
      </c>
      <c r="P2995" s="1" t="s">
        <v>11481</v>
      </c>
      <c r="Q2995">
        <v>0</v>
      </c>
      <c r="R2995" s="1" t="s">
        <v>3006</v>
      </c>
      <c r="S2995" s="2">
        <v>1</v>
      </c>
      <c r="T2995" s="1" t="s">
        <v>3006</v>
      </c>
      <c r="U2995" t="b">
        <v>0</v>
      </c>
      <c r="V2995" s="1"/>
    </row>
    <row r="2996" spans="1:22" x14ac:dyDescent="0.25">
      <c r="A2996" s="1" t="s">
        <v>11482</v>
      </c>
      <c r="B2996">
        <v>1</v>
      </c>
      <c r="C2996" s="2">
        <v>42765.88490740741</v>
      </c>
      <c r="D2996" s="1" t="s">
        <v>11483</v>
      </c>
      <c r="E2996" s="1" t="s">
        <v>11484</v>
      </c>
      <c r="F2996" s="1" t="s">
        <v>3667</v>
      </c>
      <c r="G2996" s="1" t="s">
        <v>9397</v>
      </c>
      <c r="H2996" s="1" t="s">
        <v>9398</v>
      </c>
      <c r="I2996" s="1" t="s">
        <v>3006</v>
      </c>
      <c r="J2996" s="1" t="s">
        <v>9399</v>
      </c>
      <c r="K2996" s="1" t="s">
        <v>8081</v>
      </c>
      <c r="L2996">
        <v>1</v>
      </c>
      <c r="M2996" s="1" t="s">
        <v>43</v>
      </c>
      <c r="N2996" s="1" t="s">
        <v>3006</v>
      </c>
      <c r="O2996" s="1" t="s">
        <v>3006</v>
      </c>
      <c r="P2996" s="1" t="s">
        <v>11485</v>
      </c>
      <c r="Q2996">
        <v>0</v>
      </c>
      <c r="R2996" s="1" t="s">
        <v>3006</v>
      </c>
      <c r="S2996" s="2">
        <v>1</v>
      </c>
      <c r="T2996" s="1" t="s">
        <v>3006</v>
      </c>
      <c r="U2996" t="b">
        <v>0</v>
      </c>
      <c r="V2996" s="1"/>
    </row>
    <row r="2997" spans="1:22" x14ac:dyDescent="0.25">
      <c r="A2997" s="1" t="s">
        <v>11486</v>
      </c>
      <c r="B2997">
        <v>1</v>
      </c>
      <c r="C2997" s="2">
        <v>42765.92728009259</v>
      </c>
      <c r="D2997" s="1" t="s">
        <v>46</v>
      </c>
      <c r="E2997" s="1" t="s">
        <v>3634</v>
      </c>
      <c r="F2997" s="1" t="s">
        <v>11487</v>
      </c>
      <c r="G2997" s="1" t="s">
        <v>11488</v>
      </c>
      <c r="H2997" s="1" t="s">
        <v>11489</v>
      </c>
      <c r="I2997" s="1" t="s">
        <v>3006</v>
      </c>
      <c r="J2997" s="1" t="s">
        <v>11490</v>
      </c>
      <c r="K2997" s="1" t="s">
        <v>3206</v>
      </c>
      <c r="L2997">
        <v>1</v>
      </c>
      <c r="M2997" s="1" t="s">
        <v>43</v>
      </c>
      <c r="N2997" s="1" t="s">
        <v>3006</v>
      </c>
      <c r="O2997" s="1" t="s">
        <v>3006</v>
      </c>
      <c r="P2997" s="1" t="s">
        <v>11491</v>
      </c>
      <c r="Q2997">
        <v>0</v>
      </c>
      <c r="R2997" s="1" t="s">
        <v>3006</v>
      </c>
      <c r="S2997" s="2">
        <v>1</v>
      </c>
      <c r="T2997" s="1" t="s">
        <v>3006</v>
      </c>
      <c r="U2997" t="b">
        <v>0</v>
      </c>
      <c r="V2997" s="1"/>
    </row>
    <row r="2998" spans="1:22" x14ac:dyDescent="0.25">
      <c r="A2998" s="1" t="s">
        <v>11492</v>
      </c>
      <c r="B2998">
        <v>1</v>
      </c>
      <c r="C2998" s="2">
        <v>42765.92728009259</v>
      </c>
      <c r="D2998" s="1" t="s">
        <v>3031</v>
      </c>
      <c r="E2998" s="1" t="s">
        <v>11493</v>
      </c>
      <c r="F2998" s="1" t="s">
        <v>11487</v>
      </c>
      <c r="G2998" s="1" t="s">
        <v>11488</v>
      </c>
      <c r="H2998" s="1" t="s">
        <v>11489</v>
      </c>
      <c r="I2998" s="1" t="s">
        <v>3006</v>
      </c>
      <c r="J2998" s="1" t="s">
        <v>11490</v>
      </c>
      <c r="K2998" s="1" t="s">
        <v>11494</v>
      </c>
      <c r="L2998">
        <v>1</v>
      </c>
      <c r="M2998" s="1" t="s">
        <v>43</v>
      </c>
      <c r="N2998" s="1" t="s">
        <v>3006</v>
      </c>
      <c r="O2998" s="1" t="s">
        <v>3006</v>
      </c>
      <c r="P2998" s="1" t="s">
        <v>11495</v>
      </c>
      <c r="Q2998">
        <v>0</v>
      </c>
      <c r="R2998" s="1" t="s">
        <v>3006</v>
      </c>
      <c r="S2998" s="2">
        <v>1</v>
      </c>
      <c r="T2998" s="1" t="s">
        <v>3006</v>
      </c>
      <c r="U2998" t="b">
        <v>0</v>
      </c>
      <c r="V2998" s="1"/>
    </row>
    <row r="2999" spans="1:22" x14ac:dyDescent="0.25">
      <c r="A2999" s="1" t="s">
        <v>11496</v>
      </c>
      <c r="B2999">
        <v>1</v>
      </c>
      <c r="C2999" s="2">
        <v>42765.92728009259</v>
      </c>
      <c r="D2999" s="1" t="s">
        <v>565</v>
      </c>
      <c r="E2999" s="1" t="s">
        <v>11497</v>
      </c>
      <c r="F2999" s="1" t="s">
        <v>11487</v>
      </c>
      <c r="G2999" s="1" t="s">
        <v>11488</v>
      </c>
      <c r="H2999" s="1" t="s">
        <v>11489</v>
      </c>
      <c r="I2999" s="1" t="s">
        <v>3006</v>
      </c>
      <c r="J2999" s="1" t="s">
        <v>11490</v>
      </c>
      <c r="K2999" s="1" t="s">
        <v>11498</v>
      </c>
      <c r="L2999">
        <v>1</v>
      </c>
      <c r="M2999" s="1" t="s">
        <v>43</v>
      </c>
      <c r="N2999" s="1" t="s">
        <v>3006</v>
      </c>
      <c r="O2999" s="1" t="s">
        <v>3006</v>
      </c>
      <c r="P2999" s="1" t="s">
        <v>11499</v>
      </c>
      <c r="Q2999">
        <v>0</v>
      </c>
      <c r="R2999" s="1" t="s">
        <v>3006</v>
      </c>
      <c r="S2999" s="2">
        <v>1</v>
      </c>
      <c r="T2999" s="1" t="s">
        <v>3006</v>
      </c>
      <c r="U2999" t="b">
        <v>0</v>
      </c>
      <c r="V2999" s="1"/>
    </row>
    <row r="3000" spans="1:22" x14ac:dyDescent="0.25">
      <c r="A3000" s="1" t="s">
        <v>11500</v>
      </c>
      <c r="B3000">
        <v>1</v>
      </c>
      <c r="C3000" s="2">
        <v>42766.537453703706</v>
      </c>
      <c r="D3000" s="1" t="s">
        <v>3637</v>
      </c>
      <c r="E3000" s="1" t="s">
        <v>3634</v>
      </c>
      <c r="F3000" s="1" t="s">
        <v>341</v>
      </c>
      <c r="G3000" s="1" t="s">
        <v>11501</v>
      </c>
      <c r="H3000" s="1" t="s">
        <v>11502</v>
      </c>
      <c r="I3000" s="1" t="s">
        <v>3006</v>
      </c>
      <c r="J3000" s="1" t="s">
        <v>11503</v>
      </c>
      <c r="K3000" s="1" t="s">
        <v>3206</v>
      </c>
      <c r="L3000">
        <v>1</v>
      </c>
      <c r="M3000" s="1" t="s">
        <v>43</v>
      </c>
      <c r="N3000" s="1" t="s">
        <v>3006</v>
      </c>
      <c r="O3000" s="1" t="s">
        <v>3006</v>
      </c>
      <c r="P3000" s="1" t="s">
        <v>11504</v>
      </c>
      <c r="Q3000">
        <v>0</v>
      </c>
      <c r="R3000" s="1" t="s">
        <v>3006</v>
      </c>
      <c r="S3000" s="2">
        <v>1</v>
      </c>
      <c r="T3000" s="1" t="s">
        <v>3006</v>
      </c>
      <c r="U3000" t="b">
        <v>0</v>
      </c>
      <c r="V3000" s="1"/>
    </row>
    <row r="3001" spans="1:22" x14ac:dyDescent="0.25">
      <c r="A3001" s="1" t="s">
        <v>11505</v>
      </c>
      <c r="B3001">
        <v>1</v>
      </c>
      <c r="C3001" s="2">
        <v>42766.537453703706</v>
      </c>
      <c r="D3001" s="1" t="s">
        <v>68</v>
      </c>
      <c r="E3001" s="1" t="s">
        <v>9645</v>
      </c>
      <c r="F3001" s="1" t="s">
        <v>341</v>
      </c>
      <c r="G3001" s="1" t="s">
        <v>11501</v>
      </c>
      <c r="H3001" s="1" t="s">
        <v>11502</v>
      </c>
      <c r="I3001" s="1" t="s">
        <v>3006</v>
      </c>
      <c r="J3001" s="1" t="s">
        <v>11503</v>
      </c>
      <c r="K3001" s="1" t="s">
        <v>11506</v>
      </c>
      <c r="L3001">
        <v>1</v>
      </c>
      <c r="M3001" s="1" t="s">
        <v>43</v>
      </c>
      <c r="N3001" s="1" t="s">
        <v>3006</v>
      </c>
      <c r="O3001" s="1" t="s">
        <v>3006</v>
      </c>
      <c r="P3001" s="1" t="s">
        <v>11507</v>
      </c>
      <c r="Q3001">
        <v>0</v>
      </c>
      <c r="R3001" s="1" t="s">
        <v>3006</v>
      </c>
      <c r="S3001" s="2">
        <v>1</v>
      </c>
      <c r="T3001" s="1" t="s">
        <v>3006</v>
      </c>
      <c r="U3001" t="b">
        <v>0</v>
      </c>
      <c r="V3001" s="1"/>
    </row>
    <row r="3002" spans="1:22" x14ac:dyDescent="0.25">
      <c r="A3002" s="1" t="s">
        <v>11508</v>
      </c>
      <c r="B3002">
        <v>1</v>
      </c>
      <c r="C3002" s="2">
        <v>42766.589074074072</v>
      </c>
      <c r="D3002" s="1" t="s">
        <v>11509</v>
      </c>
      <c r="E3002" s="1" t="s">
        <v>11510</v>
      </c>
      <c r="F3002" s="1" t="s">
        <v>706</v>
      </c>
      <c r="G3002" s="1" t="s">
        <v>11511</v>
      </c>
      <c r="H3002" s="1" t="s">
        <v>11512</v>
      </c>
      <c r="I3002" s="1" t="s">
        <v>3006</v>
      </c>
      <c r="J3002" s="1" t="s">
        <v>11513</v>
      </c>
      <c r="K3002" s="1" t="s">
        <v>11514</v>
      </c>
      <c r="L3002">
        <v>1</v>
      </c>
      <c r="M3002" s="1" t="s">
        <v>43</v>
      </c>
      <c r="N3002" s="1" t="s">
        <v>3006</v>
      </c>
      <c r="O3002" s="1" t="s">
        <v>3006</v>
      </c>
      <c r="P3002" s="1" t="s">
        <v>11515</v>
      </c>
      <c r="Q3002">
        <v>0</v>
      </c>
      <c r="R3002" s="1" t="s">
        <v>3006</v>
      </c>
      <c r="S3002" s="2">
        <v>1</v>
      </c>
      <c r="T3002" s="1" t="s">
        <v>3006</v>
      </c>
      <c r="U3002" t="b">
        <v>0</v>
      </c>
      <c r="V3002" s="1"/>
    </row>
    <row r="3003" spans="1:22" x14ac:dyDescent="0.25">
      <c r="A3003" s="1" t="s">
        <v>11516</v>
      </c>
      <c r="B3003">
        <v>1</v>
      </c>
      <c r="C3003" s="2">
        <v>42766.589074074072</v>
      </c>
      <c r="D3003" s="1" t="s">
        <v>336</v>
      </c>
      <c r="E3003" s="1" t="s">
        <v>11517</v>
      </c>
      <c r="F3003" s="1" t="s">
        <v>706</v>
      </c>
      <c r="G3003" s="1" t="s">
        <v>11511</v>
      </c>
      <c r="H3003" s="1" t="s">
        <v>11512</v>
      </c>
      <c r="I3003" s="1" t="s">
        <v>3006</v>
      </c>
      <c r="J3003" s="1" t="s">
        <v>11513</v>
      </c>
      <c r="K3003" s="1" t="s">
        <v>4896</v>
      </c>
      <c r="L3003">
        <v>1</v>
      </c>
      <c r="M3003" s="1" t="s">
        <v>43</v>
      </c>
      <c r="N3003" s="1" t="s">
        <v>3006</v>
      </c>
      <c r="O3003" s="1" t="s">
        <v>3006</v>
      </c>
      <c r="P3003" s="1" t="s">
        <v>11518</v>
      </c>
      <c r="Q3003">
        <v>0</v>
      </c>
      <c r="R3003" s="1" t="s">
        <v>3006</v>
      </c>
      <c r="S3003" s="2">
        <v>1</v>
      </c>
      <c r="T3003" s="1" t="s">
        <v>3006</v>
      </c>
      <c r="U3003" t="b">
        <v>0</v>
      </c>
      <c r="V3003" s="1"/>
    </row>
    <row r="3004" spans="1:22" x14ac:dyDescent="0.25">
      <c r="A3004" s="1" t="s">
        <v>11519</v>
      </c>
      <c r="B3004">
        <v>2</v>
      </c>
      <c r="C3004" s="2">
        <v>42766.599004629628</v>
      </c>
      <c r="D3004" s="1" t="s">
        <v>11520</v>
      </c>
      <c r="E3004" s="1" t="s">
        <v>11119</v>
      </c>
      <c r="F3004" s="1" t="s">
        <v>8232</v>
      </c>
      <c r="G3004" s="1" t="s">
        <v>3006</v>
      </c>
      <c r="H3004" s="1" t="s">
        <v>3006</v>
      </c>
      <c r="I3004" s="1" t="s">
        <v>3006</v>
      </c>
      <c r="J3004" s="1" t="s">
        <v>3006</v>
      </c>
      <c r="K3004" s="1" t="s">
        <v>3697</v>
      </c>
      <c r="L3004">
        <v>1</v>
      </c>
      <c r="M3004" s="1" t="s">
        <v>43</v>
      </c>
      <c r="N3004" s="1" t="s">
        <v>3006</v>
      </c>
      <c r="O3004" s="1" t="s">
        <v>11521</v>
      </c>
      <c r="P3004" s="1" t="s">
        <v>11522</v>
      </c>
      <c r="Q3004">
        <v>0</v>
      </c>
      <c r="R3004" s="1" t="s">
        <v>3006</v>
      </c>
      <c r="S3004" s="2">
        <v>1</v>
      </c>
      <c r="T3004" s="1" t="s">
        <v>3006</v>
      </c>
      <c r="U3004" t="b">
        <v>0</v>
      </c>
      <c r="V3004" s="1"/>
    </row>
    <row r="3005" spans="1:22" x14ac:dyDescent="0.25">
      <c r="A3005" s="1" t="s">
        <v>11523</v>
      </c>
      <c r="B3005">
        <v>1</v>
      </c>
      <c r="C3005" s="2">
        <v>42766.690610451391</v>
      </c>
      <c r="D3005" s="1" t="s">
        <v>4287</v>
      </c>
      <c r="E3005" s="1" t="s">
        <v>3006</v>
      </c>
      <c r="F3005" s="1" t="s">
        <v>11524</v>
      </c>
      <c r="G3005" s="1" t="s">
        <v>11525</v>
      </c>
      <c r="H3005" s="1" t="s">
        <v>11526</v>
      </c>
      <c r="I3005" s="1" t="s">
        <v>3006</v>
      </c>
      <c r="J3005" s="1" t="s">
        <v>11527</v>
      </c>
      <c r="K3005" s="1" t="s">
        <v>3006</v>
      </c>
      <c r="L3005">
        <v>10</v>
      </c>
      <c r="M3005" s="1" t="s">
        <v>58</v>
      </c>
      <c r="N3005" s="1" t="s">
        <v>3006</v>
      </c>
      <c r="O3005" s="1" t="s">
        <v>3006</v>
      </c>
      <c r="P3005" s="1" t="s">
        <v>11528</v>
      </c>
      <c r="Q3005">
        <v>0</v>
      </c>
      <c r="R3005" s="1" t="s">
        <v>3006</v>
      </c>
      <c r="S3005" s="2"/>
      <c r="T3005" s="1" t="s">
        <v>3006</v>
      </c>
      <c r="U3005" t="b">
        <v>0</v>
      </c>
      <c r="V3005" s="1"/>
    </row>
    <row r="3006" spans="1:22" x14ac:dyDescent="0.25">
      <c r="A3006" s="1" t="s">
        <v>11529</v>
      </c>
      <c r="B3006">
        <v>1</v>
      </c>
      <c r="C3006" s="2">
        <v>42766.690610798614</v>
      </c>
      <c r="D3006" s="1" t="s">
        <v>5232</v>
      </c>
      <c r="E3006" s="1" t="s">
        <v>3006</v>
      </c>
      <c r="F3006" s="1" t="s">
        <v>11524</v>
      </c>
      <c r="G3006" s="1" t="s">
        <v>11525</v>
      </c>
      <c r="H3006" s="1" t="s">
        <v>11526</v>
      </c>
      <c r="I3006" s="1" t="s">
        <v>3006</v>
      </c>
      <c r="J3006" s="1" t="s">
        <v>11527</v>
      </c>
      <c r="K3006" s="1" t="s">
        <v>3006</v>
      </c>
      <c r="L3006">
        <v>10</v>
      </c>
      <c r="M3006" s="1" t="s">
        <v>58</v>
      </c>
      <c r="N3006" s="1" t="s">
        <v>3006</v>
      </c>
      <c r="O3006" s="1" t="s">
        <v>3006</v>
      </c>
      <c r="P3006" s="1" t="s">
        <v>11530</v>
      </c>
      <c r="Q3006">
        <v>0</v>
      </c>
      <c r="R3006" s="1" t="s">
        <v>3006</v>
      </c>
      <c r="S3006" s="2"/>
      <c r="T3006" s="1" t="s">
        <v>3006</v>
      </c>
      <c r="U3006" t="b">
        <v>0</v>
      </c>
      <c r="V3006" s="1"/>
    </row>
    <row r="3007" spans="1:22" x14ac:dyDescent="0.25">
      <c r="A3007" s="1" t="s">
        <v>11531</v>
      </c>
      <c r="B3007">
        <v>1</v>
      </c>
      <c r="C3007" s="2">
        <v>42766.690610879632</v>
      </c>
      <c r="D3007" s="1" t="s">
        <v>90</v>
      </c>
      <c r="E3007" s="1" t="s">
        <v>3006</v>
      </c>
      <c r="F3007" s="1" t="s">
        <v>11524</v>
      </c>
      <c r="G3007" s="1" t="s">
        <v>11525</v>
      </c>
      <c r="H3007" s="1" t="s">
        <v>11526</v>
      </c>
      <c r="I3007" s="1" t="s">
        <v>3006</v>
      </c>
      <c r="J3007" s="1" t="s">
        <v>11527</v>
      </c>
      <c r="K3007" s="1" t="s">
        <v>3006</v>
      </c>
      <c r="L3007">
        <v>10</v>
      </c>
      <c r="M3007" s="1" t="s">
        <v>58</v>
      </c>
      <c r="N3007" s="1" t="s">
        <v>3006</v>
      </c>
      <c r="O3007" s="1" t="s">
        <v>3006</v>
      </c>
      <c r="P3007" s="1" t="s">
        <v>11532</v>
      </c>
      <c r="Q3007">
        <v>0</v>
      </c>
      <c r="R3007" s="1" t="s">
        <v>3006</v>
      </c>
      <c r="S3007" s="2"/>
      <c r="T3007" s="1" t="s">
        <v>3006</v>
      </c>
      <c r="U3007" t="b">
        <v>0</v>
      </c>
      <c r="V3007" s="1"/>
    </row>
    <row r="3008" spans="1:22" x14ac:dyDescent="0.25">
      <c r="A3008" s="1" t="s">
        <v>11533</v>
      </c>
      <c r="B3008">
        <v>1</v>
      </c>
      <c r="C3008" s="2">
        <v>42766.790573298611</v>
      </c>
      <c r="D3008" s="1" t="s">
        <v>1157</v>
      </c>
      <c r="E3008" s="1" t="s">
        <v>3006</v>
      </c>
      <c r="F3008" s="1" t="s">
        <v>1102</v>
      </c>
      <c r="G3008" s="1" t="s">
        <v>11534</v>
      </c>
      <c r="H3008" s="1" t="s">
        <v>11535</v>
      </c>
      <c r="I3008" s="1" t="s">
        <v>3006</v>
      </c>
      <c r="J3008" s="1" t="s">
        <v>11536</v>
      </c>
      <c r="K3008" s="1" t="s">
        <v>3006</v>
      </c>
      <c r="L3008">
        <v>10</v>
      </c>
      <c r="M3008" s="1" t="s">
        <v>58</v>
      </c>
      <c r="N3008" s="1" t="s">
        <v>3006</v>
      </c>
      <c r="O3008" s="1" t="s">
        <v>3006</v>
      </c>
      <c r="P3008" s="1" t="s">
        <v>11537</v>
      </c>
      <c r="Q3008">
        <v>0</v>
      </c>
      <c r="R3008" s="1" t="s">
        <v>3006</v>
      </c>
      <c r="S3008" s="2"/>
      <c r="T3008" s="1" t="s">
        <v>3006</v>
      </c>
      <c r="U3008" t="b">
        <v>0</v>
      </c>
      <c r="V3008" s="1"/>
    </row>
    <row r="3009" spans="1:22" x14ac:dyDescent="0.25">
      <c r="A3009" s="1" t="s">
        <v>11538</v>
      </c>
      <c r="B3009">
        <v>1</v>
      </c>
      <c r="C3009" s="2">
        <v>42766.790573761573</v>
      </c>
      <c r="D3009" s="1" t="s">
        <v>380</v>
      </c>
      <c r="E3009" s="1" t="s">
        <v>3006</v>
      </c>
      <c r="F3009" s="1" t="s">
        <v>1102</v>
      </c>
      <c r="G3009" s="1" t="s">
        <v>11534</v>
      </c>
      <c r="H3009" s="1" t="s">
        <v>11535</v>
      </c>
      <c r="I3009" s="1" t="s">
        <v>3006</v>
      </c>
      <c r="J3009" s="1" t="s">
        <v>11536</v>
      </c>
      <c r="K3009" s="1" t="s">
        <v>3006</v>
      </c>
      <c r="L3009">
        <v>10</v>
      </c>
      <c r="M3009" s="1" t="s">
        <v>58</v>
      </c>
      <c r="N3009" s="1" t="s">
        <v>3006</v>
      </c>
      <c r="O3009" s="1" t="s">
        <v>3006</v>
      </c>
      <c r="P3009" s="1" t="s">
        <v>11539</v>
      </c>
      <c r="Q3009">
        <v>0</v>
      </c>
      <c r="R3009" s="1" t="s">
        <v>3006</v>
      </c>
      <c r="S3009" s="2"/>
      <c r="T3009" s="1" t="s">
        <v>3006</v>
      </c>
      <c r="U3009" t="b">
        <v>0</v>
      </c>
      <c r="V3009" s="1"/>
    </row>
    <row r="3010" spans="1:22" x14ac:dyDescent="0.25">
      <c r="A3010" s="1" t="s">
        <v>11540</v>
      </c>
      <c r="B3010">
        <v>1</v>
      </c>
      <c r="C3010" s="2">
        <v>42766.839825925927</v>
      </c>
      <c r="D3010" s="1" t="s">
        <v>68</v>
      </c>
      <c r="E3010" s="1" t="s">
        <v>3006</v>
      </c>
      <c r="F3010" s="1" t="s">
        <v>5813</v>
      </c>
      <c r="G3010" s="1" t="s">
        <v>9143</v>
      </c>
      <c r="H3010" s="1" t="s">
        <v>9144</v>
      </c>
      <c r="I3010" s="1" t="s">
        <v>3006</v>
      </c>
      <c r="J3010" s="1" t="s">
        <v>9145</v>
      </c>
      <c r="K3010" s="1" t="s">
        <v>3006</v>
      </c>
      <c r="L3010">
        <v>10</v>
      </c>
      <c r="M3010" s="1" t="s">
        <v>1238</v>
      </c>
      <c r="N3010" s="1" t="s">
        <v>3006</v>
      </c>
      <c r="O3010" s="1" t="s">
        <v>3006</v>
      </c>
      <c r="P3010" s="1" t="s">
        <v>11541</v>
      </c>
      <c r="Q3010">
        <v>0</v>
      </c>
      <c r="R3010" s="1" t="s">
        <v>3006</v>
      </c>
      <c r="S3010" s="2"/>
      <c r="T3010" s="1" t="s">
        <v>3006</v>
      </c>
      <c r="U3010" t="b">
        <v>0</v>
      </c>
      <c r="V3010" s="1"/>
    </row>
    <row r="3011" spans="1:22" x14ac:dyDescent="0.25">
      <c r="A3011" s="1" t="s">
        <v>11542</v>
      </c>
      <c r="B3011">
        <v>1</v>
      </c>
      <c r="C3011" s="2">
        <v>42766.839826388888</v>
      </c>
      <c r="D3011" s="1" t="s">
        <v>3031</v>
      </c>
      <c r="E3011" s="1" t="s">
        <v>3006</v>
      </c>
      <c r="F3011" s="1" t="s">
        <v>5813</v>
      </c>
      <c r="G3011" s="1" t="s">
        <v>9143</v>
      </c>
      <c r="H3011" s="1" t="s">
        <v>9144</v>
      </c>
      <c r="I3011" s="1" t="s">
        <v>3006</v>
      </c>
      <c r="J3011" s="1" t="s">
        <v>9145</v>
      </c>
      <c r="K3011" s="1" t="s">
        <v>3006</v>
      </c>
      <c r="L3011">
        <v>10</v>
      </c>
      <c r="M3011" s="1" t="s">
        <v>1238</v>
      </c>
      <c r="N3011" s="1" t="s">
        <v>3006</v>
      </c>
      <c r="O3011" s="1" t="s">
        <v>3006</v>
      </c>
      <c r="P3011" s="1" t="s">
        <v>11543</v>
      </c>
      <c r="Q3011">
        <v>0</v>
      </c>
      <c r="R3011" s="1" t="s">
        <v>3006</v>
      </c>
      <c r="S3011" s="2"/>
      <c r="T3011" s="1" t="s">
        <v>3006</v>
      </c>
      <c r="U3011" t="b">
        <v>0</v>
      </c>
      <c r="V3011" s="1"/>
    </row>
    <row r="3012" spans="1:22" x14ac:dyDescent="0.25">
      <c r="A3012" s="1" t="s">
        <v>11544</v>
      </c>
      <c r="B3012">
        <v>1</v>
      </c>
      <c r="C3012" s="2">
        <v>42766.97587962963</v>
      </c>
      <c r="D3012" s="1" t="s">
        <v>11545</v>
      </c>
      <c r="E3012" s="1" t="s">
        <v>11484</v>
      </c>
      <c r="F3012" s="1" t="s">
        <v>199</v>
      </c>
      <c r="G3012" s="1" t="s">
        <v>9258</v>
      </c>
      <c r="H3012" s="1" t="s">
        <v>9259</v>
      </c>
      <c r="I3012" s="1" t="s">
        <v>3006</v>
      </c>
      <c r="J3012" s="1" t="s">
        <v>9260</v>
      </c>
      <c r="K3012" s="1" t="s">
        <v>8081</v>
      </c>
      <c r="L3012">
        <v>1</v>
      </c>
      <c r="M3012" s="1" t="s">
        <v>43</v>
      </c>
      <c r="N3012" s="1" t="s">
        <v>3006</v>
      </c>
      <c r="O3012" s="1" t="s">
        <v>3006</v>
      </c>
      <c r="P3012" s="1" t="s">
        <v>11546</v>
      </c>
      <c r="Q3012">
        <v>0</v>
      </c>
      <c r="R3012" s="1" t="s">
        <v>3006</v>
      </c>
      <c r="S3012" s="2">
        <v>1</v>
      </c>
      <c r="T3012" s="1" t="s">
        <v>3006</v>
      </c>
      <c r="U3012" t="b">
        <v>0</v>
      </c>
      <c r="V3012" s="1"/>
    </row>
    <row r="3013" spans="1:22" x14ac:dyDescent="0.25">
      <c r="A3013" s="1" t="s">
        <v>11547</v>
      </c>
      <c r="B3013">
        <v>1</v>
      </c>
      <c r="C3013" s="2">
        <v>42762.781851851854</v>
      </c>
      <c r="D3013" s="1" t="s">
        <v>11548</v>
      </c>
      <c r="E3013" s="1" t="s">
        <v>11549</v>
      </c>
      <c r="F3013" s="1" t="s">
        <v>5839</v>
      </c>
      <c r="G3013" s="1" t="s">
        <v>11438</v>
      </c>
      <c r="H3013" s="1" t="s">
        <v>11439</v>
      </c>
      <c r="I3013" s="1" t="s">
        <v>3006</v>
      </c>
      <c r="J3013" s="1" t="s">
        <v>11440</v>
      </c>
      <c r="K3013" s="1" t="s">
        <v>3464</v>
      </c>
      <c r="L3013">
        <v>1</v>
      </c>
      <c r="M3013" s="1" t="s">
        <v>43</v>
      </c>
      <c r="N3013" s="1" t="s">
        <v>3006</v>
      </c>
      <c r="O3013" s="1" t="s">
        <v>3006</v>
      </c>
      <c r="P3013" s="1" t="s">
        <v>11550</v>
      </c>
      <c r="Q3013">
        <v>0</v>
      </c>
      <c r="R3013" s="1" t="s">
        <v>3006</v>
      </c>
      <c r="S3013" s="2">
        <v>1</v>
      </c>
      <c r="T3013" s="1" t="s">
        <v>3006</v>
      </c>
      <c r="U3013" t="b">
        <v>0</v>
      </c>
      <c r="V3013" s="1"/>
    </row>
    <row r="3014" spans="1:22" x14ac:dyDescent="0.25">
      <c r="A3014" s="1" t="s">
        <v>11551</v>
      </c>
      <c r="B3014">
        <v>1</v>
      </c>
      <c r="C3014" s="2">
        <v>42762.781851851854</v>
      </c>
      <c r="D3014" s="1" t="s">
        <v>280</v>
      </c>
      <c r="E3014" s="1" t="s">
        <v>11552</v>
      </c>
      <c r="F3014" s="1" t="s">
        <v>5839</v>
      </c>
      <c r="G3014" s="1" t="s">
        <v>11438</v>
      </c>
      <c r="H3014" s="1" t="s">
        <v>11439</v>
      </c>
      <c r="I3014" s="1" t="s">
        <v>3006</v>
      </c>
      <c r="J3014" s="1" t="s">
        <v>11440</v>
      </c>
      <c r="K3014" s="1" t="s">
        <v>11553</v>
      </c>
      <c r="L3014">
        <v>1</v>
      </c>
      <c r="M3014" s="1" t="s">
        <v>43</v>
      </c>
      <c r="N3014" s="1" t="s">
        <v>3006</v>
      </c>
      <c r="O3014" s="1" t="s">
        <v>3006</v>
      </c>
      <c r="P3014" s="1" t="s">
        <v>11554</v>
      </c>
      <c r="Q3014">
        <v>0</v>
      </c>
      <c r="R3014" s="1" t="s">
        <v>3006</v>
      </c>
      <c r="S3014" s="2">
        <v>1</v>
      </c>
      <c r="T3014" s="1" t="s">
        <v>3006</v>
      </c>
      <c r="U3014" t="b">
        <v>0</v>
      </c>
      <c r="V3014" s="1"/>
    </row>
    <row r="3015" spans="1:22" x14ac:dyDescent="0.25">
      <c r="A3015" s="1" t="s">
        <v>11555</v>
      </c>
      <c r="B3015">
        <v>1</v>
      </c>
      <c r="C3015" s="2">
        <v>42763.60500019676</v>
      </c>
      <c r="D3015" s="1" t="s">
        <v>966</v>
      </c>
      <c r="E3015" s="1" t="s">
        <v>3006</v>
      </c>
      <c r="F3015" s="1" t="s">
        <v>1044</v>
      </c>
      <c r="G3015" s="1" t="s">
        <v>11449</v>
      </c>
      <c r="H3015" s="1" t="s">
        <v>11450</v>
      </c>
      <c r="I3015" s="1" t="s">
        <v>3006</v>
      </c>
      <c r="J3015" s="1" t="s">
        <v>11451</v>
      </c>
      <c r="K3015" s="1" t="s">
        <v>3006</v>
      </c>
      <c r="L3015">
        <v>10</v>
      </c>
      <c r="M3015" s="1" t="s">
        <v>58</v>
      </c>
      <c r="N3015" s="1" t="s">
        <v>3006</v>
      </c>
      <c r="O3015" s="1" t="s">
        <v>3006</v>
      </c>
      <c r="P3015" s="1" t="s">
        <v>11556</v>
      </c>
      <c r="Q3015">
        <v>0</v>
      </c>
      <c r="R3015" s="1" t="s">
        <v>3006</v>
      </c>
      <c r="S3015" s="2"/>
      <c r="T3015" s="1" t="s">
        <v>3006</v>
      </c>
      <c r="U3015" t="b">
        <v>0</v>
      </c>
      <c r="V3015" s="1"/>
    </row>
    <row r="3016" spans="1:22" x14ac:dyDescent="0.25">
      <c r="A3016" s="1" t="s">
        <v>11557</v>
      </c>
      <c r="B3016">
        <v>1</v>
      </c>
      <c r="C3016" s="2">
        <v>42765.710555555554</v>
      </c>
      <c r="D3016" s="1" t="s">
        <v>1410</v>
      </c>
      <c r="E3016" s="1" t="s">
        <v>11558</v>
      </c>
      <c r="F3016" s="1" t="s">
        <v>9386</v>
      </c>
      <c r="G3016" s="1" t="s">
        <v>9387</v>
      </c>
      <c r="H3016" s="1" t="s">
        <v>9388</v>
      </c>
      <c r="I3016" s="1" t="s">
        <v>3006</v>
      </c>
      <c r="J3016" s="1" t="s">
        <v>9389</v>
      </c>
      <c r="K3016" s="1" t="s">
        <v>10179</v>
      </c>
      <c r="L3016">
        <v>1</v>
      </c>
      <c r="M3016" s="1" t="s">
        <v>43</v>
      </c>
      <c r="N3016" s="1" t="s">
        <v>3006</v>
      </c>
      <c r="O3016" s="1" t="s">
        <v>3006</v>
      </c>
      <c r="P3016" s="1" t="s">
        <v>11559</v>
      </c>
      <c r="Q3016">
        <v>0</v>
      </c>
      <c r="R3016" s="1" t="s">
        <v>3006</v>
      </c>
      <c r="S3016" s="2">
        <v>1</v>
      </c>
      <c r="T3016" s="1" t="s">
        <v>3006</v>
      </c>
      <c r="U3016" t="b">
        <v>0</v>
      </c>
      <c r="V3016" s="1"/>
    </row>
    <row r="3017" spans="1:22" x14ac:dyDescent="0.25">
      <c r="A3017" s="1" t="s">
        <v>11560</v>
      </c>
      <c r="B3017">
        <v>1</v>
      </c>
      <c r="C3017" s="2">
        <v>42765.710555555554</v>
      </c>
      <c r="D3017" s="1" t="s">
        <v>11561</v>
      </c>
      <c r="E3017" s="1" t="s">
        <v>11562</v>
      </c>
      <c r="F3017" s="1" t="s">
        <v>9386</v>
      </c>
      <c r="G3017" s="1" t="s">
        <v>9387</v>
      </c>
      <c r="H3017" s="1" t="s">
        <v>9388</v>
      </c>
      <c r="I3017" s="1" t="s">
        <v>3006</v>
      </c>
      <c r="J3017" s="1" t="s">
        <v>9389</v>
      </c>
      <c r="K3017" s="1" t="s">
        <v>11563</v>
      </c>
      <c r="L3017">
        <v>0</v>
      </c>
      <c r="M3017" s="1" t="s">
        <v>43</v>
      </c>
      <c r="N3017" s="1" t="s">
        <v>3006</v>
      </c>
      <c r="O3017" s="1" t="s">
        <v>3006</v>
      </c>
      <c r="P3017" s="1" t="s">
        <v>11564</v>
      </c>
      <c r="Q3017">
        <v>0</v>
      </c>
      <c r="R3017" s="1" t="s">
        <v>3006</v>
      </c>
      <c r="S3017" s="2">
        <v>1</v>
      </c>
      <c r="T3017" s="1" t="s">
        <v>3006</v>
      </c>
      <c r="U3017" t="b">
        <v>0</v>
      </c>
      <c r="V3017" s="1"/>
    </row>
    <row r="3018" spans="1:22" x14ac:dyDescent="0.25">
      <c r="A3018" s="1" t="s">
        <v>11565</v>
      </c>
      <c r="B3018">
        <v>1</v>
      </c>
      <c r="C3018" s="2">
        <v>42766.537453703706</v>
      </c>
      <c r="D3018" s="1" t="s">
        <v>506</v>
      </c>
      <c r="E3018" s="1" t="s">
        <v>9743</v>
      </c>
      <c r="F3018" s="1" t="s">
        <v>341</v>
      </c>
      <c r="G3018" s="1" t="s">
        <v>11501</v>
      </c>
      <c r="H3018" s="1" t="s">
        <v>11502</v>
      </c>
      <c r="I3018" s="1" t="s">
        <v>3006</v>
      </c>
      <c r="J3018" s="1" t="s">
        <v>11503</v>
      </c>
      <c r="K3018" s="1" t="s">
        <v>9744</v>
      </c>
      <c r="L3018">
        <v>1</v>
      </c>
      <c r="M3018" s="1" t="s">
        <v>43</v>
      </c>
      <c r="N3018" s="1" t="s">
        <v>3006</v>
      </c>
      <c r="O3018" s="1" t="s">
        <v>3006</v>
      </c>
      <c r="P3018" s="1" t="s">
        <v>11566</v>
      </c>
      <c r="Q3018">
        <v>0</v>
      </c>
      <c r="R3018" s="1" t="s">
        <v>3006</v>
      </c>
      <c r="S3018" s="2">
        <v>1</v>
      </c>
      <c r="T3018" s="1" t="s">
        <v>3006</v>
      </c>
      <c r="U3018" t="b">
        <v>0</v>
      </c>
      <c r="V3018" s="1"/>
    </row>
    <row r="3019" spans="1:22" x14ac:dyDescent="0.25">
      <c r="A3019" s="1" t="s">
        <v>11567</v>
      </c>
      <c r="B3019">
        <v>1</v>
      </c>
      <c r="C3019" s="2">
        <v>42766.589074074072</v>
      </c>
      <c r="D3019" s="1" t="s">
        <v>4023</v>
      </c>
      <c r="E3019" s="1" t="s">
        <v>11510</v>
      </c>
      <c r="F3019" s="1" t="s">
        <v>706</v>
      </c>
      <c r="G3019" s="1" t="s">
        <v>11511</v>
      </c>
      <c r="H3019" s="1" t="s">
        <v>11512</v>
      </c>
      <c r="I3019" s="1" t="s">
        <v>3006</v>
      </c>
      <c r="J3019" s="1" t="s">
        <v>11513</v>
      </c>
      <c r="K3019" s="1" t="s">
        <v>11514</v>
      </c>
      <c r="L3019">
        <v>1</v>
      </c>
      <c r="M3019" s="1" t="s">
        <v>43</v>
      </c>
      <c r="N3019" s="1" t="s">
        <v>3006</v>
      </c>
      <c r="O3019" s="1" t="s">
        <v>3006</v>
      </c>
      <c r="P3019" s="1" t="s">
        <v>11568</v>
      </c>
      <c r="Q3019">
        <v>0</v>
      </c>
      <c r="R3019" s="1" t="s">
        <v>3006</v>
      </c>
      <c r="S3019" s="2">
        <v>1</v>
      </c>
      <c r="T3019" s="1" t="s">
        <v>3006</v>
      </c>
      <c r="U3019" t="b">
        <v>0</v>
      </c>
      <c r="V3019" s="1"/>
    </row>
    <row r="3020" spans="1:22" x14ac:dyDescent="0.25">
      <c r="A3020" s="1" t="s">
        <v>11569</v>
      </c>
      <c r="B3020">
        <v>1</v>
      </c>
      <c r="C3020" s="2">
        <v>42766.790573692131</v>
      </c>
      <c r="D3020" s="1" t="s">
        <v>4593</v>
      </c>
      <c r="E3020" s="1" t="s">
        <v>3006</v>
      </c>
      <c r="F3020" s="1" t="s">
        <v>1102</v>
      </c>
      <c r="G3020" s="1" t="s">
        <v>11534</v>
      </c>
      <c r="H3020" s="1" t="s">
        <v>11535</v>
      </c>
      <c r="I3020" s="1" t="s">
        <v>3006</v>
      </c>
      <c r="J3020" s="1" t="s">
        <v>11536</v>
      </c>
      <c r="K3020" s="1" t="s">
        <v>3006</v>
      </c>
      <c r="L3020">
        <v>10</v>
      </c>
      <c r="M3020" s="1" t="s">
        <v>58</v>
      </c>
      <c r="N3020" s="1" t="s">
        <v>3006</v>
      </c>
      <c r="O3020" s="1" t="s">
        <v>3006</v>
      </c>
      <c r="P3020" s="1" t="s">
        <v>11570</v>
      </c>
      <c r="Q3020">
        <v>0</v>
      </c>
      <c r="R3020" s="1" t="s">
        <v>3006</v>
      </c>
      <c r="S3020" s="2"/>
      <c r="T3020" s="1" t="s">
        <v>3006</v>
      </c>
      <c r="U3020" t="b">
        <v>0</v>
      </c>
      <c r="V3020" s="1"/>
    </row>
    <row r="3021" spans="1:22" x14ac:dyDescent="0.25">
      <c r="A3021" s="1" t="s">
        <v>11571</v>
      </c>
      <c r="B3021">
        <v>1</v>
      </c>
      <c r="C3021" s="2">
        <v>42766.826938738428</v>
      </c>
      <c r="D3021" s="1" t="s">
        <v>565</v>
      </c>
      <c r="E3021" s="1" t="s">
        <v>3006</v>
      </c>
      <c r="F3021" s="1" t="s">
        <v>2686</v>
      </c>
      <c r="G3021" s="1" t="s">
        <v>11572</v>
      </c>
      <c r="H3021" s="1" t="s">
        <v>11573</v>
      </c>
      <c r="I3021" s="1" t="s">
        <v>3006</v>
      </c>
      <c r="J3021" s="1" t="s">
        <v>11574</v>
      </c>
      <c r="K3021" s="1" t="s">
        <v>3006</v>
      </c>
      <c r="L3021">
        <v>10</v>
      </c>
      <c r="M3021" s="1" t="s">
        <v>87</v>
      </c>
      <c r="N3021" s="1" t="s">
        <v>3006</v>
      </c>
      <c r="O3021" s="1" t="s">
        <v>3006</v>
      </c>
      <c r="P3021" s="1" t="s">
        <v>11575</v>
      </c>
      <c r="Q3021">
        <v>0</v>
      </c>
      <c r="R3021" s="1" t="s">
        <v>3006</v>
      </c>
      <c r="S3021" s="2"/>
      <c r="T3021" s="1" t="s">
        <v>3006</v>
      </c>
      <c r="U3021" t="b">
        <v>0</v>
      </c>
      <c r="V3021" s="1"/>
    </row>
    <row r="3022" spans="1:22" x14ac:dyDescent="0.25">
      <c r="A3022" s="1" t="s">
        <v>11576</v>
      </c>
      <c r="B3022">
        <v>1</v>
      </c>
      <c r="C3022" s="2">
        <v>42766.82693920139</v>
      </c>
      <c r="D3022" s="1" t="s">
        <v>228</v>
      </c>
      <c r="E3022" s="1" t="s">
        <v>3006</v>
      </c>
      <c r="F3022" s="1" t="s">
        <v>2686</v>
      </c>
      <c r="G3022" s="1" t="s">
        <v>11572</v>
      </c>
      <c r="H3022" s="1" t="s">
        <v>11573</v>
      </c>
      <c r="I3022" s="1" t="s">
        <v>3006</v>
      </c>
      <c r="J3022" s="1" t="s">
        <v>11574</v>
      </c>
      <c r="K3022" s="1" t="s">
        <v>3006</v>
      </c>
      <c r="L3022">
        <v>10</v>
      </c>
      <c r="M3022" s="1" t="s">
        <v>87</v>
      </c>
      <c r="N3022" s="1" t="s">
        <v>3006</v>
      </c>
      <c r="O3022" s="1" t="s">
        <v>3006</v>
      </c>
      <c r="P3022" s="1" t="s">
        <v>11577</v>
      </c>
      <c r="Q3022">
        <v>0</v>
      </c>
      <c r="R3022" s="1" t="s">
        <v>3006</v>
      </c>
      <c r="S3022" s="2"/>
      <c r="T3022" s="1" t="s">
        <v>3006</v>
      </c>
      <c r="U3022" t="b">
        <v>0</v>
      </c>
      <c r="V3022" s="1"/>
    </row>
    <row r="3023" spans="1:22" x14ac:dyDescent="0.25">
      <c r="A3023" s="1" t="s">
        <v>11578</v>
      </c>
      <c r="B3023">
        <v>1</v>
      </c>
      <c r="C3023" s="2">
        <v>42766.826939270832</v>
      </c>
      <c r="D3023" s="1" t="s">
        <v>68</v>
      </c>
      <c r="E3023" s="1" t="s">
        <v>3006</v>
      </c>
      <c r="F3023" s="1" t="s">
        <v>2686</v>
      </c>
      <c r="G3023" s="1" t="s">
        <v>11572</v>
      </c>
      <c r="H3023" s="1" t="s">
        <v>11573</v>
      </c>
      <c r="I3023" s="1" t="s">
        <v>3006</v>
      </c>
      <c r="J3023" s="1" t="s">
        <v>11574</v>
      </c>
      <c r="K3023" s="1" t="s">
        <v>3006</v>
      </c>
      <c r="L3023">
        <v>10</v>
      </c>
      <c r="M3023" s="1" t="s">
        <v>87</v>
      </c>
      <c r="N3023" s="1" t="s">
        <v>3006</v>
      </c>
      <c r="O3023" s="1" t="s">
        <v>3006</v>
      </c>
      <c r="P3023" s="1" t="s">
        <v>11579</v>
      </c>
      <c r="Q3023">
        <v>0</v>
      </c>
      <c r="R3023" s="1" t="s">
        <v>3006</v>
      </c>
      <c r="S3023" s="2"/>
      <c r="T3023" s="1" t="s">
        <v>3006</v>
      </c>
      <c r="U3023" t="b">
        <v>0</v>
      </c>
      <c r="V3023" s="1"/>
    </row>
    <row r="3024" spans="1:22" x14ac:dyDescent="0.25">
      <c r="A3024" s="1" t="s">
        <v>11580</v>
      </c>
      <c r="B3024">
        <v>1</v>
      </c>
      <c r="C3024" s="2">
        <v>42767.796261574076</v>
      </c>
      <c r="D3024" s="1" t="s">
        <v>11581</v>
      </c>
      <c r="E3024" s="1" t="s">
        <v>11582</v>
      </c>
      <c r="F3024" s="1" t="s">
        <v>199</v>
      </c>
      <c r="G3024" s="1" t="s">
        <v>9425</v>
      </c>
      <c r="H3024" s="1" t="s">
        <v>9426</v>
      </c>
      <c r="I3024" s="1" t="s">
        <v>3006</v>
      </c>
      <c r="J3024" s="1" t="s">
        <v>9427</v>
      </c>
      <c r="K3024" s="1" t="s">
        <v>3006</v>
      </c>
      <c r="L3024">
        <v>1</v>
      </c>
      <c r="M3024" s="1" t="s">
        <v>43</v>
      </c>
      <c r="N3024" s="1" t="s">
        <v>3006</v>
      </c>
      <c r="O3024" s="1" t="s">
        <v>3006</v>
      </c>
      <c r="P3024" s="1" t="s">
        <v>11583</v>
      </c>
      <c r="Q3024">
        <v>0</v>
      </c>
      <c r="R3024" s="1" t="s">
        <v>3006</v>
      </c>
      <c r="S3024" s="2">
        <v>1</v>
      </c>
      <c r="T3024" s="1" t="s">
        <v>3006</v>
      </c>
      <c r="U3024" t="b">
        <v>0</v>
      </c>
      <c r="V3024" s="1"/>
    </row>
    <row r="3025" spans="1:22" x14ac:dyDescent="0.25">
      <c r="A3025" s="1" t="s">
        <v>11584</v>
      </c>
      <c r="B3025">
        <v>1</v>
      </c>
      <c r="C3025" s="2">
        <v>42767.796261574076</v>
      </c>
      <c r="D3025" s="1" t="s">
        <v>11585</v>
      </c>
      <c r="E3025" s="1" t="s">
        <v>5023</v>
      </c>
      <c r="F3025" s="1" t="s">
        <v>199</v>
      </c>
      <c r="G3025" s="1" t="s">
        <v>9425</v>
      </c>
      <c r="H3025" s="1" t="s">
        <v>9426</v>
      </c>
      <c r="I3025" s="1" t="s">
        <v>3006</v>
      </c>
      <c r="J3025" s="1" t="s">
        <v>9427</v>
      </c>
      <c r="K3025" s="1" t="s">
        <v>3710</v>
      </c>
      <c r="L3025">
        <v>1</v>
      </c>
      <c r="M3025" s="1" t="s">
        <v>43</v>
      </c>
      <c r="N3025" s="1" t="s">
        <v>3006</v>
      </c>
      <c r="O3025" s="1" t="s">
        <v>3006</v>
      </c>
      <c r="P3025" s="1" t="s">
        <v>11586</v>
      </c>
      <c r="Q3025">
        <v>0</v>
      </c>
      <c r="R3025" s="1" t="s">
        <v>3006</v>
      </c>
      <c r="S3025" s="2">
        <v>1</v>
      </c>
      <c r="T3025" s="1" t="s">
        <v>3006</v>
      </c>
      <c r="U3025" t="b">
        <v>0</v>
      </c>
      <c r="V3025" s="1"/>
    </row>
    <row r="3026" spans="1:22" x14ac:dyDescent="0.25">
      <c r="A3026" s="1" t="s">
        <v>11587</v>
      </c>
      <c r="B3026">
        <v>1</v>
      </c>
      <c r="C3026" s="2">
        <v>42767.915543981479</v>
      </c>
      <c r="D3026" s="1" t="s">
        <v>11588</v>
      </c>
      <c r="E3026" s="1" t="s">
        <v>11589</v>
      </c>
      <c r="F3026" s="1" t="s">
        <v>461</v>
      </c>
      <c r="G3026" s="1" t="s">
        <v>11590</v>
      </c>
      <c r="H3026" s="1" t="s">
        <v>11591</v>
      </c>
      <c r="I3026" s="1" t="s">
        <v>3006</v>
      </c>
      <c r="J3026" s="1" t="s">
        <v>11592</v>
      </c>
      <c r="K3026" s="1" t="s">
        <v>11593</v>
      </c>
      <c r="L3026">
        <v>1</v>
      </c>
      <c r="M3026" s="1" t="s">
        <v>43</v>
      </c>
      <c r="N3026" s="1" t="s">
        <v>3006</v>
      </c>
      <c r="O3026" s="1" t="s">
        <v>3006</v>
      </c>
      <c r="P3026" s="1" t="s">
        <v>11594</v>
      </c>
      <c r="Q3026">
        <v>0</v>
      </c>
      <c r="R3026" s="1" t="s">
        <v>3006</v>
      </c>
      <c r="S3026" s="2">
        <v>1</v>
      </c>
      <c r="T3026" s="1" t="s">
        <v>3006</v>
      </c>
      <c r="U3026" t="b">
        <v>0</v>
      </c>
      <c r="V3026" s="1"/>
    </row>
    <row r="3027" spans="1:22" x14ac:dyDescent="0.25">
      <c r="A3027" s="1" t="s">
        <v>11595</v>
      </c>
      <c r="B3027">
        <v>1</v>
      </c>
      <c r="C3027" s="2">
        <v>42767.915543981479</v>
      </c>
      <c r="D3027" s="1" t="s">
        <v>11596</v>
      </c>
      <c r="E3027" s="1" t="s">
        <v>11597</v>
      </c>
      <c r="F3027" s="1" t="s">
        <v>461</v>
      </c>
      <c r="G3027" s="1" t="s">
        <v>11590</v>
      </c>
      <c r="H3027" s="1" t="s">
        <v>11591</v>
      </c>
      <c r="I3027" s="1" t="s">
        <v>3006</v>
      </c>
      <c r="J3027" s="1" t="s">
        <v>11592</v>
      </c>
      <c r="K3027" s="1" t="s">
        <v>11598</v>
      </c>
      <c r="L3027">
        <v>1</v>
      </c>
      <c r="M3027" s="1" t="s">
        <v>43</v>
      </c>
      <c r="N3027" s="1" t="s">
        <v>3006</v>
      </c>
      <c r="O3027" s="1" t="s">
        <v>3006</v>
      </c>
      <c r="P3027" s="1" t="s">
        <v>11599</v>
      </c>
      <c r="Q3027">
        <v>0</v>
      </c>
      <c r="R3027" s="1" t="s">
        <v>3006</v>
      </c>
      <c r="S3027" s="2">
        <v>1</v>
      </c>
      <c r="T3027" s="1" t="s">
        <v>3006</v>
      </c>
      <c r="U3027" t="b">
        <v>0</v>
      </c>
      <c r="V3027" s="1"/>
    </row>
    <row r="3028" spans="1:22" x14ac:dyDescent="0.25">
      <c r="A3028" s="1" t="s">
        <v>11600</v>
      </c>
      <c r="B3028">
        <v>1</v>
      </c>
      <c r="C3028" s="2">
        <v>42767.915543981479</v>
      </c>
      <c r="D3028" s="1" t="s">
        <v>11601</v>
      </c>
      <c r="E3028" s="1" t="s">
        <v>11602</v>
      </c>
      <c r="F3028" s="1" t="s">
        <v>461</v>
      </c>
      <c r="G3028" s="1" t="s">
        <v>11590</v>
      </c>
      <c r="H3028" s="1" t="s">
        <v>11591</v>
      </c>
      <c r="I3028" s="1" t="s">
        <v>3006</v>
      </c>
      <c r="J3028" s="1" t="s">
        <v>11592</v>
      </c>
      <c r="K3028" s="1" t="s">
        <v>3187</v>
      </c>
      <c r="L3028">
        <v>1</v>
      </c>
      <c r="M3028" s="1" t="s">
        <v>43</v>
      </c>
      <c r="N3028" s="1" t="s">
        <v>3006</v>
      </c>
      <c r="O3028" s="1" t="s">
        <v>3006</v>
      </c>
      <c r="P3028" s="1" t="s">
        <v>11603</v>
      </c>
      <c r="Q3028">
        <v>0</v>
      </c>
      <c r="R3028" s="1" t="s">
        <v>3006</v>
      </c>
      <c r="S3028" s="2">
        <v>1</v>
      </c>
      <c r="T3028" s="1" t="s">
        <v>3006</v>
      </c>
      <c r="U3028" t="b">
        <v>0</v>
      </c>
      <c r="V3028" s="1"/>
    </row>
    <row r="3029" spans="1:22" x14ac:dyDescent="0.25">
      <c r="A3029" s="1" t="s">
        <v>11604</v>
      </c>
      <c r="B3029">
        <v>1</v>
      </c>
      <c r="C3029" s="2">
        <v>42768.506932870368</v>
      </c>
      <c r="D3029" s="1" t="s">
        <v>68</v>
      </c>
      <c r="E3029" s="1" t="s">
        <v>11605</v>
      </c>
      <c r="F3029" s="1" t="s">
        <v>9028</v>
      </c>
      <c r="G3029" s="1" t="s">
        <v>9029</v>
      </c>
      <c r="H3029" s="1" t="s">
        <v>9030</v>
      </c>
      <c r="I3029" s="1" t="s">
        <v>3006</v>
      </c>
      <c r="J3029" s="1" t="s">
        <v>9031</v>
      </c>
      <c r="K3029" s="1" t="s">
        <v>11606</v>
      </c>
      <c r="L3029">
        <v>1</v>
      </c>
      <c r="M3029" s="1" t="s">
        <v>43</v>
      </c>
      <c r="N3029" s="1" t="s">
        <v>3006</v>
      </c>
      <c r="O3029" s="1" t="s">
        <v>3006</v>
      </c>
      <c r="P3029" s="1" t="s">
        <v>11607</v>
      </c>
      <c r="Q3029">
        <v>0</v>
      </c>
      <c r="R3029" s="1" t="s">
        <v>3006</v>
      </c>
      <c r="S3029" s="2">
        <v>1</v>
      </c>
      <c r="T3029" s="1" t="s">
        <v>3006</v>
      </c>
      <c r="U3029" t="b">
        <v>0</v>
      </c>
      <c r="V3029" s="1"/>
    </row>
    <row r="3030" spans="1:22" x14ac:dyDescent="0.25">
      <c r="A3030" s="1" t="s">
        <v>11608</v>
      </c>
      <c r="B3030">
        <v>1</v>
      </c>
      <c r="C3030" s="2">
        <v>42768.512165740744</v>
      </c>
      <c r="D3030" s="1" t="s">
        <v>228</v>
      </c>
      <c r="E3030" s="1" t="s">
        <v>3006</v>
      </c>
      <c r="F3030" s="1" t="s">
        <v>11609</v>
      </c>
      <c r="G3030" s="1" t="s">
        <v>11610</v>
      </c>
      <c r="H3030" s="1" t="s">
        <v>11611</v>
      </c>
      <c r="I3030" s="1" t="s">
        <v>3006</v>
      </c>
      <c r="J3030" s="1" t="s">
        <v>11612</v>
      </c>
      <c r="K3030" s="1" t="s">
        <v>3006</v>
      </c>
      <c r="L3030">
        <v>10</v>
      </c>
      <c r="M3030" s="1" t="s">
        <v>58</v>
      </c>
      <c r="N3030" s="1" t="s">
        <v>3006</v>
      </c>
      <c r="O3030" s="1" t="s">
        <v>3006</v>
      </c>
      <c r="P3030" s="1" t="s">
        <v>11613</v>
      </c>
      <c r="Q3030">
        <v>0</v>
      </c>
      <c r="R3030" s="1" t="s">
        <v>3006</v>
      </c>
      <c r="S3030" s="2"/>
      <c r="T3030" s="1" t="s">
        <v>3006</v>
      </c>
      <c r="U3030" t="b">
        <v>0</v>
      </c>
      <c r="V3030" s="1"/>
    </row>
    <row r="3031" spans="1:22" x14ac:dyDescent="0.25">
      <c r="A3031" s="1" t="s">
        <v>11614</v>
      </c>
      <c r="B3031">
        <v>1</v>
      </c>
      <c r="C3031" s="2">
        <v>42768.512166122688</v>
      </c>
      <c r="D3031" s="1" t="s">
        <v>3637</v>
      </c>
      <c r="E3031" s="1" t="s">
        <v>3006</v>
      </c>
      <c r="F3031" s="1" t="s">
        <v>11609</v>
      </c>
      <c r="G3031" s="1" t="s">
        <v>11610</v>
      </c>
      <c r="H3031" s="1" t="s">
        <v>11611</v>
      </c>
      <c r="I3031" s="1" t="s">
        <v>3006</v>
      </c>
      <c r="J3031" s="1" t="s">
        <v>11612</v>
      </c>
      <c r="K3031" s="1" t="s">
        <v>3006</v>
      </c>
      <c r="L3031">
        <v>10</v>
      </c>
      <c r="M3031" s="1" t="s">
        <v>58</v>
      </c>
      <c r="N3031" s="1" t="s">
        <v>3006</v>
      </c>
      <c r="O3031" s="1" t="s">
        <v>3006</v>
      </c>
      <c r="P3031" s="1" t="s">
        <v>11615</v>
      </c>
      <c r="Q3031">
        <v>0</v>
      </c>
      <c r="R3031" s="1" t="s">
        <v>3006</v>
      </c>
      <c r="S3031" s="2"/>
      <c r="T3031" s="1" t="s">
        <v>3006</v>
      </c>
      <c r="U3031" t="b">
        <v>0</v>
      </c>
      <c r="V3031" s="1"/>
    </row>
    <row r="3032" spans="1:22" x14ac:dyDescent="0.25">
      <c r="A3032" s="1" t="s">
        <v>11616</v>
      </c>
      <c r="B3032">
        <v>1</v>
      </c>
      <c r="C3032" s="2">
        <v>42768.512166203705</v>
      </c>
      <c r="D3032" s="1" t="s">
        <v>4580</v>
      </c>
      <c r="E3032" s="1" t="s">
        <v>3006</v>
      </c>
      <c r="F3032" s="1" t="s">
        <v>11609</v>
      </c>
      <c r="G3032" s="1" t="s">
        <v>11610</v>
      </c>
      <c r="H3032" s="1" t="s">
        <v>11611</v>
      </c>
      <c r="I3032" s="1" t="s">
        <v>3006</v>
      </c>
      <c r="J3032" s="1" t="s">
        <v>11612</v>
      </c>
      <c r="K3032" s="1" t="s">
        <v>3006</v>
      </c>
      <c r="L3032">
        <v>10</v>
      </c>
      <c r="M3032" s="1" t="s">
        <v>58</v>
      </c>
      <c r="N3032" s="1" t="s">
        <v>3006</v>
      </c>
      <c r="O3032" s="1" t="s">
        <v>3006</v>
      </c>
      <c r="P3032" s="1" t="s">
        <v>11617</v>
      </c>
      <c r="Q3032">
        <v>0</v>
      </c>
      <c r="R3032" s="1" t="s">
        <v>3006</v>
      </c>
      <c r="S3032" s="2"/>
      <c r="T3032" s="1" t="s">
        <v>3006</v>
      </c>
      <c r="U3032" t="b">
        <v>0</v>
      </c>
      <c r="V3032" s="1"/>
    </row>
    <row r="3033" spans="1:22" x14ac:dyDescent="0.25">
      <c r="A3033" s="1" t="s">
        <v>11618</v>
      </c>
      <c r="B3033">
        <v>1</v>
      </c>
      <c r="C3033" s="2">
        <v>42771.794479166667</v>
      </c>
      <c r="D3033" s="1" t="s">
        <v>11619</v>
      </c>
      <c r="E3033" s="1" t="s">
        <v>5595</v>
      </c>
      <c r="F3033" s="1" t="s">
        <v>4143</v>
      </c>
      <c r="G3033" s="1" t="s">
        <v>8334</v>
      </c>
      <c r="H3033" s="1" t="s">
        <v>9517</v>
      </c>
      <c r="I3033" s="1" t="s">
        <v>3006</v>
      </c>
      <c r="J3033" s="1" t="s">
        <v>9518</v>
      </c>
      <c r="K3033" s="1" t="s">
        <v>5598</v>
      </c>
      <c r="L3033">
        <v>1</v>
      </c>
      <c r="M3033" s="1" t="s">
        <v>43</v>
      </c>
      <c r="N3033" s="1" t="s">
        <v>3006</v>
      </c>
      <c r="O3033" s="1" t="s">
        <v>3006</v>
      </c>
      <c r="P3033" s="1" t="s">
        <v>11620</v>
      </c>
      <c r="Q3033">
        <v>0</v>
      </c>
      <c r="R3033" s="1" t="s">
        <v>3006</v>
      </c>
      <c r="S3033" s="2">
        <v>1</v>
      </c>
      <c r="T3033" s="1" t="s">
        <v>3006</v>
      </c>
      <c r="U3033" t="b">
        <v>0</v>
      </c>
      <c r="V3033" s="1"/>
    </row>
    <row r="3034" spans="1:22" x14ac:dyDescent="0.25">
      <c r="A3034" s="1" t="s">
        <v>11621</v>
      </c>
      <c r="B3034">
        <v>1</v>
      </c>
      <c r="C3034" s="2">
        <v>42774.389073379629</v>
      </c>
      <c r="D3034" s="1" t="s">
        <v>725</v>
      </c>
      <c r="E3034" s="1" t="s">
        <v>3006</v>
      </c>
      <c r="F3034" s="1" t="s">
        <v>9431</v>
      </c>
      <c r="G3034" s="1" t="s">
        <v>9432</v>
      </c>
      <c r="H3034" s="1" t="s">
        <v>9433</v>
      </c>
      <c r="I3034" s="1" t="s">
        <v>3006</v>
      </c>
      <c r="J3034" s="1" t="s">
        <v>9434</v>
      </c>
      <c r="K3034" s="1" t="s">
        <v>3006</v>
      </c>
      <c r="L3034">
        <v>10</v>
      </c>
      <c r="M3034" s="1" t="s">
        <v>58</v>
      </c>
      <c r="N3034" s="1" t="s">
        <v>3006</v>
      </c>
      <c r="O3034" s="1" t="s">
        <v>3006</v>
      </c>
      <c r="P3034" s="1" t="s">
        <v>11622</v>
      </c>
      <c r="Q3034">
        <v>0</v>
      </c>
      <c r="R3034" s="1" t="s">
        <v>3006</v>
      </c>
      <c r="S3034" s="2"/>
      <c r="T3034" s="1" t="s">
        <v>3006</v>
      </c>
      <c r="U3034" t="b">
        <v>0</v>
      </c>
      <c r="V3034" s="1"/>
    </row>
    <row r="3035" spans="1:22" x14ac:dyDescent="0.25">
      <c r="A3035" s="1" t="s">
        <v>11623</v>
      </c>
      <c r="B3035">
        <v>1</v>
      </c>
      <c r="C3035" s="2">
        <v>42774.389073877312</v>
      </c>
      <c r="D3035" s="1" t="s">
        <v>4537</v>
      </c>
      <c r="E3035" s="1" t="s">
        <v>3006</v>
      </c>
      <c r="F3035" s="1" t="s">
        <v>9431</v>
      </c>
      <c r="G3035" s="1" t="s">
        <v>9432</v>
      </c>
      <c r="H3035" s="1" t="s">
        <v>9433</v>
      </c>
      <c r="I3035" s="1" t="s">
        <v>3006</v>
      </c>
      <c r="J3035" s="1" t="s">
        <v>9434</v>
      </c>
      <c r="K3035" s="1" t="s">
        <v>3006</v>
      </c>
      <c r="L3035">
        <v>10</v>
      </c>
      <c r="M3035" s="1" t="s">
        <v>58</v>
      </c>
      <c r="N3035" s="1" t="s">
        <v>3006</v>
      </c>
      <c r="O3035" s="1" t="s">
        <v>3006</v>
      </c>
      <c r="P3035" s="1" t="s">
        <v>11624</v>
      </c>
      <c r="Q3035">
        <v>0</v>
      </c>
      <c r="R3035" s="1" t="s">
        <v>3006</v>
      </c>
      <c r="S3035" s="2"/>
      <c r="T3035" s="1" t="s">
        <v>3006</v>
      </c>
      <c r="U3035" t="b">
        <v>0</v>
      </c>
      <c r="V3035" s="1"/>
    </row>
    <row r="3036" spans="1:22" x14ac:dyDescent="0.25">
      <c r="A3036" s="1" t="s">
        <v>11625</v>
      </c>
      <c r="B3036">
        <v>1</v>
      </c>
      <c r="C3036" s="2">
        <v>42775.799490740741</v>
      </c>
      <c r="D3036" s="1" t="s">
        <v>4132</v>
      </c>
      <c r="E3036" s="1" t="s">
        <v>11626</v>
      </c>
      <c r="F3036" s="1" t="s">
        <v>281</v>
      </c>
      <c r="G3036" s="1" t="s">
        <v>2013</v>
      </c>
      <c r="H3036" s="1" t="s">
        <v>9149</v>
      </c>
      <c r="I3036" s="1" t="s">
        <v>3006</v>
      </c>
      <c r="J3036" s="1" t="s">
        <v>9150</v>
      </c>
      <c r="K3036" s="1" t="s">
        <v>3036</v>
      </c>
      <c r="L3036">
        <v>1</v>
      </c>
      <c r="M3036" s="1" t="s">
        <v>43</v>
      </c>
      <c r="N3036" s="1" t="s">
        <v>3006</v>
      </c>
      <c r="O3036" s="1" t="s">
        <v>3006</v>
      </c>
      <c r="P3036" s="1" t="s">
        <v>11627</v>
      </c>
      <c r="Q3036">
        <v>0</v>
      </c>
      <c r="R3036" s="1" t="s">
        <v>3006</v>
      </c>
      <c r="S3036" s="2">
        <v>1</v>
      </c>
      <c r="T3036" s="1" t="s">
        <v>3006</v>
      </c>
      <c r="U3036" t="b">
        <v>0</v>
      </c>
      <c r="V3036" s="1"/>
    </row>
    <row r="3037" spans="1:22" x14ac:dyDescent="0.25">
      <c r="A3037" s="1" t="s">
        <v>11628</v>
      </c>
      <c r="B3037">
        <v>1</v>
      </c>
      <c r="C3037" s="2">
        <v>42775.799490740741</v>
      </c>
      <c r="D3037" s="1" t="s">
        <v>287</v>
      </c>
      <c r="E3037" s="1" t="s">
        <v>11629</v>
      </c>
      <c r="F3037" s="1" t="s">
        <v>281</v>
      </c>
      <c r="G3037" s="1" t="s">
        <v>2013</v>
      </c>
      <c r="H3037" s="1" t="s">
        <v>9149</v>
      </c>
      <c r="I3037" s="1" t="s">
        <v>3006</v>
      </c>
      <c r="J3037" s="1" t="s">
        <v>9150</v>
      </c>
      <c r="K3037" s="1" t="s">
        <v>11630</v>
      </c>
      <c r="L3037">
        <v>1</v>
      </c>
      <c r="M3037" s="1" t="s">
        <v>43</v>
      </c>
      <c r="N3037" s="1" t="s">
        <v>3006</v>
      </c>
      <c r="O3037" s="1" t="s">
        <v>3006</v>
      </c>
      <c r="P3037" s="1" t="s">
        <v>11631</v>
      </c>
      <c r="Q3037">
        <v>0</v>
      </c>
      <c r="R3037" s="1" t="s">
        <v>3006</v>
      </c>
      <c r="S3037" s="2">
        <v>1</v>
      </c>
      <c r="T3037" s="1" t="s">
        <v>3006</v>
      </c>
      <c r="U3037" t="b">
        <v>0</v>
      </c>
      <c r="V3037" s="1"/>
    </row>
    <row r="3038" spans="1:22" x14ac:dyDescent="0.25">
      <c r="A3038" s="1" t="s">
        <v>11632</v>
      </c>
      <c r="B3038">
        <v>1</v>
      </c>
      <c r="C3038" s="2">
        <v>42769.662916666668</v>
      </c>
      <c r="D3038" s="1" t="s">
        <v>11633</v>
      </c>
      <c r="E3038" s="1" t="s">
        <v>9292</v>
      </c>
      <c r="F3038" s="1" t="s">
        <v>9293</v>
      </c>
      <c r="G3038" s="1" t="s">
        <v>9294</v>
      </c>
      <c r="H3038" s="1" t="s">
        <v>9295</v>
      </c>
      <c r="I3038" s="1" t="s">
        <v>3006</v>
      </c>
      <c r="J3038" s="1" t="s">
        <v>9296</v>
      </c>
      <c r="K3038" s="1" t="s">
        <v>9297</v>
      </c>
      <c r="L3038">
        <v>1</v>
      </c>
      <c r="M3038" s="1" t="s">
        <v>28</v>
      </c>
      <c r="N3038" s="1" t="s">
        <v>3006</v>
      </c>
      <c r="O3038" s="1" t="s">
        <v>3006</v>
      </c>
      <c r="P3038" s="1" t="s">
        <v>9298</v>
      </c>
      <c r="Q3038">
        <v>0</v>
      </c>
      <c r="R3038" s="1" t="s">
        <v>3006</v>
      </c>
      <c r="S3038" s="2">
        <v>1</v>
      </c>
      <c r="T3038" s="1" t="s">
        <v>3006</v>
      </c>
      <c r="U3038" t="b">
        <v>0</v>
      </c>
      <c r="V3038" s="1"/>
    </row>
    <row r="3039" spans="1:22" x14ac:dyDescent="0.25">
      <c r="A3039" s="1" t="s">
        <v>11634</v>
      </c>
      <c r="B3039">
        <v>1</v>
      </c>
      <c r="C3039" s="2">
        <v>42775.930312500001</v>
      </c>
      <c r="D3039" s="1" t="s">
        <v>5508</v>
      </c>
      <c r="E3039" s="1" t="s">
        <v>11635</v>
      </c>
      <c r="F3039" s="1" t="s">
        <v>2530</v>
      </c>
      <c r="G3039" s="1" t="s">
        <v>9625</v>
      </c>
      <c r="H3039" s="1" t="s">
        <v>9626</v>
      </c>
      <c r="I3039" s="1" t="s">
        <v>3006</v>
      </c>
      <c r="J3039" s="1" t="s">
        <v>9627</v>
      </c>
      <c r="K3039" s="1" t="s">
        <v>11636</v>
      </c>
      <c r="L3039">
        <v>1</v>
      </c>
      <c r="M3039" s="1" t="s">
        <v>43</v>
      </c>
      <c r="N3039" s="1" t="s">
        <v>3006</v>
      </c>
      <c r="O3039" s="1" t="s">
        <v>3006</v>
      </c>
      <c r="P3039" s="1" t="s">
        <v>11637</v>
      </c>
      <c r="Q3039">
        <v>0</v>
      </c>
      <c r="R3039" s="1" t="s">
        <v>3006</v>
      </c>
      <c r="S3039" s="2">
        <v>1</v>
      </c>
      <c r="T3039" s="1" t="s">
        <v>3006</v>
      </c>
      <c r="U3039" t="b">
        <v>0</v>
      </c>
      <c r="V3039" s="1"/>
    </row>
    <row r="3040" spans="1:22" x14ac:dyDescent="0.25">
      <c r="A3040" s="1" t="s">
        <v>11638</v>
      </c>
      <c r="B3040">
        <v>1</v>
      </c>
      <c r="C3040" s="2">
        <v>42777.447091087961</v>
      </c>
      <c r="D3040" s="1" t="s">
        <v>215</v>
      </c>
      <c r="E3040" s="1" t="s">
        <v>3006</v>
      </c>
      <c r="F3040" s="1" t="s">
        <v>167</v>
      </c>
      <c r="G3040" s="1" t="s">
        <v>9437</v>
      </c>
      <c r="H3040" s="1" t="s">
        <v>9438</v>
      </c>
      <c r="I3040" s="1" t="s">
        <v>3006</v>
      </c>
      <c r="J3040" s="1" t="s">
        <v>9439</v>
      </c>
      <c r="K3040" s="1" t="s">
        <v>3006</v>
      </c>
      <c r="L3040">
        <v>10</v>
      </c>
      <c r="M3040" s="1" t="s">
        <v>58</v>
      </c>
      <c r="N3040" s="1" t="s">
        <v>3006</v>
      </c>
      <c r="O3040" s="1" t="s">
        <v>3006</v>
      </c>
      <c r="P3040" s="1" t="s">
        <v>11639</v>
      </c>
      <c r="Q3040">
        <v>0</v>
      </c>
      <c r="R3040" s="1" t="s">
        <v>3006</v>
      </c>
      <c r="S3040" s="2"/>
      <c r="T3040" s="1" t="s">
        <v>3006</v>
      </c>
      <c r="U3040" t="b">
        <v>0</v>
      </c>
      <c r="V3040" s="1"/>
    </row>
    <row r="3041" spans="1:22" x14ac:dyDescent="0.25">
      <c r="A3041" s="1" t="s">
        <v>11640</v>
      </c>
      <c r="B3041">
        <v>1</v>
      </c>
      <c r="C3041" s="2">
        <v>42778.957083333335</v>
      </c>
      <c r="D3041" s="1" t="s">
        <v>11641</v>
      </c>
      <c r="E3041" s="1" t="s">
        <v>5749</v>
      </c>
      <c r="F3041" s="1" t="s">
        <v>9446</v>
      </c>
      <c r="G3041" s="1" t="s">
        <v>9447</v>
      </c>
      <c r="H3041" s="1" t="s">
        <v>9448</v>
      </c>
      <c r="I3041" s="1" t="s">
        <v>3006</v>
      </c>
      <c r="J3041" s="1" t="s">
        <v>9449</v>
      </c>
      <c r="K3041" s="1" t="s">
        <v>8584</v>
      </c>
      <c r="L3041">
        <v>1</v>
      </c>
      <c r="M3041" s="1" t="s">
        <v>43</v>
      </c>
      <c r="N3041" s="1" t="s">
        <v>3006</v>
      </c>
      <c r="O3041" s="1" t="s">
        <v>3006</v>
      </c>
      <c r="P3041" s="1" t="s">
        <v>11642</v>
      </c>
      <c r="Q3041">
        <v>0</v>
      </c>
      <c r="R3041" s="1" t="s">
        <v>3006</v>
      </c>
      <c r="S3041" s="2">
        <v>1</v>
      </c>
      <c r="T3041" s="1" t="s">
        <v>3006</v>
      </c>
      <c r="U3041" t="b">
        <v>0</v>
      </c>
      <c r="V3041" s="1"/>
    </row>
    <row r="3042" spans="1:22" x14ac:dyDescent="0.25">
      <c r="A3042" s="1" t="s">
        <v>11643</v>
      </c>
      <c r="B3042">
        <v>1</v>
      </c>
      <c r="C3042" s="2">
        <v>42780.363125000003</v>
      </c>
      <c r="D3042" s="1" t="s">
        <v>2218</v>
      </c>
      <c r="E3042" s="1" t="s">
        <v>11644</v>
      </c>
      <c r="F3042" s="1" t="s">
        <v>9531</v>
      </c>
      <c r="G3042" s="1" t="s">
        <v>11645</v>
      </c>
      <c r="H3042" s="1" t="s">
        <v>11646</v>
      </c>
      <c r="I3042" s="1" t="s">
        <v>3006</v>
      </c>
      <c r="J3042" s="1" t="s">
        <v>11647</v>
      </c>
      <c r="K3042" s="1" t="s">
        <v>11648</v>
      </c>
      <c r="L3042">
        <v>1</v>
      </c>
      <c r="M3042" s="1" t="s">
        <v>28</v>
      </c>
      <c r="N3042" s="1" t="s">
        <v>3006</v>
      </c>
      <c r="O3042" s="1" t="s">
        <v>3006</v>
      </c>
      <c r="P3042" s="1" t="s">
        <v>11649</v>
      </c>
      <c r="Q3042">
        <v>0</v>
      </c>
      <c r="R3042" s="1" t="s">
        <v>3006</v>
      </c>
      <c r="S3042" s="2">
        <v>1</v>
      </c>
      <c r="T3042" s="1" t="s">
        <v>3006</v>
      </c>
      <c r="U3042" t="b">
        <v>0</v>
      </c>
      <c r="V3042" s="1"/>
    </row>
    <row r="3043" spans="1:22" x14ac:dyDescent="0.25">
      <c r="A3043" s="1" t="s">
        <v>11650</v>
      </c>
      <c r="B3043">
        <v>1</v>
      </c>
      <c r="C3043" s="2">
        <v>42780.363125000003</v>
      </c>
      <c r="D3043" s="1" t="s">
        <v>11651</v>
      </c>
      <c r="E3043" s="1" t="s">
        <v>11652</v>
      </c>
      <c r="F3043" s="1" t="s">
        <v>9531</v>
      </c>
      <c r="G3043" s="1" t="s">
        <v>11645</v>
      </c>
      <c r="H3043" s="1" t="s">
        <v>11646</v>
      </c>
      <c r="I3043" s="1" t="s">
        <v>3006</v>
      </c>
      <c r="J3043" s="1" t="s">
        <v>11647</v>
      </c>
      <c r="K3043" s="1" t="s">
        <v>11653</v>
      </c>
      <c r="L3043">
        <v>1</v>
      </c>
      <c r="M3043" s="1" t="s">
        <v>28</v>
      </c>
      <c r="N3043" s="1" t="s">
        <v>3006</v>
      </c>
      <c r="O3043" s="1" t="s">
        <v>3006</v>
      </c>
      <c r="P3043" s="1" t="s">
        <v>11654</v>
      </c>
      <c r="Q3043">
        <v>0</v>
      </c>
      <c r="R3043" s="1" t="s">
        <v>3006</v>
      </c>
      <c r="S3043" s="2">
        <v>1</v>
      </c>
      <c r="T3043" s="1" t="s">
        <v>3006</v>
      </c>
      <c r="U3043" t="b">
        <v>0</v>
      </c>
      <c r="V3043" s="1"/>
    </row>
    <row r="3044" spans="1:22" x14ac:dyDescent="0.25">
      <c r="A3044" s="1" t="s">
        <v>11655</v>
      </c>
      <c r="B3044">
        <v>1</v>
      </c>
      <c r="C3044" s="2">
        <v>42780.363125000003</v>
      </c>
      <c r="D3044" s="1" t="s">
        <v>3031</v>
      </c>
      <c r="E3044" s="1" t="s">
        <v>11656</v>
      </c>
      <c r="F3044" s="1" t="s">
        <v>9531</v>
      </c>
      <c r="G3044" s="1" t="s">
        <v>11645</v>
      </c>
      <c r="H3044" s="1" t="s">
        <v>11646</v>
      </c>
      <c r="I3044" s="1" t="s">
        <v>3006</v>
      </c>
      <c r="J3044" s="1" t="s">
        <v>11647</v>
      </c>
      <c r="K3044" s="1" t="s">
        <v>11023</v>
      </c>
      <c r="L3044">
        <v>1</v>
      </c>
      <c r="M3044" s="1" t="s">
        <v>28</v>
      </c>
      <c r="N3044" s="1" t="s">
        <v>3006</v>
      </c>
      <c r="O3044" s="1" t="s">
        <v>3006</v>
      </c>
      <c r="P3044" s="1" t="s">
        <v>11657</v>
      </c>
      <c r="Q3044">
        <v>0</v>
      </c>
      <c r="R3044" s="1" t="s">
        <v>3006</v>
      </c>
      <c r="S3044" s="2">
        <v>1</v>
      </c>
      <c r="T3044" s="1" t="s">
        <v>3006</v>
      </c>
      <c r="U3044" t="b">
        <v>0</v>
      </c>
      <c r="V3044" s="1"/>
    </row>
    <row r="3045" spans="1:22" x14ac:dyDescent="0.25">
      <c r="A3045" s="1" t="s">
        <v>11658</v>
      </c>
      <c r="B3045">
        <v>1</v>
      </c>
      <c r="C3045" s="2">
        <v>42780.818726851852</v>
      </c>
      <c r="D3045" s="1" t="s">
        <v>11659</v>
      </c>
      <c r="E3045" s="1" t="s">
        <v>11660</v>
      </c>
      <c r="F3045" s="1" t="s">
        <v>9038</v>
      </c>
      <c r="G3045" s="1" t="s">
        <v>9039</v>
      </c>
      <c r="H3045" s="1" t="s">
        <v>9040</v>
      </c>
      <c r="I3045" s="1" t="s">
        <v>3006</v>
      </c>
      <c r="J3045" s="1" t="s">
        <v>9041</v>
      </c>
      <c r="K3045" s="1" t="s">
        <v>11661</v>
      </c>
      <c r="L3045">
        <v>1</v>
      </c>
      <c r="M3045" s="1" t="s">
        <v>43</v>
      </c>
      <c r="N3045" s="1" t="s">
        <v>3006</v>
      </c>
      <c r="O3045" s="1" t="s">
        <v>3006</v>
      </c>
      <c r="P3045" s="1" t="s">
        <v>11662</v>
      </c>
      <c r="Q3045">
        <v>0</v>
      </c>
      <c r="R3045" s="1" t="s">
        <v>3006</v>
      </c>
      <c r="S3045" s="2">
        <v>1</v>
      </c>
      <c r="T3045" s="1" t="s">
        <v>3006</v>
      </c>
      <c r="U3045" t="b">
        <v>0</v>
      </c>
      <c r="V3045" s="1"/>
    </row>
    <row r="3046" spans="1:22" x14ac:dyDescent="0.25">
      <c r="A3046" s="1" t="s">
        <v>11663</v>
      </c>
      <c r="B3046">
        <v>2</v>
      </c>
      <c r="C3046" s="2">
        <v>42781.42324074074</v>
      </c>
      <c r="D3046" s="1" t="s">
        <v>11664</v>
      </c>
      <c r="E3046" s="1" t="s">
        <v>8340</v>
      </c>
      <c r="F3046" s="1" t="s">
        <v>11665</v>
      </c>
      <c r="G3046" s="1" t="s">
        <v>11666</v>
      </c>
      <c r="H3046" s="1" t="s">
        <v>3006</v>
      </c>
      <c r="I3046" s="1" t="s">
        <v>3006</v>
      </c>
      <c r="J3046" s="1" t="s">
        <v>3006</v>
      </c>
      <c r="K3046" s="1" t="s">
        <v>8344</v>
      </c>
      <c r="L3046">
        <v>1</v>
      </c>
      <c r="M3046" s="1" t="s">
        <v>43</v>
      </c>
      <c r="N3046" s="1" t="s">
        <v>3006</v>
      </c>
      <c r="O3046" s="1" t="s">
        <v>11667</v>
      </c>
      <c r="P3046" s="1" t="s">
        <v>11668</v>
      </c>
      <c r="Q3046">
        <v>0</v>
      </c>
      <c r="R3046" s="1" t="s">
        <v>3006</v>
      </c>
      <c r="S3046" s="2">
        <v>1</v>
      </c>
      <c r="T3046" s="1" t="s">
        <v>3006</v>
      </c>
      <c r="U3046" t="b">
        <v>0</v>
      </c>
      <c r="V3046" s="1"/>
    </row>
    <row r="3047" spans="1:22" x14ac:dyDescent="0.25">
      <c r="A3047" s="1" t="s">
        <v>11669</v>
      </c>
      <c r="B3047">
        <v>1</v>
      </c>
      <c r="C3047" s="2">
        <v>42781.436620370368</v>
      </c>
      <c r="D3047" s="1" t="s">
        <v>590</v>
      </c>
      <c r="E3047" s="1" t="s">
        <v>11670</v>
      </c>
      <c r="F3047" s="1" t="s">
        <v>199</v>
      </c>
      <c r="G3047" s="1" t="s">
        <v>9303</v>
      </c>
      <c r="H3047" s="1" t="s">
        <v>9304</v>
      </c>
      <c r="I3047" s="1" t="s">
        <v>3006</v>
      </c>
      <c r="J3047" s="1" t="s">
        <v>9305</v>
      </c>
      <c r="K3047" s="1" t="s">
        <v>8591</v>
      </c>
      <c r="L3047">
        <v>1</v>
      </c>
      <c r="M3047" s="1" t="s">
        <v>43</v>
      </c>
      <c r="N3047" s="1" t="s">
        <v>3006</v>
      </c>
      <c r="O3047" s="1" t="s">
        <v>3006</v>
      </c>
      <c r="P3047" s="1" t="s">
        <v>11671</v>
      </c>
      <c r="Q3047">
        <v>0</v>
      </c>
      <c r="R3047" s="1" t="s">
        <v>3006</v>
      </c>
      <c r="S3047" s="2">
        <v>1</v>
      </c>
      <c r="T3047" s="1" t="s">
        <v>3006</v>
      </c>
      <c r="U3047" t="b">
        <v>0</v>
      </c>
      <c r="V3047" s="1"/>
    </row>
    <row r="3048" spans="1:22" x14ac:dyDescent="0.25">
      <c r="A3048" s="1" t="s">
        <v>11672</v>
      </c>
      <c r="B3048">
        <v>1</v>
      </c>
      <c r="C3048" s="2">
        <v>42782.431828703702</v>
      </c>
      <c r="D3048" s="1" t="s">
        <v>11673</v>
      </c>
      <c r="E3048" s="1" t="s">
        <v>9743</v>
      </c>
      <c r="F3048" s="1" t="s">
        <v>11674</v>
      </c>
      <c r="G3048" s="1" t="s">
        <v>11675</v>
      </c>
      <c r="H3048" s="1" t="s">
        <v>11676</v>
      </c>
      <c r="I3048" s="1" t="s">
        <v>3006</v>
      </c>
      <c r="J3048" s="1" t="s">
        <v>11677</v>
      </c>
      <c r="K3048" s="1" t="s">
        <v>4896</v>
      </c>
      <c r="L3048">
        <v>1</v>
      </c>
      <c r="M3048" s="1" t="s">
        <v>43</v>
      </c>
      <c r="N3048" s="1" t="s">
        <v>3006</v>
      </c>
      <c r="O3048" s="1" t="s">
        <v>3006</v>
      </c>
      <c r="P3048" s="1" t="s">
        <v>11678</v>
      </c>
      <c r="Q3048">
        <v>0</v>
      </c>
      <c r="R3048" s="1" t="s">
        <v>3006</v>
      </c>
      <c r="S3048" s="2">
        <v>1</v>
      </c>
      <c r="T3048" s="1" t="s">
        <v>3006</v>
      </c>
      <c r="U3048" t="b">
        <v>0</v>
      </c>
      <c r="V3048" s="1"/>
    </row>
    <row r="3049" spans="1:22" x14ac:dyDescent="0.25">
      <c r="A3049" s="1" t="s">
        <v>11679</v>
      </c>
      <c r="B3049">
        <v>1</v>
      </c>
      <c r="C3049" s="2">
        <v>42782.431828703702</v>
      </c>
      <c r="D3049" s="1" t="s">
        <v>3031</v>
      </c>
      <c r="E3049" s="1" t="s">
        <v>11680</v>
      </c>
      <c r="F3049" s="1" t="s">
        <v>11674</v>
      </c>
      <c r="G3049" s="1" t="s">
        <v>11675</v>
      </c>
      <c r="H3049" s="1" t="s">
        <v>11676</v>
      </c>
      <c r="I3049" s="1" t="s">
        <v>3006</v>
      </c>
      <c r="J3049" s="1" t="s">
        <v>11677</v>
      </c>
      <c r="K3049" s="1" t="s">
        <v>3251</v>
      </c>
      <c r="L3049">
        <v>1</v>
      </c>
      <c r="M3049" s="1" t="s">
        <v>43</v>
      </c>
      <c r="N3049" s="1" t="s">
        <v>3006</v>
      </c>
      <c r="O3049" s="1" t="s">
        <v>3006</v>
      </c>
      <c r="P3049" s="1" t="s">
        <v>11681</v>
      </c>
      <c r="Q3049">
        <v>0</v>
      </c>
      <c r="R3049" s="1" t="s">
        <v>3006</v>
      </c>
      <c r="S3049" s="2">
        <v>1</v>
      </c>
      <c r="T3049" s="1" t="s">
        <v>3006</v>
      </c>
      <c r="U3049" t="b">
        <v>0</v>
      </c>
      <c r="V3049" s="1"/>
    </row>
    <row r="3050" spans="1:22" x14ac:dyDescent="0.25">
      <c r="A3050" s="1" t="s">
        <v>11682</v>
      </c>
      <c r="B3050">
        <v>1</v>
      </c>
      <c r="C3050" s="2">
        <v>42782.431828703702</v>
      </c>
      <c r="D3050" s="1" t="s">
        <v>11683</v>
      </c>
      <c r="E3050" s="1" t="s">
        <v>11684</v>
      </c>
      <c r="F3050" s="1" t="s">
        <v>11674</v>
      </c>
      <c r="G3050" s="1" t="s">
        <v>11675</v>
      </c>
      <c r="H3050" s="1" t="s">
        <v>11676</v>
      </c>
      <c r="I3050" s="1" t="s">
        <v>3006</v>
      </c>
      <c r="J3050" s="1" t="s">
        <v>11677</v>
      </c>
      <c r="K3050" s="1" t="s">
        <v>11685</v>
      </c>
      <c r="L3050">
        <v>1</v>
      </c>
      <c r="M3050" s="1" t="s">
        <v>43</v>
      </c>
      <c r="N3050" s="1" t="s">
        <v>3006</v>
      </c>
      <c r="O3050" s="1" t="s">
        <v>3006</v>
      </c>
      <c r="P3050" s="1" t="s">
        <v>11686</v>
      </c>
      <c r="Q3050">
        <v>0</v>
      </c>
      <c r="R3050" s="1" t="s">
        <v>3006</v>
      </c>
      <c r="S3050" s="2">
        <v>1</v>
      </c>
      <c r="T3050" s="1" t="s">
        <v>3006</v>
      </c>
      <c r="U3050" t="b">
        <v>0</v>
      </c>
      <c r="V3050" s="1"/>
    </row>
    <row r="3051" spans="1:22" x14ac:dyDescent="0.25">
      <c r="A3051" s="1" t="s">
        <v>11687</v>
      </c>
      <c r="B3051">
        <v>1</v>
      </c>
      <c r="C3051" s="2">
        <v>42782.535578703704</v>
      </c>
      <c r="D3051" s="1" t="s">
        <v>634</v>
      </c>
      <c r="E3051" s="1" t="s">
        <v>3210</v>
      </c>
      <c r="F3051" s="1" t="s">
        <v>9531</v>
      </c>
      <c r="G3051" s="1" t="s">
        <v>9532</v>
      </c>
      <c r="H3051" s="1" t="s">
        <v>9533</v>
      </c>
      <c r="I3051" s="1" t="s">
        <v>3006</v>
      </c>
      <c r="J3051" s="1" t="s">
        <v>9534</v>
      </c>
      <c r="K3051" s="1" t="s">
        <v>7603</v>
      </c>
      <c r="L3051">
        <v>1</v>
      </c>
      <c r="M3051" s="1" t="s">
        <v>28</v>
      </c>
      <c r="N3051" s="1" t="s">
        <v>3006</v>
      </c>
      <c r="O3051" s="1" t="s">
        <v>3006</v>
      </c>
      <c r="P3051" s="1" t="s">
        <v>11688</v>
      </c>
      <c r="Q3051">
        <v>0</v>
      </c>
      <c r="R3051" s="1" t="s">
        <v>3006</v>
      </c>
      <c r="S3051" s="2">
        <v>1</v>
      </c>
      <c r="T3051" s="1" t="s">
        <v>3006</v>
      </c>
      <c r="U3051" t="b">
        <v>0</v>
      </c>
      <c r="V3051" s="1"/>
    </row>
    <row r="3052" spans="1:22" x14ac:dyDescent="0.25">
      <c r="A3052" s="1" t="s">
        <v>11689</v>
      </c>
      <c r="B3052">
        <v>1</v>
      </c>
      <c r="C3052" s="2">
        <v>42782.540046296293</v>
      </c>
      <c r="D3052" s="1" t="s">
        <v>4410</v>
      </c>
      <c r="E3052" s="1" t="s">
        <v>11690</v>
      </c>
      <c r="F3052" s="1" t="s">
        <v>9531</v>
      </c>
      <c r="G3052" s="1" t="s">
        <v>9532</v>
      </c>
      <c r="H3052" s="1" t="s">
        <v>9533</v>
      </c>
      <c r="I3052" s="1" t="s">
        <v>3006</v>
      </c>
      <c r="J3052" s="1" t="s">
        <v>9534</v>
      </c>
      <c r="K3052" s="1" t="s">
        <v>6686</v>
      </c>
      <c r="L3052">
        <v>1</v>
      </c>
      <c r="M3052" s="1" t="s">
        <v>28</v>
      </c>
      <c r="N3052" s="1" t="s">
        <v>3006</v>
      </c>
      <c r="O3052" s="1" t="s">
        <v>3006</v>
      </c>
      <c r="P3052" s="1" t="s">
        <v>11691</v>
      </c>
      <c r="Q3052">
        <v>0</v>
      </c>
      <c r="R3052" s="1" t="s">
        <v>3006</v>
      </c>
      <c r="S3052" s="2">
        <v>1</v>
      </c>
      <c r="T3052" s="1" t="s">
        <v>3006</v>
      </c>
      <c r="U3052" t="b">
        <v>0</v>
      </c>
      <c r="V3052" s="1"/>
    </row>
    <row r="3053" spans="1:22" x14ac:dyDescent="0.25">
      <c r="A3053" s="1" t="s">
        <v>11692</v>
      </c>
      <c r="B3053">
        <v>2</v>
      </c>
      <c r="C3053" s="2">
        <v>42783.600914351853</v>
      </c>
      <c r="D3053" s="1" t="s">
        <v>11693</v>
      </c>
      <c r="E3053" s="1" t="s">
        <v>3006</v>
      </c>
      <c r="F3053" s="1" t="s">
        <v>6922</v>
      </c>
      <c r="G3053" s="1" t="s">
        <v>3006</v>
      </c>
      <c r="H3053" s="1" t="s">
        <v>3006</v>
      </c>
      <c r="I3053" s="1" t="s">
        <v>3006</v>
      </c>
      <c r="J3053" s="1" t="s">
        <v>3006</v>
      </c>
      <c r="K3053" s="1" t="s">
        <v>11694</v>
      </c>
      <c r="L3053">
        <v>1</v>
      </c>
      <c r="M3053" s="1" t="s">
        <v>43</v>
      </c>
      <c r="N3053" s="1" t="s">
        <v>3006</v>
      </c>
      <c r="O3053" s="1" t="s">
        <v>11695</v>
      </c>
      <c r="P3053" s="1" t="s">
        <v>11696</v>
      </c>
      <c r="Q3053">
        <v>0</v>
      </c>
      <c r="R3053" s="1" t="s">
        <v>3006</v>
      </c>
      <c r="S3053" s="2">
        <v>1</v>
      </c>
      <c r="T3053" s="1" t="s">
        <v>3006</v>
      </c>
      <c r="U3053" t="b">
        <v>0</v>
      </c>
      <c r="V3053" s="1"/>
    </row>
    <row r="3054" spans="1:22" x14ac:dyDescent="0.25">
      <c r="A3054" s="1" t="s">
        <v>11697</v>
      </c>
      <c r="B3054">
        <v>1</v>
      </c>
      <c r="C3054" s="2">
        <v>42785.597060185188</v>
      </c>
      <c r="D3054" s="1" t="s">
        <v>770</v>
      </c>
      <c r="E3054" s="1" t="s">
        <v>11698</v>
      </c>
      <c r="F3054" s="1" t="s">
        <v>69</v>
      </c>
      <c r="G3054" s="1" t="s">
        <v>10031</v>
      </c>
      <c r="H3054" s="1" t="s">
        <v>11699</v>
      </c>
      <c r="I3054" s="1" t="s">
        <v>3006</v>
      </c>
      <c r="J3054" s="1" t="s">
        <v>11700</v>
      </c>
      <c r="K3054" s="1" t="s">
        <v>8870</v>
      </c>
      <c r="L3054">
        <v>1</v>
      </c>
      <c r="M3054" s="1" t="s">
        <v>43</v>
      </c>
      <c r="N3054" s="1" t="s">
        <v>3006</v>
      </c>
      <c r="O3054" s="1" t="s">
        <v>3006</v>
      </c>
      <c r="P3054" s="1" t="s">
        <v>11701</v>
      </c>
      <c r="Q3054">
        <v>0</v>
      </c>
      <c r="R3054" s="1" t="s">
        <v>3006</v>
      </c>
      <c r="S3054" s="2">
        <v>1</v>
      </c>
      <c r="T3054" s="1" t="s">
        <v>3006</v>
      </c>
      <c r="U3054" t="b">
        <v>0</v>
      </c>
      <c r="V3054" s="1"/>
    </row>
    <row r="3055" spans="1:22" x14ac:dyDescent="0.25">
      <c r="A3055" s="1" t="s">
        <v>11702</v>
      </c>
      <c r="B3055">
        <v>1</v>
      </c>
      <c r="C3055" s="2">
        <v>42785.597060185188</v>
      </c>
      <c r="D3055" s="1" t="s">
        <v>3031</v>
      </c>
      <c r="E3055" s="1" t="s">
        <v>11703</v>
      </c>
      <c r="F3055" s="1" t="s">
        <v>69</v>
      </c>
      <c r="G3055" s="1" t="s">
        <v>10031</v>
      </c>
      <c r="H3055" s="1" t="s">
        <v>11699</v>
      </c>
      <c r="I3055" s="1" t="s">
        <v>3006</v>
      </c>
      <c r="J3055" s="1" t="s">
        <v>11700</v>
      </c>
      <c r="K3055" s="1" t="s">
        <v>9405</v>
      </c>
      <c r="L3055">
        <v>1</v>
      </c>
      <c r="M3055" s="1" t="s">
        <v>43</v>
      </c>
      <c r="N3055" s="1" t="s">
        <v>3006</v>
      </c>
      <c r="O3055" s="1" t="s">
        <v>3006</v>
      </c>
      <c r="P3055" s="1" t="s">
        <v>11704</v>
      </c>
      <c r="Q3055">
        <v>0</v>
      </c>
      <c r="R3055" s="1" t="s">
        <v>3006</v>
      </c>
      <c r="S3055" s="2">
        <v>1</v>
      </c>
      <c r="T3055" s="1" t="s">
        <v>3006</v>
      </c>
      <c r="U3055" t="b">
        <v>0</v>
      </c>
      <c r="V3055" s="1"/>
    </row>
    <row r="3056" spans="1:22" x14ac:dyDescent="0.25">
      <c r="A3056" s="1" t="s">
        <v>11705</v>
      </c>
      <c r="B3056">
        <v>1</v>
      </c>
      <c r="C3056" s="2">
        <v>42785.597060185188</v>
      </c>
      <c r="D3056" s="1" t="s">
        <v>11706</v>
      </c>
      <c r="E3056" s="1" t="s">
        <v>3032</v>
      </c>
      <c r="F3056" s="1" t="s">
        <v>69</v>
      </c>
      <c r="G3056" s="1" t="s">
        <v>10031</v>
      </c>
      <c r="H3056" s="1" t="s">
        <v>11699</v>
      </c>
      <c r="I3056" s="1" t="s">
        <v>3006</v>
      </c>
      <c r="J3056" s="1" t="s">
        <v>11700</v>
      </c>
      <c r="K3056" s="1" t="s">
        <v>3036</v>
      </c>
      <c r="L3056">
        <v>1</v>
      </c>
      <c r="M3056" s="1" t="s">
        <v>43</v>
      </c>
      <c r="N3056" s="1" t="s">
        <v>3006</v>
      </c>
      <c r="O3056" s="1" t="s">
        <v>3006</v>
      </c>
      <c r="P3056" s="1" t="s">
        <v>11707</v>
      </c>
      <c r="Q3056">
        <v>0</v>
      </c>
      <c r="R3056" s="1" t="s">
        <v>3006</v>
      </c>
      <c r="S3056" s="2">
        <v>1</v>
      </c>
      <c r="T3056" s="1" t="s">
        <v>3006</v>
      </c>
      <c r="U3056" t="b">
        <v>0</v>
      </c>
      <c r="V3056" s="1"/>
    </row>
    <row r="3057" spans="1:22" x14ac:dyDescent="0.25">
      <c r="A3057" s="1" t="s">
        <v>11708</v>
      </c>
      <c r="B3057">
        <v>1</v>
      </c>
      <c r="C3057" s="2">
        <v>42785.624930555554</v>
      </c>
      <c r="D3057" s="1" t="s">
        <v>11709</v>
      </c>
      <c r="E3057" s="1" t="s">
        <v>5475</v>
      </c>
      <c r="F3057" s="1" t="s">
        <v>6596</v>
      </c>
      <c r="G3057" s="1" t="s">
        <v>11710</v>
      </c>
      <c r="H3057" s="1" t="s">
        <v>11711</v>
      </c>
      <c r="I3057" s="1" t="s">
        <v>3006</v>
      </c>
      <c r="J3057" s="1" t="s">
        <v>11712</v>
      </c>
      <c r="K3057" s="1" t="s">
        <v>5479</v>
      </c>
      <c r="L3057">
        <v>1</v>
      </c>
      <c r="M3057" s="1" t="s">
        <v>43</v>
      </c>
      <c r="N3057" s="1" t="s">
        <v>3006</v>
      </c>
      <c r="O3057" s="1" t="s">
        <v>3006</v>
      </c>
      <c r="P3057" s="1" t="s">
        <v>11713</v>
      </c>
      <c r="Q3057">
        <v>0</v>
      </c>
      <c r="R3057" s="1" t="s">
        <v>3006</v>
      </c>
      <c r="S3057" s="2">
        <v>1</v>
      </c>
      <c r="T3057" s="1" t="s">
        <v>3006</v>
      </c>
      <c r="U3057" t="b">
        <v>0</v>
      </c>
      <c r="V3057" s="1"/>
    </row>
    <row r="3058" spans="1:22" x14ac:dyDescent="0.25">
      <c r="A3058" s="1" t="s">
        <v>11714</v>
      </c>
      <c r="B3058">
        <v>2</v>
      </c>
      <c r="C3058" s="2">
        <v>42788.384074074071</v>
      </c>
      <c r="D3058" s="1" t="s">
        <v>11715</v>
      </c>
      <c r="E3058" s="1" t="s">
        <v>9798</v>
      </c>
      <c r="F3058" s="1" t="s">
        <v>5445</v>
      </c>
      <c r="G3058" s="1" t="s">
        <v>11716</v>
      </c>
      <c r="H3058" s="1" t="s">
        <v>3006</v>
      </c>
      <c r="I3058" s="1" t="s">
        <v>3006</v>
      </c>
      <c r="J3058" s="1" t="s">
        <v>3006</v>
      </c>
      <c r="K3058" s="1" t="s">
        <v>11472</v>
      </c>
      <c r="L3058">
        <v>1</v>
      </c>
      <c r="M3058" s="1" t="s">
        <v>43</v>
      </c>
      <c r="N3058" s="1" t="s">
        <v>3006</v>
      </c>
      <c r="O3058" s="1" t="s">
        <v>11717</v>
      </c>
      <c r="P3058" s="1" t="s">
        <v>11718</v>
      </c>
      <c r="Q3058">
        <v>0</v>
      </c>
      <c r="R3058" s="1" t="s">
        <v>3006</v>
      </c>
      <c r="S3058" s="2">
        <v>1</v>
      </c>
      <c r="T3058" s="1" t="s">
        <v>3006</v>
      </c>
      <c r="U3058" t="b">
        <v>0</v>
      </c>
      <c r="V3058" s="1"/>
    </row>
    <row r="3059" spans="1:22" x14ac:dyDescent="0.25">
      <c r="A3059" s="1" t="s">
        <v>11719</v>
      </c>
      <c r="B3059">
        <v>1</v>
      </c>
      <c r="C3059" s="2">
        <v>42786.94879988426</v>
      </c>
      <c r="D3059" s="1" t="s">
        <v>357</v>
      </c>
      <c r="E3059" s="1" t="s">
        <v>3006</v>
      </c>
      <c r="F3059" s="1" t="s">
        <v>9045</v>
      </c>
      <c r="G3059" s="1" t="s">
        <v>9046</v>
      </c>
      <c r="H3059" s="1" t="s">
        <v>9047</v>
      </c>
      <c r="I3059" s="1" t="s">
        <v>3006</v>
      </c>
      <c r="J3059" s="1" t="s">
        <v>9048</v>
      </c>
      <c r="K3059" s="1" t="s">
        <v>3006</v>
      </c>
      <c r="L3059">
        <v>10</v>
      </c>
      <c r="M3059" s="1" t="s">
        <v>87</v>
      </c>
      <c r="N3059" s="1" t="s">
        <v>3006</v>
      </c>
      <c r="O3059" s="1" t="s">
        <v>3006</v>
      </c>
      <c r="P3059" s="1" t="s">
        <v>11720</v>
      </c>
      <c r="Q3059">
        <v>0</v>
      </c>
      <c r="R3059" s="1" t="s">
        <v>3006</v>
      </c>
      <c r="S3059" s="2"/>
      <c r="T3059" s="1" t="s">
        <v>3006</v>
      </c>
      <c r="U3059" t="b">
        <v>0</v>
      </c>
      <c r="V3059" s="1"/>
    </row>
    <row r="3060" spans="1:22" x14ac:dyDescent="0.25">
      <c r="A3060" s="1" t="s">
        <v>11721</v>
      </c>
      <c r="B3060">
        <v>1</v>
      </c>
      <c r="C3060" s="2">
        <v>42919.480856481481</v>
      </c>
      <c r="D3060" s="1" t="s">
        <v>544</v>
      </c>
      <c r="E3060" s="1" t="s">
        <v>11722</v>
      </c>
      <c r="F3060" s="1" t="s">
        <v>126</v>
      </c>
      <c r="G3060" s="1" t="s">
        <v>6533</v>
      </c>
      <c r="H3060" s="1" t="s">
        <v>6534</v>
      </c>
      <c r="I3060" s="1" t="s">
        <v>3006</v>
      </c>
      <c r="J3060" s="1" t="s">
        <v>6535</v>
      </c>
      <c r="K3060" s="1" t="s">
        <v>11723</v>
      </c>
      <c r="L3060">
        <v>1</v>
      </c>
      <c r="M3060" s="1" t="s">
        <v>28</v>
      </c>
      <c r="N3060" s="1" t="s">
        <v>3006</v>
      </c>
      <c r="O3060" s="1" t="s">
        <v>3006</v>
      </c>
      <c r="P3060" s="1" t="s">
        <v>11724</v>
      </c>
      <c r="Q3060">
        <v>0</v>
      </c>
      <c r="R3060" s="1" t="s">
        <v>3006</v>
      </c>
      <c r="S3060" s="2">
        <v>1</v>
      </c>
      <c r="T3060" s="1" t="s">
        <v>3006</v>
      </c>
      <c r="U3060" t="b">
        <v>0</v>
      </c>
      <c r="V3060" s="1"/>
    </row>
    <row r="3061" spans="1:22" x14ac:dyDescent="0.25">
      <c r="A3061" s="1" t="s">
        <v>11725</v>
      </c>
      <c r="B3061">
        <v>1</v>
      </c>
      <c r="C3061" s="2">
        <v>42919.538080983795</v>
      </c>
      <c r="D3061" s="1" t="s">
        <v>833</v>
      </c>
      <c r="E3061" s="1" t="s">
        <v>3006</v>
      </c>
      <c r="F3061" s="1" t="s">
        <v>3615</v>
      </c>
      <c r="G3061" s="1" t="s">
        <v>6589</v>
      </c>
      <c r="H3061" s="1" t="s">
        <v>6590</v>
      </c>
      <c r="I3061" s="1" t="s">
        <v>3006</v>
      </c>
      <c r="J3061" s="1" t="s">
        <v>6591</v>
      </c>
      <c r="K3061" s="1" t="s">
        <v>3006</v>
      </c>
      <c r="L3061">
        <v>10</v>
      </c>
      <c r="M3061" s="1" t="s">
        <v>43</v>
      </c>
      <c r="N3061" s="1" t="s">
        <v>3006</v>
      </c>
      <c r="O3061" s="1" t="s">
        <v>3006</v>
      </c>
      <c r="P3061" s="1" t="s">
        <v>11726</v>
      </c>
      <c r="Q3061">
        <v>0</v>
      </c>
      <c r="R3061" s="1" t="s">
        <v>3006</v>
      </c>
      <c r="S3061" s="2"/>
      <c r="T3061" s="1" t="s">
        <v>3006</v>
      </c>
      <c r="U3061" t="b">
        <v>0</v>
      </c>
      <c r="V3061" s="1"/>
    </row>
    <row r="3062" spans="1:22" x14ac:dyDescent="0.25">
      <c r="A3062" s="1" t="s">
        <v>11727</v>
      </c>
      <c r="B3062">
        <v>1</v>
      </c>
      <c r="C3062" s="2">
        <v>42919.80175486111</v>
      </c>
      <c r="D3062" s="1" t="s">
        <v>173</v>
      </c>
      <c r="E3062" s="1" t="s">
        <v>3006</v>
      </c>
      <c r="F3062" s="1" t="s">
        <v>682</v>
      </c>
      <c r="G3062" s="1" t="s">
        <v>6616</v>
      </c>
      <c r="H3062" s="1" t="s">
        <v>6617</v>
      </c>
      <c r="I3062" s="1" t="s">
        <v>3006</v>
      </c>
      <c r="J3062" s="1" t="s">
        <v>6618</v>
      </c>
      <c r="K3062" s="1" t="s">
        <v>3006</v>
      </c>
      <c r="L3062">
        <v>10</v>
      </c>
      <c r="M3062" s="1" t="s">
        <v>58</v>
      </c>
      <c r="N3062" s="1" t="s">
        <v>3006</v>
      </c>
      <c r="O3062" s="1" t="s">
        <v>3006</v>
      </c>
      <c r="P3062" s="1" t="s">
        <v>11728</v>
      </c>
      <c r="Q3062">
        <v>0</v>
      </c>
      <c r="R3062" s="1" t="s">
        <v>3006</v>
      </c>
      <c r="S3062" s="2"/>
      <c r="T3062" s="1" t="s">
        <v>3006</v>
      </c>
      <c r="U3062" t="b">
        <v>0</v>
      </c>
      <c r="V3062" s="1"/>
    </row>
    <row r="3063" spans="1:22" x14ac:dyDescent="0.25">
      <c r="A3063" s="1" t="s">
        <v>11729</v>
      </c>
      <c r="B3063">
        <v>1</v>
      </c>
      <c r="C3063" s="2">
        <v>42919.892604166664</v>
      </c>
      <c r="D3063" s="1" t="s">
        <v>380</v>
      </c>
      <c r="E3063" s="1" t="s">
        <v>3006</v>
      </c>
      <c r="F3063" s="1" t="s">
        <v>6623</v>
      </c>
      <c r="G3063" s="1" t="s">
        <v>6624</v>
      </c>
      <c r="H3063" s="1" t="s">
        <v>6625</v>
      </c>
      <c r="I3063" s="1" t="s">
        <v>3006</v>
      </c>
      <c r="J3063" s="1" t="s">
        <v>6626</v>
      </c>
      <c r="K3063" s="1" t="s">
        <v>3006</v>
      </c>
      <c r="L3063">
        <v>0</v>
      </c>
      <c r="M3063" s="1" t="s">
        <v>28</v>
      </c>
      <c r="N3063" s="1" t="s">
        <v>3006</v>
      </c>
      <c r="O3063" s="1" t="s">
        <v>3006</v>
      </c>
      <c r="P3063" s="1" t="s">
        <v>11730</v>
      </c>
      <c r="Q3063">
        <v>0</v>
      </c>
      <c r="R3063" s="1" t="s">
        <v>3006</v>
      </c>
      <c r="S3063" s="2">
        <v>1</v>
      </c>
      <c r="T3063" s="1" t="s">
        <v>3006</v>
      </c>
      <c r="U3063" t="b">
        <v>0</v>
      </c>
      <c r="V3063" s="1"/>
    </row>
    <row r="3064" spans="1:22" x14ac:dyDescent="0.25">
      <c r="A3064" s="1" t="s">
        <v>11731</v>
      </c>
      <c r="B3064">
        <v>1</v>
      </c>
      <c r="C3064" s="2">
        <v>42919.897060185183</v>
      </c>
      <c r="D3064" s="1" t="s">
        <v>853</v>
      </c>
      <c r="E3064" s="1" t="s">
        <v>3734</v>
      </c>
      <c r="F3064" s="1" t="s">
        <v>6623</v>
      </c>
      <c r="G3064" s="1" t="s">
        <v>6624</v>
      </c>
      <c r="H3064" s="1" t="s">
        <v>6625</v>
      </c>
      <c r="I3064" s="1" t="s">
        <v>3006</v>
      </c>
      <c r="J3064" s="1" t="s">
        <v>6626</v>
      </c>
      <c r="K3064" s="1" t="s">
        <v>11732</v>
      </c>
      <c r="L3064">
        <v>1</v>
      </c>
      <c r="M3064" s="1" t="s">
        <v>28</v>
      </c>
      <c r="N3064" s="1" t="s">
        <v>3006</v>
      </c>
      <c r="O3064" s="1" t="s">
        <v>3006</v>
      </c>
      <c r="P3064" s="1" t="s">
        <v>11733</v>
      </c>
      <c r="Q3064">
        <v>0</v>
      </c>
      <c r="R3064" s="1" t="s">
        <v>3006</v>
      </c>
      <c r="S3064" s="2">
        <v>1</v>
      </c>
      <c r="T3064" s="1" t="s">
        <v>3006</v>
      </c>
      <c r="U3064" t="b">
        <v>0</v>
      </c>
      <c r="V3064" s="1"/>
    </row>
    <row r="3065" spans="1:22" x14ac:dyDescent="0.25">
      <c r="A3065" s="1" t="s">
        <v>11734</v>
      </c>
      <c r="B3065">
        <v>1</v>
      </c>
      <c r="C3065" s="2">
        <v>42920.276250000003</v>
      </c>
      <c r="D3065" s="1" t="s">
        <v>839</v>
      </c>
      <c r="E3065" s="1" t="s">
        <v>11735</v>
      </c>
      <c r="F3065" s="1" t="s">
        <v>6656</v>
      </c>
      <c r="G3065" s="1" t="s">
        <v>6643</v>
      </c>
      <c r="H3065" s="1" t="s">
        <v>6657</v>
      </c>
      <c r="I3065" s="1" t="s">
        <v>3006</v>
      </c>
      <c r="J3065" s="1" t="s">
        <v>6645</v>
      </c>
      <c r="K3065" s="1" t="s">
        <v>8066</v>
      </c>
      <c r="L3065">
        <v>1</v>
      </c>
      <c r="M3065" s="1" t="s">
        <v>43</v>
      </c>
      <c r="N3065" s="1" t="s">
        <v>3006</v>
      </c>
      <c r="O3065" s="1" t="s">
        <v>3006</v>
      </c>
      <c r="P3065" s="1" t="s">
        <v>11736</v>
      </c>
      <c r="Q3065">
        <v>0</v>
      </c>
      <c r="R3065" s="1" t="s">
        <v>3006</v>
      </c>
      <c r="S3065" s="2">
        <v>1</v>
      </c>
      <c r="T3065" s="1" t="s">
        <v>3006</v>
      </c>
      <c r="U3065" t="b">
        <v>0</v>
      </c>
      <c r="V3065" s="1"/>
    </row>
    <row r="3066" spans="1:22" x14ac:dyDescent="0.25">
      <c r="A3066" s="1" t="s">
        <v>11737</v>
      </c>
      <c r="B3066">
        <v>1</v>
      </c>
      <c r="C3066" s="2">
        <v>42920.375567129631</v>
      </c>
      <c r="D3066" s="1" t="s">
        <v>68</v>
      </c>
      <c r="E3066" s="1" t="s">
        <v>4391</v>
      </c>
      <c r="F3066" s="1" t="s">
        <v>5972</v>
      </c>
      <c r="G3066" s="1" t="s">
        <v>11738</v>
      </c>
      <c r="H3066" s="1" t="s">
        <v>11739</v>
      </c>
      <c r="I3066" s="1" t="s">
        <v>3006</v>
      </c>
      <c r="J3066" s="1" t="s">
        <v>11740</v>
      </c>
      <c r="K3066" s="1" t="s">
        <v>11741</v>
      </c>
      <c r="L3066">
        <v>1</v>
      </c>
      <c r="M3066" s="1" t="s">
        <v>28</v>
      </c>
      <c r="N3066" s="1" t="s">
        <v>3006</v>
      </c>
      <c r="O3066" s="1" t="s">
        <v>3006</v>
      </c>
      <c r="P3066" s="1" t="s">
        <v>11742</v>
      </c>
      <c r="Q3066">
        <v>0</v>
      </c>
      <c r="R3066" s="1" t="s">
        <v>3006</v>
      </c>
      <c r="S3066" s="2">
        <v>1</v>
      </c>
      <c r="T3066" s="1" t="s">
        <v>3006</v>
      </c>
      <c r="U3066" t="b">
        <v>0</v>
      </c>
      <c r="V3066" s="1"/>
    </row>
    <row r="3067" spans="1:22" x14ac:dyDescent="0.25">
      <c r="A3067" s="1" t="s">
        <v>11743</v>
      </c>
      <c r="B3067">
        <v>2</v>
      </c>
      <c r="C3067" s="2">
        <v>42920.419166666667</v>
      </c>
      <c r="D3067" s="1" t="s">
        <v>11744</v>
      </c>
      <c r="E3067" s="1" t="s">
        <v>11745</v>
      </c>
      <c r="F3067" s="1" t="s">
        <v>3006</v>
      </c>
      <c r="G3067" s="1" t="s">
        <v>11746</v>
      </c>
      <c r="H3067" s="1" t="s">
        <v>3006</v>
      </c>
      <c r="I3067" s="1" t="s">
        <v>3006</v>
      </c>
      <c r="J3067" s="1" t="s">
        <v>3006</v>
      </c>
      <c r="K3067" s="1" t="s">
        <v>9925</v>
      </c>
      <c r="L3067">
        <v>1</v>
      </c>
      <c r="M3067" s="1" t="s">
        <v>43</v>
      </c>
      <c r="N3067" s="1" t="s">
        <v>3006</v>
      </c>
      <c r="O3067" s="1" t="s">
        <v>11747</v>
      </c>
      <c r="P3067" s="1" t="s">
        <v>11748</v>
      </c>
      <c r="Q3067">
        <v>0</v>
      </c>
      <c r="R3067" s="1" t="s">
        <v>3006</v>
      </c>
      <c r="S3067" s="2">
        <v>1</v>
      </c>
      <c r="T3067" s="1" t="s">
        <v>3006</v>
      </c>
      <c r="U3067" t="b">
        <v>0</v>
      </c>
      <c r="V3067" s="1"/>
    </row>
    <row r="3068" spans="1:22" x14ac:dyDescent="0.25">
      <c r="A3068" s="1" t="s">
        <v>11749</v>
      </c>
      <c r="B3068">
        <v>1</v>
      </c>
      <c r="C3068" s="2">
        <v>42920.50372789352</v>
      </c>
      <c r="D3068" s="1" t="s">
        <v>215</v>
      </c>
      <c r="E3068" s="1" t="s">
        <v>3006</v>
      </c>
      <c r="F3068" s="1" t="s">
        <v>11750</v>
      </c>
      <c r="G3068" s="1" t="s">
        <v>11751</v>
      </c>
      <c r="H3068" s="1" t="s">
        <v>11752</v>
      </c>
      <c r="I3068" s="1" t="s">
        <v>3006</v>
      </c>
      <c r="J3068" s="1" t="s">
        <v>11753</v>
      </c>
      <c r="K3068" s="1" t="s">
        <v>3006</v>
      </c>
      <c r="L3068">
        <v>10</v>
      </c>
      <c r="M3068" s="1" t="s">
        <v>87</v>
      </c>
      <c r="N3068" s="1" t="s">
        <v>3006</v>
      </c>
      <c r="O3068" s="1" t="s">
        <v>3006</v>
      </c>
      <c r="P3068" s="1" t="s">
        <v>11754</v>
      </c>
      <c r="Q3068">
        <v>0</v>
      </c>
      <c r="R3068" s="1" t="s">
        <v>3006</v>
      </c>
      <c r="S3068" s="2"/>
      <c r="T3068" s="1" t="s">
        <v>3006</v>
      </c>
      <c r="U3068" t="b">
        <v>0</v>
      </c>
      <c r="V3068" s="1"/>
    </row>
    <row r="3069" spans="1:22" x14ac:dyDescent="0.25">
      <c r="A3069" s="1" t="s">
        <v>11755</v>
      </c>
      <c r="B3069">
        <v>1</v>
      </c>
      <c r="C3069" s="2">
        <v>42920.503728391202</v>
      </c>
      <c r="D3069" s="1" t="s">
        <v>846</v>
      </c>
      <c r="E3069" s="1" t="s">
        <v>3006</v>
      </c>
      <c r="F3069" s="1" t="s">
        <v>11750</v>
      </c>
      <c r="G3069" s="1" t="s">
        <v>11751</v>
      </c>
      <c r="H3069" s="1" t="s">
        <v>11752</v>
      </c>
      <c r="I3069" s="1" t="s">
        <v>3006</v>
      </c>
      <c r="J3069" s="1" t="s">
        <v>11753</v>
      </c>
      <c r="K3069" s="1" t="s">
        <v>3006</v>
      </c>
      <c r="L3069">
        <v>10</v>
      </c>
      <c r="M3069" s="1" t="s">
        <v>87</v>
      </c>
      <c r="N3069" s="1" t="s">
        <v>3006</v>
      </c>
      <c r="O3069" s="1" t="s">
        <v>3006</v>
      </c>
      <c r="P3069" s="1" t="s">
        <v>11756</v>
      </c>
      <c r="Q3069">
        <v>0</v>
      </c>
      <c r="R3069" s="1" t="s">
        <v>3006</v>
      </c>
      <c r="S3069" s="2"/>
      <c r="T3069" s="1" t="s">
        <v>3006</v>
      </c>
      <c r="U3069" t="b">
        <v>0</v>
      </c>
      <c r="V3069" s="1"/>
    </row>
    <row r="3070" spans="1:22" x14ac:dyDescent="0.25">
      <c r="A3070" s="1" t="s">
        <v>11757</v>
      </c>
      <c r="B3070">
        <v>1</v>
      </c>
      <c r="C3070" s="2">
        <v>42920.569682210647</v>
      </c>
      <c r="D3070" s="1" t="s">
        <v>146</v>
      </c>
      <c r="E3070" s="1" t="s">
        <v>3006</v>
      </c>
      <c r="F3070" s="1" t="s">
        <v>870</v>
      </c>
      <c r="G3070" s="1" t="s">
        <v>11758</v>
      </c>
      <c r="H3070" s="1" t="s">
        <v>11759</v>
      </c>
      <c r="I3070" s="1" t="s">
        <v>3006</v>
      </c>
      <c r="J3070" s="1" t="s">
        <v>11760</v>
      </c>
      <c r="K3070" s="1" t="s">
        <v>3006</v>
      </c>
      <c r="L3070">
        <v>10</v>
      </c>
      <c r="M3070" s="1" t="s">
        <v>58</v>
      </c>
      <c r="N3070" s="1" t="s">
        <v>3006</v>
      </c>
      <c r="O3070" s="1" t="s">
        <v>3006</v>
      </c>
      <c r="P3070" s="1" t="s">
        <v>11761</v>
      </c>
      <c r="Q3070">
        <v>0</v>
      </c>
      <c r="R3070" s="1" t="s">
        <v>3006</v>
      </c>
      <c r="S3070" s="2"/>
      <c r="T3070" s="1" t="s">
        <v>3006</v>
      </c>
      <c r="U3070" t="b">
        <v>0</v>
      </c>
      <c r="V3070" s="1"/>
    </row>
    <row r="3071" spans="1:22" x14ac:dyDescent="0.25">
      <c r="A3071" s="1" t="s">
        <v>11762</v>
      </c>
      <c r="B3071">
        <v>1</v>
      </c>
      <c r="C3071" s="2">
        <v>42920.569682719906</v>
      </c>
      <c r="D3071" s="1" t="s">
        <v>3519</v>
      </c>
      <c r="E3071" s="1" t="s">
        <v>3006</v>
      </c>
      <c r="F3071" s="1" t="s">
        <v>870</v>
      </c>
      <c r="G3071" s="1" t="s">
        <v>11758</v>
      </c>
      <c r="H3071" s="1" t="s">
        <v>11759</v>
      </c>
      <c r="I3071" s="1" t="s">
        <v>3006</v>
      </c>
      <c r="J3071" s="1" t="s">
        <v>11760</v>
      </c>
      <c r="K3071" s="1" t="s">
        <v>3006</v>
      </c>
      <c r="L3071">
        <v>10</v>
      </c>
      <c r="M3071" s="1" t="s">
        <v>58</v>
      </c>
      <c r="N3071" s="1" t="s">
        <v>3006</v>
      </c>
      <c r="O3071" s="1" t="s">
        <v>3006</v>
      </c>
      <c r="P3071" s="1" t="s">
        <v>11763</v>
      </c>
      <c r="Q3071">
        <v>0</v>
      </c>
      <c r="R3071" s="1" t="s">
        <v>3006</v>
      </c>
      <c r="S3071" s="2"/>
      <c r="T3071" s="1" t="s">
        <v>3006</v>
      </c>
      <c r="U3071" t="b">
        <v>0</v>
      </c>
      <c r="V3071" s="1"/>
    </row>
    <row r="3072" spans="1:22" x14ac:dyDescent="0.25">
      <c r="A3072" s="1" t="s">
        <v>11764</v>
      </c>
      <c r="B3072">
        <v>1</v>
      </c>
      <c r="C3072" s="2">
        <v>42920.569682789355</v>
      </c>
      <c r="D3072" s="1" t="s">
        <v>305</v>
      </c>
      <c r="E3072" s="1" t="s">
        <v>3006</v>
      </c>
      <c r="F3072" s="1" t="s">
        <v>870</v>
      </c>
      <c r="G3072" s="1" t="s">
        <v>11758</v>
      </c>
      <c r="H3072" s="1" t="s">
        <v>11759</v>
      </c>
      <c r="I3072" s="1" t="s">
        <v>3006</v>
      </c>
      <c r="J3072" s="1" t="s">
        <v>11760</v>
      </c>
      <c r="K3072" s="1" t="s">
        <v>3006</v>
      </c>
      <c r="L3072">
        <v>10</v>
      </c>
      <c r="M3072" s="1" t="s">
        <v>58</v>
      </c>
      <c r="N3072" s="1" t="s">
        <v>3006</v>
      </c>
      <c r="O3072" s="1" t="s">
        <v>3006</v>
      </c>
      <c r="P3072" s="1" t="s">
        <v>11765</v>
      </c>
      <c r="Q3072">
        <v>0</v>
      </c>
      <c r="R3072" s="1" t="s">
        <v>3006</v>
      </c>
      <c r="S3072" s="2"/>
      <c r="T3072" s="1" t="s">
        <v>3006</v>
      </c>
      <c r="U3072" t="b">
        <v>0</v>
      </c>
      <c r="V3072" s="1"/>
    </row>
    <row r="3073" spans="1:22" x14ac:dyDescent="0.25">
      <c r="A3073" s="1" t="s">
        <v>11766</v>
      </c>
      <c r="B3073">
        <v>1</v>
      </c>
      <c r="C3073" s="2">
        <v>42920.581133796295</v>
      </c>
      <c r="D3073" s="1" t="s">
        <v>280</v>
      </c>
      <c r="E3073" s="1" t="s">
        <v>3006</v>
      </c>
      <c r="F3073" s="1" t="s">
        <v>414</v>
      </c>
      <c r="G3073" s="1" t="s">
        <v>11767</v>
      </c>
      <c r="H3073" s="1" t="s">
        <v>11768</v>
      </c>
      <c r="I3073" s="1" t="s">
        <v>3006</v>
      </c>
      <c r="J3073" s="1" t="s">
        <v>11769</v>
      </c>
      <c r="K3073" s="1" t="s">
        <v>3006</v>
      </c>
      <c r="L3073">
        <v>10</v>
      </c>
      <c r="M3073" s="1" t="s">
        <v>43</v>
      </c>
      <c r="N3073" s="1" t="s">
        <v>3006</v>
      </c>
      <c r="O3073" s="1" t="s">
        <v>3006</v>
      </c>
      <c r="P3073" s="1" t="s">
        <v>11770</v>
      </c>
      <c r="Q3073">
        <v>0</v>
      </c>
      <c r="R3073" s="1" t="s">
        <v>3006</v>
      </c>
      <c r="S3073" s="2"/>
      <c r="T3073" s="1" t="s">
        <v>3006</v>
      </c>
      <c r="U3073" t="b">
        <v>0</v>
      </c>
      <c r="V3073" s="1"/>
    </row>
    <row r="3074" spans="1:22" x14ac:dyDescent="0.25">
      <c r="A3074" s="1" t="s">
        <v>11771</v>
      </c>
      <c r="B3074">
        <v>1</v>
      </c>
      <c r="C3074" s="2">
        <v>42920.615694444445</v>
      </c>
      <c r="D3074" s="1" t="s">
        <v>577</v>
      </c>
      <c r="E3074" s="1" t="s">
        <v>3006</v>
      </c>
      <c r="F3074" s="1" t="s">
        <v>11772</v>
      </c>
      <c r="G3074" s="1" t="s">
        <v>11773</v>
      </c>
      <c r="H3074" s="1" t="s">
        <v>11774</v>
      </c>
      <c r="I3074" s="1" t="s">
        <v>3006</v>
      </c>
      <c r="J3074" s="1" t="s">
        <v>11775</v>
      </c>
      <c r="K3074" s="1" t="s">
        <v>3006</v>
      </c>
      <c r="L3074">
        <v>10</v>
      </c>
      <c r="M3074" s="1" t="s">
        <v>87</v>
      </c>
      <c r="N3074" s="1" t="s">
        <v>3006</v>
      </c>
      <c r="O3074" s="1" t="s">
        <v>3006</v>
      </c>
      <c r="P3074" s="1" t="s">
        <v>11776</v>
      </c>
      <c r="Q3074">
        <v>0</v>
      </c>
      <c r="R3074" s="1" t="s">
        <v>3006</v>
      </c>
      <c r="S3074" s="2">
        <v>1</v>
      </c>
      <c r="T3074" s="1" t="s">
        <v>3006</v>
      </c>
      <c r="U3074" t="b">
        <v>0</v>
      </c>
      <c r="V3074" s="1"/>
    </row>
    <row r="3075" spans="1:22" x14ac:dyDescent="0.25">
      <c r="A3075" s="1" t="s">
        <v>11777</v>
      </c>
      <c r="B3075">
        <v>1</v>
      </c>
      <c r="C3075" s="2">
        <v>42920.268750000003</v>
      </c>
      <c r="D3075" s="1" t="s">
        <v>7817</v>
      </c>
      <c r="E3075" s="1" t="s">
        <v>6641</v>
      </c>
      <c r="F3075" s="1" t="s">
        <v>6642</v>
      </c>
      <c r="G3075" s="1" t="s">
        <v>6643</v>
      </c>
      <c r="H3075" s="1" t="s">
        <v>6644</v>
      </c>
      <c r="I3075" s="1" t="s">
        <v>3006</v>
      </c>
      <c r="J3075" s="1" t="s">
        <v>6645</v>
      </c>
      <c r="K3075" s="1" t="s">
        <v>6646</v>
      </c>
      <c r="L3075">
        <v>1</v>
      </c>
      <c r="M3075" s="1" t="s">
        <v>43</v>
      </c>
      <c r="N3075" s="1" t="s">
        <v>3006</v>
      </c>
      <c r="O3075" s="1" t="s">
        <v>3006</v>
      </c>
      <c r="P3075" s="1" t="s">
        <v>11778</v>
      </c>
      <c r="Q3075">
        <v>0</v>
      </c>
      <c r="R3075" s="1" t="s">
        <v>3006</v>
      </c>
      <c r="S3075" s="2">
        <v>1</v>
      </c>
      <c r="T3075" s="1" t="s">
        <v>3006</v>
      </c>
      <c r="U3075" t="b">
        <v>0</v>
      </c>
      <c r="V3075" s="1"/>
    </row>
    <row r="3076" spans="1:22" x14ac:dyDescent="0.25">
      <c r="A3076" s="1" t="s">
        <v>11779</v>
      </c>
      <c r="B3076">
        <v>1</v>
      </c>
      <c r="C3076" s="2">
        <v>42920.375567129631</v>
      </c>
      <c r="D3076" s="1" t="s">
        <v>3176</v>
      </c>
      <c r="E3076" s="1" t="s">
        <v>4377</v>
      </c>
      <c r="F3076" s="1" t="s">
        <v>5972</v>
      </c>
      <c r="G3076" s="1" t="s">
        <v>11738</v>
      </c>
      <c r="H3076" s="1" t="s">
        <v>11739</v>
      </c>
      <c r="I3076" s="1" t="s">
        <v>3006</v>
      </c>
      <c r="J3076" s="1" t="s">
        <v>11740</v>
      </c>
      <c r="K3076" s="1" t="s">
        <v>6337</v>
      </c>
      <c r="L3076">
        <v>1</v>
      </c>
      <c r="M3076" s="1" t="s">
        <v>28</v>
      </c>
      <c r="N3076" s="1" t="s">
        <v>3006</v>
      </c>
      <c r="O3076" s="1" t="s">
        <v>3006</v>
      </c>
      <c r="P3076" s="1" t="s">
        <v>11780</v>
      </c>
      <c r="Q3076">
        <v>0</v>
      </c>
      <c r="R3076" s="1" t="s">
        <v>3006</v>
      </c>
      <c r="S3076" s="2">
        <v>1</v>
      </c>
      <c r="T3076" s="1" t="s">
        <v>3006</v>
      </c>
      <c r="U3076" t="b">
        <v>0</v>
      </c>
      <c r="V3076" s="1"/>
    </row>
    <row r="3077" spans="1:22" x14ac:dyDescent="0.25">
      <c r="A3077" s="1" t="s">
        <v>11781</v>
      </c>
      <c r="B3077">
        <v>1</v>
      </c>
      <c r="C3077" s="2">
        <v>42920.375567129631</v>
      </c>
      <c r="D3077" s="1" t="s">
        <v>506</v>
      </c>
      <c r="E3077" s="1" t="s">
        <v>11782</v>
      </c>
      <c r="F3077" s="1" t="s">
        <v>5972</v>
      </c>
      <c r="G3077" s="1" t="s">
        <v>11738</v>
      </c>
      <c r="H3077" s="1" t="s">
        <v>11739</v>
      </c>
      <c r="I3077" s="1" t="s">
        <v>3006</v>
      </c>
      <c r="J3077" s="1" t="s">
        <v>11740</v>
      </c>
      <c r="K3077" s="1" t="s">
        <v>11783</v>
      </c>
      <c r="L3077">
        <v>1</v>
      </c>
      <c r="M3077" s="1" t="s">
        <v>28</v>
      </c>
      <c r="N3077" s="1" t="s">
        <v>3006</v>
      </c>
      <c r="O3077" s="1" t="s">
        <v>3006</v>
      </c>
      <c r="P3077" s="1" t="s">
        <v>11784</v>
      </c>
      <c r="Q3077">
        <v>0</v>
      </c>
      <c r="R3077" s="1" t="s">
        <v>3006</v>
      </c>
      <c r="S3077" s="2">
        <v>1</v>
      </c>
      <c r="T3077" s="1" t="s">
        <v>3006</v>
      </c>
      <c r="U3077" t="b">
        <v>0</v>
      </c>
      <c r="V3077" s="1"/>
    </row>
    <row r="3078" spans="1:22" x14ac:dyDescent="0.25">
      <c r="A3078" s="1" t="s">
        <v>11785</v>
      </c>
      <c r="B3078">
        <v>1</v>
      </c>
      <c r="C3078" s="2">
        <v>42920.610615625003</v>
      </c>
      <c r="D3078" s="1" t="s">
        <v>3548</v>
      </c>
      <c r="E3078" s="1" t="s">
        <v>3006</v>
      </c>
      <c r="F3078" s="1" t="s">
        <v>11786</v>
      </c>
      <c r="G3078" s="1" t="s">
        <v>11787</v>
      </c>
      <c r="H3078" s="1" t="s">
        <v>11788</v>
      </c>
      <c r="I3078" s="1" t="s">
        <v>3006</v>
      </c>
      <c r="J3078" s="1" t="s">
        <v>11789</v>
      </c>
      <c r="K3078" s="1" t="s">
        <v>3006</v>
      </c>
      <c r="L3078">
        <v>10</v>
      </c>
      <c r="M3078" s="1" t="s">
        <v>58</v>
      </c>
      <c r="N3078" s="1" t="s">
        <v>3006</v>
      </c>
      <c r="O3078" s="1" t="s">
        <v>3006</v>
      </c>
      <c r="P3078" s="1" t="s">
        <v>11790</v>
      </c>
      <c r="Q3078">
        <v>0</v>
      </c>
      <c r="R3078" s="1" t="s">
        <v>3006</v>
      </c>
      <c r="S3078" s="2"/>
      <c r="T3078" s="1" t="s">
        <v>3006</v>
      </c>
      <c r="U3078" t="b">
        <v>0</v>
      </c>
      <c r="V3078" s="1"/>
    </row>
    <row r="3079" spans="1:22" x14ac:dyDescent="0.25">
      <c r="A3079" s="1" t="s">
        <v>11791</v>
      </c>
      <c r="B3079">
        <v>1</v>
      </c>
      <c r="C3079" s="2">
        <v>42920.610616006947</v>
      </c>
      <c r="D3079" s="1" t="s">
        <v>3829</v>
      </c>
      <c r="E3079" s="1" t="s">
        <v>3006</v>
      </c>
      <c r="F3079" s="1" t="s">
        <v>11786</v>
      </c>
      <c r="G3079" s="1" t="s">
        <v>11787</v>
      </c>
      <c r="H3079" s="1" t="s">
        <v>11788</v>
      </c>
      <c r="I3079" s="1" t="s">
        <v>3006</v>
      </c>
      <c r="J3079" s="1" t="s">
        <v>11789</v>
      </c>
      <c r="K3079" s="1" t="s">
        <v>3006</v>
      </c>
      <c r="L3079">
        <v>10</v>
      </c>
      <c r="M3079" s="1" t="s">
        <v>58</v>
      </c>
      <c r="N3079" s="1" t="s">
        <v>3006</v>
      </c>
      <c r="O3079" s="1" t="s">
        <v>3006</v>
      </c>
      <c r="P3079" s="1" t="s">
        <v>11792</v>
      </c>
      <c r="Q3079">
        <v>0</v>
      </c>
      <c r="R3079" s="1" t="s">
        <v>3006</v>
      </c>
      <c r="S3079" s="2"/>
      <c r="T3079" s="1" t="s">
        <v>3006</v>
      </c>
      <c r="U3079" t="b">
        <v>0</v>
      </c>
      <c r="V3079" s="1"/>
    </row>
    <row r="3080" spans="1:22" x14ac:dyDescent="0.25">
      <c r="A3080" s="1" t="s">
        <v>11793</v>
      </c>
      <c r="B3080">
        <v>1</v>
      </c>
      <c r="C3080" s="2">
        <v>42920.610616087964</v>
      </c>
      <c r="D3080" s="1" t="s">
        <v>212</v>
      </c>
      <c r="E3080" s="1" t="s">
        <v>3006</v>
      </c>
      <c r="F3080" s="1" t="s">
        <v>11786</v>
      </c>
      <c r="G3080" s="1" t="s">
        <v>11787</v>
      </c>
      <c r="H3080" s="1" t="s">
        <v>11788</v>
      </c>
      <c r="I3080" s="1" t="s">
        <v>3006</v>
      </c>
      <c r="J3080" s="1" t="s">
        <v>11789</v>
      </c>
      <c r="K3080" s="1" t="s">
        <v>3006</v>
      </c>
      <c r="L3080">
        <v>10</v>
      </c>
      <c r="M3080" s="1" t="s">
        <v>58</v>
      </c>
      <c r="N3080" s="1" t="s">
        <v>3006</v>
      </c>
      <c r="O3080" s="1" t="s">
        <v>3006</v>
      </c>
      <c r="P3080" s="1" t="s">
        <v>11794</v>
      </c>
      <c r="Q3080">
        <v>0</v>
      </c>
      <c r="R3080" s="1" t="s">
        <v>3006</v>
      </c>
      <c r="S3080" s="2"/>
      <c r="T3080" s="1" t="s">
        <v>3006</v>
      </c>
      <c r="U3080" t="b">
        <v>0</v>
      </c>
      <c r="V3080" s="1"/>
    </row>
    <row r="3081" spans="1:22" x14ac:dyDescent="0.25">
      <c r="A3081" s="1" t="s">
        <v>11795</v>
      </c>
      <c r="B3081">
        <v>1</v>
      </c>
      <c r="C3081" s="2">
        <v>42920.645852280089</v>
      </c>
      <c r="D3081" s="1" t="s">
        <v>3407</v>
      </c>
      <c r="E3081" s="1" t="s">
        <v>3006</v>
      </c>
      <c r="F3081" s="1" t="s">
        <v>4077</v>
      </c>
      <c r="G3081" s="1" t="s">
        <v>11796</v>
      </c>
      <c r="H3081" s="1" t="s">
        <v>11797</v>
      </c>
      <c r="I3081" s="1" t="s">
        <v>3006</v>
      </c>
      <c r="J3081" s="1" t="s">
        <v>11798</v>
      </c>
      <c r="K3081" s="1" t="s">
        <v>3006</v>
      </c>
      <c r="L3081">
        <v>10</v>
      </c>
      <c r="M3081" s="1" t="s">
        <v>58</v>
      </c>
      <c r="N3081" s="1" t="s">
        <v>3006</v>
      </c>
      <c r="O3081" s="1" t="s">
        <v>3006</v>
      </c>
      <c r="P3081" s="1" t="s">
        <v>11799</v>
      </c>
      <c r="Q3081">
        <v>0</v>
      </c>
      <c r="R3081" s="1" t="s">
        <v>3006</v>
      </c>
      <c r="S3081" s="2"/>
      <c r="T3081" s="1" t="s">
        <v>3006</v>
      </c>
      <c r="U3081" t="b">
        <v>0</v>
      </c>
      <c r="V3081" s="1"/>
    </row>
    <row r="3082" spans="1:22" x14ac:dyDescent="0.25">
      <c r="A3082" s="1" t="s">
        <v>11800</v>
      </c>
      <c r="B3082">
        <v>1</v>
      </c>
      <c r="C3082" s="2">
        <v>42920.65834008102</v>
      </c>
      <c r="D3082" s="1" t="s">
        <v>3336</v>
      </c>
      <c r="E3082" s="1" t="s">
        <v>3006</v>
      </c>
      <c r="F3082" s="1" t="s">
        <v>10356</v>
      </c>
      <c r="G3082" s="1" t="s">
        <v>11801</v>
      </c>
      <c r="H3082" s="1" t="s">
        <v>11802</v>
      </c>
      <c r="I3082" s="1" t="s">
        <v>3006</v>
      </c>
      <c r="J3082" s="1" t="s">
        <v>11803</v>
      </c>
      <c r="K3082" s="1" t="s">
        <v>3006</v>
      </c>
      <c r="L3082">
        <v>10</v>
      </c>
      <c r="M3082" s="1" t="s">
        <v>43</v>
      </c>
      <c r="N3082" s="1" t="s">
        <v>3006</v>
      </c>
      <c r="O3082" s="1" t="s">
        <v>3006</v>
      </c>
      <c r="P3082" s="1" t="s">
        <v>11804</v>
      </c>
      <c r="Q3082">
        <v>0</v>
      </c>
      <c r="R3082" s="1" t="s">
        <v>3006</v>
      </c>
      <c r="S3082" s="2"/>
      <c r="T3082" s="1" t="s">
        <v>3006</v>
      </c>
      <c r="U3082" t="b">
        <v>0</v>
      </c>
      <c r="V3082" s="1"/>
    </row>
    <row r="3083" spans="1:22" x14ac:dyDescent="0.25">
      <c r="A3083" s="1" t="s">
        <v>11805</v>
      </c>
      <c r="B3083">
        <v>1</v>
      </c>
      <c r="C3083" s="2">
        <v>42920.718182870369</v>
      </c>
      <c r="D3083" s="1" t="s">
        <v>280</v>
      </c>
      <c r="E3083" s="1" t="s">
        <v>4377</v>
      </c>
      <c r="F3083" s="1" t="s">
        <v>3299</v>
      </c>
      <c r="G3083" s="1" t="s">
        <v>11806</v>
      </c>
      <c r="H3083" s="1" t="s">
        <v>11807</v>
      </c>
      <c r="I3083" s="1" t="s">
        <v>3006</v>
      </c>
      <c r="J3083" s="1" t="s">
        <v>11808</v>
      </c>
      <c r="K3083" s="1" t="s">
        <v>11809</v>
      </c>
      <c r="L3083">
        <v>1</v>
      </c>
      <c r="M3083" s="1" t="s">
        <v>28</v>
      </c>
      <c r="N3083" s="1" t="s">
        <v>3006</v>
      </c>
      <c r="O3083" s="1" t="s">
        <v>3006</v>
      </c>
      <c r="P3083" s="1" t="s">
        <v>11810</v>
      </c>
      <c r="Q3083">
        <v>0</v>
      </c>
      <c r="R3083" s="1" t="s">
        <v>3006</v>
      </c>
      <c r="S3083" s="2">
        <v>1</v>
      </c>
      <c r="T3083" s="1" t="s">
        <v>3006</v>
      </c>
      <c r="U3083" t="b">
        <v>0</v>
      </c>
      <c r="V3083" s="1"/>
    </row>
    <row r="3084" spans="1:22" x14ac:dyDescent="0.25">
      <c r="A3084" s="1" t="s">
        <v>11811</v>
      </c>
      <c r="B3084">
        <v>1</v>
      </c>
      <c r="C3084" s="2">
        <v>42920.718194444446</v>
      </c>
      <c r="D3084" s="1" t="s">
        <v>3031</v>
      </c>
      <c r="E3084" s="1" t="s">
        <v>3218</v>
      </c>
      <c r="F3084" s="1" t="s">
        <v>3299</v>
      </c>
      <c r="G3084" s="1" t="s">
        <v>11806</v>
      </c>
      <c r="H3084" s="1" t="s">
        <v>11807</v>
      </c>
      <c r="I3084" s="1" t="s">
        <v>3006</v>
      </c>
      <c r="J3084" s="1" t="s">
        <v>11808</v>
      </c>
      <c r="K3084" s="1" t="s">
        <v>9357</v>
      </c>
      <c r="L3084">
        <v>1</v>
      </c>
      <c r="M3084" s="1" t="s">
        <v>28</v>
      </c>
      <c r="N3084" s="1" t="s">
        <v>3006</v>
      </c>
      <c r="O3084" s="1" t="s">
        <v>3006</v>
      </c>
      <c r="P3084" s="1" t="s">
        <v>11812</v>
      </c>
      <c r="Q3084">
        <v>0</v>
      </c>
      <c r="R3084" s="1" t="s">
        <v>3006</v>
      </c>
      <c r="S3084" s="2">
        <v>1</v>
      </c>
      <c r="T3084" s="1" t="s">
        <v>3006</v>
      </c>
      <c r="U3084" t="b">
        <v>0</v>
      </c>
      <c r="V3084" s="1"/>
    </row>
    <row r="3085" spans="1:22" x14ac:dyDescent="0.25">
      <c r="A3085" s="1" t="s">
        <v>11813</v>
      </c>
      <c r="B3085">
        <v>1</v>
      </c>
      <c r="C3085" s="2">
        <v>42920.718194444446</v>
      </c>
      <c r="D3085" s="1" t="s">
        <v>2218</v>
      </c>
      <c r="E3085" s="1" t="s">
        <v>3229</v>
      </c>
      <c r="F3085" s="1" t="s">
        <v>3299</v>
      </c>
      <c r="G3085" s="1" t="s">
        <v>11806</v>
      </c>
      <c r="H3085" s="1" t="s">
        <v>11807</v>
      </c>
      <c r="I3085" s="1" t="s">
        <v>3006</v>
      </c>
      <c r="J3085" s="1" t="s">
        <v>11808</v>
      </c>
      <c r="K3085" s="1" t="s">
        <v>3890</v>
      </c>
      <c r="L3085">
        <v>1</v>
      </c>
      <c r="M3085" s="1" t="s">
        <v>28</v>
      </c>
      <c r="N3085" s="1" t="s">
        <v>3006</v>
      </c>
      <c r="O3085" s="1" t="s">
        <v>3006</v>
      </c>
      <c r="P3085" s="1" t="s">
        <v>11814</v>
      </c>
      <c r="Q3085">
        <v>0</v>
      </c>
      <c r="R3085" s="1" t="s">
        <v>3006</v>
      </c>
      <c r="S3085" s="2">
        <v>1</v>
      </c>
      <c r="T3085" s="1" t="s">
        <v>3006</v>
      </c>
      <c r="U3085" t="b">
        <v>0</v>
      </c>
      <c r="V3085" s="1"/>
    </row>
    <row r="3086" spans="1:22" x14ac:dyDescent="0.25">
      <c r="A3086" s="1" t="s">
        <v>11815</v>
      </c>
      <c r="B3086">
        <v>1</v>
      </c>
      <c r="C3086" s="2">
        <v>42920.774944178243</v>
      </c>
      <c r="D3086" s="1" t="s">
        <v>3138</v>
      </c>
      <c r="E3086" s="1" t="s">
        <v>3006</v>
      </c>
      <c r="F3086" s="1" t="s">
        <v>3550</v>
      </c>
      <c r="G3086" s="1" t="s">
        <v>11816</v>
      </c>
      <c r="H3086" s="1" t="s">
        <v>11817</v>
      </c>
      <c r="I3086" s="1" t="s">
        <v>3006</v>
      </c>
      <c r="J3086" s="1" t="s">
        <v>11818</v>
      </c>
      <c r="K3086" s="1" t="s">
        <v>3006</v>
      </c>
      <c r="L3086">
        <v>10</v>
      </c>
      <c r="M3086" s="1" t="s">
        <v>163</v>
      </c>
      <c r="N3086" s="1" t="s">
        <v>3006</v>
      </c>
      <c r="O3086" s="1" t="s">
        <v>3006</v>
      </c>
      <c r="P3086" s="1" t="s">
        <v>11819</v>
      </c>
      <c r="Q3086">
        <v>0</v>
      </c>
      <c r="R3086" s="1" t="s">
        <v>3006</v>
      </c>
      <c r="S3086" s="2"/>
      <c r="T3086" s="1" t="s">
        <v>3006</v>
      </c>
      <c r="U3086" t="b">
        <v>0</v>
      </c>
      <c r="V3086" s="1"/>
    </row>
    <row r="3087" spans="1:22" x14ac:dyDescent="0.25">
      <c r="A3087" s="1" t="s">
        <v>11820</v>
      </c>
      <c r="B3087">
        <v>1</v>
      </c>
      <c r="C3087" s="2">
        <v>42920.774944675926</v>
      </c>
      <c r="D3087" s="1" t="s">
        <v>8782</v>
      </c>
      <c r="E3087" s="1" t="s">
        <v>3006</v>
      </c>
      <c r="F3087" s="1" t="s">
        <v>3550</v>
      </c>
      <c r="G3087" s="1" t="s">
        <v>11816</v>
      </c>
      <c r="H3087" s="1" t="s">
        <v>11817</v>
      </c>
      <c r="I3087" s="1" t="s">
        <v>3006</v>
      </c>
      <c r="J3087" s="1" t="s">
        <v>11818</v>
      </c>
      <c r="K3087" s="1" t="s">
        <v>3006</v>
      </c>
      <c r="L3087">
        <v>10</v>
      </c>
      <c r="M3087" s="1" t="s">
        <v>163</v>
      </c>
      <c r="N3087" s="1" t="s">
        <v>3006</v>
      </c>
      <c r="O3087" s="1" t="s">
        <v>3006</v>
      </c>
      <c r="P3087" s="1" t="s">
        <v>11821</v>
      </c>
      <c r="Q3087">
        <v>0</v>
      </c>
      <c r="R3087" s="1" t="s">
        <v>3006</v>
      </c>
      <c r="S3087" s="2"/>
      <c r="T3087" s="1" t="s">
        <v>3006</v>
      </c>
      <c r="U3087" t="b">
        <v>0</v>
      </c>
      <c r="V3087" s="1"/>
    </row>
    <row r="3088" spans="1:22" x14ac:dyDescent="0.25">
      <c r="A3088" s="1" t="s">
        <v>11822</v>
      </c>
      <c r="B3088">
        <v>1</v>
      </c>
      <c r="C3088" s="2">
        <v>42921.609522106482</v>
      </c>
      <c r="D3088" s="1" t="s">
        <v>1567</v>
      </c>
      <c r="E3088" s="1" t="s">
        <v>3006</v>
      </c>
      <c r="F3088" s="1" t="s">
        <v>11823</v>
      </c>
      <c r="G3088" s="1" t="s">
        <v>11824</v>
      </c>
      <c r="H3088" s="1" t="s">
        <v>7683</v>
      </c>
      <c r="I3088" s="1" t="s">
        <v>3006</v>
      </c>
      <c r="J3088" s="1" t="s">
        <v>11825</v>
      </c>
      <c r="K3088" s="1" t="s">
        <v>3006</v>
      </c>
      <c r="L3088">
        <v>10</v>
      </c>
      <c r="M3088" s="1" t="s">
        <v>58</v>
      </c>
      <c r="N3088" s="1" t="s">
        <v>3006</v>
      </c>
      <c r="O3088" s="1" t="s">
        <v>3006</v>
      </c>
      <c r="P3088" s="1" t="s">
        <v>11826</v>
      </c>
      <c r="Q3088">
        <v>0</v>
      </c>
      <c r="R3088" s="1" t="s">
        <v>3006</v>
      </c>
      <c r="S3088" s="2"/>
      <c r="T3088" s="1" t="s">
        <v>3006</v>
      </c>
      <c r="U3088" t="b">
        <v>0</v>
      </c>
      <c r="V3088" s="1"/>
    </row>
    <row r="3089" spans="1:22" x14ac:dyDescent="0.25">
      <c r="A3089" s="1" t="s">
        <v>11827</v>
      </c>
      <c r="B3089">
        <v>1</v>
      </c>
      <c r="C3089" s="2">
        <v>42921.609522534724</v>
      </c>
      <c r="D3089" s="1" t="s">
        <v>139</v>
      </c>
      <c r="E3089" s="1" t="s">
        <v>3006</v>
      </c>
      <c r="F3089" s="1" t="s">
        <v>11823</v>
      </c>
      <c r="G3089" s="1" t="s">
        <v>11824</v>
      </c>
      <c r="H3089" s="1" t="s">
        <v>7683</v>
      </c>
      <c r="I3089" s="1" t="s">
        <v>3006</v>
      </c>
      <c r="J3089" s="1" t="s">
        <v>11825</v>
      </c>
      <c r="K3089" s="1" t="s">
        <v>3006</v>
      </c>
      <c r="L3089">
        <v>10</v>
      </c>
      <c r="M3089" s="1" t="s">
        <v>58</v>
      </c>
      <c r="N3089" s="1" t="s">
        <v>3006</v>
      </c>
      <c r="O3089" s="1" t="s">
        <v>3006</v>
      </c>
      <c r="P3089" s="1" t="s">
        <v>11828</v>
      </c>
      <c r="Q3089">
        <v>0</v>
      </c>
      <c r="R3089" s="1" t="s">
        <v>3006</v>
      </c>
      <c r="S3089" s="2"/>
      <c r="T3089" s="1" t="s">
        <v>3006</v>
      </c>
      <c r="U3089" t="b">
        <v>0</v>
      </c>
      <c r="V3089" s="1"/>
    </row>
    <row r="3090" spans="1:22" x14ac:dyDescent="0.25">
      <c r="A3090" s="1" t="s">
        <v>11829</v>
      </c>
      <c r="B3090">
        <v>1</v>
      </c>
      <c r="C3090" s="2">
        <v>42921.609522604165</v>
      </c>
      <c r="D3090" s="1" t="s">
        <v>646</v>
      </c>
      <c r="E3090" s="1" t="s">
        <v>3006</v>
      </c>
      <c r="F3090" s="1" t="s">
        <v>11823</v>
      </c>
      <c r="G3090" s="1" t="s">
        <v>11824</v>
      </c>
      <c r="H3090" s="1" t="s">
        <v>7683</v>
      </c>
      <c r="I3090" s="1" t="s">
        <v>3006</v>
      </c>
      <c r="J3090" s="1" t="s">
        <v>11825</v>
      </c>
      <c r="K3090" s="1" t="s">
        <v>3006</v>
      </c>
      <c r="L3090">
        <v>10</v>
      </c>
      <c r="M3090" s="1" t="s">
        <v>58</v>
      </c>
      <c r="N3090" s="1" t="s">
        <v>3006</v>
      </c>
      <c r="O3090" s="1" t="s">
        <v>3006</v>
      </c>
      <c r="P3090" s="1" t="s">
        <v>11830</v>
      </c>
      <c r="Q3090">
        <v>0</v>
      </c>
      <c r="R3090" s="1" t="s">
        <v>3006</v>
      </c>
      <c r="S3090" s="2"/>
      <c r="T3090" s="1" t="s">
        <v>3006</v>
      </c>
      <c r="U3090" t="b">
        <v>0</v>
      </c>
      <c r="V3090" s="1"/>
    </row>
    <row r="3091" spans="1:22" x14ac:dyDescent="0.25">
      <c r="A3091" s="1" t="s">
        <v>11831</v>
      </c>
      <c r="B3091">
        <v>1</v>
      </c>
      <c r="C3091" s="2">
        <v>42921.857256944444</v>
      </c>
      <c r="D3091" s="1" t="s">
        <v>11832</v>
      </c>
      <c r="E3091" s="1" t="s">
        <v>11833</v>
      </c>
      <c r="F3091" s="1" t="s">
        <v>11834</v>
      </c>
      <c r="G3091" s="1" t="s">
        <v>11835</v>
      </c>
      <c r="H3091" s="1" t="s">
        <v>11836</v>
      </c>
      <c r="I3091" s="1" t="s">
        <v>3006</v>
      </c>
      <c r="J3091" s="1" t="s">
        <v>11837</v>
      </c>
      <c r="K3091" s="1" t="s">
        <v>11838</v>
      </c>
      <c r="L3091">
        <v>1</v>
      </c>
      <c r="M3091" s="1" t="s">
        <v>28</v>
      </c>
      <c r="N3091" s="1" t="s">
        <v>3006</v>
      </c>
      <c r="O3091" s="1" t="s">
        <v>3006</v>
      </c>
      <c r="P3091" s="1" t="s">
        <v>11839</v>
      </c>
      <c r="Q3091">
        <v>0</v>
      </c>
      <c r="R3091" s="1" t="s">
        <v>3006</v>
      </c>
      <c r="S3091" s="2">
        <v>1</v>
      </c>
      <c r="T3091" s="1" t="s">
        <v>3006</v>
      </c>
      <c r="U3091" t="b">
        <v>0</v>
      </c>
      <c r="V3091" s="1"/>
    </row>
    <row r="3092" spans="1:22" x14ac:dyDescent="0.25">
      <c r="A3092" s="1" t="s">
        <v>11840</v>
      </c>
      <c r="B3092">
        <v>1</v>
      </c>
      <c r="C3092" s="2">
        <v>42921.857268518521</v>
      </c>
      <c r="D3092" s="1" t="s">
        <v>3548</v>
      </c>
      <c r="E3092" s="1" t="s">
        <v>11841</v>
      </c>
      <c r="F3092" s="1" t="s">
        <v>11834</v>
      </c>
      <c r="G3092" s="1" t="s">
        <v>11835</v>
      </c>
      <c r="H3092" s="1" t="s">
        <v>11836</v>
      </c>
      <c r="I3092" s="1" t="s">
        <v>3006</v>
      </c>
      <c r="J3092" s="1" t="s">
        <v>11837</v>
      </c>
      <c r="K3092" s="1" t="s">
        <v>11842</v>
      </c>
      <c r="L3092">
        <v>1</v>
      </c>
      <c r="M3092" s="1" t="s">
        <v>28</v>
      </c>
      <c r="N3092" s="1" t="s">
        <v>3006</v>
      </c>
      <c r="O3092" s="1" t="s">
        <v>3006</v>
      </c>
      <c r="P3092" s="1" t="s">
        <v>11843</v>
      </c>
      <c r="Q3092">
        <v>0</v>
      </c>
      <c r="R3092" s="1" t="s">
        <v>3006</v>
      </c>
      <c r="S3092" s="2">
        <v>1</v>
      </c>
      <c r="T3092" s="1" t="s">
        <v>3006</v>
      </c>
      <c r="U3092" t="b">
        <v>0</v>
      </c>
      <c r="V3092" s="1"/>
    </row>
    <row r="3093" spans="1:22" x14ac:dyDescent="0.25">
      <c r="A3093" s="1" t="s">
        <v>11844</v>
      </c>
      <c r="B3093">
        <v>1</v>
      </c>
      <c r="C3093" s="2">
        <v>42922.425491747686</v>
      </c>
      <c r="D3093" s="1" t="s">
        <v>153</v>
      </c>
      <c r="E3093" s="1" t="s">
        <v>3006</v>
      </c>
      <c r="F3093" s="1" t="s">
        <v>2784</v>
      </c>
      <c r="G3093" s="1" t="s">
        <v>11845</v>
      </c>
      <c r="H3093" s="1" t="s">
        <v>11846</v>
      </c>
      <c r="I3093" s="1" t="s">
        <v>3006</v>
      </c>
      <c r="J3093" s="1" t="s">
        <v>11847</v>
      </c>
      <c r="K3093" s="1" t="s">
        <v>3006</v>
      </c>
      <c r="L3093">
        <v>10</v>
      </c>
      <c r="M3093" s="1" t="s">
        <v>43</v>
      </c>
      <c r="N3093" s="1" t="s">
        <v>3006</v>
      </c>
      <c r="O3093" s="1" t="s">
        <v>3006</v>
      </c>
      <c r="P3093" s="1" t="s">
        <v>11848</v>
      </c>
      <c r="Q3093">
        <v>0</v>
      </c>
      <c r="R3093" s="1" t="s">
        <v>3006</v>
      </c>
      <c r="S3093" s="2"/>
      <c r="T3093" s="1" t="s">
        <v>3006</v>
      </c>
      <c r="U3093" t="b">
        <v>0</v>
      </c>
      <c r="V3093" s="1"/>
    </row>
    <row r="3094" spans="1:22" x14ac:dyDescent="0.25">
      <c r="A3094" s="1" t="s">
        <v>11849</v>
      </c>
      <c r="B3094">
        <v>1</v>
      </c>
      <c r="C3094" s="2">
        <v>42922.425492326387</v>
      </c>
      <c r="D3094" s="1" t="s">
        <v>3637</v>
      </c>
      <c r="E3094" s="1" t="s">
        <v>3006</v>
      </c>
      <c r="F3094" s="1" t="s">
        <v>2784</v>
      </c>
      <c r="G3094" s="1" t="s">
        <v>11845</v>
      </c>
      <c r="H3094" s="1" t="s">
        <v>11846</v>
      </c>
      <c r="I3094" s="1" t="s">
        <v>3006</v>
      </c>
      <c r="J3094" s="1" t="s">
        <v>11847</v>
      </c>
      <c r="K3094" s="1" t="s">
        <v>3006</v>
      </c>
      <c r="L3094">
        <v>10</v>
      </c>
      <c r="M3094" s="1" t="s">
        <v>43</v>
      </c>
      <c r="N3094" s="1" t="s">
        <v>3006</v>
      </c>
      <c r="O3094" s="1" t="s">
        <v>3006</v>
      </c>
      <c r="P3094" s="1" t="s">
        <v>11850</v>
      </c>
      <c r="Q3094">
        <v>0</v>
      </c>
      <c r="R3094" s="1" t="s">
        <v>3006</v>
      </c>
      <c r="S3094" s="2"/>
      <c r="T3094" s="1" t="s">
        <v>3006</v>
      </c>
      <c r="U3094" t="b">
        <v>0</v>
      </c>
      <c r="V3094" s="1"/>
    </row>
    <row r="3095" spans="1:22" x14ac:dyDescent="0.25">
      <c r="A3095" s="1" t="s">
        <v>11851</v>
      </c>
      <c r="B3095">
        <v>1</v>
      </c>
      <c r="C3095" s="2">
        <v>42922.565682870372</v>
      </c>
      <c r="D3095" s="1" t="s">
        <v>369</v>
      </c>
      <c r="E3095" s="1" t="s">
        <v>11852</v>
      </c>
      <c r="F3095" s="1" t="s">
        <v>119</v>
      </c>
      <c r="G3095" s="1" t="s">
        <v>11853</v>
      </c>
      <c r="H3095" s="1" t="s">
        <v>11854</v>
      </c>
      <c r="I3095" s="1" t="s">
        <v>3006</v>
      </c>
      <c r="J3095" s="1" t="s">
        <v>7189</v>
      </c>
      <c r="K3095" s="1" t="s">
        <v>11855</v>
      </c>
      <c r="L3095">
        <v>1</v>
      </c>
      <c r="M3095" s="1" t="s">
        <v>28</v>
      </c>
      <c r="N3095" s="1" t="s">
        <v>3006</v>
      </c>
      <c r="O3095" s="1" t="s">
        <v>3006</v>
      </c>
      <c r="P3095" s="1" t="s">
        <v>11856</v>
      </c>
      <c r="Q3095">
        <v>0</v>
      </c>
      <c r="R3095" s="1" t="s">
        <v>3006</v>
      </c>
      <c r="S3095" s="2">
        <v>1</v>
      </c>
      <c r="T3095" s="1" t="s">
        <v>3006</v>
      </c>
      <c r="U3095" t="b">
        <v>0</v>
      </c>
      <c r="V3095" s="1"/>
    </row>
    <row r="3096" spans="1:22" x14ac:dyDescent="0.25">
      <c r="A3096" s="1" t="s">
        <v>11857</v>
      </c>
      <c r="B3096">
        <v>1</v>
      </c>
      <c r="C3096" s="2">
        <v>42922.565682870372</v>
      </c>
      <c r="D3096" s="1" t="s">
        <v>3209</v>
      </c>
      <c r="E3096" s="1" t="s">
        <v>11858</v>
      </c>
      <c r="F3096" s="1" t="s">
        <v>119</v>
      </c>
      <c r="G3096" s="1" t="s">
        <v>11853</v>
      </c>
      <c r="H3096" s="1" t="s">
        <v>11854</v>
      </c>
      <c r="I3096" s="1" t="s">
        <v>3006</v>
      </c>
      <c r="J3096" s="1" t="s">
        <v>7189</v>
      </c>
      <c r="K3096" s="1" t="s">
        <v>11859</v>
      </c>
      <c r="L3096">
        <v>1</v>
      </c>
      <c r="M3096" s="1" t="s">
        <v>28</v>
      </c>
      <c r="N3096" s="1" t="s">
        <v>3006</v>
      </c>
      <c r="O3096" s="1" t="s">
        <v>3006</v>
      </c>
      <c r="P3096" s="1" t="s">
        <v>11860</v>
      </c>
      <c r="Q3096">
        <v>0</v>
      </c>
      <c r="R3096" s="1" t="s">
        <v>3006</v>
      </c>
      <c r="S3096" s="2">
        <v>1</v>
      </c>
      <c r="T3096" s="1" t="s">
        <v>3006</v>
      </c>
      <c r="U3096" t="b">
        <v>0</v>
      </c>
      <c r="V3096" s="1"/>
    </row>
    <row r="3097" spans="1:22" x14ac:dyDescent="0.25">
      <c r="A3097" s="1" t="s">
        <v>11861</v>
      </c>
      <c r="B3097">
        <v>1</v>
      </c>
      <c r="C3097" s="2">
        <v>42922.565682870372</v>
      </c>
      <c r="D3097" s="1" t="s">
        <v>2218</v>
      </c>
      <c r="E3097" s="1" t="s">
        <v>11862</v>
      </c>
      <c r="F3097" s="1" t="s">
        <v>119</v>
      </c>
      <c r="G3097" s="1" t="s">
        <v>11853</v>
      </c>
      <c r="H3097" s="1" t="s">
        <v>11854</v>
      </c>
      <c r="I3097" s="1" t="s">
        <v>3006</v>
      </c>
      <c r="J3097" s="1" t="s">
        <v>7189</v>
      </c>
      <c r="K3097" s="1" t="s">
        <v>3890</v>
      </c>
      <c r="L3097">
        <v>1</v>
      </c>
      <c r="M3097" s="1" t="s">
        <v>28</v>
      </c>
      <c r="N3097" s="1" t="s">
        <v>3006</v>
      </c>
      <c r="O3097" s="1" t="s">
        <v>3006</v>
      </c>
      <c r="P3097" s="1" t="s">
        <v>11863</v>
      </c>
      <c r="Q3097">
        <v>0</v>
      </c>
      <c r="R3097" s="1" t="s">
        <v>3006</v>
      </c>
      <c r="S3097" s="2">
        <v>1</v>
      </c>
      <c r="T3097" s="1" t="s">
        <v>3006</v>
      </c>
      <c r="U3097" t="b">
        <v>0</v>
      </c>
      <c r="V3097" s="1"/>
    </row>
    <row r="3098" spans="1:22" x14ac:dyDescent="0.25">
      <c r="A3098" s="1" t="s">
        <v>11864</v>
      </c>
      <c r="B3098">
        <v>1</v>
      </c>
      <c r="C3098" s="2">
        <v>42922.64196458333</v>
      </c>
      <c r="D3098" s="1" t="s">
        <v>4509</v>
      </c>
      <c r="E3098" s="1" t="s">
        <v>3006</v>
      </c>
      <c r="F3098" s="1" t="s">
        <v>11865</v>
      </c>
      <c r="G3098" s="1" t="s">
        <v>11866</v>
      </c>
      <c r="H3098" s="1" t="s">
        <v>11867</v>
      </c>
      <c r="I3098" s="1" t="s">
        <v>3006</v>
      </c>
      <c r="J3098" s="1" t="s">
        <v>11868</v>
      </c>
      <c r="K3098" s="1" t="s">
        <v>3006</v>
      </c>
      <c r="L3098">
        <v>10</v>
      </c>
      <c r="M3098" s="1" t="s">
        <v>163</v>
      </c>
      <c r="N3098" s="1" t="s">
        <v>3006</v>
      </c>
      <c r="O3098" s="1" t="s">
        <v>3006</v>
      </c>
      <c r="P3098" s="1" t="s">
        <v>11869</v>
      </c>
      <c r="Q3098">
        <v>0</v>
      </c>
      <c r="R3098" s="1" t="s">
        <v>3006</v>
      </c>
      <c r="S3098" s="2"/>
      <c r="T3098" s="1" t="s">
        <v>3006</v>
      </c>
      <c r="U3098" t="b">
        <v>0</v>
      </c>
      <c r="V3098" s="1"/>
    </row>
    <row r="3099" spans="1:22" x14ac:dyDescent="0.25">
      <c r="A3099" s="1" t="s">
        <v>11870</v>
      </c>
      <c r="B3099">
        <v>1</v>
      </c>
      <c r="C3099" s="2">
        <v>42922.808439780092</v>
      </c>
      <c r="D3099" s="1" t="s">
        <v>506</v>
      </c>
      <c r="E3099" s="1" t="s">
        <v>3006</v>
      </c>
      <c r="F3099" s="1" t="s">
        <v>11871</v>
      </c>
      <c r="G3099" s="1" t="s">
        <v>11872</v>
      </c>
      <c r="H3099" s="1" t="s">
        <v>11873</v>
      </c>
      <c r="I3099" s="1" t="s">
        <v>3006</v>
      </c>
      <c r="J3099" s="1" t="s">
        <v>11874</v>
      </c>
      <c r="K3099" s="1" t="s">
        <v>3006</v>
      </c>
      <c r="L3099">
        <v>10</v>
      </c>
      <c r="M3099" s="1" t="s">
        <v>58</v>
      </c>
      <c r="N3099" s="1" t="s">
        <v>3006</v>
      </c>
      <c r="O3099" s="1" t="s">
        <v>3006</v>
      </c>
      <c r="P3099" s="1" t="s">
        <v>11875</v>
      </c>
      <c r="Q3099">
        <v>0</v>
      </c>
      <c r="R3099" s="1" t="s">
        <v>3006</v>
      </c>
      <c r="S3099" s="2"/>
      <c r="T3099" s="1" t="s">
        <v>3006</v>
      </c>
      <c r="U3099" t="b">
        <v>0</v>
      </c>
      <c r="V3099" s="1"/>
    </row>
    <row r="3100" spans="1:22" x14ac:dyDescent="0.25">
      <c r="A3100" s="1" t="s">
        <v>11876</v>
      </c>
      <c r="B3100">
        <v>1</v>
      </c>
      <c r="C3100" s="2">
        <v>42922.894690081019</v>
      </c>
      <c r="D3100" s="1" t="s">
        <v>738</v>
      </c>
      <c r="E3100" s="1" t="s">
        <v>3006</v>
      </c>
      <c r="F3100" s="1" t="s">
        <v>11877</v>
      </c>
      <c r="G3100" s="1" t="s">
        <v>719</v>
      </c>
      <c r="H3100" s="1" t="s">
        <v>11878</v>
      </c>
      <c r="I3100" s="1" t="s">
        <v>3006</v>
      </c>
      <c r="J3100" s="1" t="s">
        <v>11879</v>
      </c>
      <c r="K3100" s="1" t="s">
        <v>3006</v>
      </c>
      <c r="L3100">
        <v>10</v>
      </c>
      <c r="M3100" s="1" t="s">
        <v>58</v>
      </c>
      <c r="N3100" s="1" t="s">
        <v>3006</v>
      </c>
      <c r="O3100" s="1" t="s">
        <v>3006</v>
      </c>
      <c r="P3100" s="1" t="s">
        <v>11880</v>
      </c>
      <c r="Q3100">
        <v>0</v>
      </c>
      <c r="R3100" s="1" t="s">
        <v>3006</v>
      </c>
      <c r="S3100" s="2"/>
      <c r="T3100" s="1" t="s">
        <v>3006</v>
      </c>
      <c r="U3100" t="b">
        <v>0</v>
      </c>
      <c r="V3100" s="1"/>
    </row>
    <row r="3101" spans="1:22" x14ac:dyDescent="0.25">
      <c r="A3101" s="1" t="s">
        <v>11881</v>
      </c>
      <c r="B3101">
        <v>1</v>
      </c>
      <c r="C3101" s="2">
        <v>42923.337817164349</v>
      </c>
      <c r="D3101" s="1" t="s">
        <v>3453</v>
      </c>
      <c r="E3101" s="1" t="s">
        <v>3006</v>
      </c>
      <c r="F3101" s="1" t="s">
        <v>8770</v>
      </c>
      <c r="G3101" s="1" t="s">
        <v>11882</v>
      </c>
      <c r="H3101" s="1" t="s">
        <v>11883</v>
      </c>
      <c r="I3101" s="1" t="s">
        <v>3006</v>
      </c>
      <c r="J3101" s="1" t="s">
        <v>11884</v>
      </c>
      <c r="K3101" s="1" t="s">
        <v>3006</v>
      </c>
      <c r="L3101">
        <v>10</v>
      </c>
      <c r="M3101" s="1" t="s">
        <v>58</v>
      </c>
      <c r="N3101" s="1" t="s">
        <v>3006</v>
      </c>
      <c r="O3101" s="1" t="s">
        <v>3006</v>
      </c>
      <c r="P3101" s="1" t="s">
        <v>11885</v>
      </c>
      <c r="Q3101">
        <v>0</v>
      </c>
      <c r="R3101" s="1" t="s">
        <v>3006</v>
      </c>
      <c r="S3101" s="2"/>
      <c r="T3101" s="1" t="s">
        <v>3006</v>
      </c>
      <c r="U3101" t="b">
        <v>0</v>
      </c>
      <c r="V3101" s="1"/>
    </row>
    <row r="3102" spans="1:22" x14ac:dyDescent="0.25">
      <c r="A3102" s="1" t="s">
        <v>11886</v>
      </c>
      <c r="B3102">
        <v>1</v>
      </c>
      <c r="C3102" s="2">
        <v>42923.393472222226</v>
      </c>
      <c r="D3102" s="1" t="s">
        <v>3519</v>
      </c>
      <c r="E3102" s="1" t="s">
        <v>11887</v>
      </c>
      <c r="F3102" s="1" t="s">
        <v>11888</v>
      </c>
      <c r="G3102" s="1" t="s">
        <v>11889</v>
      </c>
      <c r="H3102" s="1" t="s">
        <v>11890</v>
      </c>
      <c r="I3102" s="1" t="s">
        <v>3006</v>
      </c>
      <c r="J3102" s="1" t="s">
        <v>11891</v>
      </c>
      <c r="K3102" s="1" t="s">
        <v>6686</v>
      </c>
      <c r="L3102">
        <v>1</v>
      </c>
      <c r="M3102" s="1" t="s">
        <v>28</v>
      </c>
      <c r="N3102" s="1" t="s">
        <v>3006</v>
      </c>
      <c r="O3102" s="1" t="s">
        <v>3006</v>
      </c>
      <c r="P3102" s="1" t="s">
        <v>11892</v>
      </c>
      <c r="Q3102">
        <v>0</v>
      </c>
      <c r="R3102" s="1" t="s">
        <v>3006</v>
      </c>
      <c r="S3102" s="2">
        <v>1</v>
      </c>
      <c r="T3102" s="1" t="s">
        <v>3006</v>
      </c>
      <c r="U3102" t="b">
        <v>0</v>
      </c>
      <c r="V3102" s="1"/>
    </row>
    <row r="3103" spans="1:22" x14ac:dyDescent="0.25">
      <c r="A3103" s="1" t="s">
        <v>11893</v>
      </c>
      <c r="B3103">
        <v>1</v>
      </c>
      <c r="C3103" s="2">
        <v>42923.422776388892</v>
      </c>
      <c r="D3103" s="1" t="s">
        <v>646</v>
      </c>
      <c r="E3103" s="1" t="s">
        <v>3006</v>
      </c>
      <c r="F3103" s="1" t="s">
        <v>1711</v>
      </c>
      <c r="G3103" s="1" t="s">
        <v>11894</v>
      </c>
      <c r="H3103" s="1" t="s">
        <v>11895</v>
      </c>
      <c r="I3103" s="1" t="s">
        <v>3006</v>
      </c>
      <c r="J3103" s="1" t="s">
        <v>11896</v>
      </c>
      <c r="K3103" s="1" t="s">
        <v>3006</v>
      </c>
      <c r="L3103">
        <v>10</v>
      </c>
      <c r="M3103" s="1" t="s">
        <v>58</v>
      </c>
      <c r="N3103" s="1" t="s">
        <v>3006</v>
      </c>
      <c r="O3103" s="1" t="s">
        <v>3006</v>
      </c>
      <c r="P3103" s="1" t="s">
        <v>11897</v>
      </c>
      <c r="Q3103">
        <v>0</v>
      </c>
      <c r="R3103" s="1" t="s">
        <v>3006</v>
      </c>
      <c r="S3103" s="2"/>
      <c r="T3103" s="1" t="s">
        <v>3006</v>
      </c>
      <c r="U3103" t="b">
        <v>0</v>
      </c>
      <c r="V3103" s="1"/>
    </row>
    <row r="3104" spans="1:22" x14ac:dyDescent="0.25">
      <c r="A3104" s="1" t="s">
        <v>11898</v>
      </c>
      <c r="B3104">
        <v>1</v>
      </c>
      <c r="C3104" s="2">
        <v>42923.439201388886</v>
      </c>
      <c r="D3104" s="1" t="s">
        <v>305</v>
      </c>
      <c r="E3104" s="1" t="s">
        <v>9786</v>
      </c>
      <c r="F3104" s="1" t="s">
        <v>3735</v>
      </c>
      <c r="G3104" s="1" t="s">
        <v>11899</v>
      </c>
      <c r="H3104" s="1" t="s">
        <v>11900</v>
      </c>
      <c r="I3104" s="1" t="s">
        <v>3006</v>
      </c>
      <c r="J3104" s="1" t="s">
        <v>11901</v>
      </c>
      <c r="K3104" s="1" t="s">
        <v>11902</v>
      </c>
      <c r="L3104">
        <v>1</v>
      </c>
      <c r="M3104" s="1" t="s">
        <v>28</v>
      </c>
      <c r="N3104" s="1" t="s">
        <v>3006</v>
      </c>
      <c r="O3104" s="1" t="s">
        <v>3006</v>
      </c>
      <c r="P3104" s="1" t="s">
        <v>11903</v>
      </c>
      <c r="Q3104">
        <v>0</v>
      </c>
      <c r="R3104" s="1" t="s">
        <v>3006</v>
      </c>
      <c r="S3104" s="2">
        <v>1</v>
      </c>
      <c r="T3104" s="1" t="s">
        <v>3006</v>
      </c>
      <c r="U3104" t="b">
        <v>0</v>
      </c>
      <c r="V3104" s="1"/>
    </row>
    <row r="3105" spans="1:22" x14ac:dyDescent="0.25">
      <c r="A3105" s="1" t="s">
        <v>11904</v>
      </c>
      <c r="B3105">
        <v>1</v>
      </c>
      <c r="C3105" s="2">
        <v>42920.304391087964</v>
      </c>
      <c r="D3105" s="1" t="s">
        <v>260</v>
      </c>
      <c r="E3105" s="1" t="s">
        <v>3006</v>
      </c>
      <c r="F3105" s="1" t="s">
        <v>6720</v>
      </c>
      <c r="G3105" s="1" t="s">
        <v>6762</v>
      </c>
      <c r="H3105" s="1" t="s">
        <v>6763</v>
      </c>
      <c r="I3105" s="1" t="s">
        <v>3006</v>
      </c>
      <c r="J3105" s="1" t="s">
        <v>6723</v>
      </c>
      <c r="K3105" s="1" t="s">
        <v>3006</v>
      </c>
      <c r="L3105">
        <v>10</v>
      </c>
      <c r="M3105" s="1" t="s">
        <v>87</v>
      </c>
      <c r="N3105" s="1" t="s">
        <v>3006</v>
      </c>
      <c r="O3105" s="1" t="s">
        <v>3006</v>
      </c>
      <c r="P3105" s="1" t="s">
        <v>11905</v>
      </c>
      <c r="Q3105">
        <v>0</v>
      </c>
      <c r="R3105" s="1" t="s">
        <v>3006</v>
      </c>
      <c r="S3105" s="2"/>
      <c r="T3105" s="1" t="s">
        <v>3006</v>
      </c>
      <c r="U3105" t="b">
        <v>0</v>
      </c>
      <c r="V3105" s="1"/>
    </row>
    <row r="3106" spans="1:22" x14ac:dyDescent="0.25">
      <c r="A3106" s="1" t="s">
        <v>11906</v>
      </c>
      <c r="B3106">
        <v>1</v>
      </c>
      <c r="C3106" s="2">
        <v>42920.304391701386</v>
      </c>
      <c r="D3106" s="1" t="s">
        <v>3488</v>
      </c>
      <c r="E3106" s="1" t="s">
        <v>3006</v>
      </c>
      <c r="F3106" s="1" t="s">
        <v>6720</v>
      </c>
      <c r="G3106" s="1" t="s">
        <v>6762</v>
      </c>
      <c r="H3106" s="1" t="s">
        <v>6763</v>
      </c>
      <c r="I3106" s="1" t="s">
        <v>3006</v>
      </c>
      <c r="J3106" s="1" t="s">
        <v>6723</v>
      </c>
      <c r="K3106" s="1" t="s">
        <v>3006</v>
      </c>
      <c r="L3106">
        <v>10</v>
      </c>
      <c r="M3106" s="1" t="s">
        <v>87</v>
      </c>
      <c r="N3106" s="1" t="s">
        <v>3006</v>
      </c>
      <c r="O3106" s="1" t="s">
        <v>3006</v>
      </c>
      <c r="P3106" s="1" t="s">
        <v>11907</v>
      </c>
      <c r="Q3106">
        <v>0</v>
      </c>
      <c r="R3106" s="1" t="s">
        <v>3006</v>
      </c>
      <c r="S3106" s="2"/>
      <c r="T3106" s="1" t="s">
        <v>3006</v>
      </c>
      <c r="U3106" t="b">
        <v>0</v>
      </c>
      <c r="V3106" s="1"/>
    </row>
    <row r="3107" spans="1:22" x14ac:dyDescent="0.25">
      <c r="A3107" s="1" t="s">
        <v>11908</v>
      </c>
      <c r="B3107">
        <v>1</v>
      </c>
      <c r="C3107" s="2">
        <v>42920.323507175926</v>
      </c>
      <c r="D3107" s="1" t="s">
        <v>789</v>
      </c>
      <c r="E3107" s="1" t="s">
        <v>3006</v>
      </c>
      <c r="F3107" s="1" t="s">
        <v>1580</v>
      </c>
      <c r="G3107" s="1" t="s">
        <v>6766</v>
      </c>
      <c r="H3107" s="1" t="s">
        <v>6767</v>
      </c>
      <c r="I3107" s="1" t="s">
        <v>3006</v>
      </c>
      <c r="J3107" s="1" t="s">
        <v>6723</v>
      </c>
      <c r="K3107" s="1" t="s">
        <v>3006</v>
      </c>
      <c r="L3107">
        <v>10</v>
      </c>
      <c r="M3107" s="1" t="s">
        <v>87</v>
      </c>
      <c r="N3107" s="1" t="s">
        <v>3006</v>
      </c>
      <c r="O3107" s="1" t="s">
        <v>3006</v>
      </c>
      <c r="P3107" s="1" t="s">
        <v>11909</v>
      </c>
      <c r="Q3107">
        <v>0</v>
      </c>
      <c r="R3107" s="1" t="s">
        <v>3006</v>
      </c>
      <c r="S3107" s="2"/>
      <c r="T3107" s="1" t="s">
        <v>3006</v>
      </c>
      <c r="U3107" t="b">
        <v>0</v>
      </c>
      <c r="V3107" s="1"/>
    </row>
    <row r="3108" spans="1:22" x14ac:dyDescent="0.25">
      <c r="A3108" s="1" t="s">
        <v>11910</v>
      </c>
      <c r="B3108">
        <v>1</v>
      </c>
      <c r="C3108" s="2">
        <v>42920.323507638888</v>
      </c>
      <c r="D3108" s="1" t="s">
        <v>1169</v>
      </c>
      <c r="E3108" s="1" t="s">
        <v>3006</v>
      </c>
      <c r="F3108" s="1" t="s">
        <v>1580</v>
      </c>
      <c r="G3108" s="1" t="s">
        <v>6766</v>
      </c>
      <c r="H3108" s="1" t="s">
        <v>6767</v>
      </c>
      <c r="I3108" s="1" t="s">
        <v>3006</v>
      </c>
      <c r="J3108" s="1" t="s">
        <v>6723</v>
      </c>
      <c r="K3108" s="1" t="s">
        <v>3006</v>
      </c>
      <c r="L3108">
        <v>10</v>
      </c>
      <c r="M3108" s="1" t="s">
        <v>87</v>
      </c>
      <c r="N3108" s="1" t="s">
        <v>3006</v>
      </c>
      <c r="O3108" s="1" t="s">
        <v>3006</v>
      </c>
      <c r="P3108" s="1" t="s">
        <v>11911</v>
      </c>
      <c r="Q3108">
        <v>0</v>
      </c>
      <c r="R3108" s="1" t="s">
        <v>3006</v>
      </c>
      <c r="S3108" s="2"/>
      <c r="T3108" s="1" t="s">
        <v>3006</v>
      </c>
      <c r="U3108" t="b">
        <v>0</v>
      </c>
      <c r="V3108" s="1"/>
    </row>
    <row r="3109" spans="1:22" x14ac:dyDescent="0.25">
      <c r="A3109" s="1" t="s">
        <v>11912</v>
      </c>
      <c r="B3109">
        <v>1</v>
      </c>
      <c r="C3109" s="2">
        <v>42920.58436119213</v>
      </c>
      <c r="D3109" s="1" t="s">
        <v>97</v>
      </c>
      <c r="E3109" s="1" t="s">
        <v>3006</v>
      </c>
      <c r="F3109" s="1" t="s">
        <v>414</v>
      </c>
      <c r="G3109" s="1" t="s">
        <v>11767</v>
      </c>
      <c r="H3109" s="1" t="s">
        <v>11768</v>
      </c>
      <c r="I3109" s="1" t="s">
        <v>3006</v>
      </c>
      <c r="J3109" s="1" t="s">
        <v>11769</v>
      </c>
      <c r="K3109" s="1" t="s">
        <v>3006</v>
      </c>
      <c r="L3109">
        <v>10</v>
      </c>
      <c r="M3109" s="1" t="s">
        <v>43</v>
      </c>
      <c r="N3109" s="1" t="s">
        <v>3006</v>
      </c>
      <c r="O3109" s="1" t="s">
        <v>3006</v>
      </c>
      <c r="P3109" s="1" t="s">
        <v>11913</v>
      </c>
      <c r="Q3109">
        <v>0</v>
      </c>
      <c r="R3109" s="1" t="s">
        <v>3006</v>
      </c>
      <c r="S3109" s="2"/>
      <c r="T3109" s="1" t="s">
        <v>3006</v>
      </c>
      <c r="U3109" t="b">
        <v>0</v>
      </c>
      <c r="V3109" s="1"/>
    </row>
    <row r="3110" spans="1:22" x14ac:dyDescent="0.25">
      <c r="A3110" s="1" t="s">
        <v>11914</v>
      </c>
      <c r="B3110">
        <v>1</v>
      </c>
      <c r="C3110" s="2">
        <v>42920.600546099537</v>
      </c>
      <c r="D3110" s="1" t="s">
        <v>577</v>
      </c>
      <c r="E3110" s="1" t="s">
        <v>3006</v>
      </c>
      <c r="F3110" s="1" t="s">
        <v>414</v>
      </c>
      <c r="G3110" s="1" t="s">
        <v>11767</v>
      </c>
      <c r="H3110" s="1" t="s">
        <v>11768</v>
      </c>
      <c r="I3110" s="1" t="s">
        <v>3006</v>
      </c>
      <c r="J3110" s="1" t="s">
        <v>11769</v>
      </c>
      <c r="K3110" s="1" t="s">
        <v>3006</v>
      </c>
      <c r="L3110">
        <v>10</v>
      </c>
      <c r="M3110" s="1" t="s">
        <v>43</v>
      </c>
      <c r="N3110" s="1" t="s">
        <v>3006</v>
      </c>
      <c r="O3110" s="1" t="s">
        <v>3006</v>
      </c>
      <c r="P3110" s="1" t="s">
        <v>11915</v>
      </c>
      <c r="Q3110">
        <v>0</v>
      </c>
      <c r="R3110" s="1" t="s">
        <v>3006</v>
      </c>
      <c r="S3110" s="2"/>
      <c r="T3110" s="1" t="s">
        <v>3006</v>
      </c>
      <c r="U3110" t="b">
        <v>0</v>
      </c>
      <c r="V3110" s="1"/>
    </row>
    <row r="3111" spans="1:22" x14ac:dyDescent="0.25">
      <c r="A3111" s="1" t="s">
        <v>11916</v>
      </c>
      <c r="B3111">
        <v>1</v>
      </c>
      <c r="C3111" s="2">
        <v>42920.633245173609</v>
      </c>
      <c r="D3111" s="1" t="s">
        <v>260</v>
      </c>
      <c r="E3111" s="1" t="s">
        <v>3006</v>
      </c>
      <c r="F3111" s="1" t="s">
        <v>688</v>
      </c>
      <c r="G3111" s="1" t="s">
        <v>11917</v>
      </c>
      <c r="H3111" s="1" t="s">
        <v>11918</v>
      </c>
      <c r="I3111" s="1" t="s">
        <v>3006</v>
      </c>
      <c r="J3111" s="1" t="s">
        <v>11919</v>
      </c>
      <c r="K3111" s="1" t="s">
        <v>3006</v>
      </c>
      <c r="L3111">
        <v>10</v>
      </c>
      <c r="M3111" s="1" t="s">
        <v>43</v>
      </c>
      <c r="N3111" s="1" t="s">
        <v>3006</v>
      </c>
      <c r="O3111" s="1" t="s">
        <v>3006</v>
      </c>
      <c r="P3111" s="1" t="s">
        <v>11920</v>
      </c>
      <c r="Q3111">
        <v>0</v>
      </c>
      <c r="R3111" s="1" t="s">
        <v>3006</v>
      </c>
      <c r="S3111" s="2"/>
      <c r="T3111" s="1" t="s">
        <v>3006</v>
      </c>
      <c r="U3111" t="b">
        <v>0</v>
      </c>
      <c r="V3111" s="1"/>
    </row>
    <row r="3112" spans="1:22" x14ac:dyDescent="0.25">
      <c r="A3112" s="1" t="s">
        <v>11921</v>
      </c>
      <c r="B3112">
        <v>1</v>
      </c>
      <c r="C3112" s="2">
        <v>42920.633245717596</v>
      </c>
      <c r="D3112" s="1" t="s">
        <v>3176</v>
      </c>
      <c r="E3112" s="1" t="s">
        <v>3006</v>
      </c>
      <c r="F3112" s="1" t="s">
        <v>688</v>
      </c>
      <c r="G3112" s="1" t="s">
        <v>11917</v>
      </c>
      <c r="H3112" s="1" t="s">
        <v>11918</v>
      </c>
      <c r="I3112" s="1" t="s">
        <v>3006</v>
      </c>
      <c r="J3112" s="1" t="s">
        <v>11919</v>
      </c>
      <c r="K3112" s="1" t="s">
        <v>3006</v>
      </c>
      <c r="L3112">
        <v>10</v>
      </c>
      <c r="M3112" s="1" t="s">
        <v>43</v>
      </c>
      <c r="N3112" s="1" t="s">
        <v>3006</v>
      </c>
      <c r="O3112" s="1" t="s">
        <v>3006</v>
      </c>
      <c r="P3112" s="1" t="s">
        <v>11922</v>
      </c>
      <c r="Q3112">
        <v>0</v>
      </c>
      <c r="R3112" s="1" t="s">
        <v>3006</v>
      </c>
      <c r="S3112" s="2"/>
      <c r="T3112" s="1" t="s">
        <v>3006</v>
      </c>
      <c r="U3112" t="b">
        <v>0</v>
      </c>
      <c r="V3112" s="1"/>
    </row>
    <row r="3113" spans="1:22" x14ac:dyDescent="0.25">
      <c r="A3113" s="1" t="s">
        <v>11923</v>
      </c>
      <c r="B3113">
        <v>1</v>
      </c>
      <c r="C3113" s="2">
        <v>42920.645851851848</v>
      </c>
      <c r="D3113" s="1" t="s">
        <v>280</v>
      </c>
      <c r="E3113" s="1" t="s">
        <v>3006</v>
      </c>
      <c r="F3113" s="1" t="s">
        <v>4077</v>
      </c>
      <c r="G3113" s="1" t="s">
        <v>11796</v>
      </c>
      <c r="H3113" s="1" t="s">
        <v>11797</v>
      </c>
      <c r="I3113" s="1" t="s">
        <v>3006</v>
      </c>
      <c r="J3113" s="1" t="s">
        <v>11798</v>
      </c>
      <c r="K3113" s="1" t="s">
        <v>3006</v>
      </c>
      <c r="L3113">
        <v>10</v>
      </c>
      <c r="M3113" s="1" t="s">
        <v>58</v>
      </c>
      <c r="N3113" s="1" t="s">
        <v>3006</v>
      </c>
      <c r="O3113" s="1" t="s">
        <v>3006</v>
      </c>
      <c r="P3113" s="1" t="s">
        <v>11924</v>
      </c>
      <c r="Q3113">
        <v>0</v>
      </c>
      <c r="R3113" s="1" t="s">
        <v>3006</v>
      </c>
      <c r="S3113" s="2"/>
      <c r="T3113" s="1" t="s">
        <v>3006</v>
      </c>
      <c r="U3113" t="b">
        <v>0</v>
      </c>
      <c r="V3113" s="1"/>
    </row>
    <row r="3114" spans="1:22" x14ac:dyDescent="0.25">
      <c r="A3114" s="1" t="s">
        <v>11925</v>
      </c>
      <c r="B3114">
        <v>1</v>
      </c>
      <c r="C3114" s="2">
        <v>42920.645852395835</v>
      </c>
      <c r="D3114" s="1" t="s">
        <v>796</v>
      </c>
      <c r="E3114" s="1" t="s">
        <v>3006</v>
      </c>
      <c r="F3114" s="1" t="s">
        <v>4077</v>
      </c>
      <c r="G3114" s="1" t="s">
        <v>11796</v>
      </c>
      <c r="H3114" s="1" t="s">
        <v>11797</v>
      </c>
      <c r="I3114" s="1" t="s">
        <v>3006</v>
      </c>
      <c r="J3114" s="1" t="s">
        <v>11798</v>
      </c>
      <c r="K3114" s="1" t="s">
        <v>3006</v>
      </c>
      <c r="L3114">
        <v>10</v>
      </c>
      <c r="M3114" s="1" t="s">
        <v>58</v>
      </c>
      <c r="N3114" s="1" t="s">
        <v>3006</v>
      </c>
      <c r="O3114" s="1" t="s">
        <v>3006</v>
      </c>
      <c r="P3114" s="1" t="s">
        <v>11926</v>
      </c>
      <c r="Q3114">
        <v>0</v>
      </c>
      <c r="R3114" s="1" t="s">
        <v>3006</v>
      </c>
      <c r="S3114" s="2"/>
      <c r="T3114" s="1" t="s">
        <v>3006</v>
      </c>
      <c r="U3114" t="b">
        <v>0</v>
      </c>
      <c r="V3114" s="1"/>
    </row>
    <row r="3115" spans="1:22" x14ac:dyDescent="0.25">
      <c r="A3115" s="1" t="s">
        <v>11927</v>
      </c>
      <c r="B3115">
        <v>1</v>
      </c>
      <c r="C3115" s="2">
        <v>42920.658339699075</v>
      </c>
      <c r="D3115" s="1" t="s">
        <v>590</v>
      </c>
      <c r="E3115" s="1" t="s">
        <v>3006</v>
      </c>
      <c r="F3115" s="1" t="s">
        <v>10356</v>
      </c>
      <c r="G3115" s="1" t="s">
        <v>11801</v>
      </c>
      <c r="H3115" s="1" t="s">
        <v>11802</v>
      </c>
      <c r="I3115" s="1" t="s">
        <v>3006</v>
      </c>
      <c r="J3115" s="1" t="s">
        <v>11803</v>
      </c>
      <c r="K3115" s="1" t="s">
        <v>3006</v>
      </c>
      <c r="L3115">
        <v>10</v>
      </c>
      <c r="M3115" s="1" t="s">
        <v>43</v>
      </c>
      <c r="N3115" s="1" t="s">
        <v>3006</v>
      </c>
      <c r="O3115" s="1" t="s">
        <v>3006</v>
      </c>
      <c r="P3115" s="1" t="s">
        <v>11928</v>
      </c>
      <c r="Q3115">
        <v>0</v>
      </c>
      <c r="R3115" s="1" t="s">
        <v>3006</v>
      </c>
      <c r="S3115" s="2"/>
      <c r="T3115" s="1" t="s">
        <v>3006</v>
      </c>
      <c r="U3115" t="b">
        <v>0</v>
      </c>
      <c r="V3115" s="1"/>
    </row>
    <row r="3116" spans="1:22" x14ac:dyDescent="0.25">
      <c r="A3116" s="1" t="s">
        <v>11929</v>
      </c>
      <c r="B3116">
        <v>1</v>
      </c>
      <c r="C3116" s="2">
        <v>42920.658340162037</v>
      </c>
      <c r="D3116" s="1" t="s">
        <v>3176</v>
      </c>
      <c r="E3116" s="1" t="s">
        <v>3006</v>
      </c>
      <c r="F3116" s="1" t="s">
        <v>10356</v>
      </c>
      <c r="G3116" s="1" t="s">
        <v>11801</v>
      </c>
      <c r="H3116" s="1" t="s">
        <v>11802</v>
      </c>
      <c r="I3116" s="1" t="s">
        <v>3006</v>
      </c>
      <c r="J3116" s="1" t="s">
        <v>11803</v>
      </c>
      <c r="K3116" s="1" t="s">
        <v>3006</v>
      </c>
      <c r="L3116">
        <v>10</v>
      </c>
      <c r="M3116" s="1" t="s">
        <v>43</v>
      </c>
      <c r="N3116" s="1" t="s">
        <v>3006</v>
      </c>
      <c r="O3116" s="1" t="s">
        <v>3006</v>
      </c>
      <c r="P3116" s="1" t="s">
        <v>11930</v>
      </c>
      <c r="Q3116">
        <v>0</v>
      </c>
      <c r="R3116" s="1" t="s">
        <v>3006</v>
      </c>
      <c r="S3116" s="2"/>
      <c r="T3116" s="1" t="s">
        <v>3006</v>
      </c>
      <c r="U3116" t="b">
        <v>0</v>
      </c>
      <c r="V3116" s="1"/>
    </row>
    <row r="3117" spans="1:22" x14ac:dyDescent="0.25">
      <c r="A3117" s="1" t="s">
        <v>11931</v>
      </c>
      <c r="B3117">
        <v>1</v>
      </c>
      <c r="C3117" s="2">
        <v>42921.857268518521</v>
      </c>
      <c r="D3117" s="1" t="s">
        <v>738</v>
      </c>
      <c r="E3117" s="1" t="s">
        <v>11932</v>
      </c>
      <c r="F3117" s="1" t="s">
        <v>11834</v>
      </c>
      <c r="G3117" s="1" t="s">
        <v>11835</v>
      </c>
      <c r="H3117" s="1" t="s">
        <v>11836</v>
      </c>
      <c r="I3117" s="1" t="s">
        <v>3006</v>
      </c>
      <c r="J3117" s="1" t="s">
        <v>11837</v>
      </c>
      <c r="K3117" s="1" t="s">
        <v>11933</v>
      </c>
      <c r="L3117">
        <v>1</v>
      </c>
      <c r="M3117" s="1" t="s">
        <v>28</v>
      </c>
      <c r="N3117" s="1" t="s">
        <v>3006</v>
      </c>
      <c r="O3117" s="1" t="s">
        <v>3006</v>
      </c>
      <c r="P3117" s="1" t="s">
        <v>11934</v>
      </c>
      <c r="Q3117">
        <v>0</v>
      </c>
      <c r="R3117" s="1" t="s">
        <v>3006</v>
      </c>
      <c r="S3117" s="2">
        <v>1</v>
      </c>
      <c r="T3117" s="1" t="s">
        <v>3006</v>
      </c>
      <c r="U3117" t="b">
        <v>0</v>
      </c>
      <c r="V3117" s="1"/>
    </row>
    <row r="3118" spans="1:22" x14ac:dyDescent="0.25">
      <c r="A3118" s="1" t="s">
        <v>11935</v>
      </c>
      <c r="B3118">
        <v>1</v>
      </c>
      <c r="C3118" s="2">
        <v>42922.894689618057</v>
      </c>
      <c r="D3118" s="1" t="s">
        <v>4537</v>
      </c>
      <c r="E3118" s="1" t="s">
        <v>3006</v>
      </c>
      <c r="F3118" s="1" t="s">
        <v>11877</v>
      </c>
      <c r="G3118" s="1" t="s">
        <v>719</v>
      </c>
      <c r="H3118" s="1" t="s">
        <v>11878</v>
      </c>
      <c r="I3118" s="1" t="s">
        <v>3006</v>
      </c>
      <c r="J3118" s="1" t="s">
        <v>11879</v>
      </c>
      <c r="K3118" s="1" t="s">
        <v>3006</v>
      </c>
      <c r="L3118">
        <v>10</v>
      </c>
      <c r="M3118" s="1" t="s">
        <v>58</v>
      </c>
      <c r="N3118" s="1" t="s">
        <v>3006</v>
      </c>
      <c r="O3118" s="1" t="s">
        <v>3006</v>
      </c>
      <c r="P3118" s="1" t="s">
        <v>11936</v>
      </c>
      <c r="Q3118">
        <v>0</v>
      </c>
      <c r="R3118" s="1" t="s">
        <v>3006</v>
      </c>
      <c r="S3118" s="2"/>
      <c r="T3118" s="1" t="s">
        <v>3006</v>
      </c>
      <c r="U3118" t="b">
        <v>0</v>
      </c>
      <c r="V3118" s="1"/>
    </row>
    <row r="3119" spans="1:22" x14ac:dyDescent="0.25">
      <c r="A3119" s="1" t="s">
        <v>11937</v>
      </c>
      <c r="B3119">
        <v>1</v>
      </c>
      <c r="C3119" s="2">
        <v>42922.894690162037</v>
      </c>
      <c r="D3119" s="1" t="s">
        <v>2218</v>
      </c>
      <c r="E3119" s="1" t="s">
        <v>3006</v>
      </c>
      <c r="F3119" s="1" t="s">
        <v>11877</v>
      </c>
      <c r="G3119" s="1" t="s">
        <v>719</v>
      </c>
      <c r="H3119" s="1" t="s">
        <v>11878</v>
      </c>
      <c r="I3119" s="1" t="s">
        <v>3006</v>
      </c>
      <c r="J3119" s="1" t="s">
        <v>11879</v>
      </c>
      <c r="K3119" s="1" t="s">
        <v>3006</v>
      </c>
      <c r="L3119">
        <v>10</v>
      </c>
      <c r="M3119" s="1" t="s">
        <v>58</v>
      </c>
      <c r="N3119" s="1" t="s">
        <v>3006</v>
      </c>
      <c r="O3119" s="1" t="s">
        <v>3006</v>
      </c>
      <c r="P3119" s="1" t="s">
        <v>11938</v>
      </c>
      <c r="Q3119">
        <v>0</v>
      </c>
      <c r="R3119" s="1" t="s">
        <v>3006</v>
      </c>
      <c r="S3119" s="2"/>
      <c r="T3119" s="1" t="s">
        <v>3006</v>
      </c>
      <c r="U3119" t="b">
        <v>0</v>
      </c>
      <c r="V3119" s="1"/>
    </row>
    <row r="3120" spans="1:22" x14ac:dyDescent="0.25">
      <c r="A3120" s="1" t="s">
        <v>11939</v>
      </c>
      <c r="B3120">
        <v>1</v>
      </c>
      <c r="C3120" s="2">
        <v>42922.906045023148</v>
      </c>
      <c r="D3120" s="1" t="s">
        <v>380</v>
      </c>
      <c r="E3120" s="1" t="s">
        <v>3006</v>
      </c>
      <c r="F3120" s="1" t="s">
        <v>11940</v>
      </c>
      <c r="G3120" s="1" t="s">
        <v>11941</v>
      </c>
      <c r="H3120" s="1" t="s">
        <v>11942</v>
      </c>
      <c r="I3120" s="1" t="s">
        <v>3006</v>
      </c>
      <c r="J3120" s="1" t="s">
        <v>11943</v>
      </c>
      <c r="K3120" s="1" t="s">
        <v>3006</v>
      </c>
      <c r="L3120">
        <v>10</v>
      </c>
      <c r="M3120" s="1" t="s">
        <v>43</v>
      </c>
      <c r="N3120" s="1" t="s">
        <v>3006</v>
      </c>
      <c r="O3120" s="1" t="s">
        <v>3006</v>
      </c>
      <c r="P3120" s="1" t="s">
        <v>11944</v>
      </c>
      <c r="Q3120">
        <v>0</v>
      </c>
      <c r="R3120" s="1" t="s">
        <v>3006</v>
      </c>
      <c r="S3120" s="2"/>
      <c r="T3120" s="1" t="s">
        <v>3006</v>
      </c>
      <c r="U3120" t="b">
        <v>0</v>
      </c>
      <c r="V3120" s="1"/>
    </row>
    <row r="3121" spans="1:22" x14ac:dyDescent="0.25">
      <c r="A3121" s="1" t="s">
        <v>11945</v>
      </c>
      <c r="B3121">
        <v>1</v>
      </c>
      <c r="C3121" s="2">
        <v>42923.337816747684</v>
      </c>
      <c r="D3121" s="1" t="s">
        <v>3018</v>
      </c>
      <c r="E3121" s="1" t="s">
        <v>3006</v>
      </c>
      <c r="F3121" s="1" t="s">
        <v>8770</v>
      </c>
      <c r="G3121" s="1" t="s">
        <v>11882</v>
      </c>
      <c r="H3121" s="1" t="s">
        <v>11883</v>
      </c>
      <c r="I3121" s="1" t="s">
        <v>3006</v>
      </c>
      <c r="J3121" s="1" t="s">
        <v>11884</v>
      </c>
      <c r="K3121" s="1" t="s">
        <v>3006</v>
      </c>
      <c r="L3121">
        <v>10</v>
      </c>
      <c r="M3121" s="1" t="s">
        <v>58</v>
      </c>
      <c r="N3121" s="1" t="s">
        <v>3006</v>
      </c>
      <c r="O3121" s="1" t="s">
        <v>3006</v>
      </c>
      <c r="P3121" s="1" t="s">
        <v>11946</v>
      </c>
      <c r="Q3121">
        <v>0</v>
      </c>
      <c r="R3121" s="1" t="s">
        <v>3006</v>
      </c>
      <c r="S3121" s="2"/>
      <c r="T3121" s="1" t="s">
        <v>3006</v>
      </c>
      <c r="U3121" t="b">
        <v>0</v>
      </c>
      <c r="V3121" s="1"/>
    </row>
    <row r="3122" spans="1:22" x14ac:dyDescent="0.25">
      <c r="A3122" s="1" t="s">
        <v>11947</v>
      </c>
      <c r="B3122">
        <v>1</v>
      </c>
      <c r="C3122" s="2">
        <v>42923.337817245367</v>
      </c>
      <c r="D3122" s="1" t="s">
        <v>2218</v>
      </c>
      <c r="E3122" s="1" t="s">
        <v>3006</v>
      </c>
      <c r="F3122" s="1" t="s">
        <v>8770</v>
      </c>
      <c r="G3122" s="1" t="s">
        <v>11882</v>
      </c>
      <c r="H3122" s="1" t="s">
        <v>11883</v>
      </c>
      <c r="I3122" s="1" t="s">
        <v>3006</v>
      </c>
      <c r="J3122" s="1" t="s">
        <v>11884</v>
      </c>
      <c r="K3122" s="1" t="s">
        <v>3006</v>
      </c>
      <c r="L3122">
        <v>10</v>
      </c>
      <c r="M3122" s="1" t="s">
        <v>58</v>
      </c>
      <c r="N3122" s="1" t="s">
        <v>3006</v>
      </c>
      <c r="O3122" s="1" t="s">
        <v>3006</v>
      </c>
      <c r="P3122" s="1" t="s">
        <v>11948</v>
      </c>
      <c r="Q3122">
        <v>0</v>
      </c>
      <c r="R3122" s="1" t="s">
        <v>3006</v>
      </c>
      <c r="S3122" s="2"/>
      <c r="T3122" s="1" t="s">
        <v>3006</v>
      </c>
      <c r="U3122" t="b">
        <v>0</v>
      </c>
      <c r="V3122" s="1"/>
    </row>
    <row r="3123" spans="1:22" x14ac:dyDescent="0.25">
      <c r="A3123" s="1" t="s">
        <v>11949</v>
      </c>
      <c r="B3123">
        <v>1</v>
      </c>
      <c r="C3123" s="2">
        <v>42923.393472222226</v>
      </c>
      <c r="D3123" s="1" t="s">
        <v>5453</v>
      </c>
      <c r="E3123" s="1" t="s">
        <v>11950</v>
      </c>
      <c r="F3123" s="1" t="s">
        <v>11888</v>
      </c>
      <c r="G3123" s="1" t="s">
        <v>11889</v>
      </c>
      <c r="H3123" s="1" t="s">
        <v>11890</v>
      </c>
      <c r="I3123" s="1" t="s">
        <v>3006</v>
      </c>
      <c r="J3123" s="1" t="s">
        <v>11891</v>
      </c>
      <c r="K3123" s="1" t="s">
        <v>11951</v>
      </c>
      <c r="L3123">
        <v>1</v>
      </c>
      <c r="M3123" s="1" t="s">
        <v>28</v>
      </c>
      <c r="N3123" s="1" t="s">
        <v>3006</v>
      </c>
      <c r="O3123" s="1" t="s">
        <v>3006</v>
      </c>
      <c r="P3123" s="1" t="s">
        <v>11952</v>
      </c>
      <c r="Q3123">
        <v>0</v>
      </c>
      <c r="R3123" s="1" t="s">
        <v>3006</v>
      </c>
      <c r="S3123" s="2">
        <v>1</v>
      </c>
      <c r="T3123" s="1" t="s">
        <v>3006</v>
      </c>
      <c r="U3123" t="b">
        <v>0</v>
      </c>
      <c r="V3123" s="1"/>
    </row>
    <row r="3124" spans="1:22" x14ac:dyDescent="0.25">
      <c r="A3124" s="1" t="s">
        <v>11953</v>
      </c>
      <c r="B3124">
        <v>1</v>
      </c>
      <c r="C3124" s="2">
        <v>42923.393472222226</v>
      </c>
      <c r="D3124" s="1" t="s">
        <v>7026</v>
      </c>
      <c r="E3124" s="1" t="s">
        <v>11954</v>
      </c>
      <c r="F3124" s="1" t="s">
        <v>11888</v>
      </c>
      <c r="G3124" s="1" t="s">
        <v>11889</v>
      </c>
      <c r="H3124" s="1" t="s">
        <v>11890</v>
      </c>
      <c r="I3124" s="1" t="s">
        <v>3006</v>
      </c>
      <c r="J3124" s="1" t="s">
        <v>11891</v>
      </c>
      <c r="K3124" s="1" t="s">
        <v>11955</v>
      </c>
      <c r="L3124">
        <v>1</v>
      </c>
      <c r="M3124" s="1" t="s">
        <v>28</v>
      </c>
      <c r="N3124" s="1" t="s">
        <v>3006</v>
      </c>
      <c r="O3124" s="1" t="s">
        <v>3006</v>
      </c>
      <c r="P3124" s="1" t="s">
        <v>11956</v>
      </c>
      <c r="Q3124">
        <v>0</v>
      </c>
      <c r="R3124" s="1" t="s">
        <v>3006</v>
      </c>
      <c r="S3124" s="2">
        <v>1</v>
      </c>
      <c r="T3124" s="1" t="s">
        <v>3006</v>
      </c>
      <c r="U3124" t="b">
        <v>0</v>
      </c>
      <c r="V3124" s="1"/>
    </row>
    <row r="3125" spans="1:22" x14ac:dyDescent="0.25">
      <c r="A3125" s="1" t="s">
        <v>11957</v>
      </c>
      <c r="B3125">
        <v>1</v>
      </c>
      <c r="C3125" s="2">
        <v>42923.393710300923</v>
      </c>
      <c r="D3125" s="1" t="s">
        <v>260</v>
      </c>
      <c r="E3125" s="1" t="s">
        <v>3006</v>
      </c>
      <c r="F3125" s="1" t="s">
        <v>267</v>
      </c>
      <c r="G3125" s="1" t="s">
        <v>11958</v>
      </c>
      <c r="H3125" s="1" t="s">
        <v>11959</v>
      </c>
      <c r="I3125" s="1" t="s">
        <v>3006</v>
      </c>
      <c r="J3125" s="1" t="s">
        <v>11960</v>
      </c>
      <c r="K3125" s="1" t="s">
        <v>3006</v>
      </c>
      <c r="L3125">
        <v>10</v>
      </c>
      <c r="M3125" s="1" t="s">
        <v>87</v>
      </c>
      <c r="N3125" s="1" t="s">
        <v>3006</v>
      </c>
      <c r="O3125" s="1" t="s">
        <v>3006</v>
      </c>
      <c r="P3125" s="1" t="s">
        <v>11961</v>
      </c>
      <c r="Q3125">
        <v>0</v>
      </c>
      <c r="R3125" s="1" t="s">
        <v>3006</v>
      </c>
      <c r="S3125" s="2"/>
      <c r="T3125" s="1" t="s">
        <v>3006</v>
      </c>
      <c r="U3125" t="b">
        <v>0</v>
      </c>
      <c r="V3125" s="1"/>
    </row>
    <row r="3126" spans="1:22" x14ac:dyDescent="0.25">
      <c r="A3126" s="1" t="s">
        <v>11962</v>
      </c>
      <c r="B3126">
        <v>1</v>
      </c>
      <c r="C3126" s="2">
        <v>42923.393711076387</v>
      </c>
      <c r="D3126" s="1" t="s">
        <v>3829</v>
      </c>
      <c r="E3126" s="1" t="s">
        <v>3006</v>
      </c>
      <c r="F3126" s="1" t="s">
        <v>267</v>
      </c>
      <c r="G3126" s="1" t="s">
        <v>11958</v>
      </c>
      <c r="H3126" s="1" t="s">
        <v>11959</v>
      </c>
      <c r="I3126" s="1" t="s">
        <v>3006</v>
      </c>
      <c r="J3126" s="1" t="s">
        <v>11960</v>
      </c>
      <c r="K3126" s="1" t="s">
        <v>3006</v>
      </c>
      <c r="L3126">
        <v>10</v>
      </c>
      <c r="M3126" s="1" t="s">
        <v>87</v>
      </c>
      <c r="N3126" s="1" t="s">
        <v>3006</v>
      </c>
      <c r="O3126" s="1" t="s">
        <v>3006</v>
      </c>
      <c r="P3126" s="1" t="s">
        <v>11963</v>
      </c>
      <c r="Q3126">
        <v>0</v>
      </c>
      <c r="R3126" s="1" t="s">
        <v>3006</v>
      </c>
      <c r="S3126" s="2"/>
      <c r="T3126" s="1" t="s">
        <v>3006</v>
      </c>
      <c r="U3126" t="b">
        <v>0</v>
      </c>
      <c r="V3126" s="1"/>
    </row>
    <row r="3127" spans="1:22" x14ac:dyDescent="0.25">
      <c r="A3127" s="1" t="s">
        <v>11964</v>
      </c>
      <c r="B3127">
        <v>1</v>
      </c>
      <c r="C3127" s="2">
        <v>42923.393711192133</v>
      </c>
      <c r="D3127" s="1" t="s">
        <v>833</v>
      </c>
      <c r="E3127" s="1" t="s">
        <v>3006</v>
      </c>
      <c r="F3127" s="1" t="s">
        <v>267</v>
      </c>
      <c r="G3127" s="1" t="s">
        <v>11958</v>
      </c>
      <c r="H3127" s="1" t="s">
        <v>11959</v>
      </c>
      <c r="I3127" s="1" t="s">
        <v>3006</v>
      </c>
      <c r="J3127" s="1" t="s">
        <v>11960</v>
      </c>
      <c r="K3127" s="1" t="s">
        <v>3006</v>
      </c>
      <c r="L3127">
        <v>10</v>
      </c>
      <c r="M3127" s="1" t="s">
        <v>87</v>
      </c>
      <c r="N3127" s="1" t="s">
        <v>3006</v>
      </c>
      <c r="O3127" s="1" t="s">
        <v>3006</v>
      </c>
      <c r="P3127" s="1" t="s">
        <v>11965</v>
      </c>
      <c r="Q3127">
        <v>0</v>
      </c>
      <c r="R3127" s="1" t="s">
        <v>3006</v>
      </c>
      <c r="S3127" s="2"/>
      <c r="T3127" s="1" t="s">
        <v>3006</v>
      </c>
      <c r="U3127" t="b">
        <v>0</v>
      </c>
      <c r="V3127" s="1"/>
    </row>
    <row r="3128" spans="1:22" x14ac:dyDescent="0.25">
      <c r="A3128" s="1" t="s">
        <v>11966</v>
      </c>
      <c r="B3128">
        <v>1</v>
      </c>
      <c r="C3128" s="2">
        <v>42923.439201388886</v>
      </c>
      <c r="D3128" s="1" t="s">
        <v>3278</v>
      </c>
      <c r="E3128" s="1" t="s">
        <v>4386</v>
      </c>
      <c r="F3128" s="1" t="s">
        <v>3735</v>
      </c>
      <c r="G3128" s="1" t="s">
        <v>11899</v>
      </c>
      <c r="H3128" s="1" t="s">
        <v>11900</v>
      </c>
      <c r="I3128" s="1" t="s">
        <v>3006</v>
      </c>
      <c r="J3128" s="1" t="s">
        <v>11901</v>
      </c>
      <c r="K3128" s="1" t="s">
        <v>11967</v>
      </c>
      <c r="L3128">
        <v>1</v>
      </c>
      <c r="M3128" s="1" t="s">
        <v>28</v>
      </c>
      <c r="N3128" s="1" t="s">
        <v>3006</v>
      </c>
      <c r="O3128" s="1" t="s">
        <v>3006</v>
      </c>
      <c r="P3128" s="1" t="s">
        <v>11968</v>
      </c>
      <c r="Q3128">
        <v>0</v>
      </c>
      <c r="R3128" s="1" t="s">
        <v>3006</v>
      </c>
      <c r="S3128" s="2">
        <v>1</v>
      </c>
      <c r="T3128" s="1" t="s">
        <v>3006</v>
      </c>
      <c r="U3128" t="b">
        <v>0</v>
      </c>
      <c r="V3128" s="1"/>
    </row>
    <row r="3129" spans="1:22" x14ac:dyDescent="0.25">
      <c r="A3129" s="1" t="s">
        <v>11969</v>
      </c>
      <c r="B3129">
        <v>1</v>
      </c>
      <c r="C3129" s="2">
        <v>42923.439201388886</v>
      </c>
      <c r="D3129" s="1" t="s">
        <v>1410</v>
      </c>
      <c r="E3129" s="1" t="s">
        <v>3229</v>
      </c>
      <c r="F3129" s="1" t="s">
        <v>3735</v>
      </c>
      <c r="G3129" s="1" t="s">
        <v>11899</v>
      </c>
      <c r="H3129" s="1" t="s">
        <v>11900</v>
      </c>
      <c r="I3129" s="1" t="s">
        <v>3006</v>
      </c>
      <c r="J3129" s="1" t="s">
        <v>11901</v>
      </c>
      <c r="K3129" s="1" t="s">
        <v>3953</v>
      </c>
      <c r="L3129">
        <v>1</v>
      </c>
      <c r="M3129" s="1" t="s">
        <v>28</v>
      </c>
      <c r="N3129" s="1" t="s">
        <v>3006</v>
      </c>
      <c r="O3129" s="1" t="s">
        <v>3006</v>
      </c>
      <c r="P3129" s="1" t="s">
        <v>11970</v>
      </c>
      <c r="Q3129">
        <v>0</v>
      </c>
      <c r="R3129" s="1" t="s">
        <v>3006</v>
      </c>
      <c r="S3129" s="2">
        <v>1</v>
      </c>
      <c r="T3129" s="1" t="s">
        <v>3006</v>
      </c>
      <c r="U3129" t="b">
        <v>0</v>
      </c>
      <c r="V3129" s="1"/>
    </row>
    <row r="3130" spans="1:22" x14ac:dyDescent="0.25">
      <c r="A3130" s="1" t="s">
        <v>11971</v>
      </c>
      <c r="B3130">
        <v>1</v>
      </c>
      <c r="C3130" s="2">
        <v>42923.775042361114</v>
      </c>
      <c r="D3130" s="1" t="s">
        <v>260</v>
      </c>
      <c r="E3130" s="1" t="s">
        <v>3006</v>
      </c>
      <c r="F3130" s="1" t="s">
        <v>11972</v>
      </c>
      <c r="G3130" s="1" t="s">
        <v>11973</v>
      </c>
      <c r="H3130" s="1" t="s">
        <v>11974</v>
      </c>
      <c r="I3130" s="1" t="s">
        <v>3006</v>
      </c>
      <c r="J3130" s="1" t="s">
        <v>11975</v>
      </c>
      <c r="K3130" s="1" t="s">
        <v>3006</v>
      </c>
      <c r="L3130">
        <v>10</v>
      </c>
      <c r="M3130" s="1" t="s">
        <v>163</v>
      </c>
      <c r="N3130" s="1" t="s">
        <v>3006</v>
      </c>
      <c r="O3130" s="1" t="s">
        <v>3006</v>
      </c>
      <c r="P3130" s="1" t="s">
        <v>11976</v>
      </c>
      <c r="Q3130">
        <v>0</v>
      </c>
      <c r="R3130" s="1" t="s">
        <v>3006</v>
      </c>
      <c r="S3130" s="2"/>
      <c r="T3130" s="1" t="s">
        <v>3006</v>
      </c>
      <c r="U3130" t="b">
        <v>0</v>
      </c>
      <c r="V3130" s="1"/>
    </row>
    <row r="3131" spans="1:22" x14ac:dyDescent="0.25">
      <c r="A3131" s="1" t="s">
        <v>11977</v>
      </c>
      <c r="B3131">
        <v>1</v>
      </c>
      <c r="C3131" s="2">
        <v>42923.778931828703</v>
      </c>
      <c r="D3131" s="1" t="s">
        <v>6968</v>
      </c>
      <c r="E3131" s="1" t="s">
        <v>3006</v>
      </c>
      <c r="F3131" s="1" t="s">
        <v>11972</v>
      </c>
      <c r="G3131" s="1" t="s">
        <v>11973</v>
      </c>
      <c r="H3131" s="1" t="s">
        <v>11974</v>
      </c>
      <c r="I3131" s="1" t="s">
        <v>3006</v>
      </c>
      <c r="J3131" s="1" t="s">
        <v>11975</v>
      </c>
      <c r="K3131" s="1" t="s">
        <v>3006</v>
      </c>
      <c r="L3131">
        <v>10</v>
      </c>
      <c r="M3131" s="1" t="s">
        <v>163</v>
      </c>
      <c r="N3131" s="1" t="s">
        <v>3006</v>
      </c>
      <c r="O3131" s="1" t="s">
        <v>3006</v>
      </c>
      <c r="P3131" s="1" t="s">
        <v>11978</v>
      </c>
      <c r="Q3131">
        <v>0</v>
      </c>
      <c r="R3131" s="1" t="s">
        <v>3006</v>
      </c>
      <c r="S3131" s="2"/>
      <c r="T3131" s="1" t="s">
        <v>3006</v>
      </c>
      <c r="U3131" t="b">
        <v>0</v>
      </c>
      <c r="V3131" s="1"/>
    </row>
    <row r="3132" spans="1:22" x14ac:dyDescent="0.25">
      <c r="A3132" s="1" t="s">
        <v>11979</v>
      </c>
      <c r="B3132">
        <v>1</v>
      </c>
      <c r="C3132" s="2">
        <v>42924.27995744213</v>
      </c>
      <c r="D3132" s="1" t="s">
        <v>253</v>
      </c>
      <c r="E3132" s="1" t="s">
        <v>3006</v>
      </c>
      <c r="F3132" s="1" t="s">
        <v>827</v>
      </c>
      <c r="G3132" s="1" t="s">
        <v>11980</v>
      </c>
      <c r="H3132" s="1" t="s">
        <v>11981</v>
      </c>
      <c r="I3132" s="1" t="s">
        <v>3006</v>
      </c>
      <c r="J3132" s="1" t="s">
        <v>11982</v>
      </c>
      <c r="K3132" s="1" t="s">
        <v>3006</v>
      </c>
      <c r="L3132">
        <v>10</v>
      </c>
      <c r="M3132" s="1" t="s">
        <v>87</v>
      </c>
      <c r="N3132" s="1" t="s">
        <v>3006</v>
      </c>
      <c r="O3132" s="1" t="s">
        <v>3006</v>
      </c>
      <c r="P3132" s="1" t="s">
        <v>11983</v>
      </c>
      <c r="Q3132">
        <v>0</v>
      </c>
      <c r="R3132" s="1" t="s">
        <v>3006</v>
      </c>
      <c r="S3132" s="2"/>
      <c r="T3132" s="1" t="s">
        <v>3006</v>
      </c>
      <c r="U3132" t="b">
        <v>0</v>
      </c>
      <c r="V3132" s="1"/>
    </row>
    <row r="3133" spans="1:22" x14ac:dyDescent="0.25">
      <c r="A3133" s="1" t="s">
        <v>11984</v>
      </c>
      <c r="B3133">
        <v>1</v>
      </c>
      <c r="C3133" s="2">
        <v>42924.279957870371</v>
      </c>
      <c r="D3133" s="1" t="s">
        <v>68</v>
      </c>
      <c r="E3133" s="1" t="s">
        <v>3006</v>
      </c>
      <c r="F3133" s="1" t="s">
        <v>827</v>
      </c>
      <c r="G3133" s="1" t="s">
        <v>11980</v>
      </c>
      <c r="H3133" s="1" t="s">
        <v>11981</v>
      </c>
      <c r="I3133" s="1" t="s">
        <v>3006</v>
      </c>
      <c r="J3133" s="1" t="s">
        <v>11982</v>
      </c>
      <c r="K3133" s="1" t="s">
        <v>3006</v>
      </c>
      <c r="L3133">
        <v>10</v>
      </c>
      <c r="M3133" s="1" t="s">
        <v>87</v>
      </c>
      <c r="N3133" s="1" t="s">
        <v>3006</v>
      </c>
      <c r="O3133" s="1" t="s">
        <v>3006</v>
      </c>
      <c r="P3133" s="1" t="s">
        <v>11985</v>
      </c>
      <c r="Q3133">
        <v>0</v>
      </c>
      <c r="R3133" s="1" t="s">
        <v>3006</v>
      </c>
      <c r="S3133" s="2"/>
      <c r="T3133" s="1" t="s">
        <v>3006</v>
      </c>
      <c r="U3133" t="b">
        <v>0</v>
      </c>
      <c r="V3133" s="1"/>
    </row>
    <row r="3134" spans="1:22" x14ac:dyDescent="0.25">
      <c r="A3134" s="1" t="s">
        <v>11986</v>
      </c>
      <c r="B3134">
        <v>1</v>
      </c>
      <c r="C3134" s="2">
        <v>42920.50372685185</v>
      </c>
      <c r="D3134" s="1" t="s">
        <v>212</v>
      </c>
      <c r="E3134" s="1" t="s">
        <v>3006</v>
      </c>
      <c r="F3134" s="1" t="s">
        <v>11750</v>
      </c>
      <c r="G3134" s="1" t="s">
        <v>11751</v>
      </c>
      <c r="H3134" s="1" t="s">
        <v>11752</v>
      </c>
      <c r="I3134" s="1" t="s">
        <v>3006</v>
      </c>
      <c r="J3134" s="1" t="s">
        <v>11753</v>
      </c>
      <c r="K3134" s="1" t="s">
        <v>3006</v>
      </c>
      <c r="L3134">
        <v>0</v>
      </c>
      <c r="M3134" s="1" t="s">
        <v>58</v>
      </c>
      <c r="N3134" s="1" t="s">
        <v>3006</v>
      </c>
      <c r="O3134" s="1" t="s">
        <v>3006</v>
      </c>
      <c r="P3134" s="1" t="s">
        <v>11987</v>
      </c>
      <c r="Q3134">
        <v>0</v>
      </c>
      <c r="R3134" s="1" t="s">
        <v>3006</v>
      </c>
      <c r="S3134" s="2">
        <v>1</v>
      </c>
      <c r="T3134" s="1" t="s">
        <v>3006</v>
      </c>
      <c r="U3134" t="b">
        <v>0</v>
      </c>
      <c r="V3134" s="1"/>
    </row>
    <row r="3135" spans="1:22" x14ac:dyDescent="0.25">
      <c r="A3135" s="1" t="s">
        <v>11988</v>
      </c>
      <c r="B3135">
        <v>1</v>
      </c>
      <c r="C3135" s="2">
        <v>42920.615694444445</v>
      </c>
      <c r="D3135" s="1" t="s">
        <v>8351</v>
      </c>
      <c r="E3135" s="1" t="s">
        <v>3006</v>
      </c>
      <c r="F3135" s="1" t="s">
        <v>11772</v>
      </c>
      <c r="G3135" s="1" t="s">
        <v>11773</v>
      </c>
      <c r="H3135" s="1" t="s">
        <v>11774</v>
      </c>
      <c r="I3135" s="1" t="s">
        <v>3006</v>
      </c>
      <c r="J3135" s="1" t="s">
        <v>11775</v>
      </c>
      <c r="K3135" s="1" t="s">
        <v>3006</v>
      </c>
      <c r="L3135">
        <v>10</v>
      </c>
      <c r="M3135" s="1" t="s">
        <v>87</v>
      </c>
      <c r="N3135" s="1" t="s">
        <v>3006</v>
      </c>
      <c r="O3135" s="1" t="s">
        <v>3006</v>
      </c>
      <c r="P3135" s="1" t="s">
        <v>11989</v>
      </c>
      <c r="Q3135">
        <v>0</v>
      </c>
      <c r="R3135" s="1" t="s">
        <v>3006</v>
      </c>
      <c r="S3135" s="2">
        <v>1</v>
      </c>
      <c r="T3135" s="1" t="s">
        <v>3006</v>
      </c>
      <c r="U3135" t="b">
        <v>0</v>
      </c>
      <c r="V3135" s="1"/>
    </row>
    <row r="3136" spans="1:22" x14ac:dyDescent="0.25">
      <c r="A3136" s="1" t="s">
        <v>11990</v>
      </c>
      <c r="B3136">
        <v>1</v>
      </c>
      <c r="C3136" s="2">
        <v>42920.615694444445</v>
      </c>
      <c r="D3136" s="1" t="s">
        <v>280</v>
      </c>
      <c r="E3136" s="1" t="s">
        <v>3006</v>
      </c>
      <c r="F3136" s="1" t="s">
        <v>11772</v>
      </c>
      <c r="G3136" s="1" t="s">
        <v>11773</v>
      </c>
      <c r="H3136" s="1" t="s">
        <v>11774</v>
      </c>
      <c r="I3136" s="1" t="s">
        <v>3006</v>
      </c>
      <c r="J3136" s="1" t="s">
        <v>11775</v>
      </c>
      <c r="K3136" s="1" t="s">
        <v>3006</v>
      </c>
      <c r="L3136">
        <v>10</v>
      </c>
      <c r="M3136" s="1" t="s">
        <v>87</v>
      </c>
      <c r="N3136" s="1" t="s">
        <v>3006</v>
      </c>
      <c r="O3136" s="1" t="s">
        <v>3006</v>
      </c>
      <c r="P3136" s="1" t="s">
        <v>11991</v>
      </c>
      <c r="Q3136">
        <v>0</v>
      </c>
      <c r="R3136" s="1" t="s">
        <v>3006</v>
      </c>
      <c r="S3136" s="2">
        <v>1</v>
      </c>
      <c r="T3136" s="1" t="s">
        <v>3006</v>
      </c>
      <c r="U3136" t="b">
        <v>0</v>
      </c>
      <c r="V3136" s="1"/>
    </row>
    <row r="3137" spans="1:22" x14ac:dyDescent="0.25">
      <c r="A3137" s="1" t="s">
        <v>11992</v>
      </c>
      <c r="B3137">
        <v>1</v>
      </c>
      <c r="C3137" s="2">
        <v>42920.774944560188</v>
      </c>
      <c r="D3137" s="1" t="s">
        <v>132</v>
      </c>
      <c r="E3137" s="1" t="s">
        <v>3006</v>
      </c>
      <c r="F3137" s="1" t="s">
        <v>3550</v>
      </c>
      <c r="G3137" s="1" t="s">
        <v>11816</v>
      </c>
      <c r="H3137" s="1" t="s">
        <v>11817</v>
      </c>
      <c r="I3137" s="1" t="s">
        <v>3006</v>
      </c>
      <c r="J3137" s="1" t="s">
        <v>11818</v>
      </c>
      <c r="K3137" s="1" t="s">
        <v>3006</v>
      </c>
      <c r="L3137">
        <v>10</v>
      </c>
      <c r="M3137" s="1" t="s">
        <v>163</v>
      </c>
      <c r="N3137" s="1" t="s">
        <v>3006</v>
      </c>
      <c r="O3137" s="1" t="s">
        <v>3006</v>
      </c>
      <c r="P3137" s="1" t="s">
        <v>11993</v>
      </c>
      <c r="Q3137">
        <v>0</v>
      </c>
      <c r="R3137" s="1" t="s">
        <v>3006</v>
      </c>
      <c r="S3137" s="2"/>
      <c r="T3137" s="1" t="s">
        <v>3006</v>
      </c>
      <c r="U3137" t="b">
        <v>0</v>
      </c>
      <c r="V3137" s="1"/>
    </row>
    <row r="3138" spans="1:22" x14ac:dyDescent="0.25">
      <c r="A3138" s="1" t="s">
        <v>11994</v>
      </c>
      <c r="B3138">
        <v>1</v>
      </c>
      <c r="C3138" s="2">
        <v>42921.861329432868</v>
      </c>
      <c r="D3138" s="1" t="s">
        <v>725</v>
      </c>
      <c r="E3138" s="1" t="s">
        <v>3006</v>
      </c>
      <c r="F3138" s="1" t="s">
        <v>174</v>
      </c>
      <c r="G3138" s="1" t="s">
        <v>11995</v>
      </c>
      <c r="H3138" s="1" t="s">
        <v>11996</v>
      </c>
      <c r="I3138" s="1" t="s">
        <v>3006</v>
      </c>
      <c r="J3138" s="1" t="s">
        <v>11997</v>
      </c>
      <c r="K3138" s="1" t="s">
        <v>3006</v>
      </c>
      <c r="L3138">
        <v>10</v>
      </c>
      <c r="M3138" s="1" t="s">
        <v>87</v>
      </c>
      <c r="N3138" s="1" t="s">
        <v>3006</v>
      </c>
      <c r="O3138" s="1" t="s">
        <v>3006</v>
      </c>
      <c r="P3138" s="1" t="s">
        <v>11998</v>
      </c>
      <c r="Q3138">
        <v>0</v>
      </c>
      <c r="R3138" s="1" t="s">
        <v>3006</v>
      </c>
      <c r="S3138" s="2"/>
      <c r="T3138" s="1" t="s">
        <v>3006</v>
      </c>
      <c r="U3138" t="b">
        <v>0</v>
      </c>
      <c r="V3138" s="1"/>
    </row>
    <row r="3139" spans="1:22" x14ac:dyDescent="0.25">
      <c r="A3139" s="1" t="s">
        <v>11999</v>
      </c>
      <c r="B3139">
        <v>1</v>
      </c>
      <c r="C3139" s="2">
        <v>42921.861330092594</v>
      </c>
      <c r="D3139" s="1" t="s">
        <v>3519</v>
      </c>
      <c r="E3139" s="1" t="s">
        <v>3006</v>
      </c>
      <c r="F3139" s="1" t="s">
        <v>174</v>
      </c>
      <c r="G3139" s="1" t="s">
        <v>11995</v>
      </c>
      <c r="H3139" s="1" t="s">
        <v>11996</v>
      </c>
      <c r="I3139" s="1" t="s">
        <v>3006</v>
      </c>
      <c r="J3139" s="1" t="s">
        <v>11997</v>
      </c>
      <c r="K3139" s="1" t="s">
        <v>3006</v>
      </c>
      <c r="L3139">
        <v>10</v>
      </c>
      <c r="M3139" s="1" t="s">
        <v>87</v>
      </c>
      <c r="N3139" s="1" t="s">
        <v>3006</v>
      </c>
      <c r="O3139" s="1" t="s">
        <v>3006</v>
      </c>
      <c r="P3139" s="1" t="s">
        <v>12000</v>
      </c>
      <c r="Q3139">
        <v>0</v>
      </c>
      <c r="R3139" s="1" t="s">
        <v>3006</v>
      </c>
      <c r="S3139" s="2"/>
      <c r="T3139" s="1" t="s">
        <v>3006</v>
      </c>
      <c r="U3139" t="b">
        <v>0</v>
      </c>
      <c r="V3139" s="1"/>
    </row>
    <row r="3140" spans="1:22" x14ac:dyDescent="0.25">
      <c r="A3140" s="1" t="s">
        <v>12001</v>
      </c>
      <c r="B3140">
        <v>1</v>
      </c>
      <c r="C3140" s="2">
        <v>42922.906044560186</v>
      </c>
      <c r="D3140" s="1" t="s">
        <v>7399</v>
      </c>
      <c r="E3140" s="1" t="s">
        <v>3006</v>
      </c>
      <c r="F3140" s="1" t="s">
        <v>11940</v>
      </c>
      <c r="G3140" s="1" t="s">
        <v>11941</v>
      </c>
      <c r="H3140" s="1" t="s">
        <v>11942</v>
      </c>
      <c r="I3140" s="1" t="s">
        <v>3006</v>
      </c>
      <c r="J3140" s="1" t="s">
        <v>11943</v>
      </c>
      <c r="K3140" s="1" t="s">
        <v>3006</v>
      </c>
      <c r="L3140">
        <v>10</v>
      </c>
      <c r="M3140" s="1" t="s">
        <v>43</v>
      </c>
      <c r="N3140" s="1" t="s">
        <v>3006</v>
      </c>
      <c r="O3140" s="1" t="s">
        <v>3006</v>
      </c>
      <c r="P3140" s="1" t="s">
        <v>12002</v>
      </c>
      <c r="Q3140">
        <v>0</v>
      </c>
      <c r="R3140" s="1" t="s">
        <v>3006</v>
      </c>
      <c r="S3140" s="2"/>
      <c r="T3140" s="1" t="s">
        <v>3006</v>
      </c>
      <c r="U3140" t="b">
        <v>0</v>
      </c>
      <c r="V3140" s="1"/>
    </row>
    <row r="3141" spans="1:22" x14ac:dyDescent="0.25">
      <c r="A3141" s="1" t="s">
        <v>12003</v>
      </c>
      <c r="B3141">
        <v>1</v>
      </c>
      <c r="C3141" s="2">
        <v>42922.906045138887</v>
      </c>
      <c r="D3141" s="1" t="s">
        <v>4537</v>
      </c>
      <c r="E3141" s="1" t="s">
        <v>3006</v>
      </c>
      <c r="F3141" s="1" t="s">
        <v>11940</v>
      </c>
      <c r="G3141" s="1" t="s">
        <v>11941</v>
      </c>
      <c r="H3141" s="1" t="s">
        <v>11942</v>
      </c>
      <c r="I3141" s="1" t="s">
        <v>3006</v>
      </c>
      <c r="J3141" s="1" t="s">
        <v>11943</v>
      </c>
      <c r="K3141" s="1" t="s">
        <v>3006</v>
      </c>
      <c r="L3141">
        <v>10</v>
      </c>
      <c r="M3141" s="1" t="s">
        <v>43</v>
      </c>
      <c r="N3141" s="1" t="s">
        <v>3006</v>
      </c>
      <c r="O3141" s="1" t="s">
        <v>3006</v>
      </c>
      <c r="P3141" s="1" t="s">
        <v>12004</v>
      </c>
      <c r="Q3141">
        <v>0</v>
      </c>
      <c r="R3141" s="1" t="s">
        <v>3006</v>
      </c>
      <c r="S3141" s="2"/>
      <c r="T3141" s="1" t="s">
        <v>3006</v>
      </c>
      <c r="U3141" t="b">
        <v>0</v>
      </c>
      <c r="V3141" s="1"/>
    </row>
    <row r="3142" spans="1:22" x14ac:dyDescent="0.25">
      <c r="A3142" s="1" t="s">
        <v>12005</v>
      </c>
      <c r="B3142">
        <v>1</v>
      </c>
      <c r="C3142" s="2">
        <v>42923.422775925923</v>
      </c>
      <c r="D3142" s="1" t="s">
        <v>3209</v>
      </c>
      <c r="E3142" s="1" t="s">
        <v>3006</v>
      </c>
      <c r="F3142" s="1" t="s">
        <v>1711</v>
      </c>
      <c r="G3142" s="1" t="s">
        <v>11894</v>
      </c>
      <c r="H3142" s="1" t="s">
        <v>11895</v>
      </c>
      <c r="I3142" s="1" t="s">
        <v>3006</v>
      </c>
      <c r="J3142" s="1" t="s">
        <v>11896</v>
      </c>
      <c r="K3142" s="1" t="s">
        <v>3006</v>
      </c>
      <c r="L3142">
        <v>10</v>
      </c>
      <c r="M3142" s="1" t="s">
        <v>58</v>
      </c>
      <c r="N3142" s="1" t="s">
        <v>3006</v>
      </c>
      <c r="O3142" s="1" t="s">
        <v>3006</v>
      </c>
      <c r="P3142" s="1" t="s">
        <v>12006</v>
      </c>
      <c r="Q3142">
        <v>0</v>
      </c>
      <c r="R3142" s="1" t="s">
        <v>3006</v>
      </c>
      <c r="S3142" s="2"/>
      <c r="T3142" s="1" t="s">
        <v>3006</v>
      </c>
      <c r="U3142" t="b">
        <v>0</v>
      </c>
      <c r="V3142" s="1"/>
    </row>
    <row r="3143" spans="1:22" x14ac:dyDescent="0.25">
      <c r="A3143" s="1" t="s">
        <v>12007</v>
      </c>
      <c r="B3143">
        <v>1</v>
      </c>
      <c r="C3143" s="2">
        <v>42923.42277646991</v>
      </c>
      <c r="D3143" s="1" t="s">
        <v>3608</v>
      </c>
      <c r="E3143" s="1" t="s">
        <v>3006</v>
      </c>
      <c r="F3143" s="1" t="s">
        <v>1711</v>
      </c>
      <c r="G3143" s="1" t="s">
        <v>11894</v>
      </c>
      <c r="H3143" s="1" t="s">
        <v>11895</v>
      </c>
      <c r="I3143" s="1" t="s">
        <v>3006</v>
      </c>
      <c r="J3143" s="1" t="s">
        <v>11896</v>
      </c>
      <c r="K3143" s="1" t="s">
        <v>3006</v>
      </c>
      <c r="L3143">
        <v>10</v>
      </c>
      <c r="M3143" s="1" t="s">
        <v>58</v>
      </c>
      <c r="N3143" s="1" t="s">
        <v>3006</v>
      </c>
      <c r="O3143" s="1" t="s">
        <v>3006</v>
      </c>
      <c r="P3143" s="1" t="s">
        <v>12008</v>
      </c>
      <c r="Q3143">
        <v>0</v>
      </c>
      <c r="R3143" s="1" t="s">
        <v>3006</v>
      </c>
      <c r="S3143" s="2"/>
      <c r="T3143" s="1" t="s">
        <v>3006</v>
      </c>
      <c r="U3143" t="b">
        <v>0</v>
      </c>
      <c r="V3143" s="1"/>
    </row>
    <row r="3144" spans="1:22" x14ac:dyDescent="0.25">
      <c r="A3144" s="1" t="s">
        <v>12009</v>
      </c>
      <c r="B3144">
        <v>1</v>
      </c>
      <c r="C3144" s="2">
        <v>42923.547339432873</v>
      </c>
      <c r="D3144" s="1" t="s">
        <v>305</v>
      </c>
      <c r="E3144" s="1" t="s">
        <v>3006</v>
      </c>
      <c r="F3144" s="1" t="s">
        <v>682</v>
      </c>
      <c r="G3144" s="1" t="s">
        <v>12010</v>
      </c>
      <c r="H3144" s="1" t="s">
        <v>12011</v>
      </c>
      <c r="I3144" s="1" t="s">
        <v>3006</v>
      </c>
      <c r="J3144" s="1" t="s">
        <v>12012</v>
      </c>
      <c r="K3144" s="1" t="s">
        <v>3006</v>
      </c>
      <c r="L3144">
        <v>10</v>
      </c>
      <c r="M3144" s="1" t="s">
        <v>58</v>
      </c>
      <c r="N3144" s="1" t="s">
        <v>3006</v>
      </c>
      <c r="O3144" s="1" t="s">
        <v>3006</v>
      </c>
      <c r="P3144" s="1" t="s">
        <v>12013</v>
      </c>
      <c r="Q3144">
        <v>0</v>
      </c>
      <c r="R3144" s="1" t="s">
        <v>3006</v>
      </c>
      <c r="S3144" s="2"/>
      <c r="T3144" s="1" t="s">
        <v>3006</v>
      </c>
      <c r="U3144" t="b">
        <v>0</v>
      </c>
      <c r="V3144" s="1"/>
    </row>
    <row r="3145" spans="1:22" x14ac:dyDescent="0.25">
      <c r="A3145" s="1" t="s">
        <v>12014</v>
      </c>
      <c r="B3145">
        <v>1</v>
      </c>
      <c r="C3145" s="2">
        <v>42924.27995802083</v>
      </c>
      <c r="D3145" s="1" t="s">
        <v>3306</v>
      </c>
      <c r="E3145" s="1" t="s">
        <v>3006</v>
      </c>
      <c r="F3145" s="1" t="s">
        <v>827</v>
      </c>
      <c r="G3145" s="1" t="s">
        <v>11980</v>
      </c>
      <c r="H3145" s="1" t="s">
        <v>11981</v>
      </c>
      <c r="I3145" s="1" t="s">
        <v>3006</v>
      </c>
      <c r="J3145" s="1" t="s">
        <v>11982</v>
      </c>
      <c r="K3145" s="1" t="s">
        <v>3006</v>
      </c>
      <c r="L3145">
        <v>10</v>
      </c>
      <c r="M3145" s="1" t="s">
        <v>87</v>
      </c>
      <c r="N3145" s="1" t="s">
        <v>3006</v>
      </c>
      <c r="O3145" s="1" t="s">
        <v>3006</v>
      </c>
      <c r="P3145" s="1" t="s">
        <v>12015</v>
      </c>
      <c r="Q3145">
        <v>0</v>
      </c>
      <c r="R3145" s="1" t="s">
        <v>3006</v>
      </c>
      <c r="S3145" s="2"/>
      <c r="T3145" s="1" t="s">
        <v>3006</v>
      </c>
      <c r="U3145" t="b">
        <v>0</v>
      </c>
      <c r="V3145" s="1"/>
    </row>
    <row r="3146" spans="1:22" x14ac:dyDescent="0.25">
      <c r="A3146" s="1" t="s">
        <v>12016</v>
      </c>
      <c r="B3146">
        <v>1</v>
      </c>
      <c r="C3146" s="2">
        <v>42924.296404664354</v>
      </c>
      <c r="D3146" s="1" t="s">
        <v>1180</v>
      </c>
      <c r="E3146" s="1" t="s">
        <v>3006</v>
      </c>
      <c r="F3146" s="1" t="s">
        <v>199</v>
      </c>
      <c r="G3146" s="1" t="s">
        <v>12017</v>
      </c>
      <c r="H3146" s="1" t="s">
        <v>12018</v>
      </c>
      <c r="I3146" s="1" t="s">
        <v>3006</v>
      </c>
      <c r="J3146" s="1" t="s">
        <v>12019</v>
      </c>
      <c r="K3146" s="1" t="s">
        <v>3006</v>
      </c>
      <c r="L3146">
        <v>10</v>
      </c>
      <c r="M3146" s="1" t="s">
        <v>43</v>
      </c>
      <c r="N3146" s="1" t="s">
        <v>3006</v>
      </c>
      <c r="O3146" s="1" t="s">
        <v>3006</v>
      </c>
      <c r="P3146" s="1" t="s">
        <v>12020</v>
      </c>
      <c r="Q3146">
        <v>0</v>
      </c>
      <c r="R3146" s="1" t="s">
        <v>3006</v>
      </c>
      <c r="S3146" s="2"/>
      <c r="T3146" s="1" t="s">
        <v>3006</v>
      </c>
      <c r="U3146" t="b">
        <v>0</v>
      </c>
      <c r="V3146" s="1"/>
    </row>
    <row r="3147" spans="1:22" x14ac:dyDescent="0.25">
      <c r="A3147" s="1" t="s">
        <v>12021</v>
      </c>
      <c r="B3147">
        <v>1</v>
      </c>
      <c r="C3147" s="2">
        <v>42924.296405092595</v>
      </c>
      <c r="D3147" s="1" t="s">
        <v>3031</v>
      </c>
      <c r="E3147" s="1" t="s">
        <v>3006</v>
      </c>
      <c r="F3147" s="1" t="s">
        <v>199</v>
      </c>
      <c r="G3147" s="1" t="s">
        <v>12017</v>
      </c>
      <c r="H3147" s="1" t="s">
        <v>12018</v>
      </c>
      <c r="I3147" s="1" t="s">
        <v>3006</v>
      </c>
      <c r="J3147" s="1" t="s">
        <v>12019</v>
      </c>
      <c r="K3147" s="1" t="s">
        <v>3006</v>
      </c>
      <c r="L3147">
        <v>10</v>
      </c>
      <c r="M3147" s="1" t="s">
        <v>43</v>
      </c>
      <c r="N3147" s="1" t="s">
        <v>3006</v>
      </c>
      <c r="O3147" s="1" t="s">
        <v>3006</v>
      </c>
      <c r="P3147" s="1" t="s">
        <v>12022</v>
      </c>
      <c r="Q3147">
        <v>0</v>
      </c>
      <c r="R3147" s="1" t="s">
        <v>3006</v>
      </c>
      <c r="S3147" s="2"/>
      <c r="T3147" s="1" t="s">
        <v>3006</v>
      </c>
      <c r="U3147" t="b">
        <v>0</v>
      </c>
      <c r="V3147" s="1"/>
    </row>
    <row r="3148" spans="1:22" x14ac:dyDescent="0.25">
      <c r="A3148" s="1" t="s">
        <v>12023</v>
      </c>
      <c r="B3148">
        <v>1</v>
      </c>
      <c r="C3148" s="2">
        <v>42924.296405127316</v>
      </c>
      <c r="D3148" s="1" t="s">
        <v>1108</v>
      </c>
      <c r="E3148" s="1" t="s">
        <v>3006</v>
      </c>
      <c r="F3148" s="1" t="s">
        <v>199</v>
      </c>
      <c r="G3148" s="1" t="s">
        <v>12017</v>
      </c>
      <c r="H3148" s="1" t="s">
        <v>12018</v>
      </c>
      <c r="I3148" s="1" t="s">
        <v>3006</v>
      </c>
      <c r="J3148" s="1" t="s">
        <v>12019</v>
      </c>
      <c r="K3148" s="1" t="s">
        <v>3006</v>
      </c>
      <c r="L3148">
        <v>10</v>
      </c>
      <c r="M3148" s="1" t="s">
        <v>43</v>
      </c>
      <c r="N3148" s="1" t="s">
        <v>3006</v>
      </c>
      <c r="O3148" s="1" t="s">
        <v>3006</v>
      </c>
      <c r="P3148" s="1" t="s">
        <v>12024</v>
      </c>
      <c r="Q3148">
        <v>0</v>
      </c>
      <c r="R3148" s="1" t="s">
        <v>3006</v>
      </c>
      <c r="S3148" s="2"/>
      <c r="T3148" s="1" t="s">
        <v>3006</v>
      </c>
      <c r="U3148" t="b">
        <v>0</v>
      </c>
      <c r="V3148" s="1"/>
    </row>
    <row r="3149" spans="1:22" x14ac:dyDescent="0.25">
      <c r="A3149" s="1" t="s">
        <v>12025</v>
      </c>
      <c r="B3149">
        <v>1</v>
      </c>
      <c r="C3149" s="2">
        <v>42924.501337766204</v>
      </c>
      <c r="D3149" s="1" t="s">
        <v>221</v>
      </c>
      <c r="E3149" s="1" t="s">
        <v>3006</v>
      </c>
      <c r="F3149" s="1" t="s">
        <v>12026</v>
      </c>
      <c r="G3149" s="1" t="s">
        <v>12027</v>
      </c>
      <c r="H3149" s="1" t="s">
        <v>12028</v>
      </c>
      <c r="I3149" s="1" t="s">
        <v>3006</v>
      </c>
      <c r="J3149" s="1" t="s">
        <v>12029</v>
      </c>
      <c r="K3149" s="1" t="s">
        <v>3006</v>
      </c>
      <c r="L3149">
        <v>10</v>
      </c>
      <c r="M3149" s="1" t="s">
        <v>43</v>
      </c>
      <c r="N3149" s="1" t="s">
        <v>3006</v>
      </c>
      <c r="O3149" s="1" t="s">
        <v>3006</v>
      </c>
      <c r="P3149" s="1" t="s">
        <v>12030</v>
      </c>
      <c r="Q3149">
        <v>0</v>
      </c>
      <c r="R3149" s="1" t="s">
        <v>3006</v>
      </c>
      <c r="S3149" s="2"/>
      <c r="T3149" s="1" t="s">
        <v>3006</v>
      </c>
      <c r="U3149" t="b">
        <v>0</v>
      </c>
      <c r="V3149" s="1"/>
    </row>
    <row r="3150" spans="1:22" x14ac:dyDescent="0.25">
      <c r="A3150" s="1" t="s">
        <v>12031</v>
      </c>
      <c r="B3150">
        <v>1</v>
      </c>
      <c r="C3150" s="2">
        <v>42924.501338310183</v>
      </c>
      <c r="D3150" s="1" t="s">
        <v>3928</v>
      </c>
      <c r="E3150" s="1" t="s">
        <v>3006</v>
      </c>
      <c r="F3150" s="1" t="s">
        <v>12026</v>
      </c>
      <c r="G3150" s="1" t="s">
        <v>12027</v>
      </c>
      <c r="H3150" s="1" t="s">
        <v>12028</v>
      </c>
      <c r="I3150" s="1" t="s">
        <v>3006</v>
      </c>
      <c r="J3150" s="1" t="s">
        <v>12029</v>
      </c>
      <c r="K3150" s="1" t="s">
        <v>3006</v>
      </c>
      <c r="L3150">
        <v>10</v>
      </c>
      <c r="M3150" s="1" t="s">
        <v>43</v>
      </c>
      <c r="N3150" s="1" t="s">
        <v>3006</v>
      </c>
      <c r="O3150" s="1" t="s">
        <v>3006</v>
      </c>
      <c r="P3150" s="1" t="s">
        <v>12032</v>
      </c>
      <c r="Q3150">
        <v>0</v>
      </c>
      <c r="R3150" s="1" t="s">
        <v>3006</v>
      </c>
      <c r="S3150" s="2"/>
      <c r="T3150" s="1" t="s">
        <v>3006</v>
      </c>
      <c r="U3150" t="b">
        <v>0</v>
      </c>
      <c r="V3150" s="1"/>
    </row>
    <row r="3151" spans="1:22" x14ac:dyDescent="0.25">
      <c r="A3151" s="1" t="s">
        <v>12033</v>
      </c>
      <c r="B3151">
        <v>1</v>
      </c>
      <c r="C3151" s="2">
        <v>42924.546681747684</v>
      </c>
      <c r="D3151" s="1" t="s">
        <v>1076</v>
      </c>
      <c r="E3151" s="1" t="s">
        <v>3006</v>
      </c>
      <c r="F3151" s="1" t="s">
        <v>300</v>
      </c>
      <c r="G3151" s="1" t="s">
        <v>12034</v>
      </c>
      <c r="H3151" s="1" t="s">
        <v>12035</v>
      </c>
      <c r="I3151" s="1" t="s">
        <v>3006</v>
      </c>
      <c r="J3151" s="1" t="s">
        <v>12036</v>
      </c>
      <c r="K3151" s="1" t="s">
        <v>3006</v>
      </c>
      <c r="L3151">
        <v>10</v>
      </c>
      <c r="M3151" s="1" t="s">
        <v>87</v>
      </c>
      <c r="N3151" s="1" t="s">
        <v>3006</v>
      </c>
      <c r="O3151" s="1" t="s">
        <v>3006</v>
      </c>
      <c r="P3151" s="1" t="s">
        <v>12037</v>
      </c>
      <c r="Q3151">
        <v>0</v>
      </c>
      <c r="R3151" s="1" t="s">
        <v>3006</v>
      </c>
      <c r="S3151" s="2"/>
      <c r="T3151" s="1" t="s">
        <v>3006</v>
      </c>
      <c r="U3151" t="b">
        <v>0</v>
      </c>
      <c r="V3151" s="1"/>
    </row>
    <row r="3152" spans="1:22" x14ac:dyDescent="0.25">
      <c r="A3152" s="1" t="s">
        <v>12038</v>
      </c>
      <c r="B3152">
        <v>1</v>
      </c>
      <c r="C3152" s="2">
        <v>42924.546682175926</v>
      </c>
      <c r="D3152" s="1" t="s">
        <v>1509</v>
      </c>
      <c r="E3152" s="1" t="s">
        <v>3006</v>
      </c>
      <c r="F3152" s="1" t="s">
        <v>300</v>
      </c>
      <c r="G3152" s="1" t="s">
        <v>12034</v>
      </c>
      <c r="H3152" s="1" t="s">
        <v>12035</v>
      </c>
      <c r="I3152" s="1" t="s">
        <v>3006</v>
      </c>
      <c r="J3152" s="1" t="s">
        <v>12036</v>
      </c>
      <c r="K3152" s="1" t="s">
        <v>3006</v>
      </c>
      <c r="L3152">
        <v>10</v>
      </c>
      <c r="M3152" s="1" t="s">
        <v>87</v>
      </c>
      <c r="N3152" s="1" t="s">
        <v>3006</v>
      </c>
      <c r="O3152" s="1" t="s">
        <v>3006</v>
      </c>
      <c r="P3152" s="1" t="s">
        <v>12039</v>
      </c>
      <c r="Q3152">
        <v>0</v>
      </c>
      <c r="R3152" s="1" t="s">
        <v>3006</v>
      </c>
      <c r="S3152" s="2"/>
      <c r="T3152" s="1" t="s">
        <v>3006</v>
      </c>
      <c r="U3152" t="b">
        <v>0</v>
      </c>
      <c r="V3152" s="1"/>
    </row>
    <row r="3153" spans="1:22" x14ac:dyDescent="0.25">
      <c r="A3153" s="1" t="s">
        <v>12040</v>
      </c>
      <c r="B3153">
        <v>1</v>
      </c>
      <c r="C3153" s="2">
        <v>42924.546682291664</v>
      </c>
      <c r="D3153" s="1" t="s">
        <v>3306</v>
      </c>
      <c r="E3153" s="1" t="s">
        <v>3006</v>
      </c>
      <c r="F3153" s="1" t="s">
        <v>300</v>
      </c>
      <c r="G3153" s="1" t="s">
        <v>12034</v>
      </c>
      <c r="H3153" s="1" t="s">
        <v>12035</v>
      </c>
      <c r="I3153" s="1" t="s">
        <v>3006</v>
      </c>
      <c r="J3153" s="1" t="s">
        <v>12036</v>
      </c>
      <c r="K3153" s="1" t="s">
        <v>3006</v>
      </c>
      <c r="L3153">
        <v>10</v>
      </c>
      <c r="M3153" s="1" t="s">
        <v>87</v>
      </c>
      <c r="N3153" s="1" t="s">
        <v>3006</v>
      </c>
      <c r="O3153" s="1" t="s">
        <v>3006</v>
      </c>
      <c r="P3153" s="1" t="s">
        <v>12041</v>
      </c>
      <c r="Q3153">
        <v>0</v>
      </c>
      <c r="R3153" s="1" t="s">
        <v>3006</v>
      </c>
      <c r="S3153" s="2"/>
      <c r="T3153" s="1" t="s">
        <v>3006</v>
      </c>
      <c r="U3153" t="b">
        <v>0</v>
      </c>
      <c r="V3153" s="1"/>
    </row>
    <row r="3154" spans="1:22" x14ac:dyDescent="0.25">
      <c r="A3154" s="1" t="s">
        <v>12042</v>
      </c>
      <c r="B3154">
        <v>1</v>
      </c>
      <c r="C3154" s="2">
        <v>42925.468831979168</v>
      </c>
      <c r="D3154" s="1" t="s">
        <v>97</v>
      </c>
      <c r="E3154" s="1" t="s">
        <v>3006</v>
      </c>
      <c r="F3154" s="1" t="s">
        <v>3667</v>
      </c>
      <c r="G3154" s="1" t="s">
        <v>12043</v>
      </c>
      <c r="H3154" s="1" t="s">
        <v>12044</v>
      </c>
      <c r="I3154" s="1" t="s">
        <v>3006</v>
      </c>
      <c r="J3154" s="1" t="s">
        <v>12045</v>
      </c>
      <c r="K3154" s="1" t="s">
        <v>3006</v>
      </c>
      <c r="L3154">
        <v>10</v>
      </c>
      <c r="M3154" s="1" t="s">
        <v>43</v>
      </c>
      <c r="N3154" s="1" t="s">
        <v>3006</v>
      </c>
      <c r="O3154" s="1" t="s">
        <v>3006</v>
      </c>
      <c r="P3154" s="1" t="s">
        <v>12046</v>
      </c>
      <c r="Q3154">
        <v>0</v>
      </c>
      <c r="R3154" s="1" t="s">
        <v>3006</v>
      </c>
      <c r="S3154" s="2"/>
      <c r="T3154" s="1" t="s">
        <v>3006</v>
      </c>
      <c r="U3154" t="b">
        <v>0</v>
      </c>
      <c r="V3154" s="1"/>
    </row>
    <row r="3155" spans="1:22" x14ac:dyDescent="0.25">
      <c r="A3155" s="1" t="s">
        <v>12047</v>
      </c>
      <c r="B3155">
        <v>1</v>
      </c>
      <c r="C3155" s="2">
        <v>42925.478291898151</v>
      </c>
      <c r="D3155" s="1" t="s">
        <v>12048</v>
      </c>
      <c r="E3155" s="1" t="s">
        <v>3006</v>
      </c>
      <c r="F3155" s="1" t="s">
        <v>3667</v>
      </c>
      <c r="G3155" s="1" t="s">
        <v>12043</v>
      </c>
      <c r="H3155" s="1" t="s">
        <v>12044</v>
      </c>
      <c r="I3155" s="1" t="s">
        <v>3006</v>
      </c>
      <c r="J3155" s="1" t="s">
        <v>12045</v>
      </c>
      <c r="K3155" s="1" t="s">
        <v>3006</v>
      </c>
      <c r="L3155">
        <v>10</v>
      </c>
      <c r="M3155" s="1" t="s">
        <v>43</v>
      </c>
      <c r="N3155" s="1" t="s">
        <v>3006</v>
      </c>
      <c r="O3155" s="1" t="s">
        <v>3006</v>
      </c>
      <c r="P3155" s="1" t="s">
        <v>12049</v>
      </c>
      <c r="Q3155">
        <v>0</v>
      </c>
      <c r="R3155" s="1" t="s">
        <v>3006</v>
      </c>
      <c r="S3155" s="2"/>
      <c r="T3155" s="1" t="s">
        <v>3006</v>
      </c>
      <c r="U3155" t="b">
        <v>0</v>
      </c>
      <c r="V3155" s="1"/>
    </row>
    <row r="3156" spans="1:22" x14ac:dyDescent="0.25">
      <c r="A3156" s="1" t="s">
        <v>12050</v>
      </c>
      <c r="B3156">
        <v>1</v>
      </c>
      <c r="C3156" s="2">
        <v>42925.655642824073</v>
      </c>
      <c r="D3156" s="1" t="s">
        <v>3092</v>
      </c>
      <c r="E3156" s="1" t="s">
        <v>3006</v>
      </c>
      <c r="F3156" s="1" t="s">
        <v>12051</v>
      </c>
      <c r="G3156" s="1" t="s">
        <v>12052</v>
      </c>
      <c r="H3156" s="1" t="s">
        <v>12053</v>
      </c>
      <c r="I3156" s="1" t="s">
        <v>3006</v>
      </c>
      <c r="J3156" s="1" t="s">
        <v>12054</v>
      </c>
      <c r="K3156" s="1" t="s">
        <v>3006</v>
      </c>
      <c r="L3156">
        <v>10</v>
      </c>
      <c r="M3156" s="1" t="s">
        <v>163</v>
      </c>
      <c r="N3156" s="1" t="s">
        <v>3006</v>
      </c>
      <c r="O3156" s="1" t="s">
        <v>3006</v>
      </c>
      <c r="P3156" s="1" t="s">
        <v>12055</v>
      </c>
      <c r="Q3156">
        <v>0</v>
      </c>
      <c r="R3156" s="1" t="s">
        <v>3006</v>
      </c>
      <c r="S3156" s="2"/>
      <c r="T3156" s="1" t="s">
        <v>3006</v>
      </c>
      <c r="U3156" t="b">
        <v>0</v>
      </c>
      <c r="V3156" s="1"/>
    </row>
    <row r="3157" spans="1:22" x14ac:dyDescent="0.25">
      <c r="A3157" s="1" t="s">
        <v>12056</v>
      </c>
      <c r="B3157">
        <v>1</v>
      </c>
      <c r="C3157" s="2">
        <v>42925.655643206017</v>
      </c>
      <c r="D3157" s="1" t="s">
        <v>738</v>
      </c>
      <c r="E3157" s="1" t="s">
        <v>3006</v>
      </c>
      <c r="F3157" s="1" t="s">
        <v>12051</v>
      </c>
      <c r="G3157" s="1" t="s">
        <v>12052</v>
      </c>
      <c r="H3157" s="1" t="s">
        <v>12053</v>
      </c>
      <c r="I3157" s="1" t="s">
        <v>3006</v>
      </c>
      <c r="J3157" s="1" t="s">
        <v>12054</v>
      </c>
      <c r="K3157" s="1" t="s">
        <v>3006</v>
      </c>
      <c r="L3157">
        <v>10</v>
      </c>
      <c r="M3157" s="1" t="s">
        <v>163</v>
      </c>
      <c r="N3157" s="1" t="s">
        <v>3006</v>
      </c>
      <c r="O3157" s="1" t="s">
        <v>3006</v>
      </c>
      <c r="P3157" s="1" t="s">
        <v>12057</v>
      </c>
      <c r="Q3157">
        <v>0</v>
      </c>
      <c r="R3157" s="1" t="s">
        <v>3006</v>
      </c>
      <c r="S3157" s="2"/>
      <c r="T3157" s="1" t="s">
        <v>3006</v>
      </c>
      <c r="U3157" t="b">
        <v>0</v>
      </c>
      <c r="V3157" s="1"/>
    </row>
    <row r="3158" spans="1:22" x14ac:dyDescent="0.25">
      <c r="A3158" s="1" t="s">
        <v>12058</v>
      </c>
      <c r="B3158">
        <v>1</v>
      </c>
      <c r="C3158" s="2">
        <v>42925.655643287035</v>
      </c>
      <c r="D3158" s="1" t="s">
        <v>558</v>
      </c>
      <c r="E3158" s="1" t="s">
        <v>3006</v>
      </c>
      <c r="F3158" s="1" t="s">
        <v>12051</v>
      </c>
      <c r="G3158" s="1" t="s">
        <v>12052</v>
      </c>
      <c r="H3158" s="1" t="s">
        <v>12053</v>
      </c>
      <c r="I3158" s="1" t="s">
        <v>3006</v>
      </c>
      <c r="J3158" s="1" t="s">
        <v>12054</v>
      </c>
      <c r="K3158" s="1" t="s">
        <v>3006</v>
      </c>
      <c r="L3158">
        <v>10</v>
      </c>
      <c r="M3158" s="1" t="s">
        <v>163</v>
      </c>
      <c r="N3158" s="1" t="s">
        <v>3006</v>
      </c>
      <c r="O3158" s="1" t="s">
        <v>3006</v>
      </c>
      <c r="P3158" s="1" t="s">
        <v>12059</v>
      </c>
      <c r="Q3158">
        <v>0</v>
      </c>
      <c r="R3158" s="1" t="s">
        <v>3006</v>
      </c>
      <c r="S3158" s="2"/>
      <c r="T3158" s="1" t="s">
        <v>3006</v>
      </c>
      <c r="U3158" t="b">
        <v>0</v>
      </c>
      <c r="V3158" s="1"/>
    </row>
    <row r="3159" spans="1:22" x14ac:dyDescent="0.25">
      <c r="A3159" s="1" t="s">
        <v>12060</v>
      </c>
      <c r="B3159">
        <v>1</v>
      </c>
      <c r="C3159" s="2">
        <v>42925.737805092591</v>
      </c>
      <c r="D3159" s="1" t="s">
        <v>846</v>
      </c>
      <c r="E3159" s="1" t="s">
        <v>3006</v>
      </c>
      <c r="F3159" s="1" t="s">
        <v>12061</v>
      </c>
      <c r="G3159" s="1" t="s">
        <v>12062</v>
      </c>
      <c r="H3159" s="1" t="s">
        <v>12063</v>
      </c>
      <c r="I3159" s="1" t="s">
        <v>3006</v>
      </c>
      <c r="J3159" s="1" t="s">
        <v>12064</v>
      </c>
      <c r="K3159" s="1" t="s">
        <v>3006</v>
      </c>
      <c r="L3159">
        <v>10</v>
      </c>
      <c r="M3159" s="1" t="s">
        <v>58</v>
      </c>
      <c r="N3159" s="1" t="s">
        <v>3006</v>
      </c>
      <c r="O3159" s="1" t="s">
        <v>3006</v>
      </c>
      <c r="P3159" s="1" t="s">
        <v>12065</v>
      </c>
      <c r="Q3159">
        <v>0</v>
      </c>
      <c r="R3159" s="1" t="s">
        <v>3006</v>
      </c>
      <c r="S3159" s="2"/>
      <c r="T3159" s="1" t="s">
        <v>3006</v>
      </c>
      <c r="U3159" t="b">
        <v>0</v>
      </c>
      <c r="V3159" s="1"/>
    </row>
    <row r="3160" spans="1:22" x14ac:dyDescent="0.25">
      <c r="A3160" s="1" t="s">
        <v>12066</v>
      </c>
      <c r="B3160">
        <v>1</v>
      </c>
      <c r="C3160" s="2">
        <v>42925.737805671299</v>
      </c>
      <c r="D3160" s="1" t="s">
        <v>3278</v>
      </c>
      <c r="E3160" s="1" t="s">
        <v>3006</v>
      </c>
      <c r="F3160" s="1" t="s">
        <v>12061</v>
      </c>
      <c r="G3160" s="1" t="s">
        <v>12062</v>
      </c>
      <c r="H3160" s="1" t="s">
        <v>12063</v>
      </c>
      <c r="I3160" s="1" t="s">
        <v>3006</v>
      </c>
      <c r="J3160" s="1" t="s">
        <v>12064</v>
      </c>
      <c r="K3160" s="1" t="s">
        <v>3006</v>
      </c>
      <c r="L3160">
        <v>10</v>
      </c>
      <c r="M3160" s="1" t="s">
        <v>58</v>
      </c>
      <c r="N3160" s="1" t="s">
        <v>3006</v>
      </c>
      <c r="O3160" s="1" t="s">
        <v>3006</v>
      </c>
      <c r="P3160" s="1" t="s">
        <v>12067</v>
      </c>
      <c r="Q3160">
        <v>0</v>
      </c>
      <c r="R3160" s="1" t="s">
        <v>3006</v>
      </c>
      <c r="S3160" s="2"/>
      <c r="T3160" s="1" t="s">
        <v>3006</v>
      </c>
      <c r="U3160" t="b">
        <v>0</v>
      </c>
      <c r="V3160" s="1"/>
    </row>
    <row r="3161" spans="1:22" x14ac:dyDescent="0.25">
      <c r="A3161" s="1" t="s">
        <v>12068</v>
      </c>
      <c r="B3161">
        <v>1</v>
      </c>
      <c r="C3161" s="2">
        <v>42925.867961886572</v>
      </c>
      <c r="D3161" s="1" t="s">
        <v>97</v>
      </c>
      <c r="E3161" s="1" t="s">
        <v>3006</v>
      </c>
      <c r="F3161" s="1" t="s">
        <v>8595</v>
      </c>
      <c r="G3161" s="1" t="s">
        <v>12069</v>
      </c>
      <c r="H3161" s="1" t="s">
        <v>12070</v>
      </c>
      <c r="I3161" s="1" t="s">
        <v>3006</v>
      </c>
      <c r="J3161" s="1" t="s">
        <v>12071</v>
      </c>
      <c r="K3161" s="1" t="s">
        <v>3006</v>
      </c>
      <c r="L3161">
        <v>10</v>
      </c>
      <c r="M3161" s="1" t="s">
        <v>43</v>
      </c>
      <c r="N3161" s="1" t="s">
        <v>3006</v>
      </c>
      <c r="O3161" s="1" t="s">
        <v>3006</v>
      </c>
      <c r="P3161" s="1" t="s">
        <v>12072</v>
      </c>
      <c r="Q3161">
        <v>0</v>
      </c>
      <c r="R3161" s="1" t="s">
        <v>3006</v>
      </c>
      <c r="S3161" s="2"/>
      <c r="T3161" s="1" t="s">
        <v>3006</v>
      </c>
      <c r="U3161" t="b">
        <v>0</v>
      </c>
      <c r="V3161" s="1"/>
    </row>
    <row r="3162" spans="1:22" x14ac:dyDescent="0.25">
      <c r="A3162" s="1" t="s">
        <v>12073</v>
      </c>
      <c r="B3162">
        <v>1</v>
      </c>
      <c r="C3162" s="2">
        <v>42925.867962384262</v>
      </c>
      <c r="D3162" s="1" t="s">
        <v>146</v>
      </c>
      <c r="E3162" s="1" t="s">
        <v>3006</v>
      </c>
      <c r="F3162" s="1" t="s">
        <v>8595</v>
      </c>
      <c r="G3162" s="1" t="s">
        <v>12069</v>
      </c>
      <c r="H3162" s="1" t="s">
        <v>12070</v>
      </c>
      <c r="I3162" s="1" t="s">
        <v>3006</v>
      </c>
      <c r="J3162" s="1" t="s">
        <v>12071</v>
      </c>
      <c r="K3162" s="1" t="s">
        <v>3006</v>
      </c>
      <c r="L3162">
        <v>10</v>
      </c>
      <c r="M3162" s="1" t="s">
        <v>43</v>
      </c>
      <c r="N3162" s="1" t="s">
        <v>3006</v>
      </c>
      <c r="O3162" s="1" t="s">
        <v>3006</v>
      </c>
      <c r="P3162" s="1" t="s">
        <v>12074</v>
      </c>
      <c r="Q3162">
        <v>0</v>
      </c>
      <c r="R3162" s="1" t="s">
        <v>3006</v>
      </c>
      <c r="S3162" s="2"/>
      <c r="T3162" s="1" t="s">
        <v>3006</v>
      </c>
      <c r="U3162" t="b">
        <v>0</v>
      </c>
      <c r="V3162" s="1"/>
    </row>
    <row r="3163" spans="1:22" x14ac:dyDescent="0.25">
      <c r="A3163" s="1" t="s">
        <v>12075</v>
      </c>
      <c r="B3163">
        <v>1</v>
      </c>
      <c r="C3163" s="2">
        <v>42925.955521956021</v>
      </c>
      <c r="D3163" s="1" t="s">
        <v>420</v>
      </c>
      <c r="E3163" s="1" t="s">
        <v>3006</v>
      </c>
      <c r="F3163" s="1" t="s">
        <v>414</v>
      </c>
      <c r="G3163" s="1" t="s">
        <v>12076</v>
      </c>
      <c r="H3163" s="1" t="s">
        <v>12077</v>
      </c>
      <c r="I3163" s="1" t="s">
        <v>3006</v>
      </c>
      <c r="J3163" s="1" t="s">
        <v>12078</v>
      </c>
      <c r="K3163" s="1" t="s">
        <v>3006</v>
      </c>
      <c r="L3163">
        <v>10</v>
      </c>
      <c r="M3163" s="1" t="s">
        <v>43</v>
      </c>
      <c r="N3163" s="1" t="s">
        <v>3006</v>
      </c>
      <c r="O3163" s="1" t="s">
        <v>3006</v>
      </c>
      <c r="P3163" s="1" t="s">
        <v>12079</v>
      </c>
      <c r="Q3163">
        <v>0</v>
      </c>
      <c r="R3163" s="1" t="s">
        <v>3006</v>
      </c>
      <c r="S3163" s="2"/>
      <c r="T3163" s="1" t="s">
        <v>3006</v>
      </c>
      <c r="U3163" t="b">
        <v>0</v>
      </c>
      <c r="V3163" s="1"/>
    </row>
    <row r="3164" spans="1:22" x14ac:dyDescent="0.25">
      <c r="A3164" s="1" t="s">
        <v>12080</v>
      </c>
      <c r="B3164">
        <v>1</v>
      </c>
      <c r="C3164" s="2">
        <v>42925.955522418983</v>
      </c>
      <c r="D3164" s="1" t="s">
        <v>205</v>
      </c>
      <c r="E3164" s="1" t="s">
        <v>3006</v>
      </c>
      <c r="F3164" s="1" t="s">
        <v>414</v>
      </c>
      <c r="G3164" s="1" t="s">
        <v>12076</v>
      </c>
      <c r="H3164" s="1" t="s">
        <v>12077</v>
      </c>
      <c r="I3164" s="1" t="s">
        <v>3006</v>
      </c>
      <c r="J3164" s="1" t="s">
        <v>12078</v>
      </c>
      <c r="K3164" s="1" t="s">
        <v>3006</v>
      </c>
      <c r="L3164">
        <v>10</v>
      </c>
      <c r="M3164" s="1" t="s">
        <v>43</v>
      </c>
      <c r="N3164" s="1" t="s">
        <v>3006</v>
      </c>
      <c r="O3164" s="1" t="s">
        <v>3006</v>
      </c>
      <c r="P3164" s="1" t="s">
        <v>12081</v>
      </c>
      <c r="Q3164">
        <v>0</v>
      </c>
      <c r="R3164" s="1" t="s">
        <v>3006</v>
      </c>
      <c r="S3164" s="2"/>
      <c r="T3164" s="1" t="s">
        <v>3006</v>
      </c>
      <c r="U3164" t="b">
        <v>0</v>
      </c>
      <c r="V3164" s="1"/>
    </row>
    <row r="3165" spans="1:22" x14ac:dyDescent="0.25">
      <c r="A3165" s="1" t="s">
        <v>12082</v>
      </c>
      <c r="B3165">
        <v>1</v>
      </c>
      <c r="C3165" s="2">
        <v>42926.028273229167</v>
      </c>
      <c r="D3165" s="1" t="s">
        <v>369</v>
      </c>
      <c r="E3165" s="1" t="s">
        <v>3006</v>
      </c>
      <c r="F3165" s="1" t="s">
        <v>1711</v>
      </c>
      <c r="G3165" s="1" t="s">
        <v>5699</v>
      </c>
      <c r="H3165" s="1" t="s">
        <v>5700</v>
      </c>
      <c r="I3165" s="1" t="s">
        <v>3006</v>
      </c>
      <c r="J3165" s="1" t="s">
        <v>5701</v>
      </c>
      <c r="K3165" s="1" t="s">
        <v>3006</v>
      </c>
      <c r="L3165">
        <v>10</v>
      </c>
      <c r="M3165" s="1" t="s">
        <v>58</v>
      </c>
      <c r="N3165" s="1" t="s">
        <v>3006</v>
      </c>
      <c r="O3165" s="1" t="s">
        <v>3006</v>
      </c>
      <c r="P3165" s="1" t="s">
        <v>12083</v>
      </c>
      <c r="Q3165">
        <v>0</v>
      </c>
      <c r="R3165" s="1" t="s">
        <v>3006</v>
      </c>
      <c r="S3165" s="2"/>
      <c r="T3165" s="1" t="s">
        <v>3006</v>
      </c>
      <c r="U3165" t="b">
        <v>0</v>
      </c>
      <c r="V3165" s="1"/>
    </row>
    <row r="3166" spans="1:22" x14ac:dyDescent="0.25">
      <c r="A3166" s="1" t="s">
        <v>12084</v>
      </c>
      <c r="B3166">
        <v>1</v>
      </c>
      <c r="C3166" s="2">
        <v>42926.02827372685</v>
      </c>
      <c r="D3166" s="1" t="s">
        <v>6017</v>
      </c>
      <c r="E3166" s="1" t="s">
        <v>3006</v>
      </c>
      <c r="F3166" s="1" t="s">
        <v>1711</v>
      </c>
      <c r="G3166" s="1" t="s">
        <v>5699</v>
      </c>
      <c r="H3166" s="1" t="s">
        <v>5700</v>
      </c>
      <c r="I3166" s="1" t="s">
        <v>3006</v>
      </c>
      <c r="J3166" s="1" t="s">
        <v>5701</v>
      </c>
      <c r="K3166" s="1" t="s">
        <v>3006</v>
      </c>
      <c r="L3166">
        <v>10</v>
      </c>
      <c r="M3166" s="1" t="s">
        <v>58</v>
      </c>
      <c r="N3166" s="1" t="s">
        <v>3006</v>
      </c>
      <c r="O3166" s="1" t="s">
        <v>3006</v>
      </c>
      <c r="P3166" s="1" t="s">
        <v>12085</v>
      </c>
      <c r="Q3166">
        <v>0</v>
      </c>
      <c r="R3166" s="1" t="s">
        <v>3006</v>
      </c>
      <c r="S3166" s="2"/>
      <c r="T3166" s="1" t="s">
        <v>3006</v>
      </c>
      <c r="U3166" t="b">
        <v>0</v>
      </c>
      <c r="V3166" s="1"/>
    </row>
    <row r="3167" spans="1:22" x14ac:dyDescent="0.25">
      <c r="A3167" s="1" t="s">
        <v>12086</v>
      </c>
      <c r="B3167">
        <v>1</v>
      </c>
      <c r="C3167" s="2">
        <v>42920.62394675926</v>
      </c>
      <c r="D3167" s="1" t="s">
        <v>420</v>
      </c>
      <c r="E3167" s="1" t="s">
        <v>3006</v>
      </c>
      <c r="F3167" s="1" t="s">
        <v>281</v>
      </c>
      <c r="G3167" s="1" t="s">
        <v>12087</v>
      </c>
      <c r="H3167" s="1" t="s">
        <v>12088</v>
      </c>
      <c r="I3167" s="1" t="s">
        <v>3006</v>
      </c>
      <c r="J3167" s="1" t="s">
        <v>12089</v>
      </c>
      <c r="K3167" s="1" t="s">
        <v>3006</v>
      </c>
      <c r="L3167">
        <v>10</v>
      </c>
      <c r="M3167" s="1" t="s">
        <v>87</v>
      </c>
      <c r="N3167" s="1" t="s">
        <v>3006</v>
      </c>
      <c r="O3167" s="1" t="s">
        <v>3006</v>
      </c>
      <c r="P3167" s="1" t="s">
        <v>12090</v>
      </c>
      <c r="Q3167">
        <v>0</v>
      </c>
      <c r="R3167" s="1" t="s">
        <v>3006</v>
      </c>
      <c r="S3167" s="2">
        <v>1</v>
      </c>
      <c r="T3167" s="1" t="s">
        <v>3006</v>
      </c>
      <c r="U3167" t="b">
        <v>0</v>
      </c>
      <c r="V3167" s="1"/>
    </row>
    <row r="3168" spans="1:22" x14ac:dyDescent="0.25">
      <c r="A3168" s="1" t="s">
        <v>12091</v>
      </c>
      <c r="B3168">
        <v>1</v>
      </c>
      <c r="C3168" s="2">
        <v>42920.62394675926</v>
      </c>
      <c r="D3168" s="1" t="s">
        <v>8351</v>
      </c>
      <c r="E3168" s="1" t="s">
        <v>3006</v>
      </c>
      <c r="F3168" s="1" t="s">
        <v>281</v>
      </c>
      <c r="G3168" s="1" t="s">
        <v>12087</v>
      </c>
      <c r="H3168" s="1" t="s">
        <v>12088</v>
      </c>
      <c r="I3168" s="1" t="s">
        <v>3006</v>
      </c>
      <c r="J3168" s="1" t="s">
        <v>12089</v>
      </c>
      <c r="K3168" s="1" t="s">
        <v>3006</v>
      </c>
      <c r="L3168">
        <v>10</v>
      </c>
      <c r="M3168" s="1" t="s">
        <v>87</v>
      </c>
      <c r="N3168" s="1" t="s">
        <v>3006</v>
      </c>
      <c r="O3168" s="1" t="s">
        <v>3006</v>
      </c>
      <c r="P3168" s="1" t="s">
        <v>12092</v>
      </c>
      <c r="Q3168">
        <v>0</v>
      </c>
      <c r="R3168" s="1" t="s">
        <v>3006</v>
      </c>
      <c r="S3168" s="2">
        <v>1</v>
      </c>
      <c r="T3168" s="1" t="s">
        <v>3006</v>
      </c>
      <c r="U3168" t="b">
        <v>0</v>
      </c>
      <c r="V3168" s="1"/>
    </row>
    <row r="3169" spans="1:22" x14ac:dyDescent="0.25">
      <c r="A3169" s="1" t="s">
        <v>12093</v>
      </c>
      <c r="B3169">
        <v>1</v>
      </c>
      <c r="C3169" s="2">
        <v>42921.861330011576</v>
      </c>
      <c r="D3169" s="1" t="s">
        <v>253</v>
      </c>
      <c r="E3169" s="1" t="s">
        <v>3006</v>
      </c>
      <c r="F3169" s="1" t="s">
        <v>174</v>
      </c>
      <c r="G3169" s="1" t="s">
        <v>11995</v>
      </c>
      <c r="H3169" s="1" t="s">
        <v>11996</v>
      </c>
      <c r="I3169" s="1" t="s">
        <v>3006</v>
      </c>
      <c r="J3169" s="1" t="s">
        <v>11997</v>
      </c>
      <c r="K3169" s="1" t="s">
        <v>3006</v>
      </c>
      <c r="L3169">
        <v>10</v>
      </c>
      <c r="M3169" s="1" t="s">
        <v>87</v>
      </c>
      <c r="N3169" s="1" t="s">
        <v>3006</v>
      </c>
      <c r="O3169" s="1" t="s">
        <v>3006</v>
      </c>
      <c r="P3169" s="1" t="s">
        <v>12094</v>
      </c>
      <c r="Q3169">
        <v>0</v>
      </c>
      <c r="R3169" s="1" t="s">
        <v>3006</v>
      </c>
      <c r="S3169" s="2"/>
      <c r="T3169" s="1" t="s">
        <v>3006</v>
      </c>
      <c r="U3169" t="b">
        <v>0</v>
      </c>
      <c r="V3169" s="1"/>
    </row>
    <row r="3170" spans="1:22" x14ac:dyDescent="0.25">
      <c r="A3170" s="1" t="s">
        <v>12095</v>
      </c>
      <c r="B3170">
        <v>1</v>
      </c>
      <c r="C3170" s="2">
        <v>42923.498574421297</v>
      </c>
      <c r="D3170" s="1" t="s">
        <v>68</v>
      </c>
      <c r="E3170" s="1" t="s">
        <v>3006</v>
      </c>
      <c r="F3170" s="1" t="s">
        <v>827</v>
      </c>
      <c r="G3170" s="1" t="s">
        <v>12096</v>
      </c>
      <c r="H3170" s="1" t="s">
        <v>12097</v>
      </c>
      <c r="I3170" s="1" t="s">
        <v>3006</v>
      </c>
      <c r="J3170" s="1" t="s">
        <v>12098</v>
      </c>
      <c r="K3170" s="1" t="s">
        <v>3006</v>
      </c>
      <c r="L3170">
        <v>10</v>
      </c>
      <c r="M3170" s="1" t="s">
        <v>87</v>
      </c>
      <c r="N3170" s="1" t="s">
        <v>3006</v>
      </c>
      <c r="O3170" s="1" t="s">
        <v>3006</v>
      </c>
      <c r="P3170" s="1" t="s">
        <v>12099</v>
      </c>
      <c r="Q3170">
        <v>0</v>
      </c>
      <c r="R3170" s="1" t="s">
        <v>3006</v>
      </c>
      <c r="S3170" s="2"/>
      <c r="T3170" s="1" t="s">
        <v>3006</v>
      </c>
      <c r="U3170" t="b">
        <v>0</v>
      </c>
      <c r="V3170" s="1"/>
    </row>
    <row r="3171" spans="1:22" x14ac:dyDescent="0.25">
      <c r="A3171" s="1" t="s">
        <v>12100</v>
      </c>
      <c r="B3171">
        <v>1</v>
      </c>
      <c r="C3171" s="2">
        <v>42926.437639039352</v>
      </c>
      <c r="D3171" s="1" t="s">
        <v>46</v>
      </c>
      <c r="E3171" s="1" t="s">
        <v>3006</v>
      </c>
      <c r="F3171" s="1" t="s">
        <v>572</v>
      </c>
      <c r="G3171" s="1" t="s">
        <v>9278</v>
      </c>
      <c r="H3171" s="1" t="s">
        <v>9279</v>
      </c>
      <c r="I3171" s="1" t="s">
        <v>3006</v>
      </c>
      <c r="J3171" s="1" t="s">
        <v>9280</v>
      </c>
      <c r="K3171" s="1" t="s">
        <v>3006</v>
      </c>
      <c r="L3171">
        <v>10</v>
      </c>
      <c r="M3171" s="1" t="s">
        <v>87</v>
      </c>
      <c r="N3171" s="1" t="s">
        <v>3006</v>
      </c>
      <c r="O3171" s="1" t="s">
        <v>3006</v>
      </c>
      <c r="P3171" s="1" t="s">
        <v>12101</v>
      </c>
      <c r="Q3171">
        <v>0</v>
      </c>
      <c r="R3171" s="1" t="s">
        <v>3006</v>
      </c>
      <c r="S3171" s="2"/>
      <c r="T3171" s="1" t="s">
        <v>3006</v>
      </c>
      <c r="U3171" t="b">
        <v>0</v>
      </c>
      <c r="V3171" s="1"/>
    </row>
    <row r="3172" spans="1:22" x14ac:dyDescent="0.25">
      <c r="A3172" s="1" t="s">
        <v>12102</v>
      </c>
      <c r="B3172">
        <v>1</v>
      </c>
      <c r="C3172" s="2">
        <v>42926.445879629631</v>
      </c>
      <c r="D3172" s="1" t="s">
        <v>2807</v>
      </c>
      <c r="E3172" s="1" t="s">
        <v>7309</v>
      </c>
      <c r="F3172" s="1" t="s">
        <v>140</v>
      </c>
      <c r="G3172" s="1" t="s">
        <v>12103</v>
      </c>
      <c r="H3172" s="1" t="s">
        <v>12104</v>
      </c>
      <c r="I3172" s="1" t="s">
        <v>3006</v>
      </c>
      <c r="J3172" s="1" t="s">
        <v>12105</v>
      </c>
      <c r="K3172" s="1" t="s">
        <v>6536</v>
      </c>
      <c r="L3172">
        <v>1</v>
      </c>
      <c r="M3172" s="1" t="s">
        <v>28</v>
      </c>
      <c r="N3172" s="1" t="s">
        <v>3006</v>
      </c>
      <c r="O3172" s="1" t="s">
        <v>3006</v>
      </c>
      <c r="P3172" s="1" t="s">
        <v>12106</v>
      </c>
      <c r="Q3172">
        <v>0</v>
      </c>
      <c r="R3172" s="1" t="s">
        <v>3006</v>
      </c>
      <c r="S3172" s="2">
        <v>1</v>
      </c>
      <c r="T3172" s="1" t="s">
        <v>3006</v>
      </c>
      <c r="U3172" t="b">
        <v>0</v>
      </c>
      <c r="V3172" s="1"/>
    </row>
    <row r="3173" spans="1:22" x14ac:dyDescent="0.25">
      <c r="A3173" s="1" t="s">
        <v>12107</v>
      </c>
      <c r="B3173">
        <v>1</v>
      </c>
      <c r="C3173" s="2">
        <v>42926.452050196756</v>
      </c>
      <c r="D3173" s="1" t="s">
        <v>253</v>
      </c>
      <c r="E3173" s="1" t="s">
        <v>3006</v>
      </c>
      <c r="F3173" s="1" t="s">
        <v>12108</v>
      </c>
      <c r="G3173" s="1" t="s">
        <v>12109</v>
      </c>
      <c r="H3173" s="1" t="s">
        <v>12110</v>
      </c>
      <c r="I3173" s="1" t="s">
        <v>3006</v>
      </c>
      <c r="J3173" s="1" t="s">
        <v>12111</v>
      </c>
      <c r="K3173" s="1" t="s">
        <v>3006</v>
      </c>
      <c r="L3173">
        <v>10</v>
      </c>
      <c r="M3173" s="1" t="s">
        <v>163</v>
      </c>
      <c r="N3173" s="1" t="s">
        <v>3006</v>
      </c>
      <c r="O3173" s="1" t="s">
        <v>3006</v>
      </c>
      <c r="P3173" s="1" t="s">
        <v>12112</v>
      </c>
      <c r="Q3173">
        <v>0</v>
      </c>
      <c r="R3173" s="1" t="s">
        <v>3006</v>
      </c>
      <c r="S3173" s="2"/>
      <c r="T3173" s="1" t="s">
        <v>3006</v>
      </c>
      <c r="U3173" t="b">
        <v>0</v>
      </c>
      <c r="V3173" s="1"/>
    </row>
    <row r="3174" spans="1:22" x14ac:dyDescent="0.25">
      <c r="A3174" s="1" t="s">
        <v>12113</v>
      </c>
      <c r="B3174">
        <v>1</v>
      </c>
      <c r="C3174" s="2">
        <v>42926.452050659726</v>
      </c>
      <c r="D3174" s="1" t="s">
        <v>1530</v>
      </c>
      <c r="E3174" s="1" t="s">
        <v>3006</v>
      </c>
      <c r="F3174" s="1" t="s">
        <v>12108</v>
      </c>
      <c r="G3174" s="1" t="s">
        <v>12109</v>
      </c>
      <c r="H3174" s="1" t="s">
        <v>12110</v>
      </c>
      <c r="I3174" s="1" t="s">
        <v>3006</v>
      </c>
      <c r="J3174" s="1" t="s">
        <v>12111</v>
      </c>
      <c r="K3174" s="1" t="s">
        <v>3006</v>
      </c>
      <c r="L3174">
        <v>10</v>
      </c>
      <c r="M3174" s="1" t="s">
        <v>163</v>
      </c>
      <c r="N3174" s="1" t="s">
        <v>3006</v>
      </c>
      <c r="O3174" s="1" t="s">
        <v>3006</v>
      </c>
      <c r="P3174" s="1" t="s">
        <v>12114</v>
      </c>
      <c r="Q3174">
        <v>0</v>
      </c>
      <c r="R3174" s="1" t="s">
        <v>3006</v>
      </c>
      <c r="S3174" s="2"/>
      <c r="T3174" s="1" t="s">
        <v>3006</v>
      </c>
      <c r="U3174" t="b">
        <v>0</v>
      </c>
      <c r="V3174" s="1"/>
    </row>
    <row r="3175" spans="1:22" x14ac:dyDescent="0.25">
      <c r="A3175" s="1" t="s">
        <v>12115</v>
      </c>
      <c r="B3175">
        <v>1</v>
      </c>
      <c r="C3175" s="2">
        <v>42926.452050729167</v>
      </c>
      <c r="D3175" s="1" t="s">
        <v>3829</v>
      </c>
      <c r="E3175" s="1" t="s">
        <v>3006</v>
      </c>
      <c r="F3175" s="1" t="s">
        <v>12108</v>
      </c>
      <c r="G3175" s="1" t="s">
        <v>12109</v>
      </c>
      <c r="H3175" s="1" t="s">
        <v>12110</v>
      </c>
      <c r="I3175" s="1" t="s">
        <v>3006</v>
      </c>
      <c r="J3175" s="1" t="s">
        <v>12111</v>
      </c>
      <c r="K3175" s="1" t="s">
        <v>3006</v>
      </c>
      <c r="L3175">
        <v>10</v>
      </c>
      <c r="M3175" s="1" t="s">
        <v>163</v>
      </c>
      <c r="N3175" s="1" t="s">
        <v>3006</v>
      </c>
      <c r="O3175" s="1" t="s">
        <v>3006</v>
      </c>
      <c r="P3175" s="1" t="s">
        <v>12116</v>
      </c>
      <c r="Q3175">
        <v>0</v>
      </c>
      <c r="R3175" s="1" t="s">
        <v>3006</v>
      </c>
      <c r="S3175" s="2"/>
      <c r="T3175" s="1" t="s">
        <v>3006</v>
      </c>
      <c r="U3175" t="b">
        <v>0</v>
      </c>
      <c r="V3175" s="1"/>
    </row>
    <row r="3176" spans="1:22" x14ac:dyDescent="0.25">
      <c r="A3176" s="1" t="s">
        <v>12117</v>
      </c>
      <c r="B3176">
        <v>1</v>
      </c>
      <c r="C3176" s="2">
        <v>42926.602581018517</v>
      </c>
      <c r="D3176" s="1" t="s">
        <v>280</v>
      </c>
      <c r="E3176" s="1" t="s">
        <v>12118</v>
      </c>
      <c r="F3176" s="1" t="s">
        <v>12119</v>
      </c>
      <c r="G3176" s="1" t="s">
        <v>12120</v>
      </c>
      <c r="H3176" s="1" t="s">
        <v>12121</v>
      </c>
      <c r="I3176" s="1" t="s">
        <v>3006</v>
      </c>
      <c r="J3176" s="1" t="s">
        <v>12122</v>
      </c>
      <c r="K3176" s="1" t="s">
        <v>12123</v>
      </c>
      <c r="L3176">
        <v>1</v>
      </c>
      <c r="M3176" s="1" t="s">
        <v>28</v>
      </c>
      <c r="N3176" s="1" t="s">
        <v>3006</v>
      </c>
      <c r="O3176" s="1" t="s">
        <v>3006</v>
      </c>
      <c r="P3176" s="1" t="s">
        <v>12124</v>
      </c>
      <c r="Q3176">
        <v>0</v>
      </c>
      <c r="R3176" s="1" t="s">
        <v>3006</v>
      </c>
      <c r="S3176" s="2">
        <v>1</v>
      </c>
      <c r="T3176" s="1" t="s">
        <v>3006</v>
      </c>
      <c r="U3176" t="b">
        <v>0</v>
      </c>
      <c r="V3176" s="1"/>
    </row>
    <row r="3177" spans="1:22" x14ac:dyDescent="0.25">
      <c r="A3177" s="1" t="s">
        <v>12125</v>
      </c>
      <c r="B3177">
        <v>1</v>
      </c>
      <c r="C3177" s="2">
        <v>42926.602581018517</v>
      </c>
      <c r="D3177" s="1" t="s">
        <v>9724</v>
      </c>
      <c r="E3177" s="1" t="s">
        <v>3210</v>
      </c>
      <c r="F3177" s="1" t="s">
        <v>12119</v>
      </c>
      <c r="G3177" s="1" t="s">
        <v>12120</v>
      </c>
      <c r="H3177" s="1" t="s">
        <v>12121</v>
      </c>
      <c r="I3177" s="1" t="s">
        <v>3006</v>
      </c>
      <c r="J3177" s="1" t="s">
        <v>12122</v>
      </c>
      <c r="K3177" s="1" t="s">
        <v>12126</v>
      </c>
      <c r="L3177">
        <v>1</v>
      </c>
      <c r="M3177" s="1" t="s">
        <v>28</v>
      </c>
      <c r="N3177" s="1" t="s">
        <v>3006</v>
      </c>
      <c r="O3177" s="1" t="s">
        <v>3006</v>
      </c>
      <c r="P3177" s="1" t="s">
        <v>12127</v>
      </c>
      <c r="Q3177">
        <v>0</v>
      </c>
      <c r="R3177" s="1" t="s">
        <v>3006</v>
      </c>
      <c r="S3177" s="2">
        <v>1</v>
      </c>
      <c r="T3177" s="1" t="s">
        <v>3006</v>
      </c>
      <c r="U3177" t="b">
        <v>0</v>
      </c>
      <c r="V3177" s="1"/>
    </row>
    <row r="3178" spans="1:22" x14ac:dyDescent="0.25">
      <c r="A3178" s="1" t="s">
        <v>12128</v>
      </c>
      <c r="B3178">
        <v>1</v>
      </c>
      <c r="C3178" s="2">
        <v>42926.797725578705</v>
      </c>
      <c r="D3178" s="1" t="s">
        <v>627</v>
      </c>
      <c r="E3178" s="1" t="s">
        <v>3006</v>
      </c>
      <c r="F3178" s="1" t="s">
        <v>2680</v>
      </c>
      <c r="G3178" s="1" t="s">
        <v>12129</v>
      </c>
      <c r="H3178" s="1" t="s">
        <v>12130</v>
      </c>
      <c r="I3178" s="1" t="s">
        <v>3006</v>
      </c>
      <c r="J3178" s="1" t="s">
        <v>12131</v>
      </c>
      <c r="K3178" s="1" t="s">
        <v>3006</v>
      </c>
      <c r="L3178">
        <v>10</v>
      </c>
      <c r="M3178" s="1" t="s">
        <v>43</v>
      </c>
      <c r="N3178" s="1" t="s">
        <v>3006</v>
      </c>
      <c r="O3178" s="1" t="s">
        <v>3006</v>
      </c>
      <c r="P3178" s="1" t="s">
        <v>12132</v>
      </c>
      <c r="Q3178">
        <v>0</v>
      </c>
      <c r="R3178" s="1" t="s">
        <v>3006</v>
      </c>
      <c r="S3178" s="2"/>
      <c r="T3178" s="1" t="s">
        <v>3006</v>
      </c>
      <c r="U3178" t="b">
        <v>0</v>
      </c>
      <c r="V3178" s="1"/>
    </row>
    <row r="3179" spans="1:22" x14ac:dyDescent="0.25">
      <c r="A3179" s="1" t="s">
        <v>12133</v>
      </c>
      <c r="B3179">
        <v>1</v>
      </c>
      <c r="C3179" s="2">
        <v>42926.797726006946</v>
      </c>
      <c r="D3179" s="1" t="s">
        <v>336</v>
      </c>
      <c r="E3179" s="1" t="s">
        <v>3006</v>
      </c>
      <c r="F3179" s="1" t="s">
        <v>2680</v>
      </c>
      <c r="G3179" s="1" t="s">
        <v>12129</v>
      </c>
      <c r="H3179" s="1" t="s">
        <v>12130</v>
      </c>
      <c r="I3179" s="1" t="s">
        <v>3006</v>
      </c>
      <c r="J3179" s="1" t="s">
        <v>12131</v>
      </c>
      <c r="K3179" s="1" t="s">
        <v>3006</v>
      </c>
      <c r="L3179">
        <v>10</v>
      </c>
      <c r="M3179" s="1" t="s">
        <v>43</v>
      </c>
      <c r="N3179" s="1" t="s">
        <v>3006</v>
      </c>
      <c r="O3179" s="1" t="s">
        <v>3006</v>
      </c>
      <c r="P3179" s="1" t="s">
        <v>12134</v>
      </c>
      <c r="Q3179">
        <v>0</v>
      </c>
      <c r="R3179" s="1" t="s">
        <v>3006</v>
      </c>
      <c r="S3179" s="2"/>
      <c r="T3179" s="1" t="s">
        <v>3006</v>
      </c>
      <c r="U3179" t="b">
        <v>0</v>
      </c>
      <c r="V3179" s="1"/>
    </row>
    <row r="3180" spans="1:22" x14ac:dyDescent="0.25">
      <c r="A3180" s="1" t="s">
        <v>12135</v>
      </c>
      <c r="B3180">
        <v>1</v>
      </c>
      <c r="C3180" s="2">
        <v>42926.797726122684</v>
      </c>
      <c r="D3180" s="1" t="s">
        <v>839</v>
      </c>
      <c r="E3180" s="1" t="s">
        <v>3006</v>
      </c>
      <c r="F3180" s="1" t="s">
        <v>2680</v>
      </c>
      <c r="G3180" s="1" t="s">
        <v>12129</v>
      </c>
      <c r="H3180" s="1" t="s">
        <v>12130</v>
      </c>
      <c r="I3180" s="1" t="s">
        <v>3006</v>
      </c>
      <c r="J3180" s="1" t="s">
        <v>12131</v>
      </c>
      <c r="K3180" s="1" t="s">
        <v>3006</v>
      </c>
      <c r="L3180">
        <v>10</v>
      </c>
      <c r="M3180" s="1" t="s">
        <v>43</v>
      </c>
      <c r="N3180" s="1" t="s">
        <v>3006</v>
      </c>
      <c r="O3180" s="1" t="s">
        <v>3006</v>
      </c>
      <c r="P3180" s="1" t="s">
        <v>12136</v>
      </c>
      <c r="Q3180">
        <v>0</v>
      </c>
      <c r="R3180" s="1" t="s">
        <v>3006</v>
      </c>
      <c r="S3180" s="2"/>
      <c r="T3180" s="1" t="s">
        <v>3006</v>
      </c>
      <c r="U3180" t="b">
        <v>0</v>
      </c>
      <c r="V3180" s="1"/>
    </row>
    <row r="3181" spans="1:22" x14ac:dyDescent="0.25">
      <c r="A3181" s="1" t="s">
        <v>12137</v>
      </c>
      <c r="B3181">
        <v>1</v>
      </c>
      <c r="C3181" s="2">
        <v>42926.850862881947</v>
      </c>
      <c r="D3181" s="1" t="s">
        <v>336</v>
      </c>
      <c r="E3181" s="1" t="s">
        <v>3006</v>
      </c>
      <c r="F3181" s="1" t="s">
        <v>300</v>
      </c>
      <c r="G3181" s="1" t="s">
        <v>12138</v>
      </c>
      <c r="H3181" s="1" t="s">
        <v>12139</v>
      </c>
      <c r="I3181" s="1" t="s">
        <v>3006</v>
      </c>
      <c r="J3181" s="1" t="s">
        <v>12140</v>
      </c>
      <c r="K3181" s="1" t="s">
        <v>3006</v>
      </c>
      <c r="L3181">
        <v>10</v>
      </c>
      <c r="M3181" s="1" t="s">
        <v>87</v>
      </c>
      <c r="N3181" s="1" t="s">
        <v>3006</v>
      </c>
      <c r="O3181" s="1" t="s">
        <v>3006</v>
      </c>
      <c r="P3181" s="1" t="s">
        <v>12141</v>
      </c>
      <c r="Q3181">
        <v>0</v>
      </c>
      <c r="R3181" s="1" t="s">
        <v>3006</v>
      </c>
      <c r="S3181" s="2"/>
      <c r="T3181" s="1" t="s">
        <v>3006</v>
      </c>
      <c r="U3181" t="b">
        <v>0</v>
      </c>
      <c r="V3181" s="1"/>
    </row>
    <row r="3182" spans="1:22" x14ac:dyDescent="0.25">
      <c r="A3182" s="1" t="s">
        <v>12142</v>
      </c>
      <c r="B3182">
        <v>1</v>
      </c>
      <c r="C3182" s="2">
        <v>42926.850863310188</v>
      </c>
      <c r="D3182" s="1" t="s">
        <v>420</v>
      </c>
      <c r="E3182" s="1" t="s">
        <v>3006</v>
      </c>
      <c r="F3182" s="1" t="s">
        <v>300</v>
      </c>
      <c r="G3182" s="1" t="s">
        <v>12138</v>
      </c>
      <c r="H3182" s="1" t="s">
        <v>12139</v>
      </c>
      <c r="I3182" s="1" t="s">
        <v>3006</v>
      </c>
      <c r="J3182" s="1" t="s">
        <v>12140</v>
      </c>
      <c r="K3182" s="1" t="s">
        <v>3006</v>
      </c>
      <c r="L3182">
        <v>10</v>
      </c>
      <c r="M3182" s="1" t="s">
        <v>87</v>
      </c>
      <c r="N3182" s="1" t="s">
        <v>3006</v>
      </c>
      <c r="O3182" s="1" t="s">
        <v>3006</v>
      </c>
      <c r="P3182" s="1" t="s">
        <v>12143</v>
      </c>
      <c r="Q3182">
        <v>0</v>
      </c>
      <c r="R3182" s="1" t="s">
        <v>3006</v>
      </c>
      <c r="S3182" s="2"/>
      <c r="T3182" s="1" t="s">
        <v>3006</v>
      </c>
      <c r="U3182" t="b">
        <v>0</v>
      </c>
      <c r="V3182" s="1"/>
    </row>
    <row r="3183" spans="1:22" x14ac:dyDescent="0.25">
      <c r="A3183" s="1" t="s">
        <v>12144</v>
      </c>
      <c r="B3183">
        <v>1</v>
      </c>
      <c r="C3183" s="2">
        <v>42926.850863391206</v>
      </c>
      <c r="D3183" s="1" t="s">
        <v>3862</v>
      </c>
      <c r="E3183" s="1" t="s">
        <v>3006</v>
      </c>
      <c r="F3183" s="1" t="s">
        <v>300</v>
      </c>
      <c r="G3183" s="1" t="s">
        <v>12138</v>
      </c>
      <c r="H3183" s="1" t="s">
        <v>12139</v>
      </c>
      <c r="I3183" s="1" t="s">
        <v>3006</v>
      </c>
      <c r="J3183" s="1" t="s">
        <v>12140</v>
      </c>
      <c r="K3183" s="1" t="s">
        <v>3006</v>
      </c>
      <c r="L3183">
        <v>10</v>
      </c>
      <c r="M3183" s="1" t="s">
        <v>87</v>
      </c>
      <c r="N3183" s="1" t="s">
        <v>3006</v>
      </c>
      <c r="O3183" s="1" t="s">
        <v>3006</v>
      </c>
      <c r="P3183" s="1" t="s">
        <v>12145</v>
      </c>
      <c r="Q3183">
        <v>0</v>
      </c>
      <c r="R3183" s="1" t="s">
        <v>3006</v>
      </c>
      <c r="S3183" s="2"/>
      <c r="T3183" s="1" t="s">
        <v>3006</v>
      </c>
      <c r="U3183" t="b">
        <v>0</v>
      </c>
      <c r="V3183" s="1"/>
    </row>
    <row r="3184" spans="1:22" x14ac:dyDescent="0.25">
      <c r="A3184" s="1" t="s">
        <v>12146</v>
      </c>
      <c r="B3184">
        <v>1</v>
      </c>
      <c r="C3184" s="2">
        <v>42926.874145104164</v>
      </c>
      <c r="D3184" s="1" t="s">
        <v>221</v>
      </c>
      <c r="E3184" s="1" t="s">
        <v>3006</v>
      </c>
      <c r="F3184" s="1" t="s">
        <v>2145</v>
      </c>
      <c r="G3184" s="1" t="s">
        <v>2146</v>
      </c>
      <c r="H3184" s="1" t="s">
        <v>2147</v>
      </c>
      <c r="I3184" s="1" t="s">
        <v>3006</v>
      </c>
      <c r="J3184" s="1" t="s">
        <v>2148</v>
      </c>
      <c r="K3184" s="1" t="s">
        <v>3006</v>
      </c>
      <c r="L3184">
        <v>10</v>
      </c>
      <c r="M3184" s="1" t="s">
        <v>87</v>
      </c>
      <c r="N3184" s="1" t="s">
        <v>3006</v>
      </c>
      <c r="O3184" s="1" t="s">
        <v>3006</v>
      </c>
      <c r="P3184" s="1" t="s">
        <v>12147</v>
      </c>
      <c r="Q3184">
        <v>0</v>
      </c>
      <c r="R3184" s="1" t="s">
        <v>3006</v>
      </c>
      <c r="S3184" s="2"/>
      <c r="T3184" s="1" t="s">
        <v>3006</v>
      </c>
      <c r="U3184" t="b">
        <v>0</v>
      </c>
      <c r="V3184" s="1"/>
    </row>
    <row r="3185" spans="1:22" x14ac:dyDescent="0.25">
      <c r="A3185" s="1" t="s">
        <v>12148</v>
      </c>
      <c r="B3185">
        <v>1</v>
      </c>
      <c r="C3185" s="2">
        <v>42926.875436574075</v>
      </c>
      <c r="D3185" s="1" t="s">
        <v>228</v>
      </c>
      <c r="E3185" s="1" t="s">
        <v>3006</v>
      </c>
      <c r="F3185" s="1" t="s">
        <v>12149</v>
      </c>
      <c r="G3185" s="1" t="s">
        <v>12150</v>
      </c>
      <c r="H3185" s="1" t="s">
        <v>12151</v>
      </c>
      <c r="I3185" s="1" t="s">
        <v>3006</v>
      </c>
      <c r="J3185" s="1" t="s">
        <v>12152</v>
      </c>
      <c r="K3185" s="1" t="s">
        <v>3006</v>
      </c>
      <c r="L3185">
        <v>10</v>
      </c>
      <c r="M3185" s="1" t="s">
        <v>87</v>
      </c>
      <c r="N3185" s="1" t="s">
        <v>3006</v>
      </c>
      <c r="O3185" s="1" t="s">
        <v>3006</v>
      </c>
      <c r="P3185" s="1" t="s">
        <v>12153</v>
      </c>
      <c r="Q3185">
        <v>0</v>
      </c>
      <c r="R3185" s="1" t="s">
        <v>3006</v>
      </c>
      <c r="S3185" s="2"/>
      <c r="T3185" s="1" t="s">
        <v>3006</v>
      </c>
      <c r="U3185" t="b">
        <v>0</v>
      </c>
      <c r="V3185" s="1"/>
    </row>
    <row r="3186" spans="1:22" x14ac:dyDescent="0.25">
      <c r="A3186" s="1" t="s">
        <v>12154</v>
      </c>
      <c r="B3186">
        <v>1</v>
      </c>
      <c r="C3186" s="2">
        <v>42926.875437002316</v>
      </c>
      <c r="D3186" s="1" t="s">
        <v>3578</v>
      </c>
      <c r="E3186" s="1" t="s">
        <v>3006</v>
      </c>
      <c r="F3186" s="1" t="s">
        <v>12149</v>
      </c>
      <c r="G3186" s="1" t="s">
        <v>12150</v>
      </c>
      <c r="H3186" s="1" t="s">
        <v>12151</v>
      </c>
      <c r="I3186" s="1" t="s">
        <v>3006</v>
      </c>
      <c r="J3186" s="1" t="s">
        <v>12152</v>
      </c>
      <c r="K3186" s="1" t="s">
        <v>3006</v>
      </c>
      <c r="L3186">
        <v>10</v>
      </c>
      <c r="M3186" s="1" t="s">
        <v>87</v>
      </c>
      <c r="N3186" s="1" t="s">
        <v>3006</v>
      </c>
      <c r="O3186" s="1" t="s">
        <v>3006</v>
      </c>
      <c r="P3186" s="1" t="s">
        <v>12155</v>
      </c>
      <c r="Q3186">
        <v>0</v>
      </c>
      <c r="R3186" s="1" t="s">
        <v>3006</v>
      </c>
      <c r="S3186" s="2"/>
      <c r="T3186" s="1" t="s">
        <v>3006</v>
      </c>
      <c r="U3186" t="b">
        <v>0</v>
      </c>
      <c r="V3186" s="1"/>
    </row>
    <row r="3187" spans="1:22" x14ac:dyDescent="0.25">
      <c r="A3187" s="1" t="s">
        <v>12156</v>
      </c>
      <c r="B3187">
        <v>1</v>
      </c>
      <c r="C3187" s="2">
        <v>42926.875437071758</v>
      </c>
      <c r="D3187" s="1" t="s">
        <v>627</v>
      </c>
      <c r="E3187" s="1" t="s">
        <v>3006</v>
      </c>
      <c r="F3187" s="1" t="s">
        <v>12149</v>
      </c>
      <c r="G3187" s="1" t="s">
        <v>12150</v>
      </c>
      <c r="H3187" s="1" t="s">
        <v>12151</v>
      </c>
      <c r="I3187" s="1" t="s">
        <v>3006</v>
      </c>
      <c r="J3187" s="1" t="s">
        <v>12152</v>
      </c>
      <c r="K3187" s="1" t="s">
        <v>3006</v>
      </c>
      <c r="L3187">
        <v>10</v>
      </c>
      <c r="M3187" s="1" t="s">
        <v>87</v>
      </c>
      <c r="N3187" s="1" t="s">
        <v>3006</v>
      </c>
      <c r="O3187" s="1" t="s">
        <v>3006</v>
      </c>
      <c r="P3187" s="1" t="s">
        <v>12157</v>
      </c>
      <c r="Q3187">
        <v>0</v>
      </c>
      <c r="R3187" s="1" t="s">
        <v>3006</v>
      </c>
      <c r="S3187" s="2"/>
      <c r="T3187" s="1" t="s">
        <v>3006</v>
      </c>
      <c r="U3187" t="b">
        <v>0</v>
      </c>
      <c r="V3187" s="1"/>
    </row>
    <row r="3188" spans="1:22" x14ac:dyDescent="0.25">
      <c r="A3188" s="1" t="s">
        <v>12158</v>
      </c>
      <c r="B3188">
        <v>1</v>
      </c>
      <c r="C3188" s="2">
        <v>42926.898468368054</v>
      </c>
      <c r="D3188" s="1" t="s">
        <v>68</v>
      </c>
      <c r="E3188" s="1" t="s">
        <v>3006</v>
      </c>
      <c r="F3188" s="1" t="s">
        <v>199</v>
      </c>
      <c r="G3188" s="1" t="s">
        <v>12159</v>
      </c>
      <c r="H3188" s="1" t="s">
        <v>12160</v>
      </c>
      <c r="I3188" s="1" t="s">
        <v>3006</v>
      </c>
      <c r="J3188" s="1" t="s">
        <v>12161</v>
      </c>
      <c r="K3188" s="1" t="s">
        <v>3006</v>
      </c>
      <c r="L3188">
        <v>10</v>
      </c>
      <c r="M3188" s="1" t="s">
        <v>43</v>
      </c>
      <c r="N3188" s="1" t="s">
        <v>3006</v>
      </c>
      <c r="O3188" s="1" t="s">
        <v>3006</v>
      </c>
      <c r="P3188" s="1" t="s">
        <v>12162</v>
      </c>
      <c r="Q3188">
        <v>0</v>
      </c>
      <c r="R3188" s="1" t="s">
        <v>3006</v>
      </c>
      <c r="S3188" s="2"/>
      <c r="T3188" s="1" t="s">
        <v>3006</v>
      </c>
      <c r="U3188" t="b">
        <v>0</v>
      </c>
      <c r="V3188" s="1"/>
    </row>
    <row r="3189" spans="1:22" x14ac:dyDescent="0.25">
      <c r="A3189" s="1" t="s">
        <v>12163</v>
      </c>
      <c r="B3189">
        <v>1</v>
      </c>
      <c r="C3189" s="2">
        <v>42926.898468900465</v>
      </c>
      <c r="D3189" s="1" t="s">
        <v>3548</v>
      </c>
      <c r="E3189" s="1" t="s">
        <v>3006</v>
      </c>
      <c r="F3189" s="1" t="s">
        <v>199</v>
      </c>
      <c r="G3189" s="1" t="s">
        <v>12159</v>
      </c>
      <c r="H3189" s="1" t="s">
        <v>12160</v>
      </c>
      <c r="I3189" s="1" t="s">
        <v>3006</v>
      </c>
      <c r="J3189" s="1" t="s">
        <v>12161</v>
      </c>
      <c r="K3189" s="1" t="s">
        <v>3006</v>
      </c>
      <c r="L3189">
        <v>10</v>
      </c>
      <c r="M3189" s="1" t="s">
        <v>43</v>
      </c>
      <c r="N3189" s="1" t="s">
        <v>3006</v>
      </c>
      <c r="O3189" s="1" t="s">
        <v>3006</v>
      </c>
      <c r="P3189" s="1" t="s">
        <v>12164</v>
      </c>
      <c r="Q3189">
        <v>0</v>
      </c>
      <c r="R3189" s="1" t="s">
        <v>3006</v>
      </c>
      <c r="S3189" s="2"/>
      <c r="T3189" s="1" t="s">
        <v>3006</v>
      </c>
      <c r="U3189" t="b">
        <v>0</v>
      </c>
      <c r="V3189" s="1"/>
    </row>
    <row r="3190" spans="1:22" x14ac:dyDescent="0.25">
      <c r="A3190" s="1" t="s">
        <v>12165</v>
      </c>
      <c r="B3190">
        <v>1</v>
      </c>
      <c r="C3190" s="2">
        <v>42926.90487677083</v>
      </c>
      <c r="D3190" s="1" t="s">
        <v>3293</v>
      </c>
      <c r="E3190" s="1" t="s">
        <v>3006</v>
      </c>
      <c r="F3190" s="1" t="s">
        <v>1585</v>
      </c>
      <c r="G3190" s="1" t="s">
        <v>12166</v>
      </c>
      <c r="H3190" s="1" t="s">
        <v>12167</v>
      </c>
      <c r="I3190" s="1" t="s">
        <v>3006</v>
      </c>
      <c r="J3190" s="1" t="s">
        <v>12168</v>
      </c>
      <c r="K3190" s="1" t="s">
        <v>3006</v>
      </c>
      <c r="L3190">
        <v>10</v>
      </c>
      <c r="M3190" s="1" t="s">
        <v>87</v>
      </c>
      <c r="N3190" s="1" t="s">
        <v>3006</v>
      </c>
      <c r="O3190" s="1" t="s">
        <v>3006</v>
      </c>
      <c r="P3190" s="1" t="s">
        <v>12169</v>
      </c>
      <c r="Q3190">
        <v>0</v>
      </c>
      <c r="R3190" s="1" t="s">
        <v>3006</v>
      </c>
      <c r="S3190" s="2"/>
      <c r="T3190" s="1" t="s">
        <v>3006</v>
      </c>
      <c r="U3190" t="b">
        <v>0</v>
      </c>
      <c r="V3190" s="1"/>
    </row>
    <row r="3191" spans="1:22" x14ac:dyDescent="0.25">
      <c r="A3191" s="1" t="s">
        <v>12170</v>
      </c>
      <c r="B3191">
        <v>1</v>
      </c>
      <c r="C3191" s="2">
        <v>42926.904877581015</v>
      </c>
      <c r="D3191" s="1" t="s">
        <v>380</v>
      </c>
      <c r="E3191" s="1" t="s">
        <v>3006</v>
      </c>
      <c r="F3191" s="1" t="s">
        <v>1585</v>
      </c>
      <c r="G3191" s="1" t="s">
        <v>12166</v>
      </c>
      <c r="H3191" s="1" t="s">
        <v>12167</v>
      </c>
      <c r="I3191" s="1" t="s">
        <v>3006</v>
      </c>
      <c r="J3191" s="1" t="s">
        <v>12168</v>
      </c>
      <c r="K3191" s="1" t="s">
        <v>3006</v>
      </c>
      <c r="L3191">
        <v>10</v>
      </c>
      <c r="M3191" s="1" t="s">
        <v>87</v>
      </c>
      <c r="N3191" s="1" t="s">
        <v>3006</v>
      </c>
      <c r="O3191" s="1" t="s">
        <v>3006</v>
      </c>
      <c r="P3191" s="1" t="s">
        <v>12171</v>
      </c>
      <c r="Q3191">
        <v>0</v>
      </c>
      <c r="R3191" s="1" t="s">
        <v>3006</v>
      </c>
      <c r="S3191" s="2"/>
      <c r="T3191" s="1" t="s">
        <v>3006</v>
      </c>
      <c r="U3191" t="b">
        <v>0</v>
      </c>
      <c r="V3191" s="1"/>
    </row>
    <row r="3192" spans="1:22" x14ac:dyDescent="0.25">
      <c r="A3192" s="1" t="s">
        <v>12172</v>
      </c>
      <c r="B3192">
        <v>1</v>
      </c>
      <c r="C3192" s="2">
        <v>42927.392358831021</v>
      </c>
      <c r="D3192" s="1" t="s">
        <v>8351</v>
      </c>
      <c r="E3192" s="1" t="s">
        <v>3006</v>
      </c>
      <c r="F3192" s="1" t="s">
        <v>777</v>
      </c>
      <c r="G3192" s="1" t="s">
        <v>12173</v>
      </c>
      <c r="H3192" s="1" t="s">
        <v>12174</v>
      </c>
      <c r="I3192" s="1" t="s">
        <v>3006</v>
      </c>
      <c r="J3192" s="1" t="s">
        <v>12175</v>
      </c>
      <c r="K3192" s="1" t="s">
        <v>3006</v>
      </c>
      <c r="L3192">
        <v>10</v>
      </c>
      <c r="M3192" s="1" t="s">
        <v>43</v>
      </c>
      <c r="N3192" s="1" t="s">
        <v>3006</v>
      </c>
      <c r="O3192" s="1" t="s">
        <v>3006</v>
      </c>
      <c r="P3192" s="1" t="s">
        <v>12176</v>
      </c>
      <c r="Q3192">
        <v>0</v>
      </c>
      <c r="R3192" s="1" t="s">
        <v>3006</v>
      </c>
      <c r="S3192" s="2"/>
      <c r="T3192" s="1" t="s">
        <v>3006</v>
      </c>
      <c r="U3192" t="b">
        <v>0</v>
      </c>
      <c r="V3192" s="1"/>
    </row>
    <row r="3193" spans="1:22" x14ac:dyDescent="0.25">
      <c r="A3193" s="1" t="s">
        <v>12177</v>
      </c>
      <c r="B3193">
        <v>1</v>
      </c>
      <c r="C3193" s="2">
        <v>42927.392396608797</v>
      </c>
      <c r="D3193" s="1" t="s">
        <v>1530</v>
      </c>
      <c r="E3193" s="1" t="s">
        <v>3006</v>
      </c>
      <c r="F3193" s="1" t="s">
        <v>777</v>
      </c>
      <c r="G3193" s="1" t="s">
        <v>12173</v>
      </c>
      <c r="H3193" s="1" t="s">
        <v>12174</v>
      </c>
      <c r="I3193" s="1" t="s">
        <v>3006</v>
      </c>
      <c r="J3193" s="1" t="s">
        <v>12175</v>
      </c>
      <c r="K3193" s="1" t="s">
        <v>3006</v>
      </c>
      <c r="L3193">
        <v>10</v>
      </c>
      <c r="M3193" s="1" t="s">
        <v>43</v>
      </c>
      <c r="N3193" s="1" t="s">
        <v>3006</v>
      </c>
      <c r="O3193" s="1" t="s">
        <v>3006</v>
      </c>
      <c r="P3193" s="1" t="s">
        <v>12178</v>
      </c>
      <c r="Q3193">
        <v>0</v>
      </c>
      <c r="R3193" s="1" t="s">
        <v>3006</v>
      </c>
      <c r="S3193" s="2"/>
      <c r="T3193" s="1" t="s">
        <v>3006</v>
      </c>
      <c r="U3193" t="b">
        <v>0</v>
      </c>
      <c r="V3193" s="1"/>
    </row>
    <row r="3194" spans="1:22" x14ac:dyDescent="0.25">
      <c r="A3194" s="1" t="s">
        <v>12179</v>
      </c>
      <c r="B3194">
        <v>1</v>
      </c>
      <c r="C3194" s="2">
        <v>42920.62394675926</v>
      </c>
      <c r="D3194" s="1" t="s">
        <v>3031</v>
      </c>
      <c r="E3194" s="1" t="s">
        <v>3006</v>
      </c>
      <c r="F3194" s="1" t="s">
        <v>281</v>
      </c>
      <c r="G3194" s="1" t="s">
        <v>12087</v>
      </c>
      <c r="H3194" s="1" t="s">
        <v>12088</v>
      </c>
      <c r="I3194" s="1" t="s">
        <v>3006</v>
      </c>
      <c r="J3194" s="1" t="s">
        <v>12089</v>
      </c>
      <c r="K3194" s="1" t="s">
        <v>3006</v>
      </c>
      <c r="L3194">
        <v>10</v>
      </c>
      <c r="M3194" s="1" t="s">
        <v>87</v>
      </c>
      <c r="N3194" s="1" t="s">
        <v>3006</v>
      </c>
      <c r="O3194" s="1" t="s">
        <v>3006</v>
      </c>
      <c r="P3194" s="1" t="s">
        <v>12180</v>
      </c>
      <c r="Q3194">
        <v>0</v>
      </c>
      <c r="R3194" s="1" t="s">
        <v>3006</v>
      </c>
      <c r="S3194" s="2">
        <v>1</v>
      </c>
      <c r="T3194" s="1" t="s">
        <v>3006</v>
      </c>
      <c r="U3194" t="b">
        <v>0</v>
      </c>
      <c r="V3194" s="1"/>
    </row>
    <row r="3195" spans="1:22" x14ac:dyDescent="0.25">
      <c r="A3195" s="1" t="s">
        <v>12181</v>
      </c>
      <c r="B3195">
        <v>1</v>
      </c>
      <c r="C3195" s="2">
        <v>42920.63324560185</v>
      </c>
      <c r="D3195" s="1" t="s">
        <v>4183</v>
      </c>
      <c r="E3195" s="1" t="s">
        <v>3006</v>
      </c>
      <c r="F3195" s="1" t="s">
        <v>688</v>
      </c>
      <c r="G3195" s="1" t="s">
        <v>11917</v>
      </c>
      <c r="H3195" s="1" t="s">
        <v>11918</v>
      </c>
      <c r="I3195" s="1" t="s">
        <v>3006</v>
      </c>
      <c r="J3195" s="1" t="s">
        <v>11919</v>
      </c>
      <c r="K3195" s="1" t="s">
        <v>3006</v>
      </c>
      <c r="L3195">
        <v>10</v>
      </c>
      <c r="M3195" s="1" t="s">
        <v>43</v>
      </c>
      <c r="N3195" s="1" t="s">
        <v>3006</v>
      </c>
      <c r="O3195" s="1" t="s">
        <v>3006</v>
      </c>
      <c r="P3195" s="1" t="s">
        <v>12182</v>
      </c>
      <c r="Q3195">
        <v>0</v>
      </c>
      <c r="R3195" s="1" t="s">
        <v>3006</v>
      </c>
      <c r="S3195" s="2"/>
      <c r="T3195" s="1" t="s">
        <v>3006</v>
      </c>
      <c r="U3195" t="b">
        <v>0</v>
      </c>
      <c r="V3195" s="1"/>
    </row>
    <row r="3196" spans="1:22" x14ac:dyDescent="0.25">
      <c r="A3196" s="1" t="s">
        <v>12183</v>
      </c>
      <c r="B3196">
        <v>1</v>
      </c>
      <c r="C3196" s="2">
        <v>42922.425492245369</v>
      </c>
      <c r="D3196" s="1" t="s">
        <v>420</v>
      </c>
      <c r="E3196" s="1" t="s">
        <v>3006</v>
      </c>
      <c r="F3196" s="1" t="s">
        <v>2784</v>
      </c>
      <c r="G3196" s="1" t="s">
        <v>11845</v>
      </c>
      <c r="H3196" s="1" t="s">
        <v>11846</v>
      </c>
      <c r="I3196" s="1" t="s">
        <v>3006</v>
      </c>
      <c r="J3196" s="1" t="s">
        <v>11847</v>
      </c>
      <c r="K3196" s="1" t="s">
        <v>3006</v>
      </c>
      <c r="L3196">
        <v>10</v>
      </c>
      <c r="M3196" s="1" t="s">
        <v>43</v>
      </c>
      <c r="N3196" s="1" t="s">
        <v>3006</v>
      </c>
      <c r="O3196" s="1" t="s">
        <v>3006</v>
      </c>
      <c r="P3196" s="1" t="s">
        <v>12184</v>
      </c>
      <c r="Q3196">
        <v>0</v>
      </c>
      <c r="R3196" s="1" t="s">
        <v>3006</v>
      </c>
      <c r="S3196" s="2"/>
      <c r="T3196" s="1" t="s">
        <v>3006</v>
      </c>
      <c r="U3196" t="b">
        <v>0</v>
      </c>
      <c r="V3196" s="1"/>
    </row>
    <row r="3197" spans="1:22" x14ac:dyDescent="0.25">
      <c r="A3197" s="1" t="s">
        <v>12185</v>
      </c>
      <c r="B3197">
        <v>1</v>
      </c>
      <c r="C3197" s="2">
        <v>42922.801763078707</v>
      </c>
      <c r="D3197" s="1" t="s">
        <v>146</v>
      </c>
      <c r="E3197" s="1" t="s">
        <v>3006</v>
      </c>
      <c r="F3197" s="1" t="s">
        <v>11871</v>
      </c>
      <c r="G3197" s="1" t="s">
        <v>11872</v>
      </c>
      <c r="H3197" s="1" t="s">
        <v>11873</v>
      </c>
      <c r="I3197" s="1" t="s">
        <v>3006</v>
      </c>
      <c r="J3197" s="1" t="s">
        <v>11874</v>
      </c>
      <c r="K3197" s="1" t="s">
        <v>3006</v>
      </c>
      <c r="L3197">
        <v>10</v>
      </c>
      <c r="M3197" s="1" t="s">
        <v>58</v>
      </c>
      <c r="N3197" s="1" t="s">
        <v>3006</v>
      </c>
      <c r="O3197" s="1" t="s">
        <v>3006</v>
      </c>
      <c r="P3197" s="1" t="s">
        <v>12186</v>
      </c>
      <c r="Q3197">
        <v>0</v>
      </c>
      <c r="R3197" s="1" t="s">
        <v>3006</v>
      </c>
      <c r="S3197" s="2"/>
      <c r="T3197" s="1" t="s">
        <v>3006</v>
      </c>
      <c r="U3197" t="b">
        <v>0</v>
      </c>
      <c r="V3197" s="1"/>
    </row>
    <row r="3198" spans="1:22" x14ac:dyDescent="0.25">
      <c r="A3198" s="1" t="s">
        <v>12187</v>
      </c>
      <c r="B3198">
        <v>1</v>
      </c>
      <c r="C3198" s="2">
        <v>42923.492577627316</v>
      </c>
      <c r="D3198" s="1" t="s">
        <v>3031</v>
      </c>
      <c r="E3198" s="1" t="s">
        <v>3006</v>
      </c>
      <c r="F3198" s="1" t="s">
        <v>827</v>
      </c>
      <c r="G3198" s="1" t="s">
        <v>12096</v>
      </c>
      <c r="H3198" s="1" t="s">
        <v>12097</v>
      </c>
      <c r="I3198" s="1" t="s">
        <v>3006</v>
      </c>
      <c r="J3198" s="1" t="s">
        <v>12098</v>
      </c>
      <c r="K3198" s="1" t="s">
        <v>3006</v>
      </c>
      <c r="L3198">
        <v>10</v>
      </c>
      <c r="M3198" s="1" t="s">
        <v>87</v>
      </c>
      <c r="N3198" s="1" t="s">
        <v>3006</v>
      </c>
      <c r="O3198" s="1" t="s">
        <v>3006</v>
      </c>
      <c r="P3198" s="1" t="s">
        <v>12188</v>
      </c>
      <c r="Q3198">
        <v>0</v>
      </c>
      <c r="R3198" s="1" t="s">
        <v>3006</v>
      </c>
      <c r="S3198" s="2"/>
      <c r="T3198" s="1" t="s">
        <v>3006</v>
      </c>
      <c r="U3198" t="b">
        <v>0</v>
      </c>
      <c r="V3198" s="1"/>
    </row>
    <row r="3199" spans="1:22" x14ac:dyDescent="0.25">
      <c r="A3199" s="1" t="s">
        <v>12189</v>
      </c>
      <c r="B3199">
        <v>1</v>
      </c>
      <c r="C3199" s="2">
        <v>42923.547339004632</v>
      </c>
      <c r="D3199" s="1" t="s">
        <v>1076</v>
      </c>
      <c r="E3199" s="1" t="s">
        <v>3006</v>
      </c>
      <c r="F3199" s="1" t="s">
        <v>682</v>
      </c>
      <c r="G3199" s="1" t="s">
        <v>12010</v>
      </c>
      <c r="H3199" s="1" t="s">
        <v>12011</v>
      </c>
      <c r="I3199" s="1" t="s">
        <v>3006</v>
      </c>
      <c r="J3199" s="1" t="s">
        <v>12012</v>
      </c>
      <c r="K3199" s="1" t="s">
        <v>3006</v>
      </c>
      <c r="L3199">
        <v>10</v>
      </c>
      <c r="M3199" s="1" t="s">
        <v>58</v>
      </c>
      <c r="N3199" s="1" t="s">
        <v>3006</v>
      </c>
      <c r="O3199" s="1" t="s">
        <v>3006</v>
      </c>
      <c r="P3199" s="1" t="s">
        <v>12190</v>
      </c>
      <c r="Q3199">
        <v>0</v>
      </c>
      <c r="R3199" s="1" t="s">
        <v>3006</v>
      </c>
      <c r="S3199" s="2"/>
      <c r="T3199" s="1" t="s">
        <v>3006</v>
      </c>
      <c r="U3199" t="b">
        <v>0</v>
      </c>
      <c r="V3199" s="1"/>
    </row>
    <row r="3200" spans="1:22" x14ac:dyDescent="0.25">
      <c r="A3200" s="1" t="s">
        <v>12191</v>
      </c>
      <c r="B3200">
        <v>1</v>
      </c>
      <c r="C3200" s="2">
        <v>42923.547339502315</v>
      </c>
      <c r="D3200" s="1" t="s">
        <v>3237</v>
      </c>
      <c r="E3200" s="1" t="s">
        <v>3006</v>
      </c>
      <c r="F3200" s="1" t="s">
        <v>682</v>
      </c>
      <c r="G3200" s="1" t="s">
        <v>12010</v>
      </c>
      <c r="H3200" s="1" t="s">
        <v>12011</v>
      </c>
      <c r="I3200" s="1" t="s">
        <v>3006</v>
      </c>
      <c r="J3200" s="1" t="s">
        <v>12012</v>
      </c>
      <c r="K3200" s="1" t="s">
        <v>3006</v>
      </c>
      <c r="L3200">
        <v>10</v>
      </c>
      <c r="M3200" s="1" t="s">
        <v>58</v>
      </c>
      <c r="N3200" s="1" t="s">
        <v>3006</v>
      </c>
      <c r="O3200" s="1" t="s">
        <v>3006</v>
      </c>
      <c r="P3200" s="1" t="s">
        <v>12192</v>
      </c>
      <c r="Q3200">
        <v>0</v>
      </c>
      <c r="R3200" s="1" t="s">
        <v>3006</v>
      </c>
      <c r="S3200" s="2"/>
      <c r="T3200" s="1" t="s">
        <v>3006</v>
      </c>
      <c r="U3200" t="b">
        <v>0</v>
      </c>
      <c r="V3200" s="1"/>
    </row>
    <row r="3201" spans="1:22" x14ac:dyDescent="0.25">
      <c r="A3201" s="1" t="s">
        <v>12193</v>
      </c>
      <c r="B3201">
        <v>1</v>
      </c>
      <c r="C3201" s="2">
        <v>42925.867962303244</v>
      </c>
      <c r="D3201" s="1" t="s">
        <v>1410</v>
      </c>
      <c r="E3201" s="1" t="s">
        <v>3006</v>
      </c>
      <c r="F3201" s="1" t="s">
        <v>8595</v>
      </c>
      <c r="G3201" s="1" t="s">
        <v>12069</v>
      </c>
      <c r="H3201" s="1" t="s">
        <v>12070</v>
      </c>
      <c r="I3201" s="1" t="s">
        <v>3006</v>
      </c>
      <c r="J3201" s="1" t="s">
        <v>12071</v>
      </c>
      <c r="K3201" s="1" t="s">
        <v>3006</v>
      </c>
      <c r="L3201">
        <v>10</v>
      </c>
      <c r="M3201" s="1" t="s">
        <v>43</v>
      </c>
      <c r="N3201" s="1" t="s">
        <v>3006</v>
      </c>
      <c r="O3201" s="1" t="s">
        <v>3006</v>
      </c>
      <c r="P3201" s="1" t="s">
        <v>12194</v>
      </c>
      <c r="Q3201">
        <v>0</v>
      </c>
      <c r="R3201" s="1" t="s">
        <v>3006</v>
      </c>
      <c r="S3201" s="2"/>
      <c r="T3201" s="1" t="s">
        <v>3006</v>
      </c>
      <c r="U3201" t="b">
        <v>0</v>
      </c>
      <c r="V3201" s="1"/>
    </row>
    <row r="3202" spans="1:22" x14ac:dyDescent="0.25">
      <c r="A3202" s="1" t="s">
        <v>12195</v>
      </c>
      <c r="B3202">
        <v>1</v>
      </c>
      <c r="C3202" s="2">
        <v>42925.955522337965</v>
      </c>
      <c r="D3202" s="1" t="s">
        <v>212</v>
      </c>
      <c r="E3202" s="1" t="s">
        <v>3006</v>
      </c>
      <c r="F3202" s="1" t="s">
        <v>414</v>
      </c>
      <c r="G3202" s="1" t="s">
        <v>12076</v>
      </c>
      <c r="H3202" s="1" t="s">
        <v>12077</v>
      </c>
      <c r="I3202" s="1" t="s">
        <v>3006</v>
      </c>
      <c r="J3202" s="1" t="s">
        <v>12078</v>
      </c>
      <c r="K3202" s="1" t="s">
        <v>3006</v>
      </c>
      <c r="L3202">
        <v>10</v>
      </c>
      <c r="M3202" s="1" t="s">
        <v>43</v>
      </c>
      <c r="N3202" s="1" t="s">
        <v>3006</v>
      </c>
      <c r="O3202" s="1" t="s">
        <v>3006</v>
      </c>
      <c r="P3202" s="1" t="s">
        <v>12196</v>
      </c>
      <c r="Q3202">
        <v>0</v>
      </c>
      <c r="R3202" s="1" t="s">
        <v>3006</v>
      </c>
      <c r="S3202" s="2"/>
      <c r="T3202" s="1" t="s">
        <v>3006</v>
      </c>
      <c r="U3202" t="b">
        <v>0</v>
      </c>
      <c r="V3202" s="1"/>
    </row>
    <row r="3203" spans="1:22" x14ac:dyDescent="0.25">
      <c r="A3203" s="1" t="s">
        <v>12197</v>
      </c>
      <c r="B3203">
        <v>1</v>
      </c>
      <c r="C3203" s="2">
        <v>42926.602581018517</v>
      </c>
      <c r="D3203" s="1" t="s">
        <v>12198</v>
      </c>
      <c r="E3203" s="1" t="s">
        <v>6034</v>
      </c>
      <c r="F3203" s="1" t="s">
        <v>12119</v>
      </c>
      <c r="G3203" s="1" t="s">
        <v>12120</v>
      </c>
      <c r="H3203" s="1" t="s">
        <v>12121</v>
      </c>
      <c r="I3203" s="1" t="s">
        <v>3006</v>
      </c>
      <c r="J3203" s="1" t="s">
        <v>12122</v>
      </c>
      <c r="K3203" s="1" t="s">
        <v>12199</v>
      </c>
      <c r="L3203">
        <v>1</v>
      </c>
      <c r="M3203" s="1" t="s">
        <v>28</v>
      </c>
      <c r="N3203" s="1" t="s">
        <v>3006</v>
      </c>
      <c r="O3203" s="1" t="s">
        <v>3006</v>
      </c>
      <c r="P3203" s="1" t="s">
        <v>12200</v>
      </c>
      <c r="Q3203">
        <v>0</v>
      </c>
      <c r="R3203" s="1" t="s">
        <v>3006</v>
      </c>
      <c r="S3203" s="2">
        <v>1</v>
      </c>
      <c r="T3203" s="1" t="s">
        <v>3006</v>
      </c>
      <c r="U3203" t="b">
        <v>0</v>
      </c>
      <c r="V3203" s="1"/>
    </row>
    <row r="3204" spans="1:22" x14ac:dyDescent="0.25">
      <c r="A3204" s="1" t="s">
        <v>12201</v>
      </c>
      <c r="B3204">
        <v>1</v>
      </c>
      <c r="C3204" s="2">
        <v>42927.392396990741</v>
      </c>
      <c r="D3204" s="1" t="s">
        <v>8351</v>
      </c>
      <c r="E3204" s="1" t="s">
        <v>3006</v>
      </c>
      <c r="F3204" s="1" t="s">
        <v>777</v>
      </c>
      <c r="G3204" s="1" t="s">
        <v>12173</v>
      </c>
      <c r="H3204" s="1" t="s">
        <v>12174</v>
      </c>
      <c r="I3204" s="1" t="s">
        <v>3006</v>
      </c>
      <c r="J3204" s="1" t="s">
        <v>12175</v>
      </c>
      <c r="K3204" s="1" t="s">
        <v>3006</v>
      </c>
      <c r="L3204">
        <v>10</v>
      </c>
      <c r="M3204" s="1" t="s">
        <v>43</v>
      </c>
      <c r="N3204" s="1" t="s">
        <v>3006</v>
      </c>
      <c r="O3204" s="1" t="s">
        <v>3006</v>
      </c>
      <c r="P3204" s="1" t="s">
        <v>12176</v>
      </c>
      <c r="Q3204">
        <v>0</v>
      </c>
      <c r="R3204" s="1" t="s">
        <v>3006</v>
      </c>
      <c r="S3204" s="2"/>
      <c r="T3204" s="1" t="s">
        <v>3006</v>
      </c>
      <c r="U3204" t="b">
        <v>0</v>
      </c>
      <c r="V3204" s="1"/>
    </row>
    <row r="3205" spans="1:22" x14ac:dyDescent="0.25">
      <c r="A3205" s="1" t="s">
        <v>12202</v>
      </c>
      <c r="B3205">
        <v>1</v>
      </c>
      <c r="C3205" s="2">
        <v>42927.392397025462</v>
      </c>
      <c r="D3205" s="1" t="s">
        <v>3031</v>
      </c>
      <c r="E3205" s="1" t="s">
        <v>3006</v>
      </c>
      <c r="F3205" s="1" t="s">
        <v>777</v>
      </c>
      <c r="G3205" s="1" t="s">
        <v>12173</v>
      </c>
      <c r="H3205" s="1" t="s">
        <v>12174</v>
      </c>
      <c r="I3205" s="1" t="s">
        <v>3006</v>
      </c>
      <c r="J3205" s="1" t="s">
        <v>12175</v>
      </c>
      <c r="K3205" s="1" t="s">
        <v>3006</v>
      </c>
      <c r="L3205">
        <v>10</v>
      </c>
      <c r="M3205" s="1" t="s">
        <v>43</v>
      </c>
      <c r="N3205" s="1" t="s">
        <v>3006</v>
      </c>
      <c r="O3205" s="1" t="s">
        <v>3006</v>
      </c>
      <c r="P3205" s="1" t="s">
        <v>12203</v>
      </c>
      <c r="Q3205">
        <v>0</v>
      </c>
      <c r="R3205" s="1" t="s">
        <v>3006</v>
      </c>
      <c r="S3205" s="2"/>
      <c r="T3205" s="1" t="s">
        <v>3006</v>
      </c>
      <c r="U3205" t="b">
        <v>0</v>
      </c>
      <c r="V3205" s="1"/>
    </row>
    <row r="3206" spans="1:22" x14ac:dyDescent="0.25">
      <c r="A3206" s="1" t="s">
        <v>12204</v>
      </c>
      <c r="B3206">
        <v>1</v>
      </c>
      <c r="C3206" s="2">
        <v>42927.393411111108</v>
      </c>
      <c r="D3206" s="1" t="s">
        <v>280</v>
      </c>
      <c r="E3206" s="1" t="s">
        <v>3006</v>
      </c>
      <c r="F3206" s="1" t="s">
        <v>5839</v>
      </c>
      <c r="G3206" s="1" t="s">
        <v>12205</v>
      </c>
      <c r="H3206" s="1" t="s">
        <v>12206</v>
      </c>
      <c r="I3206" s="1" t="s">
        <v>3006</v>
      </c>
      <c r="J3206" s="1" t="s">
        <v>12207</v>
      </c>
      <c r="K3206" s="1" t="s">
        <v>3006</v>
      </c>
      <c r="L3206">
        <v>10</v>
      </c>
      <c r="M3206" s="1" t="s">
        <v>43</v>
      </c>
      <c r="N3206" s="1" t="s">
        <v>3006</v>
      </c>
      <c r="O3206" s="1" t="s">
        <v>3006</v>
      </c>
      <c r="P3206" s="1" t="s">
        <v>12208</v>
      </c>
      <c r="Q3206">
        <v>0</v>
      </c>
      <c r="R3206" s="1" t="s">
        <v>3006</v>
      </c>
      <c r="S3206" s="2"/>
      <c r="T3206" s="1" t="s">
        <v>3006</v>
      </c>
      <c r="U3206" t="b">
        <v>0</v>
      </c>
      <c r="V3206" s="1"/>
    </row>
    <row r="3207" spans="1:22" x14ac:dyDescent="0.25">
      <c r="A3207" s="1" t="s">
        <v>12209</v>
      </c>
      <c r="B3207">
        <v>1</v>
      </c>
      <c r="C3207" s="2">
        <v>42927.393411724537</v>
      </c>
      <c r="D3207" s="1" t="s">
        <v>2421</v>
      </c>
      <c r="E3207" s="1" t="s">
        <v>3006</v>
      </c>
      <c r="F3207" s="1" t="s">
        <v>5839</v>
      </c>
      <c r="G3207" s="1" t="s">
        <v>12205</v>
      </c>
      <c r="H3207" s="1" t="s">
        <v>12206</v>
      </c>
      <c r="I3207" s="1" t="s">
        <v>3006</v>
      </c>
      <c r="J3207" s="1" t="s">
        <v>12207</v>
      </c>
      <c r="K3207" s="1" t="s">
        <v>3006</v>
      </c>
      <c r="L3207">
        <v>10</v>
      </c>
      <c r="M3207" s="1" t="s">
        <v>43</v>
      </c>
      <c r="N3207" s="1" t="s">
        <v>3006</v>
      </c>
      <c r="O3207" s="1" t="s">
        <v>3006</v>
      </c>
      <c r="P3207" s="1" t="s">
        <v>12210</v>
      </c>
      <c r="Q3207">
        <v>0</v>
      </c>
      <c r="R3207" s="1" t="s">
        <v>3006</v>
      </c>
      <c r="S3207" s="2"/>
      <c r="T3207" s="1" t="s">
        <v>3006</v>
      </c>
      <c r="U3207" t="b">
        <v>0</v>
      </c>
      <c r="V3207" s="1"/>
    </row>
    <row r="3208" spans="1:22" x14ac:dyDescent="0.25">
      <c r="A3208" s="1" t="s">
        <v>12211</v>
      </c>
      <c r="B3208">
        <v>1</v>
      </c>
      <c r="C3208" s="2">
        <v>42927.399554745367</v>
      </c>
      <c r="D3208" s="1" t="s">
        <v>1733</v>
      </c>
      <c r="E3208" s="1" t="s">
        <v>3006</v>
      </c>
      <c r="F3208" s="1" t="s">
        <v>688</v>
      </c>
      <c r="G3208" s="1" t="s">
        <v>12212</v>
      </c>
      <c r="H3208" s="1" t="s">
        <v>12213</v>
      </c>
      <c r="I3208" s="1" t="s">
        <v>3006</v>
      </c>
      <c r="J3208" s="1" t="s">
        <v>12214</v>
      </c>
      <c r="K3208" s="1" t="s">
        <v>3006</v>
      </c>
      <c r="L3208">
        <v>10</v>
      </c>
      <c r="M3208" s="1" t="s">
        <v>43</v>
      </c>
      <c r="N3208" s="1" t="s">
        <v>3006</v>
      </c>
      <c r="O3208" s="1" t="s">
        <v>3006</v>
      </c>
      <c r="P3208" s="1" t="s">
        <v>12215</v>
      </c>
      <c r="Q3208">
        <v>0</v>
      </c>
      <c r="R3208" s="1" t="s">
        <v>3006</v>
      </c>
      <c r="S3208" s="2"/>
      <c r="T3208" s="1" t="s">
        <v>3006</v>
      </c>
      <c r="U3208" t="b">
        <v>0</v>
      </c>
      <c r="V3208" s="1"/>
    </row>
    <row r="3209" spans="1:22" x14ac:dyDescent="0.25">
      <c r="A3209" s="1" t="s">
        <v>12216</v>
      </c>
      <c r="B3209">
        <v>1</v>
      </c>
      <c r="C3209" s="2">
        <v>42927.439835034726</v>
      </c>
      <c r="D3209" s="1" t="s">
        <v>2756</v>
      </c>
      <c r="E3209" s="1" t="s">
        <v>3006</v>
      </c>
      <c r="F3209" s="1" t="s">
        <v>167</v>
      </c>
      <c r="G3209" s="1" t="s">
        <v>12217</v>
      </c>
      <c r="H3209" s="1" t="s">
        <v>12218</v>
      </c>
      <c r="I3209" s="1" t="s">
        <v>3006</v>
      </c>
      <c r="J3209" s="1" t="s">
        <v>12219</v>
      </c>
      <c r="K3209" s="1" t="s">
        <v>3006</v>
      </c>
      <c r="L3209">
        <v>10</v>
      </c>
      <c r="M3209" s="1" t="s">
        <v>58</v>
      </c>
      <c r="N3209" s="1" t="s">
        <v>3006</v>
      </c>
      <c r="O3209" s="1" t="s">
        <v>3006</v>
      </c>
      <c r="P3209" s="1" t="s">
        <v>12220</v>
      </c>
      <c r="Q3209">
        <v>0</v>
      </c>
      <c r="R3209" s="1" t="s">
        <v>3006</v>
      </c>
      <c r="S3209" s="2"/>
      <c r="T3209" s="1" t="s">
        <v>3006</v>
      </c>
      <c r="U3209" t="b">
        <v>0</v>
      </c>
      <c r="V3209" s="1"/>
    </row>
    <row r="3210" spans="1:22" x14ac:dyDescent="0.25">
      <c r="A3210" s="1" t="s">
        <v>12221</v>
      </c>
      <c r="B3210">
        <v>1</v>
      </c>
      <c r="C3210" s="2">
        <v>42927.439855902776</v>
      </c>
      <c r="D3210" s="1" t="s">
        <v>3548</v>
      </c>
      <c r="E3210" s="1" t="s">
        <v>3006</v>
      </c>
      <c r="F3210" s="1" t="s">
        <v>1012</v>
      </c>
      <c r="G3210" s="1" t="s">
        <v>12222</v>
      </c>
      <c r="H3210" s="1" t="s">
        <v>12223</v>
      </c>
      <c r="I3210" s="1" t="s">
        <v>3006</v>
      </c>
      <c r="J3210" s="1" t="s">
        <v>12224</v>
      </c>
      <c r="K3210" s="1" t="s">
        <v>3006</v>
      </c>
      <c r="L3210">
        <v>10</v>
      </c>
      <c r="M3210" s="1" t="s">
        <v>58</v>
      </c>
      <c r="N3210" s="1" t="s">
        <v>3006</v>
      </c>
      <c r="O3210" s="1" t="s">
        <v>3006</v>
      </c>
      <c r="P3210" s="1" t="s">
        <v>12225</v>
      </c>
      <c r="Q3210">
        <v>0</v>
      </c>
      <c r="R3210" s="1" t="s">
        <v>3006</v>
      </c>
      <c r="S3210" s="2"/>
      <c r="T3210" s="1" t="s">
        <v>3006</v>
      </c>
      <c r="U3210" t="b">
        <v>0</v>
      </c>
      <c r="V3210" s="1"/>
    </row>
    <row r="3211" spans="1:22" x14ac:dyDescent="0.25">
      <c r="A3211" s="1" t="s">
        <v>12226</v>
      </c>
      <c r="B3211">
        <v>1</v>
      </c>
      <c r="C3211" s="2">
        <v>42927.439856909725</v>
      </c>
      <c r="D3211" s="1" t="s">
        <v>11832</v>
      </c>
      <c r="E3211" s="1" t="s">
        <v>3006</v>
      </c>
      <c r="F3211" s="1" t="s">
        <v>1012</v>
      </c>
      <c r="G3211" s="1" t="s">
        <v>12222</v>
      </c>
      <c r="H3211" s="1" t="s">
        <v>12223</v>
      </c>
      <c r="I3211" s="1" t="s">
        <v>3006</v>
      </c>
      <c r="J3211" s="1" t="s">
        <v>12224</v>
      </c>
      <c r="K3211" s="1" t="s">
        <v>3006</v>
      </c>
      <c r="L3211">
        <v>10</v>
      </c>
      <c r="M3211" s="1" t="s">
        <v>58</v>
      </c>
      <c r="N3211" s="1" t="s">
        <v>3006</v>
      </c>
      <c r="O3211" s="1" t="s">
        <v>3006</v>
      </c>
      <c r="P3211" s="1" t="s">
        <v>12227</v>
      </c>
      <c r="Q3211">
        <v>0</v>
      </c>
      <c r="R3211" s="1" t="s">
        <v>3006</v>
      </c>
      <c r="S3211" s="2"/>
      <c r="T3211" s="1" t="s">
        <v>3006</v>
      </c>
      <c r="U3211" t="b">
        <v>0</v>
      </c>
      <c r="V3211" s="1"/>
    </row>
    <row r="3212" spans="1:22" x14ac:dyDescent="0.25">
      <c r="A3212" s="1" t="s">
        <v>12228</v>
      </c>
      <c r="B3212">
        <v>1</v>
      </c>
      <c r="C3212" s="2">
        <v>42927.439856979167</v>
      </c>
      <c r="D3212" s="1" t="s">
        <v>738</v>
      </c>
      <c r="E3212" s="1" t="s">
        <v>3006</v>
      </c>
      <c r="F3212" s="1" t="s">
        <v>1012</v>
      </c>
      <c r="G3212" s="1" t="s">
        <v>12222</v>
      </c>
      <c r="H3212" s="1" t="s">
        <v>12223</v>
      </c>
      <c r="I3212" s="1" t="s">
        <v>3006</v>
      </c>
      <c r="J3212" s="1" t="s">
        <v>12224</v>
      </c>
      <c r="K3212" s="1" t="s">
        <v>3006</v>
      </c>
      <c r="L3212">
        <v>10</v>
      </c>
      <c r="M3212" s="1" t="s">
        <v>58</v>
      </c>
      <c r="N3212" s="1" t="s">
        <v>3006</v>
      </c>
      <c r="O3212" s="1" t="s">
        <v>3006</v>
      </c>
      <c r="P3212" s="1" t="s">
        <v>12229</v>
      </c>
      <c r="Q3212">
        <v>0</v>
      </c>
      <c r="R3212" s="1" t="s">
        <v>3006</v>
      </c>
      <c r="S3212" s="2"/>
      <c r="T3212" s="1" t="s">
        <v>3006</v>
      </c>
      <c r="U3212" t="b">
        <v>0</v>
      </c>
      <c r="V3212" s="1"/>
    </row>
    <row r="3213" spans="1:22" x14ac:dyDescent="0.25">
      <c r="A3213" s="1" t="s">
        <v>12230</v>
      </c>
      <c r="B3213">
        <v>1</v>
      </c>
      <c r="C3213" s="2">
        <v>42927.451851851853</v>
      </c>
      <c r="D3213" s="1" t="s">
        <v>1180</v>
      </c>
      <c r="E3213" s="1" t="s">
        <v>12231</v>
      </c>
      <c r="F3213" s="1" t="s">
        <v>12232</v>
      </c>
      <c r="G3213" s="1" t="s">
        <v>12233</v>
      </c>
      <c r="H3213" s="1" t="s">
        <v>12234</v>
      </c>
      <c r="I3213" s="1" t="s">
        <v>3006</v>
      </c>
      <c r="J3213" s="1" t="s">
        <v>12235</v>
      </c>
      <c r="K3213" s="1" t="s">
        <v>12236</v>
      </c>
      <c r="L3213">
        <v>1</v>
      </c>
      <c r="M3213" s="1" t="s">
        <v>28</v>
      </c>
      <c r="N3213" s="1" t="s">
        <v>3006</v>
      </c>
      <c r="O3213" s="1" t="s">
        <v>3006</v>
      </c>
      <c r="P3213" s="1" t="s">
        <v>12237</v>
      </c>
      <c r="Q3213">
        <v>0</v>
      </c>
      <c r="R3213" s="1" t="s">
        <v>3006</v>
      </c>
      <c r="S3213" s="2">
        <v>1</v>
      </c>
      <c r="T3213" s="1" t="s">
        <v>3006</v>
      </c>
      <c r="U3213" t="b">
        <v>0</v>
      </c>
      <c r="V3213" s="1"/>
    </row>
    <row r="3214" spans="1:22" x14ac:dyDescent="0.25">
      <c r="A3214" s="1" t="s">
        <v>12238</v>
      </c>
      <c r="B3214">
        <v>1</v>
      </c>
      <c r="C3214" s="2">
        <v>42927.451851851853</v>
      </c>
      <c r="D3214" s="1" t="s">
        <v>336</v>
      </c>
      <c r="E3214" s="1" t="s">
        <v>12239</v>
      </c>
      <c r="F3214" s="1" t="s">
        <v>12232</v>
      </c>
      <c r="G3214" s="1" t="s">
        <v>12233</v>
      </c>
      <c r="H3214" s="1" t="s">
        <v>12234</v>
      </c>
      <c r="I3214" s="1" t="s">
        <v>3006</v>
      </c>
      <c r="J3214" s="1" t="s">
        <v>12235</v>
      </c>
      <c r="K3214" s="1" t="s">
        <v>12240</v>
      </c>
      <c r="L3214">
        <v>1</v>
      </c>
      <c r="M3214" s="1" t="s">
        <v>28</v>
      </c>
      <c r="N3214" s="1" t="s">
        <v>3006</v>
      </c>
      <c r="O3214" s="1" t="s">
        <v>3006</v>
      </c>
      <c r="P3214" s="1" t="s">
        <v>12241</v>
      </c>
      <c r="Q3214">
        <v>0</v>
      </c>
      <c r="R3214" s="1" t="s">
        <v>3006</v>
      </c>
      <c r="S3214" s="2">
        <v>1</v>
      </c>
      <c r="T3214" s="1" t="s">
        <v>3006</v>
      </c>
      <c r="U3214" t="b">
        <v>0</v>
      </c>
      <c r="V3214" s="1"/>
    </row>
    <row r="3215" spans="1:22" x14ac:dyDescent="0.25">
      <c r="A3215" s="1" t="s">
        <v>12242</v>
      </c>
      <c r="B3215">
        <v>1</v>
      </c>
      <c r="C3215" s="2">
        <v>42927.630987962963</v>
      </c>
      <c r="D3215" s="1" t="s">
        <v>336</v>
      </c>
      <c r="E3215" s="1" t="s">
        <v>3006</v>
      </c>
      <c r="F3215" s="1" t="s">
        <v>455</v>
      </c>
      <c r="G3215" s="1" t="s">
        <v>12243</v>
      </c>
      <c r="H3215" s="1" t="s">
        <v>12244</v>
      </c>
      <c r="I3215" s="1" t="s">
        <v>3006</v>
      </c>
      <c r="J3215" s="1" t="s">
        <v>12245</v>
      </c>
      <c r="K3215" s="1" t="s">
        <v>3006</v>
      </c>
      <c r="L3215">
        <v>10</v>
      </c>
      <c r="M3215" s="1" t="s">
        <v>43</v>
      </c>
      <c r="N3215" s="1" t="s">
        <v>3006</v>
      </c>
      <c r="O3215" s="1" t="s">
        <v>3006</v>
      </c>
      <c r="P3215" s="1" t="s">
        <v>12246</v>
      </c>
      <c r="Q3215">
        <v>0</v>
      </c>
      <c r="R3215" s="1" t="s">
        <v>3006</v>
      </c>
      <c r="S3215" s="2"/>
      <c r="T3215" s="1" t="s">
        <v>3006</v>
      </c>
      <c r="U3215" t="b">
        <v>0</v>
      </c>
      <c r="V3215" s="1"/>
    </row>
    <row r="3216" spans="1:22" x14ac:dyDescent="0.25">
      <c r="A3216" s="1" t="s">
        <v>12247</v>
      </c>
      <c r="B3216">
        <v>1</v>
      </c>
      <c r="C3216" s="2">
        <v>42927.633522372686</v>
      </c>
      <c r="D3216" s="1" t="s">
        <v>506</v>
      </c>
      <c r="E3216" s="1" t="s">
        <v>3006</v>
      </c>
      <c r="F3216" s="1" t="s">
        <v>2670</v>
      </c>
      <c r="G3216" s="1" t="s">
        <v>2762</v>
      </c>
      <c r="H3216" s="1" t="s">
        <v>2763</v>
      </c>
      <c r="I3216" s="1" t="s">
        <v>3006</v>
      </c>
      <c r="J3216" s="1" t="s">
        <v>2764</v>
      </c>
      <c r="K3216" s="1" t="s">
        <v>3006</v>
      </c>
      <c r="L3216">
        <v>10</v>
      </c>
      <c r="M3216" s="1" t="s">
        <v>43</v>
      </c>
      <c r="N3216" s="1" t="s">
        <v>3006</v>
      </c>
      <c r="O3216" s="1" t="s">
        <v>3006</v>
      </c>
      <c r="P3216" s="1" t="s">
        <v>12248</v>
      </c>
      <c r="Q3216">
        <v>0</v>
      </c>
      <c r="R3216" s="1" t="s">
        <v>3006</v>
      </c>
      <c r="S3216" s="2"/>
      <c r="T3216" s="1" t="s">
        <v>3006</v>
      </c>
      <c r="U3216" t="b">
        <v>0</v>
      </c>
      <c r="V3216" s="1"/>
    </row>
    <row r="3217" spans="1:22" x14ac:dyDescent="0.25">
      <c r="A3217" s="1" t="s">
        <v>12249</v>
      </c>
      <c r="B3217">
        <v>1</v>
      </c>
      <c r="C3217" s="2">
        <v>42927.637866585646</v>
      </c>
      <c r="D3217" s="1" t="s">
        <v>139</v>
      </c>
      <c r="E3217" s="1" t="s">
        <v>3006</v>
      </c>
      <c r="F3217" s="1" t="s">
        <v>790</v>
      </c>
      <c r="G3217" s="1" t="s">
        <v>12250</v>
      </c>
      <c r="H3217" s="1" t="s">
        <v>12251</v>
      </c>
      <c r="I3217" s="1" t="s">
        <v>3006</v>
      </c>
      <c r="J3217" s="1" t="s">
        <v>12252</v>
      </c>
      <c r="K3217" s="1" t="s">
        <v>3006</v>
      </c>
      <c r="L3217">
        <v>10</v>
      </c>
      <c r="M3217" s="1" t="s">
        <v>58</v>
      </c>
      <c r="N3217" s="1" t="s">
        <v>3006</v>
      </c>
      <c r="O3217" s="1" t="s">
        <v>3006</v>
      </c>
      <c r="P3217" s="1" t="s">
        <v>12253</v>
      </c>
      <c r="Q3217">
        <v>0</v>
      </c>
      <c r="R3217" s="1" t="s">
        <v>3006</v>
      </c>
      <c r="S3217" s="2"/>
      <c r="T3217" s="1" t="s">
        <v>3006</v>
      </c>
      <c r="U3217" t="b">
        <v>0</v>
      </c>
      <c r="V3217" s="1"/>
    </row>
    <row r="3218" spans="1:22" x14ac:dyDescent="0.25">
      <c r="A3218" s="1" t="s">
        <v>12254</v>
      </c>
      <c r="B3218">
        <v>1</v>
      </c>
      <c r="C3218" s="2">
        <v>42927.637867094905</v>
      </c>
      <c r="D3218" s="1" t="s">
        <v>97</v>
      </c>
      <c r="E3218" s="1" t="s">
        <v>3006</v>
      </c>
      <c r="F3218" s="1" t="s">
        <v>790</v>
      </c>
      <c r="G3218" s="1" t="s">
        <v>12250</v>
      </c>
      <c r="H3218" s="1" t="s">
        <v>12251</v>
      </c>
      <c r="I3218" s="1" t="s">
        <v>3006</v>
      </c>
      <c r="J3218" s="1" t="s">
        <v>12252</v>
      </c>
      <c r="K3218" s="1" t="s">
        <v>3006</v>
      </c>
      <c r="L3218">
        <v>10</v>
      </c>
      <c r="M3218" s="1" t="s">
        <v>58</v>
      </c>
      <c r="N3218" s="1" t="s">
        <v>3006</v>
      </c>
      <c r="O3218" s="1" t="s">
        <v>3006</v>
      </c>
      <c r="P3218" s="1" t="s">
        <v>12255</v>
      </c>
      <c r="Q3218">
        <v>0</v>
      </c>
      <c r="R3218" s="1" t="s">
        <v>3006</v>
      </c>
      <c r="S3218" s="2"/>
      <c r="T3218" s="1" t="s">
        <v>3006</v>
      </c>
      <c r="U3218" t="b">
        <v>0</v>
      </c>
      <c r="V3218" s="1"/>
    </row>
    <row r="3219" spans="1:22" x14ac:dyDescent="0.25">
      <c r="A3219" s="1" t="s">
        <v>12256</v>
      </c>
      <c r="B3219">
        <v>1</v>
      </c>
      <c r="C3219" s="2">
        <v>42927.637867164354</v>
      </c>
      <c r="D3219" s="1" t="s">
        <v>1157</v>
      </c>
      <c r="E3219" s="1" t="s">
        <v>3006</v>
      </c>
      <c r="F3219" s="1" t="s">
        <v>790</v>
      </c>
      <c r="G3219" s="1" t="s">
        <v>12250</v>
      </c>
      <c r="H3219" s="1" t="s">
        <v>12251</v>
      </c>
      <c r="I3219" s="1" t="s">
        <v>3006</v>
      </c>
      <c r="J3219" s="1" t="s">
        <v>12252</v>
      </c>
      <c r="K3219" s="1" t="s">
        <v>3006</v>
      </c>
      <c r="L3219">
        <v>10</v>
      </c>
      <c r="M3219" s="1" t="s">
        <v>58</v>
      </c>
      <c r="N3219" s="1" t="s">
        <v>3006</v>
      </c>
      <c r="O3219" s="1" t="s">
        <v>3006</v>
      </c>
      <c r="P3219" s="1" t="s">
        <v>12257</v>
      </c>
      <c r="Q3219">
        <v>0</v>
      </c>
      <c r="R3219" s="1" t="s">
        <v>3006</v>
      </c>
      <c r="S3219" s="2"/>
      <c r="T3219" s="1" t="s">
        <v>3006</v>
      </c>
      <c r="U3219" t="b">
        <v>0</v>
      </c>
      <c r="V3219" s="1"/>
    </row>
    <row r="3220" spans="1:22" x14ac:dyDescent="0.25">
      <c r="A3220" s="1" t="s">
        <v>12258</v>
      </c>
      <c r="B3220">
        <v>1</v>
      </c>
      <c r="C3220" s="2">
        <v>42927.643200231483</v>
      </c>
      <c r="D3220" s="1" t="s">
        <v>3293</v>
      </c>
      <c r="E3220" s="1" t="s">
        <v>3006</v>
      </c>
      <c r="F3220" s="1" t="s">
        <v>2670</v>
      </c>
      <c r="G3220" s="1" t="s">
        <v>2762</v>
      </c>
      <c r="H3220" s="1" t="s">
        <v>2763</v>
      </c>
      <c r="I3220" s="1" t="s">
        <v>3006</v>
      </c>
      <c r="J3220" s="1" t="s">
        <v>2764</v>
      </c>
      <c r="K3220" s="1" t="s">
        <v>3006</v>
      </c>
      <c r="L3220">
        <v>10</v>
      </c>
      <c r="M3220" s="1" t="s">
        <v>43</v>
      </c>
      <c r="N3220" s="1" t="s">
        <v>3006</v>
      </c>
      <c r="O3220" s="1" t="s">
        <v>3006</v>
      </c>
      <c r="P3220" s="1" t="s">
        <v>12259</v>
      </c>
      <c r="Q3220">
        <v>0</v>
      </c>
      <c r="R3220" s="1" t="s">
        <v>3006</v>
      </c>
      <c r="S3220" s="2"/>
      <c r="T3220" s="1" t="s">
        <v>3006</v>
      </c>
      <c r="U3220" t="b">
        <v>0</v>
      </c>
      <c r="V3220" s="1"/>
    </row>
    <row r="3221" spans="1:22" x14ac:dyDescent="0.25">
      <c r="A3221" s="1" t="s">
        <v>12260</v>
      </c>
      <c r="B3221">
        <v>1</v>
      </c>
      <c r="C3221" s="2">
        <v>42927.681446759256</v>
      </c>
      <c r="D3221" s="1" t="s">
        <v>260</v>
      </c>
      <c r="E3221" s="1" t="s">
        <v>3006</v>
      </c>
      <c r="F3221" s="1" t="s">
        <v>461</v>
      </c>
      <c r="G3221" s="1" t="s">
        <v>12261</v>
      </c>
      <c r="H3221" s="1" t="s">
        <v>12262</v>
      </c>
      <c r="I3221" s="1" t="s">
        <v>3006</v>
      </c>
      <c r="J3221" s="1" t="s">
        <v>12263</v>
      </c>
      <c r="K3221" s="1" t="s">
        <v>3006</v>
      </c>
      <c r="L3221">
        <v>10</v>
      </c>
      <c r="M3221" s="1" t="s">
        <v>1248</v>
      </c>
      <c r="N3221" s="1" t="s">
        <v>3006</v>
      </c>
      <c r="O3221" s="1" t="s">
        <v>3006</v>
      </c>
      <c r="P3221" s="1" t="s">
        <v>12264</v>
      </c>
      <c r="Q3221">
        <v>0</v>
      </c>
      <c r="R3221" s="1" t="s">
        <v>3006</v>
      </c>
      <c r="S3221" s="2">
        <v>1</v>
      </c>
      <c r="T3221" s="1" t="s">
        <v>3006</v>
      </c>
      <c r="U3221" t="b">
        <v>0</v>
      </c>
      <c r="V3221" s="1"/>
    </row>
    <row r="3222" spans="1:22" x14ac:dyDescent="0.25">
      <c r="A3222" s="1" t="s">
        <v>12265</v>
      </c>
      <c r="B3222">
        <v>1</v>
      </c>
      <c r="C3222" s="2">
        <v>42927.681446759256</v>
      </c>
      <c r="D3222" s="1" t="s">
        <v>280</v>
      </c>
      <c r="E3222" s="1" t="s">
        <v>3006</v>
      </c>
      <c r="F3222" s="1" t="s">
        <v>461</v>
      </c>
      <c r="G3222" s="1" t="s">
        <v>12261</v>
      </c>
      <c r="H3222" s="1" t="s">
        <v>12262</v>
      </c>
      <c r="I3222" s="1" t="s">
        <v>3006</v>
      </c>
      <c r="J3222" s="1" t="s">
        <v>12263</v>
      </c>
      <c r="K3222" s="1" t="s">
        <v>3006</v>
      </c>
      <c r="L3222">
        <v>10</v>
      </c>
      <c r="M3222" s="1" t="s">
        <v>1248</v>
      </c>
      <c r="N3222" s="1" t="s">
        <v>3006</v>
      </c>
      <c r="O3222" s="1" t="s">
        <v>3006</v>
      </c>
      <c r="P3222" s="1" t="s">
        <v>12266</v>
      </c>
      <c r="Q3222">
        <v>0</v>
      </c>
      <c r="R3222" s="1" t="s">
        <v>3006</v>
      </c>
      <c r="S3222" s="2">
        <v>1</v>
      </c>
      <c r="T3222" s="1" t="s">
        <v>3006</v>
      </c>
      <c r="U3222" t="b">
        <v>0</v>
      </c>
      <c r="V3222" s="1"/>
    </row>
    <row r="3223" spans="1:22" x14ac:dyDescent="0.25">
      <c r="A3223" s="1" t="s">
        <v>12267</v>
      </c>
      <c r="B3223">
        <v>1</v>
      </c>
      <c r="C3223" s="2">
        <v>42927.734823344908</v>
      </c>
      <c r="D3223" s="1" t="s">
        <v>253</v>
      </c>
      <c r="E3223" s="1" t="s">
        <v>3006</v>
      </c>
      <c r="F3223" s="1" t="s">
        <v>12268</v>
      </c>
      <c r="G3223" s="1" t="s">
        <v>12269</v>
      </c>
      <c r="H3223" s="1" t="s">
        <v>12270</v>
      </c>
      <c r="I3223" s="1" t="s">
        <v>3006</v>
      </c>
      <c r="J3223" s="1" t="s">
        <v>12271</v>
      </c>
      <c r="K3223" s="1" t="s">
        <v>3006</v>
      </c>
      <c r="L3223">
        <v>10</v>
      </c>
      <c r="M3223" s="1" t="s">
        <v>58</v>
      </c>
      <c r="N3223" s="1" t="s">
        <v>3006</v>
      </c>
      <c r="O3223" s="1" t="s">
        <v>3006</v>
      </c>
      <c r="P3223" s="1" t="s">
        <v>12272</v>
      </c>
      <c r="Q3223">
        <v>0</v>
      </c>
      <c r="R3223" s="1" t="s">
        <v>3006</v>
      </c>
      <c r="S3223" s="2"/>
      <c r="T3223" s="1" t="s">
        <v>3006</v>
      </c>
      <c r="U3223" t="b">
        <v>0</v>
      </c>
      <c r="V3223" s="1"/>
    </row>
    <row r="3224" spans="1:22" x14ac:dyDescent="0.25">
      <c r="A3224" s="1" t="s">
        <v>12273</v>
      </c>
      <c r="B3224">
        <v>1</v>
      </c>
      <c r="C3224" s="2">
        <v>42927.734823877312</v>
      </c>
      <c r="D3224" s="1" t="s">
        <v>6978</v>
      </c>
      <c r="E3224" s="1" t="s">
        <v>3006</v>
      </c>
      <c r="F3224" s="1" t="s">
        <v>12268</v>
      </c>
      <c r="G3224" s="1" t="s">
        <v>12269</v>
      </c>
      <c r="H3224" s="1" t="s">
        <v>12270</v>
      </c>
      <c r="I3224" s="1" t="s">
        <v>3006</v>
      </c>
      <c r="J3224" s="1" t="s">
        <v>12271</v>
      </c>
      <c r="K3224" s="1" t="s">
        <v>3006</v>
      </c>
      <c r="L3224">
        <v>10</v>
      </c>
      <c r="M3224" s="1" t="s">
        <v>58</v>
      </c>
      <c r="N3224" s="1" t="s">
        <v>3006</v>
      </c>
      <c r="O3224" s="1" t="s">
        <v>3006</v>
      </c>
      <c r="P3224" s="1" t="s">
        <v>12274</v>
      </c>
      <c r="Q3224">
        <v>0</v>
      </c>
      <c r="R3224" s="1" t="s">
        <v>3006</v>
      </c>
      <c r="S3224" s="2"/>
      <c r="T3224" s="1" t="s">
        <v>3006</v>
      </c>
      <c r="U3224" t="b">
        <v>0</v>
      </c>
      <c r="V3224" s="1"/>
    </row>
    <row r="3225" spans="1:22" x14ac:dyDescent="0.25">
      <c r="A3225" s="1" t="s">
        <v>12275</v>
      </c>
      <c r="B3225">
        <v>1</v>
      </c>
      <c r="C3225" s="2">
        <v>42927.764294942128</v>
      </c>
      <c r="D3225" s="1" t="s">
        <v>1804</v>
      </c>
      <c r="E3225" s="1" t="s">
        <v>3006</v>
      </c>
      <c r="F3225" s="1" t="s">
        <v>12276</v>
      </c>
      <c r="G3225" s="1" t="s">
        <v>12277</v>
      </c>
      <c r="H3225" s="1" t="s">
        <v>12278</v>
      </c>
      <c r="I3225" s="1" t="s">
        <v>3006</v>
      </c>
      <c r="J3225" s="1" t="s">
        <v>12279</v>
      </c>
      <c r="K3225" s="1" t="s">
        <v>3006</v>
      </c>
      <c r="L3225">
        <v>10</v>
      </c>
      <c r="M3225" s="1" t="s">
        <v>58</v>
      </c>
      <c r="N3225" s="1" t="s">
        <v>3006</v>
      </c>
      <c r="O3225" s="1" t="s">
        <v>3006</v>
      </c>
      <c r="P3225" s="1" t="s">
        <v>12280</v>
      </c>
      <c r="Q3225">
        <v>0</v>
      </c>
      <c r="R3225" s="1" t="s">
        <v>3006</v>
      </c>
      <c r="S3225" s="2"/>
      <c r="T3225" s="1" t="s">
        <v>3006</v>
      </c>
      <c r="U3225" t="b">
        <v>0</v>
      </c>
      <c r="V3225" s="1"/>
    </row>
    <row r="3226" spans="1:22" x14ac:dyDescent="0.25">
      <c r="A3226" s="1" t="s">
        <v>12281</v>
      </c>
      <c r="B3226">
        <v>1</v>
      </c>
      <c r="C3226" s="2">
        <v>42927.781060034722</v>
      </c>
      <c r="D3226" s="1" t="s">
        <v>3820</v>
      </c>
      <c r="E3226" s="1" t="s">
        <v>3006</v>
      </c>
      <c r="F3226" s="1" t="s">
        <v>2973</v>
      </c>
      <c r="G3226" s="1" t="s">
        <v>12282</v>
      </c>
      <c r="H3226" s="1" t="s">
        <v>12283</v>
      </c>
      <c r="I3226" s="1" t="s">
        <v>3006</v>
      </c>
      <c r="J3226" s="1" t="s">
        <v>12284</v>
      </c>
      <c r="K3226" s="1" t="s">
        <v>3006</v>
      </c>
      <c r="L3226">
        <v>10</v>
      </c>
      <c r="M3226" s="1" t="s">
        <v>58</v>
      </c>
      <c r="N3226" s="1" t="s">
        <v>3006</v>
      </c>
      <c r="O3226" s="1" t="s">
        <v>3006</v>
      </c>
      <c r="P3226" s="1" t="s">
        <v>12285</v>
      </c>
      <c r="Q3226">
        <v>0</v>
      </c>
      <c r="R3226" s="1" t="s">
        <v>3006</v>
      </c>
      <c r="S3226" s="2"/>
      <c r="T3226" s="1" t="s">
        <v>3006</v>
      </c>
      <c r="U3226" t="b">
        <v>0</v>
      </c>
      <c r="V3226" s="1"/>
    </row>
    <row r="3227" spans="1:22" x14ac:dyDescent="0.25">
      <c r="A3227" s="1" t="s">
        <v>12286</v>
      </c>
      <c r="B3227">
        <v>1</v>
      </c>
      <c r="C3227" s="2">
        <v>42927.781060451387</v>
      </c>
      <c r="D3227" s="1" t="s">
        <v>336</v>
      </c>
      <c r="E3227" s="1" t="s">
        <v>3006</v>
      </c>
      <c r="F3227" s="1" t="s">
        <v>2973</v>
      </c>
      <c r="G3227" s="1" t="s">
        <v>12282</v>
      </c>
      <c r="H3227" s="1" t="s">
        <v>12283</v>
      </c>
      <c r="I3227" s="1" t="s">
        <v>3006</v>
      </c>
      <c r="J3227" s="1" t="s">
        <v>12284</v>
      </c>
      <c r="K3227" s="1" t="s">
        <v>3006</v>
      </c>
      <c r="L3227">
        <v>10</v>
      </c>
      <c r="M3227" s="1" t="s">
        <v>58</v>
      </c>
      <c r="N3227" s="1" t="s">
        <v>3006</v>
      </c>
      <c r="O3227" s="1" t="s">
        <v>3006</v>
      </c>
      <c r="P3227" s="1" t="s">
        <v>12287</v>
      </c>
      <c r="Q3227">
        <v>0</v>
      </c>
      <c r="R3227" s="1" t="s">
        <v>3006</v>
      </c>
      <c r="S3227" s="2"/>
      <c r="T3227" s="1" t="s">
        <v>3006</v>
      </c>
      <c r="U3227" t="b">
        <v>0</v>
      </c>
      <c r="V3227" s="1"/>
    </row>
    <row r="3228" spans="1:22" x14ac:dyDescent="0.25">
      <c r="A3228" s="1" t="s">
        <v>12288</v>
      </c>
      <c r="B3228">
        <v>1</v>
      </c>
      <c r="C3228" s="2">
        <v>42927.781060567133</v>
      </c>
      <c r="D3228" s="1" t="s">
        <v>228</v>
      </c>
      <c r="E3228" s="1" t="s">
        <v>3006</v>
      </c>
      <c r="F3228" s="1" t="s">
        <v>2973</v>
      </c>
      <c r="G3228" s="1" t="s">
        <v>12282</v>
      </c>
      <c r="H3228" s="1" t="s">
        <v>12283</v>
      </c>
      <c r="I3228" s="1" t="s">
        <v>3006</v>
      </c>
      <c r="J3228" s="1" t="s">
        <v>12284</v>
      </c>
      <c r="K3228" s="1" t="s">
        <v>3006</v>
      </c>
      <c r="L3228">
        <v>10</v>
      </c>
      <c r="M3228" s="1" t="s">
        <v>58</v>
      </c>
      <c r="N3228" s="1" t="s">
        <v>3006</v>
      </c>
      <c r="O3228" s="1" t="s">
        <v>3006</v>
      </c>
      <c r="P3228" s="1" t="s">
        <v>12289</v>
      </c>
      <c r="Q3228">
        <v>0</v>
      </c>
      <c r="R3228" s="1" t="s">
        <v>3006</v>
      </c>
      <c r="S3228" s="2"/>
      <c r="T3228" s="1" t="s">
        <v>3006</v>
      </c>
      <c r="U3228" t="b">
        <v>0</v>
      </c>
      <c r="V3228" s="1"/>
    </row>
    <row r="3229" spans="1:22" x14ac:dyDescent="0.25">
      <c r="A3229" s="1" t="s">
        <v>12290</v>
      </c>
      <c r="B3229">
        <v>1</v>
      </c>
      <c r="C3229" s="2">
        <v>42927.808102777781</v>
      </c>
      <c r="D3229" s="1" t="s">
        <v>46</v>
      </c>
      <c r="E3229" s="1" t="s">
        <v>3006</v>
      </c>
      <c r="F3229" s="1" t="s">
        <v>6958</v>
      </c>
      <c r="G3229" s="1" t="s">
        <v>12291</v>
      </c>
      <c r="H3229" s="1" t="s">
        <v>12292</v>
      </c>
      <c r="I3229" s="1" t="s">
        <v>3006</v>
      </c>
      <c r="J3229" s="1" t="s">
        <v>12293</v>
      </c>
      <c r="K3229" s="1" t="s">
        <v>3006</v>
      </c>
      <c r="L3229">
        <v>10</v>
      </c>
      <c r="M3229" s="1" t="s">
        <v>43</v>
      </c>
      <c r="N3229" s="1" t="s">
        <v>3006</v>
      </c>
      <c r="O3229" s="1" t="s">
        <v>3006</v>
      </c>
      <c r="P3229" s="1" t="s">
        <v>12294</v>
      </c>
      <c r="Q3229">
        <v>0</v>
      </c>
      <c r="R3229" s="1" t="s">
        <v>3006</v>
      </c>
      <c r="S3229" s="2"/>
      <c r="T3229" s="1" t="s">
        <v>3006</v>
      </c>
      <c r="U3229" t="b">
        <v>0</v>
      </c>
      <c r="V3229" s="1"/>
    </row>
    <row r="3230" spans="1:22" x14ac:dyDescent="0.25">
      <c r="A3230" s="1" t="s">
        <v>12295</v>
      </c>
      <c r="B3230">
        <v>1</v>
      </c>
      <c r="C3230" s="2">
        <v>42923.506852430553</v>
      </c>
      <c r="D3230" s="1" t="s">
        <v>253</v>
      </c>
      <c r="E3230" s="1" t="s">
        <v>3006</v>
      </c>
      <c r="F3230" s="1" t="s">
        <v>827</v>
      </c>
      <c r="G3230" s="1" t="s">
        <v>12096</v>
      </c>
      <c r="H3230" s="1" t="s">
        <v>12097</v>
      </c>
      <c r="I3230" s="1" t="s">
        <v>3006</v>
      </c>
      <c r="J3230" s="1" t="s">
        <v>12098</v>
      </c>
      <c r="K3230" s="1" t="s">
        <v>3006</v>
      </c>
      <c r="L3230">
        <v>10</v>
      </c>
      <c r="M3230" s="1" t="s">
        <v>87</v>
      </c>
      <c r="N3230" s="1" t="s">
        <v>3006</v>
      </c>
      <c r="O3230" s="1" t="s">
        <v>3006</v>
      </c>
      <c r="P3230" s="1" t="s">
        <v>12296</v>
      </c>
      <c r="Q3230">
        <v>0</v>
      </c>
      <c r="R3230" s="1" t="s">
        <v>3006</v>
      </c>
      <c r="S3230" s="2"/>
      <c r="T3230" s="1" t="s">
        <v>3006</v>
      </c>
      <c r="U3230" t="b">
        <v>0</v>
      </c>
      <c r="V3230" s="1"/>
    </row>
    <row r="3231" spans="1:22" x14ac:dyDescent="0.25">
      <c r="A3231" s="1" t="s">
        <v>12297</v>
      </c>
      <c r="B3231">
        <v>1</v>
      </c>
      <c r="C3231" s="2">
        <v>42923.770614548608</v>
      </c>
      <c r="D3231" s="1" t="s">
        <v>1038</v>
      </c>
      <c r="E3231" s="1" t="s">
        <v>3006</v>
      </c>
      <c r="F3231" s="1" t="s">
        <v>11972</v>
      </c>
      <c r="G3231" s="1" t="s">
        <v>11973</v>
      </c>
      <c r="H3231" s="1" t="s">
        <v>11974</v>
      </c>
      <c r="I3231" s="1" t="s">
        <v>3006</v>
      </c>
      <c r="J3231" s="1" t="s">
        <v>11975</v>
      </c>
      <c r="K3231" s="1" t="s">
        <v>3006</v>
      </c>
      <c r="L3231">
        <v>10</v>
      </c>
      <c r="M3231" s="1" t="s">
        <v>163</v>
      </c>
      <c r="N3231" s="1" t="s">
        <v>3006</v>
      </c>
      <c r="O3231" s="1" t="s">
        <v>3006</v>
      </c>
      <c r="P3231" s="1" t="s">
        <v>12298</v>
      </c>
      <c r="Q3231">
        <v>0</v>
      </c>
      <c r="R3231" s="1" t="s">
        <v>3006</v>
      </c>
      <c r="S3231" s="2"/>
      <c r="T3231" s="1" t="s">
        <v>3006</v>
      </c>
      <c r="U3231" t="b">
        <v>0</v>
      </c>
      <c r="V3231" s="1"/>
    </row>
    <row r="3232" spans="1:22" x14ac:dyDescent="0.25">
      <c r="A3232" s="1" t="s">
        <v>12299</v>
      </c>
      <c r="B3232">
        <v>1</v>
      </c>
      <c r="C3232" s="2">
        <v>42924.501338194445</v>
      </c>
      <c r="D3232" s="1" t="s">
        <v>68</v>
      </c>
      <c r="E3232" s="1" t="s">
        <v>3006</v>
      </c>
      <c r="F3232" s="1" t="s">
        <v>12026</v>
      </c>
      <c r="G3232" s="1" t="s">
        <v>12027</v>
      </c>
      <c r="H3232" s="1" t="s">
        <v>12028</v>
      </c>
      <c r="I3232" s="1" t="s">
        <v>3006</v>
      </c>
      <c r="J3232" s="1" t="s">
        <v>12029</v>
      </c>
      <c r="K3232" s="1" t="s">
        <v>3006</v>
      </c>
      <c r="L3232">
        <v>10</v>
      </c>
      <c r="M3232" s="1" t="s">
        <v>43</v>
      </c>
      <c r="N3232" s="1" t="s">
        <v>3006</v>
      </c>
      <c r="O3232" s="1" t="s">
        <v>3006</v>
      </c>
      <c r="P3232" s="1" t="s">
        <v>12300</v>
      </c>
      <c r="Q3232">
        <v>0</v>
      </c>
      <c r="R3232" s="1" t="s">
        <v>3006</v>
      </c>
      <c r="S3232" s="2"/>
      <c r="T3232" s="1" t="s">
        <v>3006</v>
      </c>
      <c r="U3232" t="b">
        <v>0</v>
      </c>
      <c r="V3232" s="1"/>
    </row>
    <row r="3233" spans="1:22" x14ac:dyDescent="0.25">
      <c r="A3233" s="1" t="s">
        <v>12301</v>
      </c>
      <c r="B3233">
        <v>1</v>
      </c>
      <c r="C3233" s="2">
        <v>42924.924375000002</v>
      </c>
      <c r="D3233" s="1" t="s">
        <v>12302</v>
      </c>
      <c r="E3233" s="1" t="s">
        <v>12303</v>
      </c>
      <c r="F3233" s="1" t="s">
        <v>530</v>
      </c>
      <c r="G3233" s="1" t="s">
        <v>12304</v>
      </c>
      <c r="H3233" s="1" t="s">
        <v>12305</v>
      </c>
      <c r="I3233" s="1" t="s">
        <v>3006</v>
      </c>
      <c r="J3233" s="1" t="s">
        <v>12306</v>
      </c>
      <c r="K3233" s="1" t="s">
        <v>12307</v>
      </c>
      <c r="L3233">
        <v>1</v>
      </c>
      <c r="M3233" s="1" t="s">
        <v>28</v>
      </c>
      <c r="N3233" s="1" t="s">
        <v>3006</v>
      </c>
      <c r="O3233" s="1" t="s">
        <v>3006</v>
      </c>
      <c r="P3233" s="1" t="s">
        <v>12308</v>
      </c>
      <c r="Q3233">
        <v>0</v>
      </c>
      <c r="R3233" s="1" t="s">
        <v>3006</v>
      </c>
      <c r="S3233" s="2">
        <v>1</v>
      </c>
      <c r="T3233" s="1" t="s">
        <v>3006</v>
      </c>
      <c r="U3233" t="b">
        <v>0</v>
      </c>
      <c r="V3233" s="1"/>
    </row>
    <row r="3234" spans="1:22" x14ac:dyDescent="0.25">
      <c r="A3234" s="1" t="s">
        <v>12309</v>
      </c>
      <c r="B3234">
        <v>1</v>
      </c>
      <c r="C3234" s="2">
        <v>42924.924375000002</v>
      </c>
      <c r="D3234" s="1" t="s">
        <v>12310</v>
      </c>
      <c r="E3234" s="1" t="s">
        <v>12311</v>
      </c>
      <c r="F3234" s="1" t="s">
        <v>530</v>
      </c>
      <c r="G3234" s="1" t="s">
        <v>12304</v>
      </c>
      <c r="H3234" s="1" t="s">
        <v>12305</v>
      </c>
      <c r="I3234" s="1" t="s">
        <v>3006</v>
      </c>
      <c r="J3234" s="1" t="s">
        <v>12306</v>
      </c>
      <c r="K3234" s="1" t="s">
        <v>12312</v>
      </c>
      <c r="L3234">
        <v>1</v>
      </c>
      <c r="M3234" s="1" t="s">
        <v>28</v>
      </c>
      <c r="N3234" s="1" t="s">
        <v>3006</v>
      </c>
      <c r="O3234" s="1" t="s">
        <v>3006</v>
      </c>
      <c r="P3234" s="1" t="s">
        <v>12313</v>
      </c>
      <c r="Q3234">
        <v>0</v>
      </c>
      <c r="R3234" s="1" t="s">
        <v>3006</v>
      </c>
      <c r="S3234" s="2">
        <v>1</v>
      </c>
      <c r="T3234" s="1" t="s">
        <v>3006</v>
      </c>
      <c r="U3234" t="b">
        <v>0</v>
      </c>
      <c r="V3234" s="1"/>
    </row>
    <row r="3235" spans="1:22" x14ac:dyDescent="0.25">
      <c r="A3235" s="1" t="s">
        <v>12314</v>
      </c>
      <c r="B3235">
        <v>1</v>
      </c>
      <c r="C3235" s="2">
        <v>42925.737805590281</v>
      </c>
      <c r="D3235" s="1" t="s">
        <v>3608</v>
      </c>
      <c r="E3235" s="1" t="s">
        <v>3006</v>
      </c>
      <c r="F3235" s="1" t="s">
        <v>12061</v>
      </c>
      <c r="G3235" s="1" t="s">
        <v>12062</v>
      </c>
      <c r="H3235" s="1" t="s">
        <v>12063</v>
      </c>
      <c r="I3235" s="1" t="s">
        <v>3006</v>
      </c>
      <c r="J3235" s="1" t="s">
        <v>12064</v>
      </c>
      <c r="K3235" s="1" t="s">
        <v>3006</v>
      </c>
      <c r="L3235">
        <v>10</v>
      </c>
      <c r="M3235" s="1" t="s">
        <v>58</v>
      </c>
      <c r="N3235" s="1" t="s">
        <v>3006</v>
      </c>
      <c r="O3235" s="1" t="s">
        <v>3006</v>
      </c>
      <c r="P3235" s="1" t="s">
        <v>12315</v>
      </c>
      <c r="Q3235">
        <v>0</v>
      </c>
      <c r="R3235" s="1" t="s">
        <v>3006</v>
      </c>
      <c r="S3235" s="2"/>
      <c r="T3235" s="1" t="s">
        <v>3006</v>
      </c>
      <c r="U3235" t="b">
        <v>0</v>
      </c>
      <c r="V3235" s="1"/>
    </row>
    <row r="3236" spans="1:22" x14ac:dyDescent="0.25">
      <c r="A3236" s="1" t="s">
        <v>12316</v>
      </c>
      <c r="B3236">
        <v>1</v>
      </c>
      <c r="C3236" s="2">
        <v>42926.028273645832</v>
      </c>
      <c r="D3236" s="1" t="s">
        <v>789</v>
      </c>
      <c r="E3236" s="1" t="s">
        <v>3006</v>
      </c>
      <c r="F3236" s="1" t="s">
        <v>1711</v>
      </c>
      <c r="G3236" s="1" t="s">
        <v>5699</v>
      </c>
      <c r="H3236" s="1" t="s">
        <v>5700</v>
      </c>
      <c r="I3236" s="1" t="s">
        <v>3006</v>
      </c>
      <c r="J3236" s="1" t="s">
        <v>5701</v>
      </c>
      <c r="K3236" s="1" t="s">
        <v>3006</v>
      </c>
      <c r="L3236">
        <v>10</v>
      </c>
      <c r="M3236" s="1" t="s">
        <v>58</v>
      </c>
      <c r="N3236" s="1" t="s">
        <v>3006</v>
      </c>
      <c r="O3236" s="1" t="s">
        <v>3006</v>
      </c>
      <c r="P3236" s="1" t="s">
        <v>12317</v>
      </c>
      <c r="Q3236">
        <v>0</v>
      </c>
      <c r="R3236" s="1" t="s">
        <v>3006</v>
      </c>
      <c r="S3236" s="2"/>
      <c r="T3236" s="1" t="s">
        <v>3006</v>
      </c>
      <c r="U3236" t="b">
        <v>0</v>
      </c>
      <c r="V3236" s="1"/>
    </row>
    <row r="3237" spans="1:22" x14ac:dyDescent="0.25">
      <c r="A3237" s="1" t="s">
        <v>12318</v>
      </c>
      <c r="B3237">
        <v>1</v>
      </c>
      <c r="C3237" s="2">
        <v>42926.442974537036</v>
      </c>
      <c r="D3237" s="1" t="s">
        <v>796</v>
      </c>
      <c r="E3237" s="1" t="s">
        <v>7210</v>
      </c>
      <c r="F3237" s="1" t="s">
        <v>140</v>
      </c>
      <c r="G3237" s="1" t="s">
        <v>12103</v>
      </c>
      <c r="H3237" s="1" t="s">
        <v>12104</v>
      </c>
      <c r="I3237" s="1" t="s">
        <v>3006</v>
      </c>
      <c r="J3237" s="1" t="s">
        <v>12105</v>
      </c>
      <c r="K3237" s="1" t="s">
        <v>12319</v>
      </c>
      <c r="L3237">
        <v>1</v>
      </c>
      <c r="M3237" s="1" t="s">
        <v>28</v>
      </c>
      <c r="N3237" s="1" t="s">
        <v>3006</v>
      </c>
      <c r="O3237" s="1" t="s">
        <v>3006</v>
      </c>
      <c r="P3237" s="1" t="s">
        <v>12320</v>
      </c>
      <c r="Q3237">
        <v>0</v>
      </c>
      <c r="R3237" s="1" t="s">
        <v>3006</v>
      </c>
      <c r="S3237" s="2">
        <v>1</v>
      </c>
      <c r="T3237" s="1" t="s">
        <v>3006</v>
      </c>
      <c r="U3237" t="b">
        <v>0</v>
      </c>
      <c r="V3237" s="1"/>
    </row>
    <row r="3238" spans="1:22" x14ac:dyDescent="0.25">
      <c r="A3238" s="1" t="s">
        <v>12321</v>
      </c>
      <c r="B3238">
        <v>1</v>
      </c>
      <c r="C3238" s="2">
        <v>42926.451018518521</v>
      </c>
      <c r="D3238" s="1" t="s">
        <v>2218</v>
      </c>
      <c r="E3238" s="1" t="s">
        <v>4189</v>
      </c>
      <c r="F3238" s="1" t="s">
        <v>140</v>
      </c>
      <c r="G3238" s="1" t="s">
        <v>12103</v>
      </c>
      <c r="H3238" s="1" t="s">
        <v>12104</v>
      </c>
      <c r="I3238" s="1" t="s">
        <v>3006</v>
      </c>
      <c r="J3238" s="1" t="s">
        <v>12105</v>
      </c>
      <c r="K3238" s="1" t="s">
        <v>3890</v>
      </c>
      <c r="L3238">
        <v>1</v>
      </c>
      <c r="M3238" s="1" t="s">
        <v>28</v>
      </c>
      <c r="N3238" s="1" t="s">
        <v>3006</v>
      </c>
      <c r="O3238" s="1" t="s">
        <v>3006</v>
      </c>
      <c r="P3238" s="1" t="s">
        <v>12322</v>
      </c>
      <c r="Q3238">
        <v>0</v>
      </c>
      <c r="R3238" s="1" t="s">
        <v>3006</v>
      </c>
      <c r="S3238" s="2">
        <v>1</v>
      </c>
      <c r="T3238" s="1" t="s">
        <v>3006</v>
      </c>
      <c r="U3238" t="b">
        <v>0</v>
      </c>
      <c r="V3238" s="1"/>
    </row>
    <row r="3239" spans="1:22" x14ac:dyDescent="0.25">
      <c r="A3239" s="1" t="s">
        <v>12323</v>
      </c>
      <c r="B3239">
        <v>1</v>
      </c>
      <c r="C3239" s="2">
        <v>42926.874144363428</v>
      </c>
      <c r="D3239" s="1" t="s">
        <v>839</v>
      </c>
      <c r="E3239" s="1" t="s">
        <v>3006</v>
      </c>
      <c r="F3239" s="1" t="s">
        <v>2145</v>
      </c>
      <c r="G3239" s="1" t="s">
        <v>2146</v>
      </c>
      <c r="H3239" s="1" t="s">
        <v>2147</v>
      </c>
      <c r="I3239" s="1" t="s">
        <v>3006</v>
      </c>
      <c r="J3239" s="1" t="s">
        <v>2148</v>
      </c>
      <c r="K3239" s="1" t="s">
        <v>3006</v>
      </c>
      <c r="L3239">
        <v>10</v>
      </c>
      <c r="M3239" s="1" t="s">
        <v>87</v>
      </c>
      <c r="N3239" s="1" t="s">
        <v>3006</v>
      </c>
      <c r="O3239" s="1" t="s">
        <v>3006</v>
      </c>
      <c r="P3239" s="1" t="s">
        <v>12324</v>
      </c>
      <c r="Q3239">
        <v>0</v>
      </c>
      <c r="R3239" s="1" t="s">
        <v>3006</v>
      </c>
      <c r="S3239" s="2"/>
      <c r="T3239" s="1" t="s">
        <v>3006</v>
      </c>
      <c r="U3239" t="b">
        <v>0</v>
      </c>
      <c r="V3239" s="1"/>
    </row>
    <row r="3240" spans="1:22" x14ac:dyDescent="0.25">
      <c r="A3240" s="1" t="s">
        <v>12325</v>
      </c>
      <c r="B3240">
        <v>1</v>
      </c>
      <c r="C3240" s="2">
        <v>42926.874145405091</v>
      </c>
      <c r="D3240" s="1" t="s">
        <v>68</v>
      </c>
      <c r="E3240" s="1" t="s">
        <v>3006</v>
      </c>
      <c r="F3240" s="1" t="s">
        <v>2145</v>
      </c>
      <c r="G3240" s="1" t="s">
        <v>2146</v>
      </c>
      <c r="H3240" s="1" t="s">
        <v>2147</v>
      </c>
      <c r="I3240" s="1" t="s">
        <v>3006</v>
      </c>
      <c r="J3240" s="1" t="s">
        <v>2148</v>
      </c>
      <c r="K3240" s="1" t="s">
        <v>3006</v>
      </c>
      <c r="L3240">
        <v>10</v>
      </c>
      <c r="M3240" s="1" t="s">
        <v>87</v>
      </c>
      <c r="N3240" s="1" t="s">
        <v>3006</v>
      </c>
      <c r="O3240" s="1" t="s">
        <v>3006</v>
      </c>
      <c r="P3240" s="1" t="s">
        <v>12326</v>
      </c>
      <c r="Q3240">
        <v>0</v>
      </c>
      <c r="R3240" s="1" t="s">
        <v>3006</v>
      </c>
      <c r="S3240" s="2"/>
      <c r="T3240" s="1" t="s">
        <v>3006</v>
      </c>
      <c r="U3240" t="b">
        <v>0</v>
      </c>
      <c r="V3240" s="1"/>
    </row>
    <row r="3241" spans="1:22" x14ac:dyDescent="0.25">
      <c r="A3241" s="1" t="s">
        <v>12327</v>
      </c>
      <c r="B3241">
        <v>1</v>
      </c>
      <c r="C3241" s="2">
        <v>42926.898468831016</v>
      </c>
      <c r="D3241" s="1" t="s">
        <v>280</v>
      </c>
      <c r="E3241" s="1" t="s">
        <v>3006</v>
      </c>
      <c r="F3241" s="1" t="s">
        <v>199</v>
      </c>
      <c r="G3241" s="1" t="s">
        <v>12159</v>
      </c>
      <c r="H3241" s="1" t="s">
        <v>12160</v>
      </c>
      <c r="I3241" s="1" t="s">
        <v>3006</v>
      </c>
      <c r="J3241" s="1" t="s">
        <v>12161</v>
      </c>
      <c r="K3241" s="1" t="s">
        <v>3006</v>
      </c>
      <c r="L3241">
        <v>10</v>
      </c>
      <c r="M3241" s="1" t="s">
        <v>43</v>
      </c>
      <c r="N3241" s="1" t="s">
        <v>3006</v>
      </c>
      <c r="O3241" s="1" t="s">
        <v>3006</v>
      </c>
      <c r="P3241" s="1" t="s">
        <v>12328</v>
      </c>
      <c r="Q3241">
        <v>0</v>
      </c>
      <c r="R3241" s="1" t="s">
        <v>3006</v>
      </c>
      <c r="S3241" s="2"/>
      <c r="T3241" s="1" t="s">
        <v>3006</v>
      </c>
      <c r="U3241" t="b">
        <v>0</v>
      </c>
      <c r="V3241" s="1"/>
    </row>
    <row r="3242" spans="1:22" x14ac:dyDescent="0.25">
      <c r="A3242" s="1" t="s">
        <v>12329</v>
      </c>
      <c r="B3242">
        <v>1</v>
      </c>
      <c r="C3242" s="2">
        <v>42926.904877395835</v>
      </c>
      <c r="D3242" s="1" t="s">
        <v>2663</v>
      </c>
      <c r="E3242" s="1" t="s">
        <v>3006</v>
      </c>
      <c r="F3242" s="1" t="s">
        <v>1585</v>
      </c>
      <c r="G3242" s="1" t="s">
        <v>12166</v>
      </c>
      <c r="H3242" s="1" t="s">
        <v>12167</v>
      </c>
      <c r="I3242" s="1" t="s">
        <v>3006</v>
      </c>
      <c r="J3242" s="1" t="s">
        <v>12168</v>
      </c>
      <c r="K3242" s="1" t="s">
        <v>3006</v>
      </c>
      <c r="L3242">
        <v>10</v>
      </c>
      <c r="M3242" s="1" t="s">
        <v>87</v>
      </c>
      <c r="N3242" s="1" t="s">
        <v>3006</v>
      </c>
      <c r="O3242" s="1" t="s">
        <v>3006</v>
      </c>
      <c r="P3242" s="1" t="s">
        <v>12330</v>
      </c>
      <c r="Q3242">
        <v>0</v>
      </c>
      <c r="R3242" s="1" t="s">
        <v>3006</v>
      </c>
      <c r="S3242" s="2"/>
      <c r="T3242" s="1" t="s">
        <v>3006</v>
      </c>
      <c r="U3242" t="b">
        <v>0</v>
      </c>
      <c r="V3242" s="1"/>
    </row>
    <row r="3243" spans="1:22" x14ac:dyDescent="0.25">
      <c r="A3243" s="1" t="s">
        <v>12331</v>
      </c>
      <c r="B3243">
        <v>1</v>
      </c>
      <c r="C3243" s="2">
        <v>42927.392358368059</v>
      </c>
      <c r="D3243" s="1" t="s">
        <v>1530</v>
      </c>
      <c r="E3243" s="1" t="s">
        <v>3006</v>
      </c>
      <c r="F3243" s="1" t="s">
        <v>777</v>
      </c>
      <c r="G3243" s="1" t="s">
        <v>12173</v>
      </c>
      <c r="H3243" s="1" t="s">
        <v>12174</v>
      </c>
      <c r="I3243" s="1" t="s">
        <v>3006</v>
      </c>
      <c r="J3243" s="1" t="s">
        <v>12175</v>
      </c>
      <c r="K3243" s="1" t="s">
        <v>3006</v>
      </c>
      <c r="L3243">
        <v>10</v>
      </c>
      <c r="M3243" s="1" t="s">
        <v>43</v>
      </c>
      <c r="N3243" s="1" t="s">
        <v>3006</v>
      </c>
      <c r="O3243" s="1" t="s">
        <v>3006</v>
      </c>
      <c r="P3243" s="1" t="s">
        <v>12178</v>
      </c>
      <c r="Q3243">
        <v>0</v>
      </c>
      <c r="R3243" s="1" t="s">
        <v>3006</v>
      </c>
      <c r="S3243" s="2"/>
      <c r="T3243" s="1" t="s">
        <v>3006</v>
      </c>
      <c r="U3243" t="b">
        <v>0</v>
      </c>
      <c r="V3243" s="1"/>
    </row>
    <row r="3244" spans="1:22" x14ac:dyDescent="0.25">
      <c r="A3244" s="1" t="s">
        <v>12332</v>
      </c>
      <c r="B3244">
        <v>1</v>
      </c>
      <c r="C3244" s="2">
        <v>42927.392359027777</v>
      </c>
      <c r="D3244" s="1" t="s">
        <v>3031</v>
      </c>
      <c r="E3244" s="1" t="s">
        <v>3006</v>
      </c>
      <c r="F3244" s="1" t="s">
        <v>777</v>
      </c>
      <c r="G3244" s="1" t="s">
        <v>12173</v>
      </c>
      <c r="H3244" s="1" t="s">
        <v>12174</v>
      </c>
      <c r="I3244" s="1" t="s">
        <v>3006</v>
      </c>
      <c r="J3244" s="1" t="s">
        <v>12175</v>
      </c>
      <c r="K3244" s="1" t="s">
        <v>3006</v>
      </c>
      <c r="L3244">
        <v>10</v>
      </c>
      <c r="M3244" s="1" t="s">
        <v>43</v>
      </c>
      <c r="N3244" s="1" t="s">
        <v>3006</v>
      </c>
      <c r="O3244" s="1" t="s">
        <v>3006</v>
      </c>
      <c r="P3244" s="1" t="s">
        <v>12203</v>
      </c>
      <c r="Q3244">
        <v>0</v>
      </c>
      <c r="R3244" s="1" t="s">
        <v>3006</v>
      </c>
      <c r="S3244" s="2"/>
      <c r="T3244" s="1" t="s">
        <v>3006</v>
      </c>
      <c r="U3244" t="b">
        <v>0</v>
      </c>
      <c r="V3244" s="1"/>
    </row>
    <row r="3245" spans="1:22" x14ac:dyDescent="0.25">
      <c r="A3245" s="1" t="s">
        <v>12333</v>
      </c>
      <c r="B3245">
        <v>1</v>
      </c>
      <c r="C3245" s="2">
        <v>42927.399554282405</v>
      </c>
      <c r="D3245" s="1" t="s">
        <v>627</v>
      </c>
      <c r="E3245" s="1" t="s">
        <v>3006</v>
      </c>
      <c r="F3245" s="1" t="s">
        <v>688</v>
      </c>
      <c r="G3245" s="1" t="s">
        <v>12212</v>
      </c>
      <c r="H3245" s="1" t="s">
        <v>12213</v>
      </c>
      <c r="I3245" s="1" t="s">
        <v>3006</v>
      </c>
      <c r="J3245" s="1" t="s">
        <v>12214</v>
      </c>
      <c r="K3245" s="1" t="s">
        <v>3006</v>
      </c>
      <c r="L3245">
        <v>10</v>
      </c>
      <c r="M3245" s="1" t="s">
        <v>43</v>
      </c>
      <c r="N3245" s="1" t="s">
        <v>3006</v>
      </c>
      <c r="O3245" s="1" t="s">
        <v>3006</v>
      </c>
      <c r="P3245" s="1" t="s">
        <v>12334</v>
      </c>
      <c r="Q3245">
        <v>0</v>
      </c>
      <c r="R3245" s="1" t="s">
        <v>3006</v>
      </c>
      <c r="S3245" s="2"/>
      <c r="T3245" s="1" t="s">
        <v>3006</v>
      </c>
      <c r="U3245" t="b">
        <v>0</v>
      </c>
      <c r="V3245" s="1"/>
    </row>
    <row r="3246" spans="1:22" x14ac:dyDescent="0.25">
      <c r="A3246" s="1" t="s">
        <v>12335</v>
      </c>
      <c r="B3246">
        <v>1</v>
      </c>
      <c r="C3246" s="2">
        <v>42927.399555208336</v>
      </c>
      <c r="D3246" s="1" t="s">
        <v>3578</v>
      </c>
      <c r="E3246" s="1" t="s">
        <v>3006</v>
      </c>
      <c r="F3246" s="1" t="s">
        <v>688</v>
      </c>
      <c r="G3246" s="1" t="s">
        <v>12212</v>
      </c>
      <c r="H3246" s="1" t="s">
        <v>12213</v>
      </c>
      <c r="I3246" s="1" t="s">
        <v>3006</v>
      </c>
      <c r="J3246" s="1" t="s">
        <v>12214</v>
      </c>
      <c r="K3246" s="1" t="s">
        <v>3006</v>
      </c>
      <c r="L3246">
        <v>10</v>
      </c>
      <c r="M3246" s="1" t="s">
        <v>43</v>
      </c>
      <c r="N3246" s="1" t="s">
        <v>3006</v>
      </c>
      <c r="O3246" s="1" t="s">
        <v>3006</v>
      </c>
      <c r="P3246" s="1" t="s">
        <v>12336</v>
      </c>
      <c r="Q3246">
        <v>0</v>
      </c>
      <c r="R3246" s="1" t="s">
        <v>3006</v>
      </c>
      <c r="S3246" s="2"/>
      <c r="T3246" s="1" t="s">
        <v>3006</v>
      </c>
      <c r="U3246" t="b">
        <v>0</v>
      </c>
      <c r="V3246" s="1"/>
    </row>
    <row r="3247" spans="1:22" x14ac:dyDescent="0.25">
      <c r="A3247" s="1" t="s">
        <v>12337</v>
      </c>
      <c r="B3247">
        <v>1</v>
      </c>
      <c r="C3247" s="2">
        <v>45350.534049618058</v>
      </c>
      <c r="D3247" s="1" t="s">
        <v>253</v>
      </c>
      <c r="E3247" s="1"/>
      <c r="F3247" s="1" t="s">
        <v>1044</v>
      </c>
      <c r="G3247" s="1" t="s">
        <v>12338</v>
      </c>
      <c r="H3247" s="1" t="s">
        <v>12339</v>
      </c>
      <c r="I3247" s="1"/>
      <c r="J3247" s="1" t="s">
        <v>12340</v>
      </c>
      <c r="K3247" s="1"/>
      <c r="L3247">
        <v>10</v>
      </c>
      <c r="M3247" s="1" t="s">
        <v>87</v>
      </c>
      <c r="N3247" s="1"/>
      <c r="O3247" s="1"/>
      <c r="P3247" s="1" t="s">
        <v>12341</v>
      </c>
      <c r="R3247" s="1"/>
      <c r="S3247" s="2"/>
      <c r="T3247" s="1"/>
      <c r="U3247" t="b">
        <v>0</v>
      </c>
      <c r="V3247" s="1"/>
    </row>
    <row r="3248" spans="1:22" x14ac:dyDescent="0.25">
      <c r="A3248" s="1" t="s">
        <v>12342</v>
      </c>
      <c r="B3248">
        <v>1</v>
      </c>
      <c r="C3248" s="2">
        <v>45351.971534490738</v>
      </c>
      <c r="D3248" s="1" t="s">
        <v>668</v>
      </c>
      <c r="E3248" s="1"/>
      <c r="F3248" s="1" t="s">
        <v>39</v>
      </c>
      <c r="G3248" s="1" t="s">
        <v>12343</v>
      </c>
      <c r="H3248" s="1" t="s">
        <v>12344</v>
      </c>
      <c r="I3248" s="1"/>
      <c r="J3248" s="1" t="s">
        <v>10523</v>
      </c>
      <c r="K3248" s="1"/>
      <c r="L3248">
        <v>10</v>
      </c>
      <c r="M3248" s="1" t="s">
        <v>43</v>
      </c>
      <c r="N3248" s="1"/>
      <c r="O3248" s="1"/>
      <c r="P3248" s="1" t="s">
        <v>12345</v>
      </c>
      <c r="R3248" s="1"/>
      <c r="S3248" s="2"/>
      <c r="T3248" s="1"/>
      <c r="U3248" t="b">
        <v>0</v>
      </c>
      <c r="V3248" s="1"/>
    </row>
    <row r="3249" spans="1:22" x14ac:dyDescent="0.25">
      <c r="A3249" s="1" t="s">
        <v>12346</v>
      </c>
      <c r="B3249">
        <v>1</v>
      </c>
      <c r="C3249" s="2">
        <v>45352.282522337962</v>
      </c>
      <c r="D3249" s="1" t="s">
        <v>68</v>
      </c>
      <c r="E3249" s="1"/>
      <c r="F3249" s="1" t="s">
        <v>12347</v>
      </c>
      <c r="G3249" s="1" t="s">
        <v>12348</v>
      </c>
      <c r="H3249" s="1" t="s">
        <v>12349</v>
      </c>
      <c r="I3249" s="1"/>
      <c r="J3249" s="1" t="s">
        <v>12350</v>
      </c>
      <c r="K3249" s="1"/>
      <c r="L3249">
        <v>10</v>
      </c>
      <c r="M3249" s="1" t="s">
        <v>28</v>
      </c>
      <c r="N3249" s="1"/>
      <c r="O3249" s="1"/>
      <c r="P3249" s="1" t="s">
        <v>12351</v>
      </c>
      <c r="R3249" s="1"/>
      <c r="S3249" s="2"/>
      <c r="T3249" s="1"/>
      <c r="U3249" t="b">
        <v>0</v>
      </c>
      <c r="V3249" s="1"/>
    </row>
    <row r="3250" spans="1:22" x14ac:dyDescent="0.25">
      <c r="A3250" s="1" t="s">
        <v>12352</v>
      </c>
      <c r="B3250">
        <v>1</v>
      </c>
      <c r="C3250" s="2">
        <v>45352.296678472223</v>
      </c>
      <c r="D3250" s="1" t="s">
        <v>253</v>
      </c>
      <c r="E3250" s="1"/>
      <c r="F3250" s="1" t="s">
        <v>3230</v>
      </c>
      <c r="G3250" s="1" t="s">
        <v>12353</v>
      </c>
      <c r="H3250" s="1" t="s">
        <v>12354</v>
      </c>
      <c r="I3250" s="1"/>
      <c r="J3250" s="1" t="s">
        <v>12355</v>
      </c>
      <c r="K3250" s="1"/>
      <c r="L3250">
        <v>10</v>
      </c>
      <c r="M3250" s="1" t="s">
        <v>28</v>
      </c>
      <c r="N3250" s="1"/>
      <c r="O3250" s="1"/>
      <c r="P3250" s="1" t="s">
        <v>12356</v>
      </c>
      <c r="R3250" s="1"/>
      <c r="S3250" s="2"/>
      <c r="T3250" s="1"/>
      <c r="U3250" t="b">
        <v>0</v>
      </c>
      <c r="V3250" s="1"/>
    </row>
    <row r="3251" spans="1:22" x14ac:dyDescent="0.25">
      <c r="A3251" s="1" t="s">
        <v>12357</v>
      </c>
      <c r="B3251">
        <v>1</v>
      </c>
      <c r="C3251" s="2">
        <v>45352.469629780091</v>
      </c>
      <c r="D3251" s="1" t="s">
        <v>68</v>
      </c>
      <c r="E3251" s="1"/>
      <c r="F3251" s="1" t="s">
        <v>884</v>
      </c>
      <c r="G3251" s="1" t="s">
        <v>4024</v>
      </c>
      <c r="H3251" s="1" t="s">
        <v>4025</v>
      </c>
      <c r="I3251" s="1"/>
      <c r="J3251" s="1" t="s">
        <v>4026</v>
      </c>
      <c r="K3251" s="1"/>
      <c r="L3251">
        <v>10</v>
      </c>
      <c r="M3251" s="1" t="s">
        <v>43</v>
      </c>
      <c r="N3251" s="1"/>
      <c r="O3251" s="1"/>
      <c r="P3251" s="1" t="s">
        <v>12358</v>
      </c>
      <c r="R3251" s="1"/>
      <c r="S3251" s="2"/>
      <c r="T3251" s="1"/>
      <c r="U3251" t="b">
        <v>0</v>
      </c>
      <c r="V3251" s="1"/>
    </row>
    <row r="3252" spans="1:22" x14ac:dyDescent="0.25">
      <c r="A3252" s="1" t="s">
        <v>12359</v>
      </c>
      <c r="B3252">
        <v>1</v>
      </c>
      <c r="C3252" s="2">
        <v>45352.471859687503</v>
      </c>
      <c r="D3252" s="1" t="s">
        <v>173</v>
      </c>
      <c r="E3252" s="1"/>
      <c r="F3252" s="1" t="s">
        <v>261</v>
      </c>
      <c r="G3252" s="1" t="s">
        <v>12360</v>
      </c>
      <c r="H3252" s="1" t="s">
        <v>12361</v>
      </c>
      <c r="I3252" s="1"/>
      <c r="J3252" s="1" t="s">
        <v>12362</v>
      </c>
      <c r="K3252" s="1"/>
      <c r="L3252">
        <v>10</v>
      </c>
      <c r="M3252" s="1" t="s">
        <v>43</v>
      </c>
      <c r="N3252" s="1"/>
      <c r="O3252" s="1"/>
      <c r="P3252" s="1" t="s">
        <v>12363</v>
      </c>
      <c r="R3252" s="1"/>
      <c r="S3252" s="2"/>
      <c r="T3252" s="1"/>
      <c r="U3252" t="b">
        <v>0</v>
      </c>
      <c r="V3252" s="1"/>
    </row>
    <row r="3253" spans="1:22" x14ac:dyDescent="0.25">
      <c r="A3253" s="1" t="s">
        <v>12364</v>
      </c>
      <c r="B3253">
        <v>1</v>
      </c>
      <c r="C3253" s="2">
        <v>45352.532681365738</v>
      </c>
      <c r="D3253" s="1" t="s">
        <v>1567</v>
      </c>
      <c r="E3253" s="1"/>
      <c r="F3253" s="1" t="s">
        <v>300</v>
      </c>
      <c r="G3253" s="1" t="s">
        <v>12365</v>
      </c>
      <c r="H3253" s="1" t="s">
        <v>12366</v>
      </c>
      <c r="I3253" s="1"/>
      <c r="J3253" s="1" t="s">
        <v>12367</v>
      </c>
      <c r="K3253" s="1"/>
      <c r="L3253">
        <v>10</v>
      </c>
      <c r="M3253" s="1" t="s">
        <v>87</v>
      </c>
      <c r="N3253" s="1"/>
      <c r="O3253" s="1"/>
      <c r="P3253" s="1" t="s">
        <v>12368</v>
      </c>
      <c r="R3253" s="1"/>
      <c r="S3253" s="2"/>
      <c r="T3253" s="1"/>
      <c r="U3253" t="b">
        <v>0</v>
      </c>
      <c r="V3253" s="1"/>
    </row>
    <row r="3254" spans="1:22" x14ac:dyDescent="0.25">
      <c r="A3254" s="1" t="s">
        <v>12369</v>
      </c>
      <c r="B3254">
        <v>1</v>
      </c>
      <c r="C3254" s="2">
        <v>45352.53352488426</v>
      </c>
      <c r="D3254" s="1" t="s">
        <v>68</v>
      </c>
      <c r="E3254" s="1"/>
      <c r="F3254" s="1" t="s">
        <v>1920</v>
      </c>
      <c r="G3254" s="1" t="s">
        <v>1921</v>
      </c>
      <c r="H3254" s="1" t="s">
        <v>1922</v>
      </c>
      <c r="I3254" s="1"/>
      <c r="J3254" s="1" t="s">
        <v>1923</v>
      </c>
      <c r="K3254" s="1"/>
      <c r="L3254">
        <v>10</v>
      </c>
      <c r="M3254" s="1" t="s">
        <v>43</v>
      </c>
      <c r="N3254" s="1"/>
      <c r="O3254" s="1"/>
      <c r="P3254" s="1" t="s">
        <v>12370</v>
      </c>
      <c r="R3254" s="1"/>
      <c r="S3254" s="2"/>
      <c r="T3254" s="1"/>
      <c r="U3254" t="b">
        <v>0</v>
      </c>
      <c r="V3254" s="1"/>
    </row>
    <row r="3255" spans="1:22" x14ac:dyDescent="0.25">
      <c r="A3255" s="1" t="s">
        <v>12371</v>
      </c>
      <c r="B3255">
        <v>1</v>
      </c>
      <c r="C3255" s="2">
        <v>45352.601043865739</v>
      </c>
      <c r="D3255" s="1" t="s">
        <v>544</v>
      </c>
      <c r="E3255" s="1"/>
      <c r="F3255" s="1" t="s">
        <v>1091</v>
      </c>
      <c r="G3255" s="1" t="s">
        <v>1092</v>
      </c>
      <c r="H3255" s="1" t="s">
        <v>1093</v>
      </c>
      <c r="I3255" s="1"/>
      <c r="J3255" s="1" t="s">
        <v>1094</v>
      </c>
      <c r="K3255" s="1"/>
      <c r="L3255">
        <v>10</v>
      </c>
      <c r="M3255" s="1" t="s">
        <v>43</v>
      </c>
      <c r="N3255" s="1"/>
      <c r="O3255" s="1"/>
      <c r="P3255" s="1" t="s">
        <v>12372</v>
      </c>
      <c r="R3255" s="1"/>
      <c r="S3255" s="2"/>
      <c r="T3255" s="1"/>
      <c r="U3255" t="b">
        <v>0</v>
      </c>
      <c r="V3255" s="1"/>
    </row>
    <row r="3256" spans="1:22" x14ac:dyDescent="0.25">
      <c r="A3256" s="1" t="s">
        <v>12373</v>
      </c>
      <c r="B3256">
        <v>1</v>
      </c>
      <c r="C3256" s="2">
        <v>45353.694997685183</v>
      </c>
      <c r="D3256" s="1" t="s">
        <v>12374</v>
      </c>
      <c r="E3256" s="1"/>
      <c r="F3256" s="1" t="s">
        <v>3722</v>
      </c>
      <c r="G3256" s="1" t="s">
        <v>12375</v>
      </c>
      <c r="H3256" s="1" t="s">
        <v>12376</v>
      </c>
      <c r="I3256" s="1"/>
      <c r="J3256" s="1" t="s">
        <v>555</v>
      </c>
      <c r="K3256" s="1"/>
      <c r="L3256">
        <v>10</v>
      </c>
      <c r="M3256" s="1" t="s">
        <v>87</v>
      </c>
      <c r="N3256" s="1"/>
      <c r="O3256" s="1"/>
      <c r="P3256" s="1" t="s">
        <v>12377</v>
      </c>
      <c r="R3256" s="1"/>
      <c r="S3256" s="2"/>
      <c r="T3256" s="1"/>
      <c r="U3256" t="b">
        <v>0</v>
      </c>
      <c r="V3256" s="1"/>
    </row>
    <row r="3257" spans="1:22" x14ac:dyDescent="0.25">
      <c r="A3257" s="1" t="s">
        <v>12378</v>
      </c>
      <c r="B3257">
        <v>1</v>
      </c>
      <c r="C3257" s="2">
        <v>45353.696915509259</v>
      </c>
      <c r="D3257" s="1" t="s">
        <v>153</v>
      </c>
      <c r="E3257" s="1"/>
      <c r="F3257" s="1" t="s">
        <v>5716</v>
      </c>
      <c r="G3257" s="1" t="s">
        <v>12379</v>
      </c>
      <c r="H3257" s="1" t="s">
        <v>12380</v>
      </c>
      <c r="I3257" s="1"/>
      <c r="J3257" s="1" t="s">
        <v>12381</v>
      </c>
      <c r="K3257" s="1"/>
      <c r="L3257">
        <v>10</v>
      </c>
      <c r="M3257" s="1" t="s">
        <v>87</v>
      </c>
      <c r="N3257" s="1"/>
      <c r="O3257" s="1"/>
      <c r="P3257" s="1" t="s">
        <v>12382</v>
      </c>
      <c r="R3257" s="1"/>
      <c r="S3257" s="2"/>
      <c r="T3257" s="1"/>
      <c r="U3257" t="b">
        <v>0</v>
      </c>
      <c r="V3257" s="1"/>
    </row>
    <row r="3258" spans="1:22" x14ac:dyDescent="0.25">
      <c r="A3258" s="1" t="s">
        <v>12383</v>
      </c>
      <c r="B3258">
        <v>1</v>
      </c>
      <c r="C3258" s="2">
        <v>45353.701205520832</v>
      </c>
      <c r="D3258" s="1" t="s">
        <v>173</v>
      </c>
      <c r="E3258" s="1"/>
      <c r="F3258" s="1" t="s">
        <v>267</v>
      </c>
      <c r="G3258" s="1" t="s">
        <v>12384</v>
      </c>
      <c r="H3258" s="1" t="s">
        <v>12385</v>
      </c>
      <c r="I3258" s="1"/>
      <c r="J3258" s="1" t="s">
        <v>555</v>
      </c>
      <c r="K3258" s="1"/>
      <c r="L3258">
        <v>10</v>
      </c>
      <c r="M3258" s="1" t="s">
        <v>87</v>
      </c>
      <c r="N3258" s="1"/>
      <c r="O3258" s="1"/>
      <c r="P3258" s="1" t="s">
        <v>12386</v>
      </c>
      <c r="R3258" s="1"/>
      <c r="S3258" s="2"/>
      <c r="T3258" s="1"/>
      <c r="U3258" t="b">
        <v>0</v>
      </c>
      <c r="V3258" s="1"/>
    </row>
    <row r="3259" spans="1:22" x14ac:dyDescent="0.25">
      <c r="A3259" s="1" t="s">
        <v>12387</v>
      </c>
      <c r="B3259">
        <v>1</v>
      </c>
      <c r="C3259" s="2">
        <v>45357.769913229167</v>
      </c>
      <c r="D3259" s="1" t="s">
        <v>221</v>
      </c>
      <c r="E3259" s="1"/>
      <c r="F3259" s="1" t="s">
        <v>3254</v>
      </c>
      <c r="G3259" s="1" t="s">
        <v>5332</v>
      </c>
      <c r="H3259" s="1" t="s">
        <v>12388</v>
      </c>
      <c r="I3259" s="1"/>
      <c r="J3259" s="1" t="s">
        <v>12389</v>
      </c>
      <c r="K3259" s="1"/>
      <c r="L3259">
        <v>10</v>
      </c>
      <c r="M3259" s="1" t="s">
        <v>87</v>
      </c>
      <c r="N3259" s="1"/>
      <c r="O3259" s="1"/>
      <c r="P3259" s="1" t="s">
        <v>12390</v>
      </c>
      <c r="R3259" s="1"/>
      <c r="S3259" s="2"/>
      <c r="T3259" s="1"/>
      <c r="U3259" t="b">
        <v>0</v>
      </c>
      <c r="V3259" s="1"/>
    </row>
    <row r="3260" spans="1:22" x14ac:dyDescent="0.25">
      <c r="A3260" s="1" t="s">
        <v>12391</v>
      </c>
      <c r="B3260">
        <v>1</v>
      </c>
      <c r="C3260" s="2">
        <v>45352.40709054398</v>
      </c>
      <c r="D3260" s="1" t="s">
        <v>2861</v>
      </c>
      <c r="E3260" s="1"/>
      <c r="F3260" s="1" t="s">
        <v>91</v>
      </c>
      <c r="G3260" s="1" t="s">
        <v>1123</v>
      </c>
      <c r="H3260" s="1" t="s">
        <v>1124</v>
      </c>
      <c r="I3260" s="1"/>
      <c r="J3260" s="1" t="s">
        <v>1125</v>
      </c>
      <c r="K3260" s="1"/>
      <c r="L3260">
        <v>10</v>
      </c>
      <c r="M3260" s="1" t="s">
        <v>28</v>
      </c>
      <c r="N3260" s="1"/>
      <c r="O3260" s="1"/>
      <c r="P3260" s="1" t="s">
        <v>12392</v>
      </c>
      <c r="R3260" s="1"/>
      <c r="S3260" s="2"/>
      <c r="T3260" s="1"/>
      <c r="U3260" t="b">
        <v>0</v>
      </c>
      <c r="V3260" s="1"/>
    </row>
    <row r="3261" spans="1:22" x14ac:dyDescent="0.25">
      <c r="A3261" s="1" t="s">
        <v>12393</v>
      </c>
      <c r="B3261">
        <v>1</v>
      </c>
      <c r="C3261" s="2">
        <v>45352.592949768521</v>
      </c>
      <c r="D3261" s="1" t="s">
        <v>253</v>
      </c>
      <c r="E3261" s="1"/>
      <c r="F3261" s="1" t="s">
        <v>10410</v>
      </c>
      <c r="G3261" s="1" t="s">
        <v>12394</v>
      </c>
      <c r="H3261" s="1" t="s">
        <v>12395</v>
      </c>
      <c r="I3261" s="1"/>
      <c r="J3261" s="1" t="s">
        <v>12396</v>
      </c>
      <c r="K3261" s="1"/>
      <c r="L3261">
        <v>10</v>
      </c>
      <c r="M3261" s="1" t="s">
        <v>43</v>
      </c>
      <c r="N3261" s="1"/>
      <c r="O3261" s="1"/>
      <c r="P3261" s="1" t="s">
        <v>12397</v>
      </c>
      <c r="R3261" s="1"/>
      <c r="S3261" s="2"/>
      <c r="T3261" s="1"/>
      <c r="U3261" t="b">
        <v>0</v>
      </c>
      <c r="V3261" s="1"/>
    </row>
    <row r="3262" spans="1:22" x14ac:dyDescent="0.25">
      <c r="A3262" s="1" t="s">
        <v>12398</v>
      </c>
      <c r="B3262">
        <v>1</v>
      </c>
      <c r="C3262" s="2">
        <v>45352.671532835651</v>
      </c>
      <c r="D3262" s="1" t="s">
        <v>221</v>
      </c>
      <c r="E3262" s="1"/>
      <c r="F3262" s="1" t="s">
        <v>10356</v>
      </c>
      <c r="G3262" s="1" t="s">
        <v>12399</v>
      </c>
      <c r="H3262" s="1" t="s">
        <v>12400</v>
      </c>
      <c r="I3262" s="1"/>
      <c r="J3262" s="1" t="s">
        <v>12401</v>
      </c>
      <c r="K3262" s="1"/>
      <c r="L3262">
        <v>10</v>
      </c>
      <c r="M3262" s="1" t="s">
        <v>43</v>
      </c>
      <c r="N3262" s="1"/>
      <c r="O3262" s="1"/>
      <c r="P3262" s="1" t="s">
        <v>12402</v>
      </c>
      <c r="R3262" s="1"/>
      <c r="S3262" s="2"/>
      <c r="T3262" s="1"/>
      <c r="U3262" t="b">
        <v>0</v>
      </c>
      <c r="V3262" s="1"/>
    </row>
    <row r="3263" spans="1:22" x14ac:dyDescent="0.25">
      <c r="A3263" s="1" t="s">
        <v>12403</v>
      </c>
      <c r="B3263">
        <v>1</v>
      </c>
      <c r="C3263" s="2">
        <v>45352.836237118056</v>
      </c>
      <c r="D3263" s="1" t="s">
        <v>31</v>
      </c>
      <c r="E3263" s="1"/>
      <c r="F3263" s="1" t="s">
        <v>3908</v>
      </c>
      <c r="G3263" s="1" t="s">
        <v>12404</v>
      </c>
      <c r="H3263" s="1" t="s">
        <v>12405</v>
      </c>
      <c r="I3263" s="1"/>
      <c r="J3263" s="1" t="s">
        <v>12406</v>
      </c>
      <c r="K3263" s="1"/>
      <c r="L3263">
        <v>10</v>
      </c>
      <c r="M3263" s="1" t="s">
        <v>43</v>
      </c>
      <c r="N3263" s="1"/>
      <c r="O3263" s="1"/>
      <c r="P3263" s="1" t="s">
        <v>12407</v>
      </c>
      <c r="R3263" s="1"/>
      <c r="S3263" s="2"/>
      <c r="T3263" s="1"/>
      <c r="U3263" t="b">
        <v>0</v>
      </c>
      <c r="V3263" s="1"/>
    </row>
    <row r="3264" spans="1:22" x14ac:dyDescent="0.25">
      <c r="A3264" s="1" t="s">
        <v>12408</v>
      </c>
      <c r="B3264">
        <v>1</v>
      </c>
      <c r="C3264" s="2">
        <v>45352.84782372685</v>
      </c>
      <c r="D3264" s="1" t="s">
        <v>369</v>
      </c>
      <c r="E3264" s="1"/>
      <c r="F3264" s="1" t="s">
        <v>12409</v>
      </c>
      <c r="G3264" s="1" t="s">
        <v>12410</v>
      </c>
      <c r="H3264" s="1" t="s">
        <v>12411</v>
      </c>
      <c r="I3264" s="1"/>
      <c r="J3264" s="1" t="s">
        <v>12412</v>
      </c>
      <c r="K3264" s="1"/>
      <c r="L3264">
        <v>10</v>
      </c>
      <c r="M3264" s="1" t="s">
        <v>163</v>
      </c>
      <c r="N3264" s="1"/>
      <c r="O3264" s="1"/>
      <c r="P3264" s="1" t="s">
        <v>12413</v>
      </c>
      <c r="R3264" s="1"/>
      <c r="S3264" s="2"/>
      <c r="T3264" s="1"/>
      <c r="U3264" t="b">
        <v>0</v>
      </c>
      <c r="V3264" s="1"/>
    </row>
    <row r="3265" spans="1:22" x14ac:dyDescent="0.25">
      <c r="A3265" s="1" t="s">
        <v>12414</v>
      </c>
      <c r="B3265">
        <v>1</v>
      </c>
      <c r="C3265" s="2">
        <v>45352.848498923609</v>
      </c>
      <c r="D3265" s="1" t="s">
        <v>1169</v>
      </c>
      <c r="E3265" s="1"/>
      <c r="F3265" s="1" t="s">
        <v>1585</v>
      </c>
      <c r="G3265" s="1" t="s">
        <v>12415</v>
      </c>
      <c r="H3265" s="1" t="s">
        <v>12416</v>
      </c>
      <c r="I3265" s="1"/>
      <c r="J3265" s="1" t="s">
        <v>12417</v>
      </c>
      <c r="K3265" s="1"/>
      <c r="L3265">
        <v>10</v>
      </c>
      <c r="M3265" s="1" t="s">
        <v>43</v>
      </c>
      <c r="N3265" s="1"/>
      <c r="O3265" s="1"/>
      <c r="P3265" s="1" t="s">
        <v>12418</v>
      </c>
      <c r="R3265" s="1"/>
      <c r="S3265" s="2"/>
      <c r="T3265" s="1"/>
      <c r="U3265" t="b">
        <v>0</v>
      </c>
      <c r="V3265" s="1"/>
    </row>
    <row r="3266" spans="1:22" x14ac:dyDescent="0.25">
      <c r="A3266" s="1" t="s">
        <v>12419</v>
      </c>
      <c r="B3266">
        <v>1</v>
      </c>
      <c r="C3266" s="2">
        <v>45294.541666666664</v>
      </c>
      <c r="D3266" s="1" t="s">
        <v>23</v>
      </c>
      <c r="E3266" s="1"/>
      <c r="F3266" s="1" t="s">
        <v>10356</v>
      </c>
      <c r="G3266" s="1" t="s">
        <v>12420</v>
      </c>
      <c r="H3266" s="1" t="s">
        <v>12421</v>
      </c>
      <c r="I3266" s="1"/>
      <c r="J3266" s="1" t="s">
        <v>12422</v>
      </c>
      <c r="K3266" s="1"/>
      <c r="L3266">
        <v>10</v>
      </c>
      <c r="M3266" s="1" t="s">
        <v>43</v>
      </c>
      <c r="N3266" s="1"/>
      <c r="O3266" s="1"/>
      <c r="P3266" s="1" t="s">
        <v>12423</v>
      </c>
      <c r="R3266" s="1"/>
      <c r="S3266" s="2"/>
      <c r="T3266" s="1"/>
      <c r="U3266" t="b">
        <v>0</v>
      </c>
      <c r="V3266" s="1"/>
    </row>
    <row r="3267" spans="1:22" x14ac:dyDescent="0.25">
      <c r="A3267" s="1" t="s">
        <v>12424</v>
      </c>
      <c r="B3267">
        <v>1</v>
      </c>
      <c r="C3267" s="2">
        <v>45352.931989351855</v>
      </c>
      <c r="D3267" s="1" t="s">
        <v>1180</v>
      </c>
      <c r="E3267" s="1"/>
      <c r="F3267" s="1" t="s">
        <v>552</v>
      </c>
      <c r="G3267" s="1" t="s">
        <v>12425</v>
      </c>
      <c r="H3267" s="1" t="s">
        <v>12426</v>
      </c>
      <c r="I3267" s="1"/>
      <c r="J3267" s="1" t="s">
        <v>12427</v>
      </c>
      <c r="K3267" s="1"/>
      <c r="L3267">
        <v>10</v>
      </c>
      <c r="M3267" s="1" t="s">
        <v>43</v>
      </c>
      <c r="N3267" s="1"/>
      <c r="O3267" s="1"/>
      <c r="P3267" s="1" t="s">
        <v>12428</v>
      </c>
      <c r="R3267" s="1"/>
      <c r="S3267" s="2"/>
      <c r="T3267" s="1"/>
      <c r="U3267" t="b">
        <v>0</v>
      </c>
      <c r="V3267" s="1"/>
    </row>
    <row r="3268" spans="1:22" x14ac:dyDescent="0.25">
      <c r="A3268" s="1" t="s">
        <v>12429</v>
      </c>
      <c r="B3268">
        <v>1</v>
      </c>
      <c r="C3268" s="2">
        <v>45353.551389583336</v>
      </c>
      <c r="D3268" s="1" t="s">
        <v>451</v>
      </c>
      <c r="E3268" s="1"/>
      <c r="F3268" s="1" t="s">
        <v>2853</v>
      </c>
      <c r="G3268" s="1" t="s">
        <v>2854</v>
      </c>
      <c r="H3268" s="1" t="s">
        <v>2855</v>
      </c>
      <c r="I3268" s="1"/>
      <c r="J3268" s="1" t="s">
        <v>2856</v>
      </c>
      <c r="K3268" s="1"/>
      <c r="L3268">
        <v>10</v>
      </c>
      <c r="M3268" s="1" t="s">
        <v>58</v>
      </c>
      <c r="N3268" s="1"/>
      <c r="O3268" s="1"/>
      <c r="P3268" s="1" t="s">
        <v>12430</v>
      </c>
      <c r="R3268" s="1"/>
      <c r="S3268" s="2"/>
      <c r="T3268" s="1"/>
      <c r="U3268" t="b">
        <v>0</v>
      </c>
      <c r="V3268" s="1"/>
    </row>
    <row r="3269" spans="1:22" x14ac:dyDescent="0.25">
      <c r="A3269" s="1" t="s">
        <v>12431</v>
      </c>
      <c r="B3269">
        <v>1</v>
      </c>
      <c r="C3269" s="2">
        <v>45353.68677291667</v>
      </c>
      <c r="D3269" s="1" t="s">
        <v>53</v>
      </c>
      <c r="E3269" s="1"/>
      <c r="F3269" s="1" t="s">
        <v>12432</v>
      </c>
      <c r="G3269" s="1" t="s">
        <v>12433</v>
      </c>
      <c r="H3269" s="1" t="s">
        <v>12434</v>
      </c>
      <c r="I3269" s="1"/>
      <c r="J3269" s="1" t="s">
        <v>12435</v>
      </c>
      <c r="K3269" s="1"/>
      <c r="L3269">
        <v>10</v>
      </c>
      <c r="M3269" s="1" t="s">
        <v>87</v>
      </c>
      <c r="N3269" s="1"/>
      <c r="O3269" s="1"/>
      <c r="P3269" s="1" t="s">
        <v>12436</v>
      </c>
      <c r="R3269" s="1"/>
      <c r="S3269" s="2"/>
      <c r="T3269" s="1"/>
      <c r="U3269" t="b">
        <v>0</v>
      </c>
      <c r="V3269" s="1"/>
    </row>
    <row r="3270" spans="1:22" x14ac:dyDescent="0.25">
      <c r="A3270" s="1" t="s">
        <v>12437</v>
      </c>
      <c r="B3270">
        <v>1</v>
      </c>
      <c r="C3270" s="2">
        <v>45353.690703622684</v>
      </c>
      <c r="D3270" s="1" t="s">
        <v>125</v>
      </c>
      <c r="E3270" s="1"/>
      <c r="F3270" s="1" t="s">
        <v>3722</v>
      </c>
      <c r="G3270" s="1" t="s">
        <v>12375</v>
      </c>
      <c r="H3270" s="1" t="s">
        <v>12376</v>
      </c>
      <c r="I3270" s="1"/>
      <c r="J3270" s="1" t="s">
        <v>555</v>
      </c>
      <c r="K3270" s="1"/>
      <c r="L3270">
        <v>10</v>
      </c>
      <c r="M3270" s="1" t="s">
        <v>87</v>
      </c>
      <c r="N3270" s="1"/>
      <c r="O3270" s="1"/>
      <c r="P3270" s="1" t="s">
        <v>12438</v>
      </c>
      <c r="R3270" s="1"/>
      <c r="S3270" s="2"/>
      <c r="T3270" s="1"/>
      <c r="U3270" t="b">
        <v>0</v>
      </c>
      <c r="V3270" s="1"/>
    </row>
    <row r="3271" spans="1:22" x14ac:dyDescent="0.25">
      <c r="A3271" s="1" t="s">
        <v>12439</v>
      </c>
      <c r="B3271">
        <v>1</v>
      </c>
      <c r="C3271" s="2">
        <v>45355.502353321761</v>
      </c>
      <c r="D3271" s="1" t="s">
        <v>3578</v>
      </c>
      <c r="E3271" s="1"/>
      <c r="F3271" s="1" t="s">
        <v>248</v>
      </c>
      <c r="G3271" s="1" t="s">
        <v>2645</v>
      </c>
      <c r="H3271" s="1" t="s">
        <v>2646</v>
      </c>
      <c r="I3271" s="1"/>
      <c r="J3271" s="1" t="s">
        <v>2647</v>
      </c>
      <c r="K3271" s="1"/>
      <c r="L3271">
        <v>10</v>
      </c>
      <c r="M3271" s="1" t="s">
        <v>43</v>
      </c>
      <c r="N3271" s="1"/>
      <c r="O3271" s="1"/>
      <c r="P3271" s="1" t="s">
        <v>12440</v>
      </c>
      <c r="R3271" s="1"/>
      <c r="S3271" s="2"/>
      <c r="T3271" s="1"/>
      <c r="U3271" t="b">
        <v>0</v>
      </c>
      <c r="V3271" s="1"/>
    </row>
    <row r="3272" spans="1:22" x14ac:dyDescent="0.25">
      <c r="A3272" s="1" t="s">
        <v>12441</v>
      </c>
      <c r="B3272">
        <v>1</v>
      </c>
      <c r="C3272" s="2">
        <v>45352.410546874999</v>
      </c>
      <c r="D3272" s="1" t="s">
        <v>583</v>
      </c>
      <c r="E3272" s="1"/>
      <c r="F3272" s="1" t="s">
        <v>193</v>
      </c>
      <c r="G3272" s="1" t="s">
        <v>1065</v>
      </c>
      <c r="H3272" s="1" t="s">
        <v>1066</v>
      </c>
      <c r="I3272" s="1"/>
      <c r="J3272" s="1" t="s">
        <v>1067</v>
      </c>
      <c r="K3272" s="1"/>
      <c r="L3272">
        <v>10</v>
      </c>
      <c r="M3272" s="1" t="s">
        <v>28</v>
      </c>
      <c r="N3272" s="1"/>
      <c r="O3272" s="1"/>
      <c r="P3272" s="1" t="s">
        <v>12442</v>
      </c>
      <c r="R3272" s="1"/>
      <c r="S3272" s="2"/>
      <c r="T3272" s="1"/>
      <c r="U3272" t="b">
        <v>0</v>
      </c>
      <c r="V3272" s="1"/>
    </row>
    <row r="3273" spans="1:22" x14ac:dyDescent="0.25">
      <c r="A3273" s="1" t="s">
        <v>12443</v>
      </c>
      <c r="B3273">
        <v>1</v>
      </c>
      <c r="C3273" s="2">
        <v>45352.412879016207</v>
      </c>
      <c r="D3273" s="1" t="s">
        <v>31</v>
      </c>
      <c r="E3273" s="1"/>
      <c r="F3273" s="1" t="s">
        <v>91</v>
      </c>
      <c r="G3273" s="1" t="s">
        <v>12444</v>
      </c>
      <c r="H3273" s="1" t="s">
        <v>12445</v>
      </c>
      <c r="I3273" s="1"/>
      <c r="J3273" s="1" t="s">
        <v>1125</v>
      </c>
      <c r="K3273" s="1"/>
      <c r="L3273">
        <v>10</v>
      </c>
      <c r="M3273" s="1" t="s">
        <v>28</v>
      </c>
      <c r="N3273" s="1"/>
      <c r="O3273" s="1"/>
      <c r="P3273" s="1" t="s">
        <v>12446</v>
      </c>
      <c r="R3273" s="1"/>
      <c r="S3273" s="2"/>
      <c r="T3273" s="1"/>
      <c r="U3273" t="b">
        <v>0</v>
      </c>
      <c r="V3273" s="1"/>
    </row>
    <row r="3274" spans="1:22" x14ac:dyDescent="0.25">
      <c r="A3274" s="1" t="s">
        <v>12447</v>
      </c>
      <c r="B3274">
        <v>1</v>
      </c>
      <c r="C3274" s="2">
        <v>45352.619500428242</v>
      </c>
      <c r="D3274" s="1" t="s">
        <v>153</v>
      </c>
      <c r="E3274" s="1"/>
      <c r="F3274" s="1" t="s">
        <v>640</v>
      </c>
      <c r="G3274" s="1" t="s">
        <v>12448</v>
      </c>
      <c r="H3274" s="1" t="s">
        <v>12449</v>
      </c>
      <c r="I3274" s="1"/>
      <c r="J3274" s="1" t="s">
        <v>2666</v>
      </c>
      <c r="K3274" s="1"/>
      <c r="L3274">
        <v>10</v>
      </c>
      <c r="M3274" s="1" t="s">
        <v>43</v>
      </c>
      <c r="N3274" s="1"/>
      <c r="O3274" s="1"/>
      <c r="P3274" s="1" t="s">
        <v>12450</v>
      </c>
      <c r="R3274" s="1"/>
      <c r="S3274" s="2"/>
      <c r="T3274" s="1"/>
      <c r="U3274" t="b">
        <v>0</v>
      </c>
      <c r="V3274" s="1"/>
    </row>
    <row r="3275" spans="1:22" x14ac:dyDescent="0.25">
      <c r="A3275" s="1" t="s">
        <v>12451</v>
      </c>
      <c r="B3275">
        <v>1</v>
      </c>
      <c r="C3275" s="2">
        <v>45352.699296296298</v>
      </c>
      <c r="D3275" s="1" t="s">
        <v>68</v>
      </c>
      <c r="E3275" s="1"/>
      <c r="F3275" s="1" t="s">
        <v>12452</v>
      </c>
      <c r="G3275" s="1" t="s">
        <v>12453</v>
      </c>
      <c r="H3275" s="1" t="s">
        <v>12454</v>
      </c>
      <c r="I3275" s="1"/>
      <c r="J3275" s="1" t="s">
        <v>12455</v>
      </c>
      <c r="K3275" s="1"/>
      <c r="L3275">
        <v>10</v>
      </c>
      <c r="M3275" s="1" t="s">
        <v>43</v>
      </c>
      <c r="N3275" s="1"/>
      <c r="O3275" s="1"/>
      <c r="P3275" s="1" t="s">
        <v>12456</v>
      </c>
      <c r="R3275" s="1"/>
      <c r="S3275" s="2"/>
      <c r="T3275" s="1"/>
      <c r="U3275" t="b">
        <v>0</v>
      </c>
      <c r="V3275" s="1"/>
    </row>
    <row r="3276" spans="1:22" x14ac:dyDescent="0.25">
      <c r="A3276" s="1" t="s">
        <v>12457</v>
      </c>
      <c r="B3276">
        <v>1</v>
      </c>
      <c r="C3276" s="2">
        <v>45354.468937731479</v>
      </c>
      <c r="D3276" s="1" t="s">
        <v>260</v>
      </c>
      <c r="E3276" s="1"/>
      <c r="F3276" s="1" t="s">
        <v>267</v>
      </c>
      <c r="G3276" s="1" t="s">
        <v>2240</v>
      </c>
      <c r="H3276" s="1" t="s">
        <v>2241</v>
      </c>
      <c r="I3276" s="1"/>
      <c r="J3276" s="1" t="s">
        <v>2242</v>
      </c>
      <c r="K3276" s="1"/>
      <c r="L3276">
        <v>10</v>
      </c>
      <c r="M3276" s="1" t="s">
        <v>87</v>
      </c>
      <c r="N3276" s="1"/>
      <c r="O3276" s="1"/>
      <c r="P3276" s="1" t="s">
        <v>12458</v>
      </c>
      <c r="R3276" s="1"/>
      <c r="S3276" s="2"/>
      <c r="T3276" s="1"/>
      <c r="U3276" t="b">
        <v>0</v>
      </c>
      <c r="V3276" s="1"/>
    </row>
    <row r="3277" spans="1:22" x14ac:dyDescent="0.25">
      <c r="A3277" s="1" t="s">
        <v>12459</v>
      </c>
      <c r="B3277">
        <v>1</v>
      </c>
      <c r="C3277" s="2">
        <v>45354.471964236109</v>
      </c>
      <c r="D3277" s="1" t="s">
        <v>3519</v>
      </c>
      <c r="E3277" s="1"/>
      <c r="F3277" s="1" t="s">
        <v>267</v>
      </c>
      <c r="G3277" s="1" t="s">
        <v>2240</v>
      </c>
      <c r="H3277" s="1" t="s">
        <v>2241</v>
      </c>
      <c r="I3277" s="1"/>
      <c r="J3277" s="1" t="s">
        <v>2242</v>
      </c>
      <c r="K3277" s="1"/>
      <c r="L3277">
        <v>10</v>
      </c>
      <c r="M3277" s="1" t="s">
        <v>87</v>
      </c>
      <c r="N3277" s="1"/>
      <c r="O3277" s="1"/>
      <c r="P3277" s="1" t="s">
        <v>12460</v>
      </c>
      <c r="R3277" s="1"/>
      <c r="S3277" s="2"/>
      <c r="T3277" s="1"/>
      <c r="U3277" t="b">
        <v>0</v>
      </c>
      <c r="V3277" s="1"/>
    </row>
    <row r="3278" spans="1:22" x14ac:dyDescent="0.25">
      <c r="A3278" s="1" t="s">
        <v>12461</v>
      </c>
      <c r="B3278">
        <v>1</v>
      </c>
      <c r="C3278" s="2">
        <v>45354.55404239583</v>
      </c>
      <c r="D3278" s="1" t="s">
        <v>846</v>
      </c>
      <c r="E3278" s="1"/>
      <c r="F3278" s="1" t="s">
        <v>2946</v>
      </c>
      <c r="G3278" s="1" t="s">
        <v>2947</v>
      </c>
      <c r="H3278" s="1" t="s">
        <v>2948</v>
      </c>
      <c r="I3278" s="1"/>
      <c r="J3278" s="1" t="s">
        <v>2949</v>
      </c>
      <c r="K3278" s="1"/>
      <c r="L3278">
        <v>10</v>
      </c>
      <c r="M3278" s="1" t="s">
        <v>87</v>
      </c>
      <c r="N3278" s="1"/>
      <c r="O3278" s="1"/>
      <c r="P3278" s="1" t="s">
        <v>12462</v>
      </c>
      <c r="R3278" s="1"/>
      <c r="S3278" s="2"/>
      <c r="T3278" s="1"/>
      <c r="U3278" t="b">
        <v>0</v>
      </c>
      <c r="V3278" s="1"/>
    </row>
    <row r="3279" spans="1:22" x14ac:dyDescent="0.25">
      <c r="A3279" s="1" t="s">
        <v>12463</v>
      </c>
      <c r="B3279">
        <v>1</v>
      </c>
      <c r="C3279" s="2">
        <v>45354.821226770837</v>
      </c>
      <c r="D3279" s="1" t="s">
        <v>280</v>
      </c>
      <c r="E3279" s="1"/>
      <c r="F3279" s="1" t="s">
        <v>10356</v>
      </c>
      <c r="G3279" s="1" t="s">
        <v>12464</v>
      </c>
      <c r="H3279" s="1" t="s">
        <v>12465</v>
      </c>
      <c r="I3279" s="1"/>
      <c r="J3279" s="1" t="s">
        <v>1375</v>
      </c>
      <c r="K3279" s="1"/>
      <c r="L3279">
        <v>10</v>
      </c>
      <c r="M3279" s="1" t="s">
        <v>43</v>
      </c>
      <c r="N3279" s="1"/>
      <c r="O3279" s="1"/>
      <c r="P3279" s="1" t="s">
        <v>12466</v>
      </c>
      <c r="R3279" s="1"/>
      <c r="S3279" s="2"/>
      <c r="T3279" s="1"/>
      <c r="U3279" t="b">
        <v>0</v>
      </c>
      <c r="V3279" s="1"/>
    </row>
    <row r="3280" spans="1:22" x14ac:dyDescent="0.25">
      <c r="A3280" s="1" t="s">
        <v>12467</v>
      </c>
      <c r="B3280">
        <v>1</v>
      </c>
      <c r="C3280" s="2">
        <v>45354.828576307867</v>
      </c>
      <c r="D3280" s="1" t="s">
        <v>8351</v>
      </c>
      <c r="E3280" s="1"/>
      <c r="F3280" s="1" t="s">
        <v>10410</v>
      </c>
      <c r="G3280" s="1" t="s">
        <v>1471</v>
      </c>
      <c r="H3280" s="1" t="s">
        <v>12468</v>
      </c>
      <c r="I3280" s="1"/>
      <c r="J3280" s="1" t="s">
        <v>1375</v>
      </c>
      <c r="K3280" s="1"/>
      <c r="L3280">
        <v>10</v>
      </c>
      <c r="M3280" s="1" t="s">
        <v>43</v>
      </c>
      <c r="N3280" s="1"/>
      <c r="O3280" s="1"/>
      <c r="P3280" s="1" t="s">
        <v>12469</v>
      </c>
      <c r="R3280" s="1"/>
      <c r="S3280" s="2"/>
      <c r="T3280" s="1"/>
      <c r="U3280" t="b">
        <v>0</v>
      </c>
      <c r="V3280" s="1"/>
    </row>
    <row r="3281" spans="1:22" x14ac:dyDescent="0.25">
      <c r="A3281" s="1" t="s">
        <v>12470</v>
      </c>
      <c r="B3281">
        <v>1</v>
      </c>
      <c r="C3281" s="2">
        <v>45354.831799652777</v>
      </c>
      <c r="D3281" s="1" t="s">
        <v>1733</v>
      </c>
      <c r="E3281" s="1"/>
      <c r="F3281" s="1" t="s">
        <v>11029</v>
      </c>
      <c r="G3281" s="1" t="s">
        <v>11030</v>
      </c>
      <c r="H3281" s="1" t="s">
        <v>11031</v>
      </c>
      <c r="I3281" s="1"/>
      <c r="J3281" s="1" t="s">
        <v>1375</v>
      </c>
      <c r="K3281" s="1"/>
      <c r="L3281">
        <v>10</v>
      </c>
      <c r="M3281" s="1" t="s">
        <v>43</v>
      </c>
      <c r="N3281" s="1"/>
      <c r="O3281" s="1"/>
      <c r="P3281" s="1" t="s">
        <v>12471</v>
      </c>
      <c r="R3281" s="1"/>
      <c r="S3281" s="2"/>
      <c r="T3281" s="1"/>
      <c r="U3281" t="b">
        <v>0</v>
      </c>
      <c r="V3281" s="1"/>
    </row>
    <row r="3282" spans="1:22" x14ac:dyDescent="0.25">
      <c r="A3282" s="1" t="s">
        <v>12472</v>
      </c>
      <c r="B3282">
        <v>1</v>
      </c>
      <c r="C3282" s="2">
        <v>45354.83719189815</v>
      </c>
      <c r="D3282" s="1" t="s">
        <v>1443</v>
      </c>
      <c r="E3282" s="1"/>
      <c r="F3282" s="1" t="s">
        <v>1372</v>
      </c>
      <c r="G3282" s="1" t="s">
        <v>1373</v>
      </c>
      <c r="H3282" s="1" t="s">
        <v>1374</v>
      </c>
      <c r="I3282" s="1"/>
      <c r="J3282" s="1" t="s">
        <v>1375</v>
      </c>
      <c r="K3282" s="1"/>
      <c r="L3282">
        <v>10</v>
      </c>
      <c r="M3282" s="1" t="s">
        <v>43</v>
      </c>
      <c r="N3282" s="1"/>
      <c r="O3282" s="1"/>
      <c r="P3282" s="1" t="s">
        <v>12473</v>
      </c>
      <c r="R3282" s="1"/>
      <c r="S3282" s="2"/>
      <c r="T3282" s="1"/>
      <c r="U3282" t="b">
        <v>0</v>
      </c>
      <c r="V3282" s="1"/>
    </row>
    <row r="3283" spans="1:22" x14ac:dyDescent="0.25">
      <c r="A3283" s="1" t="s">
        <v>12474</v>
      </c>
      <c r="B3283">
        <v>1</v>
      </c>
      <c r="C3283" s="2">
        <v>45355.352127743055</v>
      </c>
      <c r="D3283" s="1" t="s">
        <v>725</v>
      </c>
      <c r="E3283" s="1"/>
      <c r="F3283" s="1" t="s">
        <v>91</v>
      </c>
      <c r="G3283" s="1" t="s">
        <v>12475</v>
      </c>
      <c r="H3283" s="1" t="s">
        <v>12476</v>
      </c>
      <c r="I3283" s="1"/>
      <c r="J3283" s="1" t="s">
        <v>2629</v>
      </c>
      <c r="K3283" s="1"/>
      <c r="L3283">
        <v>10</v>
      </c>
      <c r="M3283" s="1" t="s">
        <v>58</v>
      </c>
      <c r="N3283" s="1"/>
      <c r="O3283" s="1"/>
      <c r="P3283" s="1" t="s">
        <v>12477</v>
      </c>
      <c r="R3283" s="1"/>
      <c r="S3283" s="2"/>
      <c r="T3283" s="1"/>
      <c r="U3283" t="b">
        <v>0</v>
      </c>
      <c r="V3283" s="1"/>
    </row>
    <row r="3284" spans="1:22" x14ac:dyDescent="0.25">
      <c r="A3284" s="1" t="s">
        <v>12478</v>
      </c>
      <c r="B3284">
        <v>1</v>
      </c>
      <c r="C3284" s="2">
        <v>45352.523946990739</v>
      </c>
      <c r="D3284" s="1" t="s">
        <v>1169</v>
      </c>
      <c r="E3284" s="1"/>
      <c r="F3284" s="1" t="s">
        <v>267</v>
      </c>
      <c r="G3284" s="1" t="s">
        <v>7856</v>
      </c>
      <c r="H3284" s="1" t="s">
        <v>7857</v>
      </c>
      <c r="I3284" s="1"/>
      <c r="J3284" s="1" t="s">
        <v>7858</v>
      </c>
      <c r="K3284" s="1"/>
      <c r="L3284">
        <v>10</v>
      </c>
      <c r="M3284" s="1" t="s">
        <v>87</v>
      </c>
      <c r="N3284" s="1"/>
      <c r="O3284" s="1"/>
      <c r="P3284" s="1" t="s">
        <v>12479</v>
      </c>
      <c r="R3284" s="1"/>
      <c r="S3284" s="2"/>
      <c r="T3284" s="1"/>
      <c r="U3284" t="b">
        <v>0</v>
      </c>
      <c r="V3284" s="1"/>
    </row>
    <row r="3285" spans="1:22" x14ac:dyDescent="0.25">
      <c r="A3285" s="1" t="s">
        <v>12480</v>
      </c>
      <c r="B3285">
        <v>1</v>
      </c>
      <c r="C3285" s="2">
        <v>45352.535594560184</v>
      </c>
      <c r="D3285" s="1" t="s">
        <v>347</v>
      </c>
      <c r="E3285" s="1"/>
      <c r="F3285" s="1" t="s">
        <v>112</v>
      </c>
      <c r="G3285" s="1" t="s">
        <v>12481</v>
      </c>
      <c r="H3285" s="1" t="s">
        <v>12482</v>
      </c>
      <c r="I3285" s="1"/>
      <c r="J3285" s="1" t="s">
        <v>7891</v>
      </c>
      <c r="K3285" s="1"/>
      <c r="L3285">
        <v>10</v>
      </c>
      <c r="M3285" s="1" t="s">
        <v>87</v>
      </c>
      <c r="N3285" s="1"/>
      <c r="O3285" s="1"/>
      <c r="P3285" s="1" t="s">
        <v>12483</v>
      </c>
      <c r="R3285" s="1"/>
      <c r="S3285" s="2"/>
      <c r="T3285" s="1"/>
      <c r="U3285" t="b">
        <v>0</v>
      </c>
      <c r="V3285" s="1"/>
    </row>
    <row r="3286" spans="1:22" x14ac:dyDescent="0.25">
      <c r="A3286" s="1" t="s">
        <v>12484</v>
      </c>
      <c r="B3286">
        <v>1</v>
      </c>
      <c r="C3286" s="2">
        <v>45352.535892326392</v>
      </c>
      <c r="D3286" s="1" t="s">
        <v>253</v>
      </c>
      <c r="E3286" s="1"/>
      <c r="F3286" s="1" t="s">
        <v>91</v>
      </c>
      <c r="G3286" s="1" t="s">
        <v>12485</v>
      </c>
      <c r="H3286" s="1" t="s">
        <v>12486</v>
      </c>
      <c r="I3286" s="1"/>
      <c r="J3286" s="1" t="s">
        <v>12487</v>
      </c>
      <c r="K3286" s="1"/>
      <c r="L3286">
        <v>10</v>
      </c>
      <c r="M3286" s="1" t="s">
        <v>43</v>
      </c>
      <c r="N3286" s="1"/>
      <c r="O3286" s="1"/>
      <c r="P3286" s="1" t="s">
        <v>12488</v>
      </c>
      <c r="R3286" s="1"/>
      <c r="S3286" s="2"/>
      <c r="T3286" s="1"/>
      <c r="U3286" t="b">
        <v>0</v>
      </c>
      <c r="V3286" s="1"/>
    </row>
    <row r="3287" spans="1:22" x14ac:dyDescent="0.25">
      <c r="A3287" s="1" t="s">
        <v>12489</v>
      </c>
      <c r="B3287">
        <v>1</v>
      </c>
      <c r="C3287" s="2">
        <v>45352.535963043978</v>
      </c>
      <c r="D3287" s="1" t="s">
        <v>565</v>
      </c>
      <c r="E3287" s="1"/>
      <c r="F3287" s="1" t="s">
        <v>2597</v>
      </c>
      <c r="G3287" s="1" t="s">
        <v>12490</v>
      </c>
      <c r="H3287" s="1" t="s">
        <v>12491</v>
      </c>
      <c r="I3287" s="1"/>
      <c r="J3287" s="1" t="s">
        <v>7879</v>
      </c>
      <c r="K3287" s="1"/>
      <c r="L3287">
        <v>10</v>
      </c>
      <c r="M3287" s="1" t="s">
        <v>87</v>
      </c>
      <c r="N3287" s="1"/>
      <c r="O3287" s="1"/>
      <c r="P3287" s="1" t="s">
        <v>12492</v>
      </c>
      <c r="R3287" s="1"/>
      <c r="S3287" s="2"/>
      <c r="T3287" s="1"/>
      <c r="U3287" t="b">
        <v>0</v>
      </c>
      <c r="V3287" s="1"/>
    </row>
    <row r="3288" spans="1:22" x14ac:dyDescent="0.25">
      <c r="A3288" s="1" t="s">
        <v>12493</v>
      </c>
      <c r="B3288">
        <v>1</v>
      </c>
      <c r="C3288" s="2">
        <v>45352.539025891201</v>
      </c>
      <c r="D3288" s="1" t="s">
        <v>205</v>
      </c>
      <c r="E3288" s="1"/>
      <c r="F3288" s="1" t="s">
        <v>12494</v>
      </c>
      <c r="G3288" s="1" t="s">
        <v>12495</v>
      </c>
      <c r="H3288" s="1" t="s">
        <v>12496</v>
      </c>
      <c r="I3288" s="1"/>
      <c r="J3288" s="1" t="s">
        <v>7891</v>
      </c>
      <c r="K3288" s="1"/>
      <c r="L3288">
        <v>10</v>
      </c>
      <c r="M3288" s="1" t="s">
        <v>87</v>
      </c>
      <c r="N3288" s="1"/>
      <c r="O3288" s="1"/>
      <c r="P3288" s="1" t="s">
        <v>12497</v>
      </c>
      <c r="R3288" s="1"/>
      <c r="S3288" s="2"/>
      <c r="T3288" s="1"/>
      <c r="U3288" t="b">
        <v>0</v>
      </c>
      <c r="V3288" s="1"/>
    </row>
    <row r="3289" spans="1:22" x14ac:dyDescent="0.25">
      <c r="A3289" s="1" t="s">
        <v>12498</v>
      </c>
      <c r="B3289">
        <v>1</v>
      </c>
      <c r="C3289" s="2">
        <v>45352.60958290509</v>
      </c>
      <c r="D3289" s="1" t="s">
        <v>565</v>
      </c>
      <c r="E3289" s="1"/>
      <c r="F3289" s="1" t="s">
        <v>566</v>
      </c>
      <c r="G3289" s="1" t="s">
        <v>567</v>
      </c>
      <c r="H3289" s="1" t="s">
        <v>568</v>
      </c>
      <c r="I3289" s="1"/>
      <c r="J3289" s="1" t="s">
        <v>569</v>
      </c>
      <c r="K3289" s="1"/>
      <c r="L3289">
        <v>10</v>
      </c>
      <c r="M3289" s="1" t="s">
        <v>43</v>
      </c>
      <c r="N3289" s="1"/>
      <c r="O3289" s="1"/>
      <c r="P3289" s="1" t="s">
        <v>12499</v>
      </c>
      <c r="R3289" s="1"/>
      <c r="S3289" s="2"/>
      <c r="T3289" s="1"/>
      <c r="U3289" t="b">
        <v>0</v>
      </c>
      <c r="V3289" s="1"/>
    </row>
    <row r="3290" spans="1:22" x14ac:dyDescent="0.25">
      <c r="A3290" s="1" t="s">
        <v>12500</v>
      </c>
      <c r="B3290">
        <v>1</v>
      </c>
      <c r="C3290" s="2">
        <v>45352.615790937503</v>
      </c>
      <c r="D3290" s="1" t="s">
        <v>46</v>
      </c>
      <c r="E3290" s="1"/>
      <c r="F3290" s="1" t="s">
        <v>2422</v>
      </c>
      <c r="G3290" s="1" t="s">
        <v>12501</v>
      </c>
      <c r="H3290" s="1" t="s">
        <v>12502</v>
      </c>
      <c r="I3290" s="1"/>
      <c r="J3290" s="1" t="s">
        <v>12503</v>
      </c>
      <c r="K3290" s="1"/>
      <c r="L3290">
        <v>10</v>
      </c>
      <c r="M3290" s="1" t="s">
        <v>43</v>
      </c>
      <c r="N3290" s="1"/>
      <c r="O3290" s="1"/>
      <c r="P3290" s="1" t="s">
        <v>12504</v>
      </c>
      <c r="R3290" s="1"/>
      <c r="S3290" s="2"/>
      <c r="T3290" s="1"/>
      <c r="U3290" t="b">
        <v>0</v>
      </c>
      <c r="V3290" s="1"/>
    </row>
    <row r="3291" spans="1:22" x14ac:dyDescent="0.25">
      <c r="A3291" s="1" t="s">
        <v>12505</v>
      </c>
      <c r="B3291">
        <v>1</v>
      </c>
      <c r="C3291" s="2">
        <v>45355.352145682868</v>
      </c>
      <c r="D3291" s="1" t="s">
        <v>725</v>
      </c>
      <c r="E3291" s="1"/>
      <c r="F3291" s="1" t="s">
        <v>91</v>
      </c>
      <c r="G3291" s="1" t="s">
        <v>12475</v>
      </c>
      <c r="H3291" s="1" t="s">
        <v>12476</v>
      </c>
      <c r="I3291" s="1"/>
      <c r="J3291" s="1" t="s">
        <v>2629</v>
      </c>
      <c r="K3291" s="1"/>
      <c r="L3291">
        <v>10</v>
      </c>
      <c r="M3291" s="1" t="s">
        <v>58</v>
      </c>
      <c r="N3291" s="1"/>
      <c r="O3291" s="1"/>
      <c r="P3291" s="1" t="s">
        <v>12477</v>
      </c>
      <c r="R3291" s="1"/>
      <c r="S3291" s="2"/>
      <c r="T3291" s="1"/>
      <c r="U3291" t="b">
        <v>0</v>
      </c>
      <c r="V3291" s="1"/>
    </row>
    <row r="3292" spans="1:22" x14ac:dyDescent="0.25">
      <c r="A3292" s="1" t="s">
        <v>12506</v>
      </c>
      <c r="B3292">
        <v>1</v>
      </c>
      <c r="C3292" s="2">
        <v>45355.425765509259</v>
      </c>
      <c r="D3292" s="1" t="s">
        <v>186</v>
      </c>
      <c r="E3292" s="1"/>
      <c r="F3292" s="1" t="s">
        <v>6207</v>
      </c>
      <c r="G3292" s="1" t="s">
        <v>12507</v>
      </c>
      <c r="H3292" s="1" t="s">
        <v>12508</v>
      </c>
      <c r="I3292" s="1"/>
      <c r="J3292" s="1" t="s">
        <v>12509</v>
      </c>
      <c r="K3292" s="1"/>
      <c r="L3292">
        <v>10</v>
      </c>
      <c r="M3292" s="1" t="s">
        <v>58</v>
      </c>
      <c r="N3292" s="1"/>
      <c r="O3292" s="1"/>
      <c r="P3292" s="1" t="s">
        <v>12510</v>
      </c>
      <c r="R3292" s="1"/>
      <c r="S3292" s="2"/>
      <c r="T3292" s="1"/>
      <c r="U3292" t="b">
        <v>0</v>
      </c>
      <c r="V3292" s="1"/>
    </row>
    <row r="3293" spans="1:22" x14ac:dyDescent="0.25">
      <c r="A3293" s="1" t="s">
        <v>12511</v>
      </c>
      <c r="B3293">
        <v>1</v>
      </c>
      <c r="C3293" s="2">
        <v>45355.450819247686</v>
      </c>
      <c r="D3293" s="1" t="s">
        <v>738</v>
      </c>
      <c r="E3293" s="1"/>
      <c r="F3293" s="1" t="s">
        <v>2627</v>
      </c>
      <c r="G3293" s="1" t="s">
        <v>1224</v>
      </c>
      <c r="H3293" s="1" t="s">
        <v>2628</v>
      </c>
      <c r="I3293" s="1"/>
      <c r="J3293" s="1" t="s">
        <v>2629</v>
      </c>
      <c r="K3293" s="1"/>
      <c r="L3293">
        <v>10</v>
      </c>
      <c r="M3293" s="1" t="s">
        <v>58</v>
      </c>
      <c r="N3293" s="1"/>
      <c r="O3293" s="1"/>
      <c r="P3293" s="1" t="s">
        <v>12512</v>
      </c>
      <c r="R3293" s="1"/>
      <c r="S3293" s="2"/>
      <c r="T3293" s="1"/>
      <c r="U3293" t="b">
        <v>0</v>
      </c>
      <c r="V3293" s="1"/>
    </row>
    <row r="3294" spans="1:22" x14ac:dyDescent="0.25">
      <c r="A3294" s="1" t="s">
        <v>12513</v>
      </c>
      <c r="B3294">
        <v>1</v>
      </c>
      <c r="C3294" s="2">
        <v>45355.465448842595</v>
      </c>
      <c r="D3294" s="1" t="s">
        <v>235</v>
      </c>
      <c r="E3294" s="1"/>
      <c r="F3294" s="1" t="s">
        <v>12514</v>
      </c>
      <c r="G3294" s="1" t="s">
        <v>1224</v>
      </c>
      <c r="H3294" s="1" t="s">
        <v>2839</v>
      </c>
      <c r="I3294" s="1"/>
      <c r="J3294" s="1" t="s">
        <v>12515</v>
      </c>
      <c r="K3294" s="1"/>
      <c r="L3294">
        <v>10</v>
      </c>
      <c r="M3294" s="1" t="s">
        <v>58</v>
      </c>
      <c r="N3294" s="1"/>
      <c r="O3294" s="1"/>
      <c r="P3294" s="1" t="s">
        <v>12516</v>
      </c>
      <c r="R3294" s="1"/>
      <c r="S3294" s="2"/>
      <c r="T3294" s="1"/>
      <c r="U3294" t="b">
        <v>0</v>
      </c>
      <c r="V3294" s="1"/>
    </row>
    <row r="3295" spans="1:22" x14ac:dyDescent="0.25">
      <c r="A3295" s="1" t="s">
        <v>12517</v>
      </c>
      <c r="B3295">
        <v>1</v>
      </c>
      <c r="C3295" s="2">
        <v>45355.469116666667</v>
      </c>
      <c r="D3295" s="1" t="s">
        <v>4602</v>
      </c>
      <c r="E3295" s="1"/>
      <c r="F3295" s="1" t="s">
        <v>3984</v>
      </c>
      <c r="G3295" s="1" t="s">
        <v>5148</v>
      </c>
      <c r="H3295" s="1" t="s">
        <v>5456</v>
      </c>
      <c r="I3295" s="1"/>
      <c r="J3295" s="1" t="s">
        <v>5150</v>
      </c>
      <c r="K3295" s="1"/>
      <c r="L3295">
        <v>10</v>
      </c>
      <c r="M3295" s="1" t="s">
        <v>87</v>
      </c>
      <c r="N3295" s="1"/>
      <c r="O3295" s="1"/>
      <c r="P3295" s="1" t="s">
        <v>12518</v>
      </c>
      <c r="R3295" s="1"/>
      <c r="S3295" s="2"/>
      <c r="T3295" s="1"/>
      <c r="U3295" t="b">
        <v>0</v>
      </c>
      <c r="V3295" s="1"/>
    </row>
    <row r="3296" spans="1:22" x14ac:dyDescent="0.25">
      <c r="A3296" s="1" t="s">
        <v>12519</v>
      </c>
      <c r="B3296">
        <v>1</v>
      </c>
      <c r="C3296" s="2">
        <v>45355.556888576386</v>
      </c>
      <c r="D3296" s="1" t="s">
        <v>68</v>
      </c>
      <c r="E3296" s="1"/>
      <c r="F3296" s="1" t="s">
        <v>2784</v>
      </c>
      <c r="G3296" s="1" t="s">
        <v>2785</v>
      </c>
      <c r="H3296" s="1" t="s">
        <v>2786</v>
      </c>
      <c r="I3296" s="1"/>
      <c r="J3296" s="1" t="s">
        <v>2787</v>
      </c>
      <c r="K3296" s="1"/>
      <c r="L3296">
        <v>10</v>
      </c>
      <c r="M3296" s="1" t="s">
        <v>43</v>
      </c>
      <c r="N3296" s="1"/>
      <c r="O3296" s="1"/>
      <c r="P3296" s="1" t="s">
        <v>12520</v>
      </c>
      <c r="R3296" s="1"/>
      <c r="S3296" s="2"/>
      <c r="T3296" s="1"/>
      <c r="U3296" t="b">
        <v>0</v>
      </c>
      <c r="V3296" s="1"/>
    </row>
    <row r="3297" spans="1:22" x14ac:dyDescent="0.25">
      <c r="A3297" s="1" t="s">
        <v>12521</v>
      </c>
      <c r="B3297">
        <v>1</v>
      </c>
      <c r="C3297" s="2">
        <v>45355.806579942131</v>
      </c>
      <c r="D3297" s="1" t="s">
        <v>789</v>
      </c>
      <c r="E3297" s="1"/>
      <c r="F3297" s="1" t="s">
        <v>323</v>
      </c>
      <c r="G3297" s="1" t="s">
        <v>2984</v>
      </c>
      <c r="H3297" s="1" t="s">
        <v>2985</v>
      </c>
      <c r="I3297" s="1"/>
      <c r="J3297" s="1" t="s">
        <v>2986</v>
      </c>
      <c r="K3297" s="1"/>
      <c r="L3297">
        <v>10</v>
      </c>
      <c r="M3297" s="1" t="s">
        <v>87</v>
      </c>
      <c r="N3297" s="1"/>
      <c r="O3297" s="1"/>
      <c r="P3297" s="1" t="s">
        <v>12522</v>
      </c>
      <c r="R3297" s="1"/>
      <c r="S3297" s="2"/>
      <c r="T3297" s="1"/>
      <c r="U3297" t="b">
        <v>0</v>
      </c>
      <c r="V3297" s="1"/>
    </row>
    <row r="3298" spans="1:22" x14ac:dyDescent="0.25">
      <c r="A3298" s="1" t="s">
        <v>12523</v>
      </c>
      <c r="B3298">
        <v>1</v>
      </c>
      <c r="C3298" s="2">
        <v>45352.529240625001</v>
      </c>
      <c r="D3298" s="1" t="s">
        <v>12524</v>
      </c>
      <c r="E3298" s="1"/>
      <c r="F3298" s="1" t="s">
        <v>706</v>
      </c>
      <c r="G3298" s="1" t="s">
        <v>7856</v>
      </c>
      <c r="H3298" s="1" t="s">
        <v>12525</v>
      </c>
      <c r="I3298" s="1"/>
      <c r="J3298" s="1" t="s">
        <v>7858</v>
      </c>
      <c r="K3298" s="1"/>
      <c r="L3298">
        <v>10</v>
      </c>
      <c r="M3298" s="1" t="s">
        <v>87</v>
      </c>
      <c r="N3298" s="1"/>
      <c r="O3298" s="1"/>
      <c r="P3298" s="1" t="s">
        <v>12526</v>
      </c>
      <c r="R3298" s="1"/>
      <c r="S3298" s="2"/>
      <c r="T3298" s="1"/>
      <c r="U3298" t="b">
        <v>0</v>
      </c>
      <c r="V3298" s="1"/>
    </row>
    <row r="3299" spans="1:22" x14ac:dyDescent="0.25">
      <c r="A3299" s="1" t="s">
        <v>12527</v>
      </c>
      <c r="B3299">
        <v>1</v>
      </c>
      <c r="C3299" s="2">
        <v>45352.580313888888</v>
      </c>
      <c r="D3299" s="1" t="s">
        <v>23</v>
      </c>
      <c r="E3299" s="1"/>
      <c r="F3299" s="1" t="s">
        <v>12528</v>
      </c>
      <c r="G3299" s="1" t="s">
        <v>12529</v>
      </c>
      <c r="H3299" s="1" t="s">
        <v>12530</v>
      </c>
      <c r="I3299" s="1"/>
      <c r="J3299" s="1" t="s">
        <v>7842</v>
      </c>
      <c r="K3299" s="1"/>
      <c r="L3299">
        <v>10</v>
      </c>
      <c r="M3299" s="1" t="s">
        <v>43</v>
      </c>
      <c r="N3299" s="1"/>
      <c r="O3299" s="1"/>
      <c r="P3299" s="1" t="s">
        <v>12531</v>
      </c>
      <c r="R3299" s="1"/>
      <c r="S3299" s="2"/>
      <c r="T3299" s="1"/>
      <c r="U3299" t="b">
        <v>0</v>
      </c>
      <c r="V3299" s="1"/>
    </row>
    <row r="3300" spans="1:22" x14ac:dyDescent="0.25">
      <c r="A3300" s="1" t="s">
        <v>12532</v>
      </c>
      <c r="B3300">
        <v>1</v>
      </c>
      <c r="C3300" s="2">
        <v>45352.722406944442</v>
      </c>
      <c r="D3300" s="1" t="s">
        <v>577</v>
      </c>
      <c r="E3300" s="1"/>
      <c r="F3300" s="1" t="s">
        <v>572</v>
      </c>
      <c r="G3300" s="1" t="s">
        <v>12533</v>
      </c>
      <c r="H3300" s="1" t="s">
        <v>12534</v>
      </c>
      <c r="I3300" s="1"/>
      <c r="J3300" s="1" t="s">
        <v>12535</v>
      </c>
      <c r="K3300" s="1"/>
      <c r="L3300">
        <v>10</v>
      </c>
      <c r="M3300" s="1" t="s">
        <v>43</v>
      </c>
      <c r="N3300" s="1"/>
      <c r="O3300" s="1"/>
      <c r="P3300" s="1" t="s">
        <v>12536</v>
      </c>
      <c r="R3300" s="1"/>
      <c r="S3300" s="2"/>
      <c r="T3300" s="1"/>
      <c r="U3300" t="b">
        <v>0</v>
      </c>
      <c r="V3300" s="1"/>
    </row>
    <row r="3301" spans="1:22" x14ac:dyDescent="0.25">
      <c r="A3301" s="1" t="s">
        <v>12537</v>
      </c>
      <c r="B3301">
        <v>1</v>
      </c>
      <c r="C3301" s="2">
        <v>45354.825389004633</v>
      </c>
      <c r="D3301" s="1" t="s">
        <v>2663</v>
      </c>
      <c r="E3301" s="1"/>
      <c r="F3301" s="1" t="s">
        <v>10410</v>
      </c>
      <c r="G3301" s="1" t="s">
        <v>1471</v>
      </c>
      <c r="H3301" s="1" t="s">
        <v>12468</v>
      </c>
      <c r="I3301" s="1"/>
      <c r="J3301" s="1" t="s">
        <v>1375</v>
      </c>
      <c r="K3301" s="1"/>
      <c r="L3301">
        <v>10</v>
      </c>
      <c r="M3301" s="1" t="s">
        <v>43</v>
      </c>
      <c r="N3301" s="1"/>
      <c r="O3301" s="1"/>
      <c r="P3301" s="1" t="s">
        <v>12538</v>
      </c>
      <c r="R3301" s="1"/>
      <c r="S3301" s="2"/>
      <c r="T3301" s="1"/>
      <c r="U3301" t="b">
        <v>0</v>
      </c>
      <c r="V3301" s="1"/>
    </row>
    <row r="3302" spans="1:22" x14ac:dyDescent="0.25">
      <c r="A3302" s="1" t="s">
        <v>12539</v>
      </c>
      <c r="B3302">
        <v>1</v>
      </c>
      <c r="C3302" s="2">
        <v>45355.476519594908</v>
      </c>
      <c r="D3302" s="1" t="s">
        <v>336</v>
      </c>
      <c r="E3302" s="1"/>
      <c r="F3302" s="1" t="s">
        <v>3984</v>
      </c>
      <c r="G3302" s="1" t="s">
        <v>5148</v>
      </c>
      <c r="H3302" s="1" t="s">
        <v>5456</v>
      </c>
      <c r="I3302" s="1"/>
      <c r="J3302" s="1" t="s">
        <v>5150</v>
      </c>
      <c r="K3302" s="1"/>
      <c r="L3302">
        <v>10</v>
      </c>
      <c r="M3302" s="1" t="s">
        <v>87</v>
      </c>
      <c r="N3302" s="1"/>
      <c r="O3302" s="1"/>
      <c r="P3302" s="1" t="s">
        <v>12540</v>
      </c>
      <c r="R3302" s="1"/>
      <c r="S3302" s="2"/>
      <c r="T3302" s="1"/>
      <c r="U3302" t="b">
        <v>0</v>
      </c>
      <c r="V3302" s="1"/>
    </row>
    <row r="3303" spans="1:22" x14ac:dyDescent="0.25">
      <c r="A3303" s="1" t="s">
        <v>12541</v>
      </c>
      <c r="B3303">
        <v>1</v>
      </c>
      <c r="C3303" s="2">
        <v>45355.498832210651</v>
      </c>
      <c r="D3303" s="1" t="s">
        <v>166</v>
      </c>
      <c r="E3303" s="1"/>
      <c r="F3303" s="1" t="s">
        <v>2145</v>
      </c>
      <c r="G3303" s="1" t="s">
        <v>2146</v>
      </c>
      <c r="H3303" s="1" t="s">
        <v>2147</v>
      </c>
      <c r="I3303" s="1"/>
      <c r="J3303" s="1" t="s">
        <v>2148</v>
      </c>
      <c r="K3303" s="1"/>
      <c r="L3303">
        <v>10</v>
      </c>
      <c r="M3303" s="1" t="s">
        <v>87</v>
      </c>
      <c r="N3303" s="1"/>
      <c r="O3303" s="1"/>
      <c r="P3303" s="1" t="s">
        <v>12542</v>
      </c>
      <c r="R3303" s="1"/>
      <c r="S3303" s="2"/>
      <c r="T3303" s="1"/>
      <c r="U3303" t="b">
        <v>0</v>
      </c>
      <c r="V3303" s="1"/>
    </row>
    <row r="3304" spans="1:22" x14ac:dyDescent="0.25">
      <c r="A3304" s="1" t="s">
        <v>12543</v>
      </c>
      <c r="B3304">
        <v>1</v>
      </c>
      <c r="C3304" s="2">
        <v>45355.642507986115</v>
      </c>
      <c r="D3304" s="1" t="s">
        <v>369</v>
      </c>
      <c r="E3304" s="1"/>
      <c r="F3304" s="1" t="s">
        <v>91</v>
      </c>
      <c r="G3304" s="1" t="s">
        <v>12544</v>
      </c>
      <c r="H3304" s="1" t="s">
        <v>12545</v>
      </c>
      <c r="I3304" s="1"/>
      <c r="J3304" s="1" t="s">
        <v>4124</v>
      </c>
      <c r="K3304" s="1"/>
      <c r="L3304">
        <v>10</v>
      </c>
      <c r="M3304" s="1" t="s">
        <v>87</v>
      </c>
      <c r="N3304" s="1"/>
      <c r="O3304" s="1"/>
      <c r="P3304" s="1" t="s">
        <v>12546</v>
      </c>
      <c r="R3304" s="1"/>
      <c r="S3304" s="2"/>
      <c r="T3304" s="1"/>
      <c r="U3304" t="b">
        <v>0</v>
      </c>
      <c r="V3304" s="1"/>
    </row>
    <row r="3305" spans="1:22" x14ac:dyDescent="0.25">
      <c r="A3305" s="1" t="s">
        <v>12547</v>
      </c>
      <c r="B3305">
        <v>1</v>
      </c>
      <c r="C3305" s="2">
        <v>45355.809494710651</v>
      </c>
      <c r="D3305" s="1" t="s">
        <v>253</v>
      </c>
      <c r="E3305" s="1"/>
      <c r="F3305" s="1" t="s">
        <v>300</v>
      </c>
      <c r="G3305" s="1" t="s">
        <v>2757</v>
      </c>
      <c r="H3305" s="1" t="s">
        <v>2758</v>
      </c>
      <c r="I3305" s="1"/>
      <c r="J3305" s="1" t="s">
        <v>2759</v>
      </c>
      <c r="K3305" s="1"/>
      <c r="L3305">
        <v>10</v>
      </c>
      <c r="M3305" s="1" t="s">
        <v>87</v>
      </c>
      <c r="N3305" s="1"/>
      <c r="O3305" s="1"/>
      <c r="P3305" s="1" t="s">
        <v>12548</v>
      </c>
      <c r="R3305" s="1"/>
      <c r="S3305" s="2"/>
      <c r="T3305" s="1"/>
      <c r="U3305" t="b">
        <v>0</v>
      </c>
      <c r="V3305" s="1"/>
    </row>
    <row r="3306" spans="1:22" x14ac:dyDescent="0.25">
      <c r="A3306" s="1" t="s">
        <v>12549</v>
      </c>
      <c r="B3306">
        <v>1</v>
      </c>
      <c r="C3306" s="2">
        <v>45356.386234409722</v>
      </c>
      <c r="D3306" s="1" t="s">
        <v>369</v>
      </c>
      <c r="E3306" s="1"/>
      <c r="F3306" s="1" t="s">
        <v>76</v>
      </c>
      <c r="G3306" s="1" t="s">
        <v>803</v>
      </c>
      <c r="H3306" s="1" t="s">
        <v>12550</v>
      </c>
      <c r="I3306" s="1"/>
      <c r="J3306" s="1" t="s">
        <v>12551</v>
      </c>
      <c r="K3306" s="1"/>
      <c r="L3306">
        <v>10</v>
      </c>
      <c r="M3306" s="1" t="s">
        <v>58</v>
      </c>
      <c r="N3306" s="1"/>
      <c r="O3306" s="1"/>
      <c r="P3306" s="1" t="s">
        <v>12552</v>
      </c>
      <c r="R3306" s="1"/>
      <c r="S3306" s="2"/>
      <c r="T3306" s="1"/>
      <c r="U3306" t="b">
        <v>0</v>
      </c>
      <c r="V3306" s="1"/>
    </row>
    <row r="3307" spans="1:22" x14ac:dyDescent="0.25">
      <c r="A3307" s="1" t="s">
        <v>12553</v>
      </c>
      <c r="B3307">
        <v>1</v>
      </c>
      <c r="C3307" s="2">
        <v>45356.454227349539</v>
      </c>
      <c r="D3307" s="1" t="s">
        <v>565</v>
      </c>
      <c r="E3307" s="1"/>
      <c r="F3307" s="1" t="s">
        <v>3823</v>
      </c>
      <c r="G3307" s="1" t="s">
        <v>12554</v>
      </c>
      <c r="H3307" s="1" t="s">
        <v>12555</v>
      </c>
      <c r="I3307" s="1"/>
      <c r="J3307" s="1" t="s">
        <v>232</v>
      </c>
      <c r="K3307" s="1"/>
      <c r="L3307">
        <v>10</v>
      </c>
      <c r="M3307" s="1" t="s">
        <v>58</v>
      </c>
      <c r="N3307" s="1"/>
      <c r="O3307" s="1"/>
      <c r="P3307" s="1" t="s">
        <v>12556</v>
      </c>
      <c r="R3307" s="1"/>
      <c r="S3307" s="2"/>
      <c r="T3307" s="1"/>
      <c r="U3307" t="b">
        <v>0</v>
      </c>
      <c r="V3307" s="1"/>
    </row>
    <row r="3308" spans="1:22" x14ac:dyDescent="0.25">
      <c r="A3308" s="1" t="s">
        <v>12557</v>
      </c>
      <c r="B3308">
        <v>1</v>
      </c>
      <c r="C3308" s="2">
        <v>45414.643090358797</v>
      </c>
      <c r="D3308" s="1" t="s">
        <v>12558</v>
      </c>
      <c r="E3308" s="1"/>
      <c r="F3308" s="1" t="s">
        <v>12559</v>
      </c>
      <c r="G3308" s="1" t="s">
        <v>12560</v>
      </c>
      <c r="H3308" s="1" t="s">
        <v>12561</v>
      </c>
      <c r="I3308" s="1"/>
      <c r="J3308" s="1" t="s">
        <v>12562</v>
      </c>
      <c r="K3308" s="1"/>
      <c r="L3308">
        <v>10</v>
      </c>
      <c r="M3308" s="1" t="s">
        <v>58</v>
      </c>
      <c r="N3308" s="1"/>
      <c r="O3308" s="1"/>
      <c r="P3308" s="1" t="s">
        <v>12563</v>
      </c>
      <c r="R3308" s="1"/>
      <c r="S3308" s="2"/>
      <c r="T3308" s="1"/>
      <c r="U3308" t="b">
        <v>0</v>
      </c>
      <c r="V3308" s="1"/>
    </row>
    <row r="3309" spans="1:22" x14ac:dyDescent="0.25">
      <c r="A3309" s="1" t="s">
        <v>12564</v>
      </c>
      <c r="B3309">
        <v>1</v>
      </c>
      <c r="C3309" s="2">
        <v>45352.57236377315</v>
      </c>
      <c r="D3309" s="1" t="s">
        <v>1169</v>
      </c>
      <c r="E3309" s="1"/>
      <c r="F3309" s="1" t="s">
        <v>1031</v>
      </c>
      <c r="G3309" s="1" t="s">
        <v>12565</v>
      </c>
      <c r="H3309" s="1" t="s">
        <v>12566</v>
      </c>
      <c r="I3309" s="1"/>
      <c r="J3309" s="1" t="s">
        <v>1154</v>
      </c>
      <c r="K3309" s="1"/>
      <c r="L3309">
        <v>10</v>
      </c>
      <c r="M3309" s="1" t="s">
        <v>43</v>
      </c>
      <c r="N3309" s="1"/>
      <c r="O3309" s="1"/>
      <c r="P3309" s="1" t="s">
        <v>12567</v>
      </c>
      <c r="R3309" s="1"/>
      <c r="S3309" s="2"/>
      <c r="T3309" s="1"/>
      <c r="U3309" t="b">
        <v>0</v>
      </c>
      <c r="V3309" s="1"/>
    </row>
    <row r="3310" spans="1:22" x14ac:dyDescent="0.25">
      <c r="A3310" s="1" t="s">
        <v>12568</v>
      </c>
      <c r="B3310">
        <v>1</v>
      </c>
      <c r="C3310" s="2">
        <v>45352.605398460648</v>
      </c>
      <c r="D3310" s="1" t="s">
        <v>280</v>
      </c>
      <c r="E3310" s="1"/>
      <c r="F3310" s="1" t="s">
        <v>2530</v>
      </c>
      <c r="G3310" s="1" t="s">
        <v>2531</v>
      </c>
      <c r="H3310" s="1" t="s">
        <v>12569</v>
      </c>
      <c r="I3310" s="1"/>
      <c r="J3310" s="1" t="s">
        <v>12570</v>
      </c>
      <c r="K3310" s="1"/>
      <c r="L3310">
        <v>10</v>
      </c>
      <c r="M3310" s="1" t="s">
        <v>43</v>
      </c>
      <c r="N3310" s="1"/>
      <c r="O3310" s="1"/>
      <c r="P3310" s="1" t="s">
        <v>12571</v>
      </c>
      <c r="R3310" s="1"/>
      <c r="S3310" s="2"/>
      <c r="T3310" s="1"/>
      <c r="U3310" t="b">
        <v>0</v>
      </c>
      <c r="V3310" s="1"/>
    </row>
    <row r="3311" spans="1:22" x14ac:dyDescent="0.25">
      <c r="A3311" s="1" t="s">
        <v>12572</v>
      </c>
      <c r="B3311">
        <v>1</v>
      </c>
      <c r="C3311" s="2">
        <v>45352.612400891201</v>
      </c>
      <c r="D3311" s="1" t="s">
        <v>1410</v>
      </c>
      <c r="E3311" s="1"/>
      <c r="F3311" s="1" t="s">
        <v>381</v>
      </c>
      <c r="G3311" s="1" t="s">
        <v>382</v>
      </c>
      <c r="H3311" s="1" t="s">
        <v>383</v>
      </c>
      <c r="I3311" s="1"/>
      <c r="J3311" s="1" t="s">
        <v>384</v>
      </c>
      <c r="K3311" s="1"/>
      <c r="L3311">
        <v>10</v>
      </c>
      <c r="M3311" s="1" t="s">
        <v>43</v>
      </c>
      <c r="N3311" s="1"/>
      <c r="O3311" s="1"/>
      <c r="P3311" s="1" t="s">
        <v>12573</v>
      </c>
      <c r="R3311" s="1"/>
      <c r="S3311" s="2"/>
      <c r="T3311" s="1"/>
      <c r="U3311" t="b">
        <v>0</v>
      </c>
      <c r="V3311" s="1"/>
    </row>
    <row r="3312" spans="1:22" x14ac:dyDescent="0.25">
      <c r="A3312" s="1" t="s">
        <v>12574</v>
      </c>
      <c r="B3312">
        <v>1</v>
      </c>
      <c r="C3312" s="2">
        <v>45354.812354317131</v>
      </c>
      <c r="D3312" s="1" t="s">
        <v>287</v>
      </c>
      <c r="E3312" s="1"/>
      <c r="F3312" s="1" t="s">
        <v>777</v>
      </c>
      <c r="G3312" s="1" t="s">
        <v>12575</v>
      </c>
      <c r="H3312" s="1" t="s">
        <v>12576</v>
      </c>
      <c r="I3312" s="1"/>
      <c r="J3312" s="1" t="s">
        <v>1375</v>
      </c>
      <c r="K3312" s="1"/>
      <c r="L3312">
        <v>10</v>
      </c>
      <c r="M3312" s="1" t="s">
        <v>43</v>
      </c>
      <c r="N3312" s="1"/>
      <c r="O3312" s="1"/>
      <c r="P3312" s="1" t="s">
        <v>12577</v>
      </c>
      <c r="R3312" s="1"/>
      <c r="S3312" s="2"/>
      <c r="T3312" s="1"/>
      <c r="U3312" t="b">
        <v>0</v>
      </c>
      <c r="V3312" s="1"/>
    </row>
    <row r="3313" spans="1:22" x14ac:dyDescent="0.25">
      <c r="A3313" s="1" t="s">
        <v>12578</v>
      </c>
      <c r="B3313">
        <v>1</v>
      </c>
      <c r="C3313" s="2">
        <v>45355.542866631942</v>
      </c>
      <c r="D3313" s="1" t="s">
        <v>146</v>
      </c>
      <c r="E3313" s="1"/>
      <c r="F3313" s="1" t="s">
        <v>2791</v>
      </c>
      <c r="G3313" s="1" t="s">
        <v>2792</v>
      </c>
      <c r="H3313" s="1" t="s">
        <v>2793</v>
      </c>
      <c r="I3313" s="1"/>
      <c r="J3313" s="1" t="s">
        <v>2794</v>
      </c>
      <c r="K3313" s="1"/>
      <c r="L3313">
        <v>10</v>
      </c>
      <c r="M3313" s="1" t="s">
        <v>58</v>
      </c>
      <c r="N3313" s="1"/>
      <c r="O3313" s="1"/>
      <c r="P3313" s="1" t="s">
        <v>12579</v>
      </c>
      <c r="R3313" s="1"/>
      <c r="S3313" s="2"/>
      <c r="T3313" s="1"/>
      <c r="U3313" t="b">
        <v>0</v>
      </c>
      <c r="V3313" s="1"/>
    </row>
    <row r="3314" spans="1:22" x14ac:dyDescent="0.25">
      <c r="A3314" s="1" t="s">
        <v>12580</v>
      </c>
      <c r="B3314">
        <v>1</v>
      </c>
      <c r="C3314" s="2">
        <v>45355.734669641206</v>
      </c>
      <c r="D3314" s="1" t="s">
        <v>280</v>
      </c>
      <c r="E3314" s="1"/>
      <c r="F3314" s="1" t="s">
        <v>12581</v>
      </c>
      <c r="G3314" s="1" t="s">
        <v>12582</v>
      </c>
      <c r="H3314" s="1" t="s">
        <v>12583</v>
      </c>
      <c r="I3314" s="1"/>
      <c r="J3314" s="1" t="s">
        <v>12584</v>
      </c>
      <c r="K3314" s="1"/>
      <c r="L3314">
        <v>10</v>
      </c>
      <c r="M3314" s="1" t="s">
        <v>43</v>
      </c>
      <c r="N3314" s="1"/>
      <c r="O3314" s="1"/>
      <c r="P3314" s="1" t="s">
        <v>12585</v>
      </c>
      <c r="R3314" s="1"/>
      <c r="S3314" s="2"/>
      <c r="T3314" s="1"/>
      <c r="U3314" t="b">
        <v>0</v>
      </c>
      <c r="V3314" s="1"/>
    </row>
    <row r="3315" spans="1:22" x14ac:dyDescent="0.25">
      <c r="A3315" s="1" t="s">
        <v>12586</v>
      </c>
      <c r="B3315">
        <v>1</v>
      </c>
      <c r="C3315" s="2">
        <v>45355.843955636577</v>
      </c>
      <c r="D3315" s="1" t="s">
        <v>4183</v>
      </c>
      <c r="E3315" s="1"/>
      <c r="F3315" s="1" t="s">
        <v>432</v>
      </c>
      <c r="G3315" s="1" t="s">
        <v>12587</v>
      </c>
      <c r="H3315" s="1" t="s">
        <v>12588</v>
      </c>
      <c r="I3315" s="1"/>
      <c r="J3315" s="1" t="s">
        <v>12589</v>
      </c>
      <c r="K3315" s="1"/>
      <c r="L3315">
        <v>10</v>
      </c>
      <c r="M3315" s="1" t="s">
        <v>43</v>
      </c>
      <c r="N3315" s="1"/>
      <c r="O3315" s="1"/>
      <c r="P3315" s="1" t="s">
        <v>12590</v>
      </c>
      <c r="R3315" s="1"/>
      <c r="S3315" s="2"/>
      <c r="T3315" s="1"/>
      <c r="U3315" t="b">
        <v>0</v>
      </c>
      <c r="V3315" s="1"/>
    </row>
    <row r="3316" spans="1:22" x14ac:dyDescent="0.25">
      <c r="A3316" s="1" t="s">
        <v>12591</v>
      </c>
      <c r="B3316">
        <v>1</v>
      </c>
      <c r="C3316" s="2">
        <v>45355.909629710652</v>
      </c>
      <c r="D3316" s="1" t="s">
        <v>544</v>
      </c>
      <c r="E3316" s="1"/>
      <c r="F3316" s="1" t="s">
        <v>827</v>
      </c>
      <c r="G3316" s="1" t="s">
        <v>12592</v>
      </c>
      <c r="H3316" s="1" t="s">
        <v>12593</v>
      </c>
      <c r="I3316" s="1"/>
      <c r="J3316" s="1" t="s">
        <v>12594</v>
      </c>
      <c r="K3316" s="1"/>
      <c r="L3316">
        <v>10</v>
      </c>
      <c r="M3316" s="1" t="s">
        <v>87</v>
      </c>
      <c r="N3316" s="1"/>
      <c r="O3316" s="1"/>
      <c r="P3316" s="1" t="s">
        <v>12595</v>
      </c>
      <c r="R3316" s="1"/>
      <c r="S3316" s="2"/>
      <c r="T3316" s="1"/>
      <c r="U3316" t="b">
        <v>0</v>
      </c>
      <c r="V3316" s="1"/>
    </row>
    <row r="3317" spans="1:22" x14ac:dyDescent="0.25">
      <c r="A3317" s="1" t="s">
        <v>12596</v>
      </c>
      <c r="B3317">
        <v>1</v>
      </c>
      <c r="C3317" s="2">
        <v>45356.455016203705</v>
      </c>
      <c r="D3317" s="1" t="s">
        <v>4607</v>
      </c>
      <c r="E3317" s="1"/>
      <c r="F3317" s="1" t="s">
        <v>12597</v>
      </c>
      <c r="G3317" s="1" t="s">
        <v>12598</v>
      </c>
      <c r="H3317" s="1" t="s">
        <v>12599</v>
      </c>
      <c r="I3317" s="1"/>
      <c r="J3317" s="1" t="s">
        <v>12600</v>
      </c>
      <c r="K3317" s="1"/>
      <c r="L3317">
        <v>10</v>
      </c>
      <c r="M3317" s="1" t="s">
        <v>58</v>
      </c>
      <c r="N3317" s="1"/>
      <c r="O3317" s="1"/>
      <c r="P3317" s="1" t="s">
        <v>12601</v>
      </c>
      <c r="R3317" s="1"/>
      <c r="S3317" s="2"/>
      <c r="T3317" s="1"/>
      <c r="U3317" t="b">
        <v>0</v>
      </c>
      <c r="V3317" s="1"/>
    </row>
    <row r="3318" spans="1:22" x14ac:dyDescent="0.25">
      <c r="A3318" s="1" t="s">
        <v>12602</v>
      </c>
      <c r="B3318">
        <v>1</v>
      </c>
      <c r="C3318" s="2">
        <v>45356.467592245368</v>
      </c>
      <c r="D3318" s="1" t="s">
        <v>12603</v>
      </c>
      <c r="E3318" s="1"/>
      <c r="F3318" s="1" t="s">
        <v>1091</v>
      </c>
      <c r="G3318" s="1" t="s">
        <v>2376</v>
      </c>
      <c r="H3318" s="1" t="s">
        <v>2377</v>
      </c>
      <c r="I3318" s="1"/>
      <c r="J3318" s="1" t="s">
        <v>2372</v>
      </c>
      <c r="K3318" s="1"/>
      <c r="L3318">
        <v>10</v>
      </c>
      <c r="M3318" s="1" t="s">
        <v>43</v>
      </c>
      <c r="N3318" s="1"/>
      <c r="O3318" s="1"/>
      <c r="P3318" s="1" t="s">
        <v>12604</v>
      </c>
      <c r="R3318" s="1"/>
      <c r="S3318" s="2"/>
      <c r="T3318" s="1"/>
      <c r="U3318" t="b">
        <v>0</v>
      </c>
      <c r="V3318" s="1"/>
    </row>
    <row r="3319" spans="1:22" x14ac:dyDescent="0.25">
      <c r="A3319" s="1" t="s">
        <v>12605</v>
      </c>
      <c r="B3319">
        <v>1</v>
      </c>
      <c r="C3319" s="2">
        <v>45356.471800497682</v>
      </c>
      <c r="D3319" s="1" t="s">
        <v>2529</v>
      </c>
      <c r="E3319" s="1"/>
      <c r="F3319" s="1" t="s">
        <v>199</v>
      </c>
      <c r="G3319" s="1" t="s">
        <v>12606</v>
      </c>
      <c r="H3319" s="1" t="s">
        <v>12607</v>
      </c>
      <c r="I3319" s="1"/>
      <c r="J3319" s="1" t="s">
        <v>12608</v>
      </c>
      <c r="K3319" s="1"/>
      <c r="L3319">
        <v>10</v>
      </c>
      <c r="M3319" s="1" t="s">
        <v>43</v>
      </c>
      <c r="N3319" s="1"/>
      <c r="O3319" s="1"/>
      <c r="P3319" s="1" t="s">
        <v>12609</v>
      </c>
      <c r="R3319" s="1"/>
      <c r="S3319" s="2"/>
      <c r="T3319" s="1"/>
      <c r="U3319" t="b">
        <v>0</v>
      </c>
      <c r="V3319" s="1"/>
    </row>
    <row r="3320" spans="1:22" x14ac:dyDescent="0.25">
      <c r="A3320" s="1" t="s">
        <v>12610</v>
      </c>
      <c r="B3320">
        <v>1</v>
      </c>
      <c r="C3320" s="2">
        <v>45356.473782372683</v>
      </c>
      <c r="D3320" s="1" t="s">
        <v>253</v>
      </c>
      <c r="E3320" s="1"/>
      <c r="F3320" s="1" t="s">
        <v>2675</v>
      </c>
      <c r="G3320" s="1" t="s">
        <v>2376</v>
      </c>
      <c r="H3320" s="1" t="s">
        <v>2676</v>
      </c>
      <c r="I3320" s="1"/>
      <c r="J3320" s="1" t="s">
        <v>2677</v>
      </c>
      <c r="K3320" s="1"/>
      <c r="L3320">
        <v>10</v>
      </c>
      <c r="M3320" s="1" t="s">
        <v>43</v>
      </c>
      <c r="N3320" s="1"/>
      <c r="O3320" s="1"/>
      <c r="P3320" s="1" t="s">
        <v>12611</v>
      </c>
      <c r="R3320" s="1"/>
      <c r="S3320" s="2"/>
      <c r="T3320" s="1"/>
      <c r="U3320" t="b">
        <v>0</v>
      </c>
      <c r="V3320" s="1"/>
    </row>
    <row r="3321" spans="1:22" x14ac:dyDescent="0.25">
      <c r="A3321" s="1" t="s">
        <v>12612</v>
      </c>
      <c r="B3321">
        <v>1</v>
      </c>
      <c r="C3321" s="2">
        <v>45352.580604131945</v>
      </c>
      <c r="D3321" s="1" t="s">
        <v>139</v>
      </c>
      <c r="E3321" s="1"/>
      <c r="F3321" s="1" t="s">
        <v>2369</v>
      </c>
      <c r="G3321" s="1" t="s">
        <v>12613</v>
      </c>
      <c r="H3321" s="1" t="s">
        <v>12614</v>
      </c>
      <c r="I3321" s="1"/>
      <c r="J3321" s="1" t="s">
        <v>12615</v>
      </c>
      <c r="K3321" s="1"/>
      <c r="L3321">
        <v>10</v>
      </c>
      <c r="M3321" s="1" t="s">
        <v>43</v>
      </c>
      <c r="N3321" s="1"/>
      <c r="O3321" s="1"/>
      <c r="P3321" s="1" t="s">
        <v>12616</v>
      </c>
      <c r="R3321" s="1"/>
      <c r="S3321" s="2"/>
      <c r="T3321" s="1"/>
      <c r="U3321" t="b">
        <v>0</v>
      </c>
      <c r="V3321" s="1"/>
    </row>
    <row r="3322" spans="1:22" x14ac:dyDescent="0.25">
      <c r="A3322" s="1" t="s">
        <v>12617</v>
      </c>
      <c r="B3322">
        <v>1</v>
      </c>
      <c r="C3322" s="2">
        <v>45352.603203321756</v>
      </c>
      <c r="D3322" s="1" t="s">
        <v>68</v>
      </c>
      <c r="E3322" s="1"/>
      <c r="F3322" s="1" t="s">
        <v>2422</v>
      </c>
      <c r="G3322" s="1" t="s">
        <v>12618</v>
      </c>
      <c r="H3322" s="1" t="s">
        <v>12619</v>
      </c>
      <c r="I3322" s="1"/>
      <c r="J3322" s="1" t="s">
        <v>12620</v>
      </c>
      <c r="K3322" s="1"/>
      <c r="L3322">
        <v>10</v>
      </c>
      <c r="M3322" s="1" t="s">
        <v>43</v>
      </c>
      <c r="N3322" s="1"/>
      <c r="O3322" s="1"/>
      <c r="P3322" s="1" t="s">
        <v>12621</v>
      </c>
      <c r="R3322" s="1"/>
      <c r="S3322" s="2"/>
      <c r="T3322" s="1"/>
      <c r="U3322" t="b">
        <v>0</v>
      </c>
      <c r="V3322" s="1"/>
    </row>
    <row r="3323" spans="1:22" x14ac:dyDescent="0.25">
      <c r="A3323" s="1" t="s">
        <v>12622</v>
      </c>
      <c r="B3323">
        <v>1</v>
      </c>
      <c r="C3323" s="2">
        <v>45354.549078009259</v>
      </c>
      <c r="D3323" s="1" t="s">
        <v>646</v>
      </c>
      <c r="E3323" s="1"/>
      <c r="F3323" s="1" t="s">
        <v>12623</v>
      </c>
      <c r="G3323" s="1" t="s">
        <v>12624</v>
      </c>
      <c r="H3323" s="1" t="s">
        <v>12625</v>
      </c>
      <c r="I3323" s="1"/>
      <c r="J3323" s="1" t="s">
        <v>5196</v>
      </c>
      <c r="K3323" s="1"/>
      <c r="L3323">
        <v>10</v>
      </c>
      <c r="M3323" s="1" t="s">
        <v>87</v>
      </c>
      <c r="N3323" s="1"/>
      <c r="O3323" s="1"/>
      <c r="P3323" s="1" t="s">
        <v>12626</v>
      </c>
      <c r="R3323" s="1"/>
      <c r="S3323" s="2"/>
      <c r="T3323" s="1"/>
      <c r="U3323" t="b">
        <v>0</v>
      </c>
      <c r="V3323" s="1"/>
    </row>
    <row r="3324" spans="1:22" x14ac:dyDescent="0.25">
      <c r="A3324" s="1" t="s">
        <v>12627</v>
      </c>
      <c r="B3324">
        <v>1</v>
      </c>
      <c r="C3324" s="2">
        <v>45354.550776851851</v>
      </c>
      <c r="D3324" s="1" t="s">
        <v>2807</v>
      </c>
      <c r="E3324" s="1"/>
      <c r="F3324" s="1" t="s">
        <v>2808</v>
      </c>
      <c r="G3324" s="1" t="s">
        <v>2809</v>
      </c>
      <c r="H3324" s="1" t="s">
        <v>2810</v>
      </c>
      <c r="I3324" s="1"/>
      <c r="J3324" s="1" t="s">
        <v>2811</v>
      </c>
      <c r="K3324" s="1"/>
      <c r="L3324">
        <v>10</v>
      </c>
      <c r="M3324" s="1" t="s">
        <v>87</v>
      </c>
      <c r="N3324" s="1"/>
      <c r="O3324" s="1"/>
      <c r="P3324" s="1" t="s">
        <v>12628</v>
      </c>
      <c r="R3324" s="1"/>
      <c r="S3324" s="2"/>
      <c r="T3324" s="1"/>
      <c r="U3324" t="b">
        <v>0</v>
      </c>
      <c r="V3324" s="1"/>
    </row>
    <row r="3325" spans="1:22" x14ac:dyDescent="0.25">
      <c r="A3325" s="1" t="s">
        <v>12629</v>
      </c>
      <c r="B3325">
        <v>1</v>
      </c>
      <c r="C3325" s="2">
        <v>45355.59412947917</v>
      </c>
      <c r="D3325" s="1" t="s">
        <v>260</v>
      </c>
      <c r="E3325" s="1"/>
      <c r="F3325" s="1" t="s">
        <v>3706</v>
      </c>
      <c r="G3325" s="1" t="s">
        <v>3707</v>
      </c>
      <c r="H3325" s="1" t="s">
        <v>3708</v>
      </c>
      <c r="I3325" s="1"/>
      <c r="J3325" s="1" t="s">
        <v>2647</v>
      </c>
      <c r="K3325" s="1"/>
      <c r="L3325">
        <v>10</v>
      </c>
      <c r="M3325" s="1" t="s">
        <v>43</v>
      </c>
      <c r="N3325" s="1"/>
      <c r="O3325" s="1"/>
      <c r="P3325" s="1" t="s">
        <v>12630</v>
      </c>
      <c r="R3325" s="1"/>
      <c r="S3325" s="2"/>
      <c r="T3325" s="1"/>
      <c r="U3325" t="b">
        <v>0</v>
      </c>
      <c r="V3325" s="1"/>
    </row>
    <row r="3326" spans="1:22" x14ac:dyDescent="0.25">
      <c r="A3326" s="1" t="s">
        <v>12631</v>
      </c>
      <c r="B3326">
        <v>1</v>
      </c>
      <c r="C3326" s="2">
        <v>45355.604451539351</v>
      </c>
      <c r="D3326" s="1" t="s">
        <v>583</v>
      </c>
      <c r="E3326" s="1"/>
      <c r="F3326" s="1" t="s">
        <v>3178</v>
      </c>
      <c r="G3326" s="1" t="s">
        <v>12632</v>
      </c>
      <c r="H3326" s="1" t="s">
        <v>12633</v>
      </c>
      <c r="I3326" s="1"/>
      <c r="J3326" s="1" t="s">
        <v>12634</v>
      </c>
      <c r="K3326" s="1"/>
      <c r="L3326">
        <v>10</v>
      </c>
      <c r="M3326" s="1" t="s">
        <v>43</v>
      </c>
      <c r="N3326" s="1"/>
      <c r="O3326" s="1"/>
      <c r="P3326" s="1" t="s">
        <v>12635</v>
      </c>
      <c r="R3326" s="1"/>
      <c r="S3326" s="2"/>
      <c r="T3326" s="1"/>
      <c r="U3326" t="b">
        <v>0</v>
      </c>
      <c r="V3326" s="1"/>
    </row>
    <row r="3327" spans="1:22" x14ac:dyDescent="0.25">
      <c r="A3327" s="1" t="s">
        <v>12636</v>
      </c>
      <c r="B3327">
        <v>1</v>
      </c>
      <c r="C3327" s="2">
        <v>45356.474786724539</v>
      </c>
      <c r="D3327" s="1" t="s">
        <v>2218</v>
      </c>
      <c r="E3327" s="1"/>
      <c r="F3327" s="1" t="s">
        <v>199</v>
      </c>
      <c r="G3327" s="1" t="s">
        <v>12637</v>
      </c>
      <c r="H3327" s="1" t="s">
        <v>12638</v>
      </c>
      <c r="I3327" s="1"/>
      <c r="J3327" s="1" t="s">
        <v>12639</v>
      </c>
      <c r="K3327" s="1"/>
      <c r="L3327">
        <v>10</v>
      </c>
      <c r="M3327" s="1" t="s">
        <v>87</v>
      </c>
      <c r="N3327" s="1"/>
      <c r="O3327" s="1"/>
      <c r="P3327" s="1" t="s">
        <v>12640</v>
      </c>
      <c r="R3327" s="1"/>
      <c r="S3327" s="2"/>
      <c r="T3327" s="1"/>
      <c r="U3327" t="b">
        <v>0</v>
      </c>
      <c r="V3327" s="1"/>
    </row>
    <row r="3328" spans="1:22" x14ac:dyDescent="0.25">
      <c r="A3328" s="1" t="s">
        <v>12641</v>
      </c>
      <c r="B3328">
        <v>1</v>
      </c>
      <c r="C3328" s="2">
        <v>45356.491726585649</v>
      </c>
      <c r="D3328" s="1" t="s">
        <v>789</v>
      </c>
      <c r="E3328" s="1"/>
      <c r="F3328" s="1" t="s">
        <v>98</v>
      </c>
      <c r="G3328" s="1" t="s">
        <v>99</v>
      </c>
      <c r="H3328" s="1" t="s">
        <v>100</v>
      </c>
      <c r="I3328" s="1"/>
      <c r="J3328" s="1" t="s">
        <v>101</v>
      </c>
      <c r="K3328" s="1"/>
      <c r="L3328">
        <v>10</v>
      </c>
      <c r="M3328" s="1" t="s">
        <v>58</v>
      </c>
      <c r="N3328" s="1"/>
      <c r="O3328" s="1"/>
      <c r="P3328" s="1" t="s">
        <v>12642</v>
      </c>
      <c r="R3328" s="1"/>
      <c r="S3328" s="2"/>
      <c r="T3328" s="1"/>
      <c r="U3328" t="b">
        <v>0</v>
      </c>
      <c r="V3328" s="1"/>
    </row>
    <row r="3329" spans="1:22" x14ac:dyDescent="0.25">
      <c r="A3329" s="1" t="s">
        <v>12643</v>
      </c>
      <c r="B3329">
        <v>1</v>
      </c>
      <c r="C3329" s="2">
        <v>45356.542785069447</v>
      </c>
      <c r="D3329" s="1" t="s">
        <v>97</v>
      </c>
      <c r="E3329" s="1"/>
      <c r="F3329" s="1" t="s">
        <v>300</v>
      </c>
      <c r="G3329" s="1" t="s">
        <v>8546</v>
      </c>
      <c r="H3329" s="1" t="s">
        <v>8547</v>
      </c>
      <c r="I3329" s="1"/>
      <c r="J3329" s="1" t="s">
        <v>12644</v>
      </c>
      <c r="K3329" s="1"/>
      <c r="L3329">
        <v>10</v>
      </c>
      <c r="M3329" s="1" t="s">
        <v>87</v>
      </c>
      <c r="N3329" s="1"/>
      <c r="O3329" s="1"/>
      <c r="P3329" s="1" t="s">
        <v>12645</v>
      </c>
      <c r="R3329" s="1"/>
      <c r="S3329" s="2"/>
      <c r="T3329" s="1"/>
      <c r="U3329" t="b">
        <v>0</v>
      </c>
      <c r="V3329" s="1"/>
    </row>
    <row r="3330" spans="1:22" x14ac:dyDescent="0.25">
      <c r="A3330" s="1" t="s">
        <v>12646</v>
      </c>
      <c r="B3330">
        <v>1</v>
      </c>
      <c r="C3330" s="2">
        <v>45356.565552627311</v>
      </c>
      <c r="D3330" s="1" t="s">
        <v>738</v>
      </c>
      <c r="E3330" s="1"/>
      <c r="F3330" s="1" t="s">
        <v>3722</v>
      </c>
      <c r="G3330" s="1" t="s">
        <v>3723</v>
      </c>
      <c r="H3330" s="1" t="s">
        <v>3724</v>
      </c>
      <c r="I3330" s="1"/>
      <c r="J3330" s="1" t="s">
        <v>3725</v>
      </c>
      <c r="K3330" s="1"/>
      <c r="L3330">
        <v>10</v>
      </c>
      <c r="M3330" s="1" t="s">
        <v>43</v>
      </c>
      <c r="N3330" s="1"/>
      <c r="O3330" s="1"/>
      <c r="P3330" s="1" t="s">
        <v>12647</v>
      </c>
      <c r="R3330" s="1"/>
      <c r="S3330" s="2"/>
      <c r="T3330" s="1"/>
      <c r="U3330" t="b">
        <v>0</v>
      </c>
      <c r="V3330" s="1"/>
    </row>
    <row r="3331" spans="1:22" x14ac:dyDescent="0.25">
      <c r="A3331" s="1" t="s">
        <v>12648</v>
      </c>
      <c r="B3331">
        <v>1</v>
      </c>
      <c r="C3331" s="2">
        <v>45356.596762847221</v>
      </c>
      <c r="D3331" s="1" t="s">
        <v>357</v>
      </c>
      <c r="E3331" s="1"/>
      <c r="F3331" s="1" t="s">
        <v>5147</v>
      </c>
      <c r="G3331" s="1" t="s">
        <v>5148</v>
      </c>
      <c r="H3331" s="1" t="s">
        <v>5149</v>
      </c>
      <c r="I3331" s="1"/>
      <c r="J3331" s="1" t="s">
        <v>5150</v>
      </c>
      <c r="K3331" s="1"/>
      <c r="L3331">
        <v>10</v>
      </c>
      <c r="M3331" s="1" t="s">
        <v>87</v>
      </c>
      <c r="N3331" s="1"/>
      <c r="O3331" s="1"/>
      <c r="P3331" s="1" t="s">
        <v>12649</v>
      </c>
      <c r="R3331" s="1"/>
      <c r="S3331" s="2"/>
      <c r="T3331" s="1"/>
      <c r="U3331" t="b">
        <v>0</v>
      </c>
      <c r="V3331" s="1"/>
    </row>
    <row r="3332" spans="1:22" x14ac:dyDescent="0.25">
      <c r="A3332" s="1" t="s">
        <v>12650</v>
      </c>
      <c r="B3332">
        <v>1</v>
      </c>
      <c r="C3332" s="2">
        <v>45356.605859722222</v>
      </c>
      <c r="D3332" s="1" t="s">
        <v>928</v>
      </c>
      <c r="E3332" s="1"/>
      <c r="F3332" s="1" t="s">
        <v>12651</v>
      </c>
      <c r="G3332" s="1" t="s">
        <v>12652</v>
      </c>
      <c r="H3332" s="1" t="s">
        <v>12653</v>
      </c>
      <c r="I3332" s="1"/>
      <c r="J3332" s="1" t="s">
        <v>122</v>
      </c>
      <c r="K3332" s="1"/>
      <c r="L3332">
        <v>10</v>
      </c>
      <c r="M3332" s="1" t="s">
        <v>28</v>
      </c>
      <c r="N3332" s="1"/>
      <c r="O3332" s="1"/>
      <c r="P3332" s="1" t="s">
        <v>12654</v>
      </c>
      <c r="R3332" s="1"/>
      <c r="S3332" s="2"/>
      <c r="T3332" s="1"/>
      <c r="U3332" t="b">
        <v>0</v>
      </c>
      <c r="V3332" s="1"/>
    </row>
    <row r="3333" spans="1:22" x14ac:dyDescent="0.25">
      <c r="A3333" s="1" t="s">
        <v>12655</v>
      </c>
      <c r="B3333">
        <v>1</v>
      </c>
      <c r="C3333" s="2">
        <v>45356.614869594909</v>
      </c>
      <c r="D3333" s="1" t="s">
        <v>3006</v>
      </c>
      <c r="E3333" s="1"/>
      <c r="F3333" s="1" t="s">
        <v>3984</v>
      </c>
      <c r="G3333" s="1" t="s">
        <v>5148</v>
      </c>
      <c r="H3333" s="1" t="s">
        <v>5456</v>
      </c>
      <c r="I3333" s="1"/>
      <c r="J3333" s="1" t="s">
        <v>5150</v>
      </c>
      <c r="K3333" s="1"/>
      <c r="L3333">
        <v>10</v>
      </c>
      <c r="M3333" s="1" t="s">
        <v>87</v>
      </c>
      <c r="N3333" s="1"/>
      <c r="O3333" s="1"/>
      <c r="P3333" s="1" t="s">
        <v>12656</v>
      </c>
      <c r="R3333" s="1"/>
      <c r="S3333" s="2"/>
      <c r="T3333" s="1"/>
      <c r="U3333" t="b">
        <v>0</v>
      </c>
      <c r="V3333" s="1"/>
    </row>
    <row r="3334" spans="1:22" x14ac:dyDescent="0.25">
      <c r="A3334" s="1" t="s">
        <v>12657</v>
      </c>
      <c r="B3334">
        <v>1</v>
      </c>
      <c r="C3334" s="2">
        <v>45356.619241006942</v>
      </c>
      <c r="D3334" s="1" t="s">
        <v>3006</v>
      </c>
      <c r="E3334" s="1"/>
      <c r="F3334" s="1" t="s">
        <v>3984</v>
      </c>
      <c r="G3334" s="1" t="s">
        <v>5148</v>
      </c>
      <c r="H3334" s="1" t="s">
        <v>5456</v>
      </c>
      <c r="I3334" s="1"/>
      <c r="J3334" s="1" t="s">
        <v>5150</v>
      </c>
      <c r="K3334" s="1"/>
      <c r="L3334">
        <v>10</v>
      </c>
      <c r="M3334" s="1" t="s">
        <v>87</v>
      </c>
      <c r="N3334" s="1"/>
      <c r="O3334" s="1"/>
      <c r="P3334" s="1" t="s">
        <v>12658</v>
      </c>
      <c r="R3334" s="1"/>
      <c r="S3334" s="2"/>
      <c r="T3334" s="1"/>
      <c r="U3334" t="b">
        <v>0</v>
      </c>
      <c r="V3334" s="1"/>
    </row>
    <row r="3335" spans="1:22" x14ac:dyDescent="0.25">
      <c r="A3335" s="1" t="s">
        <v>12659</v>
      </c>
      <c r="B3335">
        <v>1</v>
      </c>
      <c r="C3335" s="2">
        <v>45357.655898761572</v>
      </c>
      <c r="D3335" s="1" t="s">
        <v>166</v>
      </c>
      <c r="E3335" s="1"/>
      <c r="F3335" s="1" t="s">
        <v>752</v>
      </c>
      <c r="G3335" s="1" t="s">
        <v>2767</v>
      </c>
      <c r="H3335" s="1" t="s">
        <v>2768</v>
      </c>
      <c r="I3335" s="1"/>
      <c r="J3335" s="1" t="s">
        <v>2769</v>
      </c>
      <c r="K3335" s="1"/>
      <c r="L3335">
        <v>10</v>
      </c>
      <c r="M3335" s="1" t="s">
        <v>43</v>
      </c>
      <c r="N3335" s="1"/>
      <c r="O3335" s="1"/>
      <c r="P3335" s="1" t="s">
        <v>12660</v>
      </c>
      <c r="R3335" s="1"/>
      <c r="S3335" s="2"/>
      <c r="T3335" s="1"/>
      <c r="U3335" t="b">
        <v>0</v>
      </c>
      <c r="V3335" s="1"/>
    </row>
    <row r="3336" spans="1:22" x14ac:dyDescent="0.25">
      <c r="A3336" s="1" t="s">
        <v>12661</v>
      </c>
      <c r="B3336">
        <v>1</v>
      </c>
      <c r="C3336" s="2">
        <v>45413.662483414351</v>
      </c>
      <c r="D3336" s="1" t="s">
        <v>577</v>
      </c>
      <c r="E3336" s="1"/>
      <c r="F3336" s="1" t="s">
        <v>2675</v>
      </c>
      <c r="G3336" s="1" t="s">
        <v>12662</v>
      </c>
      <c r="H3336" s="1" t="s">
        <v>12663</v>
      </c>
      <c r="I3336" s="1"/>
      <c r="J3336" s="1" t="s">
        <v>12664</v>
      </c>
      <c r="K3336" s="1"/>
      <c r="L3336">
        <v>10</v>
      </c>
      <c r="M3336" s="1" t="s">
        <v>87</v>
      </c>
      <c r="N3336" s="1"/>
      <c r="O3336" s="1"/>
      <c r="P3336" s="1" t="s">
        <v>12665</v>
      </c>
      <c r="R3336" s="1"/>
      <c r="S3336" s="2"/>
      <c r="T3336" s="1"/>
      <c r="U3336" t="b">
        <v>0</v>
      </c>
      <c r="V3336" s="1"/>
    </row>
    <row r="3337" spans="1:22" x14ac:dyDescent="0.25">
      <c r="A3337" s="1" t="s">
        <v>12666</v>
      </c>
      <c r="B3337">
        <v>1</v>
      </c>
      <c r="C3337" s="2">
        <v>42927.439834641205</v>
      </c>
      <c r="D3337" s="1" t="s">
        <v>4273</v>
      </c>
      <c r="E3337" s="1" t="s">
        <v>3006</v>
      </c>
      <c r="F3337" s="1" t="s">
        <v>167</v>
      </c>
      <c r="G3337" s="1" t="s">
        <v>12217</v>
      </c>
      <c r="H3337" s="1" t="s">
        <v>12218</v>
      </c>
      <c r="I3337" s="1" t="s">
        <v>3006</v>
      </c>
      <c r="J3337" s="1" t="s">
        <v>12219</v>
      </c>
      <c r="K3337" s="1" t="s">
        <v>3006</v>
      </c>
      <c r="L3337">
        <v>10</v>
      </c>
      <c r="M3337" s="1" t="s">
        <v>58</v>
      </c>
      <c r="N3337" s="1" t="s">
        <v>3006</v>
      </c>
      <c r="O3337" s="1" t="s">
        <v>3006</v>
      </c>
      <c r="P3337" s="1" t="s">
        <v>12667</v>
      </c>
      <c r="Q3337">
        <v>0</v>
      </c>
      <c r="R3337" s="1" t="s">
        <v>3006</v>
      </c>
      <c r="S3337" s="2"/>
      <c r="T3337" s="1" t="s">
        <v>3006</v>
      </c>
      <c r="U3337" t="b">
        <v>0</v>
      </c>
      <c r="V3337" s="1"/>
    </row>
    <row r="3338" spans="1:22" x14ac:dyDescent="0.25">
      <c r="A3338" s="1" t="s">
        <v>12668</v>
      </c>
      <c r="B3338">
        <v>1</v>
      </c>
      <c r="C3338" s="2">
        <v>42927.439835150464</v>
      </c>
      <c r="D3338" s="1" t="s">
        <v>7516</v>
      </c>
      <c r="E3338" s="1" t="s">
        <v>3006</v>
      </c>
      <c r="F3338" s="1" t="s">
        <v>167</v>
      </c>
      <c r="G3338" s="1" t="s">
        <v>12217</v>
      </c>
      <c r="H3338" s="1" t="s">
        <v>12218</v>
      </c>
      <c r="I3338" s="1" t="s">
        <v>3006</v>
      </c>
      <c r="J3338" s="1" t="s">
        <v>12219</v>
      </c>
      <c r="K3338" s="1" t="s">
        <v>3006</v>
      </c>
      <c r="L3338">
        <v>10</v>
      </c>
      <c r="M3338" s="1" t="s">
        <v>58</v>
      </c>
      <c r="N3338" s="1" t="s">
        <v>3006</v>
      </c>
      <c r="O3338" s="1" t="s">
        <v>3006</v>
      </c>
      <c r="P3338" s="1" t="s">
        <v>12669</v>
      </c>
      <c r="Q3338">
        <v>0</v>
      </c>
      <c r="R3338" s="1" t="s">
        <v>3006</v>
      </c>
      <c r="S3338" s="2"/>
      <c r="T3338" s="1" t="s">
        <v>3006</v>
      </c>
      <c r="U3338" t="b">
        <v>0</v>
      </c>
      <c r="V3338" s="1"/>
    </row>
    <row r="3339" spans="1:22" x14ac:dyDescent="0.25">
      <c r="A3339" s="1" t="s">
        <v>12670</v>
      </c>
      <c r="B3339">
        <v>1</v>
      </c>
      <c r="C3339" s="2">
        <v>42927.451851851853</v>
      </c>
      <c r="D3339" s="1" t="s">
        <v>305</v>
      </c>
      <c r="E3339" s="1" t="s">
        <v>12671</v>
      </c>
      <c r="F3339" s="1" t="s">
        <v>12232</v>
      </c>
      <c r="G3339" s="1" t="s">
        <v>12233</v>
      </c>
      <c r="H3339" s="1" t="s">
        <v>12234</v>
      </c>
      <c r="I3339" s="1" t="s">
        <v>3006</v>
      </c>
      <c r="J3339" s="1" t="s">
        <v>12235</v>
      </c>
      <c r="K3339" s="1" t="s">
        <v>12672</v>
      </c>
      <c r="L3339">
        <v>1</v>
      </c>
      <c r="M3339" s="1" t="s">
        <v>28</v>
      </c>
      <c r="N3339" s="1" t="s">
        <v>3006</v>
      </c>
      <c r="O3339" s="1" t="s">
        <v>3006</v>
      </c>
      <c r="P3339" s="1" t="s">
        <v>12673</v>
      </c>
      <c r="Q3339">
        <v>0</v>
      </c>
      <c r="R3339" s="1" t="s">
        <v>3006</v>
      </c>
      <c r="S3339" s="2">
        <v>1</v>
      </c>
      <c r="T3339" s="1" t="s">
        <v>3006</v>
      </c>
      <c r="U3339" t="b">
        <v>0</v>
      </c>
      <c r="V3339" s="1"/>
    </row>
    <row r="3340" spans="1:22" x14ac:dyDescent="0.25">
      <c r="A3340" s="1" t="s">
        <v>12674</v>
      </c>
      <c r="B3340">
        <v>1</v>
      </c>
      <c r="C3340" s="2">
        <v>42927.464127083331</v>
      </c>
      <c r="D3340" s="1" t="s">
        <v>1530</v>
      </c>
      <c r="E3340" s="1" t="s">
        <v>3006</v>
      </c>
      <c r="F3340" s="1" t="s">
        <v>341</v>
      </c>
      <c r="G3340" s="1" t="s">
        <v>12675</v>
      </c>
      <c r="H3340" s="1" t="s">
        <v>12676</v>
      </c>
      <c r="I3340" s="1" t="s">
        <v>3006</v>
      </c>
      <c r="J3340" s="1" t="s">
        <v>12677</v>
      </c>
      <c r="K3340" s="1" t="s">
        <v>3006</v>
      </c>
      <c r="L3340">
        <v>10</v>
      </c>
      <c r="M3340" s="1" t="s">
        <v>43</v>
      </c>
      <c r="N3340" s="1" t="s">
        <v>3006</v>
      </c>
      <c r="O3340" s="1" t="s">
        <v>3006</v>
      </c>
      <c r="P3340" s="1" t="s">
        <v>12678</v>
      </c>
      <c r="Q3340">
        <v>0</v>
      </c>
      <c r="R3340" s="1" t="s">
        <v>3006</v>
      </c>
      <c r="S3340" s="2"/>
      <c r="T3340" s="1" t="s">
        <v>3006</v>
      </c>
      <c r="U3340" t="b">
        <v>0</v>
      </c>
      <c r="V3340" s="1"/>
    </row>
    <row r="3341" spans="1:22" x14ac:dyDescent="0.25">
      <c r="A3341" s="1" t="s">
        <v>12679</v>
      </c>
      <c r="B3341">
        <v>1</v>
      </c>
      <c r="C3341" s="2">
        <v>42927.497544062498</v>
      </c>
      <c r="D3341" s="1" t="s">
        <v>789</v>
      </c>
      <c r="E3341" s="1" t="s">
        <v>3006</v>
      </c>
      <c r="F3341" s="1" t="s">
        <v>167</v>
      </c>
      <c r="G3341" s="1" t="s">
        <v>12680</v>
      </c>
      <c r="H3341" s="1" t="s">
        <v>12681</v>
      </c>
      <c r="I3341" s="1" t="s">
        <v>3006</v>
      </c>
      <c r="J3341" s="1" t="s">
        <v>12682</v>
      </c>
      <c r="K3341" s="1" t="s">
        <v>3006</v>
      </c>
      <c r="L3341">
        <v>10</v>
      </c>
      <c r="M3341" s="1" t="s">
        <v>58</v>
      </c>
      <c r="N3341" s="1" t="s">
        <v>3006</v>
      </c>
      <c r="O3341" s="1" t="s">
        <v>3006</v>
      </c>
      <c r="P3341" s="1" t="s">
        <v>12683</v>
      </c>
      <c r="Q3341">
        <v>0</v>
      </c>
      <c r="R3341" s="1" t="s">
        <v>3006</v>
      </c>
      <c r="S3341" s="2"/>
      <c r="T3341" s="1" t="s">
        <v>3006</v>
      </c>
      <c r="U3341" t="b">
        <v>0</v>
      </c>
      <c r="V3341" s="1"/>
    </row>
    <row r="3342" spans="1:22" x14ac:dyDescent="0.25">
      <c r="A3342" s="1" t="s">
        <v>12684</v>
      </c>
      <c r="B3342">
        <v>1</v>
      </c>
      <c r="C3342" s="2">
        <v>42927.497544710648</v>
      </c>
      <c r="D3342" s="1" t="s">
        <v>4913</v>
      </c>
      <c r="E3342" s="1" t="s">
        <v>3006</v>
      </c>
      <c r="F3342" s="1" t="s">
        <v>167</v>
      </c>
      <c r="G3342" s="1" t="s">
        <v>12680</v>
      </c>
      <c r="H3342" s="1" t="s">
        <v>12681</v>
      </c>
      <c r="I3342" s="1" t="s">
        <v>3006</v>
      </c>
      <c r="J3342" s="1" t="s">
        <v>12682</v>
      </c>
      <c r="K3342" s="1" t="s">
        <v>3006</v>
      </c>
      <c r="L3342">
        <v>10</v>
      </c>
      <c r="M3342" s="1" t="s">
        <v>58</v>
      </c>
      <c r="N3342" s="1" t="s">
        <v>3006</v>
      </c>
      <c r="O3342" s="1" t="s">
        <v>3006</v>
      </c>
      <c r="P3342" s="1" t="s">
        <v>12685</v>
      </c>
      <c r="Q3342">
        <v>0</v>
      </c>
      <c r="R3342" s="1" t="s">
        <v>3006</v>
      </c>
      <c r="S3342" s="2"/>
      <c r="T3342" s="1" t="s">
        <v>3006</v>
      </c>
      <c r="U3342" t="b">
        <v>0</v>
      </c>
      <c r="V3342" s="1"/>
    </row>
    <row r="3343" spans="1:22" x14ac:dyDescent="0.25">
      <c r="A3343" s="1" t="s">
        <v>12686</v>
      </c>
      <c r="B3343">
        <v>1</v>
      </c>
      <c r="C3343" s="2">
        <v>42927.630987581018</v>
      </c>
      <c r="D3343" s="1" t="s">
        <v>506</v>
      </c>
      <c r="E3343" s="1" t="s">
        <v>3006</v>
      </c>
      <c r="F3343" s="1" t="s">
        <v>455</v>
      </c>
      <c r="G3343" s="1" t="s">
        <v>12243</v>
      </c>
      <c r="H3343" s="1" t="s">
        <v>12244</v>
      </c>
      <c r="I3343" s="1" t="s">
        <v>3006</v>
      </c>
      <c r="J3343" s="1" t="s">
        <v>12245</v>
      </c>
      <c r="K3343" s="1" t="s">
        <v>3006</v>
      </c>
      <c r="L3343">
        <v>10</v>
      </c>
      <c r="M3343" s="1" t="s">
        <v>43</v>
      </c>
      <c r="N3343" s="1" t="s">
        <v>3006</v>
      </c>
      <c r="O3343" s="1" t="s">
        <v>3006</v>
      </c>
      <c r="P3343" s="1" t="s">
        <v>12687</v>
      </c>
      <c r="Q3343">
        <v>0</v>
      </c>
      <c r="R3343" s="1" t="s">
        <v>3006</v>
      </c>
      <c r="S3343" s="2"/>
      <c r="T3343" s="1" t="s">
        <v>3006</v>
      </c>
      <c r="U3343" t="b">
        <v>0</v>
      </c>
      <c r="V3343" s="1"/>
    </row>
    <row r="3344" spans="1:22" x14ac:dyDescent="0.25">
      <c r="A3344" s="1" t="s">
        <v>12688</v>
      </c>
      <c r="B3344">
        <v>1</v>
      </c>
      <c r="C3344" s="2">
        <v>42927.630988159719</v>
      </c>
      <c r="D3344" s="1" t="s">
        <v>173</v>
      </c>
      <c r="E3344" s="1" t="s">
        <v>3006</v>
      </c>
      <c r="F3344" s="1" t="s">
        <v>455</v>
      </c>
      <c r="G3344" s="1" t="s">
        <v>12243</v>
      </c>
      <c r="H3344" s="1" t="s">
        <v>12244</v>
      </c>
      <c r="I3344" s="1" t="s">
        <v>3006</v>
      </c>
      <c r="J3344" s="1" t="s">
        <v>12245</v>
      </c>
      <c r="K3344" s="1" t="s">
        <v>3006</v>
      </c>
      <c r="L3344">
        <v>10</v>
      </c>
      <c r="M3344" s="1" t="s">
        <v>43</v>
      </c>
      <c r="N3344" s="1" t="s">
        <v>3006</v>
      </c>
      <c r="O3344" s="1" t="s">
        <v>3006</v>
      </c>
      <c r="P3344" s="1" t="s">
        <v>12689</v>
      </c>
      <c r="Q3344">
        <v>0</v>
      </c>
      <c r="R3344" s="1" t="s">
        <v>3006</v>
      </c>
      <c r="S3344" s="2"/>
      <c r="T3344" s="1" t="s">
        <v>3006</v>
      </c>
      <c r="U3344" t="b">
        <v>0</v>
      </c>
      <c r="V3344" s="1"/>
    </row>
    <row r="3345" spans="1:22" x14ac:dyDescent="0.25">
      <c r="A3345" s="1" t="s">
        <v>12690</v>
      </c>
      <c r="B3345">
        <v>1</v>
      </c>
      <c r="C3345" s="2">
        <v>42927.808103206022</v>
      </c>
      <c r="D3345" s="1" t="s">
        <v>260</v>
      </c>
      <c r="E3345" s="1" t="s">
        <v>3006</v>
      </c>
      <c r="F3345" s="1" t="s">
        <v>6958</v>
      </c>
      <c r="G3345" s="1" t="s">
        <v>12291</v>
      </c>
      <c r="H3345" s="1" t="s">
        <v>12292</v>
      </c>
      <c r="I3345" s="1" t="s">
        <v>3006</v>
      </c>
      <c r="J3345" s="1" t="s">
        <v>12293</v>
      </c>
      <c r="K3345" s="1" t="s">
        <v>3006</v>
      </c>
      <c r="L3345">
        <v>10</v>
      </c>
      <c r="M3345" s="1" t="s">
        <v>43</v>
      </c>
      <c r="N3345" s="1" t="s">
        <v>3006</v>
      </c>
      <c r="O3345" s="1" t="s">
        <v>3006</v>
      </c>
      <c r="P3345" s="1" t="s">
        <v>12691</v>
      </c>
      <c r="Q3345">
        <v>0</v>
      </c>
      <c r="R3345" s="1" t="s">
        <v>3006</v>
      </c>
      <c r="S3345" s="2"/>
      <c r="T3345" s="1" t="s">
        <v>3006</v>
      </c>
      <c r="U3345" t="b">
        <v>0</v>
      </c>
      <c r="V3345" s="1"/>
    </row>
    <row r="3346" spans="1:22" x14ac:dyDescent="0.25">
      <c r="A3346" s="1" t="s">
        <v>12692</v>
      </c>
      <c r="B3346">
        <v>1</v>
      </c>
      <c r="C3346" s="2">
        <v>42927.808103275464</v>
      </c>
      <c r="D3346" s="1" t="s">
        <v>139</v>
      </c>
      <c r="E3346" s="1" t="s">
        <v>3006</v>
      </c>
      <c r="F3346" s="1" t="s">
        <v>6958</v>
      </c>
      <c r="G3346" s="1" t="s">
        <v>12291</v>
      </c>
      <c r="H3346" s="1" t="s">
        <v>12292</v>
      </c>
      <c r="I3346" s="1" t="s">
        <v>3006</v>
      </c>
      <c r="J3346" s="1" t="s">
        <v>12293</v>
      </c>
      <c r="K3346" s="1" t="s">
        <v>3006</v>
      </c>
      <c r="L3346">
        <v>10</v>
      </c>
      <c r="M3346" s="1" t="s">
        <v>43</v>
      </c>
      <c r="N3346" s="1" t="s">
        <v>3006</v>
      </c>
      <c r="O3346" s="1" t="s">
        <v>3006</v>
      </c>
      <c r="P3346" s="1" t="s">
        <v>12693</v>
      </c>
      <c r="Q3346">
        <v>0</v>
      </c>
      <c r="R3346" s="1" t="s">
        <v>3006</v>
      </c>
      <c r="S3346" s="2"/>
      <c r="T3346" s="1" t="s">
        <v>3006</v>
      </c>
      <c r="U3346" t="b">
        <v>0</v>
      </c>
      <c r="V3346" s="1"/>
    </row>
    <row r="3347" spans="1:22" x14ac:dyDescent="0.25">
      <c r="A3347" s="1" t="s">
        <v>12694</v>
      </c>
      <c r="B3347">
        <v>1</v>
      </c>
      <c r="C3347" s="2">
        <v>42927.896079513892</v>
      </c>
      <c r="D3347" s="1" t="s">
        <v>3031</v>
      </c>
      <c r="E3347" s="1" t="s">
        <v>3006</v>
      </c>
      <c r="F3347" s="1" t="s">
        <v>494</v>
      </c>
      <c r="G3347" s="1" t="s">
        <v>6508</v>
      </c>
      <c r="H3347" s="1" t="s">
        <v>12695</v>
      </c>
      <c r="I3347" s="1" t="s">
        <v>3006</v>
      </c>
      <c r="J3347" s="1" t="s">
        <v>12696</v>
      </c>
      <c r="K3347" s="1" t="s">
        <v>3006</v>
      </c>
      <c r="L3347">
        <v>10</v>
      </c>
      <c r="M3347" s="1" t="s">
        <v>43</v>
      </c>
      <c r="N3347" s="1" t="s">
        <v>3006</v>
      </c>
      <c r="O3347" s="1" t="s">
        <v>3006</v>
      </c>
      <c r="P3347" s="1" t="s">
        <v>12697</v>
      </c>
      <c r="Q3347">
        <v>0</v>
      </c>
      <c r="R3347" s="1" t="s">
        <v>3006</v>
      </c>
      <c r="S3347" s="2"/>
      <c r="T3347" s="1" t="s">
        <v>3006</v>
      </c>
      <c r="U3347" t="b">
        <v>0</v>
      </c>
      <c r="V3347" s="1"/>
    </row>
    <row r="3348" spans="1:22" x14ac:dyDescent="0.25">
      <c r="A3348" s="1" t="s">
        <v>12698</v>
      </c>
      <c r="B3348">
        <v>1</v>
      </c>
      <c r="C3348" s="2">
        <v>42927.920046296298</v>
      </c>
      <c r="D3348" s="1" t="s">
        <v>12699</v>
      </c>
      <c r="E3348" s="1" t="s">
        <v>6892</v>
      </c>
      <c r="F3348" s="1" t="s">
        <v>604</v>
      </c>
      <c r="G3348" s="1" t="s">
        <v>12700</v>
      </c>
      <c r="H3348" s="1" t="s">
        <v>12701</v>
      </c>
      <c r="I3348" s="1" t="s">
        <v>3006</v>
      </c>
      <c r="J3348" s="1" t="s">
        <v>12702</v>
      </c>
      <c r="K3348" s="1" t="s">
        <v>12703</v>
      </c>
      <c r="L3348">
        <v>1</v>
      </c>
      <c r="M3348" s="1" t="s">
        <v>28</v>
      </c>
      <c r="N3348" s="1" t="s">
        <v>3006</v>
      </c>
      <c r="O3348" s="1" t="s">
        <v>3006</v>
      </c>
      <c r="P3348" s="1" t="s">
        <v>12704</v>
      </c>
      <c r="Q3348">
        <v>0</v>
      </c>
      <c r="R3348" s="1" t="s">
        <v>3006</v>
      </c>
      <c r="S3348" s="2">
        <v>1</v>
      </c>
      <c r="T3348" s="1" t="s">
        <v>3006</v>
      </c>
      <c r="U3348" t="b">
        <v>0</v>
      </c>
      <c r="V3348" s="1"/>
    </row>
    <row r="3349" spans="1:22" x14ac:dyDescent="0.25">
      <c r="A3349" s="1" t="s">
        <v>12705</v>
      </c>
      <c r="B3349">
        <v>1</v>
      </c>
      <c r="C3349" s="2">
        <v>42927.920046296298</v>
      </c>
      <c r="D3349" s="1" t="s">
        <v>12706</v>
      </c>
      <c r="E3349" s="1" t="s">
        <v>4377</v>
      </c>
      <c r="F3349" s="1" t="s">
        <v>604</v>
      </c>
      <c r="G3349" s="1" t="s">
        <v>12700</v>
      </c>
      <c r="H3349" s="1" t="s">
        <v>12701</v>
      </c>
      <c r="I3349" s="1" t="s">
        <v>3006</v>
      </c>
      <c r="J3349" s="1" t="s">
        <v>12702</v>
      </c>
      <c r="K3349" s="1" t="s">
        <v>12707</v>
      </c>
      <c r="L3349">
        <v>1</v>
      </c>
      <c r="M3349" s="1" t="s">
        <v>28</v>
      </c>
      <c r="N3349" s="1" t="s">
        <v>3006</v>
      </c>
      <c r="O3349" s="1" t="s">
        <v>3006</v>
      </c>
      <c r="P3349" s="1" t="s">
        <v>12708</v>
      </c>
      <c r="Q3349">
        <v>0</v>
      </c>
      <c r="R3349" s="1" t="s">
        <v>3006</v>
      </c>
      <c r="S3349" s="2">
        <v>1</v>
      </c>
      <c r="T3349" s="1" t="s">
        <v>3006</v>
      </c>
      <c r="U3349" t="b">
        <v>0</v>
      </c>
      <c r="V3349" s="1"/>
    </row>
    <row r="3350" spans="1:22" x14ac:dyDescent="0.25">
      <c r="A3350" s="1" t="s">
        <v>12709</v>
      </c>
      <c r="B3350">
        <v>1</v>
      </c>
      <c r="C3350" s="2">
        <v>42927.920046296298</v>
      </c>
      <c r="D3350" s="1" t="s">
        <v>796</v>
      </c>
      <c r="E3350" s="1" t="s">
        <v>7210</v>
      </c>
      <c r="F3350" s="1" t="s">
        <v>604</v>
      </c>
      <c r="G3350" s="1" t="s">
        <v>12700</v>
      </c>
      <c r="H3350" s="1" t="s">
        <v>12701</v>
      </c>
      <c r="I3350" s="1" t="s">
        <v>3006</v>
      </c>
      <c r="J3350" s="1" t="s">
        <v>12702</v>
      </c>
      <c r="K3350" s="1" t="s">
        <v>7289</v>
      </c>
      <c r="L3350">
        <v>1</v>
      </c>
      <c r="M3350" s="1" t="s">
        <v>28</v>
      </c>
      <c r="N3350" s="1" t="s">
        <v>3006</v>
      </c>
      <c r="O3350" s="1" t="s">
        <v>3006</v>
      </c>
      <c r="P3350" s="1" t="s">
        <v>12710</v>
      </c>
      <c r="Q3350">
        <v>0</v>
      </c>
      <c r="R3350" s="1" t="s">
        <v>3006</v>
      </c>
      <c r="S3350" s="2">
        <v>1</v>
      </c>
      <c r="T3350" s="1" t="s">
        <v>3006</v>
      </c>
      <c r="U3350" t="b">
        <v>0</v>
      </c>
      <c r="V3350" s="1"/>
    </row>
    <row r="3351" spans="1:22" x14ac:dyDescent="0.25">
      <c r="A3351" s="1" t="s">
        <v>12711</v>
      </c>
      <c r="B3351">
        <v>1</v>
      </c>
      <c r="C3351" s="2">
        <v>42928.459814814814</v>
      </c>
      <c r="D3351" s="1" t="s">
        <v>253</v>
      </c>
      <c r="E3351" s="1" t="s">
        <v>12712</v>
      </c>
      <c r="F3351" s="1" t="s">
        <v>12713</v>
      </c>
      <c r="G3351" s="1" t="s">
        <v>12714</v>
      </c>
      <c r="H3351" s="1" t="s">
        <v>12715</v>
      </c>
      <c r="I3351" s="1" t="s">
        <v>3006</v>
      </c>
      <c r="J3351" s="1" t="s">
        <v>12716</v>
      </c>
      <c r="K3351" s="1" t="s">
        <v>7306</v>
      </c>
      <c r="L3351">
        <v>1</v>
      </c>
      <c r="M3351" s="1" t="s">
        <v>28</v>
      </c>
      <c r="N3351" s="1" t="s">
        <v>3006</v>
      </c>
      <c r="O3351" s="1" t="s">
        <v>3006</v>
      </c>
      <c r="P3351" s="1" t="s">
        <v>12717</v>
      </c>
      <c r="Q3351">
        <v>0</v>
      </c>
      <c r="R3351" s="1" t="s">
        <v>3006</v>
      </c>
      <c r="S3351" s="2">
        <v>1</v>
      </c>
      <c r="T3351" s="1" t="s">
        <v>3006</v>
      </c>
      <c r="U3351" t="b">
        <v>0</v>
      </c>
      <c r="V3351" s="1"/>
    </row>
    <row r="3352" spans="1:22" x14ac:dyDescent="0.25">
      <c r="A3352" s="1" t="s">
        <v>12718</v>
      </c>
      <c r="B3352">
        <v>1</v>
      </c>
      <c r="C3352" s="2">
        <v>42928.459814814814</v>
      </c>
      <c r="D3352" s="1" t="s">
        <v>369</v>
      </c>
      <c r="E3352" s="1" t="s">
        <v>12719</v>
      </c>
      <c r="F3352" s="1" t="s">
        <v>12713</v>
      </c>
      <c r="G3352" s="1" t="s">
        <v>12714</v>
      </c>
      <c r="H3352" s="1" t="s">
        <v>12715</v>
      </c>
      <c r="I3352" s="1" t="s">
        <v>3006</v>
      </c>
      <c r="J3352" s="1" t="s">
        <v>12716</v>
      </c>
      <c r="K3352" s="1" t="s">
        <v>12720</v>
      </c>
      <c r="L3352">
        <v>1</v>
      </c>
      <c r="M3352" s="1" t="s">
        <v>28</v>
      </c>
      <c r="N3352" s="1" t="s">
        <v>3006</v>
      </c>
      <c r="O3352" s="1" t="s">
        <v>3006</v>
      </c>
      <c r="P3352" s="1" t="s">
        <v>12721</v>
      </c>
      <c r="Q3352">
        <v>0</v>
      </c>
      <c r="R3352" s="1" t="s">
        <v>3006</v>
      </c>
      <c r="S3352" s="2">
        <v>1</v>
      </c>
      <c r="T3352" s="1" t="s">
        <v>3006</v>
      </c>
      <c r="U3352" t="b">
        <v>0</v>
      </c>
      <c r="V3352" s="1"/>
    </row>
    <row r="3353" spans="1:22" x14ac:dyDescent="0.25">
      <c r="A3353" s="1" t="s">
        <v>12722</v>
      </c>
      <c r="B3353">
        <v>1</v>
      </c>
      <c r="C3353" s="2">
        <v>42928.462847222225</v>
      </c>
      <c r="D3353" s="1" t="s">
        <v>3209</v>
      </c>
      <c r="E3353" s="1" t="s">
        <v>12723</v>
      </c>
      <c r="F3353" s="1" t="s">
        <v>12724</v>
      </c>
      <c r="G3353" s="1" t="s">
        <v>12725</v>
      </c>
      <c r="H3353" s="1" t="s">
        <v>12726</v>
      </c>
      <c r="I3353" s="1" t="s">
        <v>3006</v>
      </c>
      <c r="J3353" s="1" t="s">
        <v>12727</v>
      </c>
      <c r="K3353" s="1" t="s">
        <v>12728</v>
      </c>
      <c r="L3353">
        <v>1</v>
      </c>
      <c r="M3353" s="1" t="s">
        <v>28</v>
      </c>
      <c r="N3353" s="1" t="s">
        <v>3006</v>
      </c>
      <c r="O3353" s="1" t="s">
        <v>3006</v>
      </c>
      <c r="P3353" s="1" t="s">
        <v>12729</v>
      </c>
      <c r="Q3353">
        <v>0</v>
      </c>
      <c r="R3353" s="1" t="s">
        <v>3006</v>
      </c>
      <c r="S3353" s="2">
        <v>1</v>
      </c>
      <c r="T3353" s="1" t="s">
        <v>3006</v>
      </c>
      <c r="U3353" t="b">
        <v>0</v>
      </c>
      <c r="V3353" s="1"/>
    </row>
    <row r="3354" spans="1:22" x14ac:dyDescent="0.25">
      <c r="A3354" s="1" t="s">
        <v>12730</v>
      </c>
      <c r="B3354">
        <v>1</v>
      </c>
      <c r="C3354" s="2">
        <v>42928.476770833331</v>
      </c>
      <c r="D3354" s="1" t="s">
        <v>2807</v>
      </c>
      <c r="E3354" s="1" t="s">
        <v>12731</v>
      </c>
      <c r="F3354" s="1" t="s">
        <v>267</v>
      </c>
      <c r="G3354" s="1" t="s">
        <v>12732</v>
      </c>
      <c r="H3354" s="1" t="s">
        <v>12733</v>
      </c>
      <c r="I3354" s="1" t="s">
        <v>3006</v>
      </c>
      <c r="J3354" s="1" t="s">
        <v>12734</v>
      </c>
      <c r="K3354" s="1" t="s">
        <v>3239</v>
      </c>
      <c r="L3354">
        <v>1</v>
      </c>
      <c r="M3354" s="1" t="s">
        <v>28</v>
      </c>
      <c r="N3354" s="1" t="s">
        <v>3006</v>
      </c>
      <c r="O3354" s="1" t="s">
        <v>3006</v>
      </c>
      <c r="P3354" s="1" t="s">
        <v>12735</v>
      </c>
      <c r="Q3354">
        <v>0</v>
      </c>
      <c r="R3354" s="1" t="s">
        <v>3006</v>
      </c>
      <c r="S3354" s="2">
        <v>1</v>
      </c>
      <c r="T3354" s="1" t="s">
        <v>3006</v>
      </c>
      <c r="U3354" t="b">
        <v>0</v>
      </c>
      <c r="V3354" s="1"/>
    </row>
    <row r="3355" spans="1:22" x14ac:dyDescent="0.25">
      <c r="A3355" s="1" t="s">
        <v>12736</v>
      </c>
      <c r="B3355">
        <v>1</v>
      </c>
      <c r="C3355" s="2">
        <v>42924.924375000002</v>
      </c>
      <c r="D3355" s="1" t="s">
        <v>12737</v>
      </c>
      <c r="E3355" s="1" t="s">
        <v>12738</v>
      </c>
      <c r="F3355" s="1" t="s">
        <v>530</v>
      </c>
      <c r="G3355" s="1" t="s">
        <v>12304</v>
      </c>
      <c r="H3355" s="1" t="s">
        <v>12305</v>
      </c>
      <c r="I3355" s="1" t="s">
        <v>3006</v>
      </c>
      <c r="J3355" s="1" t="s">
        <v>12306</v>
      </c>
      <c r="K3355" s="1" t="s">
        <v>12739</v>
      </c>
      <c r="L3355">
        <v>1</v>
      </c>
      <c r="M3355" s="1" t="s">
        <v>28</v>
      </c>
      <c r="N3355" s="1" t="s">
        <v>3006</v>
      </c>
      <c r="O3355" s="1" t="s">
        <v>3006</v>
      </c>
      <c r="P3355" s="1" t="s">
        <v>12740</v>
      </c>
      <c r="Q3355">
        <v>0</v>
      </c>
      <c r="R3355" s="1" t="s">
        <v>3006</v>
      </c>
      <c r="S3355" s="2">
        <v>1</v>
      </c>
      <c r="T3355" s="1" t="s">
        <v>3006</v>
      </c>
      <c r="U3355" t="b">
        <v>0</v>
      </c>
      <c r="V3355" s="1"/>
    </row>
    <row r="3356" spans="1:22" x14ac:dyDescent="0.25">
      <c r="A3356" s="1" t="s">
        <v>12741</v>
      </c>
      <c r="B3356">
        <v>1</v>
      </c>
      <c r="C3356" s="2">
        <v>42925.490218831015</v>
      </c>
      <c r="D3356" s="1" t="s">
        <v>305</v>
      </c>
      <c r="E3356" s="1" t="s">
        <v>3006</v>
      </c>
      <c r="F3356" s="1" t="s">
        <v>3667</v>
      </c>
      <c r="G3356" s="1" t="s">
        <v>12043</v>
      </c>
      <c r="H3356" s="1" t="s">
        <v>12044</v>
      </c>
      <c r="I3356" s="1" t="s">
        <v>3006</v>
      </c>
      <c r="J3356" s="1" t="s">
        <v>12045</v>
      </c>
      <c r="K3356" s="1" t="s">
        <v>3006</v>
      </c>
      <c r="L3356">
        <v>10</v>
      </c>
      <c r="M3356" s="1" t="s">
        <v>43</v>
      </c>
      <c r="N3356" s="1" t="s">
        <v>3006</v>
      </c>
      <c r="O3356" s="1" t="s">
        <v>3006</v>
      </c>
      <c r="P3356" s="1" t="s">
        <v>12742</v>
      </c>
      <c r="Q3356">
        <v>0</v>
      </c>
      <c r="R3356" s="1" t="s">
        <v>3006</v>
      </c>
      <c r="S3356" s="2"/>
      <c r="T3356" s="1" t="s">
        <v>3006</v>
      </c>
      <c r="U3356" t="b">
        <v>0</v>
      </c>
      <c r="V3356" s="1"/>
    </row>
    <row r="3357" spans="1:22" x14ac:dyDescent="0.25">
      <c r="A3357" s="1" t="s">
        <v>12743</v>
      </c>
      <c r="B3357">
        <v>1</v>
      </c>
      <c r="C3357" s="2">
        <v>42926.396887881943</v>
      </c>
      <c r="D3357" s="1" t="s">
        <v>738</v>
      </c>
      <c r="E3357" s="1" t="s">
        <v>3006</v>
      </c>
      <c r="F3357" s="1" t="s">
        <v>261</v>
      </c>
      <c r="G3357" s="1" t="s">
        <v>4806</v>
      </c>
      <c r="H3357" s="1" t="s">
        <v>4807</v>
      </c>
      <c r="I3357" s="1" t="s">
        <v>3006</v>
      </c>
      <c r="J3357" s="1" t="s">
        <v>4808</v>
      </c>
      <c r="K3357" s="1" t="s">
        <v>3006</v>
      </c>
      <c r="L3357">
        <v>10</v>
      </c>
      <c r="M3357" s="1" t="s">
        <v>87</v>
      </c>
      <c r="N3357" s="1" t="s">
        <v>3006</v>
      </c>
      <c r="O3357" s="1" t="s">
        <v>3006</v>
      </c>
      <c r="P3357" s="1" t="s">
        <v>12744</v>
      </c>
      <c r="Q3357">
        <v>0</v>
      </c>
      <c r="R3357" s="1" t="s">
        <v>3006</v>
      </c>
      <c r="S3357" s="2"/>
      <c r="T3357" s="1" t="s">
        <v>3006</v>
      </c>
      <c r="U3357" t="b">
        <v>0</v>
      </c>
      <c r="V3357" s="1"/>
    </row>
    <row r="3358" spans="1:22" x14ac:dyDescent="0.25">
      <c r="A3358" s="1" t="s">
        <v>12745</v>
      </c>
      <c r="B3358">
        <v>2</v>
      </c>
      <c r="C3358" s="2">
        <v>42926.395104166666</v>
      </c>
      <c r="D3358" s="1" t="s">
        <v>68</v>
      </c>
      <c r="E3358" s="1" t="s">
        <v>3006</v>
      </c>
      <c r="F3358" s="1" t="s">
        <v>12746</v>
      </c>
      <c r="G3358" s="1" t="s">
        <v>5428</v>
      </c>
      <c r="H3358" s="1" t="s">
        <v>3006</v>
      </c>
      <c r="I3358" s="1" t="s">
        <v>3006</v>
      </c>
      <c r="J3358" s="1" t="s">
        <v>3006</v>
      </c>
      <c r="K3358" s="1" t="s">
        <v>12747</v>
      </c>
      <c r="L3358">
        <v>1</v>
      </c>
      <c r="M3358" s="1" t="s">
        <v>43</v>
      </c>
      <c r="N3358" s="1" t="s">
        <v>3006</v>
      </c>
      <c r="O3358" s="1" t="s">
        <v>12748</v>
      </c>
      <c r="P3358" s="1" t="s">
        <v>12749</v>
      </c>
      <c r="Q3358">
        <v>0</v>
      </c>
      <c r="R3358" s="1" t="s">
        <v>3006</v>
      </c>
      <c r="S3358" s="2">
        <v>1</v>
      </c>
      <c r="T3358" s="1" t="s">
        <v>3006</v>
      </c>
      <c r="U3358" t="b">
        <v>0</v>
      </c>
      <c r="V3358" s="1"/>
    </row>
    <row r="3359" spans="1:22" x14ac:dyDescent="0.25">
      <c r="A3359" s="1" t="s">
        <v>12750</v>
      </c>
      <c r="B3359">
        <v>1</v>
      </c>
      <c r="C3359" s="2">
        <v>42926.437638888892</v>
      </c>
      <c r="D3359" s="1" t="s">
        <v>68</v>
      </c>
      <c r="E3359" s="1" t="s">
        <v>3006</v>
      </c>
      <c r="F3359" s="1" t="s">
        <v>572</v>
      </c>
      <c r="G3359" s="1" t="s">
        <v>9278</v>
      </c>
      <c r="H3359" s="1" t="s">
        <v>9279</v>
      </c>
      <c r="I3359" s="1" t="s">
        <v>3006</v>
      </c>
      <c r="J3359" s="1" t="s">
        <v>9280</v>
      </c>
      <c r="K3359" s="1" t="s">
        <v>3006</v>
      </c>
      <c r="L3359">
        <v>10</v>
      </c>
      <c r="M3359" s="1" t="s">
        <v>87</v>
      </c>
      <c r="N3359" s="1" t="s">
        <v>3006</v>
      </c>
      <c r="O3359" s="1" t="s">
        <v>3006</v>
      </c>
      <c r="P3359" s="1" t="s">
        <v>12751</v>
      </c>
      <c r="Q3359">
        <v>0</v>
      </c>
      <c r="R3359" s="1" t="s">
        <v>3006</v>
      </c>
      <c r="S3359" s="2"/>
      <c r="T3359" s="1" t="s">
        <v>3006</v>
      </c>
      <c r="U3359" t="b">
        <v>0</v>
      </c>
      <c r="V3359" s="1"/>
    </row>
    <row r="3360" spans="1:22" x14ac:dyDescent="0.25">
      <c r="A3360" s="1" t="s">
        <v>12752</v>
      </c>
      <c r="B3360">
        <v>1</v>
      </c>
      <c r="C3360" s="2">
        <v>42927.393411574078</v>
      </c>
      <c r="D3360" s="1" t="s">
        <v>380</v>
      </c>
      <c r="E3360" s="1" t="s">
        <v>3006</v>
      </c>
      <c r="F3360" s="1" t="s">
        <v>5839</v>
      </c>
      <c r="G3360" s="1" t="s">
        <v>12205</v>
      </c>
      <c r="H3360" s="1" t="s">
        <v>12206</v>
      </c>
      <c r="I3360" s="1" t="s">
        <v>3006</v>
      </c>
      <c r="J3360" s="1" t="s">
        <v>12207</v>
      </c>
      <c r="K3360" s="1" t="s">
        <v>3006</v>
      </c>
      <c r="L3360">
        <v>10</v>
      </c>
      <c r="M3360" s="1" t="s">
        <v>43</v>
      </c>
      <c r="N3360" s="1" t="s">
        <v>3006</v>
      </c>
      <c r="O3360" s="1" t="s">
        <v>3006</v>
      </c>
      <c r="P3360" s="1" t="s">
        <v>12753</v>
      </c>
      <c r="Q3360">
        <v>0</v>
      </c>
      <c r="R3360" s="1" t="s">
        <v>3006</v>
      </c>
      <c r="S3360" s="2"/>
      <c r="T3360" s="1" t="s">
        <v>3006</v>
      </c>
      <c r="U3360" t="b">
        <v>0</v>
      </c>
      <c r="V3360" s="1"/>
    </row>
    <row r="3361" spans="1:22" x14ac:dyDescent="0.25">
      <c r="A3361" s="1" t="s">
        <v>12754</v>
      </c>
      <c r="B3361">
        <v>1</v>
      </c>
      <c r="C3361" s="2">
        <v>42927.679553587965</v>
      </c>
      <c r="D3361" s="1" t="s">
        <v>4749</v>
      </c>
      <c r="E3361" s="1" t="s">
        <v>3006</v>
      </c>
      <c r="F3361" s="1" t="s">
        <v>10284</v>
      </c>
      <c r="G3361" s="1" t="s">
        <v>12755</v>
      </c>
      <c r="H3361" s="1" t="s">
        <v>12756</v>
      </c>
      <c r="I3361" s="1" t="s">
        <v>3006</v>
      </c>
      <c r="J3361" s="1" t="s">
        <v>12757</v>
      </c>
      <c r="K3361" s="1" t="s">
        <v>3006</v>
      </c>
      <c r="L3361">
        <v>10</v>
      </c>
      <c r="M3361" s="1" t="s">
        <v>58</v>
      </c>
      <c r="N3361" s="1" t="s">
        <v>3006</v>
      </c>
      <c r="O3361" s="1" t="s">
        <v>3006</v>
      </c>
      <c r="P3361" s="1" t="s">
        <v>12758</v>
      </c>
      <c r="Q3361">
        <v>0</v>
      </c>
      <c r="R3361" s="1" t="s">
        <v>3006</v>
      </c>
      <c r="S3361" s="2"/>
      <c r="T3361" s="1" t="s">
        <v>3006</v>
      </c>
      <c r="U3361" t="b">
        <v>0</v>
      </c>
      <c r="V3361" s="1"/>
    </row>
    <row r="3362" spans="1:22" x14ac:dyDescent="0.25">
      <c r="A3362" s="1" t="s">
        <v>12759</v>
      </c>
      <c r="B3362">
        <v>1</v>
      </c>
      <c r="C3362" s="2">
        <v>42927.845024571761</v>
      </c>
      <c r="D3362" s="1" t="s">
        <v>2421</v>
      </c>
      <c r="E3362" s="1" t="s">
        <v>3006</v>
      </c>
      <c r="F3362" s="1" t="s">
        <v>2156</v>
      </c>
      <c r="G3362" s="1" t="s">
        <v>12760</v>
      </c>
      <c r="H3362" s="1" t="s">
        <v>12761</v>
      </c>
      <c r="I3362" s="1" t="s">
        <v>3006</v>
      </c>
      <c r="J3362" s="1" t="s">
        <v>12762</v>
      </c>
      <c r="K3362" s="1" t="s">
        <v>3006</v>
      </c>
      <c r="L3362">
        <v>10</v>
      </c>
      <c r="M3362" s="1" t="s">
        <v>43</v>
      </c>
      <c r="N3362" s="1" t="s">
        <v>3006</v>
      </c>
      <c r="O3362" s="1" t="s">
        <v>3006</v>
      </c>
      <c r="P3362" s="1" t="s">
        <v>12763</v>
      </c>
      <c r="Q3362">
        <v>0</v>
      </c>
      <c r="R3362" s="1" t="s">
        <v>3006</v>
      </c>
      <c r="S3362" s="2"/>
      <c r="T3362" s="1" t="s">
        <v>3006</v>
      </c>
      <c r="U3362" t="b">
        <v>0</v>
      </c>
      <c r="V3362" s="1"/>
    </row>
    <row r="3363" spans="1:22" x14ac:dyDescent="0.25">
      <c r="A3363" s="1" t="s">
        <v>12764</v>
      </c>
      <c r="B3363">
        <v>1</v>
      </c>
      <c r="C3363" s="2">
        <v>42928.462847222225</v>
      </c>
      <c r="D3363" s="1" t="s">
        <v>4020</v>
      </c>
      <c r="E3363" s="1" t="s">
        <v>11365</v>
      </c>
      <c r="F3363" s="1" t="s">
        <v>12724</v>
      </c>
      <c r="G3363" s="1" t="s">
        <v>12725</v>
      </c>
      <c r="H3363" s="1" t="s">
        <v>12726</v>
      </c>
      <c r="I3363" s="1" t="s">
        <v>3006</v>
      </c>
      <c r="J3363" s="1" t="s">
        <v>12727</v>
      </c>
      <c r="K3363" s="1" t="s">
        <v>12765</v>
      </c>
      <c r="L3363">
        <v>1</v>
      </c>
      <c r="M3363" s="1" t="s">
        <v>28</v>
      </c>
      <c r="N3363" s="1" t="s">
        <v>3006</v>
      </c>
      <c r="O3363" s="1" t="s">
        <v>3006</v>
      </c>
      <c r="P3363" s="1" t="s">
        <v>12766</v>
      </c>
      <c r="Q3363">
        <v>0</v>
      </c>
      <c r="R3363" s="1" t="s">
        <v>3006</v>
      </c>
      <c r="S3363" s="2">
        <v>1</v>
      </c>
      <c r="T3363" s="1" t="s">
        <v>3006</v>
      </c>
      <c r="U3363" t="b">
        <v>0</v>
      </c>
      <c r="V3363" s="1"/>
    </row>
    <row r="3364" spans="1:22" x14ac:dyDescent="0.25">
      <c r="A3364" s="1" t="s">
        <v>12767</v>
      </c>
      <c r="B3364">
        <v>1</v>
      </c>
      <c r="C3364" s="2">
        <v>42928.462847222225</v>
      </c>
      <c r="D3364" s="1" t="s">
        <v>565</v>
      </c>
      <c r="E3364" s="1" t="s">
        <v>12768</v>
      </c>
      <c r="F3364" s="1" t="s">
        <v>12724</v>
      </c>
      <c r="G3364" s="1" t="s">
        <v>12725</v>
      </c>
      <c r="H3364" s="1" t="s">
        <v>12726</v>
      </c>
      <c r="I3364" s="1" t="s">
        <v>3006</v>
      </c>
      <c r="J3364" s="1" t="s">
        <v>12727</v>
      </c>
      <c r="K3364" s="1" t="s">
        <v>12769</v>
      </c>
      <c r="L3364">
        <v>1</v>
      </c>
      <c r="M3364" s="1" t="s">
        <v>28</v>
      </c>
      <c r="N3364" s="1" t="s">
        <v>3006</v>
      </c>
      <c r="O3364" s="1" t="s">
        <v>3006</v>
      </c>
      <c r="P3364" s="1" t="s">
        <v>12770</v>
      </c>
      <c r="Q3364">
        <v>0</v>
      </c>
      <c r="R3364" s="1" t="s">
        <v>3006</v>
      </c>
      <c r="S3364" s="2">
        <v>1</v>
      </c>
      <c r="T3364" s="1" t="s">
        <v>3006</v>
      </c>
      <c r="U3364" t="b">
        <v>0</v>
      </c>
      <c r="V3364" s="1"/>
    </row>
    <row r="3365" spans="1:22" x14ac:dyDescent="0.25">
      <c r="A3365" s="1" t="s">
        <v>12771</v>
      </c>
      <c r="B3365">
        <v>1</v>
      </c>
      <c r="C3365" s="2">
        <v>42928.526846643515</v>
      </c>
      <c r="D3365" s="1" t="s">
        <v>253</v>
      </c>
      <c r="E3365" s="1" t="s">
        <v>3006</v>
      </c>
      <c r="F3365" s="1" t="s">
        <v>3178</v>
      </c>
      <c r="G3365" s="1" t="s">
        <v>12772</v>
      </c>
      <c r="H3365" s="1" t="s">
        <v>12773</v>
      </c>
      <c r="I3365" s="1" t="s">
        <v>3006</v>
      </c>
      <c r="J3365" s="1" t="s">
        <v>12774</v>
      </c>
      <c r="K3365" s="1" t="s">
        <v>3006</v>
      </c>
      <c r="L3365">
        <v>10</v>
      </c>
      <c r="M3365" s="1" t="s">
        <v>43</v>
      </c>
      <c r="N3365" s="1" t="s">
        <v>3006</v>
      </c>
      <c r="O3365" s="1" t="s">
        <v>3006</v>
      </c>
      <c r="P3365" s="1" t="s">
        <v>12775</v>
      </c>
      <c r="Q3365">
        <v>0</v>
      </c>
      <c r="R3365" s="1" t="s">
        <v>3006</v>
      </c>
      <c r="S3365" s="2"/>
      <c r="T3365" s="1" t="s">
        <v>3006</v>
      </c>
      <c r="U3365" t="b">
        <v>0</v>
      </c>
      <c r="V3365" s="1"/>
    </row>
    <row r="3366" spans="1:22" x14ac:dyDescent="0.25">
      <c r="A3366" s="1" t="s">
        <v>12776</v>
      </c>
      <c r="B3366">
        <v>1</v>
      </c>
      <c r="C3366" s="2">
        <v>42928.536473148146</v>
      </c>
      <c r="D3366" s="1" t="s">
        <v>3637</v>
      </c>
      <c r="E3366" s="1" t="s">
        <v>3006</v>
      </c>
      <c r="F3366" s="1" t="s">
        <v>790</v>
      </c>
      <c r="G3366" s="1" t="s">
        <v>4947</v>
      </c>
      <c r="H3366" s="1" t="s">
        <v>12777</v>
      </c>
      <c r="I3366" s="1" t="s">
        <v>3006</v>
      </c>
      <c r="J3366" s="1" t="s">
        <v>12778</v>
      </c>
      <c r="K3366" s="1" t="s">
        <v>3006</v>
      </c>
      <c r="L3366">
        <v>10</v>
      </c>
      <c r="M3366" s="1" t="s">
        <v>58</v>
      </c>
      <c r="N3366" s="1" t="s">
        <v>3006</v>
      </c>
      <c r="O3366" s="1" t="s">
        <v>3006</v>
      </c>
      <c r="P3366" s="1" t="s">
        <v>12779</v>
      </c>
      <c r="Q3366">
        <v>0</v>
      </c>
      <c r="R3366" s="1" t="s">
        <v>3006</v>
      </c>
      <c r="S3366" s="2"/>
      <c r="T3366" s="1" t="s">
        <v>3006</v>
      </c>
      <c r="U3366" t="b">
        <v>0</v>
      </c>
      <c r="V3366" s="1"/>
    </row>
    <row r="3367" spans="1:22" x14ac:dyDescent="0.25">
      <c r="A3367" s="1" t="s">
        <v>12780</v>
      </c>
      <c r="B3367">
        <v>1</v>
      </c>
      <c r="C3367" s="2">
        <v>42928.588240740741</v>
      </c>
      <c r="D3367" s="1" t="s">
        <v>3031</v>
      </c>
      <c r="E3367" s="1" t="s">
        <v>12781</v>
      </c>
      <c r="F3367" s="1" t="s">
        <v>12782</v>
      </c>
      <c r="G3367" s="1" t="s">
        <v>12783</v>
      </c>
      <c r="H3367" s="1" t="s">
        <v>12784</v>
      </c>
      <c r="I3367" s="1" t="s">
        <v>3006</v>
      </c>
      <c r="J3367" s="1" t="s">
        <v>12785</v>
      </c>
      <c r="K3367" s="1" t="s">
        <v>12786</v>
      </c>
      <c r="L3367">
        <v>1</v>
      </c>
      <c r="M3367" s="1" t="s">
        <v>28</v>
      </c>
      <c r="N3367" s="1" t="s">
        <v>3006</v>
      </c>
      <c r="O3367" s="1" t="s">
        <v>3006</v>
      </c>
      <c r="P3367" s="1" t="s">
        <v>12787</v>
      </c>
      <c r="Q3367">
        <v>0</v>
      </c>
      <c r="R3367" s="1" t="s">
        <v>3006</v>
      </c>
      <c r="S3367" s="2">
        <v>1</v>
      </c>
      <c r="T3367" s="1" t="s">
        <v>3006</v>
      </c>
      <c r="U3367" t="b">
        <v>0</v>
      </c>
      <c r="V3367" s="1"/>
    </row>
    <row r="3368" spans="1:22" x14ac:dyDescent="0.25">
      <c r="A3368" s="1" t="s">
        <v>12788</v>
      </c>
      <c r="B3368">
        <v>1</v>
      </c>
      <c r="C3368" s="2">
        <v>42928.588240740741</v>
      </c>
      <c r="D3368" s="1" t="s">
        <v>68</v>
      </c>
      <c r="E3368" s="1" t="s">
        <v>12789</v>
      </c>
      <c r="F3368" s="1" t="s">
        <v>12782</v>
      </c>
      <c r="G3368" s="1" t="s">
        <v>12783</v>
      </c>
      <c r="H3368" s="1" t="s">
        <v>12784</v>
      </c>
      <c r="I3368" s="1" t="s">
        <v>3006</v>
      </c>
      <c r="J3368" s="1" t="s">
        <v>12785</v>
      </c>
      <c r="K3368" s="1" t="s">
        <v>7345</v>
      </c>
      <c r="L3368">
        <v>1</v>
      </c>
      <c r="M3368" s="1" t="s">
        <v>28</v>
      </c>
      <c r="N3368" s="1" t="s">
        <v>3006</v>
      </c>
      <c r="O3368" s="1" t="s">
        <v>3006</v>
      </c>
      <c r="P3368" s="1" t="s">
        <v>12790</v>
      </c>
      <c r="Q3368">
        <v>0</v>
      </c>
      <c r="R3368" s="1" t="s">
        <v>3006</v>
      </c>
      <c r="S3368" s="2">
        <v>1</v>
      </c>
      <c r="T3368" s="1" t="s">
        <v>3006</v>
      </c>
      <c r="U3368" t="b">
        <v>0</v>
      </c>
      <c r="V3368" s="1"/>
    </row>
    <row r="3369" spans="1:22" x14ac:dyDescent="0.25">
      <c r="A3369" s="1" t="s">
        <v>12791</v>
      </c>
      <c r="B3369">
        <v>1</v>
      </c>
      <c r="C3369" s="2">
        <v>42928.588240740741</v>
      </c>
      <c r="D3369" s="1" t="s">
        <v>12792</v>
      </c>
      <c r="E3369" s="1" t="s">
        <v>5971</v>
      </c>
      <c r="F3369" s="1" t="s">
        <v>12782</v>
      </c>
      <c r="G3369" s="1" t="s">
        <v>12783</v>
      </c>
      <c r="H3369" s="1" t="s">
        <v>12784</v>
      </c>
      <c r="I3369" s="1" t="s">
        <v>3006</v>
      </c>
      <c r="J3369" s="1" t="s">
        <v>12785</v>
      </c>
      <c r="K3369" s="1" t="s">
        <v>12793</v>
      </c>
      <c r="L3369">
        <v>1</v>
      </c>
      <c r="M3369" s="1" t="s">
        <v>28</v>
      </c>
      <c r="N3369" s="1" t="s">
        <v>3006</v>
      </c>
      <c r="O3369" s="1" t="s">
        <v>3006</v>
      </c>
      <c r="P3369" s="1" t="s">
        <v>12794</v>
      </c>
      <c r="Q3369">
        <v>0</v>
      </c>
      <c r="R3369" s="1" t="s">
        <v>3006</v>
      </c>
      <c r="S3369" s="2">
        <v>1</v>
      </c>
      <c r="T3369" s="1" t="s">
        <v>3006</v>
      </c>
      <c r="U3369" t="b">
        <v>0</v>
      </c>
      <c r="V3369" s="1"/>
    </row>
    <row r="3370" spans="1:22" x14ac:dyDescent="0.25">
      <c r="A3370" s="1" t="s">
        <v>12795</v>
      </c>
      <c r="B3370">
        <v>1</v>
      </c>
      <c r="C3370" s="2">
        <v>42929.487449652777</v>
      </c>
      <c r="D3370" s="1" t="s">
        <v>565</v>
      </c>
      <c r="E3370" s="1" t="s">
        <v>3006</v>
      </c>
      <c r="F3370" s="1" t="s">
        <v>1502</v>
      </c>
      <c r="G3370" s="1" t="s">
        <v>12796</v>
      </c>
      <c r="H3370" s="1" t="s">
        <v>12797</v>
      </c>
      <c r="I3370" s="1" t="s">
        <v>3006</v>
      </c>
      <c r="J3370" s="1" t="s">
        <v>6199</v>
      </c>
      <c r="K3370" s="1" t="s">
        <v>3006</v>
      </c>
      <c r="L3370">
        <v>10</v>
      </c>
      <c r="M3370" s="1" t="s">
        <v>87</v>
      </c>
      <c r="N3370" s="1" t="s">
        <v>3006</v>
      </c>
      <c r="O3370" s="1" t="s">
        <v>3006</v>
      </c>
      <c r="P3370" s="1" t="s">
        <v>12798</v>
      </c>
      <c r="Q3370">
        <v>0</v>
      </c>
      <c r="R3370" s="1" t="s">
        <v>3006</v>
      </c>
      <c r="S3370" s="2"/>
      <c r="T3370" s="1" t="s">
        <v>3006</v>
      </c>
      <c r="U3370" t="b">
        <v>0</v>
      </c>
      <c r="V3370" s="1"/>
    </row>
    <row r="3371" spans="1:22" x14ac:dyDescent="0.25">
      <c r="A3371" s="1" t="s">
        <v>12799</v>
      </c>
      <c r="B3371">
        <v>1</v>
      </c>
      <c r="C3371" s="2">
        <v>42929.487450081018</v>
      </c>
      <c r="D3371" s="1" t="s">
        <v>1051</v>
      </c>
      <c r="E3371" s="1" t="s">
        <v>3006</v>
      </c>
      <c r="F3371" s="1" t="s">
        <v>1502</v>
      </c>
      <c r="G3371" s="1" t="s">
        <v>12796</v>
      </c>
      <c r="H3371" s="1" t="s">
        <v>12797</v>
      </c>
      <c r="I3371" s="1" t="s">
        <v>3006</v>
      </c>
      <c r="J3371" s="1" t="s">
        <v>6199</v>
      </c>
      <c r="K3371" s="1" t="s">
        <v>3006</v>
      </c>
      <c r="L3371">
        <v>10</v>
      </c>
      <c r="M3371" s="1" t="s">
        <v>87</v>
      </c>
      <c r="N3371" s="1" t="s">
        <v>3006</v>
      </c>
      <c r="O3371" s="1" t="s">
        <v>3006</v>
      </c>
      <c r="P3371" s="1" t="s">
        <v>12800</v>
      </c>
      <c r="Q3371">
        <v>0</v>
      </c>
      <c r="R3371" s="1" t="s">
        <v>3006</v>
      </c>
      <c r="S3371" s="2"/>
      <c r="T3371" s="1" t="s">
        <v>3006</v>
      </c>
      <c r="U3371" t="b">
        <v>0</v>
      </c>
      <c r="V3371" s="1"/>
    </row>
    <row r="3372" spans="1:22" x14ac:dyDescent="0.25">
      <c r="A3372" s="1" t="s">
        <v>12801</v>
      </c>
      <c r="B3372">
        <v>1</v>
      </c>
      <c r="C3372" s="2">
        <v>42929.48745015046</v>
      </c>
      <c r="D3372" s="1" t="s">
        <v>3293</v>
      </c>
      <c r="E3372" s="1" t="s">
        <v>3006</v>
      </c>
      <c r="F3372" s="1" t="s">
        <v>1502</v>
      </c>
      <c r="G3372" s="1" t="s">
        <v>12796</v>
      </c>
      <c r="H3372" s="1" t="s">
        <v>12797</v>
      </c>
      <c r="I3372" s="1" t="s">
        <v>3006</v>
      </c>
      <c r="J3372" s="1" t="s">
        <v>6199</v>
      </c>
      <c r="K3372" s="1" t="s">
        <v>3006</v>
      </c>
      <c r="L3372">
        <v>10</v>
      </c>
      <c r="M3372" s="1" t="s">
        <v>87</v>
      </c>
      <c r="N3372" s="1" t="s">
        <v>3006</v>
      </c>
      <c r="O3372" s="1" t="s">
        <v>3006</v>
      </c>
      <c r="P3372" s="1" t="s">
        <v>12802</v>
      </c>
      <c r="Q3372">
        <v>0</v>
      </c>
      <c r="R3372" s="1" t="s">
        <v>3006</v>
      </c>
      <c r="S3372" s="2"/>
      <c r="T3372" s="1" t="s">
        <v>3006</v>
      </c>
      <c r="U3372" t="b">
        <v>0</v>
      </c>
      <c r="V3372" s="1"/>
    </row>
    <row r="3373" spans="1:22" x14ac:dyDescent="0.25">
      <c r="A3373" s="1" t="s">
        <v>12803</v>
      </c>
      <c r="B3373">
        <v>1</v>
      </c>
      <c r="C3373" s="2">
        <v>42929.489718090277</v>
      </c>
      <c r="D3373" s="1" t="s">
        <v>280</v>
      </c>
      <c r="E3373" s="1" t="s">
        <v>3006</v>
      </c>
      <c r="F3373" s="1" t="s">
        <v>3908</v>
      </c>
      <c r="G3373" s="1" t="s">
        <v>12804</v>
      </c>
      <c r="H3373" s="1" t="s">
        <v>12805</v>
      </c>
      <c r="I3373" s="1" t="s">
        <v>3006</v>
      </c>
      <c r="J3373" s="1" t="s">
        <v>12806</v>
      </c>
      <c r="K3373" s="1" t="s">
        <v>3006</v>
      </c>
      <c r="L3373">
        <v>10</v>
      </c>
      <c r="M3373" s="1" t="s">
        <v>43</v>
      </c>
      <c r="N3373" s="1" t="s">
        <v>3006</v>
      </c>
      <c r="O3373" s="1" t="s">
        <v>3006</v>
      </c>
      <c r="P3373" s="1" t="s">
        <v>12807</v>
      </c>
      <c r="Q3373">
        <v>0</v>
      </c>
      <c r="R3373" s="1" t="s">
        <v>3006</v>
      </c>
      <c r="S3373" s="2"/>
      <c r="T3373" s="1" t="s">
        <v>3006</v>
      </c>
      <c r="U3373" t="b">
        <v>0</v>
      </c>
      <c r="V3373" s="1"/>
    </row>
    <row r="3374" spans="1:22" x14ac:dyDescent="0.25">
      <c r="A3374" s="1" t="s">
        <v>12808</v>
      </c>
      <c r="B3374">
        <v>1</v>
      </c>
      <c r="C3374" s="2">
        <v>42929.489718518518</v>
      </c>
      <c r="D3374" s="1" t="s">
        <v>68</v>
      </c>
      <c r="E3374" s="1" t="s">
        <v>3006</v>
      </c>
      <c r="F3374" s="1" t="s">
        <v>3908</v>
      </c>
      <c r="G3374" s="1" t="s">
        <v>12804</v>
      </c>
      <c r="H3374" s="1" t="s">
        <v>12805</v>
      </c>
      <c r="I3374" s="1" t="s">
        <v>3006</v>
      </c>
      <c r="J3374" s="1" t="s">
        <v>12806</v>
      </c>
      <c r="K3374" s="1" t="s">
        <v>3006</v>
      </c>
      <c r="L3374">
        <v>10</v>
      </c>
      <c r="M3374" s="1" t="s">
        <v>43</v>
      </c>
      <c r="N3374" s="1" t="s">
        <v>3006</v>
      </c>
      <c r="O3374" s="1" t="s">
        <v>3006</v>
      </c>
      <c r="P3374" s="1" t="s">
        <v>12809</v>
      </c>
      <c r="Q3374">
        <v>0</v>
      </c>
      <c r="R3374" s="1" t="s">
        <v>3006</v>
      </c>
      <c r="S3374" s="2"/>
      <c r="T3374" s="1" t="s">
        <v>3006</v>
      </c>
      <c r="U3374" t="b">
        <v>0</v>
      </c>
      <c r="V3374" s="1"/>
    </row>
    <row r="3375" spans="1:22" x14ac:dyDescent="0.25">
      <c r="A3375" s="1" t="s">
        <v>12810</v>
      </c>
      <c r="B3375">
        <v>1</v>
      </c>
      <c r="C3375" s="2">
        <v>42929.489718668985</v>
      </c>
      <c r="D3375" s="1" t="s">
        <v>3883</v>
      </c>
      <c r="E3375" s="1" t="s">
        <v>3006</v>
      </c>
      <c r="F3375" s="1" t="s">
        <v>3908</v>
      </c>
      <c r="G3375" s="1" t="s">
        <v>12804</v>
      </c>
      <c r="H3375" s="1" t="s">
        <v>12805</v>
      </c>
      <c r="I3375" s="1" t="s">
        <v>3006</v>
      </c>
      <c r="J3375" s="1" t="s">
        <v>12806</v>
      </c>
      <c r="K3375" s="1" t="s">
        <v>3006</v>
      </c>
      <c r="L3375">
        <v>10</v>
      </c>
      <c r="M3375" s="1" t="s">
        <v>43</v>
      </c>
      <c r="N3375" s="1" t="s">
        <v>3006</v>
      </c>
      <c r="O3375" s="1" t="s">
        <v>3006</v>
      </c>
      <c r="P3375" s="1" t="s">
        <v>12811</v>
      </c>
      <c r="Q3375">
        <v>0</v>
      </c>
      <c r="R3375" s="1" t="s">
        <v>3006</v>
      </c>
      <c r="S3375" s="2"/>
      <c r="T3375" s="1" t="s">
        <v>3006</v>
      </c>
      <c r="U3375" t="b">
        <v>0</v>
      </c>
      <c r="V3375" s="1"/>
    </row>
    <row r="3376" spans="1:22" x14ac:dyDescent="0.25">
      <c r="A3376" s="1" t="s">
        <v>12812</v>
      </c>
      <c r="B3376">
        <v>1</v>
      </c>
      <c r="C3376" s="2">
        <v>42929.496331018519</v>
      </c>
      <c r="D3376" s="1" t="s">
        <v>12813</v>
      </c>
      <c r="E3376" s="1" t="s">
        <v>3229</v>
      </c>
      <c r="F3376" s="1" t="s">
        <v>6305</v>
      </c>
      <c r="G3376" s="1" t="s">
        <v>12814</v>
      </c>
      <c r="H3376" s="1" t="s">
        <v>12815</v>
      </c>
      <c r="I3376" s="1" t="s">
        <v>3006</v>
      </c>
      <c r="J3376" s="1" t="s">
        <v>12816</v>
      </c>
      <c r="K3376" s="1" t="s">
        <v>4704</v>
      </c>
      <c r="L3376">
        <v>1</v>
      </c>
      <c r="M3376" s="1" t="s">
        <v>28</v>
      </c>
      <c r="N3376" s="1" t="s">
        <v>3006</v>
      </c>
      <c r="O3376" s="1" t="s">
        <v>3006</v>
      </c>
      <c r="P3376" s="1" t="s">
        <v>12817</v>
      </c>
      <c r="Q3376">
        <v>0</v>
      </c>
      <c r="R3376" s="1" t="s">
        <v>3006</v>
      </c>
      <c r="S3376" s="2">
        <v>1</v>
      </c>
      <c r="T3376" s="1" t="s">
        <v>3006</v>
      </c>
      <c r="U3376" t="b">
        <v>0</v>
      </c>
      <c r="V3376" s="1"/>
    </row>
    <row r="3377" spans="1:22" x14ac:dyDescent="0.25">
      <c r="A3377" s="1" t="s">
        <v>12818</v>
      </c>
      <c r="B3377">
        <v>1</v>
      </c>
      <c r="C3377" s="2">
        <v>42929.496331018519</v>
      </c>
      <c r="D3377" s="1" t="s">
        <v>1286</v>
      </c>
      <c r="E3377" s="1" t="s">
        <v>4377</v>
      </c>
      <c r="F3377" s="1" t="s">
        <v>6305</v>
      </c>
      <c r="G3377" s="1" t="s">
        <v>12814</v>
      </c>
      <c r="H3377" s="1" t="s">
        <v>12815</v>
      </c>
      <c r="I3377" s="1" t="s">
        <v>3006</v>
      </c>
      <c r="J3377" s="1" t="s">
        <v>12816</v>
      </c>
      <c r="K3377" s="1" t="s">
        <v>6337</v>
      </c>
      <c r="L3377">
        <v>1</v>
      </c>
      <c r="M3377" s="1" t="s">
        <v>28</v>
      </c>
      <c r="N3377" s="1" t="s">
        <v>3006</v>
      </c>
      <c r="O3377" s="1" t="s">
        <v>3006</v>
      </c>
      <c r="P3377" s="1" t="s">
        <v>12819</v>
      </c>
      <c r="Q3377">
        <v>0</v>
      </c>
      <c r="R3377" s="1" t="s">
        <v>3006</v>
      </c>
      <c r="S3377" s="2">
        <v>1</v>
      </c>
      <c r="T3377" s="1" t="s">
        <v>3006</v>
      </c>
      <c r="U3377" t="b">
        <v>0</v>
      </c>
      <c r="V3377" s="1"/>
    </row>
    <row r="3378" spans="1:22" x14ac:dyDescent="0.25">
      <c r="A3378" s="1" t="s">
        <v>12820</v>
      </c>
      <c r="B3378">
        <v>1</v>
      </c>
      <c r="C3378" s="2">
        <v>42929.496331018519</v>
      </c>
      <c r="D3378" s="1" t="s">
        <v>12821</v>
      </c>
      <c r="E3378" s="1" t="s">
        <v>8517</v>
      </c>
      <c r="F3378" s="1" t="s">
        <v>6305</v>
      </c>
      <c r="G3378" s="1" t="s">
        <v>12814</v>
      </c>
      <c r="H3378" s="1" t="s">
        <v>12815</v>
      </c>
      <c r="I3378" s="1" t="s">
        <v>3006</v>
      </c>
      <c r="J3378" s="1" t="s">
        <v>12816</v>
      </c>
      <c r="K3378" s="1" t="s">
        <v>12822</v>
      </c>
      <c r="L3378">
        <v>1</v>
      </c>
      <c r="M3378" s="1" t="s">
        <v>28</v>
      </c>
      <c r="N3378" s="1" t="s">
        <v>3006</v>
      </c>
      <c r="O3378" s="1" t="s">
        <v>3006</v>
      </c>
      <c r="P3378" s="1" t="s">
        <v>12823</v>
      </c>
      <c r="Q3378">
        <v>0</v>
      </c>
      <c r="R3378" s="1" t="s">
        <v>3006</v>
      </c>
      <c r="S3378" s="2">
        <v>1</v>
      </c>
      <c r="T3378" s="1" t="s">
        <v>3006</v>
      </c>
      <c r="U3378" t="b">
        <v>0</v>
      </c>
      <c r="V3378" s="1"/>
    </row>
    <row r="3379" spans="1:22" x14ac:dyDescent="0.25">
      <c r="A3379" s="1" t="s">
        <v>12824</v>
      </c>
      <c r="B3379">
        <v>1</v>
      </c>
      <c r="C3379" s="2">
        <v>42929.512499999997</v>
      </c>
      <c r="D3379" s="1" t="s">
        <v>253</v>
      </c>
      <c r="E3379" s="1" t="s">
        <v>12825</v>
      </c>
      <c r="F3379" s="1" t="s">
        <v>2156</v>
      </c>
      <c r="G3379" s="1" t="s">
        <v>8402</v>
      </c>
      <c r="H3379" s="1" t="s">
        <v>12826</v>
      </c>
      <c r="I3379" s="1" t="s">
        <v>3006</v>
      </c>
      <c r="J3379" s="1" t="s">
        <v>8404</v>
      </c>
      <c r="K3379" s="1" t="s">
        <v>12827</v>
      </c>
      <c r="L3379">
        <v>1</v>
      </c>
      <c r="M3379" s="1" t="s">
        <v>28</v>
      </c>
      <c r="N3379" s="1" t="s">
        <v>3006</v>
      </c>
      <c r="O3379" s="1" t="s">
        <v>3006</v>
      </c>
      <c r="P3379" s="1" t="s">
        <v>12828</v>
      </c>
      <c r="Q3379">
        <v>0</v>
      </c>
      <c r="R3379" s="1" t="s">
        <v>3006</v>
      </c>
      <c r="S3379" s="2">
        <v>1</v>
      </c>
      <c r="T3379" s="1" t="s">
        <v>3006</v>
      </c>
      <c r="U3379" t="b">
        <v>0</v>
      </c>
      <c r="V3379" s="1"/>
    </row>
    <row r="3380" spans="1:22" x14ac:dyDescent="0.25">
      <c r="A3380" s="1" t="s">
        <v>12829</v>
      </c>
      <c r="B3380">
        <v>1</v>
      </c>
      <c r="C3380" s="2">
        <v>42929.512499999997</v>
      </c>
      <c r="D3380" s="1" t="s">
        <v>336</v>
      </c>
      <c r="E3380" s="1" t="s">
        <v>3062</v>
      </c>
      <c r="F3380" s="1" t="s">
        <v>2156</v>
      </c>
      <c r="G3380" s="1" t="s">
        <v>8402</v>
      </c>
      <c r="H3380" s="1" t="s">
        <v>12826</v>
      </c>
      <c r="I3380" s="1" t="s">
        <v>3006</v>
      </c>
      <c r="J3380" s="1" t="s">
        <v>8404</v>
      </c>
      <c r="K3380" s="1" t="s">
        <v>12830</v>
      </c>
      <c r="L3380">
        <v>1</v>
      </c>
      <c r="M3380" s="1" t="s">
        <v>28</v>
      </c>
      <c r="N3380" s="1" t="s">
        <v>3006</v>
      </c>
      <c r="O3380" s="1" t="s">
        <v>3006</v>
      </c>
      <c r="P3380" s="1" t="s">
        <v>12831</v>
      </c>
      <c r="Q3380">
        <v>0</v>
      </c>
      <c r="R3380" s="1" t="s">
        <v>3006</v>
      </c>
      <c r="S3380" s="2">
        <v>1</v>
      </c>
      <c r="T3380" s="1" t="s">
        <v>3006</v>
      </c>
      <c r="U3380" t="b">
        <v>0</v>
      </c>
      <c r="V3380" s="1"/>
    </row>
    <row r="3381" spans="1:22" x14ac:dyDescent="0.25">
      <c r="A3381" s="1" t="s">
        <v>12832</v>
      </c>
      <c r="B3381">
        <v>1</v>
      </c>
      <c r="C3381" s="2">
        <v>42929.512499999997</v>
      </c>
      <c r="D3381" s="1" t="s">
        <v>2807</v>
      </c>
      <c r="E3381" s="1" t="s">
        <v>5859</v>
      </c>
      <c r="F3381" s="1" t="s">
        <v>2156</v>
      </c>
      <c r="G3381" s="1" t="s">
        <v>8402</v>
      </c>
      <c r="H3381" s="1" t="s">
        <v>12826</v>
      </c>
      <c r="I3381" s="1" t="s">
        <v>3006</v>
      </c>
      <c r="J3381" s="1" t="s">
        <v>8404</v>
      </c>
      <c r="K3381" s="1" t="s">
        <v>12833</v>
      </c>
      <c r="L3381">
        <v>1</v>
      </c>
      <c r="M3381" s="1" t="s">
        <v>28</v>
      </c>
      <c r="N3381" s="1" t="s">
        <v>3006</v>
      </c>
      <c r="O3381" s="1" t="s">
        <v>3006</v>
      </c>
      <c r="P3381" s="1" t="s">
        <v>12834</v>
      </c>
      <c r="Q3381">
        <v>0</v>
      </c>
      <c r="R3381" s="1" t="s">
        <v>3006</v>
      </c>
      <c r="S3381" s="2">
        <v>1</v>
      </c>
      <c r="T3381" s="1" t="s">
        <v>3006</v>
      </c>
      <c r="U3381" t="b">
        <v>0</v>
      </c>
      <c r="V3381" s="1"/>
    </row>
    <row r="3382" spans="1:22" x14ac:dyDescent="0.25">
      <c r="A3382" s="1" t="s">
        <v>12835</v>
      </c>
      <c r="B3382">
        <v>1</v>
      </c>
      <c r="C3382" s="2">
        <v>42929.716644409724</v>
      </c>
      <c r="D3382" s="1" t="s">
        <v>68</v>
      </c>
      <c r="E3382" s="1" t="s">
        <v>3006</v>
      </c>
      <c r="F3382" s="1" t="s">
        <v>1091</v>
      </c>
      <c r="G3382" s="1" t="s">
        <v>12836</v>
      </c>
      <c r="H3382" s="1" t="s">
        <v>12837</v>
      </c>
      <c r="I3382" s="1" t="s">
        <v>3006</v>
      </c>
      <c r="J3382" s="1" t="s">
        <v>12838</v>
      </c>
      <c r="K3382" s="1" t="s">
        <v>3006</v>
      </c>
      <c r="L3382">
        <v>10</v>
      </c>
      <c r="M3382" s="1" t="s">
        <v>43</v>
      </c>
      <c r="N3382" s="1" t="s">
        <v>3006</v>
      </c>
      <c r="O3382" s="1" t="s">
        <v>3006</v>
      </c>
      <c r="P3382" s="1" t="s">
        <v>12839</v>
      </c>
      <c r="Q3382">
        <v>0</v>
      </c>
      <c r="R3382" s="1" t="s">
        <v>3006</v>
      </c>
      <c r="S3382" s="2"/>
      <c r="T3382" s="1" t="s">
        <v>3006</v>
      </c>
      <c r="U3382" t="b">
        <v>0</v>
      </c>
      <c r="V3382" s="1"/>
    </row>
    <row r="3383" spans="1:22" x14ac:dyDescent="0.25">
      <c r="A3383" s="1" t="s">
        <v>12840</v>
      </c>
      <c r="B3383">
        <v>1</v>
      </c>
      <c r="C3383" s="2">
        <v>42929.716644907407</v>
      </c>
      <c r="D3383" s="1" t="s">
        <v>97</v>
      </c>
      <c r="E3383" s="1" t="s">
        <v>3006</v>
      </c>
      <c r="F3383" s="1" t="s">
        <v>1091</v>
      </c>
      <c r="G3383" s="1" t="s">
        <v>12836</v>
      </c>
      <c r="H3383" s="1" t="s">
        <v>12837</v>
      </c>
      <c r="I3383" s="1" t="s">
        <v>3006</v>
      </c>
      <c r="J3383" s="1" t="s">
        <v>12838</v>
      </c>
      <c r="K3383" s="1" t="s">
        <v>3006</v>
      </c>
      <c r="L3383">
        <v>10</v>
      </c>
      <c r="M3383" s="1" t="s">
        <v>43</v>
      </c>
      <c r="N3383" s="1" t="s">
        <v>3006</v>
      </c>
      <c r="O3383" s="1" t="s">
        <v>3006</v>
      </c>
      <c r="P3383" s="1" t="s">
        <v>12841</v>
      </c>
      <c r="Q3383">
        <v>0</v>
      </c>
      <c r="R3383" s="1" t="s">
        <v>3006</v>
      </c>
      <c r="S3383" s="2"/>
      <c r="T3383" s="1" t="s">
        <v>3006</v>
      </c>
      <c r="U3383" t="b">
        <v>0</v>
      </c>
      <c r="V3383" s="1"/>
    </row>
    <row r="3384" spans="1:22" x14ac:dyDescent="0.25">
      <c r="A3384" s="1" t="s">
        <v>12842</v>
      </c>
      <c r="B3384">
        <v>1</v>
      </c>
      <c r="C3384" s="2">
        <v>42929.905917245371</v>
      </c>
      <c r="D3384" s="1" t="s">
        <v>3336</v>
      </c>
      <c r="E3384" s="1" t="s">
        <v>3006</v>
      </c>
      <c r="F3384" s="1" t="s">
        <v>414</v>
      </c>
      <c r="G3384" s="1" t="s">
        <v>8309</v>
      </c>
      <c r="H3384" s="1" t="s">
        <v>8310</v>
      </c>
      <c r="I3384" s="1" t="s">
        <v>3006</v>
      </c>
      <c r="J3384" s="1" t="s">
        <v>8311</v>
      </c>
      <c r="K3384" s="1" t="s">
        <v>3006</v>
      </c>
      <c r="L3384">
        <v>10</v>
      </c>
      <c r="M3384" s="1" t="s">
        <v>43</v>
      </c>
      <c r="N3384" s="1" t="s">
        <v>3006</v>
      </c>
      <c r="O3384" s="1" t="s">
        <v>3006</v>
      </c>
      <c r="P3384" s="1" t="s">
        <v>12843</v>
      </c>
      <c r="Q3384">
        <v>0</v>
      </c>
      <c r="R3384" s="1" t="s">
        <v>3006</v>
      </c>
      <c r="S3384" s="2"/>
      <c r="T3384" s="1" t="s">
        <v>3006</v>
      </c>
      <c r="U3384" t="b">
        <v>0</v>
      </c>
      <c r="V3384" s="1"/>
    </row>
    <row r="3385" spans="1:22" x14ac:dyDescent="0.25">
      <c r="A3385" s="1" t="s">
        <v>12844</v>
      </c>
      <c r="B3385">
        <v>1</v>
      </c>
      <c r="C3385" s="2">
        <v>42929.979252777775</v>
      </c>
      <c r="D3385" s="1" t="s">
        <v>125</v>
      </c>
      <c r="E3385" s="1" t="s">
        <v>3006</v>
      </c>
      <c r="F3385" s="1" t="s">
        <v>414</v>
      </c>
      <c r="G3385" s="1" t="s">
        <v>12845</v>
      </c>
      <c r="H3385" s="1" t="s">
        <v>12846</v>
      </c>
      <c r="I3385" s="1" t="s">
        <v>3006</v>
      </c>
      <c r="J3385" s="1" t="s">
        <v>12847</v>
      </c>
      <c r="K3385" s="1" t="s">
        <v>3006</v>
      </c>
      <c r="L3385">
        <v>10</v>
      </c>
      <c r="M3385" s="1" t="s">
        <v>43</v>
      </c>
      <c r="N3385" s="1" t="s">
        <v>3006</v>
      </c>
      <c r="O3385" s="1" t="s">
        <v>3006</v>
      </c>
      <c r="P3385" s="1" t="s">
        <v>12848</v>
      </c>
      <c r="Q3385">
        <v>0</v>
      </c>
      <c r="R3385" s="1" t="s">
        <v>3006</v>
      </c>
      <c r="S3385" s="2"/>
      <c r="T3385" s="1" t="s">
        <v>3006</v>
      </c>
      <c r="U3385" t="b">
        <v>0</v>
      </c>
      <c r="V3385" s="1"/>
    </row>
    <row r="3386" spans="1:22" x14ac:dyDescent="0.25">
      <c r="A3386" s="1" t="s">
        <v>12849</v>
      </c>
      <c r="B3386">
        <v>1</v>
      </c>
      <c r="C3386" s="2">
        <v>42843.555601851855</v>
      </c>
      <c r="D3386" s="1" t="s">
        <v>12850</v>
      </c>
      <c r="E3386" s="1" t="s">
        <v>12851</v>
      </c>
      <c r="F3386" s="1" t="s">
        <v>5839</v>
      </c>
      <c r="G3386" s="1" t="s">
        <v>8637</v>
      </c>
      <c r="H3386" s="1" t="s">
        <v>8638</v>
      </c>
      <c r="I3386" s="1" t="s">
        <v>3006</v>
      </c>
      <c r="J3386" s="1" t="s">
        <v>8639</v>
      </c>
      <c r="K3386" s="1" t="s">
        <v>5024</v>
      </c>
      <c r="L3386">
        <v>1</v>
      </c>
      <c r="M3386" s="1" t="s">
        <v>43</v>
      </c>
      <c r="N3386" s="1" t="s">
        <v>3006</v>
      </c>
      <c r="O3386" s="1" t="s">
        <v>3006</v>
      </c>
      <c r="P3386" s="1" t="s">
        <v>12852</v>
      </c>
      <c r="Q3386">
        <v>0</v>
      </c>
      <c r="R3386" s="1" t="s">
        <v>3006</v>
      </c>
      <c r="S3386" s="2">
        <v>1</v>
      </c>
      <c r="T3386" s="1" t="s">
        <v>3006</v>
      </c>
      <c r="U3386" t="b">
        <v>0</v>
      </c>
      <c r="V3386" s="1"/>
    </row>
    <row r="3387" spans="1:22" x14ac:dyDescent="0.25">
      <c r="A3387" s="1" t="s">
        <v>12853</v>
      </c>
      <c r="B3387">
        <v>1</v>
      </c>
      <c r="C3387" s="2">
        <v>42845.418877314813</v>
      </c>
      <c r="D3387" s="1" t="s">
        <v>380</v>
      </c>
      <c r="E3387" s="1" t="s">
        <v>12854</v>
      </c>
      <c r="F3387" s="1" t="s">
        <v>764</v>
      </c>
      <c r="G3387" s="1" t="s">
        <v>8707</v>
      </c>
      <c r="H3387" s="1" t="s">
        <v>8708</v>
      </c>
      <c r="I3387" s="1" t="s">
        <v>3006</v>
      </c>
      <c r="J3387" s="1" t="s">
        <v>8709</v>
      </c>
      <c r="K3387" s="1" t="s">
        <v>3206</v>
      </c>
      <c r="L3387">
        <v>1</v>
      </c>
      <c r="M3387" s="1" t="s">
        <v>43</v>
      </c>
      <c r="N3387" s="1" t="s">
        <v>3006</v>
      </c>
      <c r="O3387" s="1" t="s">
        <v>3006</v>
      </c>
      <c r="P3387" s="1" t="s">
        <v>12855</v>
      </c>
      <c r="Q3387">
        <v>0</v>
      </c>
      <c r="R3387" s="1" t="s">
        <v>3006</v>
      </c>
      <c r="S3387" s="2">
        <v>1</v>
      </c>
      <c r="T3387" s="1" t="s">
        <v>3006</v>
      </c>
      <c r="U3387" t="b">
        <v>0</v>
      </c>
      <c r="V3387" s="1"/>
    </row>
    <row r="3388" spans="1:22" x14ac:dyDescent="0.25">
      <c r="A3388" s="1" t="s">
        <v>12856</v>
      </c>
      <c r="B3388">
        <v>1</v>
      </c>
      <c r="C3388" s="2">
        <v>42845.418877314813</v>
      </c>
      <c r="D3388" s="1" t="s">
        <v>2663</v>
      </c>
      <c r="E3388" s="1" t="s">
        <v>12857</v>
      </c>
      <c r="F3388" s="1" t="s">
        <v>764</v>
      </c>
      <c r="G3388" s="1" t="s">
        <v>8707</v>
      </c>
      <c r="H3388" s="1" t="s">
        <v>8708</v>
      </c>
      <c r="I3388" s="1" t="s">
        <v>3006</v>
      </c>
      <c r="J3388" s="1" t="s">
        <v>8709</v>
      </c>
      <c r="K3388" s="1" t="s">
        <v>3054</v>
      </c>
      <c r="L3388">
        <v>1</v>
      </c>
      <c r="M3388" s="1" t="s">
        <v>43</v>
      </c>
      <c r="N3388" s="1" t="s">
        <v>3006</v>
      </c>
      <c r="O3388" s="1" t="s">
        <v>3006</v>
      </c>
      <c r="P3388" s="1" t="s">
        <v>12858</v>
      </c>
      <c r="Q3388">
        <v>0</v>
      </c>
      <c r="R3388" s="1" t="s">
        <v>3006</v>
      </c>
      <c r="S3388" s="2">
        <v>1</v>
      </c>
      <c r="T3388" s="1" t="s">
        <v>3006</v>
      </c>
      <c r="U3388" t="b">
        <v>0</v>
      </c>
      <c r="V3388" s="1"/>
    </row>
    <row r="3389" spans="1:22" x14ac:dyDescent="0.25">
      <c r="A3389" s="1" t="s">
        <v>12859</v>
      </c>
      <c r="B3389">
        <v>1</v>
      </c>
      <c r="C3389" s="2">
        <v>42845.623046261571</v>
      </c>
      <c r="D3389" s="1" t="s">
        <v>3031</v>
      </c>
      <c r="E3389" s="1" t="s">
        <v>3006</v>
      </c>
      <c r="F3389" s="1" t="s">
        <v>7614</v>
      </c>
      <c r="G3389" s="1" t="s">
        <v>12860</v>
      </c>
      <c r="H3389" s="1" t="s">
        <v>12861</v>
      </c>
      <c r="I3389" s="1" t="s">
        <v>3006</v>
      </c>
      <c r="J3389" s="1" t="s">
        <v>12862</v>
      </c>
      <c r="K3389" s="1" t="s">
        <v>3006</v>
      </c>
      <c r="L3389">
        <v>10</v>
      </c>
      <c r="M3389" s="1" t="s">
        <v>87</v>
      </c>
      <c r="N3389" s="1" t="s">
        <v>3006</v>
      </c>
      <c r="O3389" s="1" t="s">
        <v>3006</v>
      </c>
      <c r="P3389" s="1" t="s">
        <v>12863</v>
      </c>
      <c r="Q3389">
        <v>0</v>
      </c>
      <c r="R3389" s="1" t="s">
        <v>3006</v>
      </c>
      <c r="S3389" s="2"/>
      <c r="T3389" s="1" t="s">
        <v>3006</v>
      </c>
      <c r="U3389" t="b">
        <v>0</v>
      </c>
      <c r="V3389" s="1"/>
    </row>
    <row r="3390" spans="1:22" x14ac:dyDescent="0.25">
      <c r="A3390" s="1" t="s">
        <v>12864</v>
      </c>
      <c r="B3390">
        <v>1</v>
      </c>
      <c r="C3390" s="2">
        <v>42846.740185185183</v>
      </c>
      <c r="D3390" s="1" t="s">
        <v>3548</v>
      </c>
      <c r="E3390" s="1" t="s">
        <v>12865</v>
      </c>
      <c r="F3390" s="1" t="s">
        <v>6623</v>
      </c>
      <c r="G3390" s="1" t="s">
        <v>6624</v>
      </c>
      <c r="H3390" s="1" t="s">
        <v>6625</v>
      </c>
      <c r="I3390" s="1" t="s">
        <v>3006</v>
      </c>
      <c r="J3390" s="1" t="s">
        <v>6626</v>
      </c>
      <c r="K3390" s="1" t="s">
        <v>12866</v>
      </c>
      <c r="L3390">
        <v>1</v>
      </c>
      <c r="M3390" s="1" t="s">
        <v>28</v>
      </c>
      <c r="N3390" s="1" t="s">
        <v>3006</v>
      </c>
      <c r="O3390" s="1" t="s">
        <v>3006</v>
      </c>
      <c r="P3390" s="1" t="s">
        <v>12867</v>
      </c>
      <c r="Q3390">
        <v>0</v>
      </c>
      <c r="R3390" s="1" t="s">
        <v>3006</v>
      </c>
      <c r="S3390" s="2">
        <v>1</v>
      </c>
      <c r="T3390" s="1" t="s">
        <v>3006</v>
      </c>
      <c r="U3390" t="b">
        <v>0</v>
      </c>
      <c r="V3390" s="1"/>
    </row>
    <row r="3391" spans="1:22" x14ac:dyDescent="0.25">
      <c r="A3391" s="1" t="s">
        <v>12868</v>
      </c>
      <c r="B3391">
        <v>1</v>
      </c>
      <c r="C3391" s="2">
        <v>42847.843967974535</v>
      </c>
      <c r="D3391" s="1" t="s">
        <v>2421</v>
      </c>
      <c r="E3391" s="1" t="s">
        <v>3006</v>
      </c>
      <c r="F3391" s="1" t="s">
        <v>1711</v>
      </c>
      <c r="G3391" s="1" t="s">
        <v>8655</v>
      </c>
      <c r="H3391" s="1" t="s">
        <v>8656</v>
      </c>
      <c r="I3391" s="1" t="s">
        <v>3006</v>
      </c>
      <c r="J3391" s="1" t="s">
        <v>8657</v>
      </c>
      <c r="K3391" s="1" t="s">
        <v>3006</v>
      </c>
      <c r="L3391">
        <v>10</v>
      </c>
      <c r="M3391" s="1" t="s">
        <v>58</v>
      </c>
      <c r="N3391" s="1" t="s">
        <v>3006</v>
      </c>
      <c r="O3391" s="1" t="s">
        <v>3006</v>
      </c>
      <c r="P3391" s="1" t="s">
        <v>12869</v>
      </c>
      <c r="Q3391">
        <v>0</v>
      </c>
      <c r="R3391" s="1" t="s">
        <v>3006</v>
      </c>
      <c r="S3391" s="2"/>
      <c r="T3391" s="1" t="s">
        <v>3006</v>
      </c>
      <c r="U3391" t="b">
        <v>0</v>
      </c>
      <c r="V3391" s="1"/>
    </row>
    <row r="3392" spans="1:22" x14ac:dyDescent="0.25">
      <c r="A3392" s="1" t="s">
        <v>12870</v>
      </c>
      <c r="B3392">
        <v>1</v>
      </c>
      <c r="C3392" s="2">
        <v>42847.843968518515</v>
      </c>
      <c r="D3392" s="1" t="s">
        <v>280</v>
      </c>
      <c r="E3392" s="1" t="s">
        <v>3006</v>
      </c>
      <c r="F3392" s="1" t="s">
        <v>1711</v>
      </c>
      <c r="G3392" s="1" t="s">
        <v>8655</v>
      </c>
      <c r="H3392" s="1" t="s">
        <v>8656</v>
      </c>
      <c r="I3392" s="1" t="s">
        <v>3006</v>
      </c>
      <c r="J3392" s="1" t="s">
        <v>8657</v>
      </c>
      <c r="K3392" s="1" t="s">
        <v>3006</v>
      </c>
      <c r="L3392">
        <v>10</v>
      </c>
      <c r="M3392" s="1" t="s">
        <v>58</v>
      </c>
      <c r="N3392" s="1" t="s">
        <v>3006</v>
      </c>
      <c r="O3392" s="1" t="s">
        <v>3006</v>
      </c>
      <c r="P3392" s="1" t="s">
        <v>12871</v>
      </c>
      <c r="Q3392">
        <v>0</v>
      </c>
      <c r="R3392" s="1" t="s">
        <v>3006</v>
      </c>
      <c r="S3392" s="2"/>
      <c r="T3392" s="1" t="s">
        <v>3006</v>
      </c>
      <c r="U3392" t="b">
        <v>0</v>
      </c>
      <c r="V3392" s="1"/>
    </row>
    <row r="3393" spans="1:22" x14ac:dyDescent="0.25">
      <c r="A3393" s="1" t="s">
        <v>12872</v>
      </c>
      <c r="B3393">
        <v>1</v>
      </c>
      <c r="C3393" s="2">
        <v>42848.97928684028</v>
      </c>
      <c r="D3393" s="1" t="s">
        <v>833</v>
      </c>
      <c r="E3393" s="1" t="s">
        <v>3006</v>
      </c>
      <c r="F3393" s="1" t="s">
        <v>267</v>
      </c>
      <c r="G3393" s="1" t="s">
        <v>8665</v>
      </c>
      <c r="H3393" s="1" t="s">
        <v>8666</v>
      </c>
      <c r="I3393" s="1" t="s">
        <v>3006</v>
      </c>
      <c r="J3393" s="1" t="s">
        <v>8667</v>
      </c>
      <c r="K3393" s="1" t="s">
        <v>3006</v>
      </c>
      <c r="L3393">
        <v>10</v>
      </c>
      <c r="M3393" s="1" t="s">
        <v>87</v>
      </c>
      <c r="N3393" s="1" t="s">
        <v>3006</v>
      </c>
      <c r="O3393" s="1" t="s">
        <v>3006</v>
      </c>
      <c r="P3393" s="1" t="s">
        <v>12873</v>
      </c>
      <c r="Q3393">
        <v>0</v>
      </c>
      <c r="R3393" s="1" t="s">
        <v>3006</v>
      </c>
      <c r="S3393" s="2"/>
      <c r="T3393" s="1" t="s">
        <v>3006</v>
      </c>
      <c r="U3393" t="b">
        <v>0</v>
      </c>
      <c r="V3393" s="1"/>
    </row>
    <row r="3394" spans="1:22" x14ac:dyDescent="0.25">
      <c r="A3394" s="1" t="s">
        <v>12874</v>
      </c>
      <c r="B3394">
        <v>1</v>
      </c>
      <c r="C3394" s="2">
        <v>42849.663460798613</v>
      </c>
      <c r="D3394" s="1" t="s">
        <v>4232</v>
      </c>
      <c r="E3394" s="1" t="s">
        <v>3006</v>
      </c>
      <c r="F3394" s="1" t="s">
        <v>8603</v>
      </c>
      <c r="G3394" s="1" t="s">
        <v>8604</v>
      </c>
      <c r="H3394" s="1" t="s">
        <v>8605</v>
      </c>
      <c r="I3394" s="1" t="s">
        <v>3006</v>
      </c>
      <c r="J3394" s="1" t="s">
        <v>8606</v>
      </c>
      <c r="K3394" s="1" t="s">
        <v>3006</v>
      </c>
      <c r="L3394">
        <v>10</v>
      </c>
      <c r="M3394" s="1" t="s">
        <v>58</v>
      </c>
      <c r="N3394" s="1" t="s">
        <v>3006</v>
      </c>
      <c r="O3394" s="1" t="s">
        <v>3006</v>
      </c>
      <c r="P3394" s="1" t="s">
        <v>8609</v>
      </c>
      <c r="Q3394">
        <v>0</v>
      </c>
      <c r="R3394" s="1" t="s">
        <v>3006</v>
      </c>
      <c r="S3394" s="2"/>
      <c r="T3394" s="1" t="s">
        <v>3006</v>
      </c>
      <c r="U3394" t="b">
        <v>0</v>
      </c>
      <c r="V3394" s="1"/>
    </row>
    <row r="3395" spans="1:22" x14ac:dyDescent="0.25">
      <c r="A3395" s="1" t="s">
        <v>12875</v>
      </c>
      <c r="B3395">
        <v>1</v>
      </c>
      <c r="C3395" s="2">
        <v>42850.634212962963</v>
      </c>
      <c r="D3395" s="1" t="s">
        <v>976</v>
      </c>
      <c r="E3395" s="1" t="s">
        <v>5170</v>
      </c>
      <c r="F3395" s="1" t="s">
        <v>12876</v>
      </c>
      <c r="G3395" s="1" t="s">
        <v>12877</v>
      </c>
      <c r="H3395" s="1" t="s">
        <v>12878</v>
      </c>
      <c r="I3395" s="1" t="s">
        <v>3006</v>
      </c>
      <c r="J3395" s="1" t="s">
        <v>12879</v>
      </c>
      <c r="K3395" s="1" t="s">
        <v>12880</v>
      </c>
      <c r="L3395">
        <v>1</v>
      </c>
      <c r="M3395" s="1" t="s">
        <v>43</v>
      </c>
      <c r="N3395" s="1" t="s">
        <v>3006</v>
      </c>
      <c r="O3395" s="1" t="s">
        <v>3006</v>
      </c>
      <c r="P3395" s="1" t="s">
        <v>12881</v>
      </c>
      <c r="Q3395">
        <v>0</v>
      </c>
      <c r="R3395" s="1" t="s">
        <v>3006</v>
      </c>
      <c r="S3395" s="2">
        <v>1</v>
      </c>
      <c r="T3395" s="1" t="s">
        <v>3006</v>
      </c>
      <c r="U3395" t="b">
        <v>0</v>
      </c>
      <c r="V3395" s="1"/>
    </row>
    <row r="3396" spans="1:22" x14ac:dyDescent="0.25">
      <c r="A3396" s="1" t="s">
        <v>12882</v>
      </c>
      <c r="B3396">
        <v>1</v>
      </c>
      <c r="C3396" s="2">
        <v>42850.901388888888</v>
      </c>
      <c r="D3396" s="1" t="s">
        <v>12883</v>
      </c>
      <c r="E3396" s="1" t="s">
        <v>12884</v>
      </c>
      <c r="F3396" s="1" t="s">
        <v>1109</v>
      </c>
      <c r="G3396" s="1" t="s">
        <v>6988</v>
      </c>
      <c r="H3396" s="1" t="s">
        <v>8686</v>
      </c>
      <c r="I3396" s="1" t="s">
        <v>3006</v>
      </c>
      <c r="J3396" s="1" t="s">
        <v>678</v>
      </c>
      <c r="K3396" s="1" t="s">
        <v>8958</v>
      </c>
      <c r="L3396">
        <v>1</v>
      </c>
      <c r="M3396" s="1" t="s">
        <v>43</v>
      </c>
      <c r="N3396" s="1" t="s">
        <v>3006</v>
      </c>
      <c r="O3396" s="1" t="s">
        <v>3006</v>
      </c>
      <c r="P3396" s="1" t="s">
        <v>12885</v>
      </c>
      <c r="Q3396">
        <v>0</v>
      </c>
      <c r="R3396" s="1" t="s">
        <v>3006</v>
      </c>
      <c r="S3396" s="2">
        <v>1</v>
      </c>
      <c r="T3396" s="1" t="s">
        <v>3006</v>
      </c>
      <c r="U3396" t="b">
        <v>0</v>
      </c>
      <c r="V3396" s="1"/>
    </row>
    <row r="3397" spans="1:22" x14ac:dyDescent="0.25">
      <c r="A3397" s="1" t="s">
        <v>12886</v>
      </c>
      <c r="B3397">
        <v>1</v>
      </c>
      <c r="C3397" s="2">
        <v>42853.374490740738</v>
      </c>
      <c r="D3397" s="1" t="s">
        <v>12887</v>
      </c>
      <c r="E3397" s="1" t="s">
        <v>8950</v>
      </c>
      <c r="F3397" s="1" t="s">
        <v>2422</v>
      </c>
      <c r="G3397" s="1" t="s">
        <v>8945</v>
      </c>
      <c r="H3397" s="1" t="s">
        <v>8946</v>
      </c>
      <c r="I3397" s="1" t="s">
        <v>3006</v>
      </c>
      <c r="J3397" s="1" t="s">
        <v>8947</v>
      </c>
      <c r="K3397" s="1" t="s">
        <v>12888</v>
      </c>
      <c r="L3397">
        <v>1</v>
      </c>
      <c r="M3397" s="1" t="s">
        <v>43</v>
      </c>
      <c r="N3397" s="1" t="s">
        <v>3006</v>
      </c>
      <c r="O3397" s="1" t="s">
        <v>3006</v>
      </c>
      <c r="P3397" s="1" t="s">
        <v>12889</v>
      </c>
      <c r="Q3397">
        <v>0</v>
      </c>
      <c r="R3397" s="1" t="s">
        <v>3006</v>
      </c>
      <c r="S3397" s="2">
        <v>1</v>
      </c>
      <c r="T3397" s="1" t="s">
        <v>3006</v>
      </c>
      <c r="U3397" t="b">
        <v>0</v>
      </c>
      <c r="V3397" s="1"/>
    </row>
    <row r="3398" spans="1:22" x14ac:dyDescent="0.25">
      <c r="A3398" s="1" t="s">
        <v>12890</v>
      </c>
      <c r="B3398">
        <v>1</v>
      </c>
      <c r="C3398" s="2">
        <v>42853.936273148145</v>
      </c>
      <c r="D3398" s="1" t="s">
        <v>12891</v>
      </c>
      <c r="E3398" s="1" t="s">
        <v>12892</v>
      </c>
      <c r="F3398" s="1" t="s">
        <v>10356</v>
      </c>
      <c r="G3398" s="1" t="s">
        <v>12893</v>
      </c>
      <c r="H3398" s="1" t="s">
        <v>12894</v>
      </c>
      <c r="I3398" s="1" t="s">
        <v>3006</v>
      </c>
      <c r="J3398" s="1" t="s">
        <v>12895</v>
      </c>
      <c r="K3398" s="1" t="s">
        <v>9139</v>
      </c>
      <c r="L3398">
        <v>1</v>
      </c>
      <c r="M3398" s="1" t="s">
        <v>43</v>
      </c>
      <c r="N3398" s="1" t="s">
        <v>3006</v>
      </c>
      <c r="O3398" s="1" t="s">
        <v>3006</v>
      </c>
      <c r="P3398" s="1" t="s">
        <v>12896</v>
      </c>
      <c r="Q3398">
        <v>0</v>
      </c>
      <c r="R3398" s="1" t="s">
        <v>3006</v>
      </c>
      <c r="S3398" s="2">
        <v>1</v>
      </c>
      <c r="T3398" s="1" t="s">
        <v>3006</v>
      </c>
      <c r="U3398" t="b">
        <v>0</v>
      </c>
      <c r="V3398" s="1"/>
    </row>
    <row r="3399" spans="1:22" x14ac:dyDescent="0.25">
      <c r="A3399" s="1" t="s">
        <v>12897</v>
      </c>
      <c r="B3399">
        <v>1</v>
      </c>
      <c r="C3399" s="2">
        <v>42853.936273148145</v>
      </c>
      <c r="D3399" s="1" t="s">
        <v>4849</v>
      </c>
      <c r="E3399" s="1" t="s">
        <v>3287</v>
      </c>
      <c r="F3399" s="1" t="s">
        <v>10356</v>
      </c>
      <c r="G3399" s="1" t="s">
        <v>12893</v>
      </c>
      <c r="H3399" s="1" t="s">
        <v>12894</v>
      </c>
      <c r="I3399" s="1" t="s">
        <v>3006</v>
      </c>
      <c r="J3399" s="1" t="s">
        <v>12895</v>
      </c>
      <c r="K3399" s="1" t="s">
        <v>3226</v>
      </c>
      <c r="L3399">
        <v>1</v>
      </c>
      <c r="M3399" s="1" t="s">
        <v>43</v>
      </c>
      <c r="N3399" s="1" t="s">
        <v>3006</v>
      </c>
      <c r="O3399" s="1" t="s">
        <v>3006</v>
      </c>
      <c r="P3399" s="1" t="s">
        <v>12898</v>
      </c>
      <c r="Q3399">
        <v>0</v>
      </c>
      <c r="R3399" s="1" t="s">
        <v>3006</v>
      </c>
      <c r="S3399" s="2">
        <v>1</v>
      </c>
      <c r="T3399" s="1" t="s">
        <v>3006</v>
      </c>
      <c r="U3399" t="b">
        <v>0</v>
      </c>
      <c r="V3399" s="1"/>
    </row>
    <row r="3400" spans="1:22" x14ac:dyDescent="0.25">
      <c r="A3400" s="1" t="s">
        <v>12899</v>
      </c>
      <c r="B3400">
        <v>1</v>
      </c>
      <c r="C3400" s="2">
        <v>42854.730414583333</v>
      </c>
      <c r="D3400" s="1" t="s">
        <v>3209</v>
      </c>
      <c r="E3400" s="1" t="s">
        <v>3006</v>
      </c>
      <c r="F3400" s="1" t="s">
        <v>98</v>
      </c>
      <c r="G3400" s="1" t="s">
        <v>99</v>
      </c>
      <c r="H3400" s="1" t="s">
        <v>100</v>
      </c>
      <c r="I3400" s="1" t="s">
        <v>3006</v>
      </c>
      <c r="J3400" s="1" t="s">
        <v>101</v>
      </c>
      <c r="K3400" s="1" t="s">
        <v>3006</v>
      </c>
      <c r="L3400">
        <v>10</v>
      </c>
      <c r="M3400" s="1" t="s">
        <v>58</v>
      </c>
      <c r="N3400" s="1" t="s">
        <v>3006</v>
      </c>
      <c r="O3400" s="1" t="s">
        <v>3006</v>
      </c>
      <c r="P3400" s="1" t="s">
        <v>12900</v>
      </c>
      <c r="Q3400">
        <v>0</v>
      </c>
      <c r="R3400" s="1" t="s">
        <v>3006</v>
      </c>
      <c r="S3400" s="2"/>
      <c r="T3400" s="1" t="s">
        <v>3006</v>
      </c>
      <c r="U3400" t="b">
        <v>0</v>
      </c>
      <c r="V3400" s="1"/>
    </row>
    <row r="3401" spans="1:22" x14ac:dyDescent="0.25">
      <c r="A3401" s="1" t="s">
        <v>12901</v>
      </c>
      <c r="B3401">
        <v>1</v>
      </c>
      <c r="C3401" s="2">
        <v>42854.881874999999</v>
      </c>
      <c r="D3401" s="1" t="s">
        <v>305</v>
      </c>
      <c r="E3401" s="1" t="s">
        <v>12902</v>
      </c>
      <c r="F3401" s="1" t="s">
        <v>5839</v>
      </c>
      <c r="G3401" s="1" t="s">
        <v>9002</v>
      </c>
      <c r="H3401" s="1" t="s">
        <v>9003</v>
      </c>
      <c r="I3401" s="1" t="s">
        <v>3006</v>
      </c>
      <c r="J3401" s="1" t="s">
        <v>9004</v>
      </c>
      <c r="K3401" s="1" t="s">
        <v>3036</v>
      </c>
      <c r="L3401">
        <v>1</v>
      </c>
      <c r="M3401" s="1" t="s">
        <v>43</v>
      </c>
      <c r="N3401" s="1" t="s">
        <v>3006</v>
      </c>
      <c r="O3401" s="1" t="s">
        <v>3006</v>
      </c>
      <c r="P3401" s="1" t="s">
        <v>12903</v>
      </c>
      <c r="Q3401">
        <v>0</v>
      </c>
      <c r="R3401" s="1" t="s">
        <v>3006</v>
      </c>
      <c r="S3401" s="2">
        <v>1</v>
      </c>
      <c r="T3401" s="1" t="s">
        <v>3006</v>
      </c>
      <c r="U3401" t="b">
        <v>0</v>
      </c>
      <c r="V3401" s="1"/>
    </row>
    <row r="3402" spans="1:22" x14ac:dyDescent="0.25">
      <c r="A3402" s="1" t="s">
        <v>12904</v>
      </c>
      <c r="B3402">
        <v>1</v>
      </c>
      <c r="C3402" s="2">
        <v>42855.744148958336</v>
      </c>
      <c r="D3402" s="1" t="s">
        <v>565</v>
      </c>
      <c r="E3402" s="1" t="s">
        <v>3006</v>
      </c>
      <c r="F3402" s="1" t="s">
        <v>790</v>
      </c>
      <c r="G3402" s="1" t="s">
        <v>12905</v>
      </c>
      <c r="H3402" s="1" t="s">
        <v>12906</v>
      </c>
      <c r="I3402" s="1" t="s">
        <v>3006</v>
      </c>
      <c r="J3402" s="1" t="s">
        <v>12907</v>
      </c>
      <c r="K3402" s="1" t="s">
        <v>3006</v>
      </c>
      <c r="L3402">
        <v>10</v>
      </c>
      <c r="M3402" s="1" t="s">
        <v>58</v>
      </c>
      <c r="N3402" s="1" t="s">
        <v>3006</v>
      </c>
      <c r="O3402" s="1" t="s">
        <v>3006</v>
      </c>
      <c r="P3402" s="1" t="s">
        <v>12908</v>
      </c>
      <c r="Q3402">
        <v>0</v>
      </c>
      <c r="R3402" s="1" t="s">
        <v>3006</v>
      </c>
      <c r="S3402" s="2"/>
      <c r="T3402" s="1" t="s">
        <v>3006</v>
      </c>
      <c r="U3402" t="b">
        <v>0</v>
      </c>
      <c r="V3402" s="1"/>
    </row>
    <row r="3403" spans="1:22" x14ac:dyDescent="0.25">
      <c r="A3403" s="1" t="s">
        <v>12909</v>
      </c>
      <c r="B3403">
        <v>1</v>
      </c>
      <c r="C3403" s="2">
        <v>42855.744149687504</v>
      </c>
      <c r="D3403" s="1" t="s">
        <v>153</v>
      </c>
      <c r="E3403" s="1" t="s">
        <v>3006</v>
      </c>
      <c r="F3403" s="1" t="s">
        <v>790</v>
      </c>
      <c r="G3403" s="1" t="s">
        <v>12905</v>
      </c>
      <c r="H3403" s="1" t="s">
        <v>12906</v>
      </c>
      <c r="I3403" s="1" t="s">
        <v>3006</v>
      </c>
      <c r="J3403" s="1" t="s">
        <v>12907</v>
      </c>
      <c r="K3403" s="1" t="s">
        <v>3006</v>
      </c>
      <c r="L3403">
        <v>10</v>
      </c>
      <c r="M3403" s="1" t="s">
        <v>58</v>
      </c>
      <c r="N3403" s="1" t="s">
        <v>3006</v>
      </c>
      <c r="O3403" s="1" t="s">
        <v>3006</v>
      </c>
      <c r="P3403" s="1" t="s">
        <v>12910</v>
      </c>
      <c r="Q3403">
        <v>0</v>
      </c>
      <c r="R3403" s="1" t="s">
        <v>3006</v>
      </c>
      <c r="S3403" s="2"/>
      <c r="T3403" s="1" t="s">
        <v>3006</v>
      </c>
      <c r="U3403" t="b">
        <v>0</v>
      </c>
      <c r="V3403" s="1"/>
    </row>
    <row r="3404" spans="1:22" x14ac:dyDescent="0.25">
      <c r="A3404" s="1" t="s">
        <v>12911</v>
      </c>
      <c r="B3404">
        <v>1</v>
      </c>
      <c r="C3404" s="2">
        <v>42855.857493784722</v>
      </c>
      <c r="D3404" s="1" t="s">
        <v>3865</v>
      </c>
      <c r="E3404" s="1" t="s">
        <v>3006</v>
      </c>
      <c r="F3404" s="1" t="s">
        <v>545</v>
      </c>
      <c r="G3404" s="1" t="s">
        <v>12912</v>
      </c>
      <c r="H3404" s="1" t="s">
        <v>12913</v>
      </c>
      <c r="I3404" s="1" t="s">
        <v>3006</v>
      </c>
      <c r="J3404" s="1" t="s">
        <v>12914</v>
      </c>
      <c r="K3404" s="1" t="s">
        <v>3006</v>
      </c>
      <c r="L3404">
        <v>10</v>
      </c>
      <c r="M3404" s="1" t="s">
        <v>163</v>
      </c>
      <c r="N3404" s="1" t="s">
        <v>3006</v>
      </c>
      <c r="O3404" s="1" t="s">
        <v>3006</v>
      </c>
      <c r="P3404" s="1" t="s">
        <v>12915</v>
      </c>
      <c r="Q3404">
        <v>0</v>
      </c>
      <c r="R3404" s="1" t="s">
        <v>3006</v>
      </c>
      <c r="S3404" s="2"/>
      <c r="T3404" s="1" t="s">
        <v>3006</v>
      </c>
      <c r="U3404" t="b">
        <v>0</v>
      </c>
      <c r="V3404" s="1"/>
    </row>
    <row r="3405" spans="1:22" x14ac:dyDescent="0.25">
      <c r="A3405" s="1" t="s">
        <v>12916</v>
      </c>
      <c r="B3405">
        <v>1</v>
      </c>
      <c r="C3405" s="2">
        <v>42855.857494247684</v>
      </c>
      <c r="D3405" s="1" t="s">
        <v>3820</v>
      </c>
      <c r="E3405" s="1" t="s">
        <v>3006</v>
      </c>
      <c r="F3405" s="1" t="s">
        <v>545</v>
      </c>
      <c r="G3405" s="1" t="s">
        <v>12912</v>
      </c>
      <c r="H3405" s="1" t="s">
        <v>12913</v>
      </c>
      <c r="I3405" s="1" t="s">
        <v>3006</v>
      </c>
      <c r="J3405" s="1" t="s">
        <v>12914</v>
      </c>
      <c r="K3405" s="1" t="s">
        <v>3006</v>
      </c>
      <c r="L3405">
        <v>10</v>
      </c>
      <c r="M3405" s="1" t="s">
        <v>163</v>
      </c>
      <c r="N3405" s="1" t="s">
        <v>3006</v>
      </c>
      <c r="O3405" s="1" t="s">
        <v>3006</v>
      </c>
      <c r="P3405" s="1" t="s">
        <v>12917</v>
      </c>
      <c r="Q3405">
        <v>0</v>
      </c>
      <c r="R3405" s="1" t="s">
        <v>3006</v>
      </c>
      <c r="S3405" s="2"/>
      <c r="T3405" s="1" t="s">
        <v>3006</v>
      </c>
      <c r="U3405" t="b">
        <v>0</v>
      </c>
      <c r="V3405" s="1"/>
    </row>
    <row r="3406" spans="1:22" x14ac:dyDescent="0.25">
      <c r="A3406" s="1" t="s">
        <v>12918</v>
      </c>
      <c r="B3406">
        <v>1</v>
      </c>
      <c r="C3406" s="2">
        <v>42855.857494363423</v>
      </c>
      <c r="D3406" s="1" t="s">
        <v>11832</v>
      </c>
      <c r="E3406" s="1" t="s">
        <v>3006</v>
      </c>
      <c r="F3406" s="1" t="s">
        <v>545</v>
      </c>
      <c r="G3406" s="1" t="s">
        <v>12912</v>
      </c>
      <c r="H3406" s="1" t="s">
        <v>12913</v>
      </c>
      <c r="I3406" s="1" t="s">
        <v>3006</v>
      </c>
      <c r="J3406" s="1" t="s">
        <v>12914</v>
      </c>
      <c r="K3406" s="1" t="s">
        <v>3006</v>
      </c>
      <c r="L3406">
        <v>10</v>
      </c>
      <c r="M3406" s="1" t="s">
        <v>163</v>
      </c>
      <c r="N3406" s="1" t="s">
        <v>3006</v>
      </c>
      <c r="O3406" s="1" t="s">
        <v>3006</v>
      </c>
      <c r="P3406" s="1" t="s">
        <v>12919</v>
      </c>
      <c r="Q3406">
        <v>0</v>
      </c>
      <c r="R3406" s="1" t="s">
        <v>3006</v>
      </c>
      <c r="S3406" s="2"/>
      <c r="T3406" s="1" t="s">
        <v>3006</v>
      </c>
      <c r="U3406" t="b">
        <v>0</v>
      </c>
      <c r="V3406" s="1"/>
    </row>
    <row r="3407" spans="1:22" x14ac:dyDescent="0.25">
      <c r="A3407" s="1" t="s">
        <v>12920</v>
      </c>
      <c r="B3407">
        <v>1</v>
      </c>
      <c r="C3407" s="2">
        <v>42855.999722222223</v>
      </c>
      <c r="D3407" s="1" t="s">
        <v>420</v>
      </c>
      <c r="E3407" s="1" t="s">
        <v>6918</v>
      </c>
      <c r="F3407" s="1" t="s">
        <v>640</v>
      </c>
      <c r="G3407" s="1" t="s">
        <v>12921</v>
      </c>
      <c r="H3407" s="1" t="s">
        <v>12922</v>
      </c>
      <c r="I3407" s="1" t="s">
        <v>3006</v>
      </c>
      <c r="J3407" s="1" t="s">
        <v>12923</v>
      </c>
      <c r="K3407" s="1" t="s">
        <v>9888</v>
      </c>
      <c r="L3407">
        <v>1</v>
      </c>
      <c r="M3407" s="1" t="s">
        <v>43</v>
      </c>
      <c r="N3407" s="1" t="s">
        <v>3006</v>
      </c>
      <c r="O3407" s="1" t="s">
        <v>3006</v>
      </c>
      <c r="P3407" s="1" t="s">
        <v>12924</v>
      </c>
      <c r="Q3407">
        <v>0</v>
      </c>
      <c r="R3407" s="1" t="s">
        <v>3006</v>
      </c>
      <c r="S3407" s="2">
        <v>1</v>
      </c>
      <c r="T3407" s="1" t="s">
        <v>3006</v>
      </c>
      <c r="U3407" t="b">
        <v>0</v>
      </c>
      <c r="V3407" s="1"/>
    </row>
    <row r="3408" spans="1:22" x14ac:dyDescent="0.25">
      <c r="A3408" s="1" t="s">
        <v>12925</v>
      </c>
      <c r="B3408">
        <v>1</v>
      </c>
      <c r="C3408" s="2">
        <v>42856.544282407405</v>
      </c>
      <c r="D3408" s="1" t="s">
        <v>3031</v>
      </c>
      <c r="E3408" s="1" t="s">
        <v>12926</v>
      </c>
      <c r="F3408" s="1" t="s">
        <v>3655</v>
      </c>
      <c r="G3408" s="1" t="s">
        <v>12927</v>
      </c>
      <c r="H3408" s="1" t="s">
        <v>12928</v>
      </c>
      <c r="I3408" s="1" t="s">
        <v>3006</v>
      </c>
      <c r="J3408" s="1" t="s">
        <v>12929</v>
      </c>
      <c r="K3408" s="1" t="s">
        <v>12930</v>
      </c>
      <c r="L3408">
        <v>1</v>
      </c>
      <c r="M3408" s="1" t="s">
        <v>43</v>
      </c>
      <c r="N3408" s="1" t="s">
        <v>3006</v>
      </c>
      <c r="O3408" s="1" t="s">
        <v>3006</v>
      </c>
      <c r="P3408" s="1" t="s">
        <v>12931</v>
      </c>
      <c r="Q3408">
        <v>0</v>
      </c>
      <c r="R3408" s="1" t="s">
        <v>3006</v>
      </c>
      <c r="S3408" s="2">
        <v>1</v>
      </c>
      <c r="T3408" s="1" t="s">
        <v>3006</v>
      </c>
      <c r="U3408" t="b">
        <v>0</v>
      </c>
      <c r="V3408" s="1"/>
    </row>
    <row r="3409" spans="1:22" x14ac:dyDescent="0.25">
      <c r="A3409" s="1" t="s">
        <v>12932</v>
      </c>
      <c r="B3409">
        <v>1</v>
      </c>
      <c r="C3409" s="2">
        <v>42856.670682870368</v>
      </c>
      <c r="D3409" s="1" t="s">
        <v>12933</v>
      </c>
      <c r="E3409" s="1" t="s">
        <v>3634</v>
      </c>
      <c r="F3409" s="1" t="s">
        <v>267</v>
      </c>
      <c r="G3409" s="1" t="s">
        <v>12934</v>
      </c>
      <c r="H3409" s="1" t="s">
        <v>12935</v>
      </c>
      <c r="I3409" s="1" t="s">
        <v>3006</v>
      </c>
      <c r="J3409" s="1" t="s">
        <v>12936</v>
      </c>
      <c r="K3409" s="1" t="s">
        <v>3206</v>
      </c>
      <c r="L3409">
        <v>1</v>
      </c>
      <c r="M3409" s="1" t="s">
        <v>43</v>
      </c>
      <c r="N3409" s="1" t="s">
        <v>3006</v>
      </c>
      <c r="O3409" s="1" t="s">
        <v>3006</v>
      </c>
      <c r="P3409" s="1" t="s">
        <v>12937</v>
      </c>
      <c r="Q3409">
        <v>0</v>
      </c>
      <c r="R3409" s="1" t="s">
        <v>3006</v>
      </c>
      <c r="S3409" s="2">
        <v>1</v>
      </c>
      <c r="T3409" s="1" t="s">
        <v>3006</v>
      </c>
      <c r="U3409" t="b">
        <v>0</v>
      </c>
      <c r="V3409" s="1"/>
    </row>
    <row r="3410" spans="1:22" x14ac:dyDescent="0.25">
      <c r="A3410" s="1" t="s">
        <v>12938</v>
      </c>
      <c r="B3410">
        <v>1</v>
      </c>
      <c r="C3410" s="2">
        <v>42856.708773148152</v>
      </c>
      <c r="D3410" s="1" t="s">
        <v>153</v>
      </c>
      <c r="E3410" s="1" t="s">
        <v>12939</v>
      </c>
      <c r="F3410" s="1" t="s">
        <v>4416</v>
      </c>
      <c r="G3410" s="1" t="s">
        <v>141</v>
      </c>
      <c r="H3410" s="1" t="s">
        <v>12940</v>
      </c>
      <c r="I3410" s="1" t="s">
        <v>3006</v>
      </c>
      <c r="J3410" s="1" t="s">
        <v>12941</v>
      </c>
      <c r="K3410" s="1" t="s">
        <v>12942</v>
      </c>
      <c r="L3410">
        <v>1</v>
      </c>
      <c r="M3410" s="1" t="s">
        <v>28</v>
      </c>
      <c r="N3410" s="1" t="s">
        <v>3006</v>
      </c>
      <c r="O3410" s="1" t="s">
        <v>3006</v>
      </c>
      <c r="P3410" s="1" t="s">
        <v>12943</v>
      </c>
      <c r="Q3410">
        <v>0</v>
      </c>
      <c r="R3410" s="1" t="s">
        <v>3006</v>
      </c>
      <c r="S3410" s="2">
        <v>1</v>
      </c>
      <c r="T3410" s="1" t="s">
        <v>3006</v>
      </c>
      <c r="U3410" t="b">
        <v>0</v>
      </c>
      <c r="V3410" s="1"/>
    </row>
    <row r="3411" spans="1:22" x14ac:dyDescent="0.25">
      <c r="A3411" s="1" t="s">
        <v>12944</v>
      </c>
      <c r="B3411">
        <v>1</v>
      </c>
      <c r="C3411" s="2">
        <v>42856.708773148152</v>
      </c>
      <c r="D3411" s="1" t="s">
        <v>2753</v>
      </c>
      <c r="E3411" s="1" t="s">
        <v>3218</v>
      </c>
      <c r="F3411" s="1" t="s">
        <v>4416</v>
      </c>
      <c r="G3411" s="1" t="s">
        <v>141</v>
      </c>
      <c r="H3411" s="1" t="s">
        <v>12940</v>
      </c>
      <c r="I3411" s="1" t="s">
        <v>3006</v>
      </c>
      <c r="J3411" s="1" t="s">
        <v>12941</v>
      </c>
      <c r="K3411" s="1" t="s">
        <v>6578</v>
      </c>
      <c r="L3411">
        <v>1</v>
      </c>
      <c r="M3411" s="1" t="s">
        <v>28</v>
      </c>
      <c r="N3411" s="1" t="s">
        <v>3006</v>
      </c>
      <c r="O3411" s="1" t="s">
        <v>3006</v>
      </c>
      <c r="P3411" s="1" t="s">
        <v>12945</v>
      </c>
      <c r="Q3411">
        <v>0</v>
      </c>
      <c r="R3411" s="1" t="s">
        <v>3006</v>
      </c>
      <c r="S3411" s="2">
        <v>1</v>
      </c>
      <c r="T3411" s="1" t="s">
        <v>3006</v>
      </c>
      <c r="U3411" t="b">
        <v>0</v>
      </c>
      <c r="V3411" s="1"/>
    </row>
    <row r="3412" spans="1:22" x14ac:dyDescent="0.25">
      <c r="A3412" s="1" t="s">
        <v>12946</v>
      </c>
      <c r="B3412">
        <v>1</v>
      </c>
      <c r="C3412" s="2">
        <v>42857.42041269676</v>
      </c>
      <c r="D3412" s="1" t="s">
        <v>565</v>
      </c>
      <c r="E3412" s="1" t="s">
        <v>3006</v>
      </c>
      <c r="F3412" s="1" t="s">
        <v>8299</v>
      </c>
      <c r="G3412" s="1" t="s">
        <v>12947</v>
      </c>
      <c r="H3412" s="1" t="s">
        <v>12948</v>
      </c>
      <c r="I3412" s="1" t="s">
        <v>3006</v>
      </c>
      <c r="J3412" s="1" t="s">
        <v>12949</v>
      </c>
      <c r="K3412" s="1" t="s">
        <v>3006</v>
      </c>
      <c r="L3412">
        <v>10</v>
      </c>
      <c r="M3412" s="1" t="s">
        <v>58</v>
      </c>
      <c r="N3412" s="1" t="s">
        <v>3006</v>
      </c>
      <c r="O3412" s="1" t="s">
        <v>3006</v>
      </c>
      <c r="P3412" s="1" t="s">
        <v>12950</v>
      </c>
      <c r="Q3412">
        <v>0</v>
      </c>
      <c r="R3412" s="1" t="s">
        <v>3006</v>
      </c>
      <c r="S3412" s="2"/>
      <c r="T3412" s="1" t="s">
        <v>3006</v>
      </c>
      <c r="U3412" t="b">
        <v>0</v>
      </c>
      <c r="V3412" s="1"/>
    </row>
    <row r="3413" spans="1:22" x14ac:dyDescent="0.25">
      <c r="A3413" s="1" t="s">
        <v>12951</v>
      </c>
      <c r="B3413">
        <v>1</v>
      </c>
      <c r="C3413" s="2">
        <v>42857.420413113425</v>
      </c>
      <c r="D3413" s="1" t="s">
        <v>1157</v>
      </c>
      <c r="E3413" s="1" t="s">
        <v>3006</v>
      </c>
      <c r="F3413" s="1" t="s">
        <v>8299</v>
      </c>
      <c r="G3413" s="1" t="s">
        <v>12947</v>
      </c>
      <c r="H3413" s="1" t="s">
        <v>12948</v>
      </c>
      <c r="I3413" s="1" t="s">
        <v>3006</v>
      </c>
      <c r="J3413" s="1" t="s">
        <v>12949</v>
      </c>
      <c r="K3413" s="1" t="s">
        <v>3006</v>
      </c>
      <c r="L3413">
        <v>10</v>
      </c>
      <c r="M3413" s="1" t="s">
        <v>58</v>
      </c>
      <c r="N3413" s="1" t="s">
        <v>3006</v>
      </c>
      <c r="O3413" s="1" t="s">
        <v>3006</v>
      </c>
      <c r="P3413" s="1" t="s">
        <v>12952</v>
      </c>
      <c r="Q3413">
        <v>0</v>
      </c>
      <c r="R3413" s="1" t="s">
        <v>3006</v>
      </c>
      <c r="S3413" s="2"/>
      <c r="T3413" s="1" t="s">
        <v>3006</v>
      </c>
      <c r="U3413" t="b">
        <v>0</v>
      </c>
      <c r="V3413" s="1"/>
    </row>
    <row r="3414" spans="1:22" x14ac:dyDescent="0.25">
      <c r="A3414" s="1" t="s">
        <v>12953</v>
      </c>
      <c r="B3414">
        <v>1</v>
      </c>
      <c r="C3414" s="2">
        <v>42857.420413229163</v>
      </c>
      <c r="D3414" s="1" t="s">
        <v>253</v>
      </c>
      <c r="E3414" s="1" t="s">
        <v>3006</v>
      </c>
      <c r="F3414" s="1" t="s">
        <v>8299</v>
      </c>
      <c r="G3414" s="1" t="s">
        <v>12947</v>
      </c>
      <c r="H3414" s="1" t="s">
        <v>12948</v>
      </c>
      <c r="I3414" s="1" t="s">
        <v>3006</v>
      </c>
      <c r="J3414" s="1" t="s">
        <v>12949</v>
      </c>
      <c r="K3414" s="1" t="s">
        <v>3006</v>
      </c>
      <c r="L3414">
        <v>10</v>
      </c>
      <c r="M3414" s="1" t="s">
        <v>58</v>
      </c>
      <c r="N3414" s="1" t="s">
        <v>3006</v>
      </c>
      <c r="O3414" s="1" t="s">
        <v>3006</v>
      </c>
      <c r="P3414" s="1" t="s">
        <v>12954</v>
      </c>
      <c r="Q3414">
        <v>0</v>
      </c>
      <c r="R3414" s="1" t="s">
        <v>3006</v>
      </c>
      <c r="S3414" s="2"/>
      <c r="T3414" s="1" t="s">
        <v>3006</v>
      </c>
      <c r="U3414" t="b">
        <v>0</v>
      </c>
      <c r="V3414" s="1"/>
    </row>
    <row r="3415" spans="1:22" x14ac:dyDescent="0.25">
      <c r="A3415" s="1" t="s">
        <v>12955</v>
      </c>
      <c r="B3415">
        <v>1</v>
      </c>
      <c r="C3415" s="2">
        <v>42843.596724537034</v>
      </c>
      <c r="D3415" s="1" t="s">
        <v>68</v>
      </c>
      <c r="E3415" s="1" t="s">
        <v>12956</v>
      </c>
      <c r="F3415" s="1" t="s">
        <v>374</v>
      </c>
      <c r="G3415" s="1" t="s">
        <v>8391</v>
      </c>
      <c r="H3415" s="1" t="s">
        <v>8392</v>
      </c>
      <c r="I3415" s="1" t="s">
        <v>3006</v>
      </c>
      <c r="J3415" s="1" t="s">
        <v>8393</v>
      </c>
      <c r="K3415" s="1" t="s">
        <v>12957</v>
      </c>
      <c r="L3415">
        <v>1</v>
      </c>
      <c r="M3415" s="1" t="s">
        <v>43</v>
      </c>
      <c r="N3415" s="1" t="s">
        <v>3006</v>
      </c>
      <c r="O3415" s="1" t="s">
        <v>3006</v>
      </c>
      <c r="P3415" s="1" t="s">
        <v>12958</v>
      </c>
      <c r="Q3415">
        <v>0</v>
      </c>
      <c r="R3415" s="1" t="s">
        <v>3006</v>
      </c>
      <c r="S3415" s="2">
        <v>1</v>
      </c>
      <c r="T3415" s="1" t="s">
        <v>3006</v>
      </c>
      <c r="U3415" t="b">
        <v>0</v>
      </c>
      <c r="V3415" s="1"/>
    </row>
    <row r="3416" spans="1:22" x14ac:dyDescent="0.25">
      <c r="A3416" s="1" t="s">
        <v>12959</v>
      </c>
      <c r="B3416">
        <v>1</v>
      </c>
      <c r="C3416" s="2">
        <v>42844.9218287037</v>
      </c>
      <c r="D3416" s="1" t="s">
        <v>2218</v>
      </c>
      <c r="E3416" s="1" t="s">
        <v>5682</v>
      </c>
      <c r="F3416" s="1" t="s">
        <v>414</v>
      </c>
      <c r="G3416" s="1" t="s">
        <v>8452</v>
      </c>
      <c r="H3416" s="1" t="s">
        <v>8453</v>
      </c>
      <c r="I3416" s="1" t="s">
        <v>3006</v>
      </c>
      <c r="J3416" s="1" t="s">
        <v>8454</v>
      </c>
      <c r="K3416" s="1" t="s">
        <v>3206</v>
      </c>
      <c r="L3416">
        <v>1</v>
      </c>
      <c r="M3416" s="1" t="s">
        <v>43</v>
      </c>
      <c r="N3416" s="1" t="s">
        <v>3006</v>
      </c>
      <c r="O3416" s="1" t="s">
        <v>3006</v>
      </c>
      <c r="P3416" s="1" t="s">
        <v>12960</v>
      </c>
      <c r="Q3416">
        <v>0</v>
      </c>
      <c r="R3416" s="1" t="s">
        <v>3006</v>
      </c>
      <c r="S3416" s="2">
        <v>1</v>
      </c>
      <c r="T3416" s="1" t="s">
        <v>3006</v>
      </c>
      <c r="U3416" t="b">
        <v>0</v>
      </c>
      <c r="V3416" s="1"/>
    </row>
    <row r="3417" spans="1:22" x14ac:dyDescent="0.25">
      <c r="A3417" s="1" t="s">
        <v>12961</v>
      </c>
      <c r="B3417">
        <v>1</v>
      </c>
      <c r="C3417" s="2">
        <v>42847.829760219909</v>
      </c>
      <c r="D3417" s="1" t="s">
        <v>2421</v>
      </c>
      <c r="E3417" s="1" t="s">
        <v>3006</v>
      </c>
      <c r="F3417" s="1" t="s">
        <v>8565</v>
      </c>
      <c r="G3417" s="1" t="s">
        <v>8566</v>
      </c>
      <c r="H3417" s="1" t="s">
        <v>8567</v>
      </c>
      <c r="I3417" s="1" t="s">
        <v>3006</v>
      </c>
      <c r="J3417" s="1" t="s">
        <v>8568</v>
      </c>
      <c r="K3417" s="1" t="s">
        <v>3006</v>
      </c>
      <c r="L3417">
        <v>10</v>
      </c>
      <c r="M3417" s="1" t="s">
        <v>58</v>
      </c>
      <c r="N3417" s="1" t="s">
        <v>3006</v>
      </c>
      <c r="O3417" s="1" t="s">
        <v>3006</v>
      </c>
      <c r="P3417" s="1" t="s">
        <v>12962</v>
      </c>
      <c r="Q3417">
        <v>0</v>
      </c>
      <c r="R3417" s="1" t="s">
        <v>3006</v>
      </c>
      <c r="S3417" s="2"/>
      <c r="T3417" s="1" t="s">
        <v>3006</v>
      </c>
      <c r="U3417" t="b">
        <v>0</v>
      </c>
      <c r="V3417" s="1"/>
    </row>
    <row r="3418" spans="1:22" x14ac:dyDescent="0.25">
      <c r="A3418" s="1" t="s">
        <v>12963</v>
      </c>
      <c r="B3418">
        <v>1</v>
      </c>
      <c r="C3418" s="2">
        <v>42847.829760914348</v>
      </c>
      <c r="D3418" s="1" t="s">
        <v>12964</v>
      </c>
      <c r="E3418" s="1" t="s">
        <v>3006</v>
      </c>
      <c r="F3418" s="1" t="s">
        <v>8565</v>
      </c>
      <c r="G3418" s="1" t="s">
        <v>8566</v>
      </c>
      <c r="H3418" s="1" t="s">
        <v>8567</v>
      </c>
      <c r="I3418" s="1" t="s">
        <v>3006</v>
      </c>
      <c r="J3418" s="1" t="s">
        <v>8568</v>
      </c>
      <c r="K3418" s="1" t="s">
        <v>3006</v>
      </c>
      <c r="L3418">
        <v>10</v>
      </c>
      <c r="M3418" s="1" t="s">
        <v>58</v>
      </c>
      <c r="N3418" s="1" t="s">
        <v>3006</v>
      </c>
      <c r="O3418" s="1" t="s">
        <v>3006</v>
      </c>
      <c r="P3418" s="1" t="s">
        <v>12965</v>
      </c>
      <c r="Q3418">
        <v>0</v>
      </c>
      <c r="R3418" s="1" t="s">
        <v>3006</v>
      </c>
      <c r="S3418" s="2"/>
      <c r="T3418" s="1" t="s">
        <v>3006</v>
      </c>
      <c r="U3418" t="b">
        <v>0</v>
      </c>
      <c r="V3418" s="1"/>
    </row>
    <row r="3419" spans="1:22" x14ac:dyDescent="0.25">
      <c r="A3419" s="1" t="s">
        <v>12966</v>
      </c>
      <c r="B3419">
        <v>1</v>
      </c>
      <c r="C3419" s="2">
        <v>42848.935393518521</v>
      </c>
      <c r="D3419" s="1" t="s">
        <v>3578</v>
      </c>
      <c r="E3419" s="1" t="s">
        <v>3717</v>
      </c>
      <c r="F3419" s="1" t="s">
        <v>8595</v>
      </c>
      <c r="G3419" s="1" t="s">
        <v>7740</v>
      </c>
      <c r="H3419" s="1" t="s">
        <v>8596</v>
      </c>
      <c r="I3419" s="1" t="s">
        <v>3006</v>
      </c>
      <c r="J3419" s="1" t="s">
        <v>448</v>
      </c>
      <c r="K3419" s="1" t="s">
        <v>4827</v>
      </c>
      <c r="L3419">
        <v>1</v>
      </c>
      <c r="M3419" s="1" t="s">
        <v>43</v>
      </c>
      <c r="N3419" s="1" t="s">
        <v>3006</v>
      </c>
      <c r="O3419" s="1" t="s">
        <v>3006</v>
      </c>
      <c r="P3419" s="1" t="s">
        <v>12967</v>
      </c>
      <c r="Q3419">
        <v>0</v>
      </c>
      <c r="R3419" s="1" t="s">
        <v>3006</v>
      </c>
      <c r="S3419" s="2">
        <v>1</v>
      </c>
      <c r="T3419" s="1" t="s">
        <v>3006</v>
      </c>
      <c r="U3419" t="b">
        <v>0</v>
      </c>
      <c r="V3419" s="1"/>
    </row>
    <row r="3420" spans="1:22" x14ac:dyDescent="0.25">
      <c r="A3420" s="1" t="s">
        <v>12968</v>
      </c>
      <c r="B3420">
        <v>1</v>
      </c>
      <c r="C3420" s="2">
        <v>42848.935393518521</v>
      </c>
      <c r="D3420" s="1" t="s">
        <v>82</v>
      </c>
      <c r="E3420" s="1" t="s">
        <v>12969</v>
      </c>
      <c r="F3420" s="1" t="s">
        <v>8595</v>
      </c>
      <c r="G3420" s="1" t="s">
        <v>7740</v>
      </c>
      <c r="H3420" s="1" t="s">
        <v>8596</v>
      </c>
      <c r="I3420" s="1" t="s">
        <v>3006</v>
      </c>
      <c r="J3420" s="1" t="s">
        <v>448</v>
      </c>
      <c r="K3420" s="1" t="s">
        <v>9121</v>
      </c>
      <c r="L3420">
        <v>1</v>
      </c>
      <c r="M3420" s="1" t="s">
        <v>43</v>
      </c>
      <c r="N3420" s="1" t="s">
        <v>3006</v>
      </c>
      <c r="O3420" s="1" t="s">
        <v>3006</v>
      </c>
      <c r="P3420" s="1" t="s">
        <v>12970</v>
      </c>
      <c r="Q3420">
        <v>0</v>
      </c>
      <c r="R3420" s="1" t="s">
        <v>3006</v>
      </c>
      <c r="S3420" s="2">
        <v>1</v>
      </c>
      <c r="T3420" s="1" t="s">
        <v>3006</v>
      </c>
      <c r="U3420" t="b">
        <v>0</v>
      </c>
      <c r="V3420" s="1"/>
    </row>
    <row r="3421" spans="1:22" x14ac:dyDescent="0.25">
      <c r="A3421" s="1" t="s">
        <v>12971</v>
      </c>
      <c r="B3421">
        <v>1</v>
      </c>
      <c r="C3421" s="2">
        <v>42850.634212962963</v>
      </c>
      <c r="D3421" s="1" t="s">
        <v>839</v>
      </c>
      <c r="E3421" s="1" t="s">
        <v>12972</v>
      </c>
      <c r="F3421" s="1" t="s">
        <v>12876</v>
      </c>
      <c r="G3421" s="1" t="s">
        <v>12877</v>
      </c>
      <c r="H3421" s="1" t="s">
        <v>12878</v>
      </c>
      <c r="I3421" s="1" t="s">
        <v>3006</v>
      </c>
      <c r="J3421" s="1" t="s">
        <v>12879</v>
      </c>
      <c r="K3421" s="1" t="s">
        <v>8100</v>
      </c>
      <c r="L3421">
        <v>1</v>
      </c>
      <c r="M3421" s="1" t="s">
        <v>43</v>
      </c>
      <c r="N3421" s="1" t="s">
        <v>3006</v>
      </c>
      <c r="O3421" s="1" t="s">
        <v>3006</v>
      </c>
      <c r="P3421" s="1" t="s">
        <v>12973</v>
      </c>
      <c r="Q3421">
        <v>0</v>
      </c>
      <c r="R3421" s="1" t="s">
        <v>3006</v>
      </c>
      <c r="S3421" s="2">
        <v>1</v>
      </c>
      <c r="T3421" s="1" t="s">
        <v>3006</v>
      </c>
      <c r="U3421" t="b">
        <v>0</v>
      </c>
      <c r="V3421" s="1"/>
    </row>
    <row r="3422" spans="1:22" x14ac:dyDescent="0.25">
      <c r="A3422" s="1" t="s">
        <v>12974</v>
      </c>
      <c r="B3422">
        <v>1</v>
      </c>
      <c r="C3422" s="2">
        <v>42850.634212962963</v>
      </c>
      <c r="D3422" s="1" t="s">
        <v>2218</v>
      </c>
      <c r="E3422" s="1" t="s">
        <v>12975</v>
      </c>
      <c r="F3422" s="1" t="s">
        <v>12876</v>
      </c>
      <c r="G3422" s="1" t="s">
        <v>12877</v>
      </c>
      <c r="H3422" s="1" t="s">
        <v>12878</v>
      </c>
      <c r="I3422" s="1" t="s">
        <v>3006</v>
      </c>
      <c r="J3422" s="1" t="s">
        <v>12879</v>
      </c>
      <c r="K3422" s="1" t="s">
        <v>12976</v>
      </c>
      <c r="L3422">
        <v>1</v>
      </c>
      <c r="M3422" s="1" t="s">
        <v>43</v>
      </c>
      <c r="N3422" s="1" t="s">
        <v>3006</v>
      </c>
      <c r="O3422" s="1" t="s">
        <v>3006</v>
      </c>
      <c r="P3422" s="1" t="s">
        <v>12977</v>
      </c>
      <c r="Q3422">
        <v>0</v>
      </c>
      <c r="R3422" s="1" t="s">
        <v>3006</v>
      </c>
      <c r="S3422" s="2">
        <v>1</v>
      </c>
      <c r="T3422" s="1" t="s">
        <v>3006</v>
      </c>
      <c r="U3422" t="b">
        <v>0</v>
      </c>
      <c r="V3422" s="1"/>
    </row>
    <row r="3423" spans="1:22" x14ac:dyDescent="0.25">
      <c r="A3423" s="1" t="s">
        <v>12978</v>
      </c>
      <c r="B3423">
        <v>1</v>
      </c>
      <c r="C3423" s="2">
        <v>42851.75862685185</v>
      </c>
      <c r="D3423" s="1" t="s">
        <v>68</v>
      </c>
      <c r="E3423" s="1" t="s">
        <v>3006</v>
      </c>
      <c r="F3423" s="1" t="s">
        <v>1006</v>
      </c>
      <c r="G3423" s="1" t="s">
        <v>8752</v>
      </c>
      <c r="H3423" s="1" t="s">
        <v>8753</v>
      </c>
      <c r="I3423" s="1" t="s">
        <v>3006</v>
      </c>
      <c r="J3423" s="1" t="s">
        <v>8754</v>
      </c>
      <c r="K3423" s="1" t="s">
        <v>3006</v>
      </c>
      <c r="L3423">
        <v>10</v>
      </c>
      <c r="M3423" s="1" t="s">
        <v>87</v>
      </c>
      <c r="N3423" s="1" t="s">
        <v>3006</v>
      </c>
      <c r="O3423" s="1" t="s">
        <v>3006</v>
      </c>
      <c r="P3423" s="1" t="s">
        <v>12979</v>
      </c>
      <c r="Q3423">
        <v>0</v>
      </c>
      <c r="R3423" s="1" t="s">
        <v>3006</v>
      </c>
      <c r="S3423" s="2"/>
      <c r="T3423" s="1" t="s">
        <v>3006</v>
      </c>
      <c r="U3423" t="b">
        <v>0</v>
      </c>
      <c r="V3423" s="1"/>
    </row>
    <row r="3424" spans="1:22" x14ac:dyDescent="0.25">
      <c r="A3424" s="1" t="s">
        <v>12980</v>
      </c>
      <c r="B3424">
        <v>1</v>
      </c>
      <c r="C3424" s="2">
        <v>42851.837251620367</v>
      </c>
      <c r="D3424" s="1" t="s">
        <v>97</v>
      </c>
      <c r="E3424" s="1" t="s">
        <v>3006</v>
      </c>
      <c r="F3424" s="1" t="s">
        <v>8757</v>
      </c>
      <c r="G3424" s="1" t="s">
        <v>8758</v>
      </c>
      <c r="H3424" s="1" t="s">
        <v>8759</v>
      </c>
      <c r="I3424" s="1" t="s">
        <v>3006</v>
      </c>
      <c r="J3424" s="1" t="s">
        <v>8760</v>
      </c>
      <c r="K3424" s="1" t="s">
        <v>3006</v>
      </c>
      <c r="L3424">
        <v>10</v>
      </c>
      <c r="M3424" s="1" t="s">
        <v>163</v>
      </c>
      <c r="N3424" s="1" t="s">
        <v>3006</v>
      </c>
      <c r="O3424" s="1" t="s">
        <v>3006</v>
      </c>
      <c r="P3424" s="1" t="s">
        <v>8761</v>
      </c>
      <c r="Q3424">
        <v>0</v>
      </c>
      <c r="R3424" s="1" t="s">
        <v>3006</v>
      </c>
      <c r="S3424" s="2"/>
      <c r="T3424" s="1" t="s">
        <v>3006</v>
      </c>
      <c r="U3424" t="b">
        <v>0</v>
      </c>
      <c r="V3424" s="1"/>
    </row>
    <row r="3425" spans="1:22" x14ac:dyDescent="0.25">
      <c r="A3425" s="1" t="s">
        <v>12981</v>
      </c>
      <c r="B3425">
        <v>1</v>
      </c>
      <c r="C3425" s="2">
        <v>42851.837252048608</v>
      </c>
      <c r="D3425" s="1" t="s">
        <v>3031</v>
      </c>
      <c r="E3425" s="1" t="s">
        <v>3006</v>
      </c>
      <c r="F3425" s="1" t="s">
        <v>8757</v>
      </c>
      <c r="G3425" s="1" t="s">
        <v>8758</v>
      </c>
      <c r="H3425" s="1" t="s">
        <v>8759</v>
      </c>
      <c r="I3425" s="1" t="s">
        <v>3006</v>
      </c>
      <c r="J3425" s="1" t="s">
        <v>8760</v>
      </c>
      <c r="K3425" s="1" t="s">
        <v>3006</v>
      </c>
      <c r="L3425">
        <v>10</v>
      </c>
      <c r="M3425" s="1" t="s">
        <v>163</v>
      </c>
      <c r="N3425" s="1" t="s">
        <v>3006</v>
      </c>
      <c r="O3425" s="1" t="s">
        <v>3006</v>
      </c>
      <c r="P3425" s="1" t="s">
        <v>8765</v>
      </c>
      <c r="Q3425">
        <v>0</v>
      </c>
      <c r="R3425" s="1" t="s">
        <v>3006</v>
      </c>
      <c r="S3425" s="2"/>
      <c r="T3425" s="1" t="s">
        <v>3006</v>
      </c>
      <c r="U3425" t="b">
        <v>0</v>
      </c>
      <c r="V3425" s="1"/>
    </row>
    <row r="3426" spans="1:22" x14ac:dyDescent="0.25">
      <c r="A3426" s="1" t="s">
        <v>12982</v>
      </c>
      <c r="B3426">
        <v>1</v>
      </c>
      <c r="C3426" s="2">
        <v>42851.837256099534</v>
      </c>
      <c r="D3426" s="1" t="s">
        <v>97</v>
      </c>
      <c r="E3426" s="1" t="s">
        <v>3006</v>
      </c>
      <c r="F3426" s="1" t="s">
        <v>8757</v>
      </c>
      <c r="G3426" s="1" t="s">
        <v>8758</v>
      </c>
      <c r="H3426" s="1" t="s">
        <v>8759</v>
      </c>
      <c r="I3426" s="1" t="s">
        <v>3006</v>
      </c>
      <c r="J3426" s="1" t="s">
        <v>8760</v>
      </c>
      <c r="K3426" s="1" t="s">
        <v>3006</v>
      </c>
      <c r="L3426">
        <v>10</v>
      </c>
      <c r="M3426" s="1" t="s">
        <v>163</v>
      </c>
      <c r="N3426" s="1" t="s">
        <v>3006</v>
      </c>
      <c r="O3426" s="1" t="s">
        <v>3006</v>
      </c>
      <c r="P3426" s="1" t="s">
        <v>8761</v>
      </c>
      <c r="Q3426">
        <v>0</v>
      </c>
      <c r="R3426" s="1" t="s">
        <v>3006</v>
      </c>
      <c r="S3426" s="2"/>
      <c r="T3426" s="1" t="s">
        <v>3006</v>
      </c>
      <c r="U3426" t="b">
        <v>0</v>
      </c>
      <c r="V3426" s="1"/>
    </row>
    <row r="3427" spans="1:22" x14ac:dyDescent="0.25">
      <c r="A3427" s="1" t="s">
        <v>12983</v>
      </c>
      <c r="B3427">
        <v>1</v>
      </c>
      <c r="C3427" s="2">
        <v>42851.837256597224</v>
      </c>
      <c r="D3427" s="1" t="s">
        <v>3031</v>
      </c>
      <c r="E3427" s="1" t="s">
        <v>3006</v>
      </c>
      <c r="F3427" s="1" t="s">
        <v>8757</v>
      </c>
      <c r="G3427" s="1" t="s">
        <v>8758</v>
      </c>
      <c r="H3427" s="1" t="s">
        <v>8759</v>
      </c>
      <c r="I3427" s="1" t="s">
        <v>3006</v>
      </c>
      <c r="J3427" s="1" t="s">
        <v>8760</v>
      </c>
      <c r="K3427" s="1" t="s">
        <v>3006</v>
      </c>
      <c r="L3427">
        <v>10</v>
      </c>
      <c r="M3427" s="1" t="s">
        <v>163</v>
      </c>
      <c r="N3427" s="1" t="s">
        <v>3006</v>
      </c>
      <c r="O3427" s="1" t="s">
        <v>3006</v>
      </c>
      <c r="P3427" s="1" t="s">
        <v>8765</v>
      </c>
      <c r="Q3427">
        <v>0</v>
      </c>
      <c r="R3427" s="1" t="s">
        <v>3006</v>
      </c>
      <c r="S3427" s="2"/>
      <c r="T3427" s="1" t="s">
        <v>3006</v>
      </c>
      <c r="U3427" t="b">
        <v>0</v>
      </c>
      <c r="V3427" s="1"/>
    </row>
    <row r="3428" spans="1:22" x14ac:dyDescent="0.25">
      <c r="A3428" s="1" t="s">
        <v>12984</v>
      </c>
      <c r="B3428">
        <v>1</v>
      </c>
      <c r="C3428" s="2">
        <v>42853.695324074077</v>
      </c>
      <c r="D3428" s="1" t="s">
        <v>12985</v>
      </c>
      <c r="E3428" s="1" t="s">
        <v>12986</v>
      </c>
      <c r="F3428" s="1" t="s">
        <v>461</v>
      </c>
      <c r="G3428" s="1" t="s">
        <v>12987</v>
      </c>
      <c r="H3428" s="1" t="s">
        <v>12988</v>
      </c>
      <c r="I3428" s="1" t="s">
        <v>3006</v>
      </c>
      <c r="J3428" s="1" t="s">
        <v>12989</v>
      </c>
      <c r="K3428" s="1" t="s">
        <v>12990</v>
      </c>
      <c r="L3428">
        <v>1</v>
      </c>
      <c r="M3428" s="1" t="s">
        <v>43</v>
      </c>
      <c r="N3428" s="1" t="s">
        <v>3006</v>
      </c>
      <c r="O3428" s="1" t="s">
        <v>3006</v>
      </c>
      <c r="P3428" s="1" t="s">
        <v>12991</v>
      </c>
      <c r="Q3428">
        <v>0</v>
      </c>
      <c r="R3428" s="1" t="s">
        <v>3006</v>
      </c>
      <c r="S3428" s="2">
        <v>1</v>
      </c>
      <c r="T3428" s="1" t="s">
        <v>3006</v>
      </c>
      <c r="U3428" t="b">
        <v>0</v>
      </c>
      <c r="V3428" s="1"/>
    </row>
    <row r="3429" spans="1:22" x14ac:dyDescent="0.25">
      <c r="A3429" s="1" t="s">
        <v>12992</v>
      </c>
      <c r="B3429">
        <v>1</v>
      </c>
      <c r="C3429" s="2">
        <v>42855.512349537035</v>
      </c>
      <c r="D3429" s="1" t="s">
        <v>68</v>
      </c>
      <c r="E3429" s="1" t="s">
        <v>3287</v>
      </c>
      <c r="F3429" s="1" t="s">
        <v>9028</v>
      </c>
      <c r="G3429" s="1" t="s">
        <v>9029</v>
      </c>
      <c r="H3429" s="1" t="s">
        <v>9030</v>
      </c>
      <c r="I3429" s="1" t="s">
        <v>3006</v>
      </c>
      <c r="J3429" s="1" t="s">
        <v>9031</v>
      </c>
      <c r="K3429" s="1" t="s">
        <v>3226</v>
      </c>
      <c r="L3429">
        <v>1</v>
      </c>
      <c r="M3429" s="1" t="s">
        <v>43</v>
      </c>
      <c r="N3429" s="1" t="s">
        <v>3006</v>
      </c>
      <c r="O3429" s="1" t="s">
        <v>3006</v>
      </c>
      <c r="P3429" s="1" t="s">
        <v>12993</v>
      </c>
      <c r="Q3429">
        <v>0</v>
      </c>
      <c r="R3429" s="1" t="s">
        <v>3006</v>
      </c>
      <c r="S3429" s="2">
        <v>1</v>
      </c>
      <c r="T3429" s="1" t="s">
        <v>3006</v>
      </c>
      <c r="U3429" t="b">
        <v>0</v>
      </c>
      <c r="V3429" s="1"/>
    </row>
    <row r="3430" spans="1:22" x14ac:dyDescent="0.25">
      <c r="A3430" s="1" t="s">
        <v>12994</v>
      </c>
      <c r="B3430">
        <v>1</v>
      </c>
      <c r="C3430" s="2">
        <v>42855.597881944443</v>
      </c>
      <c r="D3430" s="1" t="s">
        <v>5530</v>
      </c>
      <c r="E3430" s="1" t="s">
        <v>3198</v>
      </c>
      <c r="F3430" s="1" t="s">
        <v>9028</v>
      </c>
      <c r="G3430" s="1" t="s">
        <v>9029</v>
      </c>
      <c r="H3430" s="1" t="s">
        <v>9030</v>
      </c>
      <c r="I3430" s="1" t="s">
        <v>3006</v>
      </c>
      <c r="J3430" s="1" t="s">
        <v>9031</v>
      </c>
      <c r="K3430" s="1" t="s">
        <v>12995</v>
      </c>
      <c r="L3430">
        <v>1</v>
      </c>
      <c r="M3430" s="1" t="s">
        <v>43</v>
      </c>
      <c r="N3430" s="1" t="s">
        <v>3006</v>
      </c>
      <c r="O3430" s="1" t="s">
        <v>3006</v>
      </c>
      <c r="P3430" s="1" t="s">
        <v>12996</v>
      </c>
      <c r="Q3430">
        <v>0</v>
      </c>
      <c r="R3430" s="1" t="s">
        <v>3006</v>
      </c>
      <c r="S3430" s="2">
        <v>1</v>
      </c>
      <c r="T3430" s="1" t="s">
        <v>3006</v>
      </c>
      <c r="U3430" t="b">
        <v>0</v>
      </c>
      <c r="V3430" s="1"/>
    </row>
    <row r="3431" spans="1:22" x14ac:dyDescent="0.25">
      <c r="A3431" s="1" t="s">
        <v>12997</v>
      </c>
      <c r="B3431">
        <v>1</v>
      </c>
      <c r="C3431" s="2">
        <v>42855.872384259259</v>
      </c>
      <c r="D3431" s="1" t="s">
        <v>12998</v>
      </c>
      <c r="E3431" s="1" t="s">
        <v>12999</v>
      </c>
      <c r="F3431" s="1" t="s">
        <v>13000</v>
      </c>
      <c r="G3431" s="1" t="s">
        <v>13001</v>
      </c>
      <c r="H3431" s="1" t="s">
        <v>13002</v>
      </c>
      <c r="I3431" s="1" t="s">
        <v>3006</v>
      </c>
      <c r="J3431" s="1" t="s">
        <v>13003</v>
      </c>
      <c r="K3431" s="1" t="s">
        <v>13004</v>
      </c>
      <c r="L3431">
        <v>1</v>
      </c>
      <c r="M3431" s="1" t="s">
        <v>43</v>
      </c>
      <c r="N3431" s="1" t="s">
        <v>3006</v>
      </c>
      <c r="O3431" s="1" t="s">
        <v>3006</v>
      </c>
      <c r="P3431" s="1" t="s">
        <v>13005</v>
      </c>
      <c r="Q3431">
        <v>0</v>
      </c>
      <c r="R3431" s="1" t="s">
        <v>3006</v>
      </c>
      <c r="S3431" s="2">
        <v>1</v>
      </c>
      <c r="T3431" s="1" t="s">
        <v>3006</v>
      </c>
      <c r="U3431" t="b">
        <v>0</v>
      </c>
      <c r="V3431" s="1"/>
    </row>
    <row r="3432" spans="1:22" x14ac:dyDescent="0.25">
      <c r="A3432" s="1" t="s">
        <v>13006</v>
      </c>
      <c r="B3432">
        <v>1</v>
      </c>
      <c r="C3432" s="2">
        <v>42855.872384259259</v>
      </c>
      <c r="D3432" s="1" t="s">
        <v>13007</v>
      </c>
      <c r="E3432" s="1" t="s">
        <v>3654</v>
      </c>
      <c r="F3432" s="1" t="s">
        <v>13000</v>
      </c>
      <c r="G3432" s="1" t="s">
        <v>13001</v>
      </c>
      <c r="H3432" s="1" t="s">
        <v>13002</v>
      </c>
      <c r="I3432" s="1" t="s">
        <v>3006</v>
      </c>
      <c r="J3432" s="1" t="s">
        <v>13003</v>
      </c>
      <c r="K3432" s="1" t="s">
        <v>3659</v>
      </c>
      <c r="L3432">
        <v>1</v>
      </c>
      <c r="M3432" s="1" t="s">
        <v>43</v>
      </c>
      <c r="N3432" s="1" t="s">
        <v>3006</v>
      </c>
      <c r="O3432" s="1" t="s">
        <v>3006</v>
      </c>
      <c r="P3432" s="1" t="s">
        <v>13008</v>
      </c>
      <c r="Q3432">
        <v>0</v>
      </c>
      <c r="R3432" s="1" t="s">
        <v>3006</v>
      </c>
      <c r="S3432" s="2">
        <v>1</v>
      </c>
      <c r="T3432" s="1" t="s">
        <v>3006</v>
      </c>
      <c r="U3432" t="b">
        <v>0</v>
      </c>
      <c r="V3432" s="1"/>
    </row>
    <row r="3433" spans="1:22" x14ac:dyDescent="0.25">
      <c r="A3433" s="1" t="s">
        <v>13009</v>
      </c>
      <c r="B3433">
        <v>1</v>
      </c>
      <c r="C3433" s="2">
        <v>42857.548715277779</v>
      </c>
      <c r="D3433" s="1" t="s">
        <v>68</v>
      </c>
      <c r="E3433" s="1" t="s">
        <v>3688</v>
      </c>
      <c r="F3433" s="1" t="s">
        <v>13010</v>
      </c>
      <c r="G3433" s="1" t="s">
        <v>4839</v>
      </c>
      <c r="H3433" s="1" t="s">
        <v>13011</v>
      </c>
      <c r="I3433" s="1" t="s">
        <v>3006</v>
      </c>
      <c r="J3433" s="1" t="s">
        <v>13012</v>
      </c>
      <c r="K3433" s="1" t="s">
        <v>3028</v>
      </c>
      <c r="L3433">
        <v>1</v>
      </c>
      <c r="M3433" s="1" t="s">
        <v>43</v>
      </c>
      <c r="N3433" s="1" t="s">
        <v>3006</v>
      </c>
      <c r="O3433" s="1" t="s">
        <v>3006</v>
      </c>
      <c r="P3433" s="1" t="s">
        <v>13013</v>
      </c>
      <c r="Q3433">
        <v>0</v>
      </c>
      <c r="R3433" s="1" t="s">
        <v>3006</v>
      </c>
      <c r="S3433" s="2">
        <v>1</v>
      </c>
      <c r="T3433" s="1" t="s">
        <v>3006</v>
      </c>
      <c r="U3433" t="b">
        <v>0</v>
      </c>
      <c r="V3433" s="1"/>
    </row>
    <row r="3434" spans="1:22" x14ac:dyDescent="0.25">
      <c r="A3434" s="1" t="s">
        <v>13014</v>
      </c>
      <c r="B3434">
        <v>1</v>
      </c>
      <c r="C3434" s="2">
        <v>42857.573912037034</v>
      </c>
      <c r="D3434" s="1" t="s">
        <v>3031</v>
      </c>
      <c r="E3434" s="1" t="s">
        <v>6672</v>
      </c>
      <c r="F3434" s="1" t="s">
        <v>13015</v>
      </c>
      <c r="G3434" s="1" t="s">
        <v>13016</v>
      </c>
      <c r="H3434" s="1" t="s">
        <v>13017</v>
      </c>
      <c r="I3434" s="1" t="s">
        <v>3006</v>
      </c>
      <c r="J3434" s="1" t="s">
        <v>13018</v>
      </c>
      <c r="K3434" s="1" t="s">
        <v>6673</v>
      </c>
      <c r="L3434">
        <v>1</v>
      </c>
      <c r="M3434" s="1" t="s">
        <v>43</v>
      </c>
      <c r="N3434" s="1" t="s">
        <v>3006</v>
      </c>
      <c r="O3434" s="1" t="s">
        <v>3006</v>
      </c>
      <c r="P3434" s="1" t="s">
        <v>13019</v>
      </c>
      <c r="Q3434">
        <v>0</v>
      </c>
      <c r="R3434" s="1" t="s">
        <v>3006</v>
      </c>
      <c r="S3434" s="2">
        <v>1</v>
      </c>
      <c r="T3434" s="1" t="s">
        <v>3006</v>
      </c>
      <c r="U3434" t="b">
        <v>0</v>
      </c>
      <c r="V3434" s="1"/>
    </row>
    <row r="3435" spans="1:22" x14ac:dyDescent="0.25">
      <c r="A3435" s="1" t="s">
        <v>13020</v>
      </c>
      <c r="B3435">
        <v>1</v>
      </c>
      <c r="C3435" s="2">
        <v>45494.858942245373</v>
      </c>
      <c r="D3435" s="1" t="s">
        <v>1000</v>
      </c>
      <c r="E3435" s="1"/>
      <c r="F3435" s="1" t="s">
        <v>13021</v>
      </c>
      <c r="G3435" s="1" t="s">
        <v>13022</v>
      </c>
      <c r="H3435" s="1" t="s">
        <v>13023</v>
      </c>
      <c r="I3435" s="1"/>
      <c r="J3435" s="1" t="s">
        <v>13024</v>
      </c>
      <c r="K3435" s="1"/>
      <c r="L3435">
        <v>10</v>
      </c>
      <c r="M3435" s="1" t="s">
        <v>58</v>
      </c>
      <c r="N3435" s="1"/>
      <c r="O3435" s="1"/>
      <c r="P3435" s="1" t="s">
        <v>13025</v>
      </c>
      <c r="R3435" s="1"/>
      <c r="S3435" s="2"/>
      <c r="T3435" s="1"/>
      <c r="U3435" t="b">
        <v>0</v>
      </c>
      <c r="V3435" s="1"/>
    </row>
    <row r="3436" spans="1:22" x14ac:dyDescent="0.25">
      <c r="A3436" s="1" t="s">
        <v>13026</v>
      </c>
      <c r="B3436">
        <v>1</v>
      </c>
      <c r="C3436" s="2">
        <v>42857.573912037034</v>
      </c>
      <c r="D3436" s="1" t="s">
        <v>13027</v>
      </c>
      <c r="E3436" s="1" t="s">
        <v>13028</v>
      </c>
      <c r="F3436" s="1" t="s">
        <v>13015</v>
      </c>
      <c r="G3436" s="1" t="s">
        <v>13016</v>
      </c>
      <c r="H3436" s="1" t="s">
        <v>13017</v>
      </c>
      <c r="I3436" s="1" t="s">
        <v>3006</v>
      </c>
      <c r="J3436" s="1" t="s">
        <v>13018</v>
      </c>
      <c r="K3436" s="1" t="s">
        <v>3187</v>
      </c>
      <c r="L3436">
        <v>1</v>
      </c>
      <c r="M3436" s="1" t="s">
        <v>43</v>
      </c>
      <c r="N3436" s="1" t="s">
        <v>3006</v>
      </c>
      <c r="O3436" s="1" t="s">
        <v>3006</v>
      </c>
      <c r="P3436" s="1" t="s">
        <v>13029</v>
      </c>
      <c r="Q3436">
        <v>0</v>
      </c>
      <c r="R3436" s="1" t="s">
        <v>3006</v>
      </c>
      <c r="S3436" s="2">
        <v>1</v>
      </c>
      <c r="T3436" s="1" t="s">
        <v>3006</v>
      </c>
      <c r="U3436" t="b">
        <v>0</v>
      </c>
      <c r="V3436" s="1"/>
    </row>
    <row r="3437" spans="1:22" x14ac:dyDescent="0.25">
      <c r="A3437" s="1" t="s">
        <v>13030</v>
      </c>
      <c r="B3437">
        <v>1</v>
      </c>
      <c r="C3437" s="2">
        <v>42857.573912037034</v>
      </c>
      <c r="D3437" s="1" t="s">
        <v>4403</v>
      </c>
      <c r="E3437" s="1" t="s">
        <v>3153</v>
      </c>
      <c r="F3437" s="1" t="s">
        <v>13015</v>
      </c>
      <c r="G3437" s="1" t="s">
        <v>13016</v>
      </c>
      <c r="H3437" s="1" t="s">
        <v>13017</v>
      </c>
      <c r="I3437" s="1" t="s">
        <v>3006</v>
      </c>
      <c r="J3437" s="1" t="s">
        <v>13018</v>
      </c>
      <c r="K3437" s="1" t="s">
        <v>3270</v>
      </c>
      <c r="L3437">
        <v>1</v>
      </c>
      <c r="M3437" s="1" t="s">
        <v>43</v>
      </c>
      <c r="N3437" s="1" t="s">
        <v>3006</v>
      </c>
      <c r="O3437" s="1" t="s">
        <v>3006</v>
      </c>
      <c r="P3437" s="1" t="s">
        <v>13031</v>
      </c>
      <c r="Q3437">
        <v>0</v>
      </c>
      <c r="R3437" s="1" t="s">
        <v>3006</v>
      </c>
      <c r="S3437" s="2">
        <v>1</v>
      </c>
      <c r="T3437" s="1" t="s">
        <v>3006</v>
      </c>
      <c r="U3437" t="b">
        <v>0</v>
      </c>
      <c r="V3437" s="1"/>
    </row>
    <row r="3438" spans="1:22" x14ac:dyDescent="0.25">
      <c r="A3438" s="1" t="s">
        <v>13032</v>
      </c>
      <c r="B3438">
        <v>1</v>
      </c>
      <c r="C3438" s="2">
        <v>42857.661608796298</v>
      </c>
      <c r="D3438" s="1" t="s">
        <v>1157</v>
      </c>
      <c r="E3438" s="1" t="s">
        <v>8612</v>
      </c>
      <c r="F3438" s="1" t="s">
        <v>4133</v>
      </c>
      <c r="G3438" s="1" t="s">
        <v>13033</v>
      </c>
      <c r="H3438" s="1" t="s">
        <v>13034</v>
      </c>
      <c r="I3438" s="1" t="s">
        <v>3006</v>
      </c>
      <c r="J3438" s="1" t="s">
        <v>8977</v>
      </c>
      <c r="K3438" s="1" t="s">
        <v>8613</v>
      </c>
      <c r="L3438">
        <v>1</v>
      </c>
      <c r="M3438" s="1" t="s">
        <v>43</v>
      </c>
      <c r="N3438" s="1" t="s">
        <v>3006</v>
      </c>
      <c r="O3438" s="1" t="s">
        <v>3006</v>
      </c>
      <c r="P3438" s="1" t="s">
        <v>13035</v>
      </c>
      <c r="Q3438">
        <v>0</v>
      </c>
      <c r="R3438" s="1" t="s">
        <v>3006</v>
      </c>
      <c r="S3438" s="2">
        <v>1</v>
      </c>
      <c r="T3438" s="1" t="s">
        <v>3006</v>
      </c>
      <c r="U3438" t="b">
        <v>0</v>
      </c>
      <c r="V3438" s="1"/>
    </row>
    <row r="3439" spans="1:22" x14ac:dyDescent="0.25">
      <c r="A3439" s="1" t="s">
        <v>13036</v>
      </c>
      <c r="B3439">
        <v>1</v>
      </c>
      <c r="C3439" s="2">
        <v>42857.661608796298</v>
      </c>
      <c r="D3439" s="1" t="s">
        <v>3605</v>
      </c>
      <c r="E3439" s="1" t="s">
        <v>11053</v>
      </c>
      <c r="F3439" s="1" t="s">
        <v>4133</v>
      </c>
      <c r="G3439" s="1" t="s">
        <v>13033</v>
      </c>
      <c r="H3439" s="1" t="s">
        <v>13034</v>
      </c>
      <c r="I3439" s="1" t="s">
        <v>3006</v>
      </c>
      <c r="J3439" s="1" t="s">
        <v>8977</v>
      </c>
      <c r="K3439" s="1" t="s">
        <v>13037</v>
      </c>
      <c r="L3439">
        <v>1</v>
      </c>
      <c r="M3439" s="1" t="s">
        <v>43</v>
      </c>
      <c r="N3439" s="1" t="s">
        <v>3006</v>
      </c>
      <c r="O3439" s="1" t="s">
        <v>3006</v>
      </c>
      <c r="P3439" s="1" t="s">
        <v>13038</v>
      </c>
      <c r="Q3439">
        <v>0</v>
      </c>
      <c r="R3439" s="1" t="s">
        <v>3006</v>
      </c>
      <c r="S3439" s="2">
        <v>1</v>
      </c>
      <c r="T3439" s="1" t="s">
        <v>3006</v>
      </c>
      <c r="U3439" t="b">
        <v>0</v>
      </c>
      <c r="V3439" s="1"/>
    </row>
    <row r="3440" spans="1:22" x14ac:dyDescent="0.25">
      <c r="A3440" s="1" t="s">
        <v>13039</v>
      </c>
      <c r="B3440">
        <v>1</v>
      </c>
      <c r="C3440" s="2">
        <v>42857.666701388887</v>
      </c>
      <c r="D3440" s="1" t="s">
        <v>13040</v>
      </c>
      <c r="E3440" s="1" t="s">
        <v>13041</v>
      </c>
      <c r="F3440" s="1" t="s">
        <v>39</v>
      </c>
      <c r="G3440" s="1" t="s">
        <v>13042</v>
      </c>
      <c r="H3440" s="1" t="s">
        <v>13043</v>
      </c>
      <c r="I3440" s="1" t="s">
        <v>3006</v>
      </c>
      <c r="J3440" s="1" t="s">
        <v>13044</v>
      </c>
      <c r="K3440" s="1" t="s">
        <v>13045</v>
      </c>
      <c r="L3440">
        <v>1</v>
      </c>
      <c r="M3440" s="1" t="s">
        <v>43</v>
      </c>
      <c r="N3440" s="1" t="s">
        <v>3006</v>
      </c>
      <c r="O3440" s="1" t="s">
        <v>3006</v>
      </c>
      <c r="P3440" s="1" t="s">
        <v>13046</v>
      </c>
      <c r="Q3440">
        <v>0</v>
      </c>
      <c r="R3440" s="1" t="s">
        <v>3006</v>
      </c>
      <c r="S3440" s="2">
        <v>1</v>
      </c>
      <c r="T3440" s="1" t="s">
        <v>3006</v>
      </c>
      <c r="U3440" t="b">
        <v>0</v>
      </c>
      <c r="V3440" s="1"/>
    </row>
    <row r="3441" spans="1:22" x14ac:dyDescent="0.25">
      <c r="A3441" s="1" t="s">
        <v>13047</v>
      </c>
      <c r="B3441">
        <v>1</v>
      </c>
      <c r="C3441" s="2">
        <v>42857.666701388887</v>
      </c>
      <c r="D3441" s="1" t="s">
        <v>13048</v>
      </c>
      <c r="E3441" s="1" t="s">
        <v>13049</v>
      </c>
      <c r="F3441" s="1" t="s">
        <v>39</v>
      </c>
      <c r="G3441" s="1" t="s">
        <v>13042</v>
      </c>
      <c r="H3441" s="1" t="s">
        <v>13043</v>
      </c>
      <c r="I3441" s="1" t="s">
        <v>3006</v>
      </c>
      <c r="J3441" s="1" t="s">
        <v>13044</v>
      </c>
      <c r="K3441" s="1" t="s">
        <v>13050</v>
      </c>
      <c r="L3441">
        <v>1</v>
      </c>
      <c r="M3441" s="1" t="s">
        <v>43</v>
      </c>
      <c r="N3441" s="1" t="s">
        <v>3006</v>
      </c>
      <c r="O3441" s="1" t="s">
        <v>3006</v>
      </c>
      <c r="P3441" s="1" t="s">
        <v>13051</v>
      </c>
      <c r="Q3441">
        <v>0</v>
      </c>
      <c r="R3441" s="1" t="s">
        <v>3006</v>
      </c>
      <c r="S3441" s="2">
        <v>1</v>
      </c>
      <c r="T3441" s="1" t="s">
        <v>3006</v>
      </c>
      <c r="U3441" t="b">
        <v>0</v>
      </c>
      <c r="V3441" s="1"/>
    </row>
    <row r="3442" spans="1:22" x14ac:dyDescent="0.25">
      <c r="A3442" s="1" t="s">
        <v>13052</v>
      </c>
      <c r="B3442">
        <v>1</v>
      </c>
      <c r="C3442" s="2">
        <v>42857.666701388887</v>
      </c>
      <c r="D3442" s="1" t="s">
        <v>13053</v>
      </c>
      <c r="E3442" s="1" t="s">
        <v>13054</v>
      </c>
      <c r="F3442" s="1" t="s">
        <v>39</v>
      </c>
      <c r="G3442" s="1" t="s">
        <v>13042</v>
      </c>
      <c r="H3442" s="1" t="s">
        <v>13043</v>
      </c>
      <c r="I3442" s="1" t="s">
        <v>3006</v>
      </c>
      <c r="J3442" s="1" t="s">
        <v>13044</v>
      </c>
      <c r="K3442" s="1" t="s">
        <v>13055</v>
      </c>
      <c r="L3442">
        <v>1</v>
      </c>
      <c r="M3442" s="1" t="s">
        <v>43</v>
      </c>
      <c r="N3442" s="1" t="s">
        <v>3006</v>
      </c>
      <c r="O3442" s="1" t="s">
        <v>3006</v>
      </c>
      <c r="P3442" s="1" t="s">
        <v>13056</v>
      </c>
      <c r="Q3442">
        <v>0</v>
      </c>
      <c r="R3442" s="1" t="s">
        <v>3006</v>
      </c>
      <c r="S3442" s="2">
        <v>1</v>
      </c>
      <c r="T3442" s="1" t="s">
        <v>3006</v>
      </c>
      <c r="U3442" t="b">
        <v>0</v>
      </c>
      <c r="V3442" s="1"/>
    </row>
    <row r="3443" spans="1:22" x14ac:dyDescent="0.25">
      <c r="A3443" s="1" t="s">
        <v>13057</v>
      </c>
      <c r="B3443">
        <v>1</v>
      </c>
      <c r="C3443" s="2">
        <v>42845.459155092591</v>
      </c>
      <c r="D3443" s="1" t="s">
        <v>68</v>
      </c>
      <c r="E3443" s="1" t="s">
        <v>13058</v>
      </c>
      <c r="F3443" s="1" t="s">
        <v>8472</v>
      </c>
      <c r="G3443" s="1" t="s">
        <v>8473</v>
      </c>
      <c r="H3443" s="1" t="s">
        <v>8474</v>
      </c>
      <c r="I3443" s="1" t="s">
        <v>3006</v>
      </c>
      <c r="J3443" s="1" t="s">
        <v>8475</v>
      </c>
      <c r="K3443" s="1" t="s">
        <v>3596</v>
      </c>
      <c r="L3443">
        <v>1</v>
      </c>
      <c r="M3443" s="1" t="s">
        <v>43</v>
      </c>
      <c r="N3443" s="1" t="s">
        <v>3006</v>
      </c>
      <c r="O3443" s="1" t="s">
        <v>3006</v>
      </c>
      <c r="P3443" s="1" t="s">
        <v>13059</v>
      </c>
      <c r="Q3443">
        <v>0</v>
      </c>
      <c r="R3443" s="1" t="s">
        <v>3006</v>
      </c>
      <c r="S3443" s="2">
        <v>1</v>
      </c>
      <c r="T3443" s="1" t="s">
        <v>3006</v>
      </c>
      <c r="U3443" t="b">
        <v>0</v>
      </c>
      <c r="V3443" s="1"/>
    </row>
    <row r="3444" spans="1:22" x14ac:dyDescent="0.25">
      <c r="A3444" s="1" t="s">
        <v>13060</v>
      </c>
      <c r="B3444">
        <v>1</v>
      </c>
      <c r="C3444" s="2">
        <v>42845.623045868058</v>
      </c>
      <c r="D3444" s="1" t="s">
        <v>4287</v>
      </c>
      <c r="E3444" s="1" t="s">
        <v>3006</v>
      </c>
      <c r="F3444" s="1" t="s">
        <v>7614</v>
      </c>
      <c r="G3444" s="1" t="s">
        <v>12860</v>
      </c>
      <c r="H3444" s="1" t="s">
        <v>12861</v>
      </c>
      <c r="I3444" s="1" t="s">
        <v>3006</v>
      </c>
      <c r="J3444" s="1" t="s">
        <v>12862</v>
      </c>
      <c r="K3444" s="1" t="s">
        <v>3006</v>
      </c>
      <c r="L3444">
        <v>10</v>
      </c>
      <c r="M3444" s="1" t="s">
        <v>87</v>
      </c>
      <c r="N3444" s="1" t="s">
        <v>3006</v>
      </c>
      <c r="O3444" s="1" t="s">
        <v>3006</v>
      </c>
      <c r="P3444" s="1" t="s">
        <v>13061</v>
      </c>
      <c r="Q3444">
        <v>0</v>
      </c>
      <c r="R3444" s="1" t="s">
        <v>3006</v>
      </c>
      <c r="S3444" s="2"/>
      <c r="T3444" s="1" t="s">
        <v>3006</v>
      </c>
      <c r="U3444" t="b">
        <v>0</v>
      </c>
      <c r="V3444" s="1"/>
    </row>
    <row r="3445" spans="1:22" x14ac:dyDescent="0.25">
      <c r="A3445" s="1" t="s">
        <v>13062</v>
      </c>
      <c r="B3445">
        <v>1</v>
      </c>
      <c r="C3445" s="2">
        <v>42845.62304633102</v>
      </c>
      <c r="D3445" s="1" t="s">
        <v>4273</v>
      </c>
      <c r="E3445" s="1" t="s">
        <v>3006</v>
      </c>
      <c r="F3445" s="1" t="s">
        <v>7614</v>
      </c>
      <c r="G3445" s="1" t="s">
        <v>12860</v>
      </c>
      <c r="H3445" s="1" t="s">
        <v>12861</v>
      </c>
      <c r="I3445" s="1" t="s">
        <v>3006</v>
      </c>
      <c r="J3445" s="1" t="s">
        <v>12862</v>
      </c>
      <c r="K3445" s="1" t="s">
        <v>3006</v>
      </c>
      <c r="L3445">
        <v>10</v>
      </c>
      <c r="M3445" s="1" t="s">
        <v>87</v>
      </c>
      <c r="N3445" s="1" t="s">
        <v>3006</v>
      </c>
      <c r="O3445" s="1" t="s">
        <v>3006</v>
      </c>
      <c r="P3445" s="1" t="s">
        <v>13063</v>
      </c>
      <c r="Q3445">
        <v>0</v>
      </c>
      <c r="R3445" s="1" t="s">
        <v>3006</v>
      </c>
      <c r="S3445" s="2"/>
      <c r="T3445" s="1" t="s">
        <v>3006</v>
      </c>
      <c r="U3445" t="b">
        <v>0</v>
      </c>
      <c r="V3445" s="1"/>
    </row>
    <row r="3446" spans="1:22" x14ac:dyDescent="0.25">
      <c r="A3446" s="1" t="s">
        <v>13064</v>
      </c>
      <c r="B3446">
        <v>1</v>
      </c>
      <c r="C3446" s="2">
        <v>42849.894502314812</v>
      </c>
      <c r="D3446" s="1" t="s">
        <v>13065</v>
      </c>
      <c r="E3446" s="1" t="s">
        <v>13066</v>
      </c>
      <c r="F3446" s="1" t="s">
        <v>2825</v>
      </c>
      <c r="G3446" s="1" t="s">
        <v>8676</v>
      </c>
      <c r="H3446" s="1" t="s">
        <v>8677</v>
      </c>
      <c r="I3446" s="1" t="s">
        <v>3006</v>
      </c>
      <c r="J3446" s="1" t="s">
        <v>678</v>
      </c>
      <c r="K3446" s="1" t="s">
        <v>3391</v>
      </c>
      <c r="L3446">
        <v>1</v>
      </c>
      <c r="M3446" s="1" t="s">
        <v>43</v>
      </c>
      <c r="N3446" s="1" t="s">
        <v>3006</v>
      </c>
      <c r="O3446" s="1" t="s">
        <v>3006</v>
      </c>
      <c r="P3446" s="1" t="s">
        <v>13067</v>
      </c>
      <c r="Q3446">
        <v>0</v>
      </c>
      <c r="R3446" s="1" t="s">
        <v>3006</v>
      </c>
      <c r="S3446" s="2">
        <v>1</v>
      </c>
      <c r="T3446" s="1" t="s">
        <v>3006</v>
      </c>
      <c r="U3446" t="b">
        <v>0</v>
      </c>
      <c r="V3446" s="1"/>
    </row>
    <row r="3447" spans="1:22" x14ac:dyDescent="0.25">
      <c r="A3447" s="1" t="s">
        <v>13068</v>
      </c>
      <c r="B3447">
        <v>1</v>
      </c>
      <c r="C3447" s="2">
        <v>42849.894513888888</v>
      </c>
      <c r="D3447" s="1" t="s">
        <v>13069</v>
      </c>
      <c r="E3447" s="1" t="s">
        <v>5685</v>
      </c>
      <c r="F3447" s="1" t="s">
        <v>2825</v>
      </c>
      <c r="G3447" s="1" t="s">
        <v>8676</v>
      </c>
      <c r="H3447" s="1" t="s">
        <v>8677</v>
      </c>
      <c r="I3447" s="1" t="s">
        <v>3006</v>
      </c>
      <c r="J3447" s="1" t="s">
        <v>678</v>
      </c>
      <c r="K3447" s="1" t="s">
        <v>13070</v>
      </c>
      <c r="L3447">
        <v>1</v>
      </c>
      <c r="M3447" s="1" t="s">
        <v>43</v>
      </c>
      <c r="N3447" s="1" t="s">
        <v>3006</v>
      </c>
      <c r="O3447" s="1" t="s">
        <v>3006</v>
      </c>
      <c r="P3447" s="1" t="s">
        <v>13071</v>
      </c>
      <c r="Q3447">
        <v>0</v>
      </c>
      <c r="R3447" s="1" t="s">
        <v>3006</v>
      </c>
      <c r="S3447" s="2">
        <v>1</v>
      </c>
      <c r="T3447" s="1" t="s">
        <v>3006</v>
      </c>
      <c r="U3447" t="b">
        <v>0</v>
      </c>
      <c r="V3447" s="1"/>
    </row>
    <row r="3448" spans="1:22" x14ac:dyDescent="0.25">
      <c r="A3448" s="1" t="s">
        <v>13072</v>
      </c>
      <c r="B3448">
        <v>1</v>
      </c>
      <c r="C3448" s="2">
        <v>42851.417951388888</v>
      </c>
      <c r="D3448" s="1" t="s">
        <v>4852</v>
      </c>
      <c r="E3448" s="1" t="s">
        <v>3006</v>
      </c>
      <c r="F3448" s="1" t="s">
        <v>3344</v>
      </c>
      <c r="G3448" s="1" t="s">
        <v>8813</v>
      </c>
      <c r="H3448" s="1" t="s">
        <v>8814</v>
      </c>
      <c r="I3448" s="1" t="s">
        <v>3006</v>
      </c>
      <c r="J3448" s="1" t="s">
        <v>13073</v>
      </c>
      <c r="K3448" s="1" t="s">
        <v>3006</v>
      </c>
      <c r="L3448">
        <v>10</v>
      </c>
      <c r="M3448" s="1" t="s">
        <v>87</v>
      </c>
      <c r="N3448" s="1" t="s">
        <v>3006</v>
      </c>
      <c r="O3448" s="1" t="s">
        <v>3006</v>
      </c>
      <c r="P3448" s="1" t="s">
        <v>13074</v>
      </c>
      <c r="Q3448">
        <v>0</v>
      </c>
      <c r="R3448" s="1" t="s">
        <v>3006</v>
      </c>
      <c r="S3448" s="2">
        <v>1</v>
      </c>
      <c r="T3448" s="1" t="s">
        <v>3006</v>
      </c>
      <c r="U3448" t="b">
        <v>0</v>
      </c>
      <c r="V3448" s="1"/>
    </row>
    <row r="3449" spans="1:22" x14ac:dyDescent="0.25">
      <c r="A3449" s="1" t="s">
        <v>13075</v>
      </c>
      <c r="B3449">
        <v>1</v>
      </c>
      <c r="C3449" s="2">
        <v>42851.759043784725</v>
      </c>
      <c r="D3449" s="1" t="s">
        <v>68</v>
      </c>
      <c r="E3449" s="1" t="s">
        <v>3006</v>
      </c>
      <c r="F3449" s="1" t="s">
        <v>1006</v>
      </c>
      <c r="G3449" s="1" t="s">
        <v>8752</v>
      </c>
      <c r="H3449" s="1" t="s">
        <v>8753</v>
      </c>
      <c r="I3449" s="1" t="s">
        <v>3006</v>
      </c>
      <c r="J3449" s="1" t="s">
        <v>8754</v>
      </c>
      <c r="K3449" s="1" t="s">
        <v>3006</v>
      </c>
      <c r="L3449">
        <v>10</v>
      </c>
      <c r="M3449" s="1" t="s">
        <v>87</v>
      </c>
      <c r="N3449" s="1" t="s">
        <v>3006</v>
      </c>
      <c r="O3449" s="1" t="s">
        <v>3006</v>
      </c>
      <c r="P3449" s="1" t="s">
        <v>12979</v>
      </c>
      <c r="Q3449">
        <v>0</v>
      </c>
      <c r="R3449" s="1" t="s">
        <v>3006</v>
      </c>
      <c r="S3449" s="2"/>
      <c r="T3449" s="1" t="s">
        <v>3006</v>
      </c>
      <c r="U3449" t="b">
        <v>0</v>
      </c>
      <c r="V3449" s="1"/>
    </row>
    <row r="3450" spans="1:22" x14ac:dyDescent="0.25">
      <c r="A3450" s="1" t="s">
        <v>13076</v>
      </c>
      <c r="B3450">
        <v>1</v>
      </c>
      <c r="C3450" s="2">
        <v>42855.594490740739</v>
      </c>
      <c r="D3450" s="1" t="s">
        <v>9027</v>
      </c>
      <c r="E3450" s="1" t="s">
        <v>13077</v>
      </c>
      <c r="F3450" s="1" t="s">
        <v>9028</v>
      </c>
      <c r="G3450" s="1" t="s">
        <v>9029</v>
      </c>
      <c r="H3450" s="1" t="s">
        <v>9030</v>
      </c>
      <c r="I3450" s="1" t="s">
        <v>3006</v>
      </c>
      <c r="J3450" s="1" t="s">
        <v>9031</v>
      </c>
      <c r="K3450" s="1" t="s">
        <v>13078</v>
      </c>
      <c r="L3450">
        <v>1</v>
      </c>
      <c r="M3450" s="1" t="s">
        <v>43</v>
      </c>
      <c r="N3450" s="1" t="s">
        <v>3006</v>
      </c>
      <c r="O3450" s="1" t="s">
        <v>3006</v>
      </c>
      <c r="P3450" s="1" t="s">
        <v>13079</v>
      </c>
      <c r="Q3450">
        <v>0</v>
      </c>
      <c r="R3450" s="1" t="s">
        <v>3006</v>
      </c>
      <c r="S3450" s="2">
        <v>1</v>
      </c>
      <c r="T3450" s="1" t="s">
        <v>3006</v>
      </c>
      <c r="U3450" t="b">
        <v>0</v>
      </c>
      <c r="V3450" s="1"/>
    </row>
    <row r="3451" spans="1:22" x14ac:dyDescent="0.25">
      <c r="A3451" s="1" t="s">
        <v>13080</v>
      </c>
      <c r="B3451">
        <v>1</v>
      </c>
      <c r="C3451" s="2">
        <v>42855.991712962961</v>
      </c>
      <c r="D3451" s="1" t="s">
        <v>68</v>
      </c>
      <c r="E3451" s="1" t="s">
        <v>3688</v>
      </c>
      <c r="F3451" s="1" t="s">
        <v>640</v>
      </c>
      <c r="G3451" s="1" t="s">
        <v>12921</v>
      </c>
      <c r="H3451" s="1" t="s">
        <v>12922</v>
      </c>
      <c r="I3451" s="1" t="s">
        <v>3006</v>
      </c>
      <c r="J3451" s="1" t="s">
        <v>12923</v>
      </c>
      <c r="K3451" s="1" t="s">
        <v>3028</v>
      </c>
      <c r="L3451">
        <v>1</v>
      </c>
      <c r="M3451" s="1" t="s">
        <v>43</v>
      </c>
      <c r="N3451" s="1" t="s">
        <v>3006</v>
      </c>
      <c r="O3451" s="1" t="s">
        <v>3006</v>
      </c>
      <c r="P3451" s="1" t="s">
        <v>13081</v>
      </c>
      <c r="Q3451">
        <v>0</v>
      </c>
      <c r="R3451" s="1" t="s">
        <v>3006</v>
      </c>
      <c r="S3451" s="2">
        <v>1</v>
      </c>
      <c r="T3451" s="1" t="s">
        <v>3006</v>
      </c>
      <c r="U3451" t="b">
        <v>0</v>
      </c>
      <c r="V3451" s="1"/>
    </row>
    <row r="3452" spans="1:22" x14ac:dyDescent="0.25">
      <c r="A3452" s="1" t="s">
        <v>13082</v>
      </c>
      <c r="B3452">
        <v>2</v>
      </c>
      <c r="C3452" s="2">
        <v>42857.493645833332</v>
      </c>
      <c r="D3452" s="1" t="s">
        <v>13083</v>
      </c>
      <c r="E3452" s="1" t="s">
        <v>13084</v>
      </c>
      <c r="F3452" s="1" t="s">
        <v>13085</v>
      </c>
      <c r="G3452" s="1" t="s">
        <v>9661</v>
      </c>
      <c r="H3452" s="1" t="s">
        <v>3006</v>
      </c>
      <c r="I3452" s="1" t="s">
        <v>3006</v>
      </c>
      <c r="J3452" s="1" t="s">
        <v>3006</v>
      </c>
      <c r="K3452" s="1" t="s">
        <v>13086</v>
      </c>
      <c r="L3452">
        <v>1</v>
      </c>
      <c r="M3452" s="1" t="s">
        <v>43</v>
      </c>
      <c r="N3452" s="1" t="s">
        <v>3006</v>
      </c>
      <c r="O3452" s="1" t="s">
        <v>13087</v>
      </c>
      <c r="P3452" s="1" t="s">
        <v>13088</v>
      </c>
      <c r="Q3452">
        <v>0</v>
      </c>
      <c r="R3452" s="1" t="s">
        <v>3006</v>
      </c>
      <c r="S3452" s="2">
        <v>1</v>
      </c>
      <c r="T3452" s="1" t="s">
        <v>3006</v>
      </c>
      <c r="U3452" t="b">
        <v>0</v>
      </c>
      <c r="V3452" s="1"/>
    </row>
    <row r="3453" spans="1:22" x14ac:dyDescent="0.25">
      <c r="A3453" s="1" t="s">
        <v>13089</v>
      </c>
      <c r="B3453">
        <v>1</v>
      </c>
      <c r="C3453" s="2">
        <v>42857.661608796298</v>
      </c>
      <c r="D3453" s="1" t="s">
        <v>3278</v>
      </c>
      <c r="E3453" s="1" t="s">
        <v>3390</v>
      </c>
      <c r="F3453" s="1" t="s">
        <v>4133</v>
      </c>
      <c r="G3453" s="1" t="s">
        <v>13033</v>
      </c>
      <c r="H3453" s="1" t="s">
        <v>13034</v>
      </c>
      <c r="I3453" s="1" t="s">
        <v>3006</v>
      </c>
      <c r="J3453" s="1" t="s">
        <v>8977</v>
      </c>
      <c r="K3453" s="1" t="s">
        <v>3391</v>
      </c>
      <c r="L3453">
        <v>1</v>
      </c>
      <c r="M3453" s="1" t="s">
        <v>43</v>
      </c>
      <c r="N3453" s="1" t="s">
        <v>3006</v>
      </c>
      <c r="O3453" s="1" t="s">
        <v>3006</v>
      </c>
      <c r="P3453" s="1" t="s">
        <v>13090</v>
      </c>
      <c r="Q3453">
        <v>0</v>
      </c>
      <c r="R3453" s="1" t="s">
        <v>3006</v>
      </c>
      <c r="S3453" s="2">
        <v>1</v>
      </c>
      <c r="T3453" s="1" t="s">
        <v>3006</v>
      </c>
      <c r="U3453" t="b">
        <v>0</v>
      </c>
      <c r="V3453" s="1"/>
    </row>
    <row r="3454" spans="1:22" x14ac:dyDescent="0.25">
      <c r="A3454" s="1" t="s">
        <v>13091</v>
      </c>
      <c r="B3454">
        <v>2</v>
      </c>
      <c r="C3454" s="2">
        <v>42858.385300925926</v>
      </c>
      <c r="D3454" s="1" t="s">
        <v>13092</v>
      </c>
      <c r="E3454" s="1" t="s">
        <v>13093</v>
      </c>
      <c r="F3454" s="1" t="s">
        <v>10593</v>
      </c>
      <c r="G3454" s="1" t="s">
        <v>13094</v>
      </c>
      <c r="H3454" s="1" t="s">
        <v>3006</v>
      </c>
      <c r="I3454" s="1" t="s">
        <v>3006</v>
      </c>
      <c r="J3454" s="1" t="s">
        <v>3006</v>
      </c>
      <c r="K3454" s="1" t="s">
        <v>13095</v>
      </c>
      <c r="L3454">
        <v>1</v>
      </c>
      <c r="M3454" s="1" t="s">
        <v>43</v>
      </c>
      <c r="N3454" s="1" t="s">
        <v>3006</v>
      </c>
      <c r="O3454" s="1" t="s">
        <v>13096</v>
      </c>
      <c r="P3454" s="1" t="s">
        <v>13097</v>
      </c>
      <c r="Q3454">
        <v>0</v>
      </c>
      <c r="R3454" s="1" t="s">
        <v>3006</v>
      </c>
      <c r="S3454" s="2">
        <v>1</v>
      </c>
      <c r="T3454" s="1" t="s">
        <v>3006</v>
      </c>
      <c r="U3454" t="b">
        <v>0</v>
      </c>
      <c r="V3454" s="1"/>
    </row>
    <row r="3455" spans="1:22" x14ac:dyDescent="0.25">
      <c r="A3455" s="1" t="s">
        <v>13098</v>
      </c>
      <c r="B3455">
        <v>2</v>
      </c>
      <c r="C3455" s="2">
        <v>42858.41479166667</v>
      </c>
      <c r="D3455" s="1" t="s">
        <v>13099</v>
      </c>
      <c r="E3455" s="1" t="s">
        <v>13100</v>
      </c>
      <c r="F3455" s="1" t="s">
        <v>13101</v>
      </c>
      <c r="G3455" s="1" t="s">
        <v>13102</v>
      </c>
      <c r="H3455" s="1" t="s">
        <v>3006</v>
      </c>
      <c r="I3455" s="1" t="s">
        <v>3006</v>
      </c>
      <c r="J3455" s="1" t="s">
        <v>3006</v>
      </c>
      <c r="K3455" s="1" t="s">
        <v>13103</v>
      </c>
      <c r="L3455">
        <v>1</v>
      </c>
      <c r="M3455" s="1" t="s">
        <v>43</v>
      </c>
      <c r="N3455" s="1" t="s">
        <v>3006</v>
      </c>
      <c r="O3455" s="1" t="s">
        <v>13104</v>
      </c>
      <c r="P3455" s="1" t="s">
        <v>13105</v>
      </c>
      <c r="Q3455">
        <v>0</v>
      </c>
      <c r="R3455" s="1" t="s">
        <v>3006</v>
      </c>
      <c r="S3455" s="2">
        <v>1</v>
      </c>
      <c r="T3455" s="1" t="s">
        <v>3006</v>
      </c>
      <c r="U3455" t="b">
        <v>0</v>
      </c>
      <c r="V3455" s="1"/>
    </row>
    <row r="3456" spans="1:22" x14ac:dyDescent="0.25">
      <c r="A3456" s="1" t="s">
        <v>13106</v>
      </c>
      <c r="B3456">
        <v>1</v>
      </c>
      <c r="C3456" s="2">
        <v>42858.47368761574</v>
      </c>
      <c r="D3456" s="1" t="s">
        <v>280</v>
      </c>
      <c r="E3456" s="1" t="s">
        <v>3006</v>
      </c>
      <c r="F3456" s="1" t="s">
        <v>713</v>
      </c>
      <c r="G3456" s="1" t="s">
        <v>13107</v>
      </c>
      <c r="H3456" s="1" t="s">
        <v>13108</v>
      </c>
      <c r="I3456" s="1" t="s">
        <v>3006</v>
      </c>
      <c r="J3456" s="1" t="s">
        <v>13109</v>
      </c>
      <c r="K3456" s="1" t="s">
        <v>3006</v>
      </c>
      <c r="L3456">
        <v>10</v>
      </c>
      <c r="M3456" s="1" t="s">
        <v>87</v>
      </c>
      <c r="N3456" s="1" t="s">
        <v>3006</v>
      </c>
      <c r="O3456" s="1" t="s">
        <v>3006</v>
      </c>
      <c r="P3456" s="1" t="s">
        <v>13110</v>
      </c>
      <c r="Q3456">
        <v>0</v>
      </c>
      <c r="R3456" s="1" t="s">
        <v>3006</v>
      </c>
      <c r="S3456" s="2"/>
      <c r="T3456" s="1" t="s">
        <v>3006</v>
      </c>
      <c r="U3456" t="b">
        <v>0</v>
      </c>
      <c r="V3456" s="1"/>
    </row>
    <row r="3457" spans="1:22" x14ac:dyDescent="0.25">
      <c r="A3457" s="1" t="s">
        <v>13111</v>
      </c>
      <c r="B3457">
        <v>1</v>
      </c>
      <c r="C3457" s="2">
        <v>42858.662559837961</v>
      </c>
      <c r="D3457" s="1" t="s">
        <v>512</v>
      </c>
      <c r="E3457" s="1" t="s">
        <v>3006</v>
      </c>
      <c r="F3457" s="1" t="s">
        <v>2627</v>
      </c>
      <c r="G3457" s="1" t="s">
        <v>9709</v>
      </c>
      <c r="H3457" s="1" t="s">
        <v>13112</v>
      </c>
      <c r="I3457" s="1" t="s">
        <v>3006</v>
      </c>
      <c r="J3457" s="1" t="s">
        <v>13113</v>
      </c>
      <c r="K3457" s="1" t="s">
        <v>3006</v>
      </c>
      <c r="L3457">
        <v>10</v>
      </c>
      <c r="M3457" s="1" t="s">
        <v>58</v>
      </c>
      <c r="N3457" s="1" t="s">
        <v>3006</v>
      </c>
      <c r="O3457" s="1" t="s">
        <v>3006</v>
      </c>
      <c r="P3457" s="1" t="s">
        <v>13114</v>
      </c>
      <c r="Q3457">
        <v>0</v>
      </c>
      <c r="R3457" s="1" t="s">
        <v>3006</v>
      </c>
      <c r="S3457" s="2"/>
      <c r="T3457" s="1" t="s">
        <v>3006</v>
      </c>
      <c r="U3457" t="b">
        <v>0</v>
      </c>
      <c r="V3457" s="1"/>
    </row>
    <row r="3458" spans="1:22" x14ac:dyDescent="0.25">
      <c r="A3458" s="1" t="s">
        <v>13115</v>
      </c>
      <c r="B3458">
        <v>1</v>
      </c>
      <c r="C3458" s="2">
        <v>42858.662560219906</v>
      </c>
      <c r="D3458" s="1" t="s">
        <v>1530</v>
      </c>
      <c r="E3458" s="1" t="s">
        <v>3006</v>
      </c>
      <c r="F3458" s="1" t="s">
        <v>2627</v>
      </c>
      <c r="G3458" s="1" t="s">
        <v>9709</v>
      </c>
      <c r="H3458" s="1" t="s">
        <v>13112</v>
      </c>
      <c r="I3458" s="1" t="s">
        <v>3006</v>
      </c>
      <c r="J3458" s="1" t="s">
        <v>13113</v>
      </c>
      <c r="K3458" s="1" t="s">
        <v>3006</v>
      </c>
      <c r="L3458">
        <v>10</v>
      </c>
      <c r="M3458" s="1" t="s">
        <v>58</v>
      </c>
      <c r="N3458" s="1" t="s">
        <v>3006</v>
      </c>
      <c r="O3458" s="1" t="s">
        <v>3006</v>
      </c>
      <c r="P3458" s="1" t="s">
        <v>13116</v>
      </c>
      <c r="Q3458">
        <v>0</v>
      </c>
      <c r="R3458" s="1" t="s">
        <v>3006</v>
      </c>
      <c r="S3458" s="2"/>
      <c r="T3458" s="1" t="s">
        <v>3006</v>
      </c>
      <c r="U3458" t="b">
        <v>0</v>
      </c>
      <c r="V3458" s="1"/>
    </row>
    <row r="3459" spans="1:22" x14ac:dyDescent="0.25">
      <c r="A3459" s="1" t="s">
        <v>13117</v>
      </c>
      <c r="B3459">
        <v>1</v>
      </c>
      <c r="C3459" s="2">
        <v>42858.662560300923</v>
      </c>
      <c r="D3459" s="1" t="s">
        <v>906</v>
      </c>
      <c r="E3459" s="1" t="s">
        <v>3006</v>
      </c>
      <c r="F3459" s="1" t="s">
        <v>2627</v>
      </c>
      <c r="G3459" s="1" t="s">
        <v>9709</v>
      </c>
      <c r="H3459" s="1" t="s">
        <v>13112</v>
      </c>
      <c r="I3459" s="1" t="s">
        <v>3006</v>
      </c>
      <c r="J3459" s="1" t="s">
        <v>13113</v>
      </c>
      <c r="K3459" s="1" t="s">
        <v>3006</v>
      </c>
      <c r="L3459">
        <v>10</v>
      </c>
      <c r="M3459" s="1" t="s">
        <v>58</v>
      </c>
      <c r="N3459" s="1" t="s">
        <v>3006</v>
      </c>
      <c r="O3459" s="1" t="s">
        <v>3006</v>
      </c>
      <c r="P3459" s="1" t="s">
        <v>13118</v>
      </c>
      <c r="Q3459">
        <v>0</v>
      </c>
      <c r="R3459" s="1" t="s">
        <v>3006</v>
      </c>
      <c r="S3459" s="2"/>
      <c r="T3459" s="1" t="s">
        <v>3006</v>
      </c>
      <c r="U3459" t="b">
        <v>0</v>
      </c>
      <c r="V3459" s="1"/>
    </row>
    <row r="3460" spans="1:22" x14ac:dyDescent="0.25">
      <c r="A3460" s="1" t="s">
        <v>13119</v>
      </c>
      <c r="B3460">
        <v>1</v>
      </c>
      <c r="C3460" s="2">
        <v>42858.829209027776</v>
      </c>
      <c r="D3460" s="1" t="s">
        <v>139</v>
      </c>
      <c r="E3460" s="1" t="s">
        <v>3006</v>
      </c>
      <c r="F3460" s="1" t="s">
        <v>8282</v>
      </c>
      <c r="G3460" s="1" t="s">
        <v>3742</v>
      </c>
      <c r="H3460" s="1" t="s">
        <v>8283</v>
      </c>
      <c r="I3460" s="1" t="s">
        <v>3006</v>
      </c>
      <c r="J3460" s="1" t="s">
        <v>8284</v>
      </c>
      <c r="K3460" s="1" t="s">
        <v>3006</v>
      </c>
      <c r="L3460">
        <v>10</v>
      </c>
      <c r="M3460" s="1" t="s">
        <v>163</v>
      </c>
      <c r="N3460" s="1" t="s">
        <v>3006</v>
      </c>
      <c r="O3460" s="1" t="s">
        <v>3006</v>
      </c>
      <c r="P3460" s="1" t="s">
        <v>13120</v>
      </c>
      <c r="Q3460">
        <v>0</v>
      </c>
      <c r="R3460" s="1" t="s">
        <v>3006</v>
      </c>
      <c r="S3460" s="2"/>
      <c r="T3460" s="1" t="s">
        <v>3006</v>
      </c>
      <c r="U3460" t="b">
        <v>0</v>
      </c>
      <c r="V3460" s="1"/>
    </row>
    <row r="3461" spans="1:22" x14ac:dyDescent="0.25">
      <c r="A3461" s="1" t="s">
        <v>13121</v>
      </c>
      <c r="B3461">
        <v>1</v>
      </c>
      <c r="C3461" s="2">
        <v>42858.938831018517</v>
      </c>
      <c r="D3461" s="1" t="s">
        <v>13122</v>
      </c>
      <c r="E3461" s="1" t="s">
        <v>13123</v>
      </c>
      <c r="F3461" s="1" t="s">
        <v>2652</v>
      </c>
      <c r="G3461" s="1" t="s">
        <v>13124</v>
      </c>
      <c r="H3461" s="1" t="s">
        <v>13125</v>
      </c>
      <c r="I3461" s="1" t="s">
        <v>3006</v>
      </c>
      <c r="J3461" s="1" t="s">
        <v>13126</v>
      </c>
      <c r="K3461" s="1" t="s">
        <v>13127</v>
      </c>
      <c r="L3461">
        <v>1</v>
      </c>
      <c r="M3461" s="1" t="s">
        <v>43</v>
      </c>
      <c r="N3461" s="1" t="s">
        <v>3006</v>
      </c>
      <c r="O3461" s="1" t="s">
        <v>3006</v>
      </c>
      <c r="P3461" s="1" t="s">
        <v>13128</v>
      </c>
      <c r="Q3461">
        <v>0</v>
      </c>
      <c r="R3461" s="1" t="s">
        <v>3006</v>
      </c>
      <c r="S3461" s="2">
        <v>1</v>
      </c>
      <c r="T3461" s="1" t="s">
        <v>3006</v>
      </c>
      <c r="U3461" t="b">
        <v>0</v>
      </c>
      <c r="V3461" s="1"/>
    </row>
    <row r="3462" spans="1:22" x14ac:dyDescent="0.25">
      <c r="A3462" s="1" t="s">
        <v>13129</v>
      </c>
      <c r="B3462">
        <v>1</v>
      </c>
      <c r="C3462" s="2">
        <v>42858.938831018517</v>
      </c>
      <c r="D3462" s="1" t="s">
        <v>13130</v>
      </c>
      <c r="E3462" s="1" t="s">
        <v>5749</v>
      </c>
      <c r="F3462" s="1" t="s">
        <v>2652</v>
      </c>
      <c r="G3462" s="1" t="s">
        <v>13124</v>
      </c>
      <c r="H3462" s="1" t="s">
        <v>13125</v>
      </c>
      <c r="I3462" s="1" t="s">
        <v>3006</v>
      </c>
      <c r="J3462" s="1" t="s">
        <v>13126</v>
      </c>
      <c r="K3462" s="1" t="s">
        <v>10022</v>
      </c>
      <c r="L3462">
        <v>1</v>
      </c>
      <c r="M3462" s="1" t="s">
        <v>43</v>
      </c>
      <c r="N3462" s="1" t="s">
        <v>3006</v>
      </c>
      <c r="O3462" s="1" t="s">
        <v>3006</v>
      </c>
      <c r="P3462" s="1" t="s">
        <v>13131</v>
      </c>
      <c r="Q3462">
        <v>0</v>
      </c>
      <c r="R3462" s="1" t="s">
        <v>3006</v>
      </c>
      <c r="S3462" s="2">
        <v>1</v>
      </c>
      <c r="T3462" s="1" t="s">
        <v>3006</v>
      </c>
      <c r="U3462" t="b">
        <v>0</v>
      </c>
      <c r="V3462" s="1"/>
    </row>
    <row r="3463" spans="1:22" x14ac:dyDescent="0.25">
      <c r="A3463" s="1" t="s">
        <v>13132</v>
      </c>
      <c r="B3463">
        <v>1</v>
      </c>
      <c r="C3463" s="2">
        <v>42859.359120370369</v>
      </c>
      <c r="D3463" s="1" t="s">
        <v>6293</v>
      </c>
      <c r="E3463" s="1" t="s">
        <v>13133</v>
      </c>
      <c r="F3463" s="1" t="s">
        <v>174</v>
      </c>
      <c r="G3463" s="1" t="s">
        <v>13134</v>
      </c>
      <c r="H3463" s="1" t="s">
        <v>13135</v>
      </c>
      <c r="I3463" s="1" t="s">
        <v>3006</v>
      </c>
      <c r="J3463" s="1" t="s">
        <v>13136</v>
      </c>
      <c r="K3463" s="1" t="s">
        <v>13137</v>
      </c>
      <c r="L3463">
        <v>1</v>
      </c>
      <c r="M3463" s="1" t="s">
        <v>43</v>
      </c>
      <c r="N3463" s="1" t="s">
        <v>3006</v>
      </c>
      <c r="O3463" s="1" t="s">
        <v>3006</v>
      </c>
      <c r="P3463" s="1" t="s">
        <v>13138</v>
      </c>
      <c r="Q3463">
        <v>0</v>
      </c>
      <c r="R3463" s="1" t="s">
        <v>3006</v>
      </c>
      <c r="S3463" s="2">
        <v>1</v>
      </c>
      <c r="T3463" s="1" t="s">
        <v>3006</v>
      </c>
      <c r="U3463" t="b">
        <v>0</v>
      </c>
      <c r="V3463" s="1"/>
    </row>
    <row r="3464" spans="1:22" x14ac:dyDescent="0.25">
      <c r="A3464" s="1" t="s">
        <v>13139</v>
      </c>
      <c r="B3464">
        <v>1</v>
      </c>
      <c r="C3464" s="2">
        <v>42859.359120370369</v>
      </c>
      <c r="D3464" s="1" t="s">
        <v>577</v>
      </c>
      <c r="E3464" s="1" t="s">
        <v>8329</v>
      </c>
      <c r="F3464" s="1" t="s">
        <v>174</v>
      </c>
      <c r="G3464" s="1" t="s">
        <v>13134</v>
      </c>
      <c r="H3464" s="1" t="s">
        <v>13135</v>
      </c>
      <c r="I3464" s="1" t="s">
        <v>3006</v>
      </c>
      <c r="J3464" s="1" t="s">
        <v>13136</v>
      </c>
      <c r="K3464" s="1" t="s">
        <v>13140</v>
      </c>
      <c r="L3464">
        <v>1</v>
      </c>
      <c r="M3464" s="1" t="s">
        <v>43</v>
      </c>
      <c r="N3464" s="1" t="s">
        <v>3006</v>
      </c>
      <c r="O3464" s="1" t="s">
        <v>3006</v>
      </c>
      <c r="P3464" s="1" t="s">
        <v>13141</v>
      </c>
      <c r="Q3464">
        <v>0</v>
      </c>
      <c r="R3464" s="1" t="s">
        <v>3006</v>
      </c>
      <c r="S3464" s="2">
        <v>1</v>
      </c>
      <c r="T3464" s="1" t="s">
        <v>3006</v>
      </c>
      <c r="U3464" t="b">
        <v>0</v>
      </c>
      <c r="V3464" s="1"/>
    </row>
    <row r="3465" spans="1:22" x14ac:dyDescent="0.25">
      <c r="A3465" s="1" t="s">
        <v>13142</v>
      </c>
      <c r="B3465">
        <v>1</v>
      </c>
      <c r="C3465" s="2">
        <v>42859.410742048611</v>
      </c>
      <c r="D3465" s="1" t="s">
        <v>287</v>
      </c>
      <c r="E3465" s="1" t="s">
        <v>3006</v>
      </c>
      <c r="F3465" s="1" t="s">
        <v>267</v>
      </c>
      <c r="G3465" s="1" t="s">
        <v>13143</v>
      </c>
      <c r="H3465" s="1" t="s">
        <v>1433</v>
      </c>
      <c r="I3465" s="1" t="s">
        <v>3006</v>
      </c>
      <c r="J3465" s="1" t="s">
        <v>13144</v>
      </c>
      <c r="K3465" s="1" t="s">
        <v>3006</v>
      </c>
      <c r="L3465">
        <v>10</v>
      </c>
      <c r="M3465" s="1" t="s">
        <v>87</v>
      </c>
      <c r="N3465" s="1" t="s">
        <v>3006</v>
      </c>
      <c r="O3465" s="1" t="s">
        <v>3006</v>
      </c>
      <c r="P3465" s="1" t="s">
        <v>13145</v>
      </c>
      <c r="Q3465">
        <v>0</v>
      </c>
      <c r="R3465" s="1" t="s">
        <v>3006</v>
      </c>
      <c r="S3465" s="2"/>
      <c r="T3465" s="1" t="s">
        <v>3006</v>
      </c>
      <c r="U3465" t="b">
        <v>0</v>
      </c>
      <c r="V3465" s="1"/>
    </row>
    <row r="3466" spans="1:22" x14ac:dyDescent="0.25">
      <c r="A3466" s="1" t="s">
        <v>13146</v>
      </c>
      <c r="B3466">
        <v>1</v>
      </c>
      <c r="C3466" s="2">
        <v>42859.410742511573</v>
      </c>
      <c r="D3466" s="1" t="s">
        <v>68</v>
      </c>
      <c r="E3466" s="1" t="s">
        <v>3006</v>
      </c>
      <c r="F3466" s="1" t="s">
        <v>267</v>
      </c>
      <c r="G3466" s="1" t="s">
        <v>13143</v>
      </c>
      <c r="H3466" s="1" t="s">
        <v>1433</v>
      </c>
      <c r="I3466" s="1" t="s">
        <v>3006</v>
      </c>
      <c r="J3466" s="1" t="s">
        <v>13144</v>
      </c>
      <c r="K3466" s="1" t="s">
        <v>3006</v>
      </c>
      <c r="L3466">
        <v>10</v>
      </c>
      <c r="M3466" s="1" t="s">
        <v>87</v>
      </c>
      <c r="N3466" s="1" t="s">
        <v>3006</v>
      </c>
      <c r="O3466" s="1" t="s">
        <v>3006</v>
      </c>
      <c r="P3466" s="1" t="s">
        <v>13147</v>
      </c>
      <c r="Q3466">
        <v>0</v>
      </c>
      <c r="R3466" s="1" t="s">
        <v>3006</v>
      </c>
      <c r="S3466" s="2"/>
      <c r="T3466" s="1" t="s">
        <v>3006</v>
      </c>
      <c r="U3466" t="b">
        <v>0</v>
      </c>
      <c r="V3466" s="1"/>
    </row>
    <row r="3467" spans="1:22" x14ac:dyDescent="0.25">
      <c r="A3467" s="1" t="s">
        <v>13148</v>
      </c>
      <c r="B3467">
        <v>1</v>
      </c>
      <c r="C3467" s="2">
        <v>42859.410742627311</v>
      </c>
      <c r="D3467" s="1" t="s">
        <v>97</v>
      </c>
      <c r="E3467" s="1" t="s">
        <v>3006</v>
      </c>
      <c r="F3467" s="1" t="s">
        <v>267</v>
      </c>
      <c r="G3467" s="1" t="s">
        <v>13143</v>
      </c>
      <c r="H3467" s="1" t="s">
        <v>1433</v>
      </c>
      <c r="I3467" s="1" t="s">
        <v>3006</v>
      </c>
      <c r="J3467" s="1" t="s">
        <v>13144</v>
      </c>
      <c r="K3467" s="1" t="s">
        <v>3006</v>
      </c>
      <c r="L3467">
        <v>10</v>
      </c>
      <c r="M3467" s="1" t="s">
        <v>87</v>
      </c>
      <c r="N3467" s="1" t="s">
        <v>3006</v>
      </c>
      <c r="O3467" s="1" t="s">
        <v>3006</v>
      </c>
      <c r="P3467" s="1" t="s">
        <v>13149</v>
      </c>
      <c r="Q3467">
        <v>0</v>
      </c>
      <c r="R3467" s="1" t="s">
        <v>3006</v>
      </c>
      <c r="S3467" s="2"/>
      <c r="T3467" s="1" t="s">
        <v>3006</v>
      </c>
      <c r="U3467" t="b">
        <v>0</v>
      </c>
      <c r="V3467" s="1"/>
    </row>
    <row r="3468" spans="1:22" x14ac:dyDescent="0.25">
      <c r="A3468" s="1" t="s">
        <v>13150</v>
      </c>
      <c r="B3468">
        <v>1</v>
      </c>
      <c r="C3468" s="2">
        <v>42859.466319444444</v>
      </c>
      <c r="D3468" s="1" t="s">
        <v>139</v>
      </c>
      <c r="E3468" s="1" t="s">
        <v>11119</v>
      </c>
      <c r="F3468" s="1" t="s">
        <v>13151</v>
      </c>
      <c r="G3468" s="1" t="s">
        <v>3025</v>
      </c>
      <c r="H3468" s="1" t="s">
        <v>13152</v>
      </c>
      <c r="I3468" s="1" t="s">
        <v>3006</v>
      </c>
      <c r="J3468" s="1" t="s">
        <v>13153</v>
      </c>
      <c r="K3468" s="1" t="s">
        <v>3697</v>
      </c>
      <c r="L3468">
        <v>1</v>
      </c>
      <c r="M3468" s="1" t="s">
        <v>43</v>
      </c>
      <c r="N3468" s="1" t="s">
        <v>3006</v>
      </c>
      <c r="O3468" s="1" t="s">
        <v>3006</v>
      </c>
      <c r="P3468" s="1" t="s">
        <v>13154</v>
      </c>
      <c r="Q3468">
        <v>0</v>
      </c>
      <c r="R3468" s="1" t="s">
        <v>3006</v>
      </c>
      <c r="S3468" s="2">
        <v>1</v>
      </c>
      <c r="T3468" s="1" t="s">
        <v>3006</v>
      </c>
      <c r="U3468" t="b">
        <v>0</v>
      </c>
      <c r="V3468" s="1"/>
    </row>
    <row r="3469" spans="1:22" x14ac:dyDescent="0.25">
      <c r="A3469" s="1" t="s">
        <v>13155</v>
      </c>
      <c r="B3469">
        <v>2</v>
      </c>
      <c r="C3469" s="2">
        <v>42852.45685185185</v>
      </c>
      <c r="D3469" s="1" t="s">
        <v>13156</v>
      </c>
      <c r="E3469" s="1" t="s">
        <v>13157</v>
      </c>
      <c r="F3469" s="1" t="s">
        <v>13158</v>
      </c>
      <c r="G3469" s="1" t="s">
        <v>13159</v>
      </c>
      <c r="H3469" s="1" t="s">
        <v>3006</v>
      </c>
      <c r="I3469" s="1" t="s">
        <v>3006</v>
      </c>
      <c r="J3469" s="1" t="s">
        <v>3006</v>
      </c>
      <c r="K3469" s="1" t="s">
        <v>13160</v>
      </c>
      <c r="L3469">
        <v>1</v>
      </c>
      <c r="M3469" s="1" t="s">
        <v>43</v>
      </c>
      <c r="N3469" s="1" t="s">
        <v>3006</v>
      </c>
      <c r="O3469" s="1" t="s">
        <v>13161</v>
      </c>
      <c r="P3469" s="1" t="s">
        <v>13162</v>
      </c>
      <c r="Q3469">
        <v>0</v>
      </c>
      <c r="R3469" s="1" t="s">
        <v>3006</v>
      </c>
      <c r="S3469" s="2">
        <v>1</v>
      </c>
      <c r="T3469" s="1" t="s">
        <v>3006</v>
      </c>
      <c r="U3469" t="b">
        <v>0</v>
      </c>
      <c r="V3469" s="1"/>
    </row>
    <row r="3470" spans="1:22" x14ac:dyDescent="0.25">
      <c r="A3470" s="1" t="s">
        <v>13163</v>
      </c>
      <c r="B3470">
        <v>1</v>
      </c>
      <c r="C3470" s="2">
        <v>42853.512811307868</v>
      </c>
      <c r="D3470" s="1" t="s">
        <v>1509</v>
      </c>
      <c r="E3470" s="1" t="s">
        <v>3006</v>
      </c>
      <c r="F3470" s="1" t="s">
        <v>13164</v>
      </c>
      <c r="G3470" s="1" t="s">
        <v>13165</v>
      </c>
      <c r="H3470" s="1" t="s">
        <v>13166</v>
      </c>
      <c r="I3470" s="1" t="s">
        <v>3006</v>
      </c>
      <c r="J3470" s="1" t="s">
        <v>6204</v>
      </c>
      <c r="K3470" s="1" t="s">
        <v>3006</v>
      </c>
      <c r="L3470">
        <v>10</v>
      </c>
      <c r="M3470" s="1" t="s">
        <v>87</v>
      </c>
      <c r="N3470" s="1" t="s">
        <v>3006</v>
      </c>
      <c r="O3470" s="1" t="s">
        <v>3006</v>
      </c>
      <c r="P3470" s="1" t="s">
        <v>13167</v>
      </c>
      <c r="Q3470">
        <v>0</v>
      </c>
      <c r="R3470" s="1" t="s">
        <v>3006</v>
      </c>
      <c r="S3470" s="2"/>
      <c r="T3470" s="1" t="s">
        <v>3006</v>
      </c>
      <c r="U3470" t="b">
        <v>0</v>
      </c>
      <c r="V3470" s="1"/>
    </row>
    <row r="3471" spans="1:22" x14ac:dyDescent="0.25">
      <c r="A3471" s="1" t="s">
        <v>13168</v>
      </c>
      <c r="B3471">
        <v>1</v>
      </c>
      <c r="C3471" s="2">
        <v>42855.744149571758</v>
      </c>
      <c r="D3471" s="1" t="s">
        <v>1169</v>
      </c>
      <c r="E3471" s="1" t="s">
        <v>3006</v>
      </c>
      <c r="F3471" s="1" t="s">
        <v>790</v>
      </c>
      <c r="G3471" s="1" t="s">
        <v>12905</v>
      </c>
      <c r="H3471" s="1" t="s">
        <v>12906</v>
      </c>
      <c r="I3471" s="1" t="s">
        <v>3006</v>
      </c>
      <c r="J3471" s="1" t="s">
        <v>12907</v>
      </c>
      <c r="K3471" s="1" t="s">
        <v>3006</v>
      </c>
      <c r="L3471">
        <v>10</v>
      </c>
      <c r="M3471" s="1" t="s">
        <v>58</v>
      </c>
      <c r="N3471" s="1" t="s">
        <v>3006</v>
      </c>
      <c r="O3471" s="1" t="s">
        <v>3006</v>
      </c>
      <c r="P3471" s="1" t="s">
        <v>13169</v>
      </c>
      <c r="Q3471">
        <v>0</v>
      </c>
      <c r="R3471" s="1" t="s">
        <v>3006</v>
      </c>
      <c r="S3471" s="2"/>
      <c r="T3471" s="1" t="s">
        <v>3006</v>
      </c>
      <c r="U3471" t="b">
        <v>0</v>
      </c>
      <c r="V3471" s="1"/>
    </row>
    <row r="3472" spans="1:22" x14ac:dyDescent="0.25">
      <c r="A3472" s="1" t="s">
        <v>13170</v>
      </c>
      <c r="B3472">
        <v>1</v>
      </c>
      <c r="C3472" s="2">
        <v>42855.872384259259</v>
      </c>
      <c r="D3472" s="1" t="s">
        <v>3278</v>
      </c>
      <c r="E3472" s="1" t="s">
        <v>13171</v>
      </c>
      <c r="F3472" s="1" t="s">
        <v>13000</v>
      </c>
      <c r="G3472" s="1" t="s">
        <v>13001</v>
      </c>
      <c r="H3472" s="1" t="s">
        <v>13002</v>
      </c>
      <c r="I3472" s="1" t="s">
        <v>3006</v>
      </c>
      <c r="J3472" s="1" t="s">
        <v>13003</v>
      </c>
      <c r="K3472" s="1" t="s">
        <v>13172</v>
      </c>
      <c r="L3472">
        <v>1</v>
      </c>
      <c r="M3472" s="1" t="s">
        <v>43</v>
      </c>
      <c r="N3472" s="1" t="s">
        <v>3006</v>
      </c>
      <c r="O3472" s="1" t="s">
        <v>3006</v>
      </c>
      <c r="P3472" s="1" t="s">
        <v>13173</v>
      </c>
      <c r="Q3472">
        <v>0</v>
      </c>
      <c r="R3472" s="1" t="s">
        <v>3006</v>
      </c>
      <c r="S3472" s="2">
        <v>1</v>
      </c>
      <c r="T3472" s="1" t="s">
        <v>3006</v>
      </c>
      <c r="U3472" t="b">
        <v>0</v>
      </c>
      <c r="V3472" s="1"/>
    </row>
    <row r="3473" spans="1:22" x14ac:dyDescent="0.25">
      <c r="A3473" s="1" t="s">
        <v>13174</v>
      </c>
      <c r="B3473">
        <v>1</v>
      </c>
      <c r="C3473" s="2">
        <v>42855.907121331016</v>
      </c>
      <c r="D3473" s="1" t="s">
        <v>3637</v>
      </c>
      <c r="E3473" s="1" t="s">
        <v>3006</v>
      </c>
      <c r="F3473" s="1" t="s">
        <v>4416</v>
      </c>
      <c r="G3473" s="1" t="s">
        <v>13175</v>
      </c>
      <c r="H3473" s="1" t="s">
        <v>13176</v>
      </c>
      <c r="I3473" s="1" t="s">
        <v>3006</v>
      </c>
      <c r="J3473" s="1" t="s">
        <v>13177</v>
      </c>
      <c r="K3473" s="1" t="s">
        <v>3006</v>
      </c>
      <c r="L3473">
        <v>10</v>
      </c>
      <c r="M3473" s="1" t="s">
        <v>1238</v>
      </c>
      <c r="N3473" s="1" t="s">
        <v>3006</v>
      </c>
      <c r="O3473" s="1" t="s">
        <v>3006</v>
      </c>
      <c r="P3473" s="1" t="s">
        <v>13178</v>
      </c>
      <c r="Q3473">
        <v>0</v>
      </c>
      <c r="R3473" s="1" t="s">
        <v>3006</v>
      </c>
      <c r="S3473" s="2"/>
      <c r="T3473" s="1" t="s">
        <v>3006</v>
      </c>
      <c r="U3473" t="b">
        <v>0</v>
      </c>
      <c r="V3473" s="1"/>
    </row>
    <row r="3474" spans="1:22" x14ac:dyDescent="0.25">
      <c r="A3474" s="1" t="s">
        <v>13179</v>
      </c>
      <c r="B3474">
        <v>1</v>
      </c>
      <c r="C3474" s="2">
        <v>42855.907121875003</v>
      </c>
      <c r="D3474" s="1" t="s">
        <v>1733</v>
      </c>
      <c r="E3474" s="1" t="s">
        <v>3006</v>
      </c>
      <c r="F3474" s="1" t="s">
        <v>4416</v>
      </c>
      <c r="G3474" s="1" t="s">
        <v>13175</v>
      </c>
      <c r="H3474" s="1" t="s">
        <v>13176</v>
      </c>
      <c r="I3474" s="1" t="s">
        <v>3006</v>
      </c>
      <c r="J3474" s="1" t="s">
        <v>13177</v>
      </c>
      <c r="K3474" s="1" t="s">
        <v>3006</v>
      </c>
      <c r="L3474">
        <v>10</v>
      </c>
      <c r="M3474" s="1" t="s">
        <v>1238</v>
      </c>
      <c r="N3474" s="1" t="s">
        <v>3006</v>
      </c>
      <c r="O3474" s="1" t="s">
        <v>3006</v>
      </c>
      <c r="P3474" s="1" t="s">
        <v>13180</v>
      </c>
      <c r="Q3474">
        <v>0</v>
      </c>
      <c r="R3474" s="1" t="s">
        <v>3006</v>
      </c>
      <c r="S3474" s="2"/>
      <c r="T3474" s="1" t="s">
        <v>3006</v>
      </c>
      <c r="U3474" t="b">
        <v>0</v>
      </c>
      <c r="V3474" s="1"/>
    </row>
    <row r="3475" spans="1:22" x14ac:dyDescent="0.25">
      <c r="A3475" s="1" t="s">
        <v>13181</v>
      </c>
      <c r="B3475">
        <v>1</v>
      </c>
      <c r="C3475" s="2">
        <v>42856.660150462965</v>
      </c>
      <c r="D3475" s="1" t="s">
        <v>68</v>
      </c>
      <c r="E3475" s="1" t="s">
        <v>3218</v>
      </c>
      <c r="F3475" s="1" t="s">
        <v>13182</v>
      </c>
      <c r="G3475" s="1" t="s">
        <v>13183</v>
      </c>
      <c r="H3475" s="1" t="s">
        <v>13184</v>
      </c>
      <c r="I3475" s="1" t="s">
        <v>3006</v>
      </c>
      <c r="J3475" s="1" t="s">
        <v>13185</v>
      </c>
      <c r="K3475" s="1" t="s">
        <v>3219</v>
      </c>
      <c r="L3475">
        <v>1</v>
      </c>
      <c r="M3475" s="1" t="s">
        <v>28</v>
      </c>
      <c r="N3475" s="1" t="s">
        <v>3006</v>
      </c>
      <c r="O3475" s="1" t="s">
        <v>3006</v>
      </c>
      <c r="P3475" s="1" t="s">
        <v>13186</v>
      </c>
      <c r="Q3475">
        <v>0</v>
      </c>
      <c r="R3475" s="1" t="s">
        <v>3006</v>
      </c>
      <c r="S3475" s="2">
        <v>1</v>
      </c>
      <c r="T3475" s="1" t="s">
        <v>3006</v>
      </c>
      <c r="U3475" t="b">
        <v>0</v>
      </c>
      <c r="V3475" s="1"/>
    </row>
    <row r="3476" spans="1:22" x14ac:dyDescent="0.25">
      <c r="A3476" s="1" t="s">
        <v>13187</v>
      </c>
      <c r="B3476">
        <v>1</v>
      </c>
      <c r="C3476" s="2">
        <v>42856.670682870368</v>
      </c>
      <c r="D3476" s="1" t="s">
        <v>3176</v>
      </c>
      <c r="E3476" s="1" t="s">
        <v>13188</v>
      </c>
      <c r="F3476" s="1" t="s">
        <v>267</v>
      </c>
      <c r="G3476" s="1" t="s">
        <v>12934</v>
      </c>
      <c r="H3476" s="1" t="s">
        <v>12935</v>
      </c>
      <c r="I3476" s="1" t="s">
        <v>3006</v>
      </c>
      <c r="J3476" s="1" t="s">
        <v>12936</v>
      </c>
      <c r="K3476" s="1" t="s">
        <v>13189</v>
      </c>
      <c r="L3476">
        <v>1</v>
      </c>
      <c r="M3476" s="1" t="s">
        <v>43</v>
      </c>
      <c r="N3476" s="1" t="s">
        <v>3006</v>
      </c>
      <c r="O3476" s="1" t="s">
        <v>3006</v>
      </c>
      <c r="P3476" s="1" t="s">
        <v>13190</v>
      </c>
      <c r="Q3476">
        <v>0</v>
      </c>
      <c r="R3476" s="1" t="s">
        <v>3006</v>
      </c>
      <c r="S3476" s="2">
        <v>1</v>
      </c>
      <c r="T3476" s="1" t="s">
        <v>3006</v>
      </c>
      <c r="U3476" t="b">
        <v>0</v>
      </c>
      <c r="V3476" s="1"/>
    </row>
    <row r="3477" spans="1:22" x14ac:dyDescent="0.25">
      <c r="A3477" s="1" t="s">
        <v>13191</v>
      </c>
      <c r="B3477">
        <v>1</v>
      </c>
      <c r="C3477" s="2">
        <v>42856.670682870368</v>
      </c>
      <c r="D3477" s="1" t="s">
        <v>13192</v>
      </c>
      <c r="E3477" s="1" t="s">
        <v>3634</v>
      </c>
      <c r="F3477" s="1" t="s">
        <v>267</v>
      </c>
      <c r="G3477" s="1" t="s">
        <v>12934</v>
      </c>
      <c r="H3477" s="1" t="s">
        <v>12935</v>
      </c>
      <c r="I3477" s="1" t="s">
        <v>3006</v>
      </c>
      <c r="J3477" s="1" t="s">
        <v>12936</v>
      </c>
      <c r="K3477" s="1" t="s">
        <v>3036</v>
      </c>
      <c r="L3477">
        <v>1</v>
      </c>
      <c r="M3477" s="1" t="s">
        <v>43</v>
      </c>
      <c r="N3477" s="1" t="s">
        <v>3006</v>
      </c>
      <c r="O3477" s="1" t="s">
        <v>3006</v>
      </c>
      <c r="P3477" s="1" t="s">
        <v>13193</v>
      </c>
      <c r="Q3477">
        <v>0</v>
      </c>
      <c r="R3477" s="1" t="s">
        <v>3006</v>
      </c>
      <c r="S3477" s="2">
        <v>1</v>
      </c>
      <c r="T3477" s="1" t="s">
        <v>3006</v>
      </c>
      <c r="U3477" t="b">
        <v>0</v>
      </c>
      <c r="V3477" s="1"/>
    </row>
    <row r="3478" spans="1:22" x14ac:dyDescent="0.25">
      <c r="A3478" s="1" t="s">
        <v>13194</v>
      </c>
      <c r="B3478">
        <v>1</v>
      </c>
      <c r="C3478" s="2">
        <v>42859.590053009262</v>
      </c>
      <c r="D3478" s="1" t="s">
        <v>82</v>
      </c>
      <c r="E3478" s="1" t="s">
        <v>3006</v>
      </c>
      <c r="F3478" s="1" t="s">
        <v>13195</v>
      </c>
      <c r="G3478" s="1" t="s">
        <v>13196</v>
      </c>
      <c r="H3478" s="1" t="s">
        <v>13197</v>
      </c>
      <c r="I3478" s="1" t="s">
        <v>3006</v>
      </c>
      <c r="J3478" s="1" t="s">
        <v>8417</v>
      </c>
      <c r="K3478" s="1" t="s">
        <v>3006</v>
      </c>
      <c r="L3478">
        <v>10</v>
      </c>
      <c r="M3478" s="1" t="s">
        <v>163</v>
      </c>
      <c r="N3478" s="1" t="s">
        <v>3006</v>
      </c>
      <c r="O3478" s="1" t="s">
        <v>3006</v>
      </c>
      <c r="P3478" s="1" t="s">
        <v>13198</v>
      </c>
      <c r="Q3478">
        <v>0</v>
      </c>
      <c r="R3478" s="1" t="s">
        <v>3006</v>
      </c>
      <c r="S3478" s="2"/>
      <c r="T3478" s="1" t="s">
        <v>3006</v>
      </c>
      <c r="U3478" t="b">
        <v>0</v>
      </c>
      <c r="V3478" s="1"/>
    </row>
    <row r="3479" spans="1:22" x14ac:dyDescent="0.25">
      <c r="A3479" s="1" t="s">
        <v>13199</v>
      </c>
      <c r="B3479">
        <v>1</v>
      </c>
      <c r="C3479" s="2">
        <v>42859.590053472224</v>
      </c>
      <c r="D3479" s="1" t="s">
        <v>260</v>
      </c>
      <c r="E3479" s="1" t="s">
        <v>3006</v>
      </c>
      <c r="F3479" s="1" t="s">
        <v>13195</v>
      </c>
      <c r="G3479" s="1" t="s">
        <v>13196</v>
      </c>
      <c r="H3479" s="1" t="s">
        <v>13197</v>
      </c>
      <c r="I3479" s="1" t="s">
        <v>3006</v>
      </c>
      <c r="J3479" s="1" t="s">
        <v>8417</v>
      </c>
      <c r="K3479" s="1" t="s">
        <v>3006</v>
      </c>
      <c r="L3479">
        <v>10</v>
      </c>
      <c r="M3479" s="1" t="s">
        <v>163</v>
      </c>
      <c r="N3479" s="1" t="s">
        <v>3006</v>
      </c>
      <c r="O3479" s="1" t="s">
        <v>3006</v>
      </c>
      <c r="P3479" s="1" t="s">
        <v>13200</v>
      </c>
      <c r="Q3479">
        <v>0</v>
      </c>
      <c r="R3479" s="1" t="s">
        <v>3006</v>
      </c>
      <c r="S3479" s="2"/>
      <c r="T3479" s="1" t="s">
        <v>3006</v>
      </c>
      <c r="U3479" t="b">
        <v>0</v>
      </c>
      <c r="V3479" s="1"/>
    </row>
    <row r="3480" spans="1:22" x14ac:dyDescent="0.25">
      <c r="A3480" s="1" t="s">
        <v>13201</v>
      </c>
      <c r="B3480">
        <v>1</v>
      </c>
      <c r="C3480" s="2">
        <v>42859.590053553242</v>
      </c>
      <c r="D3480" s="1" t="s">
        <v>4509</v>
      </c>
      <c r="E3480" s="1" t="s">
        <v>3006</v>
      </c>
      <c r="F3480" s="1" t="s">
        <v>13195</v>
      </c>
      <c r="G3480" s="1" t="s">
        <v>13196</v>
      </c>
      <c r="H3480" s="1" t="s">
        <v>13197</v>
      </c>
      <c r="I3480" s="1" t="s">
        <v>3006</v>
      </c>
      <c r="J3480" s="1" t="s">
        <v>8417</v>
      </c>
      <c r="K3480" s="1" t="s">
        <v>3006</v>
      </c>
      <c r="L3480">
        <v>10</v>
      </c>
      <c r="M3480" s="1" t="s">
        <v>163</v>
      </c>
      <c r="N3480" s="1" t="s">
        <v>3006</v>
      </c>
      <c r="O3480" s="1" t="s">
        <v>3006</v>
      </c>
      <c r="P3480" s="1" t="s">
        <v>13202</v>
      </c>
      <c r="Q3480">
        <v>0</v>
      </c>
      <c r="R3480" s="1" t="s">
        <v>3006</v>
      </c>
      <c r="S3480" s="2"/>
      <c r="T3480" s="1" t="s">
        <v>3006</v>
      </c>
      <c r="U3480" t="b">
        <v>0</v>
      </c>
      <c r="V3480" s="1"/>
    </row>
    <row r="3481" spans="1:22" x14ac:dyDescent="0.25">
      <c r="A3481" s="1" t="s">
        <v>13203</v>
      </c>
      <c r="B3481">
        <v>1</v>
      </c>
      <c r="C3481" s="2">
        <v>42859.634745370371</v>
      </c>
      <c r="D3481" s="1" t="s">
        <v>420</v>
      </c>
      <c r="E3481" s="1" t="s">
        <v>13204</v>
      </c>
      <c r="F3481" s="1" t="s">
        <v>281</v>
      </c>
      <c r="G3481" s="1" t="s">
        <v>13205</v>
      </c>
      <c r="H3481" s="1" t="s">
        <v>13206</v>
      </c>
      <c r="I3481" s="1" t="s">
        <v>3006</v>
      </c>
      <c r="J3481" s="1" t="s">
        <v>8977</v>
      </c>
      <c r="K3481" s="1" t="s">
        <v>13207</v>
      </c>
      <c r="L3481">
        <v>1</v>
      </c>
      <c r="M3481" s="1" t="s">
        <v>43</v>
      </c>
      <c r="N3481" s="1" t="s">
        <v>3006</v>
      </c>
      <c r="O3481" s="1" t="s">
        <v>3006</v>
      </c>
      <c r="P3481" s="1" t="s">
        <v>13208</v>
      </c>
      <c r="Q3481">
        <v>0</v>
      </c>
      <c r="R3481" s="1" t="s">
        <v>3006</v>
      </c>
      <c r="S3481" s="2">
        <v>1</v>
      </c>
      <c r="T3481" s="1" t="s">
        <v>3006</v>
      </c>
      <c r="U3481" t="b">
        <v>0</v>
      </c>
      <c r="V3481" s="1"/>
    </row>
    <row r="3482" spans="1:22" x14ac:dyDescent="0.25">
      <c r="A3482" s="1" t="s">
        <v>13209</v>
      </c>
      <c r="B3482">
        <v>1</v>
      </c>
      <c r="C3482" s="2">
        <v>42859.670811539349</v>
      </c>
      <c r="D3482" s="1" t="s">
        <v>634</v>
      </c>
      <c r="E3482" s="1" t="s">
        <v>3006</v>
      </c>
      <c r="F3482" s="1" t="s">
        <v>8179</v>
      </c>
      <c r="G3482" s="1" t="s">
        <v>8180</v>
      </c>
      <c r="H3482" s="1" t="s">
        <v>8181</v>
      </c>
      <c r="I3482" s="1" t="s">
        <v>3006</v>
      </c>
      <c r="J3482" s="1" t="s">
        <v>8182</v>
      </c>
      <c r="K3482" s="1" t="s">
        <v>3006</v>
      </c>
      <c r="L3482">
        <v>10</v>
      </c>
      <c r="M3482" s="1" t="s">
        <v>58</v>
      </c>
      <c r="N3482" s="1" t="s">
        <v>3006</v>
      </c>
      <c r="O3482" s="1" t="s">
        <v>3006</v>
      </c>
      <c r="P3482" s="1" t="s">
        <v>13210</v>
      </c>
      <c r="Q3482">
        <v>0</v>
      </c>
      <c r="R3482" s="1" t="s">
        <v>3006</v>
      </c>
      <c r="S3482" s="2"/>
      <c r="T3482" s="1" t="s">
        <v>3006</v>
      </c>
      <c r="U3482" t="b">
        <v>0</v>
      </c>
      <c r="V3482" s="1"/>
    </row>
    <row r="3483" spans="1:22" x14ac:dyDescent="0.25">
      <c r="A3483" s="1" t="s">
        <v>13211</v>
      </c>
      <c r="B3483">
        <v>1</v>
      </c>
      <c r="C3483" s="2">
        <v>42859.680277280095</v>
      </c>
      <c r="D3483" s="1" t="s">
        <v>4593</v>
      </c>
      <c r="E3483" s="1" t="s">
        <v>3006</v>
      </c>
      <c r="F3483" s="1" t="s">
        <v>8179</v>
      </c>
      <c r="G3483" s="1" t="s">
        <v>8180</v>
      </c>
      <c r="H3483" s="1" t="s">
        <v>8181</v>
      </c>
      <c r="I3483" s="1" t="s">
        <v>3006</v>
      </c>
      <c r="J3483" s="1" t="s">
        <v>8182</v>
      </c>
      <c r="K3483" s="1" t="s">
        <v>3006</v>
      </c>
      <c r="L3483">
        <v>10</v>
      </c>
      <c r="M3483" s="1" t="s">
        <v>58</v>
      </c>
      <c r="N3483" s="1" t="s">
        <v>3006</v>
      </c>
      <c r="O3483" s="1" t="s">
        <v>3006</v>
      </c>
      <c r="P3483" s="1" t="s">
        <v>13212</v>
      </c>
      <c r="Q3483">
        <v>0</v>
      </c>
      <c r="R3483" s="1" t="s">
        <v>3006</v>
      </c>
      <c r="S3483" s="2"/>
      <c r="T3483" s="1" t="s">
        <v>3006</v>
      </c>
      <c r="U3483" t="b">
        <v>0</v>
      </c>
      <c r="V3483" s="1"/>
    </row>
    <row r="3484" spans="1:22" x14ac:dyDescent="0.25">
      <c r="A3484" s="1" t="s">
        <v>13213</v>
      </c>
      <c r="B3484">
        <v>1</v>
      </c>
      <c r="C3484" s="2">
        <v>42859.727827118055</v>
      </c>
      <c r="D3484" s="1" t="s">
        <v>139</v>
      </c>
      <c r="E3484" s="1" t="s">
        <v>3006</v>
      </c>
      <c r="F3484" s="1" t="s">
        <v>261</v>
      </c>
      <c r="G3484" s="1" t="s">
        <v>13214</v>
      </c>
      <c r="H3484" s="1" t="s">
        <v>2721</v>
      </c>
      <c r="I3484" s="1" t="s">
        <v>3006</v>
      </c>
      <c r="J3484" s="1" t="s">
        <v>2722</v>
      </c>
      <c r="K3484" s="1" t="s">
        <v>3006</v>
      </c>
      <c r="L3484">
        <v>10</v>
      </c>
      <c r="M3484" s="1" t="s">
        <v>58</v>
      </c>
      <c r="N3484" s="1" t="s">
        <v>3006</v>
      </c>
      <c r="O3484" s="1" t="s">
        <v>3006</v>
      </c>
      <c r="P3484" s="1" t="s">
        <v>13215</v>
      </c>
      <c r="Q3484">
        <v>0</v>
      </c>
      <c r="R3484" s="1" t="s">
        <v>3006</v>
      </c>
      <c r="S3484" s="2"/>
      <c r="T3484" s="1" t="s">
        <v>3006</v>
      </c>
      <c r="U3484" t="b">
        <v>0</v>
      </c>
      <c r="V3484" s="1"/>
    </row>
    <row r="3485" spans="1:22" x14ac:dyDescent="0.25">
      <c r="A3485" s="1" t="s">
        <v>13216</v>
      </c>
      <c r="B3485">
        <v>1</v>
      </c>
      <c r="C3485" s="2">
        <v>42859.727827743052</v>
      </c>
      <c r="D3485" s="1" t="s">
        <v>512</v>
      </c>
      <c r="E3485" s="1" t="s">
        <v>3006</v>
      </c>
      <c r="F3485" s="1" t="s">
        <v>261</v>
      </c>
      <c r="G3485" s="1" t="s">
        <v>13214</v>
      </c>
      <c r="H3485" s="1" t="s">
        <v>2721</v>
      </c>
      <c r="I3485" s="1" t="s">
        <v>3006</v>
      </c>
      <c r="J3485" s="1" t="s">
        <v>2722</v>
      </c>
      <c r="K3485" s="1" t="s">
        <v>3006</v>
      </c>
      <c r="L3485">
        <v>10</v>
      </c>
      <c r="M3485" s="1" t="s">
        <v>58</v>
      </c>
      <c r="N3485" s="1" t="s">
        <v>3006</v>
      </c>
      <c r="O3485" s="1" t="s">
        <v>3006</v>
      </c>
      <c r="P3485" s="1" t="s">
        <v>13217</v>
      </c>
      <c r="Q3485">
        <v>0</v>
      </c>
      <c r="R3485" s="1" t="s">
        <v>3006</v>
      </c>
      <c r="S3485" s="2"/>
      <c r="T3485" s="1" t="s">
        <v>3006</v>
      </c>
      <c r="U3485" t="b">
        <v>0</v>
      </c>
      <c r="V3485" s="1"/>
    </row>
    <row r="3486" spans="1:22" x14ac:dyDescent="0.25">
      <c r="A3486" s="1" t="s">
        <v>13218</v>
      </c>
      <c r="B3486">
        <v>1</v>
      </c>
      <c r="C3486" s="2">
        <v>42859.736917210648</v>
      </c>
      <c r="D3486" s="1" t="s">
        <v>146</v>
      </c>
      <c r="E3486" s="1" t="s">
        <v>3006</v>
      </c>
      <c r="F3486" s="1" t="s">
        <v>1711</v>
      </c>
      <c r="G3486" s="1" t="s">
        <v>13219</v>
      </c>
      <c r="H3486" s="1" t="s">
        <v>13220</v>
      </c>
      <c r="I3486" s="1" t="s">
        <v>3006</v>
      </c>
      <c r="J3486" s="1" t="s">
        <v>13221</v>
      </c>
      <c r="K3486" s="1" t="s">
        <v>3006</v>
      </c>
      <c r="L3486">
        <v>10</v>
      </c>
      <c r="M3486" s="1" t="s">
        <v>58</v>
      </c>
      <c r="N3486" s="1" t="s">
        <v>3006</v>
      </c>
      <c r="O3486" s="1" t="s">
        <v>3006</v>
      </c>
      <c r="P3486" s="1" t="s">
        <v>13222</v>
      </c>
      <c r="Q3486">
        <v>0</v>
      </c>
      <c r="R3486" s="1" t="s">
        <v>3006</v>
      </c>
      <c r="S3486" s="2"/>
      <c r="T3486" s="1" t="s">
        <v>3006</v>
      </c>
      <c r="U3486" t="b">
        <v>0</v>
      </c>
      <c r="V3486" s="1"/>
    </row>
    <row r="3487" spans="1:22" x14ac:dyDescent="0.25">
      <c r="A3487" s="1" t="s">
        <v>13223</v>
      </c>
      <c r="B3487">
        <v>1</v>
      </c>
      <c r="C3487" s="2">
        <v>42859.736917743059</v>
      </c>
      <c r="D3487" s="1" t="s">
        <v>565</v>
      </c>
      <c r="E3487" s="1" t="s">
        <v>3006</v>
      </c>
      <c r="F3487" s="1" t="s">
        <v>1711</v>
      </c>
      <c r="G3487" s="1" t="s">
        <v>13219</v>
      </c>
      <c r="H3487" s="1" t="s">
        <v>13220</v>
      </c>
      <c r="I3487" s="1" t="s">
        <v>3006</v>
      </c>
      <c r="J3487" s="1" t="s">
        <v>13221</v>
      </c>
      <c r="K3487" s="1" t="s">
        <v>3006</v>
      </c>
      <c r="L3487">
        <v>10</v>
      </c>
      <c r="M3487" s="1" t="s">
        <v>58</v>
      </c>
      <c r="N3487" s="1" t="s">
        <v>3006</v>
      </c>
      <c r="O3487" s="1" t="s">
        <v>3006</v>
      </c>
      <c r="P3487" s="1" t="s">
        <v>13224</v>
      </c>
      <c r="Q3487">
        <v>0</v>
      </c>
      <c r="R3487" s="1" t="s">
        <v>3006</v>
      </c>
      <c r="S3487" s="2"/>
      <c r="T3487" s="1" t="s">
        <v>3006</v>
      </c>
      <c r="U3487" t="b">
        <v>0</v>
      </c>
      <c r="V3487" s="1"/>
    </row>
    <row r="3488" spans="1:22" x14ac:dyDescent="0.25">
      <c r="A3488" s="1" t="s">
        <v>13225</v>
      </c>
      <c r="B3488">
        <v>1</v>
      </c>
      <c r="C3488" s="2">
        <v>42859.745851886575</v>
      </c>
      <c r="D3488" s="1" t="s">
        <v>565</v>
      </c>
      <c r="E3488" s="1" t="s">
        <v>3006</v>
      </c>
      <c r="F3488" s="1" t="s">
        <v>374</v>
      </c>
      <c r="G3488" s="1" t="s">
        <v>13226</v>
      </c>
      <c r="H3488" s="1" t="s">
        <v>13227</v>
      </c>
      <c r="I3488" s="1" t="s">
        <v>3006</v>
      </c>
      <c r="J3488" s="1" t="s">
        <v>13228</v>
      </c>
      <c r="K3488" s="1" t="s">
        <v>3006</v>
      </c>
      <c r="L3488">
        <v>10</v>
      </c>
      <c r="M3488" s="1" t="s">
        <v>87</v>
      </c>
      <c r="N3488" s="1" t="s">
        <v>3006</v>
      </c>
      <c r="O3488" s="1" t="s">
        <v>3006</v>
      </c>
      <c r="P3488" s="1" t="s">
        <v>13229</v>
      </c>
      <c r="Q3488">
        <v>0</v>
      </c>
      <c r="R3488" s="1" t="s">
        <v>3006</v>
      </c>
      <c r="S3488" s="2"/>
      <c r="T3488" s="1" t="s">
        <v>3006</v>
      </c>
      <c r="U3488" t="b">
        <v>0</v>
      </c>
      <c r="V3488" s="1"/>
    </row>
    <row r="3489" spans="1:22" x14ac:dyDescent="0.25">
      <c r="A3489" s="1" t="s">
        <v>13230</v>
      </c>
      <c r="B3489">
        <v>1</v>
      </c>
      <c r="C3489" s="2">
        <v>42859.846909722219</v>
      </c>
      <c r="D3489" s="1" t="s">
        <v>13231</v>
      </c>
      <c r="E3489" s="1" t="s">
        <v>3053</v>
      </c>
      <c r="F3489" s="1" t="s">
        <v>461</v>
      </c>
      <c r="G3489" s="1" t="s">
        <v>13232</v>
      </c>
      <c r="H3489" s="1" t="s">
        <v>13233</v>
      </c>
      <c r="I3489" s="1" t="s">
        <v>3006</v>
      </c>
      <c r="J3489" s="1" t="s">
        <v>13234</v>
      </c>
      <c r="K3489" s="1" t="s">
        <v>3054</v>
      </c>
      <c r="L3489">
        <v>1</v>
      </c>
      <c r="M3489" s="1" t="s">
        <v>43</v>
      </c>
      <c r="N3489" s="1" t="s">
        <v>3006</v>
      </c>
      <c r="O3489" s="1" t="s">
        <v>3006</v>
      </c>
      <c r="P3489" s="1" t="s">
        <v>13235</v>
      </c>
      <c r="Q3489">
        <v>0</v>
      </c>
      <c r="R3489" s="1" t="s">
        <v>3006</v>
      </c>
      <c r="S3489" s="2">
        <v>1</v>
      </c>
      <c r="T3489" s="1" t="s">
        <v>3006</v>
      </c>
      <c r="U3489" t="b">
        <v>0</v>
      </c>
      <c r="V3489" s="1"/>
    </row>
    <row r="3490" spans="1:22" x14ac:dyDescent="0.25">
      <c r="A3490" s="1" t="s">
        <v>13236</v>
      </c>
      <c r="B3490">
        <v>1</v>
      </c>
      <c r="C3490" s="2">
        <v>42859.846921296295</v>
      </c>
      <c r="D3490" s="1" t="s">
        <v>153</v>
      </c>
      <c r="E3490" s="1" t="s">
        <v>13237</v>
      </c>
      <c r="F3490" s="1" t="s">
        <v>461</v>
      </c>
      <c r="G3490" s="1" t="s">
        <v>13232</v>
      </c>
      <c r="H3490" s="1" t="s">
        <v>13233</v>
      </c>
      <c r="I3490" s="1" t="s">
        <v>3006</v>
      </c>
      <c r="J3490" s="1" t="s">
        <v>13234</v>
      </c>
      <c r="K3490" s="1" t="s">
        <v>13238</v>
      </c>
      <c r="L3490">
        <v>1</v>
      </c>
      <c r="M3490" s="1" t="s">
        <v>43</v>
      </c>
      <c r="N3490" s="1" t="s">
        <v>3006</v>
      </c>
      <c r="O3490" s="1" t="s">
        <v>3006</v>
      </c>
      <c r="P3490" s="1" t="s">
        <v>13239</v>
      </c>
      <c r="Q3490">
        <v>0</v>
      </c>
      <c r="R3490" s="1" t="s">
        <v>3006</v>
      </c>
      <c r="S3490" s="2">
        <v>1</v>
      </c>
      <c r="T3490" s="1" t="s">
        <v>3006</v>
      </c>
      <c r="U3490" t="b">
        <v>0</v>
      </c>
      <c r="V3490" s="1"/>
    </row>
    <row r="3491" spans="1:22" x14ac:dyDescent="0.25">
      <c r="A3491" s="1" t="s">
        <v>13240</v>
      </c>
      <c r="B3491">
        <v>1</v>
      </c>
      <c r="C3491" s="2">
        <v>42860.483702314814</v>
      </c>
      <c r="D3491" s="1" t="s">
        <v>12964</v>
      </c>
      <c r="E3491" s="1" t="s">
        <v>3006</v>
      </c>
      <c r="F3491" s="1" t="s">
        <v>13241</v>
      </c>
      <c r="G3491" s="1" t="s">
        <v>13242</v>
      </c>
      <c r="H3491" s="1" t="s">
        <v>13243</v>
      </c>
      <c r="I3491" s="1" t="s">
        <v>3006</v>
      </c>
      <c r="J3491" s="1" t="s">
        <v>13244</v>
      </c>
      <c r="K3491" s="1" t="s">
        <v>3006</v>
      </c>
      <c r="L3491">
        <v>10</v>
      </c>
      <c r="M3491" s="1" t="s">
        <v>87</v>
      </c>
      <c r="N3491" s="1" t="s">
        <v>3006</v>
      </c>
      <c r="O3491" s="1" t="s">
        <v>3006</v>
      </c>
      <c r="P3491" s="1" t="s">
        <v>13245</v>
      </c>
      <c r="Q3491">
        <v>0</v>
      </c>
      <c r="R3491" s="1" t="s">
        <v>3006</v>
      </c>
      <c r="S3491" s="2"/>
      <c r="T3491" s="1" t="s">
        <v>3006</v>
      </c>
      <c r="U3491" t="b">
        <v>0</v>
      </c>
      <c r="V3491" s="1"/>
    </row>
    <row r="3492" spans="1:22" x14ac:dyDescent="0.25">
      <c r="A3492" s="1" t="s">
        <v>13246</v>
      </c>
      <c r="B3492">
        <v>1</v>
      </c>
      <c r="C3492" s="2">
        <v>42860.483702777776</v>
      </c>
      <c r="D3492" s="1" t="s">
        <v>420</v>
      </c>
      <c r="E3492" s="1" t="s">
        <v>3006</v>
      </c>
      <c r="F3492" s="1" t="s">
        <v>13241</v>
      </c>
      <c r="G3492" s="1" t="s">
        <v>13242</v>
      </c>
      <c r="H3492" s="1" t="s">
        <v>13243</v>
      </c>
      <c r="I3492" s="1" t="s">
        <v>3006</v>
      </c>
      <c r="J3492" s="1" t="s">
        <v>13244</v>
      </c>
      <c r="K3492" s="1" t="s">
        <v>3006</v>
      </c>
      <c r="L3492">
        <v>10</v>
      </c>
      <c r="M3492" s="1" t="s">
        <v>87</v>
      </c>
      <c r="N3492" s="1" t="s">
        <v>3006</v>
      </c>
      <c r="O3492" s="1" t="s">
        <v>3006</v>
      </c>
      <c r="P3492" s="1" t="s">
        <v>13247</v>
      </c>
      <c r="Q3492">
        <v>0</v>
      </c>
      <c r="R3492" s="1" t="s">
        <v>3006</v>
      </c>
      <c r="S3492" s="2"/>
      <c r="T3492" s="1" t="s">
        <v>3006</v>
      </c>
      <c r="U3492" t="b">
        <v>0</v>
      </c>
      <c r="V3492" s="1"/>
    </row>
    <row r="3493" spans="1:22" x14ac:dyDescent="0.25">
      <c r="A3493" s="1" t="s">
        <v>13248</v>
      </c>
      <c r="B3493">
        <v>1</v>
      </c>
      <c r="C3493" s="2">
        <v>42861.714050925926</v>
      </c>
      <c r="D3493" s="1" t="s">
        <v>46</v>
      </c>
      <c r="E3493" s="1" t="s">
        <v>13249</v>
      </c>
      <c r="F3493" s="1" t="s">
        <v>1580</v>
      </c>
      <c r="G3493" s="1" t="s">
        <v>13250</v>
      </c>
      <c r="H3493" s="1" t="s">
        <v>13251</v>
      </c>
      <c r="I3493" s="1" t="s">
        <v>3006</v>
      </c>
      <c r="J3493" s="1" t="s">
        <v>13252</v>
      </c>
      <c r="K3493" s="1" t="s">
        <v>6919</v>
      </c>
      <c r="L3493">
        <v>1</v>
      </c>
      <c r="M3493" s="1" t="s">
        <v>43</v>
      </c>
      <c r="N3493" s="1" t="s">
        <v>3006</v>
      </c>
      <c r="O3493" s="1" t="s">
        <v>3006</v>
      </c>
      <c r="P3493" s="1" t="s">
        <v>13253</v>
      </c>
      <c r="Q3493">
        <v>0</v>
      </c>
      <c r="R3493" s="1" t="s">
        <v>3006</v>
      </c>
      <c r="S3493" s="2">
        <v>1</v>
      </c>
      <c r="T3493" s="1" t="s">
        <v>3006</v>
      </c>
      <c r="U3493" t="b">
        <v>0</v>
      </c>
      <c r="V3493" s="1"/>
    </row>
    <row r="3494" spans="1:22" x14ac:dyDescent="0.25">
      <c r="A3494" s="1" t="s">
        <v>13254</v>
      </c>
      <c r="B3494">
        <v>1</v>
      </c>
      <c r="C3494" s="2">
        <v>42861.714050925926</v>
      </c>
      <c r="D3494" s="1" t="s">
        <v>2218</v>
      </c>
      <c r="E3494" s="1" t="s">
        <v>13255</v>
      </c>
      <c r="F3494" s="1" t="s">
        <v>1580</v>
      </c>
      <c r="G3494" s="1" t="s">
        <v>13250</v>
      </c>
      <c r="H3494" s="1" t="s">
        <v>13251</v>
      </c>
      <c r="I3494" s="1" t="s">
        <v>3006</v>
      </c>
      <c r="J3494" s="1" t="s">
        <v>13252</v>
      </c>
      <c r="K3494" s="1" t="s">
        <v>13256</v>
      </c>
      <c r="L3494">
        <v>1</v>
      </c>
      <c r="M3494" s="1" t="s">
        <v>43</v>
      </c>
      <c r="N3494" s="1" t="s">
        <v>3006</v>
      </c>
      <c r="O3494" s="1" t="s">
        <v>3006</v>
      </c>
      <c r="P3494" s="1" t="s">
        <v>13257</v>
      </c>
      <c r="Q3494">
        <v>0</v>
      </c>
      <c r="R3494" s="1" t="s">
        <v>3006</v>
      </c>
      <c r="S3494" s="2">
        <v>1</v>
      </c>
      <c r="T3494" s="1" t="s">
        <v>3006</v>
      </c>
      <c r="U3494" t="b">
        <v>0</v>
      </c>
      <c r="V3494" s="1"/>
    </row>
    <row r="3495" spans="1:22" x14ac:dyDescent="0.25">
      <c r="A3495" s="1" t="s">
        <v>13258</v>
      </c>
      <c r="B3495">
        <v>1</v>
      </c>
      <c r="C3495" s="2">
        <v>42862.027939814812</v>
      </c>
      <c r="D3495" s="1" t="s">
        <v>287</v>
      </c>
      <c r="E3495" s="1" t="s">
        <v>10014</v>
      </c>
      <c r="F3495" s="1" t="s">
        <v>2036</v>
      </c>
      <c r="G3495" s="1" t="s">
        <v>13259</v>
      </c>
      <c r="H3495" s="1" t="s">
        <v>13260</v>
      </c>
      <c r="I3495" s="1" t="s">
        <v>3006</v>
      </c>
      <c r="J3495" s="1" t="s">
        <v>13261</v>
      </c>
      <c r="K3495" s="1" t="s">
        <v>6290</v>
      </c>
      <c r="L3495">
        <v>1</v>
      </c>
      <c r="M3495" s="1" t="s">
        <v>28</v>
      </c>
      <c r="N3495" s="1" t="s">
        <v>3006</v>
      </c>
      <c r="O3495" s="1" t="s">
        <v>3006</v>
      </c>
      <c r="P3495" s="1" t="s">
        <v>13262</v>
      </c>
      <c r="Q3495">
        <v>0</v>
      </c>
      <c r="R3495" s="1" t="s">
        <v>3006</v>
      </c>
      <c r="S3495" s="2">
        <v>1</v>
      </c>
      <c r="T3495" s="1" t="s">
        <v>3006</v>
      </c>
      <c r="U3495" t="b">
        <v>0</v>
      </c>
      <c r="V3495" s="1"/>
    </row>
    <row r="3496" spans="1:22" x14ac:dyDescent="0.25">
      <c r="A3496" s="1" t="s">
        <v>13263</v>
      </c>
      <c r="B3496">
        <v>1</v>
      </c>
      <c r="C3496" s="2">
        <v>42862.531967592593</v>
      </c>
      <c r="D3496" s="1" t="s">
        <v>1180</v>
      </c>
      <c r="E3496" s="1" t="s">
        <v>13264</v>
      </c>
      <c r="F3496" s="1" t="s">
        <v>7011</v>
      </c>
      <c r="G3496" s="1" t="s">
        <v>13265</v>
      </c>
      <c r="H3496" s="1" t="s">
        <v>13266</v>
      </c>
      <c r="I3496" s="1" t="s">
        <v>3006</v>
      </c>
      <c r="J3496" s="1" t="s">
        <v>13267</v>
      </c>
      <c r="K3496" s="1" t="s">
        <v>3697</v>
      </c>
      <c r="L3496">
        <v>1</v>
      </c>
      <c r="M3496" s="1" t="s">
        <v>43</v>
      </c>
      <c r="N3496" s="1" t="s">
        <v>3006</v>
      </c>
      <c r="O3496" s="1" t="s">
        <v>3006</v>
      </c>
      <c r="P3496" s="1" t="s">
        <v>13268</v>
      </c>
      <c r="Q3496">
        <v>0</v>
      </c>
      <c r="R3496" s="1" t="s">
        <v>3006</v>
      </c>
      <c r="S3496" s="2">
        <v>1</v>
      </c>
      <c r="T3496" s="1" t="s">
        <v>3006</v>
      </c>
      <c r="U3496" t="b">
        <v>0</v>
      </c>
      <c r="V3496" s="1"/>
    </row>
    <row r="3497" spans="1:22" x14ac:dyDescent="0.25">
      <c r="A3497" s="1" t="s">
        <v>13269</v>
      </c>
      <c r="B3497">
        <v>1</v>
      </c>
      <c r="C3497" s="2">
        <v>42862.562825729168</v>
      </c>
      <c r="D3497" s="1" t="s">
        <v>4509</v>
      </c>
      <c r="E3497" s="1" t="s">
        <v>3006</v>
      </c>
      <c r="F3497" s="1" t="s">
        <v>267</v>
      </c>
      <c r="G3497" s="1" t="s">
        <v>1321</v>
      </c>
      <c r="H3497" s="1" t="s">
        <v>1322</v>
      </c>
      <c r="I3497" s="1" t="s">
        <v>3006</v>
      </c>
      <c r="J3497" s="1" t="s">
        <v>1323</v>
      </c>
      <c r="K3497" s="1" t="s">
        <v>3006</v>
      </c>
      <c r="L3497">
        <v>10</v>
      </c>
      <c r="M3497" s="1" t="s">
        <v>58</v>
      </c>
      <c r="N3497" s="1" t="s">
        <v>3006</v>
      </c>
      <c r="O3497" s="1" t="s">
        <v>3006</v>
      </c>
      <c r="P3497" s="1" t="s">
        <v>13270</v>
      </c>
      <c r="Q3497">
        <v>0</v>
      </c>
      <c r="R3497" s="1" t="s">
        <v>3006</v>
      </c>
      <c r="S3497" s="2"/>
      <c r="T3497" s="1" t="s">
        <v>3006</v>
      </c>
      <c r="U3497" t="b">
        <v>0</v>
      </c>
      <c r="V3497" s="1"/>
    </row>
    <row r="3498" spans="1:22" x14ac:dyDescent="0.25">
      <c r="A3498" s="1" t="s">
        <v>13271</v>
      </c>
      <c r="B3498">
        <v>1</v>
      </c>
      <c r="C3498" s="2">
        <v>42862.562824074077</v>
      </c>
      <c r="D3498" s="1" t="s">
        <v>13272</v>
      </c>
      <c r="E3498" s="1" t="s">
        <v>11292</v>
      </c>
      <c r="F3498" s="1" t="s">
        <v>267</v>
      </c>
      <c r="G3498" s="1" t="s">
        <v>1321</v>
      </c>
      <c r="H3498" s="1" t="s">
        <v>1322</v>
      </c>
      <c r="I3498" s="1" t="s">
        <v>3006</v>
      </c>
      <c r="J3498" s="1" t="s">
        <v>1323</v>
      </c>
      <c r="K3498" s="1" t="s">
        <v>3006</v>
      </c>
      <c r="L3498">
        <v>1</v>
      </c>
      <c r="M3498" s="1" t="s">
        <v>58</v>
      </c>
      <c r="N3498" s="1" t="s">
        <v>3006</v>
      </c>
      <c r="O3498" s="1" t="s">
        <v>3006</v>
      </c>
      <c r="P3498" s="1" t="s">
        <v>13273</v>
      </c>
      <c r="Q3498">
        <v>0</v>
      </c>
      <c r="R3498" s="1" t="s">
        <v>3006</v>
      </c>
      <c r="S3498" s="2">
        <v>1</v>
      </c>
      <c r="T3498" s="1" t="s">
        <v>3006</v>
      </c>
      <c r="U3498" t="b">
        <v>0</v>
      </c>
      <c r="V3498" s="1"/>
    </row>
    <row r="3499" spans="1:22" x14ac:dyDescent="0.25">
      <c r="A3499" s="1" t="s">
        <v>13274</v>
      </c>
      <c r="B3499">
        <v>1</v>
      </c>
      <c r="C3499" s="2">
        <v>42862.747060185182</v>
      </c>
      <c r="D3499" s="1" t="s">
        <v>11744</v>
      </c>
      <c r="E3499" s="1" t="s">
        <v>3032</v>
      </c>
      <c r="F3499" s="1" t="s">
        <v>13275</v>
      </c>
      <c r="G3499" s="1" t="s">
        <v>13276</v>
      </c>
      <c r="H3499" s="1" t="s">
        <v>12426</v>
      </c>
      <c r="I3499" s="1" t="s">
        <v>3006</v>
      </c>
      <c r="J3499" s="1" t="s">
        <v>12427</v>
      </c>
      <c r="K3499" s="1" t="s">
        <v>3036</v>
      </c>
      <c r="L3499">
        <v>1</v>
      </c>
      <c r="M3499" s="1" t="s">
        <v>43</v>
      </c>
      <c r="N3499" s="1" t="s">
        <v>3006</v>
      </c>
      <c r="O3499" s="1" t="s">
        <v>3006</v>
      </c>
      <c r="P3499" s="1" t="s">
        <v>13277</v>
      </c>
      <c r="Q3499">
        <v>0</v>
      </c>
      <c r="R3499" s="1" t="s">
        <v>3006</v>
      </c>
      <c r="S3499" s="2">
        <v>1</v>
      </c>
      <c r="T3499" s="1" t="s">
        <v>3006</v>
      </c>
      <c r="U3499" t="b">
        <v>0</v>
      </c>
      <c r="V3499" s="1"/>
    </row>
    <row r="3500" spans="1:22" x14ac:dyDescent="0.25">
      <c r="A3500" s="1" t="s">
        <v>13278</v>
      </c>
      <c r="B3500">
        <v>1</v>
      </c>
      <c r="C3500" s="2">
        <v>42851.566924421299</v>
      </c>
      <c r="D3500" s="1" t="s">
        <v>1567</v>
      </c>
      <c r="E3500" s="1" t="s">
        <v>3006</v>
      </c>
      <c r="F3500" s="1" t="s">
        <v>584</v>
      </c>
      <c r="G3500" s="1" t="s">
        <v>8731</v>
      </c>
      <c r="H3500" s="1" t="s">
        <v>8732</v>
      </c>
      <c r="I3500" s="1" t="s">
        <v>3006</v>
      </c>
      <c r="J3500" s="1" t="s">
        <v>8733</v>
      </c>
      <c r="K3500" s="1" t="s">
        <v>3006</v>
      </c>
      <c r="L3500">
        <v>10</v>
      </c>
      <c r="M3500" s="1" t="s">
        <v>87</v>
      </c>
      <c r="N3500" s="1" t="s">
        <v>3006</v>
      </c>
      <c r="O3500" s="1" t="s">
        <v>3006</v>
      </c>
      <c r="P3500" s="1" t="s">
        <v>13279</v>
      </c>
      <c r="Q3500">
        <v>0</v>
      </c>
      <c r="R3500" s="1" t="s">
        <v>3006</v>
      </c>
      <c r="S3500" s="2"/>
      <c r="T3500" s="1" t="s">
        <v>3006</v>
      </c>
      <c r="U3500" t="b">
        <v>0</v>
      </c>
      <c r="V3500" s="1"/>
    </row>
    <row r="3501" spans="1:22" x14ac:dyDescent="0.25">
      <c r="A3501" s="1" t="s">
        <v>13280</v>
      </c>
      <c r="B3501">
        <v>1</v>
      </c>
      <c r="C3501" s="2">
        <v>42851.566966319442</v>
      </c>
      <c r="D3501" s="1" t="s">
        <v>1567</v>
      </c>
      <c r="E3501" s="1" t="s">
        <v>3006</v>
      </c>
      <c r="F3501" s="1" t="s">
        <v>584</v>
      </c>
      <c r="G3501" s="1" t="s">
        <v>8731</v>
      </c>
      <c r="H3501" s="1" t="s">
        <v>8732</v>
      </c>
      <c r="I3501" s="1" t="s">
        <v>3006</v>
      </c>
      <c r="J3501" s="1" t="s">
        <v>8733</v>
      </c>
      <c r="K3501" s="1" t="s">
        <v>3006</v>
      </c>
      <c r="L3501">
        <v>10</v>
      </c>
      <c r="M3501" s="1" t="s">
        <v>87</v>
      </c>
      <c r="N3501" s="1" t="s">
        <v>3006</v>
      </c>
      <c r="O3501" s="1" t="s">
        <v>3006</v>
      </c>
      <c r="P3501" s="1" t="s">
        <v>13279</v>
      </c>
      <c r="Q3501">
        <v>0</v>
      </c>
      <c r="R3501" s="1" t="s">
        <v>3006</v>
      </c>
      <c r="S3501" s="2"/>
      <c r="T3501" s="1" t="s">
        <v>3006</v>
      </c>
      <c r="U3501" t="b">
        <v>0</v>
      </c>
      <c r="V3501" s="1"/>
    </row>
    <row r="3502" spans="1:22" x14ac:dyDescent="0.25">
      <c r="A3502" s="1" t="s">
        <v>13281</v>
      </c>
      <c r="B3502">
        <v>1</v>
      </c>
      <c r="C3502" s="2">
        <v>42852.483923611115</v>
      </c>
      <c r="D3502" s="1" t="s">
        <v>3315</v>
      </c>
      <c r="E3502" s="1" t="s">
        <v>3287</v>
      </c>
      <c r="F3502" s="1" t="s">
        <v>8472</v>
      </c>
      <c r="G3502" s="1" t="s">
        <v>8473</v>
      </c>
      <c r="H3502" s="1" t="s">
        <v>8474</v>
      </c>
      <c r="I3502" s="1" t="s">
        <v>3006</v>
      </c>
      <c r="J3502" s="1" t="s">
        <v>8475</v>
      </c>
      <c r="K3502" s="1" t="s">
        <v>3226</v>
      </c>
      <c r="L3502">
        <v>1</v>
      </c>
      <c r="M3502" s="1" t="s">
        <v>43</v>
      </c>
      <c r="N3502" s="1" t="s">
        <v>3006</v>
      </c>
      <c r="O3502" s="1" t="s">
        <v>3006</v>
      </c>
      <c r="P3502" s="1" t="s">
        <v>13282</v>
      </c>
      <c r="Q3502">
        <v>0</v>
      </c>
      <c r="R3502" s="1" t="s">
        <v>3006</v>
      </c>
      <c r="S3502" s="2">
        <v>1</v>
      </c>
      <c r="T3502" s="1" t="s">
        <v>3006</v>
      </c>
      <c r="U3502" t="b">
        <v>0</v>
      </c>
      <c r="V3502" s="1"/>
    </row>
    <row r="3503" spans="1:22" x14ac:dyDescent="0.25">
      <c r="A3503" s="1" t="s">
        <v>13283</v>
      </c>
      <c r="B3503">
        <v>1</v>
      </c>
      <c r="C3503" s="2">
        <v>42852.836863425924</v>
      </c>
      <c r="D3503" s="1" t="s">
        <v>3152</v>
      </c>
      <c r="E3503" s="1" t="s">
        <v>13284</v>
      </c>
      <c r="F3503" s="1" t="s">
        <v>281</v>
      </c>
      <c r="G3503" s="1" t="s">
        <v>8933</v>
      </c>
      <c r="H3503" s="1" t="s">
        <v>8934</v>
      </c>
      <c r="I3503" s="1" t="s">
        <v>3006</v>
      </c>
      <c r="J3503" s="1" t="s">
        <v>8935</v>
      </c>
      <c r="K3503" s="1" t="s">
        <v>13285</v>
      </c>
      <c r="L3503">
        <v>1</v>
      </c>
      <c r="M3503" s="1" t="s">
        <v>43</v>
      </c>
      <c r="N3503" s="1" t="s">
        <v>3006</v>
      </c>
      <c r="O3503" s="1" t="s">
        <v>3006</v>
      </c>
      <c r="P3503" s="1" t="s">
        <v>13286</v>
      </c>
      <c r="Q3503">
        <v>0</v>
      </c>
      <c r="R3503" s="1" t="s">
        <v>3006</v>
      </c>
      <c r="S3503" s="2">
        <v>1</v>
      </c>
      <c r="T3503" s="1" t="s">
        <v>3006</v>
      </c>
      <c r="U3503" t="b">
        <v>0</v>
      </c>
      <c r="V3503" s="1"/>
    </row>
    <row r="3504" spans="1:22" x14ac:dyDescent="0.25">
      <c r="A3504" s="1" t="s">
        <v>13287</v>
      </c>
      <c r="B3504">
        <v>1</v>
      </c>
      <c r="C3504" s="2">
        <v>42853.936273148145</v>
      </c>
      <c r="D3504" s="1" t="s">
        <v>1530</v>
      </c>
      <c r="E3504" s="1" t="s">
        <v>13288</v>
      </c>
      <c r="F3504" s="1" t="s">
        <v>10356</v>
      </c>
      <c r="G3504" s="1" t="s">
        <v>12893</v>
      </c>
      <c r="H3504" s="1" t="s">
        <v>12894</v>
      </c>
      <c r="I3504" s="1" t="s">
        <v>3006</v>
      </c>
      <c r="J3504" s="1" t="s">
        <v>12895</v>
      </c>
      <c r="K3504" s="1" t="s">
        <v>3097</v>
      </c>
      <c r="L3504">
        <v>1</v>
      </c>
      <c r="M3504" s="1" t="s">
        <v>43</v>
      </c>
      <c r="N3504" s="1" t="s">
        <v>3006</v>
      </c>
      <c r="O3504" s="1" t="s">
        <v>3006</v>
      </c>
      <c r="P3504" s="1" t="s">
        <v>13289</v>
      </c>
      <c r="Q3504">
        <v>0</v>
      </c>
      <c r="R3504" s="1" t="s">
        <v>3006</v>
      </c>
      <c r="S3504" s="2">
        <v>1</v>
      </c>
      <c r="T3504" s="1" t="s">
        <v>3006</v>
      </c>
      <c r="U3504" t="b">
        <v>0</v>
      </c>
      <c r="V3504" s="1"/>
    </row>
    <row r="3505" spans="1:22" x14ac:dyDescent="0.25">
      <c r="A3505" s="1" t="s">
        <v>13290</v>
      </c>
      <c r="B3505">
        <v>1</v>
      </c>
      <c r="C3505" s="2">
        <v>42859.727827627314</v>
      </c>
      <c r="D3505" s="1" t="s">
        <v>260</v>
      </c>
      <c r="E3505" s="1" t="s">
        <v>3006</v>
      </c>
      <c r="F3505" s="1" t="s">
        <v>261</v>
      </c>
      <c r="G3505" s="1" t="s">
        <v>13214</v>
      </c>
      <c r="H3505" s="1" t="s">
        <v>2721</v>
      </c>
      <c r="I3505" s="1" t="s">
        <v>3006</v>
      </c>
      <c r="J3505" s="1" t="s">
        <v>2722</v>
      </c>
      <c r="K3505" s="1" t="s">
        <v>3006</v>
      </c>
      <c r="L3505">
        <v>10</v>
      </c>
      <c r="M3505" s="1" t="s">
        <v>58</v>
      </c>
      <c r="N3505" s="1" t="s">
        <v>3006</v>
      </c>
      <c r="O3505" s="1" t="s">
        <v>3006</v>
      </c>
      <c r="P3505" s="1" t="s">
        <v>13291</v>
      </c>
      <c r="Q3505">
        <v>0</v>
      </c>
      <c r="R3505" s="1" t="s">
        <v>3006</v>
      </c>
      <c r="S3505" s="2"/>
      <c r="T3505" s="1" t="s">
        <v>3006</v>
      </c>
      <c r="U3505" t="b">
        <v>0</v>
      </c>
      <c r="V3505" s="1"/>
    </row>
    <row r="3506" spans="1:22" x14ac:dyDescent="0.25">
      <c r="A3506" s="1" t="s">
        <v>13292</v>
      </c>
      <c r="B3506">
        <v>1</v>
      </c>
      <c r="C3506" s="2">
        <v>42856.006724537037</v>
      </c>
      <c r="D3506" s="1" t="s">
        <v>681</v>
      </c>
      <c r="E3506" s="1" t="s">
        <v>13293</v>
      </c>
      <c r="F3506" s="1" t="s">
        <v>640</v>
      </c>
      <c r="G3506" s="1" t="s">
        <v>12921</v>
      </c>
      <c r="H3506" s="1" t="s">
        <v>12922</v>
      </c>
      <c r="I3506" s="1" t="s">
        <v>3006</v>
      </c>
      <c r="J3506" s="1" t="s">
        <v>12923</v>
      </c>
      <c r="K3506" s="1" t="s">
        <v>8648</v>
      </c>
      <c r="L3506">
        <v>1</v>
      </c>
      <c r="M3506" s="1" t="s">
        <v>43</v>
      </c>
      <c r="N3506" s="1" t="s">
        <v>3006</v>
      </c>
      <c r="O3506" s="1" t="s">
        <v>3006</v>
      </c>
      <c r="P3506" s="1" t="s">
        <v>13294</v>
      </c>
      <c r="Q3506">
        <v>0</v>
      </c>
      <c r="R3506" s="1" t="s">
        <v>3006</v>
      </c>
      <c r="S3506" s="2">
        <v>1</v>
      </c>
      <c r="T3506" s="1" t="s">
        <v>3006</v>
      </c>
      <c r="U3506" t="b">
        <v>0</v>
      </c>
      <c r="V3506" s="1"/>
    </row>
    <row r="3507" spans="1:22" x14ac:dyDescent="0.25">
      <c r="A3507" s="1" t="s">
        <v>13295</v>
      </c>
      <c r="B3507">
        <v>1</v>
      </c>
      <c r="C3507" s="2">
        <v>42859.736917627313</v>
      </c>
      <c r="D3507" s="1" t="s">
        <v>917</v>
      </c>
      <c r="E3507" s="1" t="s">
        <v>3006</v>
      </c>
      <c r="F3507" s="1" t="s">
        <v>1711</v>
      </c>
      <c r="G3507" s="1" t="s">
        <v>13219</v>
      </c>
      <c r="H3507" s="1" t="s">
        <v>13220</v>
      </c>
      <c r="I3507" s="1" t="s">
        <v>3006</v>
      </c>
      <c r="J3507" s="1" t="s">
        <v>13221</v>
      </c>
      <c r="K3507" s="1" t="s">
        <v>3006</v>
      </c>
      <c r="L3507">
        <v>10</v>
      </c>
      <c r="M3507" s="1" t="s">
        <v>58</v>
      </c>
      <c r="N3507" s="1" t="s">
        <v>3006</v>
      </c>
      <c r="O3507" s="1" t="s">
        <v>3006</v>
      </c>
      <c r="P3507" s="1" t="s">
        <v>13296</v>
      </c>
      <c r="Q3507">
        <v>0</v>
      </c>
      <c r="R3507" s="1" t="s">
        <v>3006</v>
      </c>
      <c r="S3507" s="2"/>
      <c r="T3507" s="1" t="s">
        <v>3006</v>
      </c>
      <c r="U3507" t="b">
        <v>0</v>
      </c>
      <c r="V3507" s="1"/>
    </row>
    <row r="3508" spans="1:22" x14ac:dyDescent="0.25">
      <c r="A3508" s="1" t="s">
        <v>13297</v>
      </c>
      <c r="B3508">
        <v>1</v>
      </c>
      <c r="C3508" s="2">
        <v>42862.757928240739</v>
      </c>
      <c r="D3508" s="1" t="s">
        <v>13298</v>
      </c>
      <c r="E3508" s="1" t="s">
        <v>13299</v>
      </c>
      <c r="F3508" s="1" t="s">
        <v>13275</v>
      </c>
      <c r="G3508" s="1" t="s">
        <v>13276</v>
      </c>
      <c r="H3508" s="1" t="s">
        <v>12426</v>
      </c>
      <c r="I3508" s="1" t="s">
        <v>3006</v>
      </c>
      <c r="J3508" s="1" t="s">
        <v>12427</v>
      </c>
      <c r="K3508" s="1" t="s">
        <v>13300</v>
      </c>
      <c r="L3508">
        <v>1</v>
      </c>
      <c r="M3508" s="1" t="s">
        <v>43</v>
      </c>
      <c r="N3508" s="1" t="s">
        <v>3006</v>
      </c>
      <c r="O3508" s="1" t="s">
        <v>3006</v>
      </c>
      <c r="P3508" s="1" t="s">
        <v>13301</v>
      </c>
      <c r="Q3508">
        <v>0</v>
      </c>
      <c r="R3508" s="1" t="s">
        <v>3006</v>
      </c>
      <c r="S3508" s="2">
        <v>1</v>
      </c>
      <c r="T3508" s="1" t="s">
        <v>3006</v>
      </c>
      <c r="U3508" t="b">
        <v>0</v>
      </c>
      <c r="V3508" s="1"/>
    </row>
    <row r="3509" spans="1:22" x14ac:dyDescent="0.25">
      <c r="A3509" s="1" t="s">
        <v>13302</v>
      </c>
      <c r="B3509">
        <v>1</v>
      </c>
      <c r="C3509" s="2">
        <v>42862.771006944444</v>
      </c>
      <c r="D3509" s="1" t="s">
        <v>11744</v>
      </c>
      <c r="E3509" s="1" t="s">
        <v>3032</v>
      </c>
      <c r="F3509" s="1" t="s">
        <v>13275</v>
      </c>
      <c r="G3509" s="1" t="s">
        <v>13276</v>
      </c>
      <c r="H3509" s="1" t="s">
        <v>12426</v>
      </c>
      <c r="I3509" s="1" t="s">
        <v>3006</v>
      </c>
      <c r="J3509" s="1" t="s">
        <v>12427</v>
      </c>
      <c r="K3509" s="1" t="s">
        <v>3036</v>
      </c>
      <c r="L3509">
        <v>1</v>
      </c>
      <c r="M3509" s="1" t="s">
        <v>43</v>
      </c>
      <c r="N3509" s="1" t="s">
        <v>3006</v>
      </c>
      <c r="O3509" s="1" t="s">
        <v>3006</v>
      </c>
      <c r="P3509" s="1" t="s">
        <v>13303</v>
      </c>
      <c r="Q3509">
        <v>0</v>
      </c>
      <c r="R3509" s="1" t="s">
        <v>3006</v>
      </c>
      <c r="S3509" s="2">
        <v>1</v>
      </c>
      <c r="T3509" s="1" t="s">
        <v>3006</v>
      </c>
      <c r="U3509" t="b">
        <v>0</v>
      </c>
      <c r="V3509" s="1"/>
    </row>
    <row r="3510" spans="1:22" x14ac:dyDescent="0.25">
      <c r="A3510" s="1" t="s">
        <v>13304</v>
      </c>
      <c r="B3510">
        <v>1</v>
      </c>
      <c r="C3510" s="2">
        <v>42863.44767361111</v>
      </c>
      <c r="D3510" s="1" t="s">
        <v>13305</v>
      </c>
      <c r="E3510" s="1" t="s">
        <v>13306</v>
      </c>
      <c r="F3510" s="1" t="s">
        <v>281</v>
      </c>
      <c r="G3510" s="1" t="s">
        <v>13307</v>
      </c>
      <c r="H3510" s="1" t="s">
        <v>13308</v>
      </c>
      <c r="I3510" s="1" t="s">
        <v>3006</v>
      </c>
      <c r="J3510" s="1" t="s">
        <v>13309</v>
      </c>
      <c r="K3510" s="1" t="s">
        <v>11694</v>
      </c>
      <c r="L3510">
        <v>1</v>
      </c>
      <c r="M3510" s="1" t="s">
        <v>43</v>
      </c>
      <c r="N3510" s="1" t="s">
        <v>3006</v>
      </c>
      <c r="O3510" s="1" t="s">
        <v>3006</v>
      </c>
      <c r="P3510" s="1" t="s">
        <v>13310</v>
      </c>
      <c r="Q3510">
        <v>0</v>
      </c>
      <c r="R3510" s="1" t="s">
        <v>3006</v>
      </c>
      <c r="S3510" s="2">
        <v>1</v>
      </c>
      <c r="T3510" s="1" t="s">
        <v>3006</v>
      </c>
      <c r="U3510" t="b">
        <v>0</v>
      </c>
      <c r="V3510" s="1"/>
    </row>
    <row r="3511" spans="1:22" x14ac:dyDescent="0.25">
      <c r="A3511" s="1" t="s">
        <v>13311</v>
      </c>
      <c r="B3511">
        <v>1</v>
      </c>
      <c r="C3511" s="2">
        <v>42863.44767361111</v>
      </c>
      <c r="D3511" s="1" t="s">
        <v>13312</v>
      </c>
      <c r="E3511" s="1" t="s">
        <v>3595</v>
      </c>
      <c r="F3511" s="1" t="s">
        <v>281</v>
      </c>
      <c r="G3511" s="1" t="s">
        <v>13307</v>
      </c>
      <c r="H3511" s="1" t="s">
        <v>13308</v>
      </c>
      <c r="I3511" s="1" t="s">
        <v>3006</v>
      </c>
      <c r="J3511" s="1" t="s">
        <v>13309</v>
      </c>
      <c r="K3511" s="1" t="s">
        <v>3596</v>
      </c>
      <c r="L3511">
        <v>1</v>
      </c>
      <c r="M3511" s="1" t="s">
        <v>43</v>
      </c>
      <c r="N3511" s="1" t="s">
        <v>3006</v>
      </c>
      <c r="O3511" s="1" t="s">
        <v>3006</v>
      </c>
      <c r="P3511" s="1" t="s">
        <v>13313</v>
      </c>
      <c r="Q3511">
        <v>0</v>
      </c>
      <c r="R3511" s="1" t="s">
        <v>3006</v>
      </c>
      <c r="S3511" s="2">
        <v>1</v>
      </c>
      <c r="T3511" s="1" t="s">
        <v>3006</v>
      </c>
      <c r="U3511" t="b">
        <v>0</v>
      </c>
      <c r="V3511" s="1"/>
    </row>
    <row r="3512" spans="1:22" x14ac:dyDescent="0.25">
      <c r="A3512" s="1" t="s">
        <v>13314</v>
      </c>
      <c r="B3512">
        <v>1</v>
      </c>
      <c r="C3512" s="2">
        <v>42863.703726851854</v>
      </c>
      <c r="D3512" s="1" t="s">
        <v>13315</v>
      </c>
      <c r="E3512" s="1" t="s">
        <v>13316</v>
      </c>
      <c r="F3512" s="1" t="s">
        <v>2422</v>
      </c>
      <c r="G3512" s="1" t="s">
        <v>13317</v>
      </c>
      <c r="H3512" s="1" t="s">
        <v>13318</v>
      </c>
      <c r="I3512" s="1" t="s">
        <v>3006</v>
      </c>
      <c r="J3512" s="1" t="s">
        <v>13319</v>
      </c>
      <c r="K3512" s="1" t="s">
        <v>13320</v>
      </c>
      <c r="L3512">
        <v>1</v>
      </c>
      <c r="M3512" s="1" t="s">
        <v>43</v>
      </c>
      <c r="N3512" s="1" t="s">
        <v>3006</v>
      </c>
      <c r="O3512" s="1" t="s">
        <v>3006</v>
      </c>
      <c r="P3512" s="1" t="s">
        <v>13321</v>
      </c>
      <c r="Q3512">
        <v>0</v>
      </c>
      <c r="R3512" s="1" t="s">
        <v>3006</v>
      </c>
      <c r="S3512" s="2">
        <v>1</v>
      </c>
      <c r="T3512" s="1" t="s">
        <v>3006</v>
      </c>
      <c r="U3512" t="b">
        <v>0</v>
      </c>
      <c r="V3512" s="1"/>
    </row>
    <row r="3513" spans="1:22" x14ac:dyDescent="0.25">
      <c r="A3513" s="1" t="s">
        <v>13322</v>
      </c>
      <c r="B3513">
        <v>1</v>
      </c>
      <c r="C3513" s="2">
        <v>42863.703726851854</v>
      </c>
      <c r="D3513" s="1" t="s">
        <v>13323</v>
      </c>
      <c r="E3513" s="1" t="s">
        <v>11745</v>
      </c>
      <c r="F3513" s="1" t="s">
        <v>2422</v>
      </c>
      <c r="G3513" s="1" t="s">
        <v>13317</v>
      </c>
      <c r="H3513" s="1" t="s">
        <v>13318</v>
      </c>
      <c r="I3513" s="1" t="s">
        <v>3006</v>
      </c>
      <c r="J3513" s="1" t="s">
        <v>13319</v>
      </c>
      <c r="K3513" s="1" t="s">
        <v>9544</v>
      </c>
      <c r="L3513">
        <v>1</v>
      </c>
      <c r="M3513" s="1" t="s">
        <v>43</v>
      </c>
      <c r="N3513" s="1" t="s">
        <v>3006</v>
      </c>
      <c r="O3513" s="1" t="s">
        <v>3006</v>
      </c>
      <c r="P3513" s="1" t="s">
        <v>13324</v>
      </c>
      <c r="Q3513">
        <v>0</v>
      </c>
      <c r="R3513" s="1" t="s">
        <v>3006</v>
      </c>
      <c r="S3513" s="2">
        <v>1</v>
      </c>
      <c r="T3513" s="1" t="s">
        <v>3006</v>
      </c>
      <c r="U3513" t="b">
        <v>0</v>
      </c>
      <c r="V3513" s="1"/>
    </row>
    <row r="3514" spans="1:22" x14ac:dyDescent="0.25">
      <c r="A3514" s="1" t="s">
        <v>13325</v>
      </c>
      <c r="B3514">
        <v>1</v>
      </c>
      <c r="C3514" s="2">
        <v>42863.703726851854</v>
      </c>
      <c r="D3514" s="1" t="s">
        <v>13326</v>
      </c>
      <c r="E3514" s="1" t="s">
        <v>3287</v>
      </c>
      <c r="F3514" s="1" t="s">
        <v>2422</v>
      </c>
      <c r="G3514" s="1" t="s">
        <v>13317</v>
      </c>
      <c r="H3514" s="1" t="s">
        <v>13318</v>
      </c>
      <c r="I3514" s="1" t="s">
        <v>3006</v>
      </c>
      <c r="J3514" s="1" t="s">
        <v>13319</v>
      </c>
      <c r="K3514" s="1" t="s">
        <v>13327</v>
      </c>
      <c r="L3514">
        <v>1</v>
      </c>
      <c r="M3514" s="1" t="s">
        <v>43</v>
      </c>
      <c r="N3514" s="1" t="s">
        <v>3006</v>
      </c>
      <c r="O3514" s="1" t="s">
        <v>3006</v>
      </c>
      <c r="P3514" s="1" t="s">
        <v>13328</v>
      </c>
      <c r="Q3514">
        <v>0</v>
      </c>
      <c r="R3514" s="1" t="s">
        <v>3006</v>
      </c>
      <c r="S3514" s="2">
        <v>1</v>
      </c>
      <c r="T3514" s="1" t="s">
        <v>3006</v>
      </c>
      <c r="U3514" t="b">
        <v>0</v>
      </c>
      <c r="V3514" s="1"/>
    </row>
    <row r="3515" spans="1:22" x14ac:dyDescent="0.25">
      <c r="A3515" s="1" t="s">
        <v>13329</v>
      </c>
      <c r="B3515">
        <v>1</v>
      </c>
      <c r="C3515" s="2">
        <v>42864.299664351849</v>
      </c>
      <c r="D3515" s="1" t="s">
        <v>13330</v>
      </c>
      <c r="E3515" s="1" t="s">
        <v>8340</v>
      </c>
      <c r="F3515" s="1" t="s">
        <v>752</v>
      </c>
      <c r="G3515" s="1" t="s">
        <v>13331</v>
      </c>
      <c r="H3515" s="1" t="s">
        <v>13332</v>
      </c>
      <c r="I3515" s="1" t="s">
        <v>3006</v>
      </c>
      <c r="J3515" s="1" t="s">
        <v>13333</v>
      </c>
      <c r="K3515" s="1" t="s">
        <v>8344</v>
      </c>
      <c r="L3515">
        <v>1</v>
      </c>
      <c r="M3515" s="1" t="s">
        <v>43</v>
      </c>
      <c r="N3515" s="1" t="s">
        <v>3006</v>
      </c>
      <c r="O3515" s="1" t="s">
        <v>3006</v>
      </c>
      <c r="P3515" s="1" t="s">
        <v>13334</v>
      </c>
      <c r="Q3515">
        <v>0</v>
      </c>
      <c r="R3515" s="1" t="s">
        <v>3006</v>
      </c>
      <c r="S3515" s="2">
        <v>1</v>
      </c>
      <c r="T3515" s="1" t="s">
        <v>3006</v>
      </c>
      <c r="U3515" t="b">
        <v>0</v>
      </c>
      <c r="V3515" s="1"/>
    </row>
    <row r="3516" spans="1:22" x14ac:dyDescent="0.25">
      <c r="A3516" s="1" t="s">
        <v>13335</v>
      </c>
      <c r="B3516">
        <v>1</v>
      </c>
      <c r="C3516" s="2">
        <v>42864.299664351849</v>
      </c>
      <c r="D3516" s="1" t="s">
        <v>577</v>
      </c>
      <c r="E3516" s="1" t="s">
        <v>13336</v>
      </c>
      <c r="F3516" s="1" t="s">
        <v>752</v>
      </c>
      <c r="G3516" s="1" t="s">
        <v>13331</v>
      </c>
      <c r="H3516" s="1" t="s">
        <v>13332</v>
      </c>
      <c r="I3516" s="1" t="s">
        <v>3006</v>
      </c>
      <c r="J3516" s="1" t="s">
        <v>13333</v>
      </c>
      <c r="K3516" s="1" t="s">
        <v>13140</v>
      </c>
      <c r="L3516">
        <v>1</v>
      </c>
      <c r="M3516" s="1" t="s">
        <v>43</v>
      </c>
      <c r="N3516" s="1" t="s">
        <v>3006</v>
      </c>
      <c r="O3516" s="1" t="s">
        <v>3006</v>
      </c>
      <c r="P3516" s="1" t="s">
        <v>13337</v>
      </c>
      <c r="Q3516">
        <v>0</v>
      </c>
      <c r="R3516" s="1" t="s">
        <v>3006</v>
      </c>
      <c r="S3516" s="2">
        <v>1</v>
      </c>
      <c r="T3516" s="1" t="s">
        <v>3006</v>
      </c>
      <c r="U3516" t="b">
        <v>0</v>
      </c>
      <c r="V3516" s="1"/>
    </row>
    <row r="3517" spans="1:22" x14ac:dyDescent="0.25">
      <c r="A3517" s="1" t="s">
        <v>13338</v>
      </c>
      <c r="B3517">
        <v>1</v>
      </c>
      <c r="C3517" s="2">
        <v>42864.352210648147</v>
      </c>
      <c r="D3517" s="1" t="s">
        <v>3407</v>
      </c>
      <c r="E3517" s="1" t="s">
        <v>13339</v>
      </c>
      <c r="F3517" s="1" t="s">
        <v>13340</v>
      </c>
      <c r="G3517" s="1" t="s">
        <v>3493</v>
      </c>
      <c r="H3517" s="1" t="s">
        <v>13341</v>
      </c>
      <c r="I3517" s="1" t="s">
        <v>3006</v>
      </c>
      <c r="J3517" s="1" t="s">
        <v>13342</v>
      </c>
      <c r="K3517" s="1" t="s">
        <v>13343</v>
      </c>
      <c r="L3517">
        <v>1</v>
      </c>
      <c r="M3517" s="1" t="s">
        <v>58</v>
      </c>
      <c r="N3517" s="1" t="s">
        <v>3006</v>
      </c>
      <c r="O3517" s="1" t="s">
        <v>3006</v>
      </c>
      <c r="P3517" s="1" t="s">
        <v>13344</v>
      </c>
      <c r="Q3517">
        <v>0</v>
      </c>
      <c r="R3517" s="1" t="s">
        <v>3006</v>
      </c>
      <c r="S3517" s="2">
        <v>1</v>
      </c>
      <c r="T3517" s="1" t="s">
        <v>3006</v>
      </c>
      <c r="U3517" t="b">
        <v>0</v>
      </c>
      <c r="V3517" s="1"/>
    </row>
    <row r="3518" spans="1:22" x14ac:dyDescent="0.25">
      <c r="A3518" s="1" t="s">
        <v>13345</v>
      </c>
      <c r="B3518">
        <v>1</v>
      </c>
      <c r="C3518" s="2">
        <v>43264.462929976849</v>
      </c>
      <c r="D3518" s="1" t="s">
        <v>253</v>
      </c>
      <c r="E3518" s="1" t="s">
        <v>3006</v>
      </c>
      <c r="F3518" s="1" t="s">
        <v>3230</v>
      </c>
      <c r="G3518" s="1" t="s">
        <v>8402</v>
      </c>
      <c r="H3518" s="1" t="s">
        <v>8403</v>
      </c>
      <c r="I3518" s="1" t="s">
        <v>3006</v>
      </c>
      <c r="J3518" s="1" t="s">
        <v>8404</v>
      </c>
      <c r="K3518" s="1" t="s">
        <v>3006</v>
      </c>
      <c r="L3518">
        <v>10</v>
      </c>
      <c r="M3518" s="1" t="s">
        <v>28</v>
      </c>
      <c r="N3518" s="1" t="s">
        <v>3006</v>
      </c>
      <c r="O3518" s="1" t="s">
        <v>3006</v>
      </c>
      <c r="P3518" s="1" t="s">
        <v>13346</v>
      </c>
      <c r="Q3518">
        <v>0</v>
      </c>
      <c r="R3518" s="1" t="s">
        <v>3006</v>
      </c>
      <c r="S3518" s="2"/>
      <c r="T3518" s="1" t="s">
        <v>3006</v>
      </c>
      <c r="U3518" t="b">
        <v>0</v>
      </c>
      <c r="V3518" s="1"/>
    </row>
    <row r="3519" spans="1:22" x14ac:dyDescent="0.25">
      <c r="A3519" s="1" t="s">
        <v>13347</v>
      </c>
      <c r="B3519">
        <v>1</v>
      </c>
      <c r="C3519" s="2">
        <v>43264.471699305555</v>
      </c>
      <c r="D3519" s="1" t="s">
        <v>2807</v>
      </c>
      <c r="E3519" s="1" t="s">
        <v>3006</v>
      </c>
      <c r="F3519" s="1" t="s">
        <v>3230</v>
      </c>
      <c r="G3519" s="1" t="s">
        <v>8402</v>
      </c>
      <c r="H3519" s="1" t="s">
        <v>8403</v>
      </c>
      <c r="I3519" s="1" t="s">
        <v>3006</v>
      </c>
      <c r="J3519" s="1" t="s">
        <v>8404</v>
      </c>
      <c r="K3519" s="1" t="s">
        <v>3006</v>
      </c>
      <c r="L3519">
        <v>0</v>
      </c>
      <c r="M3519" s="1" t="s">
        <v>28</v>
      </c>
      <c r="N3519" s="1" t="s">
        <v>3006</v>
      </c>
      <c r="O3519" s="1" t="s">
        <v>3006</v>
      </c>
      <c r="P3519" s="1" t="s">
        <v>8405</v>
      </c>
      <c r="Q3519">
        <v>0</v>
      </c>
      <c r="R3519" s="1" t="s">
        <v>3006</v>
      </c>
      <c r="S3519" s="2"/>
      <c r="T3519" s="1" t="s">
        <v>3006</v>
      </c>
      <c r="U3519" t="b">
        <v>0</v>
      </c>
      <c r="V3519" s="1"/>
    </row>
    <row r="3520" spans="1:22" x14ac:dyDescent="0.25">
      <c r="A3520" s="1" t="s">
        <v>13348</v>
      </c>
      <c r="B3520">
        <v>1</v>
      </c>
      <c r="C3520" s="2">
        <v>43291.705190011577</v>
      </c>
      <c r="D3520" s="1" t="s">
        <v>1038</v>
      </c>
      <c r="E3520" s="1" t="s">
        <v>3006</v>
      </c>
      <c r="F3520" s="1" t="s">
        <v>13349</v>
      </c>
      <c r="G3520" s="1" t="s">
        <v>13350</v>
      </c>
      <c r="H3520" s="1" t="s">
        <v>13351</v>
      </c>
      <c r="I3520" s="1" t="s">
        <v>3006</v>
      </c>
      <c r="J3520" s="1" t="s">
        <v>13352</v>
      </c>
      <c r="K3520" s="1" t="s">
        <v>3006</v>
      </c>
      <c r="L3520">
        <v>10</v>
      </c>
      <c r="M3520" s="1" t="s">
        <v>1238</v>
      </c>
      <c r="N3520" s="1" t="s">
        <v>3006</v>
      </c>
      <c r="O3520" s="1" t="s">
        <v>3006</v>
      </c>
      <c r="P3520" s="1" t="s">
        <v>13353</v>
      </c>
      <c r="Q3520">
        <v>0</v>
      </c>
      <c r="R3520" s="1" t="s">
        <v>3006</v>
      </c>
      <c r="S3520" s="2"/>
      <c r="T3520" s="1" t="s">
        <v>3006</v>
      </c>
      <c r="U3520" t="b">
        <v>0</v>
      </c>
      <c r="V3520" s="1"/>
    </row>
    <row r="3521" spans="1:22" x14ac:dyDescent="0.25">
      <c r="A3521" s="1" t="s">
        <v>13354</v>
      </c>
      <c r="B3521">
        <v>1</v>
      </c>
      <c r="C3521" s="2">
        <v>43331.448260532408</v>
      </c>
      <c r="D3521" s="1" t="s">
        <v>2807</v>
      </c>
      <c r="E3521" s="1" t="s">
        <v>3006</v>
      </c>
      <c r="F3521" s="1" t="s">
        <v>2703</v>
      </c>
      <c r="G3521" s="1" t="s">
        <v>5762</v>
      </c>
      <c r="H3521" s="1" t="s">
        <v>5763</v>
      </c>
      <c r="I3521" s="1" t="s">
        <v>3006</v>
      </c>
      <c r="J3521" s="1" t="s">
        <v>5764</v>
      </c>
      <c r="K3521" s="1" t="s">
        <v>3006</v>
      </c>
      <c r="L3521">
        <v>10</v>
      </c>
      <c r="M3521" s="1" t="s">
        <v>58</v>
      </c>
      <c r="N3521" s="1" t="s">
        <v>3006</v>
      </c>
      <c r="O3521" s="1" t="s">
        <v>3006</v>
      </c>
      <c r="P3521" s="1" t="s">
        <v>13355</v>
      </c>
      <c r="Q3521">
        <v>0</v>
      </c>
      <c r="R3521" s="1" t="s">
        <v>3006</v>
      </c>
      <c r="S3521" s="2"/>
      <c r="T3521" s="1" t="s">
        <v>3006</v>
      </c>
      <c r="U3521" t="b">
        <v>0</v>
      </c>
      <c r="V3521" s="1"/>
    </row>
    <row r="3522" spans="1:22" x14ac:dyDescent="0.25">
      <c r="A3522" s="1" t="s">
        <v>13356</v>
      </c>
      <c r="B3522">
        <v>1</v>
      </c>
      <c r="C3522" s="2">
        <v>43469.998148148145</v>
      </c>
      <c r="D3522" s="1" t="s">
        <v>565</v>
      </c>
      <c r="E3522" s="1" t="s">
        <v>3006</v>
      </c>
      <c r="F3522" s="1" t="s">
        <v>199</v>
      </c>
      <c r="G3522" s="1" t="s">
        <v>13357</v>
      </c>
      <c r="H3522" s="1" t="s">
        <v>13358</v>
      </c>
      <c r="I3522" s="1" t="s">
        <v>3006</v>
      </c>
      <c r="J3522" s="1" t="s">
        <v>13359</v>
      </c>
      <c r="K3522" s="1" t="s">
        <v>3006</v>
      </c>
      <c r="L3522">
        <v>1</v>
      </c>
      <c r="M3522" s="1" t="s">
        <v>87</v>
      </c>
      <c r="N3522" s="1" t="s">
        <v>3006</v>
      </c>
      <c r="O3522" s="1" t="s">
        <v>3006</v>
      </c>
      <c r="P3522" s="1" t="s">
        <v>13360</v>
      </c>
      <c r="Q3522">
        <v>0</v>
      </c>
      <c r="R3522" s="1" t="s">
        <v>3006</v>
      </c>
      <c r="S3522" s="2">
        <v>1</v>
      </c>
      <c r="T3522" s="1" t="s">
        <v>3006</v>
      </c>
      <c r="U3522" t="b">
        <v>0</v>
      </c>
      <c r="V3522" s="1"/>
    </row>
    <row r="3523" spans="1:22" x14ac:dyDescent="0.25">
      <c r="A3523" s="1" t="s">
        <v>13361</v>
      </c>
      <c r="B3523">
        <v>1</v>
      </c>
      <c r="C3523" s="2">
        <v>45321.393663043978</v>
      </c>
      <c r="D3523" s="1" t="s">
        <v>153</v>
      </c>
      <c r="E3523" s="1" t="s">
        <v>3006</v>
      </c>
      <c r="F3523" s="1" t="s">
        <v>199</v>
      </c>
      <c r="G3523" s="1" t="s">
        <v>13362</v>
      </c>
      <c r="H3523" s="1" t="s">
        <v>13363</v>
      </c>
      <c r="I3523" s="1" t="s">
        <v>3006</v>
      </c>
      <c r="J3523" s="1" t="s">
        <v>13364</v>
      </c>
      <c r="K3523" s="1" t="s">
        <v>3006</v>
      </c>
      <c r="L3523">
        <v>10</v>
      </c>
      <c r="M3523" s="1" t="s">
        <v>43</v>
      </c>
      <c r="N3523" s="1" t="s">
        <v>3006</v>
      </c>
      <c r="O3523" s="1" t="s">
        <v>3006</v>
      </c>
      <c r="P3523" s="1" t="s">
        <v>13365</v>
      </c>
      <c r="Q3523">
        <v>0</v>
      </c>
      <c r="R3523" s="1" t="s">
        <v>3006</v>
      </c>
      <c r="S3523" s="2"/>
      <c r="T3523" s="1" t="s">
        <v>3006</v>
      </c>
      <c r="U3523" t="b">
        <v>0</v>
      </c>
      <c r="V3523" s="1"/>
    </row>
    <row r="3524" spans="1:22" x14ac:dyDescent="0.25">
      <c r="A3524" s="1" t="s">
        <v>13366</v>
      </c>
      <c r="B3524">
        <v>2</v>
      </c>
      <c r="C3524" s="2">
        <v>43733.495370370372</v>
      </c>
      <c r="D3524" s="1" t="s">
        <v>13367</v>
      </c>
      <c r="E3524" s="1" t="s">
        <v>13368</v>
      </c>
      <c r="F3524" s="1" t="s">
        <v>13369</v>
      </c>
      <c r="G3524" s="1" t="s">
        <v>13370</v>
      </c>
      <c r="H3524" s="1" t="s">
        <v>3006</v>
      </c>
      <c r="I3524" s="1" t="s">
        <v>3006</v>
      </c>
      <c r="J3524" s="1" t="s">
        <v>3006</v>
      </c>
      <c r="K3524" s="1" t="s">
        <v>13371</v>
      </c>
      <c r="L3524">
        <v>1</v>
      </c>
      <c r="M3524" s="1" t="s">
        <v>43</v>
      </c>
      <c r="N3524" s="1" t="s">
        <v>3006</v>
      </c>
      <c r="O3524" s="1" t="s">
        <v>13372</v>
      </c>
      <c r="P3524" s="1" t="s">
        <v>13373</v>
      </c>
      <c r="Q3524">
        <v>0</v>
      </c>
      <c r="R3524" s="1" t="s">
        <v>3006</v>
      </c>
      <c r="S3524" s="2"/>
      <c r="T3524" s="1" t="s">
        <v>3006</v>
      </c>
      <c r="U3524" t="b">
        <v>0</v>
      </c>
      <c r="V3524" s="1"/>
    </row>
    <row r="3525" spans="1:22" x14ac:dyDescent="0.25">
      <c r="A3525" s="1" t="s">
        <v>13374</v>
      </c>
      <c r="B3525">
        <v>2</v>
      </c>
      <c r="C3525" s="2">
        <v>43733.505428240744</v>
      </c>
      <c r="D3525" s="1" t="s">
        <v>13375</v>
      </c>
      <c r="E3525" s="1" t="s">
        <v>10301</v>
      </c>
      <c r="F3525" s="1" t="s">
        <v>6922</v>
      </c>
      <c r="G3525" s="1" t="s">
        <v>11183</v>
      </c>
      <c r="H3525" s="1" t="s">
        <v>3006</v>
      </c>
      <c r="I3525" s="1" t="s">
        <v>3006</v>
      </c>
      <c r="J3525" s="1" t="s">
        <v>3006</v>
      </c>
      <c r="K3525" s="1" t="s">
        <v>10301</v>
      </c>
      <c r="L3525">
        <v>1</v>
      </c>
      <c r="M3525" s="1" t="s">
        <v>43</v>
      </c>
      <c r="N3525" s="1" t="s">
        <v>3006</v>
      </c>
      <c r="O3525" s="1" t="s">
        <v>13376</v>
      </c>
      <c r="P3525" s="1" t="s">
        <v>13377</v>
      </c>
      <c r="Q3525">
        <v>0</v>
      </c>
      <c r="R3525" s="1" t="s">
        <v>3006</v>
      </c>
      <c r="S3525" s="2">
        <v>1</v>
      </c>
      <c r="T3525" s="1" t="s">
        <v>3006</v>
      </c>
      <c r="U3525" t="b">
        <v>0</v>
      </c>
      <c r="V3525" s="1"/>
    </row>
    <row r="3526" spans="1:22" x14ac:dyDescent="0.25">
      <c r="A3526" s="1" t="s">
        <v>13378</v>
      </c>
      <c r="B3526">
        <v>1</v>
      </c>
      <c r="C3526" s="2">
        <v>45344.581128668979</v>
      </c>
      <c r="D3526" s="1" t="s">
        <v>646</v>
      </c>
      <c r="E3526" s="1"/>
      <c r="F3526" s="1" t="s">
        <v>281</v>
      </c>
      <c r="G3526" s="1" t="s">
        <v>13379</v>
      </c>
      <c r="H3526" s="1" t="s">
        <v>13380</v>
      </c>
      <c r="I3526" s="1"/>
      <c r="J3526" s="1" t="s">
        <v>13381</v>
      </c>
      <c r="K3526" s="1"/>
      <c r="L3526">
        <v>10</v>
      </c>
      <c r="M3526" s="1" t="s">
        <v>87</v>
      </c>
      <c r="N3526" s="1"/>
      <c r="O3526" s="1"/>
      <c r="P3526" s="1" t="s">
        <v>13382</v>
      </c>
      <c r="R3526" s="1"/>
      <c r="S3526" s="2"/>
      <c r="T3526" s="1"/>
      <c r="U3526" t="b">
        <v>0</v>
      </c>
      <c r="V3526" s="1"/>
    </row>
    <row r="3527" spans="1:22" x14ac:dyDescent="0.25">
      <c r="A3527" s="1" t="s">
        <v>13383</v>
      </c>
      <c r="B3527">
        <v>1</v>
      </c>
      <c r="C3527" s="2">
        <v>45506.735419560187</v>
      </c>
      <c r="D3527" s="1" t="s">
        <v>287</v>
      </c>
      <c r="E3527" s="1"/>
      <c r="F3527" s="1" t="s">
        <v>432</v>
      </c>
      <c r="G3527" s="1" t="s">
        <v>473</v>
      </c>
      <c r="H3527" s="1" t="s">
        <v>474</v>
      </c>
      <c r="I3527" s="1"/>
      <c r="J3527" s="1" t="s">
        <v>13384</v>
      </c>
      <c r="K3527" s="1"/>
      <c r="L3527">
        <v>10</v>
      </c>
      <c r="M3527" s="1" t="s">
        <v>1251</v>
      </c>
      <c r="N3527" s="1"/>
      <c r="O3527" s="1"/>
      <c r="P3527" s="1" t="s">
        <v>13385</v>
      </c>
      <c r="R3527" s="1"/>
      <c r="S3527" s="2"/>
      <c r="T3527" s="1"/>
      <c r="U3527" t="b">
        <v>1</v>
      </c>
      <c r="V3527" s="1" t="s">
        <v>13386</v>
      </c>
    </row>
    <row r="3528" spans="1:22" x14ac:dyDescent="0.25">
      <c r="A3528" s="1" t="s">
        <v>13387</v>
      </c>
      <c r="B3528">
        <v>1</v>
      </c>
      <c r="C3528" s="2">
        <v>45506.735419560187</v>
      </c>
      <c r="D3528" s="1" t="s">
        <v>287</v>
      </c>
      <c r="E3528" s="1"/>
      <c r="F3528" s="1" t="s">
        <v>432</v>
      </c>
      <c r="G3528" s="1" t="s">
        <v>473</v>
      </c>
      <c r="H3528" s="1" t="s">
        <v>474</v>
      </c>
      <c r="I3528" s="1"/>
      <c r="J3528" s="1" t="s">
        <v>13384</v>
      </c>
      <c r="K3528" s="1"/>
      <c r="L3528">
        <v>10</v>
      </c>
      <c r="M3528" s="1" t="s">
        <v>28</v>
      </c>
      <c r="N3528" s="1"/>
      <c r="O3528" s="1"/>
      <c r="P3528" s="1" t="s">
        <v>13388</v>
      </c>
      <c r="R3528" s="1"/>
      <c r="S3528" s="2"/>
      <c r="T3528" s="1"/>
      <c r="U3528" t="b">
        <v>1</v>
      </c>
      <c r="V3528" s="1" t="s">
        <v>13386</v>
      </c>
    </row>
    <row r="3529" spans="1:22" x14ac:dyDescent="0.25">
      <c r="A3529" s="1" t="s">
        <v>13389</v>
      </c>
      <c r="B3529">
        <v>1</v>
      </c>
      <c r="C3529" s="2">
        <v>45506.735419560187</v>
      </c>
      <c r="D3529" s="1" t="s">
        <v>287</v>
      </c>
      <c r="E3529" s="1"/>
      <c r="F3529" s="1" t="s">
        <v>432</v>
      </c>
      <c r="G3529" s="1" t="s">
        <v>473</v>
      </c>
      <c r="H3529" s="1" t="s">
        <v>474</v>
      </c>
      <c r="I3529" s="1"/>
      <c r="J3529" s="1" t="s">
        <v>13384</v>
      </c>
      <c r="K3529" s="1"/>
      <c r="L3529">
        <v>10</v>
      </c>
      <c r="M3529" s="1" t="s">
        <v>58</v>
      </c>
      <c r="N3529" s="1"/>
      <c r="O3529" s="1"/>
      <c r="P3529" s="1" t="s">
        <v>13390</v>
      </c>
      <c r="R3529" s="1"/>
      <c r="S3529" s="2"/>
      <c r="T3529" s="1"/>
      <c r="U3529" t="b">
        <v>1</v>
      </c>
      <c r="V3529" s="1" t="s">
        <v>13386</v>
      </c>
    </row>
    <row r="3530" spans="1:22" x14ac:dyDescent="0.25">
      <c r="A3530" s="1" t="s">
        <v>13391</v>
      </c>
      <c r="B3530">
        <v>2</v>
      </c>
      <c r="C3530" s="2">
        <v>43733.513645833336</v>
      </c>
      <c r="D3530" s="1" t="s">
        <v>13392</v>
      </c>
      <c r="E3530" s="1" t="s">
        <v>13393</v>
      </c>
      <c r="F3530" s="1" t="s">
        <v>8274</v>
      </c>
      <c r="G3530" s="1" t="s">
        <v>13394</v>
      </c>
      <c r="H3530" s="1" t="s">
        <v>3006</v>
      </c>
      <c r="I3530" s="1" t="s">
        <v>3006</v>
      </c>
      <c r="J3530" s="1" t="s">
        <v>3006</v>
      </c>
      <c r="K3530" s="1" t="s">
        <v>13395</v>
      </c>
      <c r="L3530">
        <v>1</v>
      </c>
      <c r="M3530" s="1" t="s">
        <v>43</v>
      </c>
      <c r="N3530" s="1" t="s">
        <v>3006</v>
      </c>
      <c r="O3530" s="1" t="s">
        <v>13396</v>
      </c>
      <c r="P3530" s="1" t="s">
        <v>13397</v>
      </c>
      <c r="Q3530">
        <v>0</v>
      </c>
      <c r="R3530" s="1" t="s">
        <v>3006</v>
      </c>
      <c r="S3530" s="2">
        <v>1</v>
      </c>
      <c r="T3530" s="1" t="s">
        <v>3006</v>
      </c>
      <c r="U3530" t="b">
        <v>0</v>
      </c>
      <c r="V3530" s="1"/>
    </row>
    <row r="3531" spans="1:22" x14ac:dyDescent="0.25">
      <c r="A3531" s="1" t="s">
        <v>13398</v>
      </c>
      <c r="B3531">
        <v>1</v>
      </c>
      <c r="C3531" s="2">
        <v>45321.443338541663</v>
      </c>
      <c r="D3531" s="1" t="s">
        <v>839</v>
      </c>
      <c r="E3531" s="1" t="s">
        <v>3006</v>
      </c>
      <c r="F3531" s="1" t="s">
        <v>1091</v>
      </c>
      <c r="G3531" s="1" t="s">
        <v>2376</v>
      </c>
      <c r="H3531" s="1" t="s">
        <v>2377</v>
      </c>
      <c r="I3531" s="1" t="s">
        <v>3006</v>
      </c>
      <c r="J3531" s="1" t="s">
        <v>2372</v>
      </c>
      <c r="K3531" s="1" t="s">
        <v>3006</v>
      </c>
      <c r="L3531">
        <v>10</v>
      </c>
      <c r="M3531" s="1" t="s">
        <v>43</v>
      </c>
      <c r="N3531" s="1" t="s">
        <v>3006</v>
      </c>
      <c r="O3531" s="1" t="s">
        <v>3006</v>
      </c>
      <c r="P3531" s="1" t="s">
        <v>13399</v>
      </c>
      <c r="Q3531">
        <v>0</v>
      </c>
      <c r="R3531" s="1" t="s">
        <v>3006</v>
      </c>
      <c r="S3531" s="2"/>
      <c r="T3531" s="1" t="s">
        <v>3006</v>
      </c>
      <c r="U3531" t="b">
        <v>0</v>
      </c>
      <c r="V3531" s="1"/>
    </row>
    <row r="3532" spans="1:22" x14ac:dyDescent="0.25">
      <c r="A3532" s="1" t="s">
        <v>13400</v>
      </c>
      <c r="B3532">
        <v>2</v>
      </c>
      <c r="C3532" s="2">
        <v>43833.655601851853</v>
      </c>
      <c r="D3532" s="1" t="s">
        <v>13401</v>
      </c>
      <c r="E3532" s="1" t="s">
        <v>13402</v>
      </c>
      <c r="F3532" s="1" t="s">
        <v>13403</v>
      </c>
      <c r="G3532" s="1" t="s">
        <v>13404</v>
      </c>
      <c r="H3532" s="1" t="s">
        <v>3006</v>
      </c>
      <c r="I3532" s="1" t="s">
        <v>3006</v>
      </c>
      <c r="J3532" s="1" t="s">
        <v>3006</v>
      </c>
      <c r="K3532" s="1" t="s">
        <v>13405</v>
      </c>
      <c r="L3532">
        <v>1</v>
      </c>
      <c r="M3532" s="1" t="s">
        <v>43</v>
      </c>
      <c r="N3532" s="1" t="s">
        <v>3006</v>
      </c>
      <c r="O3532" s="1" t="s">
        <v>13406</v>
      </c>
      <c r="P3532" s="1" t="s">
        <v>13407</v>
      </c>
      <c r="Q3532">
        <v>0</v>
      </c>
      <c r="R3532" s="1" t="s">
        <v>3006</v>
      </c>
      <c r="S3532" s="2">
        <v>1</v>
      </c>
      <c r="T3532" s="1" t="s">
        <v>3006</v>
      </c>
      <c r="U3532" t="b">
        <v>0</v>
      </c>
      <c r="V3532" s="1"/>
    </row>
    <row r="3533" spans="1:22" x14ac:dyDescent="0.25">
      <c r="A3533" s="1" t="s">
        <v>13408</v>
      </c>
      <c r="B3533">
        <v>1</v>
      </c>
      <c r="C3533" s="2">
        <v>42864.398201932869</v>
      </c>
      <c r="D3533" s="1" t="s">
        <v>111</v>
      </c>
      <c r="E3533" s="1" t="s">
        <v>3006</v>
      </c>
      <c r="F3533" s="1" t="s">
        <v>9666</v>
      </c>
      <c r="G3533" s="1" t="s">
        <v>13409</v>
      </c>
      <c r="H3533" s="1" t="s">
        <v>13410</v>
      </c>
      <c r="I3533" s="1" t="s">
        <v>3006</v>
      </c>
      <c r="J3533" s="1" t="s">
        <v>8417</v>
      </c>
      <c r="K3533" s="1" t="s">
        <v>3006</v>
      </c>
      <c r="L3533">
        <v>10</v>
      </c>
      <c r="M3533" s="1" t="s">
        <v>163</v>
      </c>
      <c r="N3533" s="1" t="s">
        <v>3006</v>
      </c>
      <c r="O3533" s="1" t="s">
        <v>3006</v>
      </c>
      <c r="P3533" s="1" t="s">
        <v>13411</v>
      </c>
      <c r="Q3533">
        <v>0</v>
      </c>
      <c r="R3533" s="1" t="s">
        <v>3006</v>
      </c>
      <c r="S3533" s="2"/>
      <c r="T3533" s="1" t="s">
        <v>3006</v>
      </c>
      <c r="U3533" t="b">
        <v>0</v>
      </c>
      <c r="V3533" s="1"/>
    </row>
    <row r="3534" spans="1:22" x14ac:dyDescent="0.25">
      <c r="A3534" s="1" t="s">
        <v>13412</v>
      </c>
      <c r="B3534">
        <v>1</v>
      </c>
      <c r="C3534" s="2">
        <v>42864.398202349534</v>
      </c>
      <c r="D3534" s="1" t="s">
        <v>357</v>
      </c>
      <c r="E3534" s="1" t="s">
        <v>3006</v>
      </c>
      <c r="F3534" s="1" t="s">
        <v>9666</v>
      </c>
      <c r="G3534" s="1" t="s">
        <v>13409</v>
      </c>
      <c r="H3534" s="1" t="s">
        <v>13410</v>
      </c>
      <c r="I3534" s="1" t="s">
        <v>3006</v>
      </c>
      <c r="J3534" s="1" t="s">
        <v>8417</v>
      </c>
      <c r="K3534" s="1" t="s">
        <v>3006</v>
      </c>
      <c r="L3534">
        <v>10</v>
      </c>
      <c r="M3534" s="1" t="s">
        <v>163</v>
      </c>
      <c r="N3534" s="1" t="s">
        <v>3006</v>
      </c>
      <c r="O3534" s="1" t="s">
        <v>3006</v>
      </c>
      <c r="P3534" s="1" t="s">
        <v>13413</v>
      </c>
      <c r="Q3534">
        <v>0</v>
      </c>
      <c r="R3534" s="1" t="s">
        <v>3006</v>
      </c>
      <c r="S3534" s="2"/>
      <c r="T3534" s="1" t="s">
        <v>3006</v>
      </c>
      <c r="U3534" t="b">
        <v>0</v>
      </c>
      <c r="V3534" s="1"/>
    </row>
    <row r="3535" spans="1:22" x14ac:dyDescent="0.25">
      <c r="A3535" s="1" t="s">
        <v>13414</v>
      </c>
      <c r="B3535">
        <v>1</v>
      </c>
      <c r="C3535" s="2">
        <v>42852.480856481481</v>
      </c>
      <c r="D3535" s="1" t="s">
        <v>68</v>
      </c>
      <c r="E3535" s="1" t="s">
        <v>8918</v>
      </c>
      <c r="F3535" s="1" t="s">
        <v>8472</v>
      </c>
      <c r="G3535" s="1" t="s">
        <v>8473</v>
      </c>
      <c r="H3535" s="1" t="s">
        <v>8474</v>
      </c>
      <c r="I3535" s="1" t="s">
        <v>3006</v>
      </c>
      <c r="J3535" s="1" t="s">
        <v>8475</v>
      </c>
      <c r="K3535" s="1" t="s">
        <v>8919</v>
      </c>
      <c r="L3535">
        <v>1</v>
      </c>
      <c r="M3535" s="1" t="s">
        <v>43</v>
      </c>
      <c r="N3535" s="1" t="s">
        <v>3006</v>
      </c>
      <c r="O3535" s="1" t="s">
        <v>3006</v>
      </c>
      <c r="P3535" s="1" t="s">
        <v>13415</v>
      </c>
      <c r="Q3535">
        <v>0</v>
      </c>
      <c r="R3535" s="1" t="s">
        <v>3006</v>
      </c>
      <c r="S3535" s="2">
        <v>1</v>
      </c>
      <c r="T3535" s="1" t="s">
        <v>3006</v>
      </c>
      <c r="U3535" t="b">
        <v>0</v>
      </c>
      <c r="V3535" s="1"/>
    </row>
    <row r="3536" spans="1:22" x14ac:dyDescent="0.25">
      <c r="A3536" s="1" t="s">
        <v>13416</v>
      </c>
      <c r="B3536">
        <v>1</v>
      </c>
      <c r="C3536" s="2">
        <v>42852.778739201392</v>
      </c>
      <c r="D3536" s="1" t="s">
        <v>796</v>
      </c>
      <c r="E3536" s="1" t="s">
        <v>3006</v>
      </c>
      <c r="F3536" s="1" t="s">
        <v>8924</v>
      </c>
      <c r="G3536" s="1" t="s">
        <v>8757</v>
      </c>
      <c r="H3536" s="1" t="s">
        <v>8925</v>
      </c>
      <c r="I3536" s="1" t="s">
        <v>3006</v>
      </c>
      <c r="J3536" s="1" t="s">
        <v>8926</v>
      </c>
      <c r="K3536" s="1" t="s">
        <v>3006</v>
      </c>
      <c r="L3536">
        <v>10</v>
      </c>
      <c r="M3536" s="1" t="s">
        <v>163</v>
      </c>
      <c r="N3536" s="1" t="s">
        <v>3006</v>
      </c>
      <c r="O3536" s="1" t="s">
        <v>3006</v>
      </c>
      <c r="P3536" s="1" t="s">
        <v>13417</v>
      </c>
      <c r="Q3536">
        <v>0</v>
      </c>
      <c r="R3536" s="1" t="s">
        <v>3006</v>
      </c>
      <c r="S3536" s="2"/>
      <c r="T3536" s="1" t="s">
        <v>3006</v>
      </c>
      <c r="U3536" t="b">
        <v>0</v>
      </c>
      <c r="V3536" s="1"/>
    </row>
    <row r="3537" spans="1:22" x14ac:dyDescent="0.25">
      <c r="A3537" s="1" t="s">
        <v>13418</v>
      </c>
      <c r="B3537">
        <v>1</v>
      </c>
      <c r="C3537" s="2">
        <v>42854.718850543984</v>
      </c>
      <c r="D3537" s="1" t="s">
        <v>6293</v>
      </c>
      <c r="E3537" s="1" t="s">
        <v>3006</v>
      </c>
      <c r="F3537" s="1" t="s">
        <v>8299</v>
      </c>
      <c r="G3537" s="1" t="s">
        <v>8981</v>
      </c>
      <c r="H3537" s="1" t="s">
        <v>8982</v>
      </c>
      <c r="I3537" s="1" t="s">
        <v>3006</v>
      </c>
      <c r="J3537" s="1" t="s">
        <v>8983</v>
      </c>
      <c r="K3537" s="1" t="s">
        <v>3006</v>
      </c>
      <c r="L3537">
        <v>10</v>
      </c>
      <c r="M3537" s="1" t="s">
        <v>58</v>
      </c>
      <c r="N3537" s="1" t="s">
        <v>3006</v>
      </c>
      <c r="O3537" s="1" t="s">
        <v>3006</v>
      </c>
      <c r="P3537" s="1" t="s">
        <v>13419</v>
      </c>
      <c r="Q3537">
        <v>0</v>
      </c>
      <c r="R3537" s="1" t="s">
        <v>3006</v>
      </c>
      <c r="S3537" s="2"/>
      <c r="T3537" s="1" t="s">
        <v>3006</v>
      </c>
      <c r="U3537" t="b">
        <v>0</v>
      </c>
      <c r="V3537" s="1"/>
    </row>
    <row r="3538" spans="1:22" x14ac:dyDescent="0.25">
      <c r="A3538" s="1" t="s">
        <v>13420</v>
      </c>
      <c r="B3538">
        <v>1</v>
      </c>
      <c r="C3538" s="2">
        <v>42854.71885135417</v>
      </c>
      <c r="D3538" s="1" t="s">
        <v>13421</v>
      </c>
      <c r="E3538" s="1" t="s">
        <v>3006</v>
      </c>
      <c r="F3538" s="1" t="s">
        <v>8299</v>
      </c>
      <c r="G3538" s="1" t="s">
        <v>8981</v>
      </c>
      <c r="H3538" s="1" t="s">
        <v>8982</v>
      </c>
      <c r="I3538" s="1" t="s">
        <v>3006</v>
      </c>
      <c r="J3538" s="1" t="s">
        <v>8983</v>
      </c>
      <c r="K3538" s="1" t="s">
        <v>3006</v>
      </c>
      <c r="L3538">
        <v>10</v>
      </c>
      <c r="M3538" s="1" t="s">
        <v>58</v>
      </c>
      <c r="N3538" s="1" t="s">
        <v>3006</v>
      </c>
      <c r="O3538" s="1" t="s">
        <v>3006</v>
      </c>
      <c r="P3538" s="1" t="s">
        <v>13422</v>
      </c>
      <c r="Q3538">
        <v>0</v>
      </c>
      <c r="R3538" s="1" t="s">
        <v>3006</v>
      </c>
      <c r="S3538" s="2"/>
      <c r="T3538" s="1" t="s">
        <v>3006</v>
      </c>
      <c r="U3538" t="b">
        <v>0</v>
      </c>
      <c r="V3538" s="1"/>
    </row>
    <row r="3539" spans="1:22" x14ac:dyDescent="0.25">
      <c r="A3539" s="1" t="s">
        <v>13423</v>
      </c>
      <c r="B3539">
        <v>1</v>
      </c>
      <c r="C3539" s="2">
        <v>42855.967638888891</v>
      </c>
      <c r="D3539" s="1" t="s">
        <v>4849</v>
      </c>
      <c r="E3539" s="1" t="s">
        <v>13424</v>
      </c>
      <c r="F3539" s="1" t="s">
        <v>1091</v>
      </c>
      <c r="G3539" s="1" t="s">
        <v>13425</v>
      </c>
      <c r="H3539" s="1" t="s">
        <v>13426</v>
      </c>
      <c r="I3539" s="1" t="s">
        <v>3006</v>
      </c>
      <c r="J3539" s="1" t="s">
        <v>13427</v>
      </c>
      <c r="K3539" s="1" t="s">
        <v>13428</v>
      </c>
      <c r="L3539">
        <v>1</v>
      </c>
      <c r="M3539" s="1" t="s">
        <v>43</v>
      </c>
      <c r="N3539" s="1" t="s">
        <v>3006</v>
      </c>
      <c r="O3539" s="1" t="s">
        <v>3006</v>
      </c>
      <c r="P3539" s="1" t="s">
        <v>13429</v>
      </c>
      <c r="Q3539">
        <v>0</v>
      </c>
      <c r="R3539" s="1" t="s">
        <v>3006</v>
      </c>
      <c r="S3539" s="2">
        <v>1</v>
      </c>
      <c r="T3539" s="1" t="s">
        <v>3006</v>
      </c>
      <c r="U3539" t="b">
        <v>0</v>
      </c>
      <c r="V3539" s="1"/>
    </row>
    <row r="3540" spans="1:22" x14ac:dyDescent="0.25">
      <c r="A3540" s="1" t="s">
        <v>13430</v>
      </c>
      <c r="B3540">
        <v>1</v>
      </c>
      <c r="C3540" s="2">
        <v>42856.708773148152</v>
      </c>
      <c r="D3540" s="1" t="s">
        <v>1169</v>
      </c>
      <c r="E3540" s="1" t="s">
        <v>13431</v>
      </c>
      <c r="F3540" s="1" t="s">
        <v>4416</v>
      </c>
      <c r="G3540" s="1" t="s">
        <v>141</v>
      </c>
      <c r="H3540" s="1" t="s">
        <v>12940</v>
      </c>
      <c r="I3540" s="1" t="s">
        <v>3006</v>
      </c>
      <c r="J3540" s="1" t="s">
        <v>12941</v>
      </c>
      <c r="K3540" s="1" t="s">
        <v>13432</v>
      </c>
      <c r="L3540">
        <v>1</v>
      </c>
      <c r="M3540" s="1" t="s">
        <v>28</v>
      </c>
      <c r="N3540" s="1" t="s">
        <v>3006</v>
      </c>
      <c r="O3540" s="1" t="s">
        <v>3006</v>
      </c>
      <c r="P3540" s="1" t="s">
        <v>13433</v>
      </c>
      <c r="Q3540">
        <v>0</v>
      </c>
      <c r="R3540" s="1" t="s">
        <v>3006</v>
      </c>
      <c r="S3540" s="2">
        <v>1</v>
      </c>
      <c r="T3540" s="1" t="s">
        <v>3006</v>
      </c>
      <c r="U3540" t="b">
        <v>0</v>
      </c>
      <c r="V3540" s="1"/>
    </row>
    <row r="3541" spans="1:22" x14ac:dyDescent="0.25">
      <c r="A3541" s="1" t="s">
        <v>13434</v>
      </c>
      <c r="B3541">
        <v>1</v>
      </c>
      <c r="C3541" s="2">
        <v>42858.44178252315</v>
      </c>
      <c r="D3541" s="1" t="s">
        <v>68</v>
      </c>
      <c r="E3541" s="1" t="s">
        <v>3006</v>
      </c>
      <c r="F3541" s="1" t="s">
        <v>1006</v>
      </c>
      <c r="G3541" s="1" t="s">
        <v>8119</v>
      </c>
      <c r="H3541" s="1" t="s">
        <v>8120</v>
      </c>
      <c r="I3541" s="1" t="s">
        <v>3006</v>
      </c>
      <c r="J3541" s="1" t="s">
        <v>555</v>
      </c>
      <c r="K3541" s="1" t="s">
        <v>3006</v>
      </c>
      <c r="L3541">
        <v>10</v>
      </c>
      <c r="M3541" s="1" t="s">
        <v>87</v>
      </c>
      <c r="N3541" s="1" t="s">
        <v>3006</v>
      </c>
      <c r="O3541" s="1" t="s">
        <v>3006</v>
      </c>
      <c r="P3541" s="1" t="s">
        <v>13435</v>
      </c>
      <c r="Q3541">
        <v>0</v>
      </c>
      <c r="R3541" s="1" t="s">
        <v>3006</v>
      </c>
      <c r="S3541" s="2"/>
      <c r="T3541" s="1" t="s">
        <v>3006</v>
      </c>
      <c r="U3541" t="b">
        <v>0</v>
      </c>
      <c r="V3541" s="1"/>
    </row>
    <row r="3542" spans="1:22" x14ac:dyDescent="0.25">
      <c r="A3542" s="1" t="s">
        <v>13436</v>
      </c>
      <c r="B3542">
        <v>1</v>
      </c>
      <c r="C3542" s="2">
        <v>42859.61818287037</v>
      </c>
      <c r="D3542" s="1" t="s">
        <v>280</v>
      </c>
      <c r="E3542" s="1" t="s">
        <v>3023</v>
      </c>
      <c r="F3542" s="1" t="s">
        <v>1543</v>
      </c>
      <c r="G3542" s="1" t="s">
        <v>13437</v>
      </c>
      <c r="H3542" s="1" t="s">
        <v>13438</v>
      </c>
      <c r="I3542" s="1" t="s">
        <v>3006</v>
      </c>
      <c r="J3542" s="1" t="s">
        <v>13439</v>
      </c>
      <c r="K3542" s="1" t="s">
        <v>3028</v>
      </c>
      <c r="L3542">
        <v>1</v>
      </c>
      <c r="M3542" s="1" t="s">
        <v>43</v>
      </c>
      <c r="N3542" s="1" t="s">
        <v>3006</v>
      </c>
      <c r="O3542" s="1" t="s">
        <v>3006</v>
      </c>
      <c r="P3542" s="1" t="s">
        <v>13440</v>
      </c>
      <c r="Q3542">
        <v>0</v>
      </c>
      <c r="R3542" s="1" t="s">
        <v>3006</v>
      </c>
      <c r="S3542" s="2">
        <v>1</v>
      </c>
      <c r="T3542" s="1" t="s">
        <v>3006</v>
      </c>
      <c r="U3542" t="b">
        <v>0</v>
      </c>
      <c r="V3542" s="1"/>
    </row>
    <row r="3543" spans="1:22" x14ac:dyDescent="0.25">
      <c r="A3543" s="1" t="s">
        <v>13441</v>
      </c>
      <c r="B3543">
        <v>1</v>
      </c>
      <c r="C3543" s="2">
        <v>42863.44767361111</v>
      </c>
      <c r="D3543" s="1" t="s">
        <v>4976</v>
      </c>
      <c r="E3543" s="1" t="s">
        <v>13442</v>
      </c>
      <c r="F3543" s="1" t="s">
        <v>281</v>
      </c>
      <c r="G3543" s="1" t="s">
        <v>13307</v>
      </c>
      <c r="H3543" s="1" t="s">
        <v>13308</v>
      </c>
      <c r="I3543" s="1" t="s">
        <v>3006</v>
      </c>
      <c r="J3543" s="1" t="s">
        <v>13309</v>
      </c>
      <c r="K3543" s="1" t="s">
        <v>13443</v>
      </c>
      <c r="L3543">
        <v>1</v>
      </c>
      <c r="M3543" s="1" t="s">
        <v>43</v>
      </c>
      <c r="N3543" s="1" t="s">
        <v>3006</v>
      </c>
      <c r="O3543" s="1" t="s">
        <v>3006</v>
      </c>
      <c r="P3543" s="1" t="s">
        <v>13444</v>
      </c>
      <c r="Q3543">
        <v>0</v>
      </c>
      <c r="R3543" s="1" t="s">
        <v>3006</v>
      </c>
      <c r="S3543" s="2">
        <v>1</v>
      </c>
      <c r="T3543" s="1" t="s">
        <v>3006</v>
      </c>
      <c r="U3543" t="b">
        <v>0</v>
      </c>
      <c r="V3543" s="1"/>
    </row>
    <row r="3544" spans="1:22" x14ac:dyDescent="0.25">
      <c r="A3544" s="1" t="s">
        <v>13445</v>
      </c>
      <c r="B3544">
        <v>1</v>
      </c>
      <c r="C3544" s="2">
        <v>42864.352210648147</v>
      </c>
      <c r="D3544" s="1" t="s">
        <v>1157</v>
      </c>
      <c r="E3544" s="1" t="s">
        <v>11092</v>
      </c>
      <c r="F3544" s="1" t="s">
        <v>13340</v>
      </c>
      <c r="G3544" s="1" t="s">
        <v>3493</v>
      </c>
      <c r="H3544" s="1" t="s">
        <v>13341</v>
      </c>
      <c r="I3544" s="1" t="s">
        <v>3006</v>
      </c>
      <c r="J3544" s="1" t="s">
        <v>13342</v>
      </c>
      <c r="K3544" s="1" t="s">
        <v>3006</v>
      </c>
      <c r="L3544">
        <v>1</v>
      </c>
      <c r="M3544" s="1" t="s">
        <v>58</v>
      </c>
      <c r="N3544" s="1" t="s">
        <v>3006</v>
      </c>
      <c r="O3544" s="1" t="s">
        <v>3006</v>
      </c>
      <c r="P3544" s="1" t="s">
        <v>13446</v>
      </c>
      <c r="Q3544">
        <v>0</v>
      </c>
      <c r="R3544" s="1" t="s">
        <v>3006</v>
      </c>
      <c r="S3544" s="2">
        <v>1</v>
      </c>
      <c r="T3544" s="1" t="s">
        <v>3006</v>
      </c>
      <c r="U3544" t="b">
        <v>0</v>
      </c>
      <c r="V3544" s="1"/>
    </row>
    <row r="3545" spans="1:22" x14ac:dyDescent="0.25">
      <c r="A3545" s="1" t="s">
        <v>13447</v>
      </c>
      <c r="B3545">
        <v>1</v>
      </c>
      <c r="C3545" s="2">
        <v>42864.352210648147</v>
      </c>
      <c r="D3545" s="1" t="s">
        <v>7817</v>
      </c>
      <c r="E3545" s="1" t="s">
        <v>3019</v>
      </c>
      <c r="F3545" s="1" t="s">
        <v>13340</v>
      </c>
      <c r="G3545" s="1" t="s">
        <v>3493</v>
      </c>
      <c r="H3545" s="1" t="s">
        <v>13341</v>
      </c>
      <c r="I3545" s="1" t="s">
        <v>3006</v>
      </c>
      <c r="J3545" s="1" t="s">
        <v>13342</v>
      </c>
      <c r="K3545" s="1" t="s">
        <v>3020</v>
      </c>
      <c r="L3545">
        <v>1</v>
      </c>
      <c r="M3545" s="1" t="s">
        <v>58</v>
      </c>
      <c r="N3545" s="1" t="s">
        <v>3006</v>
      </c>
      <c r="O3545" s="1" t="s">
        <v>3006</v>
      </c>
      <c r="P3545" s="1" t="s">
        <v>13448</v>
      </c>
      <c r="Q3545">
        <v>0</v>
      </c>
      <c r="R3545" s="1" t="s">
        <v>3006</v>
      </c>
      <c r="S3545" s="2">
        <v>1</v>
      </c>
      <c r="T3545" s="1" t="s">
        <v>3006</v>
      </c>
      <c r="U3545" t="b">
        <v>0</v>
      </c>
      <c r="V3545" s="1"/>
    </row>
    <row r="3546" spans="1:22" x14ac:dyDescent="0.25">
      <c r="A3546" s="1" t="s">
        <v>13449</v>
      </c>
      <c r="B3546">
        <v>1</v>
      </c>
      <c r="C3546" s="2">
        <v>42864.410708298608</v>
      </c>
      <c r="D3546" s="1" t="s">
        <v>1195</v>
      </c>
      <c r="E3546" s="1" t="s">
        <v>3006</v>
      </c>
      <c r="F3546" s="1" t="s">
        <v>13450</v>
      </c>
      <c r="G3546" s="1" t="s">
        <v>13451</v>
      </c>
      <c r="H3546" s="1" t="s">
        <v>13452</v>
      </c>
      <c r="I3546" s="1" t="s">
        <v>3006</v>
      </c>
      <c r="J3546" s="1" t="s">
        <v>13453</v>
      </c>
      <c r="K3546" s="1" t="s">
        <v>3006</v>
      </c>
      <c r="L3546">
        <v>10</v>
      </c>
      <c r="M3546" s="1" t="s">
        <v>163</v>
      </c>
      <c r="N3546" s="1" t="s">
        <v>3006</v>
      </c>
      <c r="O3546" s="1" t="s">
        <v>3006</v>
      </c>
      <c r="P3546" s="1" t="s">
        <v>13454</v>
      </c>
      <c r="Q3546">
        <v>0</v>
      </c>
      <c r="R3546" s="1" t="s">
        <v>3006</v>
      </c>
      <c r="S3546" s="2"/>
      <c r="T3546" s="1" t="s">
        <v>3006</v>
      </c>
      <c r="U3546" t="b">
        <v>0</v>
      </c>
      <c r="V3546" s="1"/>
    </row>
    <row r="3547" spans="1:22" x14ac:dyDescent="0.25">
      <c r="A3547" s="1" t="s">
        <v>13455</v>
      </c>
      <c r="B3547">
        <v>1</v>
      </c>
      <c r="C3547" s="2">
        <v>43214.904126273148</v>
      </c>
      <c r="D3547" s="1" t="s">
        <v>544</v>
      </c>
      <c r="E3547" s="1" t="s">
        <v>3006</v>
      </c>
      <c r="F3547" s="1" t="s">
        <v>4290</v>
      </c>
      <c r="G3547" s="1" t="s">
        <v>13456</v>
      </c>
      <c r="H3547" s="1" t="s">
        <v>13457</v>
      </c>
      <c r="I3547" s="1" t="s">
        <v>3006</v>
      </c>
      <c r="J3547" s="1" t="s">
        <v>13458</v>
      </c>
      <c r="K3547" s="1" t="s">
        <v>3006</v>
      </c>
      <c r="L3547">
        <v>10</v>
      </c>
      <c r="M3547" s="1" t="s">
        <v>163</v>
      </c>
      <c r="N3547" s="1" t="s">
        <v>3006</v>
      </c>
      <c r="O3547" s="1" t="s">
        <v>3006</v>
      </c>
      <c r="P3547" s="1" t="s">
        <v>13459</v>
      </c>
      <c r="Q3547">
        <v>0</v>
      </c>
      <c r="R3547" s="1" t="s">
        <v>3006</v>
      </c>
      <c r="S3547" s="2"/>
      <c r="T3547" s="1" t="s">
        <v>3006</v>
      </c>
      <c r="U3547" t="b">
        <v>0</v>
      </c>
      <c r="V3547" s="1"/>
    </row>
    <row r="3548" spans="1:22" x14ac:dyDescent="0.25">
      <c r="A3548" s="1" t="s">
        <v>13460</v>
      </c>
      <c r="B3548">
        <v>1</v>
      </c>
      <c r="C3548" s="2">
        <v>43214.904476736112</v>
      </c>
      <c r="D3548" s="1" t="s">
        <v>544</v>
      </c>
      <c r="E3548" s="1" t="s">
        <v>3006</v>
      </c>
      <c r="F3548" s="1" t="s">
        <v>4290</v>
      </c>
      <c r="G3548" s="1" t="s">
        <v>13456</v>
      </c>
      <c r="H3548" s="1" t="s">
        <v>13457</v>
      </c>
      <c r="I3548" s="1" t="s">
        <v>3006</v>
      </c>
      <c r="J3548" s="1" t="s">
        <v>13458</v>
      </c>
      <c r="K3548" s="1" t="s">
        <v>3006</v>
      </c>
      <c r="L3548">
        <v>10</v>
      </c>
      <c r="M3548" s="1" t="s">
        <v>163</v>
      </c>
      <c r="N3548" s="1" t="s">
        <v>3006</v>
      </c>
      <c r="O3548" s="1" t="s">
        <v>3006</v>
      </c>
      <c r="P3548" s="1" t="s">
        <v>13459</v>
      </c>
      <c r="Q3548">
        <v>0</v>
      </c>
      <c r="R3548" s="1" t="s">
        <v>3006</v>
      </c>
      <c r="S3548" s="2"/>
      <c r="T3548" s="1" t="s">
        <v>3006</v>
      </c>
      <c r="U3548" t="b">
        <v>0</v>
      </c>
      <c r="V3548" s="1"/>
    </row>
    <row r="3549" spans="1:22" x14ac:dyDescent="0.25">
      <c r="A3549" s="1" t="s">
        <v>13461</v>
      </c>
      <c r="B3549">
        <v>1</v>
      </c>
      <c r="C3549" s="2">
        <v>43234.915914351855</v>
      </c>
      <c r="D3549" s="1" t="s">
        <v>46</v>
      </c>
      <c r="E3549" s="1" t="s">
        <v>4451</v>
      </c>
      <c r="F3549" s="1" t="s">
        <v>1543</v>
      </c>
      <c r="G3549" s="1" t="s">
        <v>13462</v>
      </c>
      <c r="H3549" s="1" t="s">
        <v>13463</v>
      </c>
      <c r="I3549" s="1" t="s">
        <v>3006</v>
      </c>
      <c r="J3549" s="1" t="s">
        <v>13464</v>
      </c>
      <c r="K3549" s="1" t="s">
        <v>4455</v>
      </c>
      <c r="L3549">
        <v>1</v>
      </c>
      <c r="M3549" s="1" t="s">
        <v>43</v>
      </c>
      <c r="N3549" s="1" t="s">
        <v>3006</v>
      </c>
      <c r="O3549" s="1" t="s">
        <v>3006</v>
      </c>
      <c r="P3549" s="1" t="s">
        <v>13465</v>
      </c>
      <c r="Q3549">
        <v>0</v>
      </c>
      <c r="R3549" s="1" t="s">
        <v>3006</v>
      </c>
      <c r="S3549" s="2">
        <v>1</v>
      </c>
      <c r="T3549" s="1" t="s">
        <v>3006</v>
      </c>
      <c r="U3549" t="b">
        <v>0</v>
      </c>
      <c r="V3549" s="1"/>
    </row>
    <row r="3550" spans="1:22" x14ac:dyDescent="0.25">
      <c r="A3550" s="1" t="s">
        <v>13466</v>
      </c>
      <c r="B3550">
        <v>1</v>
      </c>
      <c r="C3550" s="2">
        <v>43263.447524918978</v>
      </c>
      <c r="D3550" s="1" t="s">
        <v>7031</v>
      </c>
      <c r="E3550" s="1" t="s">
        <v>3006</v>
      </c>
      <c r="F3550" s="1" t="s">
        <v>771</v>
      </c>
      <c r="G3550" s="1" t="s">
        <v>1097</v>
      </c>
      <c r="H3550" s="1" t="s">
        <v>1098</v>
      </c>
      <c r="I3550" s="1" t="s">
        <v>3006</v>
      </c>
      <c r="J3550" s="1" t="s">
        <v>1099</v>
      </c>
      <c r="K3550" s="1" t="s">
        <v>3006</v>
      </c>
      <c r="L3550">
        <v>10</v>
      </c>
      <c r="M3550" s="1" t="s">
        <v>43</v>
      </c>
      <c r="N3550" s="1" t="s">
        <v>3006</v>
      </c>
      <c r="O3550" s="1" t="s">
        <v>3006</v>
      </c>
      <c r="P3550" s="1" t="s">
        <v>13467</v>
      </c>
      <c r="Q3550">
        <v>0</v>
      </c>
      <c r="R3550" s="1" t="s">
        <v>3006</v>
      </c>
      <c r="S3550" s="2"/>
      <c r="T3550" s="1" t="s">
        <v>3006</v>
      </c>
      <c r="U3550" t="b">
        <v>0</v>
      </c>
      <c r="V3550" s="1"/>
    </row>
    <row r="3551" spans="1:22" x14ac:dyDescent="0.25">
      <c r="A3551" s="1" t="s">
        <v>13468</v>
      </c>
      <c r="B3551">
        <v>1</v>
      </c>
      <c r="C3551" s="2">
        <v>42864.410743599539</v>
      </c>
      <c r="D3551" s="1" t="s">
        <v>1169</v>
      </c>
      <c r="E3551" s="1" t="s">
        <v>3006</v>
      </c>
      <c r="F3551" s="1" t="s">
        <v>13450</v>
      </c>
      <c r="G3551" s="1" t="s">
        <v>13451</v>
      </c>
      <c r="H3551" s="1" t="s">
        <v>13452</v>
      </c>
      <c r="I3551" s="1" t="s">
        <v>3006</v>
      </c>
      <c r="J3551" s="1" t="s">
        <v>13453</v>
      </c>
      <c r="K3551" s="1" t="s">
        <v>3006</v>
      </c>
      <c r="L3551">
        <v>10</v>
      </c>
      <c r="M3551" s="1" t="s">
        <v>163</v>
      </c>
      <c r="N3551" s="1" t="s">
        <v>3006</v>
      </c>
      <c r="O3551" s="1" t="s">
        <v>3006</v>
      </c>
      <c r="P3551" s="1" t="s">
        <v>13469</v>
      </c>
      <c r="Q3551">
        <v>0</v>
      </c>
      <c r="R3551" s="1" t="s">
        <v>3006</v>
      </c>
      <c r="S3551" s="2"/>
      <c r="T3551" s="1" t="s">
        <v>3006</v>
      </c>
      <c r="U3551" t="b">
        <v>0</v>
      </c>
      <c r="V3551" s="1"/>
    </row>
    <row r="3552" spans="1:22" x14ac:dyDescent="0.25">
      <c r="A3552" s="1" t="s">
        <v>13470</v>
      </c>
      <c r="B3552">
        <v>1</v>
      </c>
      <c r="C3552" s="2">
        <v>43264.468691898146</v>
      </c>
      <c r="D3552" s="1" t="s">
        <v>3578</v>
      </c>
      <c r="E3552" s="1" t="s">
        <v>3006</v>
      </c>
      <c r="F3552" s="1" t="s">
        <v>3230</v>
      </c>
      <c r="G3552" s="1" t="s">
        <v>8402</v>
      </c>
      <c r="H3552" s="1" t="s">
        <v>8403</v>
      </c>
      <c r="I3552" s="1" t="s">
        <v>3006</v>
      </c>
      <c r="J3552" s="1" t="s">
        <v>8404</v>
      </c>
      <c r="K3552" s="1" t="s">
        <v>3006</v>
      </c>
      <c r="L3552">
        <v>10</v>
      </c>
      <c r="M3552" s="1" t="s">
        <v>28</v>
      </c>
      <c r="N3552" s="1" t="s">
        <v>3006</v>
      </c>
      <c r="O3552" s="1" t="s">
        <v>3006</v>
      </c>
      <c r="P3552" s="1" t="s">
        <v>13471</v>
      </c>
      <c r="Q3552">
        <v>0</v>
      </c>
      <c r="R3552" s="1" t="s">
        <v>3006</v>
      </c>
      <c r="S3552" s="2"/>
      <c r="T3552" s="1" t="s">
        <v>3006</v>
      </c>
      <c r="U3552" t="b">
        <v>0</v>
      </c>
      <c r="V3552" s="1"/>
    </row>
    <row r="3553" spans="1:22" x14ac:dyDescent="0.25">
      <c r="A3553" s="1" t="s">
        <v>13472</v>
      </c>
      <c r="B3553">
        <v>1</v>
      </c>
      <c r="C3553" s="2">
        <v>42864.410744062501</v>
      </c>
      <c r="D3553" s="1" t="s">
        <v>97</v>
      </c>
      <c r="E3553" s="1" t="s">
        <v>3006</v>
      </c>
      <c r="F3553" s="1" t="s">
        <v>13450</v>
      </c>
      <c r="G3553" s="1" t="s">
        <v>13451</v>
      </c>
      <c r="H3553" s="1" t="s">
        <v>13452</v>
      </c>
      <c r="I3553" s="1" t="s">
        <v>3006</v>
      </c>
      <c r="J3553" s="1" t="s">
        <v>13453</v>
      </c>
      <c r="K3553" s="1" t="s">
        <v>3006</v>
      </c>
      <c r="L3553">
        <v>10</v>
      </c>
      <c r="M3553" s="1" t="s">
        <v>163</v>
      </c>
      <c r="N3553" s="1" t="s">
        <v>3006</v>
      </c>
      <c r="O3553" s="1" t="s">
        <v>3006</v>
      </c>
      <c r="P3553" s="1" t="s">
        <v>13473</v>
      </c>
      <c r="Q3553">
        <v>0</v>
      </c>
      <c r="R3553" s="1" t="s">
        <v>3006</v>
      </c>
      <c r="S3553" s="2"/>
      <c r="T3553" s="1" t="s">
        <v>3006</v>
      </c>
      <c r="U3553" t="b">
        <v>0</v>
      </c>
      <c r="V3553" s="1"/>
    </row>
    <row r="3554" spans="1:22" x14ac:dyDescent="0.25">
      <c r="A3554" s="1" t="s">
        <v>13474</v>
      </c>
      <c r="B3554">
        <v>1</v>
      </c>
      <c r="C3554" s="2">
        <v>42864.420156400462</v>
      </c>
      <c r="D3554" s="1" t="s">
        <v>329</v>
      </c>
      <c r="E3554" s="1" t="s">
        <v>3006</v>
      </c>
      <c r="F3554" s="1" t="s">
        <v>13475</v>
      </c>
      <c r="G3554" s="1" t="s">
        <v>13476</v>
      </c>
      <c r="H3554" s="1" t="s">
        <v>13477</v>
      </c>
      <c r="I3554" s="1" t="s">
        <v>3006</v>
      </c>
      <c r="J3554" s="1" t="s">
        <v>13478</v>
      </c>
      <c r="K3554" s="1" t="s">
        <v>3006</v>
      </c>
      <c r="L3554">
        <v>10</v>
      </c>
      <c r="M3554" s="1" t="s">
        <v>163</v>
      </c>
      <c r="N3554" s="1" t="s">
        <v>3006</v>
      </c>
      <c r="O3554" s="1" t="s">
        <v>3006</v>
      </c>
      <c r="P3554" s="1" t="s">
        <v>13479</v>
      </c>
      <c r="Q3554">
        <v>0</v>
      </c>
      <c r="R3554" s="1" t="s">
        <v>3006</v>
      </c>
      <c r="S3554" s="2"/>
      <c r="T3554" s="1" t="s">
        <v>3006</v>
      </c>
      <c r="U3554" t="b">
        <v>0</v>
      </c>
      <c r="V3554" s="1"/>
    </row>
    <row r="3555" spans="1:22" x14ac:dyDescent="0.25">
      <c r="A3555" s="1" t="s">
        <v>13480</v>
      </c>
      <c r="B3555">
        <v>1</v>
      </c>
      <c r="C3555" s="2">
        <v>42864.420156828703</v>
      </c>
      <c r="D3555" s="1" t="s">
        <v>506</v>
      </c>
      <c r="E3555" s="1" t="s">
        <v>3006</v>
      </c>
      <c r="F3555" s="1" t="s">
        <v>13475</v>
      </c>
      <c r="G3555" s="1" t="s">
        <v>13476</v>
      </c>
      <c r="H3555" s="1" t="s">
        <v>13477</v>
      </c>
      <c r="I3555" s="1" t="s">
        <v>3006</v>
      </c>
      <c r="J3555" s="1" t="s">
        <v>13478</v>
      </c>
      <c r="K3555" s="1" t="s">
        <v>3006</v>
      </c>
      <c r="L3555">
        <v>10</v>
      </c>
      <c r="M3555" s="1" t="s">
        <v>163</v>
      </c>
      <c r="N3555" s="1" t="s">
        <v>3006</v>
      </c>
      <c r="O3555" s="1" t="s">
        <v>3006</v>
      </c>
      <c r="P3555" s="1" t="s">
        <v>13481</v>
      </c>
      <c r="Q3555">
        <v>0</v>
      </c>
      <c r="R3555" s="1" t="s">
        <v>3006</v>
      </c>
      <c r="S3555" s="2"/>
      <c r="T3555" s="1" t="s">
        <v>3006</v>
      </c>
      <c r="U3555" t="b">
        <v>0</v>
      </c>
      <c r="V3555" s="1"/>
    </row>
    <row r="3556" spans="1:22" x14ac:dyDescent="0.25">
      <c r="A3556" s="1" t="s">
        <v>13482</v>
      </c>
      <c r="B3556">
        <v>1</v>
      </c>
      <c r="C3556" s="2">
        <v>42864.420156863423</v>
      </c>
      <c r="D3556" s="1" t="s">
        <v>287</v>
      </c>
      <c r="E3556" s="1" t="s">
        <v>3006</v>
      </c>
      <c r="F3556" s="1" t="s">
        <v>13475</v>
      </c>
      <c r="G3556" s="1" t="s">
        <v>13476</v>
      </c>
      <c r="H3556" s="1" t="s">
        <v>13477</v>
      </c>
      <c r="I3556" s="1" t="s">
        <v>3006</v>
      </c>
      <c r="J3556" s="1" t="s">
        <v>13478</v>
      </c>
      <c r="K3556" s="1" t="s">
        <v>3006</v>
      </c>
      <c r="L3556">
        <v>10</v>
      </c>
      <c r="M3556" s="1" t="s">
        <v>163</v>
      </c>
      <c r="N3556" s="1" t="s">
        <v>3006</v>
      </c>
      <c r="O3556" s="1" t="s">
        <v>3006</v>
      </c>
      <c r="P3556" s="1" t="s">
        <v>13483</v>
      </c>
      <c r="Q3556">
        <v>0</v>
      </c>
      <c r="R3556" s="1" t="s">
        <v>3006</v>
      </c>
      <c r="S3556" s="2"/>
      <c r="T3556" s="1" t="s">
        <v>3006</v>
      </c>
      <c r="U3556" t="b">
        <v>0</v>
      </c>
      <c r="V3556" s="1"/>
    </row>
    <row r="3557" spans="1:22" x14ac:dyDescent="0.25">
      <c r="A3557" s="1" t="s">
        <v>13484</v>
      </c>
      <c r="B3557">
        <v>1</v>
      </c>
      <c r="C3557" s="2">
        <v>42864.435644131947</v>
      </c>
      <c r="D3557" s="1" t="s">
        <v>577</v>
      </c>
      <c r="E3557" s="1" t="s">
        <v>3006</v>
      </c>
      <c r="F3557" s="1" t="s">
        <v>281</v>
      </c>
      <c r="G3557" s="1" t="s">
        <v>13485</v>
      </c>
      <c r="H3557" s="1" t="s">
        <v>13486</v>
      </c>
      <c r="I3557" s="1" t="s">
        <v>3006</v>
      </c>
      <c r="J3557" s="1" t="s">
        <v>13487</v>
      </c>
      <c r="K3557" s="1" t="s">
        <v>3006</v>
      </c>
      <c r="L3557">
        <v>10</v>
      </c>
      <c r="M3557" s="1" t="s">
        <v>87</v>
      </c>
      <c r="N3557" s="1" t="s">
        <v>3006</v>
      </c>
      <c r="O3557" s="1" t="s">
        <v>3006</v>
      </c>
      <c r="P3557" s="1" t="s">
        <v>13488</v>
      </c>
      <c r="Q3557">
        <v>0</v>
      </c>
      <c r="R3557" s="1" t="s">
        <v>3006</v>
      </c>
      <c r="S3557" s="2"/>
      <c r="T3557" s="1" t="s">
        <v>3006</v>
      </c>
      <c r="U3557" t="b">
        <v>0</v>
      </c>
      <c r="V3557" s="1"/>
    </row>
    <row r="3558" spans="1:22" x14ac:dyDescent="0.25">
      <c r="A3558" s="1" t="s">
        <v>13489</v>
      </c>
      <c r="B3558">
        <v>1</v>
      </c>
      <c r="C3558" s="2">
        <v>42864.435644641206</v>
      </c>
      <c r="D3558" s="1" t="s">
        <v>280</v>
      </c>
      <c r="E3558" s="1" t="s">
        <v>3006</v>
      </c>
      <c r="F3558" s="1" t="s">
        <v>281</v>
      </c>
      <c r="G3558" s="1" t="s">
        <v>13485</v>
      </c>
      <c r="H3558" s="1" t="s">
        <v>13486</v>
      </c>
      <c r="I3558" s="1" t="s">
        <v>3006</v>
      </c>
      <c r="J3558" s="1" t="s">
        <v>13487</v>
      </c>
      <c r="K3558" s="1" t="s">
        <v>3006</v>
      </c>
      <c r="L3558">
        <v>10</v>
      </c>
      <c r="M3558" s="1" t="s">
        <v>87</v>
      </c>
      <c r="N3558" s="1" t="s">
        <v>3006</v>
      </c>
      <c r="O3558" s="1" t="s">
        <v>3006</v>
      </c>
      <c r="P3558" s="1" t="s">
        <v>13490</v>
      </c>
      <c r="Q3558">
        <v>0</v>
      </c>
      <c r="R3558" s="1" t="s">
        <v>3006</v>
      </c>
      <c r="S3558" s="2"/>
      <c r="T3558" s="1" t="s">
        <v>3006</v>
      </c>
      <c r="U3558" t="b">
        <v>0</v>
      </c>
      <c r="V3558" s="1"/>
    </row>
    <row r="3559" spans="1:22" x14ac:dyDescent="0.25">
      <c r="A3559" s="1" t="s">
        <v>13491</v>
      </c>
      <c r="B3559">
        <v>1</v>
      </c>
      <c r="C3559" s="2">
        <v>42864.435644826386</v>
      </c>
      <c r="D3559" s="1" t="s">
        <v>287</v>
      </c>
      <c r="E3559" s="1" t="s">
        <v>3006</v>
      </c>
      <c r="F3559" s="1" t="s">
        <v>281</v>
      </c>
      <c r="G3559" s="1" t="s">
        <v>13485</v>
      </c>
      <c r="H3559" s="1" t="s">
        <v>13486</v>
      </c>
      <c r="I3559" s="1" t="s">
        <v>3006</v>
      </c>
      <c r="J3559" s="1" t="s">
        <v>13487</v>
      </c>
      <c r="K3559" s="1" t="s">
        <v>3006</v>
      </c>
      <c r="L3559">
        <v>10</v>
      </c>
      <c r="M3559" s="1" t="s">
        <v>87</v>
      </c>
      <c r="N3559" s="1" t="s">
        <v>3006</v>
      </c>
      <c r="O3559" s="1" t="s">
        <v>3006</v>
      </c>
      <c r="P3559" s="1" t="s">
        <v>13492</v>
      </c>
      <c r="Q3559">
        <v>0</v>
      </c>
      <c r="R3559" s="1" t="s">
        <v>3006</v>
      </c>
      <c r="S3559" s="2"/>
      <c r="T3559" s="1" t="s">
        <v>3006</v>
      </c>
      <c r="U3559" t="b">
        <v>0</v>
      </c>
      <c r="V3559" s="1"/>
    </row>
    <row r="3560" spans="1:22" x14ac:dyDescent="0.25">
      <c r="A3560" s="1" t="s">
        <v>13493</v>
      </c>
      <c r="B3560">
        <v>1</v>
      </c>
      <c r="C3560" s="2">
        <v>42864.520127314812</v>
      </c>
      <c r="D3560" s="1" t="s">
        <v>13494</v>
      </c>
      <c r="E3560" s="1" t="s">
        <v>3515</v>
      </c>
      <c r="F3560" s="1" t="s">
        <v>248</v>
      </c>
      <c r="G3560" s="1" t="s">
        <v>13495</v>
      </c>
      <c r="H3560" s="1" t="s">
        <v>13496</v>
      </c>
      <c r="I3560" s="1" t="s">
        <v>3006</v>
      </c>
      <c r="J3560" s="1" t="s">
        <v>13497</v>
      </c>
      <c r="K3560" s="1" t="s">
        <v>5538</v>
      </c>
      <c r="L3560">
        <v>1</v>
      </c>
      <c r="M3560" s="1" t="s">
        <v>43</v>
      </c>
      <c r="N3560" s="1" t="s">
        <v>3006</v>
      </c>
      <c r="O3560" s="1" t="s">
        <v>3006</v>
      </c>
      <c r="P3560" s="1" t="s">
        <v>13498</v>
      </c>
      <c r="Q3560">
        <v>0</v>
      </c>
      <c r="R3560" s="1" t="s">
        <v>3006</v>
      </c>
      <c r="S3560" s="2">
        <v>1</v>
      </c>
      <c r="T3560" s="1" t="s">
        <v>3006</v>
      </c>
      <c r="U3560" t="b">
        <v>0</v>
      </c>
      <c r="V3560" s="1"/>
    </row>
    <row r="3561" spans="1:22" x14ac:dyDescent="0.25">
      <c r="A3561" s="1" t="s">
        <v>13499</v>
      </c>
      <c r="B3561">
        <v>1</v>
      </c>
      <c r="C3561" s="2">
        <v>42864.520127314812</v>
      </c>
      <c r="D3561" s="1" t="s">
        <v>577</v>
      </c>
      <c r="E3561" s="1" t="s">
        <v>8329</v>
      </c>
      <c r="F3561" s="1" t="s">
        <v>248</v>
      </c>
      <c r="G3561" s="1" t="s">
        <v>13495</v>
      </c>
      <c r="H3561" s="1" t="s">
        <v>13496</v>
      </c>
      <c r="I3561" s="1" t="s">
        <v>3006</v>
      </c>
      <c r="J3561" s="1" t="s">
        <v>13497</v>
      </c>
      <c r="K3561" s="1" t="s">
        <v>13140</v>
      </c>
      <c r="L3561">
        <v>1</v>
      </c>
      <c r="M3561" s="1" t="s">
        <v>43</v>
      </c>
      <c r="N3561" s="1" t="s">
        <v>3006</v>
      </c>
      <c r="O3561" s="1" t="s">
        <v>3006</v>
      </c>
      <c r="P3561" s="1" t="s">
        <v>13500</v>
      </c>
      <c r="Q3561">
        <v>0</v>
      </c>
      <c r="R3561" s="1" t="s">
        <v>3006</v>
      </c>
      <c r="S3561" s="2">
        <v>1</v>
      </c>
      <c r="T3561" s="1" t="s">
        <v>3006</v>
      </c>
      <c r="U3561" t="b">
        <v>0</v>
      </c>
      <c r="V3561" s="1"/>
    </row>
    <row r="3562" spans="1:22" x14ac:dyDescent="0.25">
      <c r="A3562" s="1" t="s">
        <v>13501</v>
      </c>
      <c r="B3562">
        <v>1</v>
      </c>
      <c r="C3562" s="2">
        <v>42864.520127314812</v>
      </c>
      <c r="D3562" s="1" t="s">
        <v>13502</v>
      </c>
      <c r="E3562" s="1" t="s">
        <v>13503</v>
      </c>
      <c r="F3562" s="1" t="s">
        <v>248</v>
      </c>
      <c r="G3562" s="1" t="s">
        <v>13495</v>
      </c>
      <c r="H3562" s="1" t="s">
        <v>13496</v>
      </c>
      <c r="I3562" s="1" t="s">
        <v>3006</v>
      </c>
      <c r="J3562" s="1" t="s">
        <v>13497</v>
      </c>
      <c r="K3562" s="1" t="s">
        <v>9139</v>
      </c>
      <c r="L3562">
        <v>1</v>
      </c>
      <c r="M3562" s="1" t="s">
        <v>43</v>
      </c>
      <c r="N3562" s="1" t="s">
        <v>3006</v>
      </c>
      <c r="O3562" s="1" t="s">
        <v>3006</v>
      </c>
      <c r="P3562" s="1" t="s">
        <v>13504</v>
      </c>
      <c r="Q3562">
        <v>0</v>
      </c>
      <c r="R3562" s="1" t="s">
        <v>3006</v>
      </c>
      <c r="S3562" s="2">
        <v>1</v>
      </c>
      <c r="T3562" s="1" t="s">
        <v>3006</v>
      </c>
      <c r="U3562" t="b">
        <v>0</v>
      </c>
      <c r="V3562" s="1"/>
    </row>
    <row r="3563" spans="1:22" x14ac:dyDescent="0.25">
      <c r="A3563" s="1" t="s">
        <v>13505</v>
      </c>
      <c r="B3563">
        <v>1</v>
      </c>
      <c r="C3563" s="2">
        <v>42864.53261574074</v>
      </c>
      <c r="D3563" s="1" t="s">
        <v>3865</v>
      </c>
      <c r="E3563" s="1" t="s">
        <v>3153</v>
      </c>
      <c r="F3563" s="1" t="s">
        <v>267</v>
      </c>
      <c r="G3563" s="1" t="s">
        <v>13506</v>
      </c>
      <c r="H3563" s="1" t="s">
        <v>13507</v>
      </c>
      <c r="I3563" s="1" t="s">
        <v>3006</v>
      </c>
      <c r="J3563" s="1" t="s">
        <v>13508</v>
      </c>
      <c r="K3563" s="1" t="s">
        <v>3154</v>
      </c>
      <c r="L3563">
        <v>1</v>
      </c>
      <c r="M3563" s="1" t="s">
        <v>43</v>
      </c>
      <c r="N3563" s="1" t="s">
        <v>3006</v>
      </c>
      <c r="O3563" s="1" t="s">
        <v>3006</v>
      </c>
      <c r="P3563" s="1" t="s">
        <v>13509</v>
      </c>
      <c r="Q3563">
        <v>0</v>
      </c>
      <c r="R3563" s="1" t="s">
        <v>3006</v>
      </c>
      <c r="S3563" s="2">
        <v>1</v>
      </c>
      <c r="T3563" s="1" t="s">
        <v>3006</v>
      </c>
      <c r="U3563" t="b">
        <v>0</v>
      </c>
      <c r="V3563" s="1"/>
    </row>
    <row r="3564" spans="1:22" x14ac:dyDescent="0.25">
      <c r="A3564" s="1" t="s">
        <v>13510</v>
      </c>
      <c r="B3564">
        <v>1</v>
      </c>
      <c r="C3564" s="2">
        <v>42864.768125000002</v>
      </c>
      <c r="D3564" s="1" t="s">
        <v>336</v>
      </c>
      <c r="E3564" s="1" t="s">
        <v>4895</v>
      </c>
      <c r="F3564" s="1" t="s">
        <v>3146</v>
      </c>
      <c r="G3564" s="1" t="s">
        <v>13511</v>
      </c>
      <c r="H3564" s="1" t="s">
        <v>13512</v>
      </c>
      <c r="I3564" s="1" t="s">
        <v>3006</v>
      </c>
      <c r="J3564" s="1" t="s">
        <v>12584</v>
      </c>
      <c r="K3564" s="1" t="s">
        <v>4896</v>
      </c>
      <c r="L3564">
        <v>1</v>
      </c>
      <c r="M3564" s="1" t="s">
        <v>43</v>
      </c>
      <c r="N3564" s="1" t="s">
        <v>3006</v>
      </c>
      <c r="O3564" s="1" t="s">
        <v>3006</v>
      </c>
      <c r="P3564" s="1" t="s">
        <v>13513</v>
      </c>
      <c r="Q3564">
        <v>0</v>
      </c>
      <c r="R3564" s="1" t="s">
        <v>3006</v>
      </c>
      <c r="S3564" s="2">
        <v>1</v>
      </c>
      <c r="T3564" s="1" t="s">
        <v>3006</v>
      </c>
      <c r="U3564" t="b">
        <v>0</v>
      </c>
      <c r="V3564" s="1"/>
    </row>
    <row r="3565" spans="1:22" x14ac:dyDescent="0.25">
      <c r="A3565" s="1" t="s">
        <v>13514</v>
      </c>
      <c r="B3565">
        <v>1</v>
      </c>
      <c r="C3565" s="2">
        <v>42864.768125000002</v>
      </c>
      <c r="D3565" s="1" t="s">
        <v>13515</v>
      </c>
      <c r="E3565" s="1" t="s">
        <v>13516</v>
      </c>
      <c r="F3565" s="1" t="s">
        <v>3146</v>
      </c>
      <c r="G3565" s="1" t="s">
        <v>13511</v>
      </c>
      <c r="H3565" s="1" t="s">
        <v>13512</v>
      </c>
      <c r="I3565" s="1" t="s">
        <v>3006</v>
      </c>
      <c r="J3565" s="1" t="s">
        <v>12584</v>
      </c>
      <c r="K3565" s="1" t="s">
        <v>3028</v>
      </c>
      <c r="L3565">
        <v>1</v>
      </c>
      <c r="M3565" s="1" t="s">
        <v>43</v>
      </c>
      <c r="N3565" s="1" t="s">
        <v>3006</v>
      </c>
      <c r="O3565" s="1" t="s">
        <v>3006</v>
      </c>
      <c r="P3565" s="1" t="s">
        <v>13517</v>
      </c>
      <c r="Q3565">
        <v>0</v>
      </c>
      <c r="R3565" s="1" t="s">
        <v>3006</v>
      </c>
      <c r="S3565" s="2">
        <v>1</v>
      </c>
      <c r="T3565" s="1" t="s">
        <v>3006</v>
      </c>
      <c r="U3565" t="b">
        <v>0</v>
      </c>
      <c r="V3565" s="1"/>
    </row>
    <row r="3566" spans="1:22" x14ac:dyDescent="0.25">
      <c r="A3566" s="1" t="s">
        <v>13518</v>
      </c>
      <c r="B3566">
        <v>1</v>
      </c>
      <c r="C3566" s="2">
        <v>42864.912615740737</v>
      </c>
      <c r="D3566" s="1" t="s">
        <v>68</v>
      </c>
      <c r="E3566" s="1" t="s">
        <v>13519</v>
      </c>
      <c r="F3566" s="1" t="s">
        <v>13520</v>
      </c>
      <c r="G3566" s="1" t="s">
        <v>13521</v>
      </c>
      <c r="H3566" s="1" t="s">
        <v>13522</v>
      </c>
      <c r="I3566" s="1" t="s">
        <v>3006</v>
      </c>
      <c r="J3566" s="1" t="s">
        <v>13523</v>
      </c>
      <c r="K3566" s="1" t="s">
        <v>13524</v>
      </c>
      <c r="L3566">
        <v>1</v>
      </c>
      <c r="M3566" s="1" t="s">
        <v>43</v>
      </c>
      <c r="N3566" s="1" t="s">
        <v>3006</v>
      </c>
      <c r="O3566" s="1" t="s">
        <v>3006</v>
      </c>
      <c r="P3566" s="1" t="s">
        <v>13525</v>
      </c>
      <c r="Q3566">
        <v>0</v>
      </c>
      <c r="R3566" s="1" t="s">
        <v>3006</v>
      </c>
      <c r="S3566" s="2">
        <v>1</v>
      </c>
      <c r="T3566" s="1" t="s">
        <v>3006</v>
      </c>
      <c r="U3566" t="b">
        <v>0</v>
      </c>
      <c r="V3566" s="1"/>
    </row>
    <row r="3567" spans="1:22" x14ac:dyDescent="0.25">
      <c r="A3567" s="1" t="s">
        <v>13526</v>
      </c>
      <c r="B3567">
        <v>1</v>
      </c>
      <c r="C3567" s="2">
        <v>42854.478391203702</v>
      </c>
      <c r="D3567" s="1" t="s">
        <v>1530</v>
      </c>
      <c r="E3567" s="1" t="s">
        <v>3006</v>
      </c>
      <c r="F3567" s="1" t="s">
        <v>3565</v>
      </c>
      <c r="G3567" s="1" t="s">
        <v>13527</v>
      </c>
      <c r="H3567" s="1" t="s">
        <v>13528</v>
      </c>
      <c r="I3567" s="1" t="s">
        <v>3006</v>
      </c>
      <c r="J3567" s="1" t="s">
        <v>3568</v>
      </c>
      <c r="K3567" s="1" t="s">
        <v>3006</v>
      </c>
      <c r="L3567">
        <v>10</v>
      </c>
      <c r="M3567" s="1" t="s">
        <v>163</v>
      </c>
      <c r="N3567" s="1" t="s">
        <v>3006</v>
      </c>
      <c r="O3567" s="1" t="s">
        <v>3006</v>
      </c>
      <c r="P3567" s="1" t="s">
        <v>13529</v>
      </c>
      <c r="Q3567">
        <v>0</v>
      </c>
      <c r="R3567" s="1" t="s">
        <v>3006</v>
      </c>
      <c r="S3567" s="2"/>
      <c r="T3567" s="1" t="s">
        <v>3006</v>
      </c>
      <c r="U3567" t="b">
        <v>0</v>
      </c>
      <c r="V3567" s="1"/>
    </row>
    <row r="3568" spans="1:22" x14ac:dyDescent="0.25">
      <c r="A3568" s="1" t="s">
        <v>13530</v>
      </c>
      <c r="B3568">
        <v>1</v>
      </c>
      <c r="C3568" s="2">
        <v>42854.478391631943</v>
      </c>
      <c r="D3568" s="1" t="s">
        <v>928</v>
      </c>
      <c r="E3568" s="1" t="s">
        <v>3006</v>
      </c>
      <c r="F3568" s="1" t="s">
        <v>3565</v>
      </c>
      <c r="G3568" s="1" t="s">
        <v>13527</v>
      </c>
      <c r="H3568" s="1" t="s">
        <v>13528</v>
      </c>
      <c r="I3568" s="1" t="s">
        <v>3006</v>
      </c>
      <c r="J3568" s="1" t="s">
        <v>3568</v>
      </c>
      <c r="K3568" s="1" t="s">
        <v>3006</v>
      </c>
      <c r="L3568">
        <v>10</v>
      </c>
      <c r="M3568" s="1" t="s">
        <v>163</v>
      </c>
      <c r="N3568" s="1" t="s">
        <v>3006</v>
      </c>
      <c r="O3568" s="1" t="s">
        <v>3006</v>
      </c>
      <c r="P3568" s="1" t="s">
        <v>13531</v>
      </c>
      <c r="Q3568">
        <v>0</v>
      </c>
      <c r="R3568" s="1" t="s">
        <v>3006</v>
      </c>
      <c r="S3568" s="2"/>
      <c r="T3568" s="1" t="s">
        <v>3006</v>
      </c>
      <c r="U3568" t="b">
        <v>0</v>
      </c>
      <c r="V3568" s="1"/>
    </row>
    <row r="3569" spans="1:22" x14ac:dyDescent="0.25">
      <c r="A3569" s="1" t="s">
        <v>13532</v>
      </c>
      <c r="B3569">
        <v>1</v>
      </c>
      <c r="C3569" s="2">
        <v>42854.478391701392</v>
      </c>
      <c r="D3569" s="1" t="s">
        <v>3944</v>
      </c>
      <c r="E3569" s="1" t="s">
        <v>3006</v>
      </c>
      <c r="F3569" s="1" t="s">
        <v>3565</v>
      </c>
      <c r="G3569" s="1" t="s">
        <v>13527</v>
      </c>
      <c r="H3569" s="1" t="s">
        <v>13528</v>
      </c>
      <c r="I3569" s="1" t="s">
        <v>3006</v>
      </c>
      <c r="J3569" s="1" t="s">
        <v>3568</v>
      </c>
      <c r="K3569" s="1" t="s">
        <v>3006</v>
      </c>
      <c r="L3569">
        <v>10</v>
      </c>
      <c r="M3569" s="1" t="s">
        <v>163</v>
      </c>
      <c r="N3569" s="1" t="s">
        <v>3006</v>
      </c>
      <c r="O3569" s="1" t="s">
        <v>3006</v>
      </c>
      <c r="P3569" s="1" t="s">
        <v>13533</v>
      </c>
      <c r="Q3569">
        <v>0</v>
      </c>
      <c r="R3569" s="1" t="s">
        <v>3006</v>
      </c>
      <c r="S3569" s="2"/>
      <c r="T3569" s="1" t="s">
        <v>3006</v>
      </c>
      <c r="U3569" t="b">
        <v>0</v>
      </c>
      <c r="V3569" s="1"/>
    </row>
    <row r="3570" spans="1:22" x14ac:dyDescent="0.25">
      <c r="A3570" s="1" t="s">
        <v>13534</v>
      </c>
      <c r="B3570">
        <v>1</v>
      </c>
      <c r="C3570" s="2">
        <v>42854.636099537034</v>
      </c>
      <c r="D3570" s="1" t="s">
        <v>287</v>
      </c>
      <c r="E3570" s="1" t="s">
        <v>5170</v>
      </c>
      <c r="F3570" s="1" t="s">
        <v>267</v>
      </c>
      <c r="G3570" s="1" t="s">
        <v>8975</v>
      </c>
      <c r="H3570" s="1" t="s">
        <v>8976</v>
      </c>
      <c r="I3570" s="1" t="s">
        <v>3006</v>
      </c>
      <c r="J3570" s="1" t="s">
        <v>8977</v>
      </c>
      <c r="K3570" s="1" t="s">
        <v>5312</v>
      </c>
      <c r="L3570">
        <v>1</v>
      </c>
      <c r="M3570" s="1" t="s">
        <v>43</v>
      </c>
      <c r="N3570" s="1" t="s">
        <v>3006</v>
      </c>
      <c r="O3570" s="1" t="s">
        <v>3006</v>
      </c>
      <c r="P3570" s="1" t="s">
        <v>13535</v>
      </c>
      <c r="Q3570">
        <v>0</v>
      </c>
      <c r="R3570" s="1" t="s">
        <v>3006</v>
      </c>
      <c r="S3570" s="2">
        <v>1</v>
      </c>
      <c r="T3570" s="1" t="s">
        <v>3006</v>
      </c>
      <c r="U3570" t="b">
        <v>0</v>
      </c>
      <c r="V3570" s="1"/>
    </row>
    <row r="3571" spans="1:22" x14ac:dyDescent="0.25">
      <c r="A3571" s="1" t="s">
        <v>13536</v>
      </c>
      <c r="B3571">
        <v>1</v>
      </c>
      <c r="C3571" s="2">
        <v>42854.636099537034</v>
      </c>
      <c r="D3571" s="1" t="s">
        <v>253</v>
      </c>
      <c r="E3571" s="1" t="s">
        <v>5019</v>
      </c>
      <c r="F3571" s="1" t="s">
        <v>267</v>
      </c>
      <c r="G3571" s="1" t="s">
        <v>8975</v>
      </c>
      <c r="H3571" s="1" t="s">
        <v>8976</v>
      </c>
      <c r="I3571" s="1" t="s">
        <v>3006</v>
      </c>
      <c r="J3571" s="1" t="s">
        <v>8977</v>
      </c>
      <c r="K3571" s="1" t="s">
        <v>5019</v>
      </c>
      <c r="L3571">
        <v>1</v>
      </c>
      <c r="M3571" s="1" t="s">
        <v>43</v>
      </c>
      <c r="N3571" s="1" t="s">
        <v>3006</v>
      </c>
      <c r="O3571" s="1" t="s">
        <v>3006</v>
      </c>
      <c r="P3571" s="1" t="s">
        <v>13537</v>
      </c>
      <c r="Q3571">
        <v>0</v>
      </c>
      <c r="R3571" s="1" t="s">
        <v>3006</v>
      </c>
      <c r="S3571" s="2">
        <v>1</v>
      </c>
      <c r="T3571" s="1" t="s">
        <v>3006</v>
      </c>
      <c r="U3571" t="b">
        <v>0</v>
      </c>
      <c r="V3571" s="1"/>
    </row>
    <row r="3572" spans="1:22" x14ac:dyDescent="0.25">
      <c r="A3572" s="1" t="s">
        <v>13538</v>
      </c>
      <c r="B3572">
        <v>1</v>
      </c>
      <c r="C3572" s="2">
        <v>42854.697911307871</v>
      </c>
      <c r="D3572" s="1" t="s">
        <v>681</v>
      </c>
      <c r="E3572" s="1" t="s">
        <v>3006</v>
      </c>
      <c r="F3572" s="1" t="s">
        <v>3823</v>
      </c>
      <c r="G3572" s="1" t="s">
        <v>12554</v>
      </c>
      <c r="H3572" s="1" t="s">
        <v>12555</v>
      </c>
      <c r="I3572" s="1" t="s">
        <v>3006</v>
      </c>
      <c r="J3572" s="1" t="s">
        <v>13539</v>
      </c>
      <c r="K3572" s="1" t="s">
        <v>3006</v>
      </c>
      <c r="L3572">
        <v>10</v>
      </c>
      <c r="M3572" s="1" t="s">
        <v>58</v>
      </c>
      <c r="N3572" s="1" t="s">
        <v>3006</v>
      </c>
      <c r="O3572" s="1" t="s">
        <v>3006</v>
      </c>
      <c r="P3572" s="1" t="s">
        <v>13540</v>
      </c>
      <c r="Q3572">
        <v>0</v>
      </c>
      <c r="R3572" s="1" t="s">
        <v>3006</v>
      </c>
      <c r="S3572" s="2"/>
      <c r="T3572" s="1" t="s">
        <v>3006</v>
      </c>
      <c r="U3572" t="b">
        <v>0</v>
      </c>
      <c r="V3572" s="1"/>
    </row>
    <row r="3573" spans="1:22" x14ac:dyDescent="0.25">
      <c r="A3573" s="1" t="s">
        <v>13541</v>
      </c>
      <c r="B3573">
        <v>1</v>
      </c>
      <c r="C3573" s="2">
        <v>42858.46497627315</v>
      </c>
      <c r="D3573" s="1" t="s">
        <v>253</v>
      </c>
      <c r="E3573" s="1" t="s">
        <v>3006</v>
      </c>
      <c r="F3573" s="1" t="s">
        <v>713</v>
      </c>
      <c r="G3573" s="1" t="s">
        <v>13107</v>
      </c>
      <c r="H3573" s="1" t="s">
        <v>13108</v>
      </c>
      <c r="I3573" s="1" t="s">
        <v>3006</v>
      </c>
      <c r="J3573" s="1" t="s">
        <v>13109</v>
      </c>
      <c r="K3573" s="1" t="s">
        <v>3006</v>
      </c>
      <c r="L3573">
        <v>10</v>
      </c>
      <c r="M3573" s="1" t="s">
        <v>87</v>
      </c>
      <c r="N3573" s="1" t="s">
        <v>3006</v>
      </c>
      <c r="O3573" s="1" t="s">
        <v>3006</v>
      </c>
      <c r="P3573" s="1" t="s">
        <v>13542</v>
      </c>
      <c r="Q3573">
        <v>0</v>
      </c>
      <c r="R3573" s="1" t="s">
        <v>3006</v>
      </c>
      <c r="S3573" s="2"/>
      <c r="T3573" s="1" t="s">
        <v>3006</v>
      </c>
      <c r="U3573" t="b">
        <v>0</v>
      </c>
      <c r="V3573" s="1"/>
    </row>
    <row r="3574" spans="1:22" x14ac:dyDescent="0.25">
      <c r="A3574" s="1" t="s">
        <v>13543</v>
      </c>
      <c r="B3574">
        <v>1</v>
      </c>
      <c r="C3574" s="2">
        <v>42858.469048113424</v>
      </c>
      <c r="D3574" s="1" t="s">
        <v>3293</v>
      </c>
      <c r="E3574" s="1" t="s">
        <v>3006</v>
      </c>
      <c r="F3574" s="1" t="s">
        <v>713</v>
      </c>
      <c r="G3574" s="1" t="s">
        <v>13107</v>
      </c>
      <c r="H3574" s="1" t="s">
        <v>13108</v>
      </c>
      <c r="I3574" s="1" t="s">
        <v>3006</v>
      </c>
      <c r="J3574" s="1" t="s">
        <v>13109</v>
      </c>
      <c r="K3574" s="1" t="s">
        <v>3006</v>
      </c>
      <c r="L3574">
        <v>10</v>
      </c>
      <c r="M3574" s="1" t="s">
        <v>87</v>
      </c>
      <c r="N3574" s="1" t="s">
        <v>3006</v>
      </c>
      <c r="O3574" s="1" t="s">
        <v>3006</v>
      </c>
      <c r="P3574" s="1" t="s">
        <v>13544</v>
      </c>
      <c r="Q3574">
        <v>0</v>
      </c>
      <c r="R3574" s="1" t="s">
        <v>3006</v>
      </c>
      <c r="S3574" s="2"/>
      <c r="T3574" s="1" t="s">
        <v>3006</v>
      </c>
      <c r="U3574" t="b">
        <v>0</v>
      </c>
      <c r="V3574" s="1"/>
    </row>
    <row r="3575" spans="1:22" x14ac:dyDescent="0.25">
      <c r="A3575" s="1" t="s">
        <v>13545</v>
      </c>
      <c r="B3575">
        <v>1</v>
      </c>
      <c r="C3575" s="2">
        <v>42859.359120370369</v>
      </c>
      <c r="D3575" s="1" t="s">
        <v>1410</v>
      </c>
      <c r="E3575" s="1" t="s">
        <v>8103</v>
      </c>
      <c r="F3575" s="1" t="s">
        <v>174</v>
      </c>
      <c r="G3575" s="1" t="s">
        <v>13134</v>
      </c>
      <c r="H3575" s="1" t="s">
        <v>13135</v>
      </c>
      <c r="I3575" s="1" t="s">
        <v>3006</v>
      </c>
      <c r="J3575" s="1" t="s">
        <v>13136</v>
      </c>
      <c r="K3575" s="1" t="s">
        <v>8107</v>
      </c>
      <c r="L3575">
        <v>1</v>
      </c>
      <c r="M3575" s="1" t="s">
        <v>43</v>
      </c>
      <c r="N3575" s="1" t="s">
        <v>3006</v>
      </c>
      <c r="O3575" s="1" t="s">
        <v>3006</v>
      </c>
      <c r="P3575" s="1" t="s">
        <v>13546</v>
      </c>
      <c r="Q3575">
        <v>0</v>
      </c>
      <c r="R3575" s="1" t="s">
        <v>3006</v>
      </c>
      <c r="S3575" s="2">
        <v>1</v>
      </c>
      <c r="T3575" s="1" t="s">
        <v>3006</v>
      </c>
      <c r="U3575" t="b">
        <v>0</v>
      </c>
      <c r="V3575" s="1"/>
    </row>
    <row r="3576" spans="1:22" x14ac:dyDescent="0.25">
      <c r="A3576" s="1" t="s">
        <v>13547</v>
      </c>
      <c r="B3576">
        <v>1</v>
      </c>
      <c r="C3576" s="2">
        <v>43216.765121608798</v>
      </c>
      <c r="D3576" s="1" t="s">
        <v>228</v>
      </c>
      <c r="E3576" s="1" t="s">
        <v>3006</v>
      </c>
      <c r="F3576" s="1" t="s">
        <v>13548</v>
      </c>
      <c r="G3576" s="1" t="s">
        <v>3550</v>
      </c>
      <c r="H3576" s="1" t="s">
        <v>13549</v>
      </c>
      <c r="I3576" s="1" t="s">
        <v>3006</v>
      </c>
      <c r="J3576" s="1" t="s">
        <v>13550</v>
      </c>
      <c r="K3576" s="1" t="s">
        <v>3006</v>
      </c>
      <c r="L3576">
        <v>10</v>
      </c>
      <c r="M3576" s="1" t="s">
        <v>163</v>
      </c>
      <c r="N3576" s="1" t="s">
        <v>3006</v>
      </c>
      <c r="O3576" s="1" t="s">
        <v>3006</v>
      </c>
      <c r="P3576" s="1" t="s">
        <v>13551</v>
      </c>
      <c r="Q3576">
        <v>0</v>
      </c>
      <c r="R3576" s="1" t="s">
        <v>3006</v>
      </c>
      <c r="S3576" s="2"/>
      <c r="T3576" s="1" t="s">
        <v>3006</v>
      </c>
      <c r="U3576" t="b">
        <v>0</v>
      </c>
      <c r="V3576" s="1"/>
    </row>
    <row r="3577" spans="1:22" x14ac:dyDescent="0.25">
      <c r="A3577" s="1" t="s">
        <v>13552</v>
      </c>
      <c r="B3577">
        <v>1</v>
      </c>
      <c r="C3577" s="2">
        <v>42859.556110150465</v>
      </c>
      <c r="D3577" s="1" t="s">
        <v>4023</v>
      </c>
      <c r="E3577" s="1" t="s">
        <v>3006</v>
      </c>
      <c r="F3577" s="1" t="s">
        <v>4077</v>
      </c>
      <c r="G3577" s="1" t="s">
        <v>8185</v>
      </c>
      <c r="H3577" s="1" t="s">
        <v>13553</v>
      </c>
      <c r="I3577" s="1" t="s">
        <v>3006</v>
      </c>
      <c r="J3577" s="1" t="s">
        <v>8187</v>
      </c>
      <c r="K3577" s="1" t="s">
        <v>3006</v>
      </c>
      <c r="L3577">
        <v>10</v>
      </c>
      <c r="M3577" s="1" t="s">
        <v>163</v>
      </c>
      <c r="N3577" s="1" t="s">
        <v>3006</v>
      </c>
      <c r="O3577" s="1" t="s">
        <v>3006</v>
      </c>
      <c r="P3577" s="1" t="s">
        <v>13554</v>
      </c>
      <c r="Q3577">
        <v>0</v>
      </c>
      <c r="R3577" s="1" t="s">
        <v>3006</v>
      </c>
      <c r="S3577" s="2"/>
      <c r="T3577" s="1" t="s">
        <v>3006</v>
      </c>
      <c r="U3577" t="b">
        <v>0</v>
      </c>
      <c r="V3577" s="1"/>
    </row>
    <row r="3578" spans="1:22" x14ac:dyDescent="0.25">
      <c r="A3578" s="1" t="s">
        <v>13555</v>
      </c>
      <c r="B3578">
        <v>1</v>
      </c>
      <c r="C3578" s="2">
        <v>43216.76512207176</v>
      </c>
      <c r="D3578" s="1" t="s">
        <v>336</v>
      </c>
      <c r="E3578" s="1" t="s">
        <v>3006</v>
      </c>
      <c r="F3578" s="1" t="s">
        <v>13548</v>
      </c>
      <c r="G3578" s="1" t="s">
        <v>3550</v>
      </c>
      <c r="H3578" s="1" t="s">
        <v>13549</v>
      </c>
      <c r="I3578" s="1" t="s">
        <v>3006</v>
      </c>
      <c r="J3578" s="1" t="s">
        <v>13550</v>
      </c>
      <c r="K3578" s="1" t="s">
        <v>3006</v>
      </c>
      <c r="L3578">
        <v>10</v>
      </c>
      <c r="M3578" s="1" t="s">
        <v>163</v>
      </c>
      <c r="N3578" s="1" t="s">
        <v>3006</v>
      </c>
      <c r="O3578" s="1" t="s">
        <v>3006</v>
      </c>
      <c r="P3578" s="1" t="s">
        <v>13556</v>
      </c>
      <c r="Q3578">
        <v>0</v>
      </c>
      <c r="R3578" s="1" t="s">
        <v>3006</v>
      </c>
      <c r="S3578" s="2"/>
      <c r="T3578" s="1" t="s">
        <v>3006</v>
      </c>
      <c r="U3578" t="b">
        <v>0</v>
      </c>
      <c r="V3578" s="1"/>
    </row>
    <row r="3579" spans="1:22" x14ac:dyDescent="0.25">
      <c r="A3579" s="1" t="s">
        <v>13557</v>
      </c>
      <c r="B3579">
        <v>1</v>
      </c>
      <c r="C3579" s="2">
        <v>43236.809076238424</v>
      </c>
      <c r="D3579" s="1" t="s">
        <v>1076</v>
      </c>
      <c r="E3579" s="1" t="s">
        <v>3006</v>
      </c>
      <c r="F3579" s="1" t="s">
        <v>8510</v>
      </c>
      <c r="G3579" s="1" t="s">
        <v>13558</v>
      </c>
      <c r="H3579" s="1" t="s">
        <v>13559</v>
      </c>
      <c r="I3579" s="1" t="s">
        <v>3006</v>
      </c>
      <c r="J3579" s="1" t="s">
        <v>13560</v>
      </c>
      <c r="K3579" s="1" t="s">
        <v>3006</v>
      </c>
      <c r="L3579">
        <v>0</v>
      </c>
      <c r="M3579" s="1" t="s">
        <v>28</v>
      </c>
      <c r="N3579" s="1" t="s">
        <v>3006</v>
      </c>
      <c r="O3579" s="1" t="s">
        <v>3006</v>
      </c>
      <c r="P3579" s="1" t="s">
        <v>13561</v>
      </c>
      <c r="Q3579">
        <v>0</v>
      </c>
      <c r="R3579" s="1" t="s">
        <v>3006</v>
      </c>
      <c r="S3579" s="2"/>
      <c r="T3579" s="1" t="s">
        <v>3006</v>
      </c>
      <c r="U3579" t="b">
        <v>0</v>
      </c>
      <c r="V3579" s="1"/>
    </row>
    <row r="3580" spans="1:22" x14ac:dyDescent="0.25">
      <c r="A3580" s="1" t="s">
        <v>13562</v>
      </c>
      <c r="B3580">
        <v>1</v>
      </c>
      <c r="C3580" s="2">
        <v>42859.76226851852</v>
      </c>
      <c r="D3580" s="1" t="s">
        <v>8153</v>
      </c>
      <c r="E3580" s="1" t="s">
        <v>3717</v>
      </c>
      <c r="F3580" s="1" t="s">
        <v>1109</v>
      </c>
      <c r="G3580" s="1" t="s">
        <v>13563</v>
      </c>
      <c r="H3580" s="1" t="s">
        <v>13564</v>
      </c>
      <c r="I3580" s="1" t="s">
        <v>3006</v>
      </c>
      <c r="J3580" s="1" t="s">
        <v>13565</v>
      </c>
      <c r="K3580" s="1" t="s">
        <v>13566</v>
      </c>
      <c r="L3580">
        <v>1</v>
      </c>
      <c r="M3580" s="1" t="s">
        <v>43</v>
      </c>
      <c r="N3580" s="1" t="s">
        <v>3006</v>
      </c>
      <c r="O3580" s="1" t="s">
        <v>3006</v>
      </c>
      <c r="P3580" s="1" t="s">
        <v>13567</v>
      </c>
      <c r="Q3580">
        <v>0</v>
      </c>
      <c r="R3580" s="1" t="s">
        <v>3006</v>
      </c>
      <c r="S3580" s="2">
        <v>1</v>
      </c>
      <c r="T3580" s="1" t="s">
        <v>3006</v>
      </c>
      <c r="U3580" t="b">
        <v>0</v>
      </c>
      <c r="V3580" s="1"/>
    </row>
    <row r="3581" spans="1:22" x14ac:dyDescent="0.25">
      <c r="A3581" s="1" t="s">
        <v>13568</v>
      </c>
      <c r="B3581">
        <v>1</v>
      </c>
      <c r="C3581" s="2">
        <v>42859.76226851852</v>
      </c>
      <c r="D3581" s="1" t="s">
        <v>3578</v>
      </c>
      <c r="E3581" s="1" t="s">
        <v>13569</v>
      </c>
      <c r="F3581" s="1" t="s">
        <v>1109</v>
      </c>
      <c r="G3581" s="1" t="s">
        <v>13563</v>
      </c>
      <c r="H3581" s="1" t="s">
        <v>13564</v>
      </c>
      <c r="I3581" s="1" t="s">
        <v>3006</v>
      </c>
      <c r="J3581" s="1" t="s">
        <v>13565</v>
      </c>
      <c r="K3581" s="1" t="s">
        <v>13570</v>
      </c>
      <c r="L3581">
        <v>1</v>
      </c>
      <c r="M3581" s="1" t="s">
        <v>43</v>
      </c>
      <c r="N3581" s="1" t="s">
        <v>3006</v>
      </c>
      <c r="O3581" s="1" t="s">
        <v>3006</v>
      </c>
      <c r="P3581" s="1" t="s">
        <v>13571</v>
      </c>
      <c r="Q3581">
        <v>0</v>
      </c>
      <c r="R3581" s="1" t="s">
        <v>3006</v>
      </c>
      <c r="S3581" s="2">
        <v>1</v>
      </c>
      <c r="T3581" s="1" t="s">
        <v>3006</v>
      </c>
      <c r="U3581" t="b">
        <v>0</v>
      </c>
      <c r="V3581" s="1"/>
    </row>
    <row r="3582" spans="1:22" x14ac:dyDescent="0.25">
      <c r="A3582" s="1" t="s">
        <v>13572</v>
      </c>
      <c r="B3582">
        <v>1</v>
      </c>
      <c r="C3582" s="2">
        <v>42861.714050925926</v>
      </c>
      <c r="D3582" s="1" t="s">
        <v>13192</v>
      </c>
      <c r="E3582" s="1" t="s">
        <v>3023</v>
      </c>
      <c r="F3582" s="1" t="s">
        <v>1580</v>
      </c>
      <c r="G3582" s="1" t="s">
        <v>13250</v>
      </c>
      <c r="H3582" s="1" t="s">
        <v>13251</v>
      </c>
      <c r="I3582" s="1" t="s">
        <v>3006</v>
      </c>
      <c r="J3582" s="1" t="s">
        <v>13252</v>
      </c>
      <c r="K3582" s="1" t="s">
        <v>3028</v>
      </c>
      <c r="L3582">
        <v>1</v>
      </c>
      <c r="M3582" s="1" t="s">
        <v>43</v>
      </c>
      <c r="N3582" s="1" t="s">
        <v>3006</v>
      </c>
      <c r="O3582" s="1" t="s">
        <v>3006</v>
      </c>
      <c r="P3582" s="1" t="s">
        <v>13573</v>
      </c>
      <c r="Q3582">
        <v>0</v>
      </c>
      <c r="R3582" s="1" t="s">
        <v>3006</v>
      </c>
      <c r="S3582" s="2">
        <v>1</v>
      </c>
      <c r="T3582" s="1" t="s">
        <v>3006</v>
      </c>
      <c r="U3582" t="b">
        <v>0</v>
      </c>
      <c r="V3582" s="1"/>
    </row>
    <row r="3583" spans="1:22" x14ac:dyDescent="0.25">
      <c r="A3583" s="1" t="s">
        <v>13574</v>
      </c>
      <c r="B3583">
        <v>1</v>
      </c>
      <c r="C3583" s="2">
        <v>42863.452187499999</v>
      </c>
      <c r="D3583" s="1" t="s">
        <v>13575</v>
      </c>
      <c r="E3583" s="1" t="s">
        <v>13576</v>
      </c>
      <c r="F3583" s="1" t="s">
        <v>13577</v>
      </c>
      <c r="G3583" s="1" t="s">
        <v>13578</v>
      </c>
      <c r="H3583" s="1" t="s">
        <v>13579</v>
      </c>
      <c r="I3583" s="1" t="s">
        <v>3006</v>
      </c>
      <c r="J3583" s="1" t="s">
        <v>13580</v>
      </c>
      <c r="K3583" s="1" t="s">
        <v>3710</v>
      </c>
      <c r="L3583">
        <v>1</v>
      </c>
      <c r="M3583" s="1" t="s">
        <v>43</v>
      </c>
      <c r="N3583" s="1" t="s">
        <v>3006</v>
      </c>
      <c r="O3583" s="1" t="s">
        <v>3006</v>
      </c>
      <c r="P3583" s="1" t="s">
        <v>13581</v>
      </c>
      <c r="Q3583">
        <v>0</v>
      </c>
      <c r="R3583" s="1" t="s">
        <v>3006</v>
      </c>
      <c r="S3583" s="2">
        <v>1</v>
      </c>
      <c r="T3583" s="1" t="s">
        <v>3006</v>
      </c>
      <c r="U3583" t="b">
        <v>0</v>
      </c>
      <c r="V3583" s="1"/>
    </row>
    <row r="3584" spans="1:22" x14ac:dyDescent="0.25">
      <c r="A3584" s="1" t="s">
        <v>13582</v>
      </c>
      <c r="B3584">
        <v>1</v>
      </c>
      <c r="C3584" s="2">
        <v>42863.779350694444</v>
      </c>
      <c r="D3584" s="1" t="s">
        <v>1530</v>
      </c>
      <c r="E3584" s="1" t="s">
        <v>3006</v>
      </c>
      <c r="F3584" s="1" t="s">
        <v>13583</v>
      </c>
      <c r="G3584" s="1" t="s">
        <v>13584</v>
      </c>
      <c r="H3584" s="1" t="s">
        <v>13585</v>
      </c>
      <c r="I3584" s="1" t="s">
        <v>3006</v>
      </c>
      <c r="J3584" s="1" t="s">
        <v>13586</v>
      </c>
      <c r="K3584" s="1" t="s">
        <v>3006</v>
      </c>
      <c r="L3584">
        <v>10</v>
      </c>
      <c r="M3584" s="1" t="s">
        <v>163</v>
      </c>
      <c r="N3584" s="1" t="s">
        <v>3006</v>
      </c>
      <c r="O3584" s="1" t="s">
        <v>3006</v>
      </c>
      <c r="P3584" s="1" t="s">
        <v>13587</v>
      </c>
      <c r="Q3584">
        <v>0</v>
      </c>
      <c r="R3584" s="1" t="s">
        <v>3006</v>
      </c>
      <c r="S3584" s="2"/>
      <c r="T3584" s="1" t="s">
        <v>3006</v>
      </c>
      <c r="U3584" t="b">
        <v>0</v>
      </c>
      <c r="V3584" s="1"/>
    </row>
    <row r="3585" spans="1:22" x14ac:dyDescent="0.25">
      <c r="A3585" s="1" t="s">
        <v>13588</v>
      </c>
      <c r="B3585">
        <v>2</v>
      </c>
      <c r="C3585" s="2">
        <v>43420.634293981479</v>
      </c>
      <c r="D3585" s="1" t="s">
        <v>13589</v>
      </c>
      <c r="E3585" s="1" t="s">
        <v>13590</v>
      </c>
      <c r="F3585" s="1" t="s">
        <v>13591</v>
      </c>
      <c r="G3585" s="1" t="s">
        <v>13592</v>
      </c>
      <c r="H3585" s="1" t="s">
        <v>3006</v>
      </c>
      <c r="I3585" s="1" t="s">
        <v>3006</v>
      </c>
      <c r="J3585" s="1" t="s">
        <v>3006</v>
      </c>
      <c r="K3585" s="1" t="s">
        <v>13593</v>
      </c>
      <c r="L3585">
        <v>1</v>
      </c>
      <c r="M3585" s="1" t="s">
        <v>43</v>
      </c>
      <c r="N3585" s="1" t="s">
        <v>3006</v>
      </c>
      <c r="O3585" s="1" t="s">
        <v>13594</v>
      </c>
      <c r="P3585" s="1" t="s">
        <v>13595</v>
      </c>
      <c r="Q3585">
        <v>0</v>
      </c>
      <c r="R3585" s="1" t="s">
        <v>3006</v>
      </c>
      <c r="S3585" s="2">
        <v>1</v>
      </c>
      <c r="T3585" s="1" t="s">
        <v>3006</v>
      </c>
      <c r="U3585" t="b">
        <v>0</v>
      </c>
      <c r="V3585" s="1"/>
    </row>
    <row r="3586" spans="1:22" x14ac:dyDescent="0.25">
      <c r="A3586" s="1" t="s">
        <v>13596</v>
      </c>
      <c r="B3586">
        <v>2</v>
      </c>
      <c r="C3586" s="2">
        <v>43573.663078703707</v>
      </c>
      <c r="D3586" s="1" t="s">
        <v>13597</v>
      </c>
      <c r="E3586" s="1" t="s">
        <v>13598</v>
      </c>
      <c r="F3586" s="1" t="s">
        <v>5509</v>
      </c>
      <c r="G3586" s="1" t="s">
        <v>3006</v>
      </c>
      <c r="H3586" s="1" t="s">
        <v>3006</v>
      </c>
      <c r="I3586" s="1" t="s">
        <v>3006</v>
      </c>
      <c r="J3586" s="1" t="s">
        <v>3006</v>
      </c>
      <c r="K3586" s="1" t="s">
        <v>13599</v>
      </c>
      <c r="L3586">
        <v>1</v>
      </c>
      <c r="M3586" s="1" t="s">
        <v>43</v>
      </c>
      <c r="N3586" s="1" t="s">
        <v>3006</v>
      </c>
      <c r="O3586" s="1" t="s">
        <v>13600</v>
      </c>
      <c r="P3586" s="1" t="s">
        <v>13601</v>
      </c>
      <c r="Q3586">
        <v>0</v>
      </c>
      <c r="R3586" s="1" t="s">
        <v>3006</v>
      </c>
      <c r="S3586" s="2">
        <v>1</v>
      </c>
      <c r="T3586" s="1" t="s">
        <v>3006</v>
      </c>
      <c r="U3586" t="b">
        <v>0</v>
      </c>
      <c r="V3586" s="1"/>
    </row>
    <row r="3587" spans="1:22" x14ac:dyDescent="0.25">
      <c r="A3587" s="1" t="s">
        <v>13602</v>
      </c>
      <c r="B3587">
        <v>1</v>
      </c>
      <c r="C3587" s="2">
        <v>43613.861587233798</v>
      </c>
      <c r="D3587" s="1" t="s">
        <v>544</v>
      </c>
      <c r="E3587" s="1" t="s">
        <v>3006</v>
      </c>
      <c r="F3587" s="1" t="s">
        <v>13603</v>
      </c>
      <c r="G3587" s="1" t="s">
        <v>13604</v>
      </c>
      <c r="H3587" s="1" t="s">
        <v>13605</v>
      </c>
      <c r="I3587" s="1" t="s">
        <v>3006</v>
      </c>
      <c r="J3587" s="1" t="s">
        <v>13606</v>
      </c>
      <c r="K3587" s="1" t="s">
        <v>3006</v>
      </c>
      <c r="L3587">
        <v>10</v>
      </c>
      <c r="M3587" s="1" t="s">
        <v>1251</v>
      </c>
      <c r="N3587" s="1" t="s">
        <v>3006</v>
      </c>
      <c r="O3587" s="1" t="s">
        <v>3006</v>
      </c>
      <c r="P3587" s="1" t="s">
        <v>13607</v>
      </c>
      <c r="Q3587">
        <v>0</v>
      </c>
      <c r="R3587" s="1" t="s">
        <v>3006</v>
      </c>
      <c r="S3587" s="2"/>
      <c r="T3587" s="1" t="s">
        <v>3006</v>
      </c>
      <c r="U3587" t="b">
        <v>0</v>
      </c>
      <c r="V3587" s="1"/>
    </row>
    <row r="3588" spans="1:22" x14ac:dyDescent="0.25">
      <c r="A3588" s="1" t="s">
        <v>13608</v>
      </c>
      <c r="B3588">
        <v>1</v>
      </c>
      <c r="C3588" s="2">
        <v>43719.39777974537</v>
      </c>
      <c r="D3588" s="1" t="s">
        <v>13609</v>
      </c>
      <c r="E3588" s="1" t="s">
        <v>3006</v>
      </c>
      <c r="F3588" s="1" t="s">
        <v>13610</v>
      </c>
      <c r="G3588" s="1" t="s">
        <v>13611</v>
      </c>
      <c r="H3588" s="1" t="s">
        <v>13612</v>
      </c>
      <c r="I3588" s="1" t="s">
        <v>3006</v>
      </c>
      <c r="J3588" s="1" t="s">
        <v>13613</v>
      </c>
      <c r="K3588" s="1" t="s">
        <v>3006</v>
      </c>
      <c r="L3588">
        <v>10</v>
      </c>
      <c r="M3588" s="1" t="s">
        <v>28</v>
      </c>
      <c r="N3588" s="1" t="s">
        <v>3006</v>
      </c>
      <c r="O3588" s="1" t="s">
        <v>3006</v>
      </c>
      <c r="P3588" s="1" t="s">
        <v>13614</v>
      </c>
      <c r="Q3588">
        <v>0</v>
      </c>
      <c r="R3588" s="1" t="s">
        <v>3006</v>
      </c>
      <c r="S3588" s="2"/>
      <c r="T3588" s="1" t="s">
        <v>3006</v>
      </c>
      <c r="U3588" t="b">
        <v>0</v>
      </c>
      <c r="V3588" s="1"/>
    </row>
    <row r="3589" spans="1:22" x14ac:dyDescent="0.25">
      <c r="A3589" s="1" t="s">
        <v>13615</v>
      </c>
      <c r="B3589">
        <v>1</v>
      </c>
      <c r="C3589" s="2">
        <v>42864.398202314813</v>
      </c>
      <c r="D3589" s="1" t="s">
        <v>846</v>
      </c>
      <c r="E3589" s="1" t="s">
        <v>3006</v>
      </c>
      <c r="F3589" s="1" t="s">
        <v>9666</v>
      </c>
      <c r="G3589" s="1" t="s">
        <v>13409</v>
      </c>
      <c r="H3589" s="1" t="s">
        <v>13410</v>
      </c>
      <c r="I3589" s="1" t="s">
        <v>3006</v>
      </c>
      <c r="J3589" s="1" t="s">
        <v>8417</v>
      </c>
      <c r="K3589" s="1" t="s">
        <v>3006</v>
      </c>
      <c r="L3589">
        <v>10</v>
      </c>
      <c r="M3589" s="1" t="s">
        <v>163</v>
      </c>
      <c r="N3589" s="1" t="s">
        <v>3006</v>
      </c>
      <c r="O3589" s="1" t="s">
        <v>3006</v>
      </c>
      <c r="P3589" s="1" t="s">
        <v>13616</v>
      </c>
      <c r="Q3589">
        <v>0</v>
      </c>
      <c r="R3589" s="1" t="s">
        <v>3006</v>
      </c>
      <c r="S3589" s="2"/>
      <c r="T3589" s="1" t="s">
        <v>3006</v>
      </c>
      <c r="U3589" t="b">
        <v>0</v>
      </c>
      <c r="V3589" s="1"/>
    </row>
    <row r="3590" spans="1:22" x14ac:dyDescent="0.25">
      <c r="A3590" s="1" t="s">
        <v>13617</v>
      </c>
      <c r="B3590">
        <v>1</v>
      </c>
      <c r="C3590" s="2">
        <v>42864.912615740737</v>
      </c>
      <c r="D3590" s="1" t="s">
        <v>13618</v>
      </c>
      <c r="E3590" s="1" t="s">
        <v>3032</v>
      </c>
      <c r="F3590" s="1" t="s">
        <v>13520</v>
      </c>
      <c r="G3590" s="1" t="s">
        <v>13521</v>
      </c>
      <c r="H3590" s="1" t="s">
        <v>13522</v>
      </c>
      <c r="I3590" s="1" t="s">
        <v>3006</v>
      </c>
      <c r="J3590" s="1" t="s">
        <v>13523</v>
      </c>
      <c r="K3590" s="1" t="s">
        <v>3036</v>
      </c>
      <c r="L3590">
        <v>1</v>
      </c>
      <c r="M3590" s="1" t="s">
        <v>43</v>
      </c>
      <c r="N3590" s="1" t="s">
        <v>3006</v>
      </c>
      <c r="O3590" s="1" t="s">
        <v>3006</v>
      </c>
      <c r="P3590" s="1" t="s">
        <v>13619</v>
      </c>
      <c r="Q3590">
        <v>0</v>
      </c>
      <c r="R3590" s="1" t="s">
        <v>3006</v>
      </c>
      <c r="S3590" s="2">
        <v>1</v>
      </c>
      <c r="T3590" s="1" t="s">
        <v>3006</v>
      </c>
      <c r="U3590" t="b">
        <v>0</v>
      </c>
      <c r="V3590" s="1"/>
    </row>
    <row r="3591" spans="1:22" x14ac:dyDescent="0.25">
      <c r="A3591" s="1" t="s">
        <v>13620</v>
      </c>
      <c r="B3591">
        <v>1</v>
      </c>
      <c r="C3591" s="2">
        <v>42865.341727280094</v>
      </c>
      <c r="D3591" s="1" t="s">
        <v>3278</v>
      </c>
      <c r="E3591" s="1" t="s">
        <v>3006</v>
      </c>
      <c r="F3591" s="1" t="s">
        <v>13621</v>
      </c>
      <c r="G3591" s="1" t="s">
        <v>13622</v>
      </c>
      <c r="H3591" s="1" t="s">
        <v>13623</v>
      </c>
      <c r="I3591" s="1" t="s">
        <v>3006</v>
      </c>
      <c r="J3591" s="1" t="s">
        <v>13624</v>
      </c>
      <c r="K3591" s="1" t="s">
        <v>3006</v>
      </c>
      <c r="L3591">
        <v>10</v>
      </c>
      <c r="M3591" s="1" t="s">
        <v>87</v>
      </c>
      <c r="N3591" s="1" t="s">
        <v>3006</v>
      </c>
      <c r="O3591" s="1" t="s">
        <v>3006</v>
      </c>
      <c r="P3591" s="1" t="s">
        <v>13625</v>
      </c>
      <c r="Q3591">
        <v>0</v>
      </c>
      <c r="R3591" s="1" t="s">
        <v>3006</v>
      </c>
      <c r="S3591" s="2"/>
      <c r="T3591" s="1" t="s">
        <v>3006</v>
      </c>
      <c r="U3591" t="b">
        <v>0</v>
      </c>
      <c r="V3591" s="1"/>
    </row>
    <row r="3592" spans="1:22" x14ac:dyDescent="0.25">
      <c r="A3592" s="1" t="s">
        <v>13626</v>
      </c>
      <c r="B3592">
        <v>1</v>
      </c>
      <c r="C3592" s="2">
        <v>42865.394399189812</v>
      </c>
      <c r="D3592" s="1" t="s">
        <v>68</v>
      </c>
      <c r="E3592" s="1" t="s">
        <v>3006</v>
      </c>
      <c r="F3592" s="1" t="s">
        <v>3751</v>
      </c>
      <c r="G3592" s="1" t="s">
        <v>13627</v>
      </c>
      <c r="H3592" s="1" t="s">
        <v>13628</v>
      </c>
      <c r="I3592" s="1" t="s">
        <v>3006</v>
      </c>
      <c r="J3592" s="1" t="s">
        <v>13629</v>
      </c>
      <c r="K3592" s="1" t="s">
        <v>3006</v>
      </c>
      <c r="L3592">
        <v>10</v>
      </c>
      <c r="M3592" s="1" t="s">
        <v>87</v>
      </c>
      <c r="N3592" s="1" t="s">
        <v>3006</v>
      </c>
      <c r="O3592" s="1" t="s">
        <v>3006</v>
      </c>
      <c r="P3592" s="1" t="s">
        <v>13630</v>
      </c>
      <c r="Q3592">
        <v>0</v>
      </c>
      <c r="R3592" s="1" t="s">
        <v>3006</v>
      </c>
      <c r="S3592" s="2"/>
      <c r="T3592" s="1" t="s">
        <v>3006</v>
      </c>
      <c r="U3592" t="b">
        <v>0</v>
      </c>
      <c r="V3592" s="1"/>
    </row>
    <row r="3593" spans="1:22" x14ac:dyDescent="0.25">
      <c r="A3593" s="1" t="s">
        <v>13631</v>
      </c>
      <c r="B3593">
        <v>1</v>
      </c>
      <c r="C3593" s="2">
        <v>42865.394399849538</v>
      </c>
      <c r="D3593" s="1" t="s">
        <v>280</v>
      </c>
      <c r="E3593" s="1" t="s">
        <v>3006</v>
      </c>
      <c r="F3593" s="1" t="s">
        <v>3751</v>
      </c>
      <c r="G3593" s="1" t="s">
        <v>13627</v>
      </c>
      <c r="H3593" s="1" t="s">
        <v>13628</v>
      </c>
      <c r="I3593" s="1" t="s">
        <v>3006</v>
      </c>
      <c r="J3593" s="1" t="s">
        <v>13629</v>
      </c>
      <c r="K3593" s="1" t="s">
        <v>3006</v>
      </c>
      <c r="L3593">
        <v>10</v>
      </c>
      <c r="M3593" s="1" t="s">
        <v>87</v>
      </c>
      <c r="N3593" s="1" t="s">
        <v>3006</v>
      </c>
      <c r="O3593" s="1" t="s">
        <v>3006</v>
      </c>
      <c r="P3593" s="1" t="s">
        <v>13630</v>
      </c>
      <c r="Q3593">
        <v>0</v>
      </c>
      <c r="R3593" s="1" t="s">
        <v>3006</v>
      </c>
      <c r="S3593" s="2"/>
      <c r="T3593" s="1" t="s">
        <v>3006</v>
      </c>
      <c r="U3593" t="b">
        <v>0</v>
      </c>
      <c r="V3593" s="1"/>
    </row>
    <row r="3594" spans="1:22" x14ac:dyDescent="0.25">
      <c r="A3594" s="1" t="s">
        <v>13632</v>
      </c>
      <c r="B3594">
        <v>1</v>
      </c>
      <c r="C3594" s="2">
        <v>42865.39439991898</v>
      </c>
      <c r="D3594" s="1" t="s">
        <v>906</v>
      </c>
      <c r="E3594" s="1" t="s">
        <v>3006</v>
      </c>
      <c r="F3594" s="1" t="s">
        <v>3751</v>
      </c>
      <c r="G3594" s="1" t="s">
        <v>13627</v>
      </c>
      <c r="H3594" s="1" t="s">
        <v>13628</v>
      </c>
      <c r="I3594" s="1" t="s">
        <v>3006</v>
      </c>
      <c r="J3594" s="1" t="s">
        <v>13629</v>
      </c>
      <c r="K3594" s="1" t="s">
        <v>3006</v>
      </c>
      <c r="L3594">
        <v>10</v>
      </c>
      <c r="M3594" s="1" t="s">
        <v>87</v>
      </c>
      <c r="N3594" s="1" t="s">
        <v>3006</v>
      </c>
      <c r="O3594" s="1" t="s">
        <v>3006</v>
      </c>
      <c r="P3594" s="1" t="s">
        <v>13633</v>
      </c>
      <c r="Q3594">
        <v>0</v>
      </c>
      <c r="R3594" s="1" t="s">
        <v>3006</v>
      </c>
      <c r="S3594" s="2"/>
      <c r="T3594" s="1" t="s">
        <v>3006</v>
      </c>
      <c r="U3594" t="b">
        <v>0</v>
      </c>
      <c r="V3594" s="1"/>
    </row>
    <row r="3595" spans="1:22" x14ac:dyDescent="0.25">
      <c r="A3595" s="1" t="s">
        <v>13634</v>
      </c>
      <c r="B3595">
        <v>1</v>
      </c>
      <c r="C3595" s="2">
        <v>42865.497986111113</v>
      </c>
      <c r="D3595" s="1" t="s">
        <v>13635</v>
      </c>
      <c r="E3595" s="1" t="s">
        <v>7117</v>
      </c>
      <c r="F3595" s="1" t="s">
        <v>3550</v>
      </c>
      <c r="G3595" s="1" t="s">
        <v>13636</v>
      </c>
      <c r="H3595" s="1" t="s">
        <v>13637</v>
      </c>
      <c r="I3595" s="1" t="s">
        <v>3006</v>
      </c>
      <c r="J3595" s="1" t="s">
        <v>13638</v>
      </c>
      <c r="K3595" s="1" t="s">
        <v>13639</v>
      </c>
      <c r="L3595">
        <v>1</v>
      </c>
      <c r="M3595" s="1" t="s">
        <v>28</v>
      </c>
      <c r="N3595" s="1" t="s">
        <v>3006</v>
      </c>
      <c r="O3595" s="1" t="s">
        <v>3006</v>
      </c>
      <c r="P3595" s="1" t="s">
        <v>13640</v>
      </c>
      <c r="Q3595">
        <v>0</v>
      </c>
      <c r="R3595" s="1" t="s">
        <v>3006</v>
      </c>
      <c r="S3595" s="2">
        <v>1</v>
      </c>
      <c r="T3595" s="1" t="s">
        <v>3006</v>
      </c>
      <c r="U3595" t="b">
        <v>0</v>
      </c>
      <c r="V3595" s="1"/>
    </row>
    <row r="3596" spans="1:22" x14ac:dyDescent="0.25">
      <c r="A3596" s="1" t="s">
        <v>13641</v>
      </c>
      <c r="B3596">
        <v>1</v>
      </c>
      <c r="C3596" s="2">
        <v>42865.497986111113</v>
      </c>
      <c r="D3596" s="1" t="s">
        <v>13642</v>
      </c>
      <c r="E3596" s="1" t="s">
        <v>13643</v>
      </c>
      <c r="F3596" s="1" t="s">
        <v>3550</v>
      </c>
      <c r="G3596" s="1" t="s">
        <v>13636</v>
      </c>
      <c r="H3596" s="1" t="s">
        <v>13637</v>
      </c>
      <c r="I3596" s="1" t="s">
        <v>3006</v>
      </c>
      <c r="J3596" s="1" t="s">
        <v>13638</v>
      </c>
      <c r="K3596" s="1" t="s">
        <v>13644</v>
      </c>
      <c r="L3596">
        <v>1</v>
      </c>
      <c r="M3596" s="1" t="s">
        <v>28</v>
      </c>
      <c r="N3596" s="1" t="s">
        <v>3006</v>
      </c>
      <c r="O3596" s="1" t="s">
        <v>3006</v>
      </c>
      <c r="P3596" s="1" t="s">
        <v>13645</v>
      </c>
      <c r="Q3596">
        <v>0</v>
      </c>
      <c r="R3596" s="1" t="s">
        <v>3006</v>
      </c>
      <c r="S3596" s="2">
        <v>1</v>
      </c>
      <c r="T3596" s="1" t="s">
        <v>3006</v>
      </c>
      <c r="U3596" t="b">
        <v>0</v>
      </c>
      <c r="V3596" s="1"/>
    </row>
    <row r="3597" spans="1:22" x14ac:dyDescent="0.25">
      <c r="A3597" s="1" t="s">
        <v>13646</v>
      </c>
      <c r="B3597">
        <v>1</v>
      </c>
      <c r="C3597" s="2">
        <v>42865.49983912037</v>
      </c>
      <c r="D3597" s="1" t="s">
        <v>3209</v>
      </c>
      <c r="E3597" s="1" t="s">
        <v>3006</v>
      </c>
      <c r="F3597" s="1" t="s">
        <v>13647</v>
      </c>
      <c r="G3597" s="1" t="s">
        <v>13648</v>
      </c>
      <c r="H3597" s="1" t="s">
        <v>13649</v>
      </c>
      <c r="I3597" s="1" t="s">
        <v>3006</v>
      </c>
      <c r="J3597" s="1" t="s">
        <v>13650</v>
      </c>
      <c r="K3597" s="1" t="s">
        <v>3006</v>
      </c>
      <c r="L3597">
        <v>10</v>
      </c>
      <c r="M3597" s="1" t="s">
        <v>87</v>
      </c>
      <c r="N3597" s="1" t="s">
        <v>3006</v>
      </c>
      <c r="O3597" s="1" t="s">
        <v>3006</v>
      </c>
      <c r="P3597" s="1" t="s">
        <v>13651</v>
      </c>
      <c r="Q3597">
        <v>0</v>
      </c>
      <c r="R3597" s="1" t="s">
        <v>3006</v>
      </c>
      <c r="S3597" s="2"/>
      <c r="T3597" s="1" t="s">
        <v>3006</v>
      </c>
      <c r="U3597" t="b">
        <v>0</v>
      </c>
      <c r="V3597" s="1"/>
    </row>
    <row r="3598" spans="1:22" x14ac:dyDescent="0.25">
      <c r="A3598" s="1" t="s">
        <v>13652</v>
      </c>
      <c r="B3598">
        <v>1</v>
      </c>
      <c r="C3598" s="2">
        <v>42865.499839699078</v>
      </c>
      <c r="D3598" s="1" t="s">
        <v>6978</v>
      </c>
      <c r="E3598" s="1" t="s">
        <v>3006</v>
      </c>
      <c r="F3598" s="1" t="s">
        <v>13647</v>
      </c>
      <c r="G3598" s="1" t="s">
        <v>13648</v>
      </c>
      <c r="H3598" s="1" t="s">
        <v>13649</v>
      </c>
      <c r="I3598" s="1" t="s">
        <v>3006</v>
      </c>
      <c r="J3598" s="1" t="s">
        <v>13650</v>
      </c>
      <c r="K3598" s="1" t="s">
        <v>3006</v>
      </c>
      <c r="L3598">
        <v>10</v>
      </c>
      <c r="M3598" s="1" t="s">
        <v>87</v>
      </c>
      <c r="N3598" s="1" t="s">
        <v>3006</v>
      </c>
      <c r="O3598" s="1" t="s">
        <v>3006</v>
      </c>
      <c r="P3598" s="1" t="s">
        <v>13653</v>
      </c>
      <c r="Q3598">
        <v>0</v>
      </c>
      <c r="R3598" s="1" t="s">
        <v>3006</v>
      </c>
      <c r="S3598" s="2"/>
      <c r="T3598" s="1" t="s">
        <v>3006</v>
      </c>
      <c r="U3598" t="b">
        <v>0</v>
      </c>
      <c r="V3598" s="1"/>
    </row>
    <row r="3599" spans="1:22" x14ac:dyDescent="0.25">
      <c r="A3599" s="1" t="s">
        <v>13654</v>
      </c>
      <c r="B3599">
        <v>1</v>
      </c>
      <c r="C3599" s="2">
        <v>42942.398541666669</v>
      </c>
      <c r="D3599" s="1" t="s">
        <v>13655</v>
      </c>
      <c r="E3599" s="1" t="s">
        <v>6119</v>
      </c>
      <c r="F3599" s="1" t="s">
        <v>8595</v>
      </c>
      <c r="G3599" s="1" t="s">
        <v>13656</v>
      </c>
      <c r="H3599" s="1" t="s">
        <v>13657</v>
      </c>
      <c r="I3599" s="1" t="s">
        <v>3006</v>
      </c>
      <c r="J3599" s="1" t="s">
        <v>13658</v>
      </c>
      <c r="K3599" s="1" t="s">
        <v>13659</v>
      </c>
      <c r="L3599">
        <v>1</v>
      </c>
      <c r="M3599" s="1" t="s">
        <v>43</v>
      </c>
      <c r="N3599" s="1" t="s">
        <v>3006</v>
      </c>
      <c r="O3599" s="1" t="s">
        <v>3006</v>
      </c>
      <c r="P3599" s="1" t="s">
        <v>13660</v>
      </c>
      <c r="Q3599">
        <v>0</v>
      </c>
      <c r="R3599" s="1" t="s">
        <v>3006</v>
      </c>
      <c r="S3599" s="2">
        <v>1</v>
      </c>
      <c r="T3599" s="1" t="s">
        <v>3006</v>
      </c>
      <c r="U3599" t="b">
        <v>0</v>
      </c>
      <c r="V3599" s="1"/>
    </row>
    <row r="3600" spans="1:22" x14ac:dyDescent="0.25">
      <c r="A3600" s="1" t="s">
        <v>13661</v>
      </c>
      <c r="B3600">
        <v>1</v>
      </c>
      <c r="C3600" s="2">
        <v>42942.411041666666</v>
      </c>
      <c r="D3600" s="1" t="s">
        <v>97</v>
      </c>
      <c r="E3600" s="1" t="s">
        <v>8950</v>
      </c>
      <c r="F3600" s="1" t="s">
        <v>39</v>
      </c>
      <c r="G3600" s="1" t="s">
        <v>13662</v>
      </c>
      <c r="H3600" s="1" t="s">
        <v>13663</v>
      </c>
      <c r="I3600" s="1" t="s">
        <v>3006</v>
      </c>
      <c r="J3600" s="1" t="s">
        <v>13664</v>
      </c>
      <c r="K3600" s="1" t="s">
        <v>8951</v>
      </c>
      <c r="L3600">
        <v>1</v>
      </c>
      <c r="M3600" s="1" t="s">
        <v>43</v>
      </c>
      <c r="N3600" s="1" t="s">
        <v>3006</v>
      </c>
      <c r="O3600" s="1" t="s">
        <v>3006</v>
      </c>
      <c r="P3600" s="1" t="s">
        <v>13665</v>
      </c>
      <c r="Q3600">
        <v>0</v>
      </c>
      <c r="R3600" s="1" t="s">
        <v>3006</v>
      </c>
      <c r="S3600" s="2">
        <v>1</v>
      </c>
      <c r="T3600" s="1" t="s">
        <v>3006</v>
      </c>
      <c r="U3600" t="b">
        <v>0</v>
      </c>
      <c r="V3600" s="1"/>
    </row>
    <row r="3601" spans="1:22" x14ac:dyDescent="0.25">
      <c r="A3601" s="1" t="s">
        <v>13666</v>
      </c>
      <c r="B3601">
        <v>1</v>
      </c>
      <c r="C3601" s="2">
        <v>42942.411041666666</v>
      </c>
      <c r="D3601" s="1" t="s">
        <v>13667</v>
      </c>
      <c r="E3601" s="1" t="s">
        <v>13668</v>
      </c>
      <c r="F3601" s="1" t="s">
        <v>39</v>
      </c>
      <c r="G3601" s="1" t="s">
        <v>13662</v>
      </c>
      <c r="H3601" s="1" t="s">
        <v>13663</v>
      </c>
      <c r="I3601" s="1" t="s">
        <v>3006</v>
      </c>
      <c r="J3601" s="1" t="s">
        <v>13664</v>
      </c>
      <c r="K3601" s="1" t="s">
        <v>13669</v>
      </c>
      <c r="L3601">
        <v>1</v>
      </c>
      <c r="M3601" s="1" t="s">
        <v>43</v>
      </c>
      <c r="N3601" s="1" t="s">
        <v>3006</v>
      </c>
      <c r="O3601" s="1" t="s">
        <v>3006</v>
      </c>
      <c r="P3601" s="1" t="s">
        <v>13670</v>
      </c>
      <c r="Q3601">
        <v>0</v>
      </c>
      <c r="R3601" s="1" t="s">
        <v>3006</v>
      </c>
      <c r="S3601" s="2">
        <v>1</v>
      </c>
      <c r="T3601" s="1" t="s">
        <v>3006</v>
      </c>
      <c r="U3601" t="b">
        <v>0</v>
      </c>
      <c r="V3601" s="1"/>
    </row>
    <row r="3602" spans="1:22" x14ac:dyDescent="0.25">
      <c r="A3602" s="1" t="s">
        <v>13671</v>
      </c>
      <c r="B3602">
        <v>1</v>
      </c>
      <c r="C3602" s="2">
        <v>42942.416389386577</v>
      </c>
      <c r="D3602" s="1" t="s">
        <v>1169</v>
      </c>
      <c r="E3602" s="1" t="s">
        <v>3006</v>
      </c>
      <c r="F3602" s="1" t="s">
        <v>300</v>
      </c>
      <c r="G3602" s="1" t="s">
        <v>13672</v>
      </c>
      <c r="H3602" s="1" t="s">
        <v>13673</v>
      </c>
      <c r="I3602" s="1" t="s">
        <v>3006</v>
      </c>
      <c r="J3602" s="1" t="s">
        <v>13674</v>
      </c>
      <c r="K3602" s="1" t="s">
        <v>3006</v>
      </c>
      <c r="L3602">
        <v>10</v>
      </c>
      <c r="M3602" s="1" t="s">
        <v>87</v>
      </c>
      <c r="N3602" s="1" t="s">
        <v>3006</v>
      </c>
      <c r="O3602" s="1" t="s">
        <v>3006</v>
      </c>
      <c r="P3602" s="1" t="s">
        <v>13675</v>
      </c>
      <c r="Q3602">
        <v>0</v>
      </c>
      <c r="R3602" s="1" t="s">
        <v>3006</v>
      </c>
      <c r="S3602" s="2"/>
      <c r="T3602" s="1" t="s">
        <v>3006</v>
      </c>
      <c r="U3602" t="b">
        <v>0</v>
      </c>
      <c r="V3602" s="1"/>
    </row>
    <row r="3603" spans="1:22" x14ac:dyDescent="0.25">
      <c r="A3603" s="1" t="s">
        <v>13676</v>
      </c>
      <c r="B3603">
        <v>1</v>
      </c>
      <c r="C3603" s="2">
        <v>42942.892885648151</v>
      </c>
      <c r="D3603" s="1" t="s">
        <v>173</v>
      </c>
      <c r="E3603" s="1" t="s">
        <v>3006</v>
      </c>
      <c r="F3603" s="1" t="s">
        <v>783</v>
      </c>
      <c r="G3603" s="1" t="s">
        <v>13677</v>
      </c>
      <c r="H3603" s="1" t="s">
        <v>13678</v>
      </c>
      <c r="I3603" s="1" t="s">
        <v>3006</v>
      </c>
      <c r="J3603" s="1" t="s">
        <v>13679</v>
      </c>
      <c r="K3603" s="1" t="s">
        <v>3006</v>
      </c>
      <c r="L3603">
        <v>10</v>
      </c>
      <c r="M3603" s="1" t="s">
        <v>87</v>
      </c>
      <c r="N3603" s="1" t="s">
        <v>3006</v>
      </c>
      <c r="O3603" s="1" t="s">
        <v>3006</v>
      </c>
      <c r="P3603" s="1" t="s">
        <v>13680</v>
      </c>
      <c r="Q3603">
        <v>0</v>
      </c>
      <c r="R3603" s="1" t="s">
        <v>3006</v>
      </c>
      <c r="S3603" s="2"/>
      <c r="T3603" s="1" t="s">
        <v>3006</v>
      </c>
      <c r="U3603" t="b">
        <v>0</v>
      </c>
      <c r="V3603" s="1"/>
    </row>
    <row r="3604" spans="1:22" x14ac:dyDescent="0.25">
      <c r="A3604" s="1" t="s">
        <v>13681</v>
      </c>
      <c r="B3604">
        <v>1</v>
      </c>
      <c r="C3604" s="2">
        <v>42943.857152974539</v>
      </c>
      <c r="D3604" s="1" t="s">
        <v>3829</v>
      </c>
      <c r="E3604" s="1" t="s">
        <v>3006</v>
      </c>
      <c r="F3604" s="1" t="s">
        <v>3550</v>
      </c>
      <c r="G3604" s="1" t="s">
        <v>12269</v>
      </c>
      <c r="H3604" s="1" t="s">
        <v>13682</v>
      </c>
      <c r="I3604" s="1" t="s">
        <v>3006</v>
      </c>
      <c r="J3604" s="1" t="s">
        <v>13683</v>
      </c>
      <c r="K3604" s="1" t="s">
        <v>3006</v>
      </c>
      <c r="L3604">
        <v>10</v>
      </c>
      <c r="M3604" s="1" t="s">
        <v>163</v>
      </c>
      <c r="N3604" s="1" t="s">
        <v>3006</v>
      </c>
      <c r="O3604" s="1" t="s">
        <v>3006</v>
      </c>
      <c r="P3604" s="1" t="s">
        <v>13684</v>
      </c>
      <c r="Q3604">
        <v>0</v>
      </c>
      <c r="R3604" s="1" t="s">
        <v>3006</v>
      </c>
      <c r="S3604" s="2"/>
      <c r="T3604" s="1" t="s">
        <v>3006</v>
      </c>
      <c r="U3604" t="b">
        <v>0</v>
      </c>
      <c r="V3604" s="1"/>
    </row>
    <row r="3605" spans="1:22" x14ac:dyDescent="0.25">
      <c r="A3605" s="1" t="s">
        <v>13685</v>
      </c>
      <c r="B3605">
        <v>1</v>
      </c>
      <c r="C3605" s="2">
        <v>42943.857153553239</v>
      </c>
      <c r="D3605" s="1" t="s">
        <v>2626</v>
      </c>
      <c r="E3605" s="1" t="s">
        <v>3006</v>
      </c>
      <c r="F3605" s="1" t="s">
        <v>3550</v>
      </c>
      <c r="G3605" s="1" t="s">
        <v>12269</v>
      </c>
      <c r="H3605" s="1" t="s">
        <v>13682</v>
      </c>
      <c r="I3605" s="1" t="s">
        <v>3006</v>
      </c>
      <c r="J3605" s="1" t="s">
        <v>13683</v>
      </c>
      <c r="K3605" s="1" t="s">
        <v>3006</v>
      </c>
      <c r="L3605">
        <v>10</v>
      </c>
      <c r="M3605" s="1" t="s">
        <v>163</v>
      </c>
      <c r="N3605" s="1" t="s">
        <v>3006</v>
      </c>
      <c r="O3605" s="1" t="s">
        <v>3006</v>
      </c>
      <c r="P3605" s="1" t="s">
        <v>13686</v>
      </c>
      <c r="Q3605">
        <v>0</v>
      </c>
      <c r="R3605" s="1" t="s">
        <v>3006</v>
      </c>
      <c r="S3605" s="2"/>
      <c r="T3605" s="1" t="s">
        <v>3006</v>
      </c>
      <c r="U3605" t="b">
        <v>0</v>
      </c>
      <c r="V3605" s="1"/>
    </row>
    <row r="3606" spans="1:22" x14ac:dyDescent="0.25">
      <c r="A3606" s="1" t="s">
        <v>13687</v>
      </c>
      <c r="B3606">
        <v>1</v>
      </c>
      <c r="C3606" s="2">
        <v>42944.68959490741</v>
      </c>
      <c r="D3606" s="1" t="s">
        <v>3883</v>
      </c>
      <c r="E3606" s="1" t="s">
        <v>13688</v>
      </c>
      <c r="F3606" s="1" t="s">
        <v>5671</v>
      </c>
      <c r="G3606" s="1" t="s">
        <v>13689</v>
      </c>
      <c r="H3606" s="1" t="s">
        <v>13690</v>
      </c>
      <c r="I3606" s="1" t="s">
        <v>3006</v>
      </c>
      <c r="J3606" s="1" t="s">
        <v>13691</v>
      </c>
      <c r="K3606" s="1" t="s">
        <v>13692</v>
      </c>
      <c r="L3606">
        <v>1</v>
      </c>
      <c r="M3606" s="1" t="s">
        <v>43</v>
      </c>
      <c r="N3606" s="1" t="s">
        <v>3006</v>
      </c>
      <c r="O3606" s="1" t="s">
        <v>3006</v>
      </c>
      <c r="P3606" s="1" t="s">
        <v>13693</v>
      </c>
      <c r="Q3606">
        <v>0</v>
      </c>
      <c r="R3606" s="1" t="s">
        <v>3006</v>
      </c>
      <c r="S3606" s="2">
        <v>1</v>
      </c>
      <c r="T3606" s="1" t="s">
        <v>3006</v>
      </c>
      <c r="U3606" t="b">
        <v>0</v>
      </c>
      <c r="V3606" s="1"/>
    </row>
    <row r="3607" spans="1:22" x14ac:dyDescent="0.25">
      <c r="A3607" s="1" t="s">
        <v>13694</v>
      </c>
      <c r="B3607">
        <v>1</v>
      </c>
      <c r="C3607" s="2">
        <v>42944.68959490741</v>
      </c>
      <c r="D3607" s="1" t="s">
        <v>3578</v>
      </c>
      <c r="E3607" s="1" t="s">
        <v>13695</v>
      </c>
      <c r="F3607" s="1" t="s">
        <v>5671</v>
      </c>
      <c r="G3607" s="1" t="s">
        <v>13689</v>
      </c>
      <c r="H3607" s="1" t="s">
        <v>13690</v>
      </c>
      <c r="I3607" s="1" t="s">
        <v>3006</v>
      </c>
      <c r="J3607" s="1" t="s">
        <v>13691</v>
      </c>
      <c r="K3607" s="1" t="s">
        <v>13696</v>
      </c>
      <c r="L3607">
        <v>1</v>
      </c>
      <c r="M3607" s="1" t="s">
        <v>43</v>
      </c>
      <c r="N3607" s="1" t="s">
        <v>3006</v>
      </c>
      <c r="O3607" s="1" t="s">
        <v>3006</v>
      </c>
      <c r="P3607" s="1" t="s">
        <v>13697</v>
      </c>
      <c r="Q3607">
        <v>0</v>
      </c>
      <c r="R3607" s="1" t="s">
        <v>3006</v>
      </c>
      <c r="S3607" s="2">
        <v>1</v>
      </c>
      <c r="T3607" s="1" t="s">
        <v>3006</v>
      </c>
      <c r="U3607" t="b">
        <v>0</v>
      </c>
      <c r="V3607" s="1"/>
    </row>
    <row r="3608" spans="1:22" x14ac:dyDescent="0.25">
      <c r="A3608" s="1" t="s">
        <v>13698</v>
      </c>
      <c r="B3608">
        <v>1</v>
      </c>
      <c r="C3608" s="2">
        <v>42945.541076388887</v>
      </c>
      <c r="D3608" s="1" t="s">
        <v>173</v>
      </c>
      <c r="E3608" s="1" t="s">
        <v>11119</v>
      </c>
      <c r="F3608" s="1" t="s">
        <v>248</v>
      </c>
      <c r="G3608" s="1" t="s">
        <v>13699</v>
      </c>
      <c r="H3608" s="1" t="s">
        <v>13700</v>
      </c>
      <c r="I3608" s="1" t="s">
        <v>3006</v>
      </c>
      <c r="J3608" s="1" t="s">
        <v>13701</v>
      </c>
      <c r="K3608" s="1" t="s">
        <v>3697</v>
      </c>
      <c r="L3608">
        <v>1</v>
      </c>
      <c r="M3608" s="1" t="s">
        <v>43</v>
      </c>
      <c r="N3608" s="1" t="s">
        <v>3006</v>
      </c>
      <c r="O3608" s="1" t="s">
        <v>3006</v>
      </c>
      <c r="P3608" s="1" t="s">
        <v>13702</v>
      </c>
      <c r="Q3608">
        <v>0</v>
      </c>
      <c r="R3608" s="1" t="s">
        <v>3006</v>
      </c>
      <c r="S3608" s="2">
        <v>1</v>
      </c>
      <c r="T3608" s="1" t="s">
        <v>3006</v>
      </c>
      <c r="U3608" t="b">
        <v>0</v>
      </c>
      <c r="V3608" s="1"/>
    </row>
    <row r="3609" spans="1:22" x14ac:dyDescent="0.25">
      <c r="A3609" s="1" t="s">
        <v>13703</v>
      </c>
      <c r="B3609">
        <v>1</v>
      </c>
      <c r="C3609" s="2">
        <v>42946.708379629628</v>
      </c>
      <c r="D3609" s="1" t="s">
        <v>82</v>
      </c>
      <c r="E3609" s="1" t="s">
        <v>8408</v>
      </c>
      <c r="F3609" s="1" t="s">
        <v>13704</v>
      </c>
      <c r="G3609" s="1" t="s">
        <v>13705</v>
      </c>
      <c r="H3609" s="1" t="s">
        <v>13706</v>
      </c>
      <c r="I3609" s="1" t="s">
        <v>3006</v>
      </c>
      <c r="J3609" s="1" t="s">
        <v>13707</v>
      </c>
      <c r="K3609" s="1" t="s">
        <v>8411</v>
      </c>
      <c r="L3609">
        <v>1</v>
      </c>
      <c r="M3609" s="1" t="s">
        <v>43</v>
      </c>
      <c r="N3609" s="1" t="s">
        <v>3006</v>
      </c>
      <c r="O3609" s="1" t="s">
        <v>3006</v>
      </c>
      <c r="P3609" s="1" t="s">
        <v>13708</v>
      </c>
      <c r="Q3609">
        <v>0</v>
      </c>
      <c r="R3609" s="1" t="s">
        <v>3006</v>
      </c>
      <c r="S3609" s="2">
        <v>1</v>
      </c>
      <c r="T3609" s="1" t="s">
        <v>3006</v>
      </c>
      <c r="U3609" t="b">
        <v>0</v>
      </c>
      <c r="V3609" s="1"/>
    </row>
    <row r="3610" spans="1:22" x14ac:dyDescent="0.25">
      <c r="A3610" s="1" t="s">
        <v>13709</v>
      </c>
      <c r="B3610">
        <v>1</v>
      </c>
      <c r="C3610" s="2">
        <v>42946.901180555556</v>
      </c>
      <c r="D3610" s="1" t="s">
        <v>68</v>
      </c>
      <c r="E3610" s="1" t="s">
        <v>6119</v>
      </c>
      <c r="F3610" s="1" t="s">
        <v>929</v>
      </c>
      <c r="G3610" s="1" t="s">
        <v>930</v>
      </c>
      <c r="H3610" s="1" t="s">
        <v>931</v>
      </c>
      <c r="I3610" s="1" t="s">
        <v>3006</v>
      </c>
      <c r="J3610" s="1" t="s">
        <v>932</v>
      </c>
      <c r="K3610" s="1" t="s">
        <v>13659</v>
      </c>
      <c r="L3610">
        <v>1</v>
      </c>
      <c r="M3610" s="1" t="s">
        <v>43</v>
      </c>
      <c r="N3610" s="1" t="s">
        <v>3006</v>
      </c>
      <c r="O3610" s="1" t="s">
        <v>3006</v>
      </c>
      <c r="P3610" s="1" t="s">
        <v>13710</v>
      </c>
      <c r="Q3610">
        <v>0</v>
      </c>
      <c r="R3610" s="1" t="s">
        <v>3006</v>
      </c>
      <c r="S3610" s="2">
        <v>1</v>
      </c>
      <c r="T3610" s="1" t="s">
        <v>3006</v>
      </c>
      <c r="U3610" t="b">
        <v>0</v>
      </c>
      <c r="V3610" s="1"/>
    </row>
    <row r="3611" spans="1:22" x14ac:dyDescent="0.25">
      <c r="A3611" s="1" t="s">
        <v>13711</v>
      </c>
      <c r="B3611">
        <v>1</v>
      </c>
      <c r="C3611" s="2">
        <v>42946.961944560186</v>
      </c>
      <c r="D3611" s="1" t="s">
        <v>846</v>
      </c>
      <c r="E3611" s="1" t="s">
        <v>3006</v>
      </c>
      <c r="F3611" s="1" t="s">
        <v>3615</v>
      </c>
      <c r="G3611" s="1" t="s">
        <v>13712</v>
      </c>
      <c r="H3611" s="1" t="s">
        <v>13713</v>
      </c>
      <c r="I3611" s="1" t="s">
        <v>3006</v>
      </c>
      <c r="J3611" s="1" t="s">
        <v>13714</v>
      </c>
      <c r="K3611" s="1" t="s">
        <v>3006</v>
      </c>
      <c r="L3611">
        <v>10</v>
      </c>
      <c r="M3611" s="1" t="s">
        <v>87</v>
      </c>
      <c r="N3611" s="1" t="s">
        <v>3006</v>
      </c>
      <c r="O3611" s="1" t="s">
        <v>3006</v>
      </c>
      <c r="P3611" s="1" t="s">
        <v>13715</v>
      </c>
      <c r="Q3611">
        <v>0</v>
      </c>
      <c r="R3611" s="1" t="s">
        <v>3006</v>
      </c>
      <c r="S3611" s="2"/>
      <c r="T3611" s="1" t="s">
        <v>3006</v>
      </c>
      <c r="U3611" t="b">
        <v>0</v>
      </c>
      <c r="V3611" s="1"/>
    </row>
    <row r="3612" spans="1:22" x14ac:dyDescent="0.25">
      <c r="A3612" s="1" t="s">
        <v>13716</v>
      </c>
      <c r="B3612">
        <v>1</v>
      </c>
      <c r="C3612" s="2">
        <v>42947.06454861111</v>
      </c>
      <c r="D3612" s="1" t="s">
        <v>13717</v>
      </c>
      <c r="E3612" s="1" t="s">
        <v>13718</v>
      </c>
      <c r="F3612" s="1" t="s">
        <v>3667</v>
      </c>
      <c r="G3612" s="1" t="s">
        <v>13719</v>
      </c>
      <c r="H3612" s="1" t="s">
        <v>13720</v>
      </c>
      <c r="I3612" s="1" t="s">
        <v>3006</v>
      </c>
      <c r="J3612" s="1" t="s">
        <v>13721</v>
      </c>
      <c r="K3612" s="1" t="s">
        <v>13722</v>
      </c>
      <c r="L3612">
        <v>1</v>
      </c>
      <c r="M3612" s="1" t="s">
        <v>43</v>
      </c>
      <c r="N3612" s="1" t="s">
        <v>3006</v>
      </c>
      <c r="O3612" s="1" t="s">
        <v>3006</v>
      </c>
      <c r="P3612" s="1" t="s">
        <v>13723</v>
      </c>
      <c r="Q3612">
        <v>0</v>
      </c>
      <c r="R3612" s="1" t="s">
        <v>3006</v>
      </c>
      <c r="S3612" s="2">
        <v>1</v>
      </c>
      <c r="T3612" s="1" t="s">
        <v>3006</v>
      </c>
      <c r="U3612" t="b">
        <v>0</v>
      </c>
      <c r="V3612" s="1"/>
    </row>
    <row r="3613" spans="1:22" x14ac:dyDescent="0.25">
      <c r="A3613" s="1" t="s">
        <v>13724</v>
      </c>
      <c r="B3613">
        <v>1</v>
      </c>
      <c r="C3613" s="2">
        <v>42947.374314699075</v>
      </c>
      <c r="D3613" s="1" t="s">
        <v>4852</v>
      </c>
      <c r="E3613" s="1" t="s">
        <v>3006</v>
      </c>
      <c r="F3613" s="1" t="s">
        <v>13725</v>
      </c>
      <c r="G3613" s="1" t="s">
        <v>13726</v>
      </c>
      <c r="H3613" s="1" t="s">
        <v>13727</v>
      </c>
      <c r="I3613" s="1" t="s">
        <v>3006</v>
      </c>
      <c r="J3613" s="1" t="s">
        <v>13728</v>
      </c>
      <c r="K3613" s="1" t="s">
        <v>3006</v>
      </c>
      <c r="L3613">
        <v>10</v>
      </c>
      <c r="M3613" s="1" t="s">
        <v>58</v>
      </c>
      <c r="N3613" s="1" t="s">
        <v>3006</v>
      </c>
      <c r="O3613" s="1" t="s">
        <v>3006</v>
      </c>
      <c r="P3613" s="1" t="s">
        <v>13729</v>
      </c>
      <c r="Q3613">
        <v>0</v>
      </c>
      <c r="R3613" s="1" t="s">
        <v>3006</v>
      </c>
      <c r="S3613" s="2"/>
      <c r="T3613" s="1" t="s">
        <v>3006</v>
      </c>
      <c r="U3613" t="b">
        <v>0</v>
      </c>
      <c r="V3613" s="1"/>
    </row>
    <row r="3614" spans="1:22" x14ac:dyDescent="0.25">
      <c r="A3614" s="1" t="s">
        <v>13730</v>
      </c>
      <c r="B3614">
        <v>1</v>
      </c>
      <c r="C3614" s="2">
        <v>42947.374315277775</v>
      </c>
      <c r="D3614" s="1" t="s">
        <v>2807</v>
      </c>
      <c r="E3614" s="1" t="s">
        <v>3006</v>
      </c>
      <c r="F3614" s="1" t="s">
        <v>13725</v>
      </c>
      <c r="G3614" s="1" t="s">
        <v>13726</v>
      </c>
      <c r="H3614" s="1" t="s">
        <v>13727</v>
      </c>
      <c r="I3614" s="1" t="s">
        <v>3006</v>
      </c>
      <c r="J3614" s="1" t="s">
        <v>13728</v>
      </c>
      <c r="K3614" s="1" t="s">
        <v>3006</v>
      </c>
      <c r="L3614">
        <v>10</v>
      </c>
      <c r="M3614" s="1" t="s">
        <v>58</v>
      </c>
      <c r="N3614" s="1" t="s">
        <v>3006</v>
      </c>
      <c r="O3614" s="1" t="s">
        <v>3006</v>
      </c>
      <c r="P3614" s="1" t="s">
        <v>13731</v>
      </c>
      <c r="Q3614">
        <v>0</v>
      </c>
      <c r="R3614" s="1" t="s">
        <v>3006</v>
      </c>
      <c r="S3614" s="2"/>
      <c r="T3614" s="1" t="s">
        <v>3006</v>
      </c>
      <c r="U3614" t="b">
        <v>0</v>
      </c>
      <c r="V3614" s="1"/>
    </row>
    <row r="3615" spans="1:22" x14ac:dyDescent="0.25">
      <c r="A3615" s="1" t="s">
        <v>13732</v>
      </c>
      <c r="B3615">
        <v>1</v>
      </c>
      <c r="C3615" s="2">
        <v>42947.466053240743</v>
      </c>
      <c r="D3615" s="1" t="s">
        <v>3031</v>
      </c>
      <c r="E3615" s="1" t="s">
        <v>13733</v>
      </c>
      <c r="F3615" s="1" t="s">
        <v>1987</v>
      </c>
      <c r="G3615" s="1" t="s">
        <v>13734</v>
      </c>
      <c r="H3615" s="1" t="s">
        <v>13735</v>
      </c>
      <c r="I3615" s="1" t="s">
        <v>3006</v>
      </c>
      <c r="J3615" s="1" t="s">
        <v>13736</v>
      </c>
      <c r="K3615" s="1" t="s">
        <v>13737</v>
      </c>
      <c r="L3615">
        <v>1</v>
      </c>
      <c r="M3615" s="1" t="s">
        <v>43</v>
      </c>
      <c r="N3615" s="1" t="s">
        <v>3006</v>
      </c>
      <c r="O3615" s="1" t="s">
        <v>3006</v>
      </c>
      <c r="P3615" s="1" t="s">
        <v>13738</v>
      </c>
      <c r="Q3615">
        <v>0</v>
      </c>
      <c r="R3615" s="1" t="s">
        <v>3006</v>
      </c>
      <c r="S3615" s="2">
        <v>1</v>
      </c>
      <c r="T3615" s="1" t="s">
        <v>3006</v>
      </c>
      <c r="U3615" t="b">
        <v>0</v>
      </c>
      <c r="V3615" s="1"/>
    </row>
    <row r="3616" spans="1:22" x14ac:dyDescent="0.25">
      <c r="A3616" s="1" t="s">
        <v>13739</v>
      </c>
      <c r="B3616">
        <v>1</v>
      </c>
      <c r="C3616" s="2">
        <v>42947.466053240743</v>
      </c>
      <c r="D3616" s="1" t="s">
        <v>976</v>
      </c>
      <c r="E3616" s="1" t="s">
        <v>8628</v>
      </c>
      <c r="F3616" s="1" t="s">
        <v>1987</v>
      </c>
      <c r="G3616" s="1" t="s">
        <v>13734</v>
      </c>
      <c r="H3616" s="1" t="s">
        <v>13735</v>
      </c>
      <c r="I3616" s="1" t="s">
        <v>3006</v>
      </c>
      <c r="J3616" s="1" t="s">
        <v>13736</v>
      </c>
      <c r="K3616" s="1" t="s">
        <v>13740</v>
      </c>
      <c r="L3616">
        <v>1</v>
      </c>
      <c r="M3616" s="1" t="s">
        <v>43</v>
      </c>
      <c r="N3616" s="1" t="s">
        <v>3006</v>
      </c>
      <c r="O3616" s="1" t="s">
        <v>3006</v>
      </c>
      <c r="P3616" s="1" t="s">
        <v>13741</v>
      </c>
      <c r="Q3616">
        <v>0</v>
      </c>
      <c r="R3616" s="1" t="s">
        <v>3006</v>
      </c>
      <c r="S3616" s="2">
        <v>1</v>
      </c>
      <c r="T3616" s="1" t="s">
        <v>3006</v>
      </c>
      <c r="U3616" t="b">
        <v>0</v>
      </c>
      <c r="V3616" s="1"/>
    </row>
    <row r="3617" spans="1:22" x14ac:dyDescent="0.25">
      <c r="A3617" s="1" t="s">
        <v>13742</v>
      </c>
      <c r="B3617">
        <v>1</v>
      </c>
      <c r="C3617" s="2">
        <v>42947.478587962964</v>
      </c>
      <c r="D3617" s="1" t="s">
        <v>3578</v>
      </c>
      <c r="E3617" s="1" t="s">
        <v>3006</v>
      </c>
      <c r="F3617" s="1" t="s">
        <v>1754</v>
      </c>
      <c r="G3617" s="1" t="s">
        <v>13743</v>
      </c>
      <c r="H3617" s="1" t="s">
        <v>13744</v>
      </c>
      <c r="I3617" s="1" t="s">
        <v>3006</v>
      </c>
      <c r="J3617" s="1" t="s">
        <v>13745</v>
      </c>
      <c r="K3617" s="1" t="s">
        <v>3006</v>
      </c>
      <c r="L3617">
        <v>1</v>
      </c>
      <c r="M3617" s="1" t="s">
        <v>87</v>
      </c>
      <c r="N3617" s="1" t="s">
        <v>3006</v>
      </c>
      <c r="O3617" s="1" t="s">
        <v>3006</v>
      </c>
      <c r="P3617" s="1" t="s">
        <v>13746</v>
      </c>
      <c r="Q3617">
        <v>0</v>
      </c>
      <c r="R3617" s="1" t="s">
        <v>3006</v>
      </c>
      <c r="S3617" s="2">
        <v>1</v>
      </c>
      <c r="T3617" s="1" t="s">
        <v>3006</v>
      </c>
      <c r="U3617" t="b">
        <v>0</v>
      </c>
      <c r="V3617" s="1"/>
    </row>
    <row r="3618" spans="1:22" x14ac:dyDescent="0.25">
      <c r="A3618" s="1" t="s">
        <v>13747</v>
      </c>
      <c r="B3618">
        <v>1</v>
      </c>
      <c r="C3618" s="2">
        <v>42947.478587962964</v>
      </c>
      <c r="D3618" s="1" t="s">
        <v>228</v>
      </c>
      <c r="E3618" s="1" t="s">
        <v>3006</v>
      </c>
      <c r="F3618" s="1" t="s">
        <v>1754</v>
      </c>
      <c r="G3618" s="1" t="s">
        <v>13743</v>
      </c>
      <c r="H3618" s="1" t="s">
        <v>13744</v>
      </c>
      <c r="I3618" s="1" t="s">
        <v>3006</v>
      </c>
      <c r="J3618" s="1" t="s">
        <v>13745</v>
      </c>
      <c r="K3618" s="1" t="s">
        <v>3006</v>
      </c>
      <c r="L3618">
        <v>1</v>
      </c>
      <c r="M3618" s="1" t="s">
        <v>87</v>
      </c>
      <c r="N3618" s="1" t="s">
        <v>3006</v>
      </c>
      <c r="O3618" s="1" t="s">
        <v>3006</v>
      </c>
      <c r="P3618" s="1" t="s">
        <v>13748</v>
      </c>
      <c r="Q3618">
        <v>0</v>
      </c>
      <c r="R3618" s="1" t="s">
        <v>3006</v>
      </c>
      <c r="S3618" s="2">
        <v>1</v>
      </c>
      <c r="T3618" s="1" t="s">
        <v>3006</v>
      </c>
      <c r="U3618" t="b">
        <v>0</v>
      </c>
      <c r="V3618" s="1"/>
    </row>
    <row r="3619" spans="1:22" x14ac:dyDescent="0.25">
      <c r="A3619" s="1" t="s">
        <v>13749</v>
      </c>
      <c r="B3619">
        <v>1</v>
      </c>
      <c r="C3619" s="2">
        <v>42947.478587962964</v>
      </c>
      <c r="D3619" s="1" t="s">
        <v>738</v>
      </c>
      <c r="E3619" s="1" t="s">
        <v>3006</v>
      </c>
      <c r="F3619" s="1" t="s">
        <v>1754</v>
      </c>
      <c r="G3619" s="1" t="s">
        <v>13743</v>
      </c>
      <c r="H3619" s="1" t="s">
        <v>13744</v>
      </c>
      <c r="I3619" s="1" t="s">
        <v>3006</v>
      </c>
      <c r="J3619" s="1" t="s">
        <v>13745</v>
      </c>
      <c r="K3619" s="1" t="s">
        <v>3006</v>
      </c>
      <c r="L3619">
        <v>1</v>
      </c>
      <c r="M3619" s="1" t="s">
        <v>87</v>
      </c>
      <c r="N3619" s="1" t="s">
        <v>3006</v>
      </c>
      <c r="O3619" s="1" t="s">
        <v>3006</v>
      </c>
      <c r="P3619" s="1" t="s">
        <v>13750</v>
      </c>
      <c r="Q3619">
        <v>0</v>
      </c>
      <c r="R3619" s="1" t="s">
        <v>3006</v>
      </c>
      <c r="S3619" s="2">
        <v>1</v>
      </c>
      <c r="T3619" s="1" t="s">
        <v>3006</v>
      </c>
      <c r="U3619" t="b">
        <v>0</v>
      </c>
      <c r="V3619" s="1"/>
    </row>
    <row r="3620" spans="1:22" x14ac:dyDescent="0.25">
      <c r="A3620" s="1" t="s">
        <v>13751</v>
      </c>
      <c r="B3620">
        <v>1</v>
      </c>
      <c r="C3620" s="2">
        <v>42947.489794444446</v>
      </c>
      <c r="D3620" s="1" t="s">
        <v>2807</v>
      </c>
      <c r="E3620" s="1" t="s">
        <v>3006</v>
      </c>
      <c r="F3620" s="1" t="s">
        <v>13752</v>
      </c>
      <c r="G3620" s="1" t="s">
        <v>13753</v>
      </c>
      <c r="H3620" s="1" t="s">
        <v>13754</v>
      </c>
      <c r="I3620" s="1" t="s">
        <v>3006</v>
      </c>
      <c r="J3620" s="1" t="s">
        <v>13755</v>
      </c>
      <c r="K3620" s="1" t="s">
        <v>3006</v>
      </c>
      <c r="L3620">
        <v>10</v>
      </c>
      <c r="M3620" s="1" t="s">
        <v>87</v>
      </c>
      <c r="N3620" s="1" t="s">
        <v>3006</v>
      </c>
      <c r="O3620" s="1" t="s">
        <v>3006</v>
      </c>
      <c r="P3620" s="1" t="s">
        <v>13756</v>
      </c>
      <c r="Q3620">
        <v>0</v>
      </c>
      <c r="R3620" s="1" t="s">
        <v>3006</v>
      </c>
      <c r="S3620" s="2"/>
      <c r="T3620" s="1" t="s">
        <v>3006</v>
      </c>
      <c r="U3620" t="b">
        <v>0</v>
      </c>
      <c r="V3620" s="1"/>
    </row>
    <row r="3621" spans="1:22" x14ac:dyDescent="0.25">
      <c r="A3621" s="1" t="s">
        <v>13757</v>
      </c>
      <c r="B3621">
        <v>1</v>
      </c>
      <c r="C3621" s="2">
        <v>42947.489795023146</v>
      </c>
      <c r="D3621" s="1" t="s">
        <v>173</v>
      </c>
      <c r="E3621" s="1" t="s">
        <v>3006</v>
      </c>
      <c r="F3621" s="1" t="s">
        <v>13752</v>
      </c>
      <c r="G3621" s="1" t="s">
        <v>13753</v>
      </c>
      <c r="H3621" s="1" t="s">
        <v>13754</v>
      </c>
      <c r="I3621" s="1" t="s">
        <v>3006</v>
      </c>
      <c r="J3621" s="1" t="s">
        <v>13755</v>
      </c>
      <c r="K3621" s="1" t="s">
        <v>3006</v>
      </c>
      <c r="L3621">
        <v>10</v>
      </c>
      <c r="M3621" s="1" t="s">
        <v>87</v>
      </c>
      <c r="N3621" s="1" t="s">
        <v>3006</v>
      </c>
      <c r="O3621" s="1" t="s">
        <v>3006</v>
      </c>
      <c r="P3621" s="1" t="s">
        <v>13758</v>
      </c>
      <c r="Q3621">
        <v>0</v>
      </c>
      <c r="R3621" s="1" t="s">
        <v>3006</v>
      </c>
      <c r="S3621" s="2"/>
      <c r="T3621" s="1" t="s">
        <v>3006</v>
      </c>
      <c r="U3621" t="b">
        <v>0</v>
      </c>
      <c r="V3621" s="1"/>
    </row>
    <row r="3622" spans="1:22" x14ac:dyDescent="0.25">
      <c r="A3622" s="1" t="s">
        <v>13759</v>
      </c>
      <c r="B3622">
        <v>1</v>
      </c>
      <c r="C3622" s="2">
        <v>42947.495766400461</v>
      </c>
      <c r="D3622" s="1" t="s">
        <v>173</v>
      </c>
      <c r="E3622" s="1" t="s">
        <v>3006</v>
      </c>
      <c r="F3622" s="1" t="s">
        <v>9216</v>
      </c>
      <c r="G3622" s="1" t="s">
        <v>13760</v>
      </c>
      <c r="H3622" s="1" t="s">
        <v>13761</v>
      </c>
      <c r="I3622" s="1" t="s">
        <v>3006</v>
      </c>
      <c r="J3622" s="1" t="s">
        <v>3172</v>
      </c>
      <c r="K3622" s="1" t="s">
        <v>3006</v>
      </c>
      <c r="L3622">
        <v>10</v>
      </c>
      <c r="M3622" s="1" t="s">
        <v>87</v>
      </c>
      <c r="N3622" s="1" t="s">
        <v>3006</v>
      </c>
      <c r="O3622" s="1" t="s">
        <v>3006</v>
      </c>
      <c r="P3622" s="1" t="s">
        <v>13762</v>
      </c>
      <c r="Q3622">
        <v>0</v>
      </c>
      <c r="R3622" s="1" t="s">
        <v>3006</v>
      </c>
      <c r="S3622" s="2"/>
      <c r="T3622" s="1" t="s">
        <v>3006</v>
      </c>
      <c r="U3622" t="b">
        <v>0</v>
      </c>
      <c r="V3622" s="1"/>
    </row>
    <row r="3623" spans="1:22" x14ac:dyDescent="0.25">
      <c r="A3623" s="1" t="s">
        <v>13763</v>
      </c>
      <c r="B3623">
        <v>1</v>
      </c>
      <c r="C3623" s="2">
        <v>42947.495767094908</v>
      </c>
      <c r="D3623" s="1" t="s">
        <v>13764</v>
      </c>
      <c r="E3623" s="1" t="s">
        <v>3006</v>
      </c>
      <c r="F3623" s="1" t="s">
        <v>9216</v>
      </c>
      <c r="G3623" s="1" t="s">
        <v>13760</v>
      </c>
      <c r="H3623" s="1" t="s">
        <v>13761</v>
      </c>
      <c r="I3623" s="1" t="s">
        <v>3006</v>
      </c>
      <c r="J3623" s="1" t="s">
        <v>3172</v>
      </c>
      <c r="K3623" s="1" t="s">
        <v>3006</v>
      </c>
      <c r="L3623">
        <v>10</v>
      </c>
      <c r="M3623" s="1" t="s">
        <v>87</v>
      </c>
      <c r="N3623" s="1" t="s">
        <v>3006</v>
      </c>
      <c r="O3623" s="1" t="s">
        <v>3006</v>
      </c>
      <c r="P3623" s="1" t="s">
        <v>13765</v>
      </c>
      <c r="Q3623">
        <v>0</v>
      </c>
      <c r="R3623" s="1" t="s">
        <v>3006</v>
      </c>
      <c r="S3623" s="2"/>
      <c r="T3623" s="1" t="s">
        <v>3006</v>
      </c>
      <c r="U3623" t="b">
        <v>0</v>
      </c>
      <c r="V3623" s="1"/>
    </row>
    <row r="3624" spans="1:22" x14ac:dyDescent="0.25">
      <c r="A3624" s="1" t="s">
        <v>13766</v>
      </c>
      <c r="B3624">
        <v>1</v>
      </c>
      <c r="C3624" s="2">
        <v>42947.501921296294</v>
      </c>
      <c r="D3624" s="1" t="s">
        <v>833</v>
      </c>
      <c r="E3624" s="1" t="s">
        <v>3006</v>
      </c>
      <c r="F3624" s="1" t="s">
        <v>13767</v>
      </c>
      <c r="G3624" s="1" t="s">
        <v>13768</v>
      </c>
      <c r="H3624" s="1" t="s">
        <v>13769</v>
      </c>
      <c r="I3624" s="1" t="s">
        <v>3006</v>
      </c>
      <c r="J3624" s="1" t="s">
        <v>13770</v>
      </c>
      <c r="K3624" s="1" t="s">
        <v>3006</v>
      </c>
      <c r="L3624">
        <v>1</v>
      </c>
      <c r="M3624" s="1" t="s">
        <v>87</v>
      </c>
      <c r="N3624" s="1" t="s">
        <v>3006</v>
      </c>
      <c r="O3624" s="1" t="s">
        <v>3006</v>
      </c>
      <c r="P3624" s="1" t="s">
        <v>13771</v>
      </c>
      <c r="Q3624">
        <v>0</v>
      </c>
      <c r="R3624" s="1" t="s">
        <v>3006</v>
      </c>
      <c r="S3624" s="2">
        <v>1</v>
      </c>
      <c r="T3624" s="1" t="s">
        <v>3006</v>
      </c>
      <c r="U3624" t="b">
        <v>0</v>
      </c>
      <c r="V3624" s="1"/>
    </row>
    <row r="3625" spans="1:22" x14ac:dyDescent="0.25">
      <c r="A3625" s="1" t="s">
        <v>13772</v>
      </c>
      <c r="B3625">
        <v>1</v>
      </c>
      <c r="C3625" s="2">
        <v>42947.501921296294</v>
      </c>
      <c r="D3625" s="1" t="s">
        <v>3176</v>
      </c>
      <c r="E3625" s="1" t="s">
        <v>3006</v>
      </c>
      <c r="F3625" s="1" t="s">
        <v>13767</v>
      </c>
      <c r="G3625" s="1" t="s">
        <v>13768</v>
      </c>
      <c r="H3625" s="1" t="s">
        <v>13769</v>
      </c>
      <c r="I3625" s="1" t="s">
        <v>3006</v>
      </c>
      <c r="J3625" s="1" t="s">
        <v>13770</v>
      </c>
      <c r="K3625" s="1" t="s">
        <v>3006</v>
      </c>
      <c r="L3625">
        <v>1</v>
      </c>
      <c r="M3625" s="1" t="s">
        <v>87</v>
      </c>
      <c r="N3625" s="1" t="s">
        <v>3006</v>
      </c>
      <c r="O3625" s="1" t="s">
        <v>3006</v>
      </c>
      <c r="P3625" s="1" t="s">
        <v>13773</v>
      </c>
      <c r="Q3625">
        <v>0</v>
      </c>
      <c r="R3625" s="1" t="s">
        <v>3006</v>
      </c>
      <c r="S3625" s="2">
        <v>1</v>
      </c>
      <c r="T3625" s="1" t="s">
        <v>3006</v>
      </c>
      <c r="U3625" t="b">
        <v>0</v>
      </c>
      <c r="V3625" s="1"/>
    </row>
    <row r="3626" spans="1:22" x14ac:dyDescent="0.25">
      <c r="A3626" s="1" t="s">
        <v>13774</v>
      </c>
      <c r="B3626">
        <v>1</v>
      </c>
      <c r="C3626" s="2">
        <v>42947.501921296294</v>
      </c>
      <c r="D3626" s="1" t="s">
        <v>3450</v>
      </c>
      <c r="E3626" s="1" t="s">
        <v>3006</v>
      </c>
      <c r="F3626" s="1" t="s">
        <v>13767</v>
      </c>
      <c r="G3626" s="1" t="s">
        <v>13768</v>
      </c>
      <c r="H3626" s="1" t="s">
        <v>13769</v>
      </c>
      <c r="I3626" s="1" t="s">
        <v>3006</v>
      </c>
      <c r="J3626" s="1" t="s">
        <v>13770</v>
      </c>
      <c r="K3626" s="1" t="s">
        <v>3006</v>
      </c>
      <c r="L3626">
        <v>1</v>
      </c>
      <c r="M3626" s="1" t="s">
        <v>87</v>
      </c>
      <c r="N3626" s="1" t="s">
        <v>3006</v>
      </c>
      <c r="O3626" s="1" t="s">
        <v>3006</v>
      </c>
      <c r="P3626" s="1" t="s">
        <v>13775</v>
      </c>
      <c r="Q3626">
        <v>0</v>
      </c>
      <c r="R3626" s="1" t="s">
        <v>3006</v>
      </c>
      <c r="S3626" s="2">
        <v>1</v>
      </c>
      <c r="T3626" s="1" t="s">
        <v>3006</v>
      </c>
      <c r="U3626" t="b">
        <v>0</v>
      </c>
      <c r="V3626" s="1"/>
    </row>
    <row r="3627" spans="1:22" x14ac:dyDescent="0.25">
      <c r="A3627" s="1" t="s">
        <v>13776</v>
      </c>
      <c r="B3627">
        <v>1</v>
      </c>
      <c r="C3627" s="2">
        <v>42947.510598298613</v>
      </c>
      <c r="D3627" s="1" t="s">
        <v>4607</v>
      </c>
      <c r="E3627" s="1" t="s">
        <v>3006</v>
      </c>
      <c r="F3627" s="1" t="s">
        <v>13777</v>
      </c>
      <c r="G3627" s="1" t="s">
        <v>13778</v>
      </c>
      <c r="H3627" s="1" t="s">
        <v>13779</v>
      </c>
      <c r="I3627" s="1" t="s">
        <v>3006</v>
      </c>
      <c r="J3627" s="1" t="s">
        <v>13780</v>
      </c>
      <c r="K3627" s="1" t="s">
        <v>3006</v>
      </c>
      <c r="L3627">
        <v>10</v>
      </c>
      <c r="M3627" s="1" t="s">
        <v>58</v>
      </c>
      <c r="N3627" s="1" t="s">
        <v>3006</v>
      </c>
      <c r="O3627" s="1" t="s">
        <v>3006</v>
      </c>
      <c r="P3627" s="1" t="s">
        <v>13781</v>
      </c>
      <c r="Q3627">
        <v>0</v>
      </c>
      <c r="R3627" s="1" t="s">
        <v>3006</v>
      </c>
      <c r="S3627" s="2"/>
      <c r="T3627" s="1" t="s">
        <v>3006</v>
      </c>
      <c r="U3627" t="b">
        <v>0</v>
      </c>
      <c r="V3627" s="1"/>
    </row>
    <row r="3628" spans="1:22" x14ac:dyDescent="0.25">
      <c r="A3628" s="1" t="s">
        <v>13782</v>
      </c>
      <c r="B3628">
        <v>1</v>
      </c>
      <c r="C3628" s="2">
        <v>42947.510598726854</v>
      </c>
      <c r="D3628" s="1" t="s">
        <v>215</v>
      </c>
      <c r="E3628" s="1" t="s">
        <v>3006</v>
      </c>
      <c r="F3628" s="1" t="s">
        <v>13777</v>
      </c>
      <c r="G3628" s="1" t="s">
        <v>13778</v>
      </c>
      <c r="H3628" s="1" t="s">
        <v>13779</v>
      </c>
      <c r="I3628" s="1" t="s">
        <v>3006</v>
      </c>
      <c r="J3628" s="1" t="s">
        <v>13780</v>
      </c>
      <c r="K3628" s="1" t="s">
        <v>3006</v>
      </c>
      <c r="L3628">
        <v>10</v>
      </c>
      <c r="M3628" s="1" t="s">
        <v>58</v>
      </c>
      <c r="N3628" s="1" t="s">
        <v>3006</v>
      </c>
      <c r="O3628" s="1" t="s">
        <v>3006</v>
      </c>
      <c r="P3628" s="1" t="s">
        <v>13783</v>
      </c>
      <c r="Q3628">
        <v>0</v>
      </c>
      <c r="R3628" s="1" t="s">
        <v>3006</v>
      </c>
      <c r="S3628" s="2"/>
      <c r="T3628" s="1" t="s">
        <v>3006</v>
      </c>
      <c r="U3628" t="b">
        <v>0</v>
      </c>
      <c r="V3628" s="1"/>
    </row>
    <row r="3629" spans="1:22" x14ac:dyDescent="0.25">
      <c r="A3629" s="1" t="s">
        <v>13784</v>
      </c>
      <c r="B3629">
        <v>1</v>
      </c>
      <c r="C3629" s="2">
        <v>42947.519963460647</v>
      </c>
      <c r="D3629" s="1" t="s">
        <v>90</v>
      </c>
      <c r="E3629" s="1" t="s">
        <v>3006</v>
      </c>
      <c r="F3629" s="1" t="s">
        <v>91</v>
      </c>
      <c r="G3629" s="1" t="s">
        <v>13785</v>
      </c>
      <c r="H3629" s="1" t="s">
        <v>13786</v>
      </c>
      <c r="I3629" s="1" t="s">
        <v>3006</v>
      </c>
      <c r="J3629" s="1" t="s">
        <v>13787</v>
      </c>
      <c r="K3629" s="1" t="s">
        <v>3006</v>
      </c>
      <c r="L3629">
        <v>10</v>
      </c>
      <c r="M3629" s="1" t="s">
        <v>58</v>
      </c>
      <c r="N3629" s="1" t="s">
        <v>3006</v>
      </c>
      <c r="O3629" s="1" t="s">
        <v>3006</v>
      </c>
      <c r="P3629" s="1" t="s">
        <v>13788</v>
      </c>
      <c r="Q3629">
        <v>0</v>
      </c>
      <c r="R3629" s="1" t="s">
        <v>3006</v>
      </c>
      <c r="S3629" s="2"/>
      <c r="T3629" s="1" t="s">
        <v>3006</v>
      </c>
      <c r="U3629" t="b">
        <v>0</v>
      </c>
      <c r="V3629" s="1"/>
    </row>
    <row r="3630" spans="1:22" x14ac:dyDescent="0.25">
      <c r="A3630" s="1" t="s">
        <v>13789</v>
      </c>
      <c r="B3630">
        <v>1</v>
      </c>
      <c r="C3630" s="2">
        <v>42947.528796296298</v>
      </c>
      <c r="D3630" s="1" t="s">
        <v>13790</v>
      </c>
      <c r="E3630" s="1" t="s">
        <v>10577</v>
      </c>
      <c r="F3630" s="1" t="s">
        <v>3280</v>
      </c>
      <c r="G3630" s="1" t="s">
        <v>13791</v>
      </c>
      <c r="H3630" s="1" t="s">
        <v>13792</v>
      </c>
      <c r="I3630" s="1" t="s">
        <v>3006</v>
      </c>
      <c r="J3630" s="1" t="s">
        <v>13793</v>
      </c>
      <c r="K3630" s="1" t="s">
        <v>13794</v>
      </c>
      <c r="L3630">
        <v>1</v>
      </c>
      <c r="M3630" s="1" t="s">
        <v>28</v>
      </c>
      <c r="N3630" s="1" t="s">
        <v>3006</v>
      </c>
      <c r="O3630" s="1" t="s">
        <v>3006</v>
      </c>
      <c r="P3630" s="1" t="s">
        <v>13795</v>
      </c>
      <c r="Q3630">
        <v>0</v>
      </c>
      <c r="R3630" s="1" t="s">
        <v>3006</v>
      </c>
      <c r="S3630" s="2">
        <v>1</v>
      </c>
      <c r="T3630" s="1" t="s">
        <v>3006</v>
      </c>
      <c r="U3630" t="b">
        <v>0</v>
      </c>
      <c r="V3630" s="1"/>
    </row>
    <row r="3631" spans="1:22" x14ac:dyDescent="0.25">
      <c r="A3631" s="1" t="s">
        <v>13796</v>
      </c>
      <c r="B3631">
        <v>1</v>
      </c>
      <c r="C3631" s="2">
        <v>42947.551144212965</v>
      </c>
      <c r="D3631" s="1" t="s">
        <v>1567</v>
      </c>
      <c r="E3631" s="1" t="s">
        <v>3006</v>
      </c>
      <c r="F3631" s="1" t="s">
        <v>91</v>
      </c>
      <c r="G3631" s="1" t="s">
        <v>13785</v>
      </c>
      <c r="H3631" s="1" t="s">
        <v>13786</v>
      </c>
      <c r="I3631" s="1" t="s">
        <v>3006</v>
      </c>
      <c r="J3631" s="1" t="s">
        <v>13787</v>
      </c>
      <c r="K3631" s="1" t="s">
        <v>3006</v>
      </c>
      <c r="L3631">
        <v>10</v>
      </c>
      <c r="M3631" s="1" t="s">
        <v>58</v>
      </c>
      <c r="N3631" s="1" t="s">
        <v>3006</v>
      </c>
      <c r="O3631" s="1" t="s">
        <v>3006</v>
      </c>
      <c r="P3631" s="1" t="s">
        <v>13797</v>
      </c>
      <c r="Q3631">
        <v>0</v>
      </c>
      <c r="R3631" s="1" t="s">
        <v>3006</v>
      </c>
      <c r="S3631" s="2"/>
      <c r="T3631" s="1" t="s">
        <v>3006</v>
      </c>
      <c r="U3631" t="b">
        <v>0</v>
      </c>
      <c r="V3631" s="1"/>
    </row>
    <row r="3632" spans="1:22" x14ac:dyDescent="0.25">
      <c r="A3632" s="1" t="s">
        <v>13798</v>
      </c>
      <c r="B3632">
        <v>1</v>
      </c>
      <c r="C3632" s="2">
        <v>42947.557511574072</v>
      </c>
      <c r="D3632" s="1" t="s">
        <v>13799</v>
      </c>
      <c r="E3632" s="1" t="s">
        <v>13800</v>
      </c>
      <c r="F3632" s="1" t="s">
        <v>11940</v>
      </c>
      <c r="G3632" s="1" t="s">
        <v>8442</v>
      </c>
      <c r="H3632" s="1" t="s">
        <v>13801</v>
      </c>
      <c r="I3632" s="1" t="s">
        <v>3006</v>
      </c>
      <c r="J3632" s="1" t="s">
        <v>13802</v>
      </c>
      <c r="K3632" s="1" t="s">
        <v>13803</v>
      </c>
      <c r="L3632">
        <v>1</v>
      </c>
      <c r="M3632" s="1" t="s">
        <v>43</v>
      </c>
      <c r="N3632" s="1" t="s">
        <v>3006</v>
      </c>
      <c r="O3632" s="1" t="s">
        <v>3006</v>
      </c>
      <c r="P3632" s="1" t="s">
        <v>13804</v>
      </c>
      <c r="Q3632">
        <v>0</v>
      </c>
      <c r="R3632" s="1" t="s">
        <v>3006</v>
      </c>
      <c r="S3632" s="2">
        <v>1</v>
      </c>
      <c r="T3632" s="1" t="s">
        <v>3006</v>
      </c>
      <c r="U3632" t="b">
        <v>0</v>
      </c>
      <c r="V3632" s="1"/>
    </row>
    <row r="3633" spans="1:22" x14ac:dyDescent="0.25">
      <c r="A3633" s="1" t="s">
        <v>13805</v>
      </c>
      <c r="B3633">
        <v>1</v>
      </c>
      <c r="C3633" s="2">
        <v>42947.557511574072</v>
      </c>
      <c r="D3633" s="1" t="s">
        <v>13806</v>
      </c>
      <c r="E3633" s="1" t="s">
        <v>3250</v>
      </c>
      <c r="F3633" s="1" t="s">
        <v>11940</v>
      </c>
      <c r="G3633" s="1" t="s">
        <v>8442</v>
      </c>
      <c r="H3633" s="1" t="s">
        <v>13801</v>
      </c>
      <c r="I3633" s="1" t="s">
        <v>3006</v>
      </c>
      <c r="J3633" s="1" t="s">
        <v>13802</v>
      </c>
      <c r="K3633" s="1" t="s">
        <v>10339</v>
      </c>
      <c r="L3633">
        <v>1</v>
      </c>
      <c r="M3633" s="1" t="s">
        <v>43</v>
      </c>
      <c r="N3633" s="1" t="s">
        <v>3006</v>
      </c>
      <c r="O3633" s="1" t="s">
        <v>3006</v>
      </c>
      <c r="P3633" s="1" t="s">
        <v>13807</v>
      </c>
      <c r="Q3633">
        <v>0</v>
      </c>
      <c r="R3633" s="1" t="s">
        <v>3006</v>
      </c>
      <c r="S3633" s="2">
        <v>1</v>
      </c>
      <c r="T3633" s="1" t="s">
        <v>3006</v>
      </c>
      <c r="U3633" t="b">
        <v>0</v>
      </c>
      <c r="V3633" s="1"/>
    </row>
    <row r="3634" spans="1:22" x14ac:dyDescent="0.25">
      <c r="A3634" s="1" t="s">
        <v>13808</v>
      </c>
      <c r="B3634">
        <v>1</v>
      </c>
      <c r="C3634" s="2">
        <v>42947.557511574072</v>
      </c>
      <c r="D3634" s="1" t="s">
        <v>13809</v>
      </c>
      <c r="E3634" s="1" t="s">
        <v>13810</v>
      </c>
      <c r="F3634" s="1" t="s">
        <v>11940</v>
      </c>
      <c r="G3634" s="1" t="s">
        <v>8442</v>
      </c>
      <c r="H3634" s="1" t="s">
        <v>13801</v>
      </c>
      <c r="I3634" s="1" t="s">
        <v>3006</v>
      </c>
      <c r="J3634" s="1" t="s">
        <v>13802</v>
      </c>
      <c r="K3634" s="1" t="s">
        <v>13811</v>
      </c>
      <c r="L3634">
        <v>1</v>
      </c>
      <c r="M3634" s="1" t="s">
        <v>43</v>
      </c>
      <c r="N3634" s="1" t="s">
        <v>3006</v>
      </c>
      <c r="O3634" s="1" t="s">
        <v>3006</v>
      </c>
      <c r="P3634" s="1" t="s">
        <v>13812</v>
      </c>
      <c r="Q3634">
        <v>0</v>
      </c>
      <c r="R3634" s="1" t="s">
        <v>3006</v>
      </c>
      <c r="S3634" s="2">
        <v>1</v>
      </c>
      <c r="T3634" s="1" t="s">
        <v>3006</v>
      </c>
      <c r="U3634" t="b">
        <v>0</v>
      </c>
      <c r="V3634" s="1"/>
    </row>
    <row r="3635" spans="1:22" x14ac:dyDescent="0.25">
      <c r="A3635" s="1" t="s">
        <v>13813</v>
      </c>
      <c r="B3635">
        <v>1</v>
      </c>
      <c r="C3635" s="2">
        <v>42943.560960648145</v>
      </c>
      <c r="D3635" s="1" t="s">
        <v>13814</v>
      </c>
      <c r="E3635" s="1" t="s">
        <v>13815</v>
      </c>
      <c r="F3635" s="1" t="s">
        <v>922</v>
      </c>
      <c r="G3635" s="1" t="s">
        <v>13816</v>
      </c>
      <c r="H3635" s="1" t="s">
        <v>13817</v>
      </c>
      <c r="I3635" s="1" t="s">
        <v>3006</v>
      </c>
      <c r="J3635" s="1" t="s">
        <v>13818</v>
      </c>
      <c r="K3635" s="1" t="s">
        <v>6919</v>
      </c>
      <c r="L3635">
        <v>1</v>
      </c>
      <c r="M3635" s="1" t="s">
        <v>43</v>
      </c>
      <c r="N3635" s="1" t="s">
        <v>3006</v>
      </c>
      <c r="O3635" s="1" t="s">
        <v>3006</v>
      </c>
      <c r="P3635" s="1" t="s">
        <v>13819</v>
      </c>
      <c r="Q3635">
        <v>0</v>
      </c>
      <c r="R3635" s="1" t="s">
        <v>3006</v>
      </c>
      <c r="S3635" s="2">
        <v>1</v>
      </c>
      <c r="T3635" s="1" t="s">
        <v>3006</v>
      </c>
      <c r="U3635" t="b">
        <v>0</v>
      </c>
      <c r="V3635" s="1"/>
    </row>
    <row r="3636" spans="1:22" x14ac:dyDescent="0.25">
      <c r="A3636" s="1" t="s">
        <v>13820</v>
      </c>
      <c r="B3636">
        <v>1</v>
      </c>
      <c r="C3636" s="2">
        <v>42943.772326388891</v>
      </c>
      <c r="D3636" s="1" t="s">
        <v>681</v>
      </c>
      <c r="E3636" s="1" t="s">
        <v>3250</v>
      </c>
      <c r="F3636" s="1" t="s">
        <v>13821</v>
      </c>
      <c r="G3636" s="1" t="s">
        <v>13822</v>
      </c>
      <c r="H3636" s="1" t="s">
        <v>13823</v>
      </c>
      <c r="I3636" s="1" t="s">
        <v>3006</v>
      </c>
      <c r="J3636" s="1" t="s">
        <v>13824</v>
      </c>
      <c r="K3636" s="1" t="s">
        <v>10339</v>
      </c>
      <c r="L3636">
        <v>1</v>
      </c>
      <c r="M3636" s="1" t="s">
        <v>43</v>
      </c>
      <c r="N3636" s="1" t="s">
        <v>3006</v>
      </c>
      <c r="O3636" s="1" t="s">
        <v>3006</v>
      </c>
      <c r="P3636" s="1" t="s">
        <v>13825</v>
      </c>
      <c r="Q3636">
        <v>0</v>
      </c>
      <c r="R3636" s="1" t="s">
        <v>3006</v>
      </c>
      <c r="S3636" s="2">
        <v>1</v>
      </c>
      <c r="T3636" s="1" t="s">
        <v>3006</v>
      </c>
      <c r="U3636" t="b">
        <v>0</v>
      </c>
      <c r="V3636" s="1"/>
    </row>
    <row r="3637" spans="1:22" x14ac:dyDescent="0.25">
      <c r="A3637" s="1" t="s">
        <v>13826</v>
      </c>
      <c r="B3637">
        <v>1</v>
      </c>
      <c r="C3637" s="2">
        <v>42943.772326388891</v>
      </c>
      <c r="D3637" s="1" t="s">
        <v>634</v>
      </c>
      <c r="E3637" s="1" t="s">
        <v>13827</v>
      </c>
      <c r="F3637" s="1" t="s">
        <v>13821</v>
      </c>
      <c r="G3637" s="1" t="s">
        <v>13822</v>
      </c>
      <c r="H3637" s="1" t="s">
        <v>13823</v>
      </c>
      <c r="I3637" s="1" t="s">
        <v>3006</v>
      </c>
      <c r="J3637" s="1" t="s">
        <v>13824</v>
      </c>
      <c r="K3637" s="1" t="s">
        <v>13828</v>
      </c>
      <c r="L3637">
        <v>1</v>
      </c>
      <c r="M3637" s="1" t="s">
        <v>43</v>
      </c>
      <c r="N3637" s="1" t="s">
        <v>3006</v>
      </c>
      <c r="O3637" s="1" t="s">
        <v>3006</v>
      </c>
      <c r="P3637" s="1" t="s">
        <v>13829</v>
      </c>
      <c r="Q3637">
        <v>0</v>
      </c>
      <c r="R3637" s="1" t="s">
        <v>3006</v>
      </c>
      <c r="S3637" s="2">
        <v>1</v>
      </c>
      <c r="T3637" s="1" t="s">
        <v>3006</v>
      </c>
      <c r="U3637" t="b">
        <v>0</v>
      </c>
      <c r="V3637" s="1"/>
    </row>
    <row r="3638" spans="1:22" x14ac:dyDescent="0.25">
      <c r="A3638" s="1" t="s">
        <v>13830</v>
      </c>
      <c r="B3638">
        <v>1</v>
      </c>
      <c r="C3638" s="2">
        <v>42943.929837962962</v>
      </c>
      <c r="D3638" s="1" t="s">
        <v>928</v>
      </c>
      <c r="E3638" s="1" t="s">
        <v>13831</v>
      </c>
      <c r="F3638" s="1" t="s">
        <v>2369</v>
      </c>
      <c r="G3638" s="1" t="s">
        <v>13832</v>
      </c>
      <c r="H3638" s="1" t="s">
        <v>13833</v>
      </c>
      <c r="I3638" s="1" t="s">
        <v>3006</v>
      </c>
      <c r="J3638" s="1" t="s">
        <v>13834</v>
      </c>
      <c r="K3638" s="1" t="s">
        <v>13835</v>
      </c>
      <c r="L3638">
        <v>1</v>
      </c>
      <c r="M3638" s="1" t="s">
        <v>43</v>
      </c>
      <c r="N3638" s="1" t="s">
        <v>3006</v>
      </c>
      <c r="O3638" s="1" t="s">
        <v>3006</v>
      </c>
      <c r="P3638" s="1" t="s">
        <v>13836</v>
      </c>
      <c r="Q3638">
        <v>0</v>
      </c>
      <c r="R3638" s="1" t="s">
        <v>3006</v>
      </c>
      <c r="S3638" s="2">
        <v>1</v>
      </c>
      <c r="T3638" s="1" t="s">
        <v>3006</v>
      </c>
      <c r="U3638" t="b">
        <v>0</v>
      </c>
      <c r="V3638" s="1"/>
    </row>
    <row r="3639" spans="1:22" x14ac:dyDescent="0.25">
      <c r="A3639" s="1" t="s">
        <v>13837</v>
      </c>
      <c r="B3639">
        <v>1</v>
      </c>
      <c r="C3639" s="2">
        <v>42943.929837962962</v>
      </c>
      <c r="D3639" s="1" t="s">
        <v>13838</v>
      </c>
      <c r="E3639" s="1" t="s">
        <v>13839</v>
      </c>
      <c r="F3639" s="1" t="s">
        <v>2369</v>
      </c>
      <c r="G3639" s="1" t="s">
        <v>13832</v>
      </c>
      <c r="H3639" s="1" t="s">
        <v>13833</v>
      </c>
      <c r="I3639" s="1" t="s">
        <v>3006</v>
      </c>
      <c r="J3639" s="1" t="s">
        <v>13834</v>
      </c>
      <c r="K3639" s="1" t="s">
        <v>13840</v>
      </c>
      <c r="L3639">
        <v>1</v>
      </c>
      <c r="M3639" s="1" t="s">
        <v>43</v>
      </c>
      <c r="N3639" s="1" t="s">
        <v>3006</v>
      </c>
      <c r="O3639" s="1" t="s">
        <v>3006</v>
      </c>
      <c r="P3639" s="1" t="s">
        <v>13841</v>
      </c>
      <c r="Q3639">
        <v>0</v>
      </c>
      <c r="R3639" s="1" t="s">
        <v>3006</v>
      </c>
      <c r="S3639" s="2">
        <v>1</v>
      </c>
      <c r="T3639" s="1" t="s">
        <v>3006</v>
      </c>
      <c r="U3639" t="b">
        <v>0</v>
      </c>
      <c r="V3639" s="1"/>
    </row>
    <row r="3640" spans="1:22" x14ac:dyDescent="0.25">
      <c r="A3640" s="1" t="s">
        <v>13842</v>
      </c>
      <c r="B3640">
        <v>1</v>
      </c>
      <c r="C3640" s="2">
        <v>42944.392824074072</v>
      </c>
      <c r="D3640" s="1" t="s">
        <v>906</v>
      </c>
      <c r="E3640" s="1" t="s">
        <v>13843</v>
      </c>
      <c r="F3640" s="1" t="s">
        <v>39</v>
      </c>
      <c r="G3640" s="1" t="s">
        <v>12343</v>
      </c>
      <c r="H3640" s="1" t="s">
        <v>12344</v>
      </c>
      <c r="I3640" s="1" t="s">
        <v>3006</v>
      </c>
      <c r="J3640" s="1" t="s">
        <v>10523</v>
      </c>
      <c r="K3640" s="1" t="s">
        <v>10339</v>
      </c>
      <c r="L3640">
        <v>1</v>
      </c>
      <c r="M3640" s="1" t="s">
        <v>43</v>
      </c>
      <c r="N3640" s="1" t="s">
        <v>3006</v>
      </c>
      <c r="O3640" s="1" t="s">
        <v>3006</v>
      </c>
      <c r="P3640" s="1" t="s">
        <v>13844</v>
      </c>
      <c r="Q3640">
        <v>0</v>
      </c>
      <c r="R3640" s="1" t="s">
        <v>3006</v>
      </c>
      <c r="S3640" s="2">
        <v>1</v>
      </c>
      <c r="T3640" s="1" t="s">
        <v>3006</v>
      </c>
      <c r="U3640" t="b">
        <v>0</v>
      </c>
      <c r="V3640" s="1"/>
    </row>
    <row r="3641" spans="1:22" x14ac:dyDescent="0.25">
      <c r="A3641" s="1" t="s">
        <v>13845</v>
      </c>
      <c r="B3641">
        <v>1</v>
      </c>
      <c r="C3641" s="2">
        <v>42944.412048611113</v>
      </c>
      <c r="D3641" s="1" t="s">
        <v>4852</v>
      </c>
      <c r="E3641" s="1" t="s">
        <v>13846</v>
      </c>
      <c r="F3641" s="1" t="s">
        <v>13847</v>
      </c>
      <c r="G3641" s="1" t="s">
        <v>13848</v>
      </c>
      <c r="H3641" s="1" t="s">
        <v>13849</v>
      </c>
      <c r="I3641" s="1" t="s">
        <v>3006</v>
      </c>
      <c r="J3641" s="1" t="s">
        <v>13850</v>
      </c>
      <c r="K3641" s="1" t="s">
        <v>13851</v>
      </c>
      <c r="L3641">
        <v>1</v>
      </c>
      <c r="M3641" s="1" t="s">
        <v>28</v>
      </c>
      <c r="N3641" s="1" t="s">
        <v>3006</v>
      </c>
      <c r="O3641" s="1" t="s">
        <v>3006</v>
      </c>
      <c r="P3641" s="1" t="s">
        <v>13852</v>
      </c>
      <c r="Q3641">
        <v>0</v>
      </c>
      <c r="R3641" s="1" t="s">
        <v>3006</v>
      </c>
      <c r="S3641" s="2">
        <v>1</v>
      </c>
      <c r="T3641" s="1" t="s">
        <v>3006</v>
      </c>
      <c r="U3641" t="b">
        <v>0</v>
      </c>
      <c r="V3641" s="1"/>
    </row>
    <row r="3642" spans="1:22" x14ac:dyDescent="0.25">
      <c r="A3642" s="1" t="s">
        <v>13853</v>
      </c>
      <c r="B3642">
        <v>1</v>
      </c>
      <c r="C3642" s="2">
        <v>42944.416064814817</v>
      </c>
      <c r="D3642" s="1" t="s">
        <v>75</v>
      </c>
      <c r="E3642" s="1" t="s">
        <v>3218</v>
      </c>
      <c r="F3642" s="1" t="s">
        <v>13847</v>
      </c>
      <c r="G3642" s="1" t="s">
        <v>13848</v>
      </c>
      <c r="H3642" s="1" t="s">
        <v>13849</v>
      </c>
      <c r="I3642" s="1" t="s">
        <v>3006</v>
      </c>
      <c r="J3642" s="1" t="s">
        <v>13850</v>
      </c>
      <c r="K3642" s="1" t="s">
        <v>13854</v>
      </c>
      <c r="L3642">
        <v>1</v>
      </c>
      <c r="M3642" s="1" t="s">
        <v>28</v>
      </c>
      <c r="N3642" s="1" t="s">
        <v>3006</v>
      </c>
      <c r="O3642" s="1" t="s">
        <v>3006</v>
      </c>
      <c r="P3642" s="1" t="s">
        <v>13855</v>
      </c>
      <c r="Q3642">
        <v>0</v>
      </c>
      <c r="R3642" s="1" t="s">
        <v>3006</v>
      </c>
      <c r="S3642" s="2">
        <v>1</v>
      </c>
      <c r="T3642" s="1" t="s">
        <v>3006</v>
      </c>
      <c r="U3642" t="b">
        <v>0</v>
      </c>
      <c r="V3642" s="1"/>
    </row>
    <row r="3643" spans="1:22" x14ac:dyDescent="0.25">
      <c r="A3643" s="1" t="s">
        <v>13856</v>
      </c>
      <c r="B3643">
        <v>1</v>
      </c>
      <c r="C3643" s="2">
        <v>42945.533680555556</v>
      </c>
      <c r="D3643" s="1" t="s">
        <v>4273</v>
      </c>
      <c r="E3643" s="1" t="s">
        <v>13857</v>
      </c>
      <c r="F3643" s="1" t="s">
        <v>248</v>
      </c>
      <c r="G3643" s="1" t="s">
        <v>13699</v>
      </c>
      <c r="H3643" s="1" t="s">
        <v>13700</v>
      </c>
      <c r="I3643" s="1" t="s">
        <v>3006</v>
      </c>
      <c r="J3643" s="1" t="s">
        <v>13701</v>
      </c>
      <c r="K3643" s="1" t="s">
        <v>13858</v>
      </c>
      <c r="L3643">
        <v>1</v>
      </c>
      <c r="M3643" s="1" t="s">
        <v>43</v>
      </c>
      <c r="N3643" s="1" t="s">
        <v>3006</v>
      </c>
      <c r="O3643" s="1" t="s">
        <v>3006</v>
      </c>
      <c r="P3643" s="1" t="s">
        <v>13859</v>
      </c>
      <c r="Q3643">
        <v>0</v>
      </c>
      <c r="R3643" s="1" t="s">
        <v>3006</v>
      </c>
      <c r="S3643" s="2">
        <v>1</v>
      </c>
      <c r="T3643" s="1" t="s">
        <v>3006</v>
      </c>
      <c r="U3643" t="b">
        <v>0</v>
      </c>
      <c r="V3643" s="1"/>
    </row>
    <row r="3644" spans="1:22" x14ac:dyDescent="0.25">
      <c r="A3644" s="1" t="s">
        <v>13860</v>
      </c>
      <c r="B3644">
        <v>1</v>
      </c>
      <c r="C3644" s="2">
        <v>42945.763623611114</v>
      </c>
      <c r="D3644" s="1" t="s">
        <v>97</v>
      </c>
      <c r="E3644" s="1" t="s">
        <v>3006</v>
      </c>
      <c r="F3644" s="1" t="s">
        <v>11150</v>
      </c>
      <c r="G3644" s="1" t="s">
        <v>11151</v>
      </c>
      <c r="H3644" s="1" t="s">
        <v>11152</v>
      </c>
      <c r="I3644" s="1" t="s">
        <v>3006</v>
      </c>
      <c r="J3644" s="1" t="s">
        <v>11153</v>
      </c>
      <c r="K3644" s="1" t="s">
        <v>3006</v>
      </c>
      <c r="L3644">
        <v>10</v>
      </c>
      <c r="M3644" s="1" t="s">
        <v>163</v>
      </c>
      <c r="N3644" s="1" t="s">
        <v>3006</v>
      </c>
      <c r="O3644" s="1" t="s">
        <v>3006</v>
      </c>
      <c r="P3644" s="1" t="s">
        <v>13861</v>
      </c>
      <c r="Q3644">
        <v>0</v>
      </c>
      <c r="R3644" s="1" t="s">
        <v>3006</v>
      </c>
      <c r="S3644" s="2"/>
      <c r="T3644" s="1" t="s">
        <v>3006</v>
      </c>
      <c r="U3644" t="b">
        <v>0</v>
      </c>
      <c r="V3644" s="1"/>
    </row>
    <row r="3645" spans="1:22" x14ac:dyDescent="0.25">
      <c r="A3645" s="1" t="s">
        <v>13862</v>
      </c>
      <c r="B3645">
        <v>1</v>
      </c>
      <c r="C3645" s="2">
        <v>42946.655787037038</v>
      </c>
      <c r="D3645" s="1" t="s">
        <v>68</v>
      </c>
      <c r="E3645" s="1" t="s">
        <v>13863</v>
      </c>
      <c r="F3645" s="1" t="s">
        <v>199</v>
      </c>
      <c r="G3645" s="1" t="s">
        <v>13864</v>
      </c>
      <c r="H3645" s="1" t="s">
        <v>13865</v>
      </c>
      <c r="I3645" s="1" t="s">
        <v>3006</v>
      </c>
      <c r="J3645" s="1" t="s">
        <v>13866</v>
      </c>
      <c r="K3645" s="1" t="s">
        <v>13867</v>
      </c>
      <c r="L3645">
        <v>1</v>
      </c>
      <c r="M3645" s="1" t="s">
        <v>43</v>
      </c>
      <c r="N3645" s="1" t="s">
        <v>3006</v>
      </c>
      <c r="O3645" s="1" t="s">
        <v>3006</v>
      </c>
      <c r="P3645" s="1" t="s">
        <v>13868</v>
      </c>
      <c r="Q3645">
        <v>0</v>
      </c>
      <c r="R3645" s="1" t="s">
        <v>3006</v>
      </c>
      <c r="S3645" s="2">
        <v>1</v>
      </c>
      <c r="T3645" s="1" t="s">
        <v>3006</v>
      </c>
      <c r="U3645" t="b">
        <v>0</v>
      </c>
      <c r="V3645" s="1"/>
    </row>
    <row r="3646" spans="1:22" x14ac:dyDescent="0.25">
      <c r="A3646" s="1" t="s">
        <v>13869</v>
      </c>
      <c r="B3646">
        <v>1</v>
      </c>
      <c r="C3646" s="2">
        <v>42946.684108796297</v>
      </c>
      <c r="D3646" s="1" t="s">
        <v>13870</v>
      </c>
      <c r="E3646" s="1" t="s">
        <v>3663</v>
      </c>
      <c r="F3646" s="1" t="s">
        <v>494</v>
      </c>
      <c r="G3646" s="1" t="s">
        <v>13871</v>
      </c>
      <c r="H3646" s="1" t="s">
        <v>13872</v>
      </c>
      <c r="I3646" s="1" t="s">
        <v>3006</v>
      </c>
      <c r="J3646" s="1" t="s">
        <v>13873</v>
      </c>
      <c r="K3646" s="1" t="s">
        <v>3664</v>
      </c>
      <c r="L3646">
        <v>1</v>
      </c>
      <c r="M3646" s="1" t="s">
        <v>43</v>
      </c>
      <c r="N3646" s="1" t="s">
        <v>3006</v>
      </c>
      <c r="O3646" s="1" t="s">
        <v>3006</v>
      </c>
      <c r="P3646" s="1" t="s">
        <v>13874</v>
      </c>
      <c r="Q3646">
        <v>0</v>
      </c>
      <c r="R3646" s="1" t="s">
        <v>3006</v>
      </c>
      <c r="S3646" s="2">
        <v>1</v>
      </c>
      <c r="T3646" s="1" t="s">
        <v>3006</v>
      </c>
      <c r="U3646" t="b">
        <v>0</v>
      </c>
      <c r="V3646" s="1"/>
    </row>
    <row r="3647" spans="1:22" x14ac:dyDescent="0.25">
      <c r="A3647" s="1" t="s">
        <v>13875</v>
      </c>
      <c r="B3647">
        <v>1</v>
      </c>
      <c r="C3647" s="2">
        <v>42946.703136574077</v>
      </c>
      <c r="D3647" s="1" t="s">
        <v>3237</v>
      </c>
      <c r="E3647" s="1" t="s">
        <v>13876</v>
      </c>
      <c r="F3647" s="1" t="s">
        <v>13704</v>
      </c>
      <c r="G3647" s="1" t="s">
        <v>13705</v>
      </c>
      <c r="H3647" s="1" t="s">
        <v>13706</v>
      </c>
      <c r="I3647" s="1" t="s">
        <v>3006</v>
      </c>
      <c r="J3647" s="1" t="s">
        <v>13707</v>
      </c>
      <c r="K3647" s="1" t="s">
        <v>13137</v>
      </c>
      <c r="L3647">
        <v>1</v>
      </c>
      <c r="M3647" s="1" t="s">
        <v>43</v>
      </c>
      <c r="N3647" s="1" t="s">
        <v>3006</v>
      </c>
      <c r="O3647" s="1" t="s">
        <v>3006</v>
      </c>
      <c r="P3647" s="1" t="s">
        <v>13877</v>
      </c>
      <c r="Q3647">
        <v>0</v>
      </c>
      <c r="R3647" s="1" t="s">
        <v>3006</v>
      </c>
      <c r="S3647" s="2">
        <v>1</v>
      </c>
      <c r="T3647" s="1" t="s">
        <v>3006</v>
      </c>
      <c r="U3647" t="b">
        <v>0</v>
      </c>
      <c r="V3647" s="1"/>
    </row>
    <row r="3648" spans="1:22" x14ac:dyDescent="0.25">
      <c r="A3648" s="1" t="s">
        <v>13878</v>
      </c>
      <c r="B3648">
        <v>1</v>
      </c>
      <c r="C3648" s="2">
        <v>42946.784525462965</v>
      </c>
      <c r="D3648" s="1" t="s">
        <v>13879</v>
      </c>
      <c r="E3648" s="1" t="s">
        <v>8954</v>
      </c>
      <c r="F3648" s="1" t="s">
        <v>199</v>
      </c>
      <c r="G3648" s="1" t="s">
        <v>13880</v>
      </c>
      <c r="H3648" s="1" t="s">
        <v>13881</v>
      </c>
      <c r="I3648" s="1" t="s">
        <v>3006</v>
      </c>
      <c r="J3648" s="1" t="s">
        <v>13882</v>
      </c>
      <c r="K3648" s="1" t="s">
        <v>8958</v>
      </c>
      <c r="L3648">
        <v>1</v>
      </c>
      <c r="M3648" s="1" t="s">
        <v>43</v>
      </c>
      <c r="N3648" s="1" t="s">
        <v>3006</v>
      </c>
      <c r="O3648" s="1" t="s">
        <v>3006</v>
      </c>
      <c r="P3648" s="1" t="s">
        <v>13883</v>
      </c>
      <c r="Q3648">
        <v>0</v>
      </c>
      <c r="R3648" s="1" t="s">
        <v>3006</v>
      </c>
      <c r="S3648" s="2">
        <v>1</v>
      </c>
      <c r="T3648" s="1" t="s">
        <v>3006</v>
      </c>
      <c r="U3648" t="b">
        <v>0</v>
      </c>
      <c r="V3648" s="1"/>
    </row>
    <row r="3649" spans="1:22" x14ac:dyDescent="0.25">
      <c r="A3649" s="1" t="s">
        <v>13884</v>
      </c>
      <c r="B3649">
        <v>1</v>
      </c>
      <c r="C3649" s="2">
        <v>42946.811064814814</v>
      </c>
      <c r="D3649" s="1" t="s">
        <v>111</v>
      </c>
      <c r="E3649" s="1" t="s">
        <v>13885</v>
      </c>
      <c r="F3649" s="1" t="s">
        <v>6623</v>
      </c>
      <c r="G3649" s="1" t="s">
        <v>13886</v>
      </c>
      <c r="H3649" s="1" t="s">
        <v>13887</v>
      </c>
      <c r="I3649" s="1" t="s">
        <v>3006</v>
      </c>
      <c r="J3649" s="1" t="s">
        <v>13888</v>
      </c>
      <c r="K3649" s="1" t="s">
        <v>3338</v>
      </c>
      <c r="L3649">
        <v>1</v>
      </c>
      <c r="M3649" s="1" t="s">
        <v>28</v>
      </c>
      <c r="N3649" s="1" t="s">
        <v>3006</v>
      </c>
      <c r="O3649" s="1" t="s">
        <v>3006</v>
      </c>
      <c r="P3649" s="1" t="s">
        <v>13889</v>
      </c>
      <c r="Q3649">
        <v>0</v>
      </c>
      <c r="R3649" s="1" t="s">
        <v>3006</v>
      </c>
      <c r="S3649" s="2">
        <v>1</v>
      </c>
      <c r="T3649" s="1" t="s">
        <v>3006</v>
      </c>
      <c r="U3649" t="b">
        <v>0</v>
      </c>
      <c r="V3649" s="1"/>
    </row>
    <row r="3650" spans="1:22" x14ac:dyDescent="0.25">
      <c r="A3650" s="1" t="s">
        <v>13890</v>
      </c>
      <c r="B3650">
        <v>1</v>
      </c>
      <c r="C3650" s="2">
        <v>42946.888078703705</v>
      </c>
      <c r="D3650" s="1" t="s">
        <v>2218</v>
      </c>
      <c r="E3650" s="1" t="s">
        <v>3006</v>
      </c>
      <c r="F3650" s="1" t="s">
        <v>267</v>
      </c>
      <c r="G3650" s="1" t="s">
        <v>13891</v>
      </c>
      <c r="H3650" s="1" t="s">
        <v>13892</v>
      </c>
      <c r="I3650" s="1" t="s">
        <v>3006</v>
      </c>
      <c r="J3650" s="1" t="s">
        <v>13893</v>
      </c>
      <c r="K3650" s="1" t="s">
        <v>3006</v>
      </c>
      <c r="L3650">
        <v>1</v>
      </c>
      <c r="M3650" s="1" t="s">
        <v>87</v>
      </c>
      <c r="N3650" s="1" t="s">
        <v>3006</v>
      </c>
      <c r="O3650" s="1" t="s">
        <v>3006</v>
      </c>
      <c r="P3650" s="1" t="s">
        <v>13894</v>
      </c>
      <c r="Q3650">
        <v>0</v>
      </c>
      <c r="R3650" s="1" t="s">
        <v>3006</v>
      </c>
      <c r="S3650" s="2">
        <v>1</v>
      </c>
      <c r="T3650" s="1" t="s">
        <v>3006</v>
      </c>
      <c r="U3650" t="b">
        <v>0</v>
      </c>
      <c r="V3650" s="1"/>
    </row>
    <row r="3651" spans="1:22" x14ac:dyDescent="0.25">
      <c r="A3651" s="1" t="s">
        <v>13895</v>
      </c>
      <c r="B3651">
        <v>1</v>
      </c>
      <c r="C3651" s="2">
        <v>42946.888078703705</v>
      </c>
      <c r="D3651" s="1" t="s">
        <v>565</v>
      </c>
      <c r="E3651" s="1" t="s">
        <v>3006</v>
      </c>
      <c r="F3651" s="1" t="s">
        <v>267</v>
      </c>
      <c r="G3651" s="1" t="s">
        <v>13891</v>
      </c>
      <c r="H3651" s="1" t="s">
        <v>13892</v>
      </c>
      <c r="I3651" s="1" t="s">
        <v>3006</v>
      </c>
      <c r="J3651" s="1" t="s">
        <v>13893</v>
      </c>
      <c r="K3651" s="1" t="s">
        <v>3006</v>
      </c>
      <c r="L3651">
        <v>1</v>
      </c>
      <c r="M3651" s="1" t="s">
        <v>87</v>
      </c>
      <c r="N3651" s="1" t="s">
        <v>3006</v>
      </c>
      <c r="O3651" s="1" t="s">
        <v>3006</v>
      </c>
      <c r="P3651" s="1" t="s">
        <v>13896</v>
      </c>
      <c r="Q3651">
        <v>0</v>
      </c>
      <c r="R3651" s="1" t="s">
        <v>3006</v>
      </c>
      <c r="S3651" s="2">
        <v>1</v>
      </c>
      <c r="T3651" s="1" t="s">
        <v>3006</v>
      </c>
      <c r="U3651" t="b">
        <v>0</v>
      </c>
      <c r="V3651" s="1"/>
    </row>
    <row r="3652" spans="1:22" x14ac:dyDescent="0.25">
      <c r="A3652" s="1" t="s">
        <v>13897</v>
      </c>
      <c r="B3652">
        <v>1</v>
      </c>
      <c r="C3652" s="2">
        <v>42946.888078703705</v>
      </c>
      <c r="D3652" s="1" t="s">
        <v>4273</v>
      </c>
      <c r="E3652" s="1" t="s">
        <v>3006</v>
      </c>
      <c r="F3652" s="1" t="s">
        <v>267</v>
      </c>
      <c r="G3652" s="1" t="s">
        <v>13891</v>
      </c>
      <c r="H3652" s="1" t="s">
        <v>13892</v>
      </c>
      <c r="I3652" s="1" t="s">
        <v>3006</v>
      </c>
      <c r="J3652" s="1" t="s">
        <v>13893</v>
      </c>
      <c r="K3652" s="1" t="s">
        <v>3006</v>
      </c>
      <c r="L3652">
        <v>1</v>
      </c>
      <c r="M3652" s="1" t="s">
        <v>87</v>
      </c>
      <c r="N3652" s="1" t="s">
        <v>3006</v>
      </c>
      <c r="O3652" s="1" t="s">
        <v>3006</v>
      </c>
      <c r="P3652" s="1" t="s">
        <v>13898</v>
      </c>
      <c r="Q3652">
        <v>0</v>
      </c>
      <c r="R3652" s="1" t="s">
        <v>3006</v>
      </c>
      <c r="S3652" s="2">
        <v>1</v>
      </c>
      <c r="T3652" s="1" t="s">
        <v>3006</v>
      </c>
      <c r="U3652" t="b">
        <v>0</v>
      </c>
      <c r="V3652" s="1"/>
    </row>
    <row r="3653" spans="1:22" x14ac:dyDescent="0.25">
      <c r="A3653" s="1" t="s">
        <v>13899</v>
      </c>
      <c r="B3653">
        <v>1</v>
      </c>
      <c r="C3653" s="2">
        <v>42946.936276539353</v>
      </c>
      <c r="D3653" s="1" t="s">
        <v>82</v>
      </c>
      <c r="E3653" s="1" t="s">
        <v>3006</v>
      </c>
      <c r="F3653" s="1" t="s">
        <v>13900</v>
      </c>
      <c r="G3653" s="1" t="s">
        <v>13901</v>
      </c>
      <c r="H3653" s="1" t="s">
        <v>13902</v>
      </c>
      <c r="I3653" s="1" t="s">
        <v>3006</v>
      </c>
      <c r="J3653" s="1" t="s">
        <v>13903</v>
      </c>
      <c r="K3653" s="1" t="s">
        <v>3006</v>
      </c>
      <c r="L3653">
        <v>10</v>
      </c>
      <c r="M3653" s="1" t="s">
        <v>163</v>
      </c>
      <c r="N3653" s="1" t="s">
        <v>3006</v>
      </c>
      <c r="O3653" s="1" t="s">
        <v>3006</v>
      </c>
      <c r="P3653" s="1" t="s">
        <v>13904</v>
      </c>
      <c r="Q3653">
        <v>0</v>
      </c>
      <c r="R3653" s="1" t="s">
        <v>3006</v>
      </c>
      <c r="S3653" s="2"/>
      <c r="T3653" s="1" t="s">
        <v>3006</v>
      </c>
      <c r="U3653" t="b">
        <v>0</v>
      </c>
      <c r="V3653" s="1"/>
    </row>
    <row r="3654" spans="1:22" x14ac:dyDescent="0.25">
      <c r="A3654" s="1" t="s">
        <v>13905</v>
      </c>
      <c r="B3654">
        <v>1</v>
      </c>
      <c r="C3654" s="2">
        <v>42946.936277083332</v>
      </c>
      <c r="D3654" s="1" t="s">
        <v>3031</v>
      </c>
      <c r="E3654" s="1" t="s">
        <v>3006</v>
      </c>
      <c r="F3654" s="1" t="s">
        <v>13900</v>
      </c>
      <c r="G3654" s="1" t="s">
        <v>13901</v>
      </c>
      <c r="H3654" s="1" t="s">
        <v>13902</v>
      </c>
      <c r="I3654" s="1" t="s">
        <v>3006</v>
      </c>
      <c r="J3654" s="1" t="s">
        <v>13903</v>
      </c>
      <c r="K3654" s="1" t="s">
        <v>3006</v>
      </c>
      <c r="L3654">
        <v>10</v>
      </c>
      <c r="M3654" s="1" t="s">
        <v>163</v>
      </c>
      <c r="N3654" s="1" t="s">
        <v>3006</v>
      </c>
      <c r="O3654" s="1" t="s">
        <v>3006</v>
      </c>
      <c r="P3654" s="1" t="s">
        <v>13906</v>
      </c>
      <c r="Q3654">
        <v>0</v>
      </c>
      <c r="R3654" s="1" t="s">
        <v>3006</v>
      </c>
      <c r="S3654" s="2"/>
      <c r="T3654" s="1" t="s">
        <v>3006</v>
      </c>
      <c r="U3654" t="b">
        <v>0</v>
      </c>
      <c r="V3654" s="1"/>
    </row>
    <row r="3655" spans="1:22" x14ac:dyDescent="0.25">
      <c r="A3655" s="1" t="s">
        <v>13907</v>
      </c>
      <c r="B3655">
        <v>1</v>
      </c>
      <c r="C3655" s="2">
        <v>42946.936279166664</v>
      </c>
      <c r="D3655" s="1" t="s">
        <v>82</v>
      </c>
      <c r="E3655" s="1" t="s">
        <v>3006</v>
      </c>
      <c r="F3655" s="1" t="s">
        <v>13900</v>
      </c>
      <c r="G3655" s="1" t="s">
        <v>13901</v>
      </c>
      <c r="H3655" s="1" t="s">
        <v>13902</v>
      </c>
      <c r="I3655" s="1" t="s">
        <v>3006</v>
      </c>
      <c r="J3655" s="1" t="s">
        <v>13903</v>
      </c>
      <c r="K3655" s="1" t="s">
        <v>3006</v>
      </c>
      <c r="L3655">
        <v>10</v>
      </c>
      <c r="M3655" s="1" t="s">
        <v>163</v>
      </c>
      <c r="N3655" s="1" t="s">
        <v>3006</v>
      </c>
      <c r="O3655" s="1" t="s">
        <v>3006</v>
      </c>
      <c r="P3655" s="1" t="s">
        <v>13904</v>
      </c>
      <c r="Q3655">
        <v>0</v>
      </c>
      <c r="R3655" s="1" t="s">
        <v>3006</v>
      </c>
      <c r="S3655" s="2"/>
      <c r="T3655" s="1" t="s">
        <v>3006</v>
      </c>
      <c r="U3655" t="b">
        <v>0</v>
      </c>
      <c r="V3655" s="1"/>
    </row>
    <row r="3656" spans="1:22" x14ac:dyDescent="0.25">
      <c r="A3656" s="1" t="s">
        <v>13908</v>
      </c>
      <c r="B3656">
        <v>1</v>
      </c>
      <c r="C3656" s="2">
        <v>42946.936279594905</v>
      </c>
      <c r="D3656" s="1" t="s">
        <v>3031</v>
      </c>
      <c r="E3656" s="1" t="s">
        <v>3006</v>
      </c>
      <c r="F3656" s="1" t="s">
        <v>13900</v>
      </c>
      <c r="G3656" s="1" t="s">
        <v>13901</v>
      </c>
      <c r="H3656" s="1" t="s">
        <v>13902</v>
      </c>
      <c r="I3656" s="1" t="s">
        <v>3006</v>
      </c>
      <c r="J3656" s="1" t="s">
        <v>13903</v>
      </c>
      <c r="K3656" s="1" t="s">
        <v>3006</v>
      </c>
      <c r="L3656">
        <v>10</v>
      </c>
      <c r="M3656" s="1" t="s">
        <v>163</v>
      </c>
      <c r="N3656" s="1" t="s">
        <v>3006</v>
      </c>
      <c r="O3656" s="1" t="s">
        <v>3006</v>
      </c>
      <c r="P3656" s="1" t="s">
        <v>13906</v>
      </c>
      <c r="Q3656">
        <v>0</v>
      </c>
      <c r="R3656" s="1" t="s">
        <v>3006</v>
      </c>
      <c r="S3656" s="2"/>
      <c r="T3656" s="1" t="s">
        <v>3006</v>
      </c>
      <c r="U3656" t="b">
        <v>0</v>
      </c>
      <c r="V3656" s="1"/>
    </row>
    <row r="3657" spans="1:22" x14ac:dyDescent="0.25">
      <c r="A3657" s="1" t="s">
        <v>13909</v>
      </c>
      <c r="B3657">
        <v>1</v>
      </c>
      <c r="C3657" s="2">
        <v>42947.037939814814</v>
      </c>
      <c r="D3657" s="1" t="s">
        <v>280</v>
      </c>
      <c r="E3657" s="1" t="s">
        <v>13910</v>
      </c>
      <c r="F3657" s="1" t="s">
        <v>13911</v>
      </c>
      <c r="G3657" s="1" t="s">
        <v>13912</v>
      </c>
      <c r="H3657" s="1" t="s">
        <v>13913</v>
      </c>
      <c r="I3657" s="1" t="s">
        <v>3006</v>
      </c>
      <c r="J3657" s="1" t="s">
        <v>13914</v>
      </c>
      <c r="K3657" s="1" t="s">
        <v>13915</v>
      </c>
      <c r="L3657">
        <v>1</v>
      </c>
      <c r="M3657" s="1" t="s">
        <v>43</v>
      </c>
      <c r="N3657" s="1" t="s">
        <v>3006</v>
      </c>
      <c r="O3657" s="1" t="s">
        <v>3006</v>
      </c>
      <c r="P3657" s="1" t="s">
        <v>13916</v>
      </c>
      <c r="Q3657">
        <v>0</v>
      </c>
      <c r="R3657" s="1" t="s">
        <v>3006</v>
      </c>
      <c r="S3657" s="2">
        <v>1</v>
      </c>
      <c r="T3657" s="1" t="s">
        <v>3006</v>
      </c>
      <c r="U3657" t="b">
        <v>0</v>
      </c>
      <c r="V3657" s="1"/>
    </row>
    <row r="3658" spans="1:22" x14ac:dyDescent="0.25">
      <c r="A3658" s="1" t="s">
        <v>13917</v>
      </c>
      <c r="B3658">
        <v>1</v>
      </c>
      <c r="C3658" s="2">
        <v>42947.06453703704</v>
      </c>
      <c r="D3658" s="1" t="s">
        <v>97</v>
      </c>
      <c r="E3658" s="1" t="s">
        <v>13918</v>
      </c>
      <c r="F3658" s="1" t="s">
        <v>3667</v>
      </c>
      <c r="G3658" s="1" t="s">
        <v>13719</v>
      </c>
      <c r="H3658" s="1" t="s">
        <v>13720</v>
      </c>
      <c r="I3658" s="1" t="s">
        <v>3006</v>
      </c>
      <c r="J3658" s="1" t="s">
        <v>13721</v>
      </c>
      <c r="K3658" s="1" t="s">
        <v>13919</v>
      </c>
      <c r="L3658">
        <v>1</v>
      </c>
      <c r="M3658" s="1" t="s">
        <v>43</v>
      </c>
      <c r="N3658" s="1" t="s">
        <v>3006</v>
      </c>
      <c r="O3658" s="1" t="s">
        <v>3006</v>
      </c>
      <c r="P3658" s="1" t="s">
        <v>13920</v>
      </c>
      <c r="Q3658">
        <v>0</v>
      </c>
      <c r="R3658" s="1" t="s">
        <v>3006</v>
      </c>
      <c r="S3658" s="2">
        <v>1</v>
      </c>
      <c r="T3658" s="1" t="s">
        <v>3006</v>
      </c>
      <c r="U3658" t="b">
        <v>0</v>
      </c>
      <c r="V3658" s="1"/>
    </row>
    <row r="3659" spans="1:22" x14ac:dyDescent="0.25">
      <c r="A3659" s="1" t="s">
        <v>13921</v>
      </c>
      <c r="B3659">
        <v>1</v>
      </c>
      <c r="C3659" s="2">
        <v>42947.06454861111</v>
      </c>
      <c r="D3659" s="1" t="s">
        <v>13922</v>
      </c>
      <c r="E3659" s="1" t="s">
        <v>13923</v>
      </c>
      <c r="F3659" s="1" t="s">
        <v>3667</v>
      </c>
      <c r="G3659" s="1" t="s">
        <v>13719</v>
      </c>
      <c r="H3659" s="1" t="s">
        <v>13720</v>
      </c>
      <c r="I3659" s="1" t="s">
        <v>3006</v>
      </c>
      <c r="J3659" s="1" t="s">
        <v>13721</v>
      </c>
      <c r="K3659" s="1" t="s">
        <v>8059</v>
      </c>
      <c r="L3659">
        <v>1</v>
      </c>
      <c r="M3659" s="1" t="s">
        <v>43</v>
      </c>
      <c r="N3659" s="1" t="s">
        <v>3006</v>
      </c>
      <c r="O3659" s="1" t="s">
        <v>3006</v>
      </c>
      <c r="P3659" s="1" t="s">
        <v>13924</v>
      </c>
      <c r="Q3659">
        <v>0</v>
      </c>
      <c r="R3659" s="1" t="s">
        <v>3006</v>
      </c>
      <c r="S3659" s="2">
        <v>1</v>
      </c>
      <c r="T3659" s="1" t="s">
        <v>3006</v>
      </c>
      <c r="U3659" t="b">
        <v>0</v>
      </c>
      <c r="V3659" s="1"/>
    </row>
    <row r="3660" spans="1:22" x14ac:dyDescent="0.25">
      <c r="A3660" s="1" t="s">
        <v>13925</v>
      </c>
      <c r="B3660">
        <v>1</v>
      </c>
      <c r="C3660" s="2">
        <v>42947.414120370369</v>
      </c>
      <c r="D3660" s="1" t="s">
        <v>3031</v>
      </c>
      <c r="E3660" s="1" t="s">
        <v>3006</v>
      </c>
      <c r="F3660" s="1" t="s">
        <v>1543</v>
      </c>
      <c r="G3660" s="1" t="s">
        <v>13926</v>
      </c>
      <c r="H3660" s="1" t="s">
        <v>13927</v>
      </c>
      <c r="I3660" s="1" t="s">
        <v>3006</v>
      </c>
      <c r="J3660" s="1" t="s">
        <v>13928</v>
      </c>
      <c r="K3660" s="1" t="s">
        <v>3006</v>
      </c>
      <c r="L3660">
        <v>0</v>
      </c>
      <c r="M3660" s="1" t="s">
        <v>43</v>
      </c>
      <c r="N3660" s="1" t="s">
        <v>3006</v>
      </c>
      <c r="O3660" s="1" t="s">
        <v>3006</v>
      </c>
      <c r="P3660" s="1" t="s">
        <v>13929</v>
      </c>
      <c r="Q3660">
        <v>0</v>
      </c>
      <c r="R3660" s="1" t="s">
        <v>3006</v>
      </c>
      <c r="S3660" s="2">
        <v>1</v>
      </c>
      <c r="T3660" s="1" t="s">
        <v>3006</v>
      </c>
      <c r="U3660" t="b">
        <v>0</v>
      </c>
      <c r="V3660" s="1"/>
    </row>
    <row r="3661" spans="1:22" x14ac:dyDescent="0.25">
      <c r="A3661" s="1" t="s">
        <v>13930</v>
      </c>
      <c r="B3661">
        <v>1</v>
      </c>
      <c r="C3661" s="2">
        <v>42947.414120370369</v>
      </c>
      <c r="D3661" s="1" t="s">
        <v>13931</v>
      </c>
      <c r="E3661" s="1" t="s">
        <v>13932</v>
      </c>
      <c r="F3661" s="1" t="s">
        <v>1543</v>
      </c>
      <c r="G3661" s="1" t="s">
        <v>13926</v>
      </c>
      <c r="H3661" s="1" t="s">
        <v>13927</v>
      </c>
      <c r="I3661" s="1" t="s">
        <v>3006</v>
      </c>
      <c r="J3661" s="1" t="s">
        <v>13928</v>
      </c>
      <c r="K3661" s="1" t="s">
        <v>9975</v>
      </c>
      <c r="L3661">
        <v>1</v>
      </c>
      <c r="M3661" s="1" t="s">
        <v>43</v>
      </c>
      <c r="N3661" s="1" t="s">
        <v>3006</v>
      </c>
      <c r="O3661" s="1" t="s">
        <v>3006</v>
      </c>
      <c r="P3661" s="1" t="s">
        <v>13933</v>
      </c>
      <c r="Q3661">
        <v>0</v>
      </c>
      <c r="R3661" s="1" t="s">
        <v>3006</v>
      </c>
      <c r="S3661" s="2">
        <v>1</v>
      </c>
      <c r="T3661" s="1" t="s">
        <v>3006</v>
      </c>
      <c r="U3661" t="b">
        <v>0</v>
      </c>
      <c r="V3661" s="1"/>
    </row>
    <row r="3662" spans="1:22" x14ac:dyDescent="0.25">
      <c r="A3662" s="1" t="s">
        <v>13934</v>
      </c>
      <c r="B3662">
        <v>1</v>
      </c>
      <c r="C3662" s="2">
        <v>42947.419479166667</v>
      </c>
      <c r="D3662" s="1" t="s">
        <v>1567</v>
      </c>
      <c r="E3662" s="1" t="s">
        <v>4106</v>
      </c>
      <c r="F3662" s="1" t="s">
        <v>13935</v>
      </c>
      <c r="G3662" s="1" t="s">
        <v>13936</v>
      </c>
      <c r="H3662" s="1" t="s">
        <v>13937</v>
      </c>
      <c r="I3662" s="1" t="s">
        <v>3006</v>
      </c>
      <c r="J3662" s="1" t="s">
        <v>13938</v>
      </c>
      <c r="K3662" s="1" t="s">
        <v>4107</v>
      </c>
      <c r="L3662">
        <v>1</v>
      </c>
      <c r="M3662" s="1" t="s">
        <v>28</v>
      </c>
      <c r="N3662" s="1" t="s">
        <v>3006</v>
      </c>
      <c r="O3662" s="1" t="s">
        <v>3006</v>
      </c>
      <c r="P3662" s="1" t="s">
        <v>13939</v>
      </c>
      <c r="Q3662">
        <v>0</v>
      </c>
      <c r="R3662" s="1" t="s">
        <v>3006</v>
      </c>
      <c r="S3662" s="2">
        <v>1</v>
      </c>
      <c r="T3662" s="1" t="s">
        <v>3006</v>
      </c>
      <c r="U3662" t="b">
        <v>0</v>
      </c>
      <c r="V3662" s="1"/>
    </row>
    <row r="3663" spans="1:22" x14ac:dyDescent="0.25">
      <c r="A3663" s="1" t="s">
        <v>13940</v>
      </c>
      <c r="B3663">
        <v>1</v>
      </c>
      <c r="C3663" s="2">
        <v>42947.419479166667</v>
      </c>
      <c r="D3663" s="1" t="s">
        <v>260</v>
      </c>
      <c r="E3663" s="1" t="s">
        <v>6655</v>
      </c>
      <c r="F3663" s="1" t="s">
        <v>13935</v>
      </c>
      <c r="G3663" s="1" t="s">
        <v>13936</v>
      </c>
      <c r="H3663" s="1" t="s">
        <v>13937</v>
      </c>
      <c r="I3663" s="1" t="s">
        <v>3006</v>
      </c>
      <c r="J3663" s="1" t="s">
        <v>13938</v>
      </c>
      <c r="K3663" s="1" t="s">
        <v>13941</v>
      </c>
      <c r="L3663">
        <v>1</v>
      </c>
      <c r="M3663" s="1" t="s">
        <v>28</v>
      </c>
      <c r="N3663" s="1" t="s">
        <v>3006</v>
      </c>
      <c r="O3663" s="1" t="s">
        <v>3006</v>
      </c>
      <c r="P3663" s="1" t="s">
        <v>13942</v>
      </c>
      <c r="Q3663">
        <v>0</v>
      </c>
      <c r="R3663" s="1" t="s">
        <v>3006</v>
      </c>
      <c r="S3663" s="2">
        <v>1</v>
      </c>
      <c r="T3663" s="1" t="s">
        <v>3006</v>
      </c>
      <c r="U3663" t="b">
        <v>0</v>
      </c>
      <c r="V3663" s="1"/>
    </row>
    <row r="3664" spans="1:22" x14ac:dyDescent="0.25">
      <c r="A3664" s="1" t="s">
        <v>13943</v>
      </c>
      <c r="B3664">
        <v>1</v>
      </c>
      <c r="C3664" s="2">
        <v>42947.526875000003</v>
      </c>
      <c r="D3664" s="1" t="s">
        <v>3829</v>
      </c>
      <c r="E3664" s="1" t="s">
        <v>13944</v>
      </c>
      <c r="F3664" s="1" t="s">
        <v>91</v>
      </c>
      <c r="G3664" s="1" t="s">
        <v>13785</v>
      </c>
      <c r="H3664" s="1" t="s">
        <v>13786</v>
      </c>
      <c r="I3664" s="1" t="s">
        <v>3006</v>
      </c>
      <c r="J3664" s="1" t="s">
        <v>13787</v>
      </c>
      <c r="K3664" s="1" t="s">
        <v>13945</v>
      </c>
      <c r="L3664">
        <v>1</v>
      </c>
      <c r="M3664" s="1" t="s">
        <v>58</v>
      </c>
      <c r="N3664" s="1" t="s">
        <v>3006</v>
      </c>
      <c r="O3664" s="1" t="s">
        <v>3006</v>
      </c>
      <c r="P3664" s="1" t="s">
        <v>13946</v>
      </c>
      <c r="Q3664">
        <v>0</v>
      </c>
      <c r="R3664" s="1" t="s">
        <v>3006</v>
      </c>
      <c r="S3664" s="2">
        <v>1</v>
      </c>
      <c r="T3664" s="1" t="s">
        <v>3006</v>
      </c>
      <c r="U3664" t="b">
        <v>0</v>
      </c>
      <c r="V3664" s="1"/>
    </row>
    <row r="3665" spans="1:22" x14ac:dyDescent="0.25">
      <c r="A3665" s="1" t="s">
        <v>13947</v>
      </c>
      <c r="B3665">
        <v>1</v>
      </c>
      <c r="C3665" s="2">
        <v>42947.535392164355</v>
      </c>
      <c r="D3665" s="1" t="s">
        <v>1530</v>
      </c>
      <c r="E3665" s="1" t="s">
        <v>3006</v>
      </c>
      <c r="F3665" s="1" t="s">
        <v>91</v>
      </c>
      <c r="G3665" s="1" t="s">
        <v>13785</v>
      </c>
      <c r="H3665" s="1" t="s">
        <v>13786</v>
      </c>
      <c r="I3665" s="1" t="s">
        <v>3006</v>
      </c>
      <c r="J3665" s="1" t="s">
        <v>13787</v>
      </c>
      <c r="K3665" s="1" t="s">
        <v>3006</v>
      </c>
      <c r="L3665">
        <v>10</v>
      </c>
      <c r="M3665" s="1" t="s">
        <v>58</v>
      </c>
      <c r="N3665" s="1" t="s">
        <v>3006</v>
      </c>
      <c r="O3665" s="1" t="s">
        <v>3006</v>
      </c>
      <c r="P3665" s="1" t="s">
        <v>13948</v>
      </c>
      <c r="Q3665">
        <v>0</v>
      </c>
      <c r="R3665" s="1" t="s">
        <v>3006</v>
      </c>
      <c r="S3665" s="2"/>
      <c r="T3665" s="1" t="s">
        <v>3006</v>
      </c>
      <c r="U3665" t="b">
        <v>0</v>
      </c>
      <c r="V3665" s="1"/>
    </row>
    <row r="3666" spans="1:22" x14ac:dyDescent="0.25">
      <c r="A3666" s="1" t="s">
        <v>13949</v>
      </c>
      <c r="B3666">
        <v>1</v>
      </c>
      <c r="C3666" s="2">
        <v>42947.545873923613</v>
      </c>
      <c r="D3666" s="1" t="s">
        <v>369</v>
      </c>
      <c r="E3666" s="1" t="s">
        <v>3006</v>
      </c>
      <c r="F3666" s="1" t="s">
        <v>4291</v>
      </c>
      <c r="G3666" s="1" t="s">
        <v>13950</v>
      </c>
      <c r="H3666" s="1" t="s">
        <v>13951</v>
      </c>
      <c r="I3666" s="1" t="s">
        <v>3006</v>
      </c>
      <c r="J3666" s="1" t="s">
        <v>4293</v>
      </c>
      <c r="K3666" s="1" t="s">
        <v>3006</v>
      </c>
      <c r="L3666">
        <v>10</v>
      </c>
      <c r="M3666" s="1" t="s">
        <v>163</v>
      </c>
      <c r="N3666" s="1" t="s">
        <v>3006</v>
      </c>
      <c r="O3666" s="1" t="s">
        <v>3006</v>
      </c>
      <c r="P3666" s="1" t="s">
        <v>13952</v>
      </c>
      <c r="Q3666">
        <v>0</v>
      </c>
      <c r="R3666" s="1" t="s">
        <v>3006</v>
      </c>
      <c r="S3666" s="2"/>
      <c r="T3666" s="1" t="s">
        <v>3006</v>
      </c>
      <c r="U3666" t="b">
        <v>0</v>
      </c>
      <c r="V3666" s="1"/>
    </row>
    <row r="3667" spans="1:22" x14ac:dyDescent="0.25">
      <c r="A3667" s="1" t="s">
        <v>13953</v>
      </c>
      <c r="B3667">
        <v>1</v>
      </c>
      <c r="C3667" s="2">
        <v>42947.560104166667</v>
      </c>
      <c r="D3667" s="1" t="s">
        <v>2368</v>
      </c>
      <c r="E3667" s="1" t="s">
        <v>3006</v>
      </c>
      <c r="F3667" s="1" t="s">
        <v>827</v>
      </c>
      <c r="G3667" s="1" t="s">
        <v>113</v>
      </c>
      <c r="H3667" s="1" t="s">
        <v>13954</v>
      </c>
      <c r="I3667" s="1" t="s">
        <v>3006</v>
      </c>
      <c r="J3667" s="1" t="s">
        <v>13955</v>
      </c>
      <c r="K3667" s="1" t="s">
        <v>3006</v>
      </c>
      <c r="L3667">
        <v>1</v>
      </c>
      <c r="M3667" s="1" t="s">
        <v>87</v>
      </c>
      <c r="N3667" s="1" t="s">
        <v>3006</v>
      </c>
      <c r="O3667" s="1" t="s">
        <v>3006</v>
      </c>
      <c r="P3667" s="1" t="s">
        <v>13956</v>
      </c>
      <c r="Q3667">
        <v>0</v>
      </c>
      <c r="R3667" s="1" t="s">
        <v>3006</v>
      </c>
      <c r="S3667" s="2">
        <v>1</v>
      </c>
      <c r="T3667" s="1" t="s">
        <v>3006</v>
      </c>
      <c r="U3667" t="b">
        <v>0</v>
      </c>
      <c r="V3667" s="1"/>
    </row>
    <row r="3668" spans="1:22" x14ac:dyDescent="0.25">
      <c r="A3668" s="1" t="s">
        <v>13957</v>
      </c>
      <c r="B3668">
        <v>1</v>
      </c>
      <c r="C3668" s="2">
        <v>42947.560104166667</v>
      </c>
      <c r="D3668" s="1" t="s">
        <v>13421</v>
      </c>
      <c r="E3668" s="1" t="s">
        <v>3006</v>
      </c>
      <c r="F3668" s="1" t="s">
        <v>827</v>
      </c>
      <c r="G3668" s="1" t="s">
        <v>113</v>
      </c>
      <c r="H3668" s="1" t="s">
        <v>13954</v>
      </c>
      <c r="I3668" s="1" t="s">
        <v>3006</v>
      </c>
      <c r="J3668" s="1" t="s">
        <v>13955</v>
      </c>
      <c r="K3668" s="1" t="s">
        <v>3006</v>
      </c>
      <c r="L3668">
        <v>1</v>
      </c>
      <c r="M3668" s="1" t="s">
        <v>87</v>
      </c>
      <c r="N3668" s="1" t="s">
        <v>3006</v>
      </c>
      <c r="O3668" s="1" t="s">
        <v>3006</v>
      </c>
      <c r="P3668" s="1" t="s">
        <v>13958</v>
      </c>
      <c r="Q3668">
        <v>0</v>
      </c>
      <c r="R3668" s="1" t="s">
        <v>3006</v>
      </c>
      <c r="S3668" s="2">
        <v>1</v>
      </c>
      <c r="T3668" s="1" t="s">
        <v>3006</v>
      </c>
      <c r="U3668" t="b">
        <v>0</v>
      </c>
      <c r="V3668" s="1"/>
    </row>
    <row r="3669" spans="1:22" x14ac:dyDescent="0.25">
      <c r="A3669" s="1" t="s">
        <v>13959</v>
      </c>
      <c r="B3669">
        <v>1</v>
      </c>
      <c r="C3669" s="2">
        <v>42947.560104166667</v>
      </c>
      <c r="D3669" s="1" t="s">
        <v>7399</v>
      </c>
      <c r="E3669" s="1" t="s">
        <v>3006</v>
      </c>
      <c r="F3669" s="1" t="s">
        <v>827</v>
      </c>
      <c r="G3669" s="1" t="s">
        <v>113</v>
      </c>
      <c r="H3669" s="1" t="s">
        <v>13954</v>
      </c>
      <c r="I3669" s="1" t="s">
        <v>3006</v>
      </c>
      <c r="J3669" s="1" t="s">
        <v>13955</v>
      </c>
      <c r="K3669" s="1" t="s">
        <v>3006</v>
      </c>
      <c r="L3669">
        <v>1</v>
      </c>
      <c r="M3669" s="1" t="s">
        <v>87</v>
      </c>
      <c r="N3669" s="1" t="s">
        <v>3006</v>
      </c>
      <c r="O3669" s="1" t="s">
        <v>3006</v>
      </c>
      <c r="P3669" s="1" t="s">
        <v>13960</v>
      </c>
      <c r="Q3669">
        <v>0</v>
      </c>
      <c r="R3669" s="1" t="s">
        <v>3006</v>
      </c>
      <c r="S3669" s="2">
        <v>1</v>
      </c>
      <c r="T3669" s="1" t="s">
        <v>3006</v>
      </c>
      <c r="U3669" t="b">
        <v>0</v>
      </c>
      <c r="V3669" s="1"/>
    </row>
    <row r="3670" spans="1:22" x14ac:dyDescent="0.25">
      <c r="A3670" s="1" t="s">
        <v>13961</v>
      </c>
      <c r="B3670">
        <v>1</v>
      </c>
      <c r="C3670" s="2">
        <v>42944.513032407405</v>
      </c>
      <c r="D3670" s="1" t="s">
        <v>544</v>
      </c>
      <c r="E3670" s="1" t="s">
        <v>11182</v>
      </c>
      <c r="F3670" s="1" t="s">
        <v>2825</v>
      </c>
      <c r="G3670" s="1" t="s">
        <v>9303</v>
      </c>
      <c r="H3670" s="1" t="s">
        <v>13962</v>
      </c>
      <c r="I3670" s="1" t="s">
        <v>3006</v>
      </c>
      <c r="J3670" s="1" t="s">
        <v>13963</v>
      </c>
      <c r="K3670" s="1" t="s">
        <v>11184</v>
      </c>
      <c r="L3670">
        <v>1</v>
      </c>
      <c r="M3670" s="1" t="s">
        <v>43</v>
      </c>
      <c r="N3670" s="1" t="s">
        <v>3006</v>
      </c>
      <c r="O3670" s="1" t="s">
        <v>3006</v>
      </c>
      <c r="P3670" s="1" t="s">
        <v>13964</v>
      </c>
      <c r="Q3670">
        <v>0</v>
      </c>
      <c r="R3670" s="1" t="s">
        <v>3006</v>
      </c>
      <c r="S3670" s="2">
        <v>1</v>
      </c>
      <c r="T3670" s="1" t="s">
        <v>3006</v>
      </c>
      <c r="U3670" t="b">
        <v>0</v>
      </c>
      <c r="V3670" s="1"/>
    </row>
    <row r="3671" spans="1:22" x14ac:dyDescent="0.25">
      <c r="A3671" s="1" t="s">
        <v>13965</v>
      </c>
      <c r="B3671">
        <v>1</v>
      </c>
      <c r="C3671" s="2">
        <v>42944.513032407405</v>
      </c>
      <c r="D3671" s="1" t="s">
        <v>3519</v>
      </c>
      <c r="E3671" s="1" t="s">
        <v>13966</v>
      </c>
      <c r="F3671" s="1" t="s">
        <v>2825</v>
      </c>
      <c r="G3671" s="1" t="s">
        <v>9303</v>
      </c>
      <c r="H3671" s="1" t="s">
        <v>13962</v>
      </c>
      <c r="I3671" s="1" t="s">
        <v>3006</v>
      </c>
      <c r="J3671" s="1" t="s">
        <v>13963</v>
      </c>
      <c r="K3671" s="1" t="s">
        <v>11011</v>
      </c>
      <c r="L3671">
        <v>1</v>
      </c>
      <c r="M3671" s="1" t="s">
        <v>43</v>
      </c>
      <c r="N3671" s="1" t="s">
        <v>3006</v>
      </c>
      <c r="O3671" s="1" t="s">
        <v>3006</v>
      </c>
      <c r="P3671" s="1" t="s">
        <v>13967</v>
      </c>
      <c r="Q3671">
        <v>0</v>
      </c>
      <c r="R3671" s="1" t="s">
        <v>3006</v>
      </c>
      <c r="S3671" s="2">
        <v>1</v>
      </c>
      <c r="T3671" s="1" t="s">
        <v>3006</v>
      </c>
      <c r="U3671" t="b">
        <v>0</v>
      </c>
      <c r="V3671" s="1"/>
    </row>
    <row r="3672" spans="1:22" x14ac:dyDescent="0.25">
      <c r="A3672" s="1" t="s">
        <v>13968</v>
      </c>
      <c r="B3672">
        <v>1</v>
      </c>
      <c r="C3672" s="2">
        <v>42944.798368055555</v>
      </c>
      <c r="D3672" s="1" t="s">
        <v>2218</v>
      </c>
      <c r="E3672" s="1" t="s">
        <v>3006</v>
      </c>
      <c r="F3672" s="1" t="s">
        <v>13969</v>
      </c>
      <c r="G3672" s="1" t="s">
        <v>13970</v>
      </c>
      <c r="H3672" s="1" t="s">
        <v>13971</v>
      </c>
      <c r="I3672" s="1" t="s">
        <v>3006</v>
      </c>
      <c r="J3672" s="1" t="s">
        <v>13972</v>
      </c>
      <c r="K3672" s="1" t="s">
        <v>3006</v>
      </c>
      <c r="L3672">
        <v>1</v>
      </c>
      <c r="M3672" s="1" t="s">
        <v>87</v>
      </c>
      <c r="N3672" s="1" t="s">
        <v>3006</v>
      </c>
      <c r="O3672" s="1" t="s">
        <v>3006</v>
      </c>
      <c r="P3672" s="1" t="s">
        <v>13973</v>
      </c>
      <c r="Q3672">
        <v>0</v>
      </c>
      <c r="R3672" s="1" t="s">
        <v>3006</v>
      </c>
      <c r="S3672" s="2">
        <v>1</v>
      </c>
      <c r="T3672" s="1" t="s">
        <v>3006</v>
      </c>
      <c r="U3672" t="b">
        <v>0</v>
      </c>
      <c r="V3672" s="1"/>
    </row>
    <row r="3673" spans="1:22" x14ac:dyDescent="0.25">
      <c r="A3673" s="1" t="s">
        <v>13974</v>
      </c>
      <c r="B3673">
        <v>1</v>
      </c>
      <c r="C3673" s="2">
        <v>42946.811064814814</v>
      </c>
      <c r="D3673" s="1" t="s">
        <v>3293</v>
      </c>
      <c r="E3673" s="1" t="s">
        <v>13975</v>
      </c>
      <c r="F3673" s="1" t="s">
        <v>6623</v>
      </c>
      <c r="G3673" s="1" t="s">
        <v>13886</v>
      </c>
      <c r="H3673" s="1" t="s">
        <v>13887</v>
      </c>
      <c r="I3673" s="1" t="s">
        <v>3006</v>
      </c>
      <c r="J3673" s="1" t="s">
        <v>13888</v>
      </c>
      <c r="K3673" s="1" t="s">
        <v>13976</v>
      </c>
      <c r="L3673">
        <v>1</v>
      </c>
      <c r="M3673" s="1" t="s">
        <v>28</v>
      </c>
      <c r="N3673" s="1" t="s">
        <v>3006</v>
      </c>
      <c r="O3673" s="1" t="s">
        <v>3006</v>
      </c>
      <c r="P3673" s="1" t="s">
        <v>13977</v>
      </c>
      <c r="Q3673">
        <v>0</v>
      </c>
      <c r="R3673" s="1" t="s">
        <v>3006</v>
      </c>
      <c r="S3673" s="2">
        <v>1</v>
      </c>
      <c r="T3673" s="1" t="s">
        <v>3006</v>
      </c>
      <c r="U3673" t="b">
        <v>0</v>
      </c>
      <c r="V3673" s="1"/>
    </row>
    <row r="3674" spans="1:22" x14ac:dyDescent="0.25">
      <c r="A3674" s="1" t="s">
        <v>13978</v>
      </c>
      <c r="B3674">
        <v>1</v>
      </c>
      <c r="C3674" s="2">
        <v>42946.811064814814</v>
      </c>
      <c r="D3674" s="1" t="s">
        <v>13979</v>
      </c>
      <c r="E3674" s="1" t="s">
        <v>10150</v>
      </c>
      <c r="F3674" s="1" t="s">
        <v>6623</v>
      </c>
      <c r="G3674" s="1" t="s">
        <v>13886</v>
      </c>
      <c r="H3674" s="1" t="s">
        <v>13887</v>
      </c>
      <c r="I3674" s="1" t="s">
        <v>3006</v>
      </c>
      <c r="J3674" s="1" t="s">
        <v>13888</v>
      </c>
      <c r="K3674" s="1" t="s">
        <v>10151</v>
      </c>
      <c r="L3674">
        <v>1</v>
      </c>
      <c r="M3674" s="1" t="s">
        <v>28</v>
      </c>
      <c r="N3674" s="1" t="s">
        <v>3006</v>
      </c>
      <c r="O3674" s="1" t="s">
        <v>3006</v>
      </c>
      <c r="P3674" s="1" t="s">
        <v>13980</v>
      </c>
      <c r="Q3674">
        <v>0</v>
      </c>
      <c r="R3674" s="1" t="s">
        <v>3006</v>
      </c>
      <c r="S3674" s="2">
        <v>1</v>
      </c>
      <c r="T3674" s="1" t="s">
        <v>3006</v>
      </c>
      <c r="U3674" t="b">
        <v>0</v>
      </c>
      <c r="V3674" s="1"/>
    </row>
    <row r="3675" spans="1:22" x14ac:dyDescent="0.25">
      <c r="A3675" s="1" t="s">
        <v>13981</v>
      </c>
      <c r="B3675">
        <v>1</v>
      </c>
      <c r="C3675" s="2">
        <v>42946.8653190162</v>
      </c>
      <c r="D3675" s="1" t="s">
        <v>2218</v>
      </c>
      <c r="E3675" s="1" t="s">
        <v>3006</v>
      </c>
      <c r="F3675" s="1" t="s">
        <v>727</v>
      </c>
      <c r="G3675" s="1" t="s">
        <v>13982</v>
      </c>
      <c r="H3675" s="1" t="s">
        <v>13983</v>
      </c>
      <c r="I3675" s="1" t="s">
        <v>3006</v>
      </c>
      <c r="J3675" s="1" t="s">
        <v>13984</v>
      </c>
      <c r="K3675" s="1" t="s">
        <v>3006</v>
      </c>
      <c r="L3675">
        <v>10</v>
      </c>
      <c r="M3675" s="1" t="s">
        <v>87</v>
      </c>
      <c r="N3675" s="1" t="s">
        <v>3006</v>
      </c>
      <c r="O3675" s="1" t="s">
        <v>3006</v>
      </c>
      <c r="P3675" s="1" t="s">
        <v>13985</v>
      </c>
      <c r="Q3675">
        <v>0</v>
      </c>
      <c r="R3675" s="1" t="s">
        <v>3006</v>
      </c>
      <c r="S3675" s="2"/>
      <c r="T3675" s="1" t="s">
        <v>3006</v>
      </c>
      <c r="U3675" t="b">
        <v>0</v>
      </c>
      <c r="V3675" s="1"/>
    </row>
    <row r="3676" spans="1:22" x14ac:dyDescent="0.25">
      <c r="A3676" s="1" t="s">
        <v>13986</v>
      </c>
      <c r="B3676">
        <v>1</v>
      </c>
      <c r="C3676" s="2">
        <v>42946.86531947917</v>
      </c>
      <c r="D3676" s="1" t="s">
        <v>12048</v>
      </c>
      <c r="E3676" s="1" t="s">
        <v>3006</v>
      </c>
      <c r="F3676" s="1" t="s">
        <v>727</v>
      </c>
      <c r="G3676" s="1" t="s">
        <v>13982</v>
      </c>
      <c r="H3676" s="1" t="s">
        <v>13983</v>
      </c>
      <c r="I3676" s="1" t="s">
        <v>3006</v>
      </c>
      <c r="J3676" s="1" t="s">
        <v>13984</v>
      </c>
      <c r="K3676" s="1" t="s">
        <v>3006</v>
      </c>
      <c r="L3676">
        <v>10</v>
      </c>
      <c r="M3676" s="1" t="s">
        <v>87</v>
      </c>
      <c r="N3676" s="1" t="s">
        <v>3006</v>
      </c>
      <c r="O3676" s="1" t="s">
        <v>3006</v>
      </c>
      <c r="P3676" s="1" t="s">
        <v>13987</v>
      </c>
      <c r="Q3676">
        <v>0</v>
      </c>
      <c r="R3676" s="1" t="s">
        <v>3006</v>
      </c>
      <c r="S3676" s="2"/>
      <c r="T3676" s="1" t="s">
        <v>3006</v>
      </c>
      <c r="U3676" t="b">
        <v>0</v>
      </c>
      <c r="V3676" s="1"/>
    </row>
    <row r="3677" spans="1:22" x14ac:dyDescent="0.25">
      <c r="A3677" s="1" t="s">
        <v>13988</v>
      </c>
      <c r="B3677">
        <v>1</v>
      </c>
      <c r="C3677" s="2">
        <v>42947.412731481483</v>
      </c>
      <c r="D3677" s="1" t="s">
        <v>260</v>
      </c>
      <c r="E3677" s="1" t="s">
        <v>6119</v>
      </c>
      <c r="F3677" s="1" t="s">
        <v>414</v>
      </c>
      <c r="G3677" s="1" t="s">
        <v>13989</v>
      </c>
      <c r="H3677" s="1" t="s">
        <v>13990</v>
      </c>
      <c r="I3677" s="1" t="s">
        <v>3006</v>
      </c>
      <c r="J3677" s="1" t="s">
        <v>13991</v>
      </c>
      <c r="K3677" s="1" t="s">
        <v>13659</v>
      </c>
      <c r="L3677">
        <v>1</v>
      </c>
      <c r="M3677" s="1" t="s">
        <v>43</v>
      </c>
      <c r="N3677" s="1" t="s">
        <v>3006</v>
      </c>
      <c r="O3677" s="1" t="s">
        <v>3006</v>
      </c>
      <c r="P3677" s="1" t="s">
        <v>13992</v>
      </c>
      <c r="Q3677">
        <v>0</v>
      </c>
      <c r="R3677" s="1" t="s">
        <v>3006</v>
      </c>
      <c r="S3677" s="2">
        <v>1</v>
      </c>
      <c r="T3677" s="1" t="s">
        <v>3006</v>
      </c>
      <c r="U3677" t="b">
        <v>0</v>
      </c>
      <c r="V3677" s="1"/>
    </row>
    <row r="3678" spans="1:22" x14ac:dyDescent="0.25">
      <c r="A3678" s="1" t="s">
        <v>13993</v>
      </c>
      <c r="B3678">
        <v>1</v>
      </c>
      <c r="C3678" s="2">
        <v>42947.412731481483</v>
      </c>
      <c r="D3678" s="1" t="s">
        <v>2218</v>
      </c>
      <c r="E3678" s="1" t="s">
        <v>13994</v>
      </c>
      <c r="F3678" s="1" t="s">
        <v>414</v>
      </c>
      <c r="G3678" s="1" t="s">
        <v>13989</v>
      </c>
      <c r="H3678" s="1" t="s">
        <v>13990</v>
      </c>
      <c r="I3678" s="1" t="s">
        <v>3006</v>
      </c>
      <c r="J3678" s="1" t="s">
        <v>13991</v>
      </c>
      <c r="K3678" s="1" t="s">
        <v>10771</v>
      </c>
      <c r="L3678">
        <v>1</v>
      </c>
      <c r="M3678" s="1" t="s">
        <v>43</v>
      </c>
      <c r="N3678" s="1" t="s">
        <v>3006</v>
      </c>
      <c r="O3678" s="1" t="s">
        <v>3006</v>
      </c>
      <c r="P3678" s="1" t="s">
        <v>13995</v>
      </c>
      <c r="Q3678">
        <v>0</v>
      </c>
      <c r="R3678" s="1" t="s">
        <v>3006</v>
      </c>
      <c r="S3678" s="2">
        <v>1</v>
      </c>
      <c r="T3678" s="1" t="s">
        <v>3006</v>
      </c>
      <c r="U3678" t="b">
        <v>0</v>
      </c>
      <c r="V3678" s="1"/>
    </row>
    <row r="3679" spans="1:22" x14ac:dyDescent="0.25">
      <c r="A3679" s="1" t="s">
        <v>13996</v>
      </c>
      <c r="B3679">
        <v>1</v>
      </c>
      <c r="C3679" s="2">
        <v>42947.423842592594</v>
      </c>
      <c r="D3679" s="1" t="s">
        <v>336</v>
      </c>
      <c r="E3679" s="1" t="s">
        <v>3218</v>
      </c>
      <c r="F3679" s="1" t="s">
        <v>32</v>
      </c>
      <c r="G3679" s="1" t="s">
        <v>13997</v>
      </c>
      <c r="H3679" s="1" t="s">
        <v>13998</v>
      </c>
      <c r="I3679" s="1" t="s">
        <v>3006</v>
      </c>
      <c r="J3679" s="1" t="s">
        <v>13999</v>
      </c>
      <c r="K3679" s="1" t="s">
        <v>5941</v>
      </c>
      <c r="L3679">
        <v>1</v>
      </c>
      <c r="M3679" s="1" t="s">
        <v>28</v>
      </c>
      <c r="N3679" s="1" t="s">
        <v>3006</v>
      </c>
      <c r="O3679" s="1" t="s">
        <v>3006</v>
      </c>
      <c r="P3679" s="1" t="s">
        <v>14000</v>
      </c>
      <c r="Q3679">
        <v>0</v>
      </c>
      <c r="R3679" s="1" t="s">
        <v>3006</v>
      </c>
      <c r="S3679" s="2">
        <v>1</v>
      </c>
      <c r="T3679" s="1" t="s">
        <v>3006</v>
      </c>
      <c r="U3679" t="b">
        <v>0</v>
      </c>
      <c r="V3679" s="1"/>
    </row>
    <row r="3680" spans="1:22" x14ac:dyDescent="0.25">
      <c r="A3680" s="1" t="s">
        <v>14001</v>
      </c>
      <c r="B3680">
        <v>1</v>
      </c>
      <c r="C3680" s="2">
        <v>42947.437074305555</v>
      </c>
      <c r="D3680" s="1" t="s">
        <v>5508</v>
      </c>
      <c r="E3680" s="1" t="s">
        <v>3006</v>
      </c>
      <c r="F3680" s="1" t="s">
        <v>281</v>
      </c>
      <c r="G3680" s="1" t="s">
        <v>14002</v>
      </c>
      <c r="H3680" s="1" t="s">
        <v>14003</v>
      </c>
      <c r="I3680" s="1" t="s">
        <v>3006</v>
      </c>
      <c r="J3680" s="1" t="s">
        <v>14004</v>
      </c>
      <c r="K3680" s="1" t="s">
        <v>3006</v>
      </c>
      <c r="L3680">
        <v>10</v>
      </c>
      <c r="M3680" s="1" t="s">
        <v>87</v>
      </c>
      <c r="N3680" s="1" t="s">
        <v>3006</v>
      </c>
      <c r="O3680" s="1" t="s">
        <v>3006</v>
      </c>
      <c r="P3680" s="1" t="s">
        <v>14005</v>
      </c>
      <c r="Q3680">
        <v>0</v>
      </c>
      <c r="R3680" s="1" t="s">
        <v>3006</v>
      </c>
      <c r="S3680" s="2"/>
      <c r="T3680" s="1" t="s">
        <v>3006</v>
      </c>
      <c r="U3680" t="b">
        <v>0</v>
      </c>
      <c r="V3680" s="1"/>
    </row>
    <row r="3681" spans="1:22" x14ac:dyDescent="0.25">
      <c r="A3681" s="1" t="s">
        <v>14006</v>
      </c>
      <c r="B3681">
        <v>1</v>
      </c>
      <c r="C3681" s="2">
        <v>42947.437074803238</v>
      </c>
      <c r="D3681" s="1" t="s">
        <v>280</v>
      </c>
      <c r="E3681" s="1" t="s">
        <v>3006</v>
      </c>
      <c r="F3681" s="1" t="s">
        <v>281</v>
      </c>
      <c r="G3681" s="1" t="s">
        <v>14002</v>
      </c>
      <c r="H3681" s="1" t="s">
        <v>14003</v>
      </c>
      <c r="I3681" s="1" t="s">
        <v>3006</v>
      </c>
      <c r="J3681" s="1" t="s">
        <v>14004</v>
      </c>
      <c r="K3681" s="1" t="s">
        <v>3006</v>
      </c>
      <c r="L3681">
        <v>10</v>
      </c>
      <c r="M3681" s="1" t="s">
        <v>87</v>
      </c>
      <c r="N3681" s="1" t="s">
        <v>3006</v>
      </c>
      <c r="O3681" s="1" t="s">
        <v>3006</v>
      </c>
      <c r="P3681" s="1" t="s">
        <v>14007</v>
      </c>
      <c r="Q3681">
        <v>0</v>
      </c>
      <c r="R3681" s="1" t="s">
        <v>3006</v>
      </c>
      <c r="S3681" s="2"/>
      <c r="T3681" s="1" t="s">
        <v>3006</v>
      </c>
      <c r="U3681" t="b">
        <v>0</v>
      </c>
      <c r="V3681" s="1"/>
    </row>
    <row r="3682" spans="1:22" x14ac:dyDescent="0.25">
      <c r="A3682" s="1" t="s">
        <v>14008</v>
      </c>
      <c r="B3682">
        <v>1</v>
      </c>
      <c r="C3682" s="2">
        <v>42947.56724517361</v>
      </c>
      <c r="D3682" s="1" t="s">
        <v>1108</v>
      </c>
      <c r="E3682" s="1" t="s">
        <v>3006</v>
      </c>
      <c r="F3682" s="1" t="s">
        <v>91</v>
      </c>
      <c r="G3682" s="1" t="s">
        <v>13785</v>
      </c>
      <c r="H3682" s="1" t="s">
        <v>13786</v>
      </c>
      <c r="I3682" s="1" t="s">
        <v>3006</v>
      </c>
      <c r="J3682" s="1" t="s">
        <v>13787</v>
      </c>
      <c r="K3682" s="1" t="s">
        <v>3006</v>
      </c>
      <c r="L3682">
        <v>10</v>
      </c>
      <c r="M3682" s="1" t="s">
        <v>58</v>
      </c>
      <c r="N3682" s="1" t="s">
        <v>3006</v>
      </c>
      <c r="O3682" s="1" t="s">
        <v>3006</v>
      </c>
      <c r="P3682" s="1" t="s">
        <v>14009</v>
      </c>
      <c r="Q3682">
        <v>0</v>
      </c>
      <c r="R3682" s="1" t="s">
        <v>3006</v>
      </c>
      <c r="S3682" s="2"/>
      <c r="T3682" s="1" t="s">
        <v>3006</v>
      </c>
      <c r="U3682" t="b">
        <v>0</v>
      </c>
      <c r="V3682" s="1"/>
    </row>
    <row r="3683" spans="1:22" x14ac:dyDescent="0.25">
      <c r="A3683" s="1" t="s">
        <v>14010</v>
      </c>
      <c r="B3683">
        <v>1</v>
      </c>
      <c r="C3683" s="2">
        <v>42947.576765659724</v>
      </c>
      <c r="D3683" s="1" t="s">
        <v>3488</v>
      </c>
      <c r="E3683" s="1" t="s">
        <v>3006</v>
      </c>
      <c r="F3683" s="1" t="s">
        <v>91</v>
      </c>
      <c r="G3683" s="1" t="s">
        <v>13785</v>
      </c>
      <c r="H3683" s="1" t="s">
        <v>13786</v>
      </c>
      <c r="I3683" s="1" t="s">
        <v>3006</v>
      </c>
      <c r="J3683" s="1" t="s">
        <v>13787</v>
      </c>
      <c r="K3683" s="1" t="s">
        <v>3006</v>
      </c>
      <c r="L3683">
        <v>10</v>
      </c>
      <c r="M3683" s="1" t="s">
        <v>58</v>
      </c>
      <c r="N3683" s="1" t="s">
        <v>3006</v>
      </c>
      <c r="O3683" s="1" t="s">
        <v>3006</v>
      </c>
      <c r="P3683" s="1" t="s">
        <v>14011</v>
      </c>
      <c r="Q3683">
        <v>0</v>
      </c>
      <c r="R3683" s="1" t="s">
        <v>3006</v>
      </c>
      <c r="S3683" s="2"/>
      <c r="T3683" s="1" t="s">
        <v>3006</v>
      </c>
      <c r="U3683" t="b">
        <v>0</v>
      </c>
      <c r="V3683" s="1"/>
    </row>
    <row r="3684" spans="1:22" x14ac:dyDescent="0.25">
      <c r="A3684" s="1" t="s">
        <v>14012</v>
      </c>
      <c r="B3684">
        <v>1</v>
      </c>
      <c r="C3684" s="2">
        <v>42947.598807870374</v>
      </c>
      <c r="D3684" s="1" t="s">
        <v>111</v>
      </c>
      <c r="E3684" s="1" t="s">
        <v>4693</v>
      </c>
      <c r="F3684" s="1" t="s">
        <v>1755</v>
      </c>
      <c r="G3684" s="1" t="s">
        <v>14013</v>
      </c>
      <c r="H3684" s="1" t="s">
        <v>14014</v>
      </c>
      <c r="I3684" s="1" t="s">
        <v>3006</v>
      </c>
      <c r="J3684" s="1" t="s">
        <v>14015</v>
      </c>
      <c r="K3684" s="1" t="s">
        <v>4697</v>
      </c>
      <c r="L3684">
        <v>1</v>
      </c>
      <c r="M3684" s="1" t="s">
        <v>28</v>
      </c>
      <c r="N3684" s="1" t="s">
        <v>3006</v>
      </c>
      <c r="O3684" s="1" t="s">
        <v>3006</v>
      </c>
      <c r="P3684" s="1" t="s">
        <v>14016</v>
      </c>
      <c r="Q3684">
        <v>0</v>
      </c>
      <c r="R3684" s="1" t="s">
        <v>3006</v>
      </c>
      <c r="S3684" s="2">
        <v>1</v>
      </c>
      <c r="T3684" s="1" t="s">
        <v>3006</v>
      </c>
      <c r="U3684" t="b">
        <v>0</v>
      </c>
      <c r="V3684" s="1"/>
    </row>
    <row r="3685" spans="1:22" x14ac:dyDescent="0.25">
      <c r="A3685" s="1" t="s">
        <v>14017</v>
      </c>
      <c r="B3685">
        <v>1</v>
      </c>
      <c r="C3685" s="2">
        <v>42947.598807870374</v>
      </c>
      <c r="D3685" s="1" t="s">
        <v>3138</v>
      </c>
      <c r="E3685" s="1" t="s">
        <v>6435</v>
      </c>
      <c r="F3685" s="1" t="s">
        <v>1755</v>
      </c>
      <c r="G3685" s="1" t="s">
        <v>14013</v>
      </c>
      <c r="H3685" s="1" t="s">
        <v>14014</v>
      </c>
      <c r="I3685" s="1" t="s">
        <v>3006</v>
      </c>
      <c r="J3685" s="1" t="s">
        <v>14015</v>
      </c>
      <c r="K3685" s="1" t="s">
        <v>14018</v>
      </c>
      <c r="L3685">
        <v>1</v>
      </c>
      <c r="M3685" s="1" t="s">
        <v>28</v>
      </c>
      <c r="N3685" s="1" t="s">
        <v>3006</v>
      </c>
      <c r="O3685" s="1" t="s">
        <v>3006</v>
      </c>
      <c r="P3685" s="1" t="s">
        <v>14019</v>
      </c>
      <c r="Q3685">
        <v>0</v>
      </c>
      <c r="R3685" s="1" t="s">
        <v>3006</v>
      </c>
      <c r="S3685" s="2">
        <v>1</v>
      </c>
      <c r="T3685" s="1" t="s">
        <v>3006</v>
      </c>
      <c r="U3685" t="b">
        <v>0</v>
      </c>
      <c r="V3685" s="1"/>
    </row>
    <row r="3686" spans="1:22" x14ac:dyDescent="0.25">
      <c r="A3686" s="1" t="s">
        <v>14020</v>
      </c>
      <c r="B3686">
        <v>1</v>
      </c>
      <c r="C3686" s="2">
        <v>42947.598807870374</v>
      </c>
      <c r="D3686" s="1" t="s">
        <v>4273</v>
      </c>
      <c r="E3686" s="1" t="s">
        <v>3328</v>
      </c>
      <c r="F3686" s="1" t="s">
        <v>1755</v>
      </c>
      <c r="G3686" s="1" t="s">
        <v>14013</v>
      </c>
      <c r="H3686" s="1" t="s">
        <v>14014</v>
      </c>
      <c r="I3686" s="1" t="s">
        <v>3006</v>
      </c>
      <c r="J3686" s="1" t="s">
        <v>14015</v>
      </c>
      <c r="K3686" s="1" t="s">
        <v>6282</v>
      </c>
      <c r="L3686">
        <v>1</v>
      </c>
      <c r="M3686" s="1" t="s">
        <v>28</v>
      </c>
      <c r="N3686" s="1" t="s">
        <v>3006</v>
      </c>
      <c r="O3686" s="1" t="s">
        <v>3006</v>
      </c>
      <c r="P3686" s="1" t="s">
        <v>14021</v>
      </c>
      <c r="Q3686">
        <v>0</v>
      </c>
      <c r="R3686" s="1" t="s">
        <v>3006</v>
      </c>
      <c r="S3686" s="2">
        <v>1</v>
      </c>
      <c r="T3686" s="1" t="s">
        <v>3006</v>
      </c>
      <c r="U3686" t="b">
        <v>0</v>
      </c>
      <c r="V3686" s="1"/>
    </row>
    <row r="3687" spans="1:22" x14ac:dyDescent="0.25">
      <c r="A3687" s="1" t="s">
        <v>14022</v>
      </c>
      <c r="B3687">
        <v>1</v>
      </c>
      <c r="C3687" s="2">
        <v>42947.612002314818</v>
      </c>
      <c r="D3687" s="1" t="s">
        <v>14023</v>
      </c>
      <c r="E3687" s="1" t="s">
        <v>14024</v>
      </c>
      <c r="F3687" s="1" t="s">
        <v>14025</v>
      </c>
      <c r="G3687" s="1" t="s">
        <v>14026</v>
      </c>
      <c r="H3687" s="1" t="s">
        <v>14027</v>
      </c>
      <c r="I3687" s="1" t="s">
        <v>3006</v>
      </c>
      <c r="J3687" s="1" t="s">
        <v>14028</v>
      </c>
      <c r="K3687" s="1" t="s">
        <v>14029</v>
      </c>
      <c r="L3687">
        <v>1</v>
      </c>
      <c r="M3687" s="1" t="s">
        <v>43</v>
      </c>
      <c r="N3687" s="1" t="s">
        <v>3006</v>
      </c>
      <c r="O3687" s="1" t="s">
        <v>3006</v>
      </c>
      <c r="P3687" s="1" t="s">
        <v>14030</v>
      </c>
      <c r="Q3687">
        <v>0</v>
      </c>
      <c r="R3687" s="1" t="s">
        <v>3006</v>
      </c>
      <c r="S3687" s="2">
        <v>1</v>
      </c>
      <c r="T3687" s="1" t="s">
        <v>3006</v>
      </c>
      <c r="U3687" t="b">
        <v>0</v>
      </c>
      <c r="V3687" s="1"/>
    </row>
    <row r="3688" spans="1:22" x14ac:dyDescent="0.25">
      <c r="A3688" s="1" t="s">
        <v>14031</v>
      </c>
      <c r="B3688">
        <v>1</v>
      </c>
      <c r="C3688" s="2">
        <v>42947.612002314818</v>
      </c>
      <c r="D3688" s="1" t="s">
        <v>3031</v>
      </c>
      <c r="E3688" s="1" t="s">
        <v>14032</v>
      </c>
      <c r="F3688" s="1" t="s">
        <v>14025</v>
      </c>
      <c r="G3688" s="1" t="s">
        <v>14026</v>
      </c>
      <c r="H3688" s="1" t="s">
        <v>14027</v>
      </c>
      <c r="I3688" s="1" t="s">
        <v>3006</v>
      </c>
      <c r="J3688" s="1" t="s">
        <v>14028</v>
      </c>
      <c r="K3688" s="1" t="s">
        <v>14033</v>
      </c>
      <c r="L3688">
        <v>1</v>
      </c>
      <c r="M3688" s="1" t="s">
        <v>43</v>
      </c>
      <c r="N3688" s="1" t="s">
        <v>3006</v>
      </c>
      <c r="O3688" s="1" t="s">
        <v>3006</v>
      </c>
      <c r="P3688" s="1" t="s">
        <v>14034</v>
      </c>
      <c r="Q3688">
        <v>0</v>
      </c>
      <c r="R3688" s="1" t="s">
        <v>3006</v>
      </c>
      <c r="S3688" s="2">
        <v>1</v>
      </c>
      <c r="T3688" s="1" t="s">
        <v>3006</v>
      </c>
      <c r="U3688" t="b">
        <v>0</v>
      </c>
      <c r="V3688" s="1"/>
    </row>
    <row r="3689" spans="1:22" x14ac:dyDescent="0.25">
      <c r="A3689" s="1" t="s">
        <v>14035</v>
      </c>
      <c r="B3689">
        <v>1</v>
      </c>
      <c r="C3689" s="2">
        <v>42947.612002314818</v>
      </c>
      <c r="D3689" s="1" t="s">
        <v>14036</v>
      </c>
      <c r="E3689" s="1" t="s">
        <v>14037</v>
      </c>
      <c r="F3689" s="1" t="s">
        <v>14025</v>
      </c>
      <c r="G3689" s="1" t="s">
        <v>14026</v>
      </c>
      <c r="H3689" s="1" t="s">
        <v>14027</v>
      </c>
      <c r="I3689" s="1" t="s">
        <v>3006</v>
      </c>
      <c r="J3689" s="1" t="s">
        <v>14028</v>
      </c>
      <c r="K3689" s="1" t="s">
        <v>11472</v>
      </c>
      <c r="L3689">
        <v>1</v>
      </c>
      <c r="M3689" s="1" t="s">
        <v>43</v>
      </c>
      <c r="N3689" s="1" t="s">
        <v>3006</v>
      </c>
      <c r="O3689" s="1" t="s">
        <v>3006</v>
      </c>
      <c r="P3689" s="1" t="s">
        <v>14038</v>
      </c>
      <c r="Q3689">
        <v>0</v>
      </c>
      <c r="R3689" s="1" t="s">
        <v>3006</v>
      </c>
      <c r="S3689" s="2">
        <v>1</v>
      </c>
      <c r="T3689" s="1" t="s">
        <v>3006</v>
      </c>
      <c r="U3689" t="b">
        <v>0</v>
      </c>
      <c r="V3689" s="1"/>
    </row>
    <row r="3690" spans="1:22" x14ac:dyDescent="0.25">
      <c r="A3690" s="1" t="s">
        <v>14039</v>
      </c>
      <c r="B3690">
        <v>1</v>
      </c>
      <c r="C3690" s="2">
        <v>42947.629718252312</v>
      </c>
      <c r="D3690" s="1" t="s">
        <v>46</v>
      </c>
      <c r="E3690" s="1" t="s">
        <v>3006</v>
      </c>
      <c r="F3690" s="1" t="s">
        <v>174</v>
      </c>
      <c r="G3690" s="1" t="s">
        <v>14040</v>
      </c>
      <c r="H3690" s="1" t="s">
        <v>14041</v>
      </c>
      <c r="I3690" s="1" t="s">
        <v>3006</v>
      </c>
      <c r="J3690" s="1" t="s">
        <v>14042</v>
      </c>
      <c r="K3690" s="1" t="s">
        <v>3006</v>
      </c>
      <c r="L3690">
        <v>10</v>
      </c>
      <c r="M3690" s="1" t="s">
        <v>87</v>
      </c>
      <c r="N3690" s="1" t="s">
        <v>3006</v>
      </c>
      <c r="O3690" s="1" t="s">
        <v>3006</v>
      </c>
      <c r="P3690" s="1" t="s">
        <v>14043</v>
      </c>
      <c r="Q3690">
        <v>0</v>
      </c>
      <c r="R3690" s="1" t="s">
        <v>3006</v>
      </c>
      <c r="S3690" s="2"/>
      <c r="T3690" s="1" t="s">
        <v>3006</v>
      </c>
      <c r="U3690" t="b">
        <v>0</v>
      </c>
      <c r="V3690" s="1"/>
    </row>
    <row r="3691" spans="1:22" x14ac:dyDescent="0.25">
      <c r="A3691" s="1" t="s">
        <v>14044</v>
      </c>
      <c r="B3691">
        <v>1</v>
      </c>
      <c r="C3691" s="2">
        <v>42947.629718865741</v>
      </c>
      <c r="D3691" s="1" t="s">
        <v>221</v>
      </c>
      <c r="E3691" s="1" t="s">
        <v>3006</v>
      </c>
      <c r="F3691" s="1" t="s">
        <v>174</v>
      </c>
      <c r="G3691" s="1" t="s">
        <v>14040</v>
      </c>
      <c r="H3691" s="1" t="s">
        <v>14041</v>
      </c>
      <c r="I3691" s="1" t="s">
        <v>3006</v>
      </c>
      <c r="J3691" s="1" t="s">
        <v>14042</v>
      </c>
      <c r="K3691" s="1" t="s">
        <v>3006</v>
      </c>
      <c r="L3691">
        <v>10</v>
      </c>
      <c r="M3691" s="1" t="s">
        <v>87</v>
      </c>
      <c r="N3691" s="1" t="s">
        <v>3006</v>
      </c>
      <c r="O3691" s="1" t="s">
        <v>3006</v>
      </c>
      <c r="P3691" s="1" t="s">
        <v>14045</v>
      </c>
      <c r="Q3691">
        <v>0</v>
      </c>
      <c r="R3691" s="1" t="s">
        <v>3006</v>
      </c>
      <c r="S3691" s="2"/>
      <c r="T3691" s="1" t="s">
        <v>3006</v>
      </c>
      <c r="U3691" t="b">
        <v>0</v>
      </c>
      <c r="V3691" s="1"/>
    </row>
    <row r="3692" spans="1:22" x14ac:dyDescent="0.25">
      <c r="A3692" s="1" t="s">
        <v>14046</v>
      </c>
      <c r="B3692">
        <v>1</v>
      </c>
      <c r="C3692" s="2">
        <v>42947.653136574074</v>
      </c>
      <c r="D3692" s="1" t="s">
        <v>287</v>
      </c>
      <c r="E3692" s="1" t="s">
        <v>8932</v>
      </c>
      <c r="F3692" s="1" t="s">
        <v>3751</v>
      </c>
      <c r="G3692" s="1" t="s">
        <v>14047</v>
      </c>
      <c r="H3692" s="1" t="s">
        <v>14048</v>
      </c>
      <c r="I3692" s="1" t="s">
        <v>3006</v>
      </c>
      <c r="J3692" s="1" t="s">
        <v>14049</v>
      </c>
      <c r="K3692" s="1" t="s">
        <v>14050</v>
      </c>
      <c r="L3692">
        <v>1</v>
      </c>
      <c r="M3692" s="1" t="s">
        <v>43</v>
      </c>
      <c r="N3692" s="1" t="s">
        <v>3006</v>
      </c>
      <c r="O3692" s="1" t="s">
        <v>3006</v>
      </c>
      <c r="P3692" s="1" t="s">
        <v>14051</v>
      </c>
      <c r="Q3692">
        <v>0</v>
      </c>
      <c r="R3692" s="1" t="s">
        <v>3006</v>
      </c>
      <c r="S3692" s="2">
        <v>1</v>
      </c>
      <c r="T3692" s="1" t="s">
        <v>3006</v>
      </c>
      <c r="U3692" t="b">
        <v>0</v>
      </c>
      <c r="V3692" s="1"/>
    </row>
    <row r="3693" spans="1:22" x14ac:dyDescent="0.25">
      <c r="A3693" s="1" t="s">
        <v>14052</v>
      </c>
      <c r="B3693">
        <v>1</v>
      </c>
      <c r="C3693" s="2">
        <v>42947.658553240741</v>
      </c>
      <c r="D3693" s="1" t="s">
        <v>512</v>
      </c>
      <c r="E3693" s="1" t="s">
        <v>3053</v>
      </c>
      <c r="F3693" s="1" t="s">
        <v>7444</v>
      </c>
      <c r="G3693" s="1" t="s">
        <v>14053</v>
      </c>
      <c r="H3693" s="1" t="s">
        <v>14054</v>
      </c>
      <c r="I3693" s="1" t="s">
        <v>3006</v>
      </c>
      <c r="J3693" s="1" t="s">
        <v>14055</v>
      </c>
      <c r="K3693" s="1" t="s">
        <v>3054</v>
      </c>
      <c r="L3693">
        <v>1</v>
      </c>
      <c r="M3693" s="1" t="s">
        <v>43</v>
      </c>
      <c r="N3693" s="1" t="s">
        <v>3006</v>
      </c>
      <c r="O3693" s="1" t="s">
        <v>3006</v>
      </c>
      <c r="P3693" s="1" t="s">
        <v>14056</v>
      </c>
      <c r="Q3693">
        <v>0</v>
      </c>
      <c r="R3693" s="1" t="s">
        <v>3006</v>
      </c>
      <c r="S3693" s="2">
        <v>1</v>
      </c>
      <c r="T3693" s="1" t="s">
        <v>3006</v>
      </c>
      <c r="U3693" t="b">
        <v>0</v>
      </c>
      <c r="V3693" s="1"/>
    </row>
    <row r="3694" spans="1:22" x14ac:dyDescent="0.25">
      <c r="A3694" s="1" t="s">
        <v>14057</v>
      </c>
      <c r="B3694">
        <v>1</v>
      </c>
      <c r="C3694" s="2">
        <v>42947.697072488423</v>
      </c>
      <c r="D3694" s="1" t="s">
        <v>1157</v>
      </c>
      <c r="E3694" s="1" t="s">
        <v>3006</v>
      </c>
      <c r="F3694" s="1" t="s">
        <v>388</v>
      </c>
      <c r="G3694" s="1" t="s">
        <v>14058</v>
      </c>
      <c r="H3694" s="1" t="s">
        <v>14059</v>
      </c>
      <c r="I3694" s="1" t="s">
        <v>3006</v>
      </c>
      <c r="J3694" s="1" t="s">
        <v>14060</v>
      </c>
      <c r="K3694" s="1" t="s">
        <v>3006</v>
      </c>
      <c r="L3694">
        <v>10</v>
      </c>
      <c r="M3694" s="1" t="s">
        <v>58</v>
      </c>
      <c r="N3694" s="1" t="s">
        <v>3006</v>
      </c>
      <c r="O3694" s="1" t="s">
        <v>3006</v>
      </c>
      <c r="P3694" s="1" t="s">
        <v>14061</v>
      </c>
      <c r="Q3694">
        <v>0</v>
      </c>
      <c r="R3694" s="1" t="s">
        <v>3006</v>
      </c>
      <c r="S3694" s="2"/>
      <c r="T3694" s="1" t="s">
        <v>3006</v>
      </c>
      <c r="U3694" t="b">
        <v>0</v>
      </c>
      <c r="V3694" s="1"/>
    </row>
    <row r="3695" spans="1:22" x14ac:dyDescent="0.25">
      <c r="A3695" s="1" t="s">
        <v>14062</v>
      </c>
      <c r="B3695">
        <v>1</v>
      </c>
      <c r="C3695" s="2">
        <v>42947.698414351849</v>
      </c>
      <c r="D3695" s="1" t="s">
        <v>976</v>
      </c>
      <c r="E3695" s="1" t="s">
        <v>14063</v>
      </c>
      <c r="F3695" s="1" t="s">
        <v>3722</v>
      </c>
      <c r="G3695" s="1" t="s">
        <v>14064</v>
      </c>
      <c r="H3695" s="1" t="s">
        <v>14065</v>
      </c>
      <c r="I3695" s="1" t="s">
        <v>3006</v>
      </c>
      <c r="J3695" s="1" t="s">
        <v>7064</v>
      </c>
      <c r="K3695" s="1" t="s">
        <v>14066</v>
      </c>
      <c r="L3695">
        <v>1</v>
      </c>
      <c r="M3695" s="1" t="s">
        <v>43</v>
      </c>
      <c r="N3695" s="1" t="s">
        <v>3006</v>
      </c>
      <c r="O3695" s="1" t="s">
        <v>3006</v>
      </c>
      <c r="P3695" s="1" t="s">
        <v>14067</v>
      </c>
      <c r="Q3695">
        <v>0</v>
      </c>
      <c r="R3695" s="1" t="s">
        <v>3006</v>
      </c>
      <c r="S3695" s="2">
        <v>1</v>
      </c>
      <c r="T3695" s="1" t="s">
        <v>3006</v>
      </c>
      <c r="U3695" t="b">
        <v>0</v>
      </c>
      <c r="V3695" s="1"/>
    </row>
    <row r="3696" spans="1:22" x14ac:dyDescent="0.25">
      <c r="A3696" s="1" t="s">
        <v>14068</v>
      </c>
      <c r="B3696">
        <v>1</v>
      </c>
      <c r="C3696" s="2">
        <v>42947.724930555552</v>
      </c>
      <c r="D3696" s="1" t="s">
        <v>14069</v>
      </c>
      <c r="E3696" s="1" t="s">
        <v>14070</v>
      </c>
      <c r="F3696" s="1" t="s">
        <v>3693</v>
      </c>
      <c r="G3696" s="1" t="s">
        <v>2457</v>
      </c>
      <c r="H3696" s="1" t="s">
        <v>14071</v>
      </c>
      <c r="I3696" s="1" t="s">
        <v>3006</v>
      </c>
      <c r="J3696" s="1" t="s">
        <v>14072</v>
      </c>
      <c r="K3696" s="1" t="s">
        <v>14073</v>
      </c>
      <c r="L3696">
        <v>1</v>
      </c>
      <c r="M3696" s="1" t="s">
        <v>43</v>
      </c>
      <c r="N3696" s="1" t="s">
        <v>3006</v>
      </c>
      <c r="O3696" s="1" t="s">
        <v>3006</v>
      </c>
      <c r="P3696" s="1" t="s">
        <v>14074</v>
      </c>
      <c r="Q3696">
        <v>0</v>
      </c>
      <c r="R3696" s="1" t="s">
        <v>3006</v>
      </c>
      <c r="S3696" s="2">
        <v>1</v>
      </c>
      <c r="T3696" s="1" t="s">
        <v>3006</v>
      </c>
      <c r="U3696" t="b">
        <v>0</v>
      </c>
      <c r="V3696" s="1"/>
    </row>
    <row r="3697" spans="1:22" x14ac:dyDescent="0.25">
      <c r="A3697" s="1" t="s">
        <v>14075</v>
      </c>
      <c r="B3697">
        <v>1</v>
      </c>
      <c r="C3697" s="2">
        <v>42947.724930555552</v>
      </c>
      <c r="D3697" s="1" t="s">
        <v>839</v>
      </c>
      <c r="E3697" s="1" t="s">
        <v>14076</v>
      </c>
      <c r="F3697" s="1" t="s">
        <v>3693</v>
      </c>
      <c r="G3697" s="1" t="s">
        <v>2457</v>
      </c>
      <c r="H3697" s="1" t="s">
        <v>14071</v>
      </c>
      <c r="I3697" s="1" t="s">
        <v>3006</v>
      </c>
      <c r="J3697" s="1" t="s">
        <v>14072</v>
      </c>
      <c r="K3697" s="1" t="s">
        <v>14077</v>
      </c>
      <c r="L3697">
        <v>1</v>
      </c>
      <c r="M3697" s="1" t="s">
        <v>43</v>
      </c>
      <c r="N3697" s="1" t="s">
        <v>3006</v>
      </c>
      <c r="O3697" s="1" t="s">
        <v>3006</v>
      </c>
      <c r="P3697" s="1" t="s">
        <v>14078</v>
      </c>
      <c r="Q3697">
        <v>0</v>
      </c>
      <c r="R3697" s="1" t="s">
        <v>3006</v>
      </c>
      <c r="S3697" s="2">
        <v>1</v>
      </c>
      <c r="T3697" s="1" t="s">
        <v>3006</v>
      </c>
      <c r="U3697" t="b">
        <v>0</v>
      </c>
      <c r="V3697" s="1"/>
    </row>
    <row r="3698" spans="1:22" x14ac:dyDescent="0.25">
      <c r="A3698" s="1" t="s">
        <v>14079</v>
      </c>
      <c r="B3698">
        <v>1</v>
      </c>
      <c r="C3698" s="2">
        <v>42947.724930555552</v>
      </c>
      <c r="D3698" s="1" t="s">
        <v>725</v>
      </c>
      <c r="E3698" s="1" t="s">
        <v>14080</v>
      </c>
      <c r="F3698" s="1" t="s">
        <v>3693</v>
      </c>
      <c r="G3698" s="1" t="s">
        <v>2457</v>
      </c>
      <c r="H3698" s="1" t="s">
        <v>14071</v>
      </c>
      <c r="I3698" s="1" t="s">
        <v>3006</v>
      </c>
      <c r="J3698" s="1" t="s">
        <v>14072</v>
      </c>
      <c r="K3698" s="1" t="s">
        <v>14081</v>
      </c>
      <c r="L3698">
        <v>1</v>
      </c>
      <c r="M3698" s="1" t="s">
        <v>43</v>
      </c>
      <c r="N3698" s="1" t="s">
        <v>3006</v>
      </c>
      <c r="O3698" s="1" t="s">
        <v>3006</v>
      </c>
      <c r="P3698" s="1" t="s">
        <v>14082</v>
      </c>
      <c r="Q3698">
        <v>0</v>
      </c>
      <c r="R3698" s="1" t="s">
        <v>3006</v>
      </c>
      <c r="S3698" s="2">
        <v>1</v>
      </c>
      <c r="T3698" s="1" t="s">
        <v>3006</v>
      </c>
      <c r="U3698" t="b">
        <v>0</v>
      </c>
      <c r="V3698" s="1"/>
    </row>
    <row r="3699" spans="1:22" x14ac:dyDescent="0.25">
      <c r="A3699" s="1" t="s">
        <v>14083</v>
      </c>
      <c r="B3699">
        <v>1</v>
      </c>
      <c r="C3699" s="2">
        <v>42947.762390046293</v>
      </c>
      <c r="D3699" s="1" t="s">
        <v>46</v>
      </c>
      <c r="E3699" s="1" t="s">
        <v>3006</v>
      </c>
      <c r="F3699" s="1" t="s">
        <v>3823</v>
      </c>
      <c r="G3699" s="1" t="s">
        <v>14084</v>
      </c>
      <c r="H3699" s="1" t="s">
        <v>14085</v>
      </c>
      <c r="I3699" s="1" t="s">
        <v>3006</v>
      </c>
      <c r="J3699" s="1" t="s">
        <v>14086</v>
      </c>
      <c r="K3699" s="1" t="s">
        <v>3006</v>
      </c>
      <c r="L3699">
        <v>10</v>
      </c>
      <c r="M3699" s="1" t="s">
        <v>87</v>
      </c>
      <c r="N3699" s="1" t="s">
        <v>3006</v>
      </c>
      <c r="O3699" s="1" t="s">
        <v>3006</v>
      </c>
      <c r="P3699" s="1" t="s">
        <v>14087</v>
      </c>
      <c r="Q3699">
        <v>0</v>
      </c>
      <c r="R3699" s="1" t="s">
        <v>3006</v>
      </c>
      <c r="S3699" s="2"/>
      <c r="T3699" s="1" t="s">
        <v>3006</v>
      </c>
      <c r="U3699" t="b">
        <v>0</v>
      </c>
      <c r="V3699" s="1"/>
    </row>
    <row r="3700" spans="1:22" x14ac:dyDescent="0.25">
      <c r="A3700" s="1" t="s">
        <v>14088</v>
      </c>
      <c r="B3700">
        <v>1</v>
      </c>
      <c r="C3700" s="2">
        <v>42947.768611111111</v>
      </c>
      <c r="D3700" s="1" t="s">
        <v>14089</v>
      </c>
      <c r="E3700" s="1" t="s">
        <v>14090</v>
      </c>
      <c r="F3700" s="1" t="s">
        <v>267</v>
      </c>
      <c r="G3700" s="1" t="s">
        <v>14091</v>
      </c>
      <c r="H3700" s="1" t="s">
        <v>14092</v>
      </c>
      <c r="I3700" s="1" t="s">
        <v>3006</v>
      </c>
      <c r="J3700" s="1" t="s">
        <v>14093</v>
      </c>
      <c r="K3700" s="1" t="s">
        <v>14094</v>
      </c>
      <c r="L3700">
        <v>1</v>
      </c>
      <c r="M3700" s="1" t="s">
        <v>28</v>
      </c>
      <c r="N3700" s="1" t="s">
        <v>3006</v>
      </c>
      <c r="O3700" s="1" t="s">
        <v>3006</v>
      </c>
      <c r="P3700" s="1" t="s">
        <v>14095</v>
      </c>
      <c r="Q3700">
        <v>0</v>
      </c>
      <c r="R3700" s="1" t="s">
        <v>3006</v>
      </c>
      <c r="S3700" s="2">
        <v>1</v>
      </c>
      <c r="T3700" s="1" t="s">
        <v>3006</v>
      </c>
      <c r="U3700" t="b">
        <v>0</v>
      </c>
      <c r="V3700" s="1"/>
    </row>
    <row r="3701" spans="1:22" x14ac:dyDescent="0.25">
      <c r="A3701" s="1" t="s">
        <v>14096</v>
      </c>
      <c r="B3701">
        <v>1</v>
      </c>
      <c r="C3701" s="2">
        <v>42947.768611111111</v>
      </c>
      <c r="D3701" s="1" t="s">
        <v>14097</v>
      </c>
      <c r="E3701" s="1" t="s">
        <v>14090</v>
      </c>
      <c r="F3701" s="1" t="s">
        <v>267</v>
      </c>
      <c r="G3701" s="1" t="s">
        <v>14091</v>
      </c>
      <c r="H3701" s="1" t="s">
        <v>14092</v>
      </c>
      <c r="I3701" s="1" t="s">
        <v>3006</v>
      </c>
      <c r="J3701" s="1" t="s">
        <v>14093</v>
      </c>
      <c r="K3701" s="1" t="s">
        <v>14094</v>
      </c>
      <c r="L3701">
        <v>1</v>
      </c>
      <c r="M3701" s="1" t="s">
        <v>28</v>
      </c>
      <c r="N3701" s="1" t="s">
        <v>3006</v>
      </c>
      <c r="O3701" s="1" t="s">
        <v>3006</v>
      </c>
      <c r="P3701" s="1" t="s">
        <v>14095</v>
      </c>
      <c r="Q3701">
        <v>0</v>
      </c>
      <c r="R3701" s="1" t="s">
        <v>3006</v>
      </c>
      <c r="S3701" s="2">
        <v>1</v>
      </c>
      <c r="T3701" s="1" t="s">
        <v>3006</v>
      </c>
      <c r="U3701" t="b">
        <v>0</v>
      </c>
      <c r="V3701" s="1"/>
    </row>
    <row r="3702" spans="1:22" x14ac:dyDescent="0.25">
      <c r="A3702" s="1" t="s">
        <v>14098</v>
      </c>
      <c r="B3702">
        <v>1</v>
      </c>
      <c r="C3702" s="2">
        <v>42947.771145833336</v>
      </c>
      <c r="D3702" s="1" t="s">
        <v>3928</v>
      </c>
      <c r="E3702" s="1" t="s">
        <v>4377</v>
      </c>
      <c r="F3702" s="1" t="s">
        <v>14099</v>
      </c>
      <c r="G3702" s="1" t="s">
        <v>14100</v>
      </c>
      <c r="H3702" s="1" t="s">
        <v>14101</v>
      </c>
      <c r="I3702" s="1" t="s">
        <v>3006</v>
      </c>
      <c r="J3702" s="1" t="s">
        <v>14102</v>
      </c>
      <c r="K3702" s="1" t="s">
        <v>6337</v>
      </c>
      <c r="L3702">
        <v>1</v>
      </c>
      <c r="M3702" s="1" t="s">
        <v>28</v>
      </c>
      <c r="N3702" s="1" t="s">
        <v>3006</v>
      </c>
      <c r="O3702" s="1" t="s">
        <v>3006</v>
      </c>
      <c r="P3702" s="1" t="s">
        <v>14103</v>
      </c>
      <c r="Q3702">
        <v>0</v>
      </c>
      <c r="R3702" s="1" t="s">
        <v>3006</v>
      </c>
      <c r="S3702" s="2">
        <v>1</v>
      </c>
      <c r="T3702" s="1" t="s">
        <v>3006</v>
      </c>
      <c r="U3702" t="b">
        <v>0</v>
      </c>
      <c r="V3702" s="1"/>
    </row>
    <row r="3703" spans="1:22" x14ac:dyDescent="0.25">
      <c r="A3703" s="1" t="s">
        <v>14104</v>
      </c>
      <c r="B3703">
        <v>1</v>
      </c>
      <c r="C3703" s="2">
        <v>42947.771145833336</v>
      </c>
      <c r="D3703" s="1" t="s">
        <v>2218</v>
      </c>
      <c r="E3703" s="1" t="s">
        <v>4189</v>
      </c>
      <c r="F3703" s="1" t="s">
        <v>14099</v>
      </c>
      <c r="G3703" s="1" t="s">
        <v>14100</v>
      </c>
      <c r="H3703" s="1" t="s">
        <v>14101</v>
      </c>
      <c r="I3703" s="1" t="s">
        <v>3006</v>
      </c>
      <c r="J3703" s="1" t="s">
        <v>14102</v>
      </c>
      <c r="K3703" s="1" t="s">
        <v>3890</v>
      </c>
      <c r="L3703">
        <v>1</v>
      </c>
      <c r="M3703" s="1" t="s">
        <v>28</v>
      </c>
      <c r="N3703" s="1" t="s">
        <v>3006</v>
      </c>
      <c r="O3703" s="1" t="s">
        <v>3006</v>
      </c>
      <c r="P3703" s="1" t="s">
        <v>14105</v>
      </c>
      <c r="Q3703">
        <v>0</v>
      </c>
      <c r="R3703" s="1" t="s">
        <v>3006</v>
      </c>
      <c r="S3703" s="2">
        <v>1</v>
      </c>
      <c r="T3703" s="1" t="s">
        <v>3006</v>
      </c>
      <c r="U3703" t="b">
        <v>0</v>
      </c>
      <c r="V3703" s="1"/>
    </row>
    <row r="3704" spans="1:22" x14ac:dyDescent="0.25">
      <c r="A3704" s="1" t="s">
        <v>14106</v>
      </c>
      <c r="B3704">
        <v>1</v>
      </c>
      <c r="C3704" s="2">
        <v>42947.778784722221</v>
      </c>
      <c r="D3704" s="1" t="s">
        <v>14107</v>
      </c>
      <c r="E3704" s="1" t="s">
        <v>14108</v>
      </c>
      <c r="F3704" s="1" t="s">
        <v>5839</v>
      </c>
      <c r="G3704" s="1" t="s">
        <v>14109</v>
      </c>
      <c r="H3704" s="1" t="s">
        <v>14110</v>
      </c>
      <c r="I3704" s="1" t="s">
        <v>3006</v>
      </c>
      <c r="J3704" s="1" t="s">
        <v>14111</v>
      </c>
      <c r="K3704" s="1" t="s">
        <v>14112</v>
      </c>
      <c r="L3704">
        <v>1</v>
      </c>
      <c r="M3704" s="1" t="s">
        <v>43</v>
      </c>
      <c r="N3704" s="1" t="s">
        <v>3006</v>
      </c>
      <c r="O3704" s="1" t="s">
        <v>3006</v>
      </c>
      <c r="P3704" s="1" t="s">
        <v>14113</v>
      </c>
      <c r="Q3704">
        <v>0</v>
      </c>
      <c r="R3704" s="1" t="s">
        <v>3006</v>
      </c>
      <c r="S3704" s="2">
        <v>1</v>
      </c>
      <c r="T3704" s="1" t="s">
        <v>3006</v>
      </c>
      <c r="U3704" t="b">
        <v>0</v>
      </c>
      <c r="V3704" s="1"/>
    </row>
    <row r="3705" spans="1:22" x14ac:dyDescent="0.25">
      <c r="A3705" s="1" t="s">
        <v>14114</v>
      </c>
      <c r="B3705">
        <v>1</v>
      </c>
      <c r="C3705" s="2">
        <v>42947.778784722221</v>
      </c>
      <c r="D3705" s="1" t="s">
        <v>5174</v>
      </c>
      <c r="E3705" s="1" t="s">
        <v>14115</v>
      </c>
      <c r="F3705" s="1" t="s">
        <v>5839</v>
      </c>
      <c r="G3705" s="1" t="s">
        <v>14109</v>
      </c>
      <c r="H3705" s="1" t="s">
        <v>14110</v>
      </c>
      <c r="I3705" s="1" t="s">
        <v>3006</v>
      </c>
      <c r="J3705" s="1" t="s">
        <v>14111</v>
      </c>
      <c r="K3705" s="1" t="s">
        <v>5032</v>
      </c>
      <c r="L3705">
        <v>1</v>
      </c>
      <c r="M3705" s="1" t="s">
        <v>43</v>
      </c>
      <c r="N3705" s="1" t="s">
        <v>3006</v>
      </c>
      <c r="O3705" s="1" t="s">
        <v>3006</v>
      </c>
      <c r="P3705" s="1" t="s">
        <v>14116</v>
      </c>
      <c r="Q3705">
        <v>0</v>
      </c>
      <c r="R3705" s="1" t="s">
        <v>3006</v>
      </c>
      <c r="S3705" s="2">
        <v>1</v>
      </c>
      <c r="T3705" s="1" t="s">
        <v>3006</v>
      </c>
      <c r="U3705" t="b">
        <v>0</v>
      </c>
      <c r="V3705" s="1"/>
    </row>
    <row r="3706" spans="1:22" x14ac:dyDescent="0.25">
      <c r="A3706" s="1" t="s">
        <v>14117</v>
      </c>
      <c r="B3706">
        <v>1</v>
      </c>
      <c r="C3706" s="2">
        <v>42946.661064814813</v>
      </c>
      <c r="D3706" s="1" t="s">
        <v>97</v>
      </c>
      <c r="E3706" s="1" t="s">
        <v>14118</v>
      </c>
      <c r="F3706" s="1" t="s">
        <v>199</v>
      </c>
      <c r="G3706" s="1" t="s">
        <v>13864</v>
      </c>
      <c r="H3706" s="1" t="s">
        <v>13865</v>
      </c>
      <c r="I3706" s="1" t="s">
        <v>3006</v>
      </c>
      <c r="J3706" s="1" t="s">
        <v>13866</v>
      </c>
      <c r="K3706" s="1" t="s">
        <v>14119</v>
      </c>
      <c r="L3706">
        <v>1</v>
      </c>
      <c r="M3706" s="1" t="s">
        <v>43</v>
      </c>
      <c r="N3706" s="1" t="s">
        <v>3006</v>
      </c>
      <c r="O3706" s="1" t="s">
        <v>3006</v>
      </c>
      <c r="P3706" s="1" t="s">
        <v>14120</v>
      </c>
      <c r="Q3706">
        <v>0</v>
      </c>
      <c r="R3706" s="1" t="s">
        <v>3006</v>
      </c>
      <c r="S3706" s="2">
        <v>1</v>
      </c>
      <c r="T3706" s="1" t="s">
        <v>3006</v>
      </c>
      <c r="U3706" t="b">
        <v>0</v>
      </c>
      <c r="V3706" s="1"/>
    </row>
    <row r="3707" spans="1:22" x14ac:dyDescent="0.25">
      <c r="A3707" s="1" t="s">
        <v>14121</v>
      </c>
      <c r="B3707">
        <v>1</v>
      </c>
      <c r="C3707" s="2">
        <v>42946.859560185185</v>
      </c>
      <c r="D3707" s="1" t="s">
        <v>1530</v>
      </c>
      <c r="E3707" s="1" t="s">
        <v>3006</v>
      </c>
      <c r="F3707" s="1" t="s">
        <v>1543</v>
      </c>
      <c r="G3707" s="1" t="s">
        <v>14122</v>
      </c>
      <c r="H3707" s="1" t="s">
        <v>14123</v>
      </c>
      <c r="I3707" s="1" t="s">
        <v>3006</v>
      </c>
      <c r="J3707" s="1" t="s">
        <v>14124</v>
      </c>
      <c r="K3707" s="1" t="s">
        <v>3006</v>
      </c>
      <c r="L3707">
        <v>1</v>
      </c>
      <c r="M3707" s="1" t="s">
        <v>87</v>
      </c>
      <c r="N3707" s="1" t="s">
        <v>3006</v>
      </c>
      <c r="O3707" s="1" t="s">
        <v>3006</v>
      </c>
      <c r="P3707" s="1" t="s">
        <v>14125</v>
      </c>
      <c r="Q3707">
        <v>0</v>
      </c>
      <c r="R3707" s="1" t="s">
        <v>3006</v>
      </c>
      <c r="S3707" s="2">
        <v>1</v>
      </c>
      <c r="T3707" s="1" t="s">
        <v>3006</v>
      </c>
      <c r="U3707" t="b">
        <v>0</v>
      </c>
      <c r="V3707" s="1"/>
    </row>
    <row r="3708" spans="1:22" x14ac:dyDescent="0.25">
      <c r="A3708" s="1" t="s">
        <v>14126</v>
      </c>
      <c r="B3708">
        <v>1</v>
      </c>
      <c r="C3708" s="2">
        <v>42946.859560185185</v>
      </c>
      <c r="D3708" s="1" t="s">
        <v>2218</v>
      </c>
      <c r="E3708" s="1" t="s">
        <v>3006</v>
      </c>
      <c r="F3708" s="1" t="s">
        <v>1543</v>
      </c>
      <c r="G3708" s="1" t="s">
        <v>14122</v>
      </c>
      <c r="H3708" s="1" t="s">
        <v>14123</v>
      </c>
      <c r="I3708" s="1" t="s">
        <v>3006</v>
      </c>
      <c r="J3708" s="1" t="s">
        <v>14124</v>
      </c>
      <c r="K3708" s="1" t="s">
        <v>3006</v>
      </c>
      <c r="L3708">
        <v>1</v>
      </c>
      <c r="M3708" s="1" t="s">
        <v>87</v>
      </c>
      <c r="N3708" s="1" t="s">
        <v>3006</v>
      </c>
      <c r="O3708" s="1" t="s">
        <v>3006</v>
      </c>
      <c r="P3708" s="1" t="s">
        <v>14127</v>
      </c>
      <c r="Q3708">
        <v>0</v>
      </c>
      <c r="R3708" s="1" t="s">
        <v>3006</v>
      </c>
      <c r="S3708" s="2">
        <v>1</v>
      </c>
      <c r="T3708" s="1" t="s">
        <v>3006</v>
      </c>
      <c r="U3708" t="b">
        <v>0</v>
      </c>
      <c r="V3708" s="1"/>
    </row>
    <row r="3709" spans="1:22" x14ac:dyDescent="0.25">
      <c r="A3709" s="1" t="s">
        <v>14128</v>
      </c>
      <c r="B3709">
        <v>1</v>
      </c>
      <c r="C3709" s="2">
        <v>42947.457962962966</v>
      </c>
      <c r="D3709" s="1" t="s">
        <v>14129</v>
      </c>
      <c r="E3709" s="1" t="s">
        <v>3218</v>
      </c>
      <c r="F3709" s="1" t="s">
        <v>3946</v>
      </c>
      <c r="G3709" s="1" t="s">
        <v>2777</v>
      </c>
      <c r="H3709" s="1" t="s">
        <v>14130</v>
      </c>
      <c r="I3709" s="1" t="s">
        <v>3006</v>
      </c>
      <c r="J3709" s="1" t="s">
        <v>14131</v>
      </c>
      <c r="K3709" s="1" t="s">
        <v>14132</v>
      </c>
      <c r="L3709">
        <v>1</v>
      </c>
      <c r="M3709" s="1" t="s">
        <v>28</v>
      </c>
      <c r="N3709" s="1" t="s">
        <v>3006</v>
      </c>
      <c r="O3709" s="1" t="s">
        <v>3006</v>
      </c>
      <c r="P3709" s="1" t="s">
        <v>14133</v>
      </c>
      <c r="Q3709">
        <v>0</v>
      </c>
      <c r="R3709" s="1" t="s">
        <v>3006</v>
      </c>
      <c r="S3709" s="2">
        <v>1</v>
      </c>
      <c r="T3709" s="1" t="s">
        <v>3006</v>
      </c>
      <c r="U3709" t="b">
        <v>0</v>
      </c>
      <c r="V3709" s="1"/>
    </row>
    <row r="3710" spans="1:22" x14ac:dyDescent="0.25">
      <c r="A3710" s="1" t="s">
        <v>14134</v>
      </c>
      <c r="B3710">
        <v>1</v>
      </c>
      <c r="C3710" s="2">
        <v>42947.457962962966</v>
      </c>
      <c r="D3710" s="1" t="s">
        <v>928</v>
      </c>
      <c r="E3710" s="1" t="s">
        <v>14135</v>
      </c>
      <c r="F3710" s="1" t="s">
        <v>3946</v>
      </c>
      <c r="G3710" s="1" t="s">
        <v>2777</v>
      </c>
      <c r="H3710" s="1" t="s">
        <v>14130</v>
      </c>
      <c r="I3710" s="1" t="s">
        <v>3006</v>
      </c>
      <c r="J3710" s="1" t="s">
        <v>14131</v>
      </c>
      <c r="K3710" s="1" t="s">
        <v>14136</v>
      </c>
      <c r="L3710">
        <v>1</v>
      </c>
      <c r="M3710" s="1" t="s">
        <v>28</v>
      </c>
      <c r="N3710" s="1" t="s">
        <v>3006</v>
      </c>
      <c r="O3710" s="1" t="s">
        <v>3006</v>
      </c>
      <c r="P3710" s="1" t="s">
        <v>14137</v>
      </c>
      <c r="Q3710">
        <v>0</v>
      </c>
      <c r="R3710" s="1" t="s">
        <v>3006</v>
      </c>
      <c r="S3710" s="2">
        <v>1</v>
      </c>
      <c r="T3710" s="1" t="s">
        <v>3006</v>
      </c>
      <c r="U3710" t="b">
        <v>0</v>
      </c>
      <c r="V3710" s="1"/>
    </row>
    <row r="3711" spans="1:22" x14ac:dyDescent="0.25">
      <c r="A3711" s="1" t="s">
        <v>14138</v>
      </c>
      <c r="B3711">
        <v>1</v>
      </c>
      <c r="C3711" s="2">
        <v>42947.528796296298</v>
      </c>
      <c r="D3711" s="1" t="s">
        <v>2218</v>
      </c>
      <c r="E3711" s="1" t="s">
        <v>4189</v>
      </c>
      <c r="F3711" s="1" t="s">
        <v>3280</v>
      </c>
      <c r="G3711" s="1" t="s">
        <v>13791</v>
      </c>
      <c r="H3711" s="1" t="s">
        <v>13792</v>
      </c>
      <c r="I3711" s="1" t="s">
        <v>3006</v>
      </c>
      <c r="J3711" s="1" t="s">
        <v>13793</v>
      </c>
      <c r="K3711" s="1" t="s">
        <v>14139</v>
      </c>
      <c r="L3711">
        <v>1</v>
      </c>
      <c r="M3711" s="1" t="s">
        <v>28</v>
      </c>
      <c r="N3711" s="1" t="s">
        <v>3006</v>
      </c>
      <c r="O3711" s="1" t="s">
        <v>3006</v>
      </c>
      <c r="P3711" s="1" t="s">
        <v>14140</v>
      </c>
      <c r="Q3711">
        <v>0</v>
      </c>
      <c r="R3711" s="1" t="s">
        <v>3006</v>
      </c>
      <c r="S3711" s="2">
        <v>1</v>
      </c>
      <c r="T3711" s="1" t="s">
        <v>3006</v>
      </c>
      <c r="U3711" t="b">
        <v>0</v>
      </c>
      <c r="V3711" s="1"/>
    </row>
    <row r="3712" spans="1:22" x14ac:dyDescent="0.25">
      <c r="A3712" s="1" t="s">
        <v>14141</v>
      </c>
      <c r="B3712">
        <v>1</v>
      </c>
      <c r="C3712" s="2">
        <v>42947.528796296298</v>
      </c>
      <c r="D3712" s="1" t="s">
        <v>14142</v>
      </c>
      <c r="E3712" s="1" t="s">
        <v>14143</v>
      </c>
      <c r="F3712" s="1" t="s">
        <v>3280</v>
      </c>
      <c r="G3712" s="1" t="s">
        <v>13791</v>
      </c>
      <c r="H3712" s="1" t="s">
        <v>13792</v>
      </c>
      <c r="I3712" s="1" t="s">
        <v>3006</v>
      </c>
      <c r="J3712" s="1" t="s">
        <v>13793</v>
      </c>
      <c r="K3712" s="1" t="s">
        <v>14144</v>
      </c>
      <c r="L3712">
        <v>1</v>
      </c>
      <c r="M3712" s="1" t="s">
        <v>28</v>
      </c>
      <c r="N3712" s="1" t="s">
        <v>3006</v>
      </c>
      <c r="O3712" s="1" t="s">
        <v>3006</v>
      </c>
      <c r="P3712" s="1" t="s">
        <v>14145</v>
      </c>
      <c r="Q3712">
        <v>0</v>
      </c>
      <c r="R3712" s="1" t="s">
        <v>3006</v>
      </c>
      <c r="S3712" s="2">
        <v>1</v>
      </c>
      <c r="T3712" s="1" t="s">
        <v>3006</v>
      </c>
      <c r="U3712" t="b">
        <v>0</v>
      </c>
      <c r="V3712" s="1"/>
    </row>
    <row r="3713" spans="1:22" x14ac:dyDescent="0.25">
      <c r="A3713" s="1" t="s">
        <v>14146</v>
      </c>
      <c r="B3713">
        <v>1</v>
      </c>
      <c r="C3713" s="2">
        <v>42947.631658333332</v>
      </c>
      <c r="D3713" s="1" t="s">
        <v>357</v>
      </c>
      <c r="E3713" s="1" t="s">
        <v>3006</v>
      </c>
      <c r="F3713" s="1" t="s">
        <v>4290</v>
      </c>
      <c r="G3713" s="1" t="s">
        <v>14147</v>
      </c>
      <c r="H3713" s="1" t="s">
        <v>14148</v>
      </c>
      <c r="I3713" s="1" t="s">
        <v>3006</v>
      </c>
      <c r="J3713" s="1" t="s">
        <v>14149</v>
      </c>
      <c r="K3713" s="1" t="s">
        <v>3006</v>
      </c>
      <c r="L3713">
        <v>10</v>
      </c>
      <c r="M3713" s="1" t="s">
        <v>163</v>
      </c>
      <c r="N3713" s="1" t="s">
        <v>3006</v>
      </c>
      <c r="O3713" s="1" t="s">
        <v>3006</v>
      </c>
      <c r="P3713" s="1" t="s">
        <v>14150</v>
      </c>
      <c r="Q3713">
        <v>0</v>
      </c>
      <c r="R3713" s="1" t="s">
        <v>3006</v>
      </c>
      <c r="S3713" s="2"/>
      <c r="T3713" s="1" t="s">
        <v>3006</v>
      </c>
      <c r="U3713" t="b">
        <v>0</v>
      </c>
      <c r="V3713" s="1"/>
    </row>
    <row r="3714" spans="1:22" x14ac:dyDescent="0.25">
      <c r="A3714" s="1" t="s">
        <v>14151</v>
      </c>
      <c r="B3714">
        <v>1</v>
      </c>
      <c r="C3714" s="2">
        <v>42947.631658877312</v>
      </c>
      <c r="D3714" s="1" t="s">
        <v>4008</v>
      </c>
      <c r="E3714" s="1" t="s">
        <v>3006</v>
      </c>
      <c r="F3714" s="1" t="s">
        <v>4290</v>
      </c>
      <c r="G3714" s="1" t="s">
        <v>14147</v>
      </c>
      <c r="H3714" s="1" t="s">
        <v>14148</v>
      </c>
      <c r="I3714" s="1" t="s">
        <v>3006</v>
      </c>
      <c r="J3714" s="1" t="s">
        <v>14149</v>
      </c>
      <c r="K3714" s="1" t="s">
        <v>3006</v>
      </c>
      <c r="L3714">
        <v>10</v>
      </c>
      <c r="M3714" s="1" t="s">
        <v>163</v>
      </c>
      <c r="N3714" s="1" t="s">
        <v>3006</v>
      </c>
      <c r="O3714" s="1" t="s">
        <v>3006</v>
      </c>
      <c r="P3714" s="1" t="s">
        <v>14152</v>
      </c>
      <c r="Q3714">
        <v>0</v>
      </c>
      <c r="R3714" s="1" t="s">
        <v>3006</v>
      </c>
      <c r="S3714" s="2"/>
      <c r="T3714" s="1" t="s">
        <v>3006</v>
      </c>
      <c r="U3714" t="b">
        <v>0</v>
      </c>
      <c r="V3714" s="1"/>
    </row>
    <row r="3715" spans="1:22" x14ac:dyDescent="0.25">
      <c r="A3715" s="1" t="s">
        <v>14153</v>
      </c>
      <c r="B3715">
        <v>1</v>
      </c>
      <c r="C3715" s="2">
        <v>42947.703408020832</v>
      </c>
      <c r="D3715" s="1" t="s">
        <v>228</v>
      </c>
      <c r="E3715" s="1" t="s">
        <v>3006</v>
      </c>
      <c r="F3715" s="1" t="s">
        <v>8079</v>
      </c>
      <c r="G3715" s="1" t="s">
        <v>14154</v>
      </c>
      <c r="H3715" s="1" t="s">
        <v>14155</v>
      </c>
      <c r="I3715" s="1" t="s">
        <v>3006</v>
      </c>
      <c r="J3715" s="1" t="s">
        <v>14156</v>
      </c>
      <c r="K3715" s="1" t="s">
        <v>3006</v>
      </c>
      <c r="L3715">
        <v>10</v>
      </c>
      <c r="M3715" s="1" t="s">
        <v>87</v>
      </c>
      <c r="N3715" s="1" t="s">
        <v>3006</v>
      </c>
      <c r="O3715" s="1" t="s">
        <v>3006</v>
      </c>
      <c r="P3715" s="1" t="s">
        <v>14157</v>
      </c>
      <c r="Q3715">
        <v>0</v>
      </c>
      <c r="R3715" s="1" t="s">
        <v>3006</v>
      </c>
      <c r="S3715" s="2"/>
      <c r="T3715" s="1" t="s">
        <v>3006</v>
      </c>
      <c r="U3715" t="b">
        <v>0</v>
      </c>
      <c r="V3715" s="1"/>
    </row>
    <row r="3716" spans="1:22" x14ac:dyDescent="0.25">
      <c r="A3716" s="1" t="s">
        <v>14158</v>
      </c>
      <c r="B3716">
        <v>1</v>
      </c>
      <c r="C3716" s="2">
        <v>42947.787652627318</v>
      </c>
      <c r="D3716" s="1" t="s">
        <v>336</v>
      </c>
      <c r="E3716" s="1" t="s">
        <v>3006</v>
      </c>
      <c r="F3716" s="1" t="s">
        <v>1031</v>
      </c>
      <c r="G3716" s="1" t="s">
        <v>14159</v>
      </c>
      <c r="H3716" s="1" t="s">
        <v>14160</v>
      </c>
      <c r="I3716" s="1" t="s">
        <v>3006</v>
      </c>
      <c r="J3716" s="1" t="s">
        <v>14161</v>
      </c>
      <c r="K3716" s="1" t="s">
        <v>3006</v>
      </c>
      <c r="L3716">
        <v>10</v>
      </c>
      <c r="M3716" s="1" t="s">
        <v>87</v>
      </c>
      <c r="N3716" s="1" t="s">
        <v>3006</v>
      </c>
      <c r="O3716" s="1" t="s">
        <v>3006</v>
      </c>
      <c r="P3716" s="1" t="s">
        <v>14162</v>
      </c>
      <c r="Q3716">
        <v>0</v>
      </c>
      <c r="R3716" s="1" t="s">
        <v>3006</v>
      </c>
      <c r="S3716" s="2"/>
      <c r="T3716" s="1" t="s">
        <v>3006</v>
      </c>
      <c r="U3716" t="b">
        <v>0</v>
      </c>
      <c r="V3716" s="1"/>
    </row>
    <row r="3717" spans="1:22" x14ac:dyDescent="0.25">
      <c r="A3717" s="1" t="s">
        <v>14163</v>
      </c>
      <c r="B3717">
        <v>1</v>
      </c>
      <c r="C3717" s="2">
        <v>42947.787653472224</v>
      </c>
      <c r="D3717" s="1" t="s">
        <v>221</v>
      </c>
      <c r="E3717" s="1" t="s">
        <v>3006</v>
      </c>
      <c r="F3717" s="1" t="s">
        <v>1031</v>
      </c>
      <c r="G3717" s="1" t="s">
        <v>14159</v>
      </c>
      <c r="H3717" s="1" t="s">
        <v>14160</v>
      </c>
      <c r="I3717" s="1" t="s">
        <v>3006</v>
      </c>
      <c r="J3717" s="1" t="s">
        <v>14161</v>
      </c>
      <c r="K3717" s="1" t="s">
        <v>3006</v>
      </c>
      <c r="L3717">
        <v>10</v>
      </c>
      <c r="M3717" s="1" t="s">
        <v>87</v>
      </c>
      <c r="N3717" s="1" t="s">
        <v>3006</v>
      </c>
      <c r="O3717" s="1" t="s">
        <v>3006</v>
      </c>
      <c r="P3717" s="1" t="s">
        <v>14164</v>
      </c>
      <c r="Q3717">
        <v>0</v>
      </c>
      <c r="R3717" s="1" t="s">
        <v>3006</v>
      </c>
      <c r="S3717" s="2"/>
      <c r="T3717" s="1" t="s">
        <v>3006</v>
      </c>
      <c r="U3717" t="b">
        <v>0</v>
      </c>
      <c r="V3717" s="1"/>
    </row>
    <row r="3718" spans="1:22" x14ac:dyDescent="0.25">
      <c r="A3718" s="1" t="s">
        <v>14165</v>
      </c>
      <c r="B3718">
        <v>1</v>
      </c>
      <c r="C3718" s="2">
        <v>42947.793439351852</v>
      </c>
      <c r="D3718" s="1" t="s">
        <v>68</v>
      </c>
      <c r="E3718" s="1" t="s">
        <v>3006</v>
      </c>
      <c r="F3718" s="1" t="s">
        <v>7632</v>
      </c>
      <c r="G3718" s="1" t="s">
        <v>14166</v>
      </c>
      <c r="H3718" s="1" t="s">
        <v>14167</v>
      </c>
      <c r="I3718" s="1" t="s">
        <v>3006</v>
      </c>
      <c r="J3718" s="1" t="s">
        <v>4036</v>
      </c>
      <c r="K3718" s="1" t="s">
        <v>3006</v>
      </c>
      <c r="L3718">
        <v>10</v>
      </c>
      <c r="M3718" s="1" t="s">
        <v>87</v>
      </c>
      <c r="N3718" s="1" t="s">
        <v>3006</v>
      </c>
      <c r="O3718" s="1" t="s">
        <v>3006</v>
      </c>
      <c r="P3718" s="1" t="s">
        <v>14168</v>
      </c>
      <c r="Q3718">
        <v>0</v>
      </c>
      <c r="R3718" s="1" t="s">
        <v>3006</v>
      </c>
      <c r="S3718" s="2"/>
      <c r="T3718" s="1" t="s">
        <v>3006</v>
      </c>
      <c r="U3718" t="b">
        <v>0</v>
      </c>
      <c r="V3718" s="1"/>
    </row>
    <row r="3719" spans="1:22" x14ac:dyDescent="0.25">
      <c r="A3719" s="1" t="s">
        <v>14169</v>
      </c>
      <c r="B3719">
        <v>1</v>
      </c>
      <c r="C3719" s="2">
        <v>42947.793439814814</v>
      </c>
      <c r="D3719" s="1" t="s">
        <v>221</v>
      </c>
      <c r="E3719" s="1" t="s">
        <v>3006</v>
      </c>
      <c r="F3719" s="1" t="s">
        <v>7632</v>
      </c>
      <c r="G3719" s="1" t="s">
        <v>14166</v>
      </c>
      <c r="H3719" s="1" t="s">
        <v>14167</v>
      </c>
      <c r="I3719" s="1" t="s">
        <v>3006</v>
      </c>
      <c r="J3719" s="1" t="s">
        <v>4036</v>
      </c>
      <c r="K3719" s="1" t="s">
        <v>3006</v>
      </c>
      <c r="L3719">
        <v>10</v>
      </c>
      <c r="M3719" s="1" t="s">
        <v>87</v>
      </c>
      <c r="N3719" s="1" t="s">
        <v>3006</v>
      </c>
      <c r="O3719" s="1" t="s">
        <v>3006</v>
      </c>
      <c r="P3719" s="1" t="s">
        <v>14170</v>
      </c>
      <c r="Q3719">
        <v>0</v>
      </c>
      <c r="R3719" s="1" t="s">
        <v>3006</v>
      </c>
      <c r="S3719" s="2"/>
      <c r="T3719" s="1" t="s">
        <v>3006</v>
      </c>
      <c r="U3719" t="b">
        <v>0</v>
      </c>
      <c r="V3719" s="1"/>
    </row>
    <row r="3720" spans="1:22" x14ac:dyDescent="0.25">
      <c r="A3720" s="1" t="s">
        <v>14171</v>
      </c>
      <c r="B3720">
        <v>1</v>
      </c>
      <c r="C3720" s="2">
        <v>42947.793439895831</v>
      </c>
      <c r="D3720" s="1" t="s">
        <v>3519</v>
      </c>
      <c r="E3720" s="1" t="s">
        <v>3006</v>
      </c>
      <c r="F3720" s="1" t="s">
        <v>7632</v>
      </c>
      <c r="G3720" s="1" t="s">
        <v>14166</v>
      </c>
      <c r="H3720" s="1" t="s">
        <v>14167</v>
      </c>
      <c r="I3720" s="1" t="s">
        <v>3006</v>
      </c>
      <c r="J3720" s="1" t="s">
        <v>4036</v>
      </c>
      <c r="K3720" s="1" t="s">
        <v>3006</v>
      </c>
      <c r="L3720">
        <v>10</v>
      </c>
      <c r="M3720" s="1" t="s">
        <v>87</v>
      </c>
      <c r="N3720" s="1" t="s">
        <v>3006</v>
      </c>
      <c r="O3720" s="1" t="s">
        <v>3006</v>
      </c>
      <c r="P3720" s="1" t="s">
        <v>14172</v>
      </c>
      <c r="Q3720">
        <v>0</v>
      </c>
      <c r="R3720" s="1" t="s">
        <v>3006</v>
      </c>
      <c r="S3720" s="2"/>
      <c r="T3720" s="1" t="s">
        <v>3006</v>
      </c>
      <c r="U3720" t="b">
        <v>0</v>
      </c>
      <c r="V3720" s="1"/>
    </row>
    <row r="3721" spans="1:22" x14ac:dyDescent="0.25">
      <c r="A3721" s="1" t="s">
        <v>14173</v>
      </c>
      <c r="B3721">
        <v>1</v>
      </c>
      <c r="C3721" s="2">
        <v>42947.793617557872</v>
      </c>
      <c r="D3721" s="1" t="s">
        <v>68</v>
      </c>
      <c r="E3721" s="1" t="s">
        <v>3006</v>
      </c>
      <c r="F3721" s="1" t="s">
        <v>14174</v>
      </c>
      <c r="G3721" s="1" t="s">
        <v>14175</v>
      </c>
      <c r="H3721" s="1" t="s">
        <v>14176</v>
      </c>
      <c r="I3721" s="1" t="s">
        <v>3006</v>
      </c>
      <c r="J3721" s="1" t="s">
        <v>14177</v>
      </c>
      <c r="K3721" s="1" t="s">
        <v>3006</v>
      </c>
      <c r="L3721">
        <v>10</v>
      </c>
      <c r="M3721" s="1" t="s">
        <v>87</v>
      </c>
      <c r="N3721" s="1" t="s">
        <v>3006</v>
      </c>
      <c r="O3721" s="1" t="s">
        <v>3006</v>
      </c>
      <c r="P3721" s="1" t="s">
        <v>14178</v>
      </c>
      <c r="Q3721">
        <v>0</v>
      </c>
      <c r="R3721" s="1" t="s">
        <v>3006</v>
      </c>
      <c r="S3721" s="2"/>
      <c r="T3721" s="1" t="s">
        <v>3006</v>
      </c>
      <c r="U3721" t="b">
        <v>0</v>
      </c>
      <c r="V3721" s="1"/>
    </row>
    <row r="3722" spans="1:22" x14ac:dyDescent="0.25">
      <c r="A3722" s="1" t="s">
        <v>14179</v>
      </c>
      <c r="B3722">
        <v>1</v>
      </c>
      <c r="C3722" s="2">
        <v>42947.793617974537</v>
      </c>
      <c r="D3722" s="1" t="s">
        <v>221</v>
      </c>
      <c r="E3722" s="1" t="s">
        <v>3006</v>
      </c>
      <c r="F3722" s="1" t="s">
        <v>14174</v>
      </c>
      <c r="G3722" s="1" t="s">
        <v>14175</v>
      </c>
      <c r="H3722" s="1" t="s">
        <v>14176</v>
      </c>
      <c r="I3722" s="1" t="s">
        <v>3006</v>
      </c>
      <c r="J3722" s="1" t="s">
        <v>14177</v>
      </c>
      <c r="K3722" s="1" t="s">
        <v>3006</v>
      </c>
      <c r="L3722">
        <v>10</v>
      </c>
      <c r="M3722" s="1" t="s">
        <v>87</v>
      </c>
      <c r="N3722" s="1" t="s">
        <v>3006</v>
      </c>
      <c r="O3722" s="1" t="s">
        <v>3006</v>
      </c>
      <c r="P3722" s="1" t="s">
        <v>14180</v>
      </c>
      <c r="Q3722">
        <v>0</v>
      </c>
      <c r="R3722" s="1" t="s">
        <v>3006</v>
      </c>
      <c r="S3722" s="2"/>
      <c r="T3722" s="1" t="s">
        <v>3006</v>
      </c>
      <c r="U3722" t="b">
        <v>0</v>
      </c>
      <c r="V3722" s="1"/>
    </row>
    <row r="3723" spans="1:22" x14ac:dyDescent="0.25">
      <c r="A3723" s="1" t="s">
        <v>14181</v>
      </c>
      <c r="B3723">
        <v>1</v>
      </c>
      <c r="C3723" s="2">
        <v>42947.793618090276</v>
      </c>
      <c r="D3723" s="1" t="s">
        <v>1509</v>
      </c>
      <c r="E3723" s="1" t="s">
        <v>3006</v>
      </c>
      <c r="F3723" s="1" t="s">
        <v>14174</v>
      </c>
      <c r="G3723" s="1" t="s">
        <v>14175</v>
      </c>
      <c r="H3723" s="1" t="s">
        <v>14176</v>
      </c>
      <c r="I3723" s="1" t="s">
        <v>3006</v>
      </c>
      <c r="J3723" s="1" t="s">
        <v>14177</v>
      </c>
      <c r="K3723" s="1" t="s">
        <v>3006</v>
      </c>
      <c r="L3723">
        <v>10</v>
      </c>
      <c r="M3723" s="1" t="s">
        <v>87</v>
      </c>
      <c r="N3723" s="1" t="s">
        <v>3006</v>
      </c>
      <c r="O3723" s="1" t="s">
        <v>3006</v>
      </c>
      <c r="P3723" s="1" t="s">
        <v>14182</v>
      </c>
      <c r="Q3723">
        <v>0</v>
      </c>
      <c r="R3723" s="1" t="s">
        <v>3006</v>
      </c>
      <c r="S3723" s="2"/>
      <c r="T3723" s="1" t="s">
        <v>3006</v>
      </c>
      <c r="U3723" t="b">
        <v>0</v>
      </c>
      <c r="V3723" s="1"/>
    </row>
    <row r="3724" spans="1:22" x14ac:dyDescent="0.25">
      <c r="A3724" s="1" t="s">
        <v>14183</v>
      </c>
      <c r="B3724">
        <v>1</v>
      </c>
      <c r="C3724" s="2">
        <v>42947.798645833333</v>
      </c>
      <c r="D3724" s="1" t="s">
        <v>590</v>
      </c>
      <c r="E3724" s="1" t="s">
        <v>4868</v>
      </c>
      <c r="F3724" s="1" t="s">
        <v>3280</v>
      </c>
      <c r="G3724" s="1" t="s">
        <v>14184</v>
      </c>
      <c r="H3724" s="1" t="s">
        <v>14185</v>
      </c>
      <c r="I3724" s="1" t="s">
        <v>3006</v>
      </c>
      <c r="J3724" s="1" t="s">
        <v>14186</v>
      </c>
      <c r="K3724" s="1" t="s">
        <v>12240</v>
      </c>
      <c r="L3724">
        <v>1</v>
      </c>
      <c r="M3724" s="1" t="s">
        <v>28</v>
      </c>
      <c r="N3724" s="1" t="s">
        <v>3006</v>
      </c>
      <c r="O3724" s="1" t="s">
        <v>3006</v>
      </c>
      <c r="P3724" s="1" t="s">
        <v>14187</v>
      </c>
      <c r="Q3724">
        <v>0</v>
      </c>
      <c r="R3724" s="1" t="s">
        <v>3006</v>
      </c>
      <c r="S3724" s="2">
        <v>1</v>
      </c>
      <c r="T3724" s="1" t="s">
        <v>3006</v>
      </c>
      <c r="U3724" t="b">
        <v>0</v>
      </c>
      <c r="V3724" s="1"/>
    </row>
    <row r="3725" spans="1:22" x14ac:dyDescent="0.25">
      <c r="A3725" s="1" t="s">
        <v>14188</v>
      </c>
      <c r="B3725">
        <v>1</v>
      </c>
      <c r="C3725" s="2">
        <v>42947.798645833333</v>
      </c>
      <c r="D3725" s="1" t="s">
        <v>305</v>
      </c>
      <c r="E3725" s="1" t="s">
        <v>14189</v>
      </c>
      <c r="F3725" s="1" t="s">
        <v>3280</v>
      </c>
      <c r="G3725" s="1" t="s">
        <v>14184</v>
      </c>
      <c r="H3725" s="1" t="s">
        <v>14185</v>
      </c>
      <c r="I3725" s="1" t="s">
        <v>3006</v>
      </c>
      <c r="J3725" s="1" t="s">
        <v>14186</v>
      </c>
      <c r="K3725" s="1" t="s">
        <v>14190</v>
      </c>
      <c r="L3725">
        <v>1</v>
      </c>
      <c r="M3725" s="1" t="s">
        <v>28</v>
      </c>
      <c r="N3725" s="1" t="s">
        <v>3006</v>
      </c>
      <c r="O3725" s="1" t="s">
        <v>3006</v>
      </c>
      <c r="P3725" s="1" t="s">
        <v>14191</v>
      </c>
      <c r="Q3725">
        <v>0</v>
      </c>
      <c r="R3725" s="1" t="s">
        <v>3006</v>
      </c>
      <c r="S3725" s="2">
        <v>1</v>
      </c>
      <c r="T3725" s="1" t="s">
        <v>3006</v>
      </c>
      <c r="U3725" t="b">
        <v>0</v>
      </c>
      <c r="V3725" s="1"/>
    </row>
    <row r="3726" spans="1:22" x14ac:dyDescent="0.25">
      <c r="A3726" s="1" t="s">
        <v>14192</v>
      </c>
      <c r="B3726">
        <v>1</v>
      </c>
      <c r="C3726" s="2">
        <v>42947.798645833333</v>
      </c>
      <c r="D3726" s="1" t="s">
        <v>5453</v>
      </c>
      <c r="E3726" s="1" t="s">
        <v>14193</v>
      </c>
      <c r="F3726" s="1" t="s">
        <v>3280</v>
      </c>
      <c r="G3726" s="1" t="s">
        <v>14184</v>
      </c>
      <c r="H3726" s="1" t="s">
        <v>14185</v>
      </c>
      <c r="I3726" s="1" t="s">
        <v>3006</v>
      </c>
      <c r="J3726" s="1" t="s">
        <v>14186</v>
      </c>
      <c r="K3726" s="1" t="s">
        <v>14194</v>
      </c>
      <c r="L3726">
        <v>1</v>
      </c>
      <c r="M3726" s="1" t="s">
        <v>28</v>
      </c>
      <c r="N3726" s="1" t="s">
        <v>3006</v>
      </c>
      <c r="O3726" s="1" t="s">
        <v>3006</v>
      </c>
      <c r="P3726" s="1" t="s">
        <v>14195</v>
      </c>
      <c r="Q3726">
        <v>0</v>
      </c>
      <c r="R3726" s="1" t="s">
        <v>3006</v>
      </c>
      <c r="S3726" s="2">
        <v>1</v>
      </c>
      <c r="T3726" s="1" t="s">
        <v>3006</v>
      </c>
      <c r="U3726" t="b">
        <v>0</v>
      </c>
      <c r="V3726" s="1"/>
    </row>
    <row r="3727" spans="1:22" x14ac:dyDescent="0.25">
      <c r="A3727" s="1" t="s">
        <v>14196</v>
      </c>
      <c r="B3727">
        <v>1</v>
      </c>
      <c r="C3727" s="2">
        <v>42947.800925925927</v>
      </c>
      <c r="D3727" s="1" t="s">
        <v>506</v>
      </c>
      <c r="E3727" s="1" t="s">
        <v>14197</v>
      </c>
      <c r="F3727" s="1" t="s">
        <v>14198</v>
      </c>
      <c r="G3727" s="1" t="s">
        <v>14199</v>
      </c>
      <c r="H3727" s="1" t="s">
        <v>14200</v>
      </c>
      <c r="I3727" s="1" t="s">
        <v>3006</v>
      </c>
      <c r="J3727" s="1" t="s">
        <v>14201</v>
      </c>
      <c r="K3727" s="1" t="s">
        <v>14202</v>
      </c>
      <c r="L3727">
        <v>1</v>
      </c>
      <c r="M3727" s="1" t="s">
        <v>43</v>
      </c>
      <c r="N3727" s="1" t="s">
        <v>3006</v>
      </c>
      <c r="O3727" s="1" t="s">
        <v>3006</v>
      </c>
      <c r="P3727" s="1" t="s">
        <v>14203</v>
      </c>
      <c r="Q3727">
        <v>0</v>
      </c>
      <c r="R3727" s="1" t="s">
        <v>3006</v>
      </c>
      <c r="S3727" s="2">
        <v>1</v>
      </c>
      <c r="T3727" s="1" t="s">
        <v>3006</v>
      </c>
      <c r="U3727" t="b">
        <v>0</v>
      </c>
      <c r="V3727" s="1"/>
    </row>
    <row r="3728" spans="1:22" x14ac:dyDescent="0.25">
      <c r="A3728" s="1" t="s">
        <v>14204</v>
      </c>
      <c r="B3728">
        <v>1</v>
      </c>
      <c r="C3728" s="2">
        <v>42947.825162037036</v>
      </c>
      <c r="D3728" s="1" t="s">
        <v>82</v>
      </c>
      <c r="E3728" s="1" t="s">
        <v>14205</v>
      </c>
      <c r="F3728" s="1" t="s">
        <v>1987</v>
      </c>
      <c r="G3728" s="1" t="s">
        <v>14206</v>
      </c>
      <c r="H3728" s="1" t="s">
        <v>14207</v>
      </c>
      <c r="I3728" s="1" t="s">
        <v>3006</v>
      </c>
      <c r="J3728" s="1" t="s">
        <v>14208</v>
      </c>
      <c r="K3728" s="1" t="s">
        <v>14209</v>
      </c>
      <c r="L3728">
        <v>1</v>
      </c>
      <c r="M3728" s="1" t="s">
        <v>43</v>
      </c>
      <c r="N3728" s="1" t="s">
        <v>3006</v>
      </c>
      <c r="O3728" s="1" t="s">
        <v>3006</v>
      </c>
      <c r="P3728" s="1" t="s">
        <v>14210</v>
      </c>
      <c r="Q3728">
        <v>0</v>
      </c>
      <c r="R3728" s="1" t="s">
        <v>3006</v>
      </c>
      <c r="S3728" s="2">
        <v>1</v>
      </c>
      <c r="T3728" s="1" t="s">
        <v>3006</v>
      </c>
      <c r="U3728" t="b">
        <v>0</v>
      </c>
      <c r="V3728" s="1"/>
    </row>
    <row r="3729" spans="1:22" x14ac:dyDescent="0.25">
      <c r="A3729" s="1" t="s">
        <v>14211</v>
      </c>
      <c r="B3729">
        <v>1</v>
      </c>
      <c r="C3729" s="2">
        <v>42947.825162037036</v>
      </c>
      <c r="D3729" s="1" t="s">
        <v>132</v>
      </c>
      <c r="E3729" s="1" t="s">
        <v>14212</v>
      </c>
      <c r="F3729" s="1" t="s">
        <v>1987</v>
      </c>
      <c r="G3729" s="1" t="s">
        <v>14206</v>
      </c>
      <c r="H3729" s="1" t="s">
        <v>14207</v>
      </c>
      <c r="I3729" s="1" t="s">
        <v>3006</v>
      </c>
      <c r="J3729" s="1" t="s">
        <v>14208</v>
      </c>
      <c r="K3729" s="1" t="s">
        <v>14213</v>
      </c>
      <c r="L3729">
        <v>1</v>
      </c>
      <c r="M3729" s="1" t="s">
        <v>43</v>
      </c>
      <c r="N3729" s="1" t="s">
        <v>3006</v>
      </c>
      <c r="O3729" s="1" t="s">
        <v>3006</v>
      </c>
      <c r="P3729" s="1" t="s">
        <v>14214</v>
      </c>
      <c r="Q3729">
        <v>0</v>
      </c>
      <c r="R3729" s="1" t="s">
        <v>3006</v>
      </c>
      <c r="S3729" s="2">
        <v>1</v>
      </c>
      <c r="T3729" s="1" t="s">
        <v>3006</v>
      </c>
      <c r="U3729" t="b">
        <v>0</v>
      </c>
      <c r="V3729" s="1"/>
    </row>
    <row r="3730" spans="1:22" x14ac:dyDescent="0.25">
      <c r="A3730" s="1" t="s">
        <v>14215</v>
      </c>
      <c r="B3730">
        <v>1</v>
      </c>
      <c r="C3730" s="2">
        <v>42947.829340277778</v>
      </c>
      <c r="D3730" s="1" t="s">
        <v>14216</v>
      </c>
      <c r="E3730" s="1" t="s">
        <v>14217</v>
      </c>
      <c r="F3730" s="1" t="s">
        <v>7462</v>
      </c>
      <c r="G3730" s="1" t="s">
        <v>14218</v>
      </c>
      <c r="H3730" s="1" t="s">
        <v>14219</v>
      </c>
      <c r="I3730" s="1" t="s">
        <v>3006</v>
      </c>
      <c r="J3730" s="1" t="s">
        <v>13802</v>
      </c>
      <c r="K3730" s="1" t="s">
        <v>14220</v>
      </c>
      <c r="L3730">
        <v>1</v>
      </c>
      <c r="M3730" s="1" t="s">
        <v>43</v>
      </c>
      <c r="N3730" s="1" t="s">
        <v>3006</v>
      </c>
      <c r="O3730" s="1" t="s">
        <v>3006</v>
      </c>
      <c r="P3730" s="1" t="s">
        <v>14221</v>
      </c>
      <c r="Q3730">
        <v>0</v>
      </c>
      <c r="R3730" s="1" t="s">
        <v>3006</v>
      </c>
      <c r="S3730" s="2">
        <v>1</v>
      </c>
      <c r="T3730" s="1" t="s">
        <v>3006</v>
      </c>
      <c r="U3730" t="b">
        <v>0</v>
      </c>
      <c r="V3730" s="1"/>
    </row>
    <row r="3731" spans="1:22" x14ac:dyDescent="0.25">
      <c r="A3731" s="1" t="s">
        <v>14222</v>
      </c>
      <c r="B3731">
        <v>1</v>
      </c>
      <c r="C3731" s="2">
        <v>42947.829340277778</v>
      </c>
      <c r="D3731" s="1" t="s">
        <v>14223</v>
      </c>
      <c r="E3731" s="1" t="s">
        <v>14224</v>
      </c>
      <c r="F3731" s="1" t="s">
        <v>7462</v>
      </c>
      <c r="G3731" s="1" t="s">
        <v>14218</v>
      </c>
      <c r="H3731" s="1" t="s">
        <v>14219</v>
      </c>
      <c r="I3731" s="1" t="s">
        <v>3006</v>
      </c>
      <c r="J3731" s="1" t="s">
        <v>13802</v>
      </c>
      <c r="K3731" s="1" t="s">
        <v>14225</v>
      </c>
      <c r="L3731">
        <v>1</v>
      </c>
      <c r="M3731" s="1" t="s">
        <v>43</v>
      </c>
      <c r="N3731" s="1" t="s">
        <v>3006</v>
      </c>
      <c r="O3731" s="1" t="s">
        <v>3006</v>
      </c>
      <c r="P3731" s="1" t="s">
        <v>14226</v>
      </c>
      <c r="Q3731">
        <v>0</v>
      </c>
      <c r="R3731" s="1" t="s">
        <v>3006</v>
      </c>
      <c r="S3731" s="2">
        <v>1</v>
      </c>
      <c r="T3731" s="1" t="s">
        <v>3006</v>
      </c>
      <c r="U3731" t="b">
        <v>0</v>
      </c>
      <c r="V3731" s="1"/>
    </row>
    <row r="3732" spans="1:22" x14ac:dyDescent="0.25">
      <c r="A3732" s="1" t="s">
        <v>14227</v>
      </c>
      <c r="B3732">
        <v>1</v>
      </c>
      <c r="C3732" s="2">
        <v>42947.829340277778</v>
      </c>
      <c r="D3732" s="1" t="s">
        <v>14228</v>
      </c>
      <c r="E3732" s="1" t="s">
        <v>3287</v>
      </c>
      <c r="F3732" s="1" t="s">
        <v>7462</v>
      </c>
      <c r="G3732" s="1" t="s">
        <v>14218</v>
      </c>
      <c r="H3732" s="1" t="s">
        <v>14219</v>
      </c>
      <c r="I3732" s="1" t="s">
        <v>3006</v>
      </c>
      <c r="J3732" s="1" t="s">
        <v>13802</v>
      </c>
      <c r="K3732" s="1" t="s">
        <v>3226</v>
      </c>
      <c r="L3732">
        <v>1</v>
      </c>
      <c r="M3732" s="1" t="s">
        <v>43</v>
      </c>
      <c r="N3732" s="1" t="s">
        <v>3006</v>
      </c>
      <c r="O3732" s="1" t="s">
        <v>3006</v>
      </c>
      <c r="P3732" s="1" t="s">
        <v>14229</v>
      </c>
      <c r="Q3732">
        <v>0</v>
      </c>
      <c r="R3732" s="1" t="s">
        <v>3006</v>
      </c>
      <c r="S3732" s="2">
        <v>1</v>
      </c>
      <c r="T3732" s="1" t="s">
        <v>3006</v>
      </c>
      <c r="U3732" t="b">
        <v>0</v>
      </c>
      <c r="V3732" s="1"/>
    </row>
    <row r="3733" spans="1:22" x14ac:dyDescent="0.25">
      <c r="A3733" s="1" t="s">
        <v>14230</v>
      </c>
      <c r="B3733">
        <v>1</v>
      </c>
      <c r="C3733" s="2">
        <v>42947.844305555554</v>
      </c>
      <c r="D3733" s="1" t="s">
        <v>14231</v>
      </c>
      <c r="E3733" s="1" t="s">
        <v>3328</v>
      </c>
      <c r="F3733" s="1" t="s">
        <v>3531</v>
      </c>
      <c r="G3733" s="1" t="s">
        <v>14232</v>
      </c>
      <c r="H3733" s="1" t="s">
        <v>14233</v>
      </c>
      <c r="I3733" s="1" t="s">
        <v>3006</v>
      </c>
      <c r="J3733" s="1" t="s">
        <v>14234</v>
      </c>
      <c r="K3733" s="1" t="s">
        <v>14235</v>
      </c>
      <c r="L3733">
        <v>1</v>
      </c>
      <c r="M3733" s="1" t="s">
        <v>28</v>
      </c>
      <c r="N3733" s="1" t="s">
        <v>3006</v>
      </c>
      <c r="O3733" s="1" t="s">
        <v>3006</v>
      </c>
      <c r="P3733" s="1" t="s">
        <v>14236</v>
      </c>
      <c r="Q3733">
        <v>0</v>
      </c>
      <c r="R3733" s="1" t="s">
        <v>3006</v>
      </c>
      <c r="S3733" s="2">
        <v>1</v>
      </c>
      <c r="T3733" s="1" t="s">
        <v>3006</v>
      </c>
      <c r="U3733" t="b">
        <v>0</v>
      </c>
      <c r="V3733" s="1"/>
    </row>
    <row r="3734" spans="1:22" x14ac:dyDescent="0.25">
      <c r="A3734" s="1" t="s">
        <v>14237</v>
      </c>
      <c r="B3734">
        <v>1</v>
      </c>
      <c r="C3734" s="2">
        <v>42947.844305555554</v>
      </c>
      <c r="D3734" s="1" t="s">
        <v>3662</v>
      </c>
      <c r="E3734" s="1" t="s">
        <v>14238</v>
      </c>
      <c r="F3734" s="1" t="s">
        <v>3531</v>
      </c>
      <c r="G3734" s="1" t="s">
        <v>14232</v>
      </c>
      <c r="H3734" s="1" t="s">
        <v>14233</v>
      </c>
      <c r="I3734" s="1" t="s">
        <v>3006</v>
      </c>
      <c r="J3734" s="1" t="s">
        <v>14234</v>
      </c>
      <c r="K3734" s="1" t="s">
        <v>14239</v>
      </c>
      <c r="L3734">
        <v>1</v>
      </c>
      <c r="M3734" s="1" t="s">
        <v>28</v>
      </c>
      <c r="N3734" s="1" t="s">
        <v>3006</v>
      </c>
      <c r="O3734" s="1" t="s">
        <v>3006</v>
      </c>
      <c r="P3734" s="1" t="s">
        <v>14240</v>
      </c>
      <c r="Q3734">
        <v>0</v>
      </c>
      <c r="R3734" s="1" t="s">
        <v>3006</v>
      </c>
      <c r="S3734" s="2">
        <v>1</v>
      </c>
      <c r="T3734" s="1" t="s">
        <v>3006</v>
      </c>
      <c r="U3734" t="b">
        <v>0</v>
      </c>
      <c r="V3734" s="1"/>
    </row>
    <row r="3735" spans="1:22" x14ac:dyDescent="0.25">
      <c r="A3735" s="1" t="s">
        <v>14241</v>
      </c>
      <c r="B3735">
        <v>1</v>
      </c>
      <c r="C3735" s="2">
        <v>42947.844305555554</v>
      </c>
      <c r="D3735" s="1" t="s">
        <v>4020</v>
      </c>
      <c r="E3735" s="1" t="s">
        <v>3218</v>
      </c>
      <c r="F3735" s="1" t="s">
        <v>3531</v>
      </c>
      <c r="G3735" s="1" t="s">
        <v>14232</v>
      </c>
      <c r="H3735" s="1" t="s">
        <v>14233</v>
      </c>
      <c r="I3735" s="1" t="s">
        <v>3006</v>
      </c>
      <c r="J3735" s="1" t="s">
        <v>14234</v>
      </c>
      <c r="K3735" s="1" t="s">
        <v>14242</v>
      </c>
      <c r="L3735">
        <v>1</v>
      </c>
      <c r="M3735" s="1" t="s">
        <v>28</v>
      </c>
      <c r="N3735" s="1" t="s">
        <v>3006</v>
      </c>
      <c r="O3735" s="1" t="s">
        <v>3006</v>
      </c>
      <c r="P3735" s="1" t="s">
        <v>14243</v>
      </c>
      <c r="Q3735">
        <v>0</v>
      </c>
      <c r="R3735" s="1" t="s">
        <v>3006</v>
      </c>
      <c r="S3735" s="2">
        <v>1</v>
      </c>
      <c r="T3735" s="1" t="s">
        <v>3006</v>
      </c>
      <c r="U3735" t="b">
        <v>0</v>
      </c>
      <c r="V3735" s="1"/>
    </row>
    <row r="3736" spans="1:22" x14ac:dyDescent="0.25">
      <c r="A3736" s="1" t="s">
        <v>14244</v>
      </c>
      <c r="B3736">
        <v>1</v>
      </c>
      <c r="C3736" s="2">
        <v>42947.849178240744</v>
      </c>
      <c r="D3736" s="1" t="s">
        <v>2807</v>
      </c>
      <c r="E3736" s="1" t="s">
        <v>14245</v>
      </c>
      <c r="F3736" s="1" t="s">
        <v>3531</v>
      </c>
      <c r="G3736" s="1" t="s">
        <v>14246</v>
      </c>
      <c r="H3736" s="1" t="s">
        <v>14247</v>
      </c>
      <c r="I3736" s="1" t="s">
        <v>3006</v>
      </c>
      <c r="J3736" s="1" t="s">
        <v>14248</v>
      </c>
      <c r="K3736" s="1" t="s">
        <v>7556</v>
      </c>
      <c r="L3736">
        <v>1</v>
      </c>
      <c r="M3736" s="1" t="s">
        <v>28</v>
      </c>
      <c r="N3736" s="1" t="s">
        <v>3006</v>
      </c>
      <c r="O3736" s="1" t="s">
        <v>3006</v>
      </c>
      <c r="P3736" s="1" t="s">
        <v>14249</v>
      </c>
      <c r="Q3736">
        <v>0</v>
      </c>
      <c r="R3736" s="1" t="s">
        <v>3006</v>
      </c>
      <c r="S3736" s="2">
        <v>1</v>
      </c>
      <c r="T3736" s="1" t="s">
        <v>3006</v>
      </c>
      <c r="U3736" t="b">
        <v>0</v>
      </c>
      <c r="V3736" s="1"/>
    </row>
    <row r="3737" spans="1:22" x14ac:dyDescent="0.25">
      <c r="A3737" s="1" t="s">
        <v>14250</v>
      </c>
      <c r="B3737">
        <v>1</v>
      </c>
      <c r="C3737" s="2">
        <v>42947.849178240744</v>
      </c>
      <c r="D3737" s="1" t="s">
        <v>90</v>
      </c>
      <c r="E3737" s="1" t="s">
        <v>3218</v>
      </c>
      <c r="F3737" s="1" t="s">
        <v>3531</v>
      </c>
      <c r="G3737" s="1" t="s">
        <v>14246</v>
      </c>
      <c r="H3737" s="1" t="s">
        <v>14247</v>
      </c>
      <c r="I3737" s="1" t="s">
        <v>3006</v>
      </c>
      <c r="J3737" s="1" t="s">
        <v>14248</v>
      </c>
      <c r="K3737" s="1" t="s">
        <v>14251</v>
      </c>
      <c r="L3737">
        <v>1</v>
      </c>
      <c r="M3737" s="1" t="s">
        <v>28</v>
      </c>
      <c r="N3737" s="1" t="s">
        <v>3006</v>
      </c>
      <c r="O3737" s="1" t="s">
        <v>3006</v>
      </c>
      <c r="P3737" s="1" t="s">
        <v>14252</v>
      </c>
      <c r="Q3737">
        <v>0</v>
      </c>
      <c r="R3737" s="1" t="s">
        <v>3006</v>
      </c>
      <c r="S3737" s="2">
        <v>1</v>
      </c>
      <c r="T3737" s="1" t="s">
        <v>3006</v>
      </c>
      <c r="U3737" t="b">
        <v>0</v>
      </c>
      <c r="V3737" s="1"/>
    </row>
    <row r="3738" spans="1:22" x14ac:dyDescent="0.25">
      <c r="A3738" s="1" t="s">
        <v>14253</v>
      </c>
      <c r="B3738">
        <v>1</v>
      </c>
      <c r="C3738" s="2">
        <v>42947.850727662037</v>
      </c>
      <c r="D3738" s="1" t="s">
        <v>1753</v>
      </c>
      <c r="E3738" s="1" t="s">
        <v>3006</v>
      </c>
      <c r="F3738" s="1" t="s">
        <v>14254</v>
      </c>
      <c r="G3738" s="1" t="s">
        <v>14255</v>
      </c>
      <c r="H3738" s="1" t="s">
        <v>14256</v>
      </c>
      <c r="I3738" s="1" t="s">
        <v>3006</v>
      </c>
      <c r="J3738" s="1" t="s">
        <v>14257</v>
      </c>
      <c r="K3738" s="1" t="s">
        <v>3006</v>
      </c>
      <c r="L3738">
        <v>10</v>
      </c>
      <c r="M3738" s="1" t="s">
        <v>58</v>
      </c>
      <c r="N3738" s="1" t="s">
        <v>3006</v>
      </c>
      <c r="O3738" s="1" t="s">
        <v>3006</v>
      </c>
      <c r="P3738" s="1" t="s">
        <v>14258</v>
      </c>
      <c r="Q3738">
        <v>0</v>
      </c>
      <c r="R3738" s="1" t="s">
        <v>3006</v>
      </c>
      <c r="S3738" s="2"/>
      <c r="T3738" s="1" t="s">
        <v>3006</v>
      </c>
      <c r="U3738" t="b">
        <v>0</v>
      </c>
      <c r="V3738" s="1"/>
    </row>
    <row r="3739" spans="1:22" x14ac:dyDescent="0.25">
      <c r="A3739" s="1" t="s">
        <v>14259</v>
      </c>
      <c r="B3739">
        <v>1</v>
      </c>
      <c r="C3739" s="2">
        <v>42947.850728090278</v>
      </c>
      <c r="D3739" s="1" t="s">
        <v>3031</v>
      </c>
      <c r="E3739" s="1" t="s">
        <v>3006</v>
      </c>
      <c r="F3739" s="1" t="s">
        <v>14254</v>
      </c>
      <c r="G3739" s="1" t="s">
        <v>14255</v>
      </c>
      <c r="H3739" s="1" t="s">
        <v>14256</v>
      </c>
      <c r="I3739" s="1" t="s">
        <v>3006</v>
      </c>
      <c r="J3739" s="1" t="s">
        <v>14257</v>
      </c>
      <c r="K3739" s="1" t="s">
        <v>3006</v>
      </c>
      <c r="L3739">
        <v>10</v>
      </c>
      <c r="M3739" s="1" t="s">
        <v>58</v>
      </c>
      <c r="N3739" s="1" t="s">
        <v>3006</v>
      </c>
      <c r="O3739" s="1" t="s">
        <v>3006</v>
      </c>
      <c r="P3739" s="1" t="s">
        <v>14260</v>
      </c>
      <c r="Q3739">
        <v>0</v>
      </c>
      <c r="R3739" s="1" t="s">
        <v>3006</v>
      </c>
      <c r="S3739" s="2"/>
      <c r="T3739" s="1" t="s">
        <v>3006</v>
      </c>
      <c r="U3739" t="b">
        <v>0</v>
      </c>
      <c r="V3739" s="1"/>
    </row>
    <row r="3740" spans="1:22" x14ac:dyDescent="0.25">
      <c r="A3740" s="1" t="s">
        <v>14261</v>
      </c>
      <c r="B3740">
        <v>1</v>
      </c>
      <c r="C3740" s="2">
        <v>42947.850728240737</v>
      </c>
      <c r="D3740" s="1" t="s">
        <v>2218</v>
      </c>
      <c r="E3740" s="1" t="s">
        <v>3006</v>
      </c>
      <c r="F3740" s="1" t="s">
        <v>14254</v>
      </c>
      <c r="G3740" s="1" t="s">
        <v>14255</v>
      </c>
      <c r="H3740" s="1" t="s">
        <v>14256</v>
      </c>
      <c r="I3740" s="1" t="s">
        <v>3006</v>
      </c>
      <c r="J3740" s="1" t="s">
        <v>14257</v>
      </c>
      <c r="K3740" s="1" t="s">
        <v>3006</v>
      </c>
      <c r="L3740">
        <v>10</v>
      </c>
      <c r="M3740" s="1" t="s">
        <v>58</v>
      </c>
      <c r="N3740" s="1" t="s">
        <v>3006</v>
      </c>
      <c r="O3740" s="1" t="s">
        <v>3006</v>
      </c>
      <c r="P3740" s="1" t="s">
        <v>14262</v>
      </c>
      <c r="Q3740">
        <v>0</v>
      </c>
      <c r="R3740" s="1" t="s">
        <v>3006</v>
      </c>
      <c r="S3740" s="2"/>
      <c r="T3740" s="1" t="s">
        <v>3006</v>
      </c>
      <c r="U3740" t="b">
        <v>0</v>
      </c>
      <c r="V3740" s="1"/>
    </row>
    <row r="3741" spans="1:22" x14ac:dyDescent="0.25">
      <c r="A3741" s="1" t="s">
        <v>14263</v>
      </c>
      <c r="B3741">
        <v>1</v>
      </c>
      <c r="C3741" s="2">
        <v>42947.031145833331</v>
      </c>
      <c r="D3741" s="1" t="s">
        <v>14264</v>
      </c>
      <c r="E3741" s="1" t="s">
        <v>14265</v>
      </c>
      <c r="F3741" s="1" t="s">
        <v>13151</v>
      </c>
      <c r="G3741" s="1" t="s">
        <v>14266</v>
      </c>
      <c r="H3741" s="1" t="s">
        <v>14267</v>
      </c>
      <c r="I3741" s="1" t="s">
        <v>3006</v>
      </c>
      <c r="J3741" s="1" t="s">
        <v>1154</v>
      </c>
      <c r="K3741" s="1" t="s">
        <v>14268</v>
      </c>
      <c r="L3741">
        <v>1</v>
      </c>
      <c r="M3741" s="1" t="s">
        <v>43</v>
      </c>
      <c r="N3741" s="1" t="s">
        <v>3006</v>
      </c>
      <c r="O3741" s="1" t="s">
        <v>3006</v>
      </c>
      <c r="P3741" s="1" t="s">
        <v>14269</v>
      </c>
      <c r="Q3741">
        <v>0</v>
      </c>
      <c r="R3741" s="1" t="s">
        <v>3006</v>
      </c>
      <c r="S3741" s="2">
        <v>1</v>
      </c>
      <c r="T3741" s="1" t="s">
        <v>3006</v>
      </c>
      <c r="U3741" t="b">
        <v>0</v>
      </c>
      <c r="V3741" s="1"/>
    </row>
    <row r="3742" spans="1:22" x14ac:dyDescent="0.25">
      <c r="A3742" s="1" t="s">
        <v>14270</v>
      </c>
      <c r="B3742">
        <v>1</v>
      </c>
      <c r="C3742" s="2">
        <v>42947.428545601855</v>
      </c>
      <c r="D3742" s="1" t="s">
        <v>3407</v>
      </c>
      <c r="E3742" s="1" t="s">
        <v>3006</v>
      </c>
      <c r="F3742" s="1" t="s">
        <v>3914</v>
      </c>
      <c r="G3742" s="1" t="s">
        <v>4239</v>
      </c>
      <c r="H3742" s="1" t="s">
        <v>14271</v>
      </c>
      <c r="I3742" s="1" t="s">
        <v>3006</v>
      </c>
      <c r="J3742" s="1" t="s">
        <v>14272</v>
      </c>
      <c r="K3742" s="1" t="s">
        <v>3006</v>
      </c>
      <c r="L3742">
        <v>10</v>
      </c>
      <c r="M3742" s="1" t="s">
        <v>58</v>
      </c>
      <c r="N3742" s="1" t="s">
        <v>3006</v>
      </c>
      <c r="O3742" s="1" t="s">
        <v>3006</v>
      </c>
      <c r="P3742" s="1" t="s">
        <v>14273</v>
      </c>
      <c r="Q3742">
        <v>0</v>
      </c>
      <c r="R3742" s="1" t="s">
        <v>3006</v>
      </c>
      <c r="S3742" s="2"/>
      <c r="T3742" s="1" t="s">
        <v>3006</v>
      </c>
      <c r="U3742" t="b">
        <v>0</v>
      </c>
      <c r="V3742" s="1"/>
    </row>
    <row r="3743" spans="1:22" x14ac:dyDescent="0.25">
      <c r="A3743" s="1" t="s">
        <v>14274</v>
      </c>
      <c r="B3743">
        <v>1</v>
      </c>
      <c r="C3743" s="2">
        <v>42947.489794942128</v>
      </c>
      <c r="D3743" s="1" t="s">
        <v>3608</v>
      </c>
      <c r="E3743" s="1" t="s">
        <v>3006</v>
      </c>
      <c r="F3743" s="1" t="s">
        <v>13752</v>
      </c>
      <c r="G3743" s="1" t="s">
        <v>13753</v>
      </c>
      <c r="H3743" s="1" t="s">
        <v>13754</v>
      </c>
      <c r="I3743" s="1" t="s">
        <v>3006</v>
      </c>
      <c r="J3743" s="1" t="s">
        <v>13755</v>
      </c>
      <c r="K3743" s="1" t="s">
        <v>3006</v>
      </c>
      <c r="L3743">
        <v>10</v>
      </c>
      <c r="M3743" s="1" t="s">
        <v>87</v>
      </c>
      <c r="N3743" s="1" t="s">
        <v>3006</v>
      </c>
      <c r="O3743" s="1" t="s">
        <v>3006</v>
      </c>
      <c r="P3743" s="1" t="s">
        <v>14275</v>
      </c>
      <c r="Q3743">
        <v>0</v>
      </c>
      <c r="R3743" s="1" t="s">
        <v>3006</v>
      </c>
      <c r="S3743" s="2"/>
      <c r="T3743" s="1" t="s">
        <v>3006</v>
      </c>
      <c r="U3743" t="b">
        <v>0</v>
      </c>
      <c r="V3743" s="1"/>
    </row>
    <row r="3744" spans="1:22" x14ac:dyDescent="0.25">
      <c r="A3744" s="1" t="s">
        <v>14276</v>
      </c>
      <c r="B3744">
        <v>1</v>
      </c>
      <c r="C3744" s="2">
        <v>42947.510559988426</v>
      </c>
      <c r="D3744" s="1" t="s">
        <v>305</v>
      </c>
      <c r="E3744" s="1" t="s">
        <v>3006</v>
      </c>
      <c r="F3744" s="1" t="s">
        <v>13777</v>
      </c>
      <c r="G3744" s="1" t="s">
        <v>13778</v>
      </c>
      <c r="H3744" s="1" t="s">
        <v>13779</v>
      </c>
      <c r="I3744" s="1" t="s">
        <v>3006</v>
      </c>
      <c r="J3744" s="1" t="s">
        <v>13780</v>
      </c>
      <c r="K3744" s="1" t="s">
        <v>3006</v>
      </c>
      <c r="L3744">
        <v>10</v>
      </c>
      <c r="M3744" s="1" t="s">
        <v>58</v>
      </c>
      <c r="N3744" s="1" t="s">
        <v>3006</v>
      </c>
      <c r="O3744" s="1" t="s">
        <v>3006</v>
      </c>
      <c r="P3744" s="1" t="s">
        <v>14277</v>
      </c>
      <c r="Q3744">
        <v>0</v>
      </c>
      <c r="R3744" s="1" t="s">
        <v>3006</v>
      </c>
      <c r="S3744" s="2"/>
      <c r="T3744" s="1" t="s">
        <v>3006</v>
      </c>
      <c r="U3744" t="b">
        <v>0</v>
      </c>
      <c r="V3744" s="1"/>
    </row>
    <row r="3745" spans="1:22" x14ac:dyDescent="0.25">
      <c r="A3745" s="1" t="s">
        <v>14278</v>
      </c>
      <c r="B3745">
        <v>1</v>
      </c>
      <c r="C3745" s="2">
        <v>42947.510598692126</v>
      </c>
      <c r="D3745" s="1" t="s">
        <v>305</v>
      </c>
      <c r="E3745" s="1" t="s">
        <v>3006</v>
      </c>
      <c r="F3745" s="1" t="s">
        <v>13777</v>
      </c>
      <c r="G3745" s="1" t="s">
        <v>13778</v>
      </c>
      <c r="H3745" s="1" t="s">
        <v>13779</v>
      </c>
      <c r="I3745" s="1" t="s">
        <v>3006</v>
      </c>
      <c r="J3745" s="1" t="s">
        <v>13780</v>
      </c>
      <c r="K3745" s="1" t="s">
        <v>3006</v>
      </c>
      <c r="L3745">
        <v>10</v>
      </c>
      <c r="M3745" s="1" t="s">
        <v>58</v>
      </c>
      <c r="N3745" s="1" t="s">
        <v>3006</v>
      </c>
      <c r="O3745" s="1" t="s">
        <v>3006</v>
      </c>
      <c r="P3745" s="1" t="s">
        <v>14277</v>
      </c>
      <c r="Q3745">
        <v>0</v>
      </c>
      <c r="R3745" s="1" t="s">
        <v>3006</v>
      </c>
      <c r="S3745" s="2"/>
      <c r="T3745" s="1" t="s">
        <v>3006</v>
      </c>
      <c r="U3745" t="b">
        <v>0</v>
      </c>
      <c r="V3745" s="1"/>
    </row>
    <row r="3746" spans="1:22" x14ac:dyDescent="0.25">
      <c r="A3746" s="1" t="s">
        <v>14279</v>
      </c>
      <c r="B3746">
        <v>1</v>
      </c>
      <c r="C3746" s="2">
        <v>42947.519560185188</v>
      </c>
      <c r="D3746" s="1" t="s">
        <v>90</v>
      </c>
      <c r="E3746" s="1" t="s">
        <v>14280</v>
      </c>
      <c r="F3746" s="1" t="s">
        <v>91</v>
      </c>
      <c r="G3746" s="1" t="s">
        <v>13785</v>
      </c>
      <c r="H3746" s="1" t="s">
        <v>13786</v>
      </c>
      <c r="I3746" s="1" t="s">
        <v>3006</v>
      </c>
      <c r="J3746" s="1" t="s">
        <v>13787</v>
      </c>
      <c r="K3746" s="1" t="s">
        <v>14281</v>
      </c>
      <c r="L3746">
        <v>1</v>
      </c>
      <c r="M3746" s="1" t="s">
        <v>58</v>
      </c>
      <c r="N3746" s="1" t="s">
        <v>3006</v>
      </c>
      <c r="O3746" s="1" t="s">
        <v>3006</v>
      </c>
      <c r="P3746" s="1" t="s">
        <v>13788</v>
      </c>
      <c r="Q3746">
        <v>0</v>
      </c>
      <c r="R3746" s="1" t="s">
        <v>3006</v>
      </c>
      <c r="S3746" s="2">
        <v>1</v>
      </c>
      <c r="T3746" s="1" t="s">
        <v>3006</v>
      </c>
      <c r="U3746" t="b">
        <v>0</v>
      </c>
      <c r="V3746" s="1"/>
    </row>
    <row r="3747" spans="1:22" x14ac:dyDescent="0.25">
      <c r="A3747" s="1" t="s">
        <v>14282</v>
      </c>
      <c r="B3747">
        <v>1</v>
      </c>
      <c r="C3747" s="2">
        <v>42947.532141203701</v>
      </c>
      <c r="D3747" s="1" t="s">
        <v>173</v>
      </c>
      <c r="E3747" s="1" t="s">
        <v>3006</v>
      </c>
      <c r="F3747" s="1" t="s">
        <v>341</v>
      </c>
      <c r="G3747" s="1" t="s">
        <v>14283</v>
      </c>
      <c r="H3747" s="1" t="s">
        <v>14284</v>
      </c>
      <c r="I3747" s="1" t="s">
        <v>3006</v>
      </c>
      <c r="J3747" s="1" t="s">
        <v>14285</v>
      </c>
      <c r="K3747" s="1" t="s">
        <v>3006</v>
      </c>
      <c r="L3747">
        <v>1</v>
      </c>
      <c r="M3747" s="1" t="s">
        <v>87</v>
      </c>
      <c r="N3747" s="1" t="s">
        <v>3006</v>
      </c>
      <c r="O3747" s="1" t="s">
        <v>3006</v>
      </c>
      <c r="P3747" s="1" t="s">
        <v>14286</v>
      </c>
      <c r="Q3747">
        <v>0</v>
      </c>
      <c r="R3747" s="1" t="s">
        <v>3006</v>
      </c>
      <c r="S3747" s="2">
        <v>1</v>
      </c>
      <c r="T3747" s="1" t="s">
        <v>3006</v>
      </c>
      <c r="U3747" t="b">
        <v>0</v>
      </c>
      <c r="V3747" s="1"/>
    </row>
    <row r="3748" spans="1:22" x14ac:dyDescent="0.25">
      <c r="A3748" s="1" t="s">
        <v>14287</v>
      </c>
      <c r="B3748">
        <v>1</v>
      </c>
      <c r="C3748" s="2">
        <v>42947.532141203701</v>
      </c>
      <c r="D3748" s="1" t="s">
        <v>205</v>
      </c>
      <c r="E3748" s="1" t="s">
        <v>3006</v>
      </c>
      <c r="F3748" s="1" t="s">
        <v>341</v>
      </c>
      <c r="G3748" s="1" t="s">
        <v>14283</v>
      </c>
      <c r="H3748" s="1" t="s">
        <v>14284</v>
      </c>
      <c r="I3748" s="1" t="s">
        <v>3006</v>
      </c>
      <c r="J3748" s="1" t="s">
        <v>14285</v>
      </c>
      <c r="K3748" s="1" t="s">
        <v>3006</v>
      </c>
      <c r="L3748">
        <v>1</v>
      </c>
      <c r="M3748" s="1" t="s">
        <v>87</v>
      </c>
      <c r="N3748" s="1" t="s">
        <v>3006</v>
      </c>
      <c r="O3748" s="1" t="s">
        <v>3006</v>
      </c>
      <c r="P3748" s="1" t="s">
        <v>14288</v>
      </c>
      <c r="Q3748">
        <v>0</v>
      </c>
      <c r="R3748" s="1" t="s">
        <v>3006</v>
      </c>
      <c r="S3748" s="2">
        <v>1</v>
      </c>
      <c r="T3748" s="1" t="s">
        <v>3006</v>
      </c>
      <c r="U3748" t="b">
        <v>0</v>
      </c>
      <c r="V3748" s="1"/>
    </row>
    <row r="3749" spans="1:22" x14ac:dyDescent="0.25">
      <c r="A3749" s="1" t="s">
        <v>14289</v>
      </c>
      <c r="B3749">
        <v>1</v>
      </c>
      <c r="C3749" s="2">
        <v>42947.532141203701</v>
      </c>
      <c r="D3749" s="1" t="s">
        <v>4410</v>
      </c>
      <c r="E3749" s="1" t="s">
        <v>3006</v>
      </c>
      <c r="F3749" s="1" t="s">
        <v>341</v>
      </c>
      <c r="G3749" s="1" t="s">
        <v>14283</v>
      </c>
      <c r="H3749" s="1" t="s">
        <v>14284</v>
      </c>
      <c r="I3749" s="1" t="s">
        <v>3006</v>
      </c>
      <c r="J3749" s="1" t="s">
        <v>14285</v>
      </c>
      <c r="K3749" s="1" t="s">
        <v>3006</v>
      </c>
      <c r="L3749">
        <v>1</v>
      </c>
      <c r="M3749" s="1" t="s">
        <v>87</v>
      </c>
      <c r="N3749" s="1" t="s">
        <v>3006</v>
      </c>
      <c r="O3749" s="1" t="s">
        <v>3006</v>
      </c>
      <c r="P3749" s="1" t="s">
        <v>14290</v>
      </c>
      <c r="Q3749">
        <v>0</v>
      </c>
      <c r="R3749" s="1" t="s">
        <v>3006</v>
      </c>
      <c r="S3749" s="2">
        <v>1</v>
      </c>
      <c r="T3749" s="1" t="s">
        <v>3006</v>
      </c>
      <c r="U3749" t="b">
        <v>0</v>
      </c>
      <c r="V3749" s="1"/>
    </row>
    <row r="3750" spans="1:22" x14ac:dyDescent="0.25">
      <c r="A3750" s="1" t="s">
        <v>14291</v>
      </c>
      <c r="B3750">
        <v>1</v>
      </c>
      <c r="C3750" s="2">
        <v>42947.545873460651</v>
      </c>
      <c r="D3750" s="1" t="s">
        <v>3031</v>
      </c>
      <c r="E3750" s="1" t="s">
        <v>3006</v>
      </c>
      <c r="F3750" s="1" t="s">
        <v>4291</v>
      </c>
      <c r="G3750" s="1" t="s">
        <v>13950</v>
      </c>
      <c r="H3750" s="1" t="s">
        <v>13951</v>
      </c>
      <c r="I3750" s="1" t="s">
        <v>3006</v>
      </c>
      <c r="J3750" s="1" t="s">
        <v>4293</v>
      </c>
      <c r="K3750" s="1" t="s">
        <v>3006</v>
      </c>
      <c r="L3750">
        <v>10</v>
      </c>
      <c r="M3750" s="1" t="s">
        <v>163</v>
      </c>
      <c r="N3750" s="1" t="s">
        <v>3006</v>
      </c>
      <c r="O3750" s="1" t="s">
        <v>3006</v>
      </c>
      <c r="P3750" s="1" t="s">
        <v>14292</v>
      </c>
      <c r="Q3750">
        <v>0</v>
      </c>
      <c r="R3750" s="1" t="s">
        <v>3006</v>
      </c>
      <c r="S3750" s="2"/>
      <c r="T3750" s="1" t="s">
        <v>3006</v>
      </c>
      <c r="U3750" t="b">
        <v>0</v>
      </c>
      <c r="V3750" s="1"/>
    </row>
    <row r="3751" spans="1:22" x14ac:dyDescent="0.25">
      <c r="A3751" s="1" t="s">
        <v>14293</v>
      </c>
      <c r="B3751">
        <v>1</v>
      </c>
      <c r="C3751" s="2">
        <v>42947.545873958334</v>
      </c>
      <c r="D3751" s="1" t="s">
        <v>3407</v>
      </c>
      <c r="E3751" s="1" t="s">
        <v>3006</v>
      </c>
      <c r="F3751" s="1" t="s">
        <v>4291</v>
      </c>
      <c r="G3751" s="1" t="s">
        <v>13950</v>
      </c>
      <c r="H3751" s="1" t="s">
        <v>13951</v>
      </c>
      <c r="I3751" s="1" t="s">
        <v>3006</v>
      </c>
      <c r="J3751" s="1" t="s">
        <v>4293</v>
      </c>
      <c r="K3751" s="1" t="s">
        <v>3006</v>
      </c>
      <c r="L3751">
        <v>10</v>
      </c>
      <c r="M3751" s="1" t="s">
        <v>163</v>
      </c>
      <c r="N3751" s="1" t="s">
        <v>3006</v>
      </c>
      <c r="O3751" s="1" t="s">
        <v>3006</v>
      </c>
      <c r="P3751" s="1" t="s">
        <v>14294</v>
      </c>
      <c r="Q3751">
        <v>0</v>
      </c>
      <c r="R3751" s="1" t="s">
        <v>3006</v>
      </c>
      <c r="S3751" s="2"/>
      <c r="T3751" s="1" t="s">
        <v>3006</v>
      </c>
      <c r="U3751" t="b">
        <v>0</v>
      </c>
      <c r="V3751" s="1"/>
    </row>
    <row r="3752" spans="1:22" x14ac:dyDescent="0.25">
      <c r="A3752" s="1" t="s">
        <v>14295</v>
      </c>
      <c r="B3752">
        <v>1</v>
      </c>
      <c r="C3752" s="2">
        <v>42947.586576273148</v>
      </c>
      <c r="D3752" s="1" t="s">
        <v>738</v>
      </c>
      <c r="E3752" s="1" t="s">
        <v>3006</v>
      </c>
      <c r="F3752" s="1" t="s">
        <v>388</v>
      </c>
      <c r="G3752" s="1" t="s">
        <v>14058</v>
      </c>
      <c r="H3752" s="1" t="s">
        <v>14059</v>
      </c>
      <c r="I3752" s="1" t="s">
        <v>3006</v>
      </c>
      <c r="J3752" s="1" t="s">
        <v>14060</v>
      </c>
      <c r="K3752" s="1" t="s">
        <v>3006</v>
      </c>
      <c r="L3752">
        <v>10</v>
      </c>
      <c r="M3752" s="1" t="s">
        <v>58</v>
      </c>
      <c r="N3752" s="1" t="s">
        <v>3006</v>
      </c>
      <c r="O3752" s="1" t="s">
        <v>3006</v>
      </c>
      <c r="P3752" s="1" t="s">
        <v>14296</v>
      </c>
      <c r="Q3752">
        <v>0</v>
      </c>
      <c r="R3752" s="1" t="s">
        <v>3006</v>
      </c>
      <c r="S3752" s="2"/>
      <c r="T3752" s="1" t="s">
        <v>3006</v>
      </c>
      <c r="U3752" t="b">
        <v>0</v>
      </c>
      <c r="V3752" s="1"/>
    </row>
    <row r="3753" spans="1:22" x14ac:dyDescent="0.25">
      <c r="A3753" s="1" t="s">
        <v>14297</v>
      </c>
      <c r="B3753">
        <v>1</v>
      </c>
      <c r="C3753" s="2">
        <v>42947.586675844905</v>
      </c>
      <c r="D3753" s="1" t="s">
        <v>738</v>
      </c>
      <c r="E3753" s="1" t="s">
        <v>3006</v>
      </c>
      <c r="F3753" s="1" t="s">
        <v>388</v>
      </c>
      <c r="G3753" s="1" t="s">
        <v>14058</v>
      </c>
      <c r="H3753" s="1" t="s">
        <v>14059</v>
      </c>
      <c r="I3753" s="1" t="s">
        <v>3006</v>
      </c>
      <c r="J3753" s="1" t="s">
        <v>14060</v>
      </c>
      <c r="K3753" s="1" t="s">
        <v>3006</v>
      </c>
      <c r="L3753">
        <v>10</v>
      </c>
      <c r="M3753" s="1" t="s">
        <v>58</v>
      </c>
      <c r="N3753" s="1" t="s">
        <v>3006</v>
      </c>
      <c r="O3753" s="1" t="s">
        <v>3006</v>
      </c>
      <c r="P3753" s="1" t="s">
        <v>14296</v>
      </c>
      <c r="Q3753">
        <v>0</v>
      </c>
      <c r="R3753" s="1" t="s">
        <v>3006</v>
      </c>
      <c r="S3753" s="2"/>
      <c r="T3753" s="1" t="s">
        <v>3006</v>
      </c>
      <c r="U3753" t="b">
        <v>0</v>
      </c>
      <c r="V3753" s="1"/>
    </row>
    <row r="3754" spans="1:22" x14ac:dyDescent="0.25">
      <c r="A3754" s="1" t="s">
        <v>14298</v>
      </c>
      <c r="B3754">
        <v>1</v>
      </c>
      <c r="C3754" s="2">
        <v>42947.653136574074</v>
      </c>
      <c r="D3754" s="1" t="s">
        <v>5469</v>
      </c>
      <c r="E3754" s="1" t="s">
        <v>14299</v>
      </c>
      <c r="F3754" s="1" t="s">
        <v>3751</v>
      </c>
      <c r="G3754" s="1" t="s">
        <v>14047</v>
      </c>
      <c r="H3754" s="1" t="s">
        <v>14048</v>
      </c>
      <c r="I3754" s="1" t="s">
        <v>3006</v>
      </c>
      <c r="J3754" s="1" t="s">
        <v>14049</v>
      </c>
      <c r="K3754" s="1" t="s">
        <v>14300</v>
      </c>
      <c r="L3754">
        <v>1</v>
      </c>
      <c r="M3754" s="1" t="s">
        <v>43</v>
      </c>
      <c r="N3754" s="1" t="s">
        <v>3006</v>
      </c>
      <c r="O3754" s="1" t="s">
        <v>3006</v>
      </c>
      <c r="P3754" s="1" t="s">
        <v>14301</v>
      </c>
      <c r="Q3754">
        <v>0</v>
      </c>
      <c r="R3754" s="1" t="s">
        <v>3006</v>
      </c>
      <c r="S3754" s="2">
        <v>1</v>
      </c>
      <c r="T3754" s="1" t="s">
        <v>3006</v>
      </c>
      <c r="U3754" t="b">
        <v>0</v>
      </c>
      <c r="V3754" s="1"/>
    </row>
    <row r="3755" spans="1:22" x14ac:dyDescent="0.25">
      <c r="A3755" s="1" t="s">
        <v>14302</v>
      </c>
      <c r="B3755">
        <v>1</v>
      </c>
      <c r="C3755" s="2">
        <v>42947.653136574074</v>
      </c>
      <c r="D3755" s="1" t="s">
        <v>1567</v>
      </c>
      <c r="E3755" s="1" t="s">
        <v>14303</v>
      </c>
      <c r="F3755" s="1" t="s">
        <v>3751</v>
      </c>
      <c r="G3755" s="1" t="s">
        <v>14047</v>
      </c>
      <c r="H3755" s="1" t="s">
        <v>14048</v>
      </c>
      <c r="I3755" s="1" t="s">
        <v>3006</v>
      </c>
      <c r="J3755" s="1" t="s">
        <v>14049</v>
      </c>
      <c r="K3755" s="1" t="s">
        <v>14304</v>
      </c>
      <c r="L3755">
        <v>1</v>
      </c>
      <c r="M3755" s="1" t="s">
        <v>43</v>
      </c>
      <c r="N3755" s="1" t="s">
        <v>3006</v>
      </c>
      <c r="O3755" s="1" t="s">
        <v>3006</v>
      </c>
      <c r="P3755" s="1" t="s">
        <v>14305</v>
      </c>
      <c r="Q3755">
        <v>0</v>
      </c>
      <c r="R3755" s="1" t="s">
        <v>3006</v>
      </c>
      <c r="S3755" s="2">
        <v>1</v>
      </c>
      <c r="T3755" s="1" t="s">
        <v>3006</v>
      </c>
      <c r="U3755" t="b">
        <v>0</v>
      </c>
      <c r="V3755" s="1"/>
    </row>
    <row r="3756" spans="1:22" x14ac:dyDescent="0.25">
      <c r="A3756" s="1" t="s">
        <v>14306</v>
      </c>
      <c r="B3756">
        <v>1</v>
      </c>
      <c r="C3756" s="2">
        <v>42947.703407407411</v>
      </c>
      <c r="D3756" s="1" t="s">
        <v>3293</v>
      </c>
      <c r="E3756" s="1" t="s">
        <v>3006</v>
      </c>
      <c r="F3756" s="1" t="s">
        <v>8079</v>
      </c>
      <c r="G3756" s="1" t="s">
        <v>14154</v>
      </c>
      <c r="H3756" s="1" t="s">
        <v>14155</v>
      </c>
      <c r="I3756" s="1" t="s">
        <v>3006</v>
      </c>
      <c r="J3756" s="1" t="s">
        <v>14156</v>
      </c>
      <c r="K3756" s="1" t="s">
        <v>3006</v>
      </c>
      <c r="L3756">
        <v>10</v>
      </c>
      <c r="M3756" s="1" t="s">
        <v>87</v>
      </c>
      <c r="N3756" s="1" t="s">
        <v>3006</v>
      </c>
      <c r="O3756" s="1" t="s">
        <v>3006</v>
      </c>
      <c r="P3756" s="1" t="s">
        <v>14307</v>
      </c>
      <c r="Q3756">
        <v>0</v>
      </c>
      <c r="R3756" s="1" t="s">
        <v>3006</v>
      </c>
      <c r="S3756" s="2"/>
      <c r="T3756" s="1" t="s">
        <v>3006</v>
      </c>
      <c r="U3756" t="b">
        <v>0</v>
      </c>
      <c r="V3756" s="1"/>
    </row>
    <row r="3757" spans="1:22" x14ac:dyDescent="0.25">
      <c r="A3757" s="1" t="s">
        <v>14308</v>
      </c>
      <c r="B3757">
        <v>1</v>
      </c>
      <c r="C3757" s="2">
        <v>42947.703408136571</v>
      </c>
      <c r="D3757" s="1" t="s">
        <v>260</v>
      </c>
      <c r="E3757" s="1" t="s">
        <v>3006</v>
      </c>
      <c r="F3757" s="1" t="s">
        <v>8079</v>
      </c>
      <c r="G3757" s="1" t="s">
        <v>14154</v>
      </c>
      <c r="H3757" s="1" t="s">
        <v>14155</v>
      </c>
      <c r="I3757" s="1" t="s">
        <v>3006</v>
      </c>
      <c r="J3757" s="1" t="s">
        <v>14156</v>
      </c>
      <c r="K3757" s="1" t="s">
        <v>3006</v>
      </c>
      <c r="L3757">
        <v>10</v>
      </c>
      <c r="M3757" s="1" t="s">
        <v>87</v>
      </c>
      <c r="N3757" s="1" t="s">
        <v>3006</v>
      </c>
      <c r="O3757" s="1" t="s">
        <v>3006</v>
      </c>
      <c r="P3757" s="1" t="s">
        <v>14309</v>
      </c>
      <c r="Q3757">
        <v>0</v>
      </c>
      <c r="R3757" s="1" t="s">
        <v>3006</v>
      </c>
      <c r="S3757" s="2"/>
      <c r="T3757" s="1" t="s">
        <v>3006</v>
      </c>
      <c r="U3757" t="b">
        <v>0</v>
      </c>
      <c r="V3757" s="1"/>
    </row>
    <row r="3758" spans="1:22" x14ac:dyDescent="0.25">
      <c r="A3758" s="1" t="s">
        <v>14310</v>
      </c>
      <c r="B3758">
        <v>1</v>
      </c>
      <c r="C3758" s="2">
        <v>42947.768611111111</v>
      </c>
      <c r="D3758" s="1" t="s">
        <v>14311</v>
      </c>
      <c r="E3758" s="1" t="s">
        <v>14090</v>
      </c>
      <c r="F3758" s="1" t="s">
        <v>267</v>
      </c>
      <c r="G3758" s="1" t="s">
        <v>14091</v>
      </c>
      <c r="H3758" s="1" t="s">
        <v>14092</v>
      </c>
      <c r="I3758" s="1" t="s">
        <v>3006</v>
      </c>
      <c r="J3758" s="1" t="s">
        <v>14093</v>
      </c>
      <c r="K3758" s="1" t="s">
        <v>14094</v>
      </c>
      <c r="L3758">
        <v>1</v>
      </c>
      <c r="M3758" s="1" t="s">
        <v>28</v>
      </c>
      <c r="N3758" s="1" t="s">
        <v>3006</v>
      </c>
      <c r="O3758" s="1" t="s">
        <v>3006</v>
      </c>
      <c r="P3758" s="1" t="s">
        <v>14095</v>
      </c>
      <c r="Q3758">
        <v>0</v>
      </c>
      <c r="R3758" s="1" t="s">
        <v>3006</v>
      </c>
      <c r="S3758" s="2">
        <v>1</v>
      </c>
      <c r="T3758" s="1" t="s">
        <v>3006</v>
      </c>
      <c r="U3758" t="b">
        <v>0</v>
      </c>
      <c r="V3758" s="1"/>
    </row>
    <row r="3759" spans="1:22" x14ac:dyDescent="0.25">
      <c r="A3759" s="1" t="s">
        <v>14312</v>
      </c>
      <c r="B3759">
        <v>1</v>
      </c>
      <c r="C3759" s="2">
        <v>42947.787653321757</v>
      </c>
      <c r="D3759" s="1" t="s">
        <v>3817</v>
      </c>
      <c r="E3759" s="1" t="s">
        <v>3006</v>
      </c>
      <c r="F3759" s="1" t="s">
        <v>1031</v>
      </c>
      <c r="G3759" s="1" t="s">
        <v>14159</v>
      </c>
      <c r="H3759" s="1" t="s">
        <v>14160</v>
      </c>
      <c r="I3759" s="1" t="s">
        <v>3006</v>
      </c>
      <c r="J3759" s="1" t="s">
        <v>14161</v>
      </c>
      <c r="K3759" s="1" t="s">
        <v>3006</v>
      </c>
      <c r="L3759">
        <v>10</v>
      </c>
      <c r="M3759" s="1" t="s">
        <v>87</v>
      </c>
      <c r="N3759" s="1" t="s">
        <v>3006</v>
      </c>
      <c r="O3759" s="1" t="s">
        <v>3006</v>
      </c>
      <c r="P3759" s="1" t="s">
        <v>14313</v>
      </c>
      <c r="Q3759">
        <v>0</v>
      </c>
      <c r="R3759" s="1" t="s">
        <v>3006</v>
      </c>
      <c r="S3759" s="2"/>
      <c r="T3759" s="1" t="s">
        <v>3006</v>
      </c>
      <c r="U3759" t="b">
        <v>0</v>
      </c>
      <c r="V3759" s="1"/>
    </row>
    <row r="3760" spans="1:22" x14ac:dyDescent="0.25">
      <c r="A3760" s="1" t="s">
        <v>14314</v>
      </c>
      <c r="B3760">
        <v>1</v>
      </c>
      <c r="C3760" s="2">
        <v>42947.849178240744</v>
      </c>
      <c r="D3760" s="1" t="s">
        <v>2218</v>
      </c>
      <c r="E3760" s="1" t="s">
        <v>4189</v>
      </c>
      <c r="F3760" s="1" t="s">
        <v>3531</v>
      </c>
      <c r="G3760" s="1" t="s">
        <v>14246</v>
      </c>
      <c r="H3760" s="1" t="s">
        <v>14247</v>
      </c>
      <c r="I3760" s="1" t="s">
        <v>3006</v>
      </c>
      <c r="J3760" s="1" t="s">
        <v>14248</v>
      </c>
      <c r="K3760" s="1" t="s">
        <v>3338</v>
      </c>
      <c r="L3760">
        <v>1</v>
      </c>
      <c r="M3760" s="1" t="s">
        <v>28</v>
      </c>
      <c r="N3760" s="1" t="s">
        <v>3006</v>
      </c>
      <c r="O3760" s="1" t="s">
        <v>3006</v>
      </c>
      <c r="P3760" s="1" t="s">
        <v>14315</v>
      </c>
      <c r="Q3760">
        <v>0</v>
      </c>
      <c r="R3760" s="1" t="s">
        <v>3006</v>
      </c>
      <c r="S3760" s="2">
        <v>1</v>
      </c>
      <c r="T3760" s="1" t="s">
        <v>3006</v>
      </c>
      <c r="U3760" t="b">
        <v>0</v>
      </c>
      <c r="V3760" s="1"/>
    </row>
    <row r="3761" spans="1:22" x14ac:dyDescent="0.25">
      <c r="A3761" s="1" t="s">
        <v>14316</v>
      </c>
      <c r="B3761">
        <v>1</v>
      </c>
      <c r="C3761" s="2">
        <v>42947.853136574071</v>
      </c>
      <c r="D3761" s="1" t="s">
        <v>14317</v>
      </c>
      <c r="E3761" s="1" t="s">
        <v>14318</v>
      </c>
      <c r="F3761" s="1" t="s">
        <v>374</v>
      </c>
      <c r="G3761" s="1" t="s">
        <v>9097</v>
      </c>
      <c r="H3761" s="1" t="s">
        <v>14319</v>
      </c>
      <c r="I3761" s="1" t="s">
        <v>3006</v>
      </c>
      <c r="J3761" s="1" t="s">
        <v>9099</v>
      </c>
      <c r="K3761" s="1" t="s">
        <v>14320</v>
      </c>
      <c r="L3761">
        <v>1</v>
      </c>
      <c r="M3761" s="1" t="s">
        <v>43</v>
      </c>
      <c r="N3761" s="1" t="s">
        <v>3006</v>
      </c>
      <c r="O3761" s="1" t="s">
        <v>3006</v>
      </c>
      <c r="P3761" s="1" t="s">
        <v>14321</v>
      </c>
      <c r="Q3761">
        <v>0</v>
      </c>
      <c r="R3761" s="1" t="s">
        <v>3006</v>
      </c>
      <c r="S3761" s="2">
        <v>1</v>
      </c>
      <c r="T3761" s="1" t="s">
        <v>3006</v>
      </c>
      <c r="U3761" t="b">
        <v>0</v>
      </c>
      <c r="V3761" s="1"/>
    </row>
    <row r="3762" spans="1:22" x14ac:dyDescent="0.25">
      <c r="A3762" s="1" t="s">
        <v>14322</v>
      </c>
      <c r="B3762">
        <v>1</v>
      </c>
      <c r="C3762" s="2">
        <v>42947.870037499997</v>
      </c>
      <c r="D3762" s="1" t="s">
        <v>329</v>
      </c>
      <c r="E3762" s="1" t="s">
        <v>3006</v>
      </c>
      <c r="F3762" s="1" t="s">
        <v>14323</v>
      </c>
      <c r="G3762" s="1" t="s">
        <v>14324</v>
      </c>
      <c r="H3762" s="1" t="s">
        <v>14325</v>
      </c>
      <c r="I3762" s="1" t="s">
        <v>3006</v>
      </c>
      <c r="J3762" s="1" t="s">
        <v>14326</v>
      </c>
      <c r="K3762" s="1" t="s">
        <v>3006</v>
      </c>
      <c r="L3762">
        <v>10</v>
      </c>
      <c r="M3762" s="1" t="s">
        <v>163</v>
      </c>
      <c r="N3762" s="1" t="s">
        <v>3006</v>
      </c>
      <c r="O3762" s="1" t="s">
        <v>3006</v>
      </c>
      <c r="P3762" s="1" t="s">
        <v>14327</v>
      </c>
      <c r="Q3762">
        <v>0</v>
      </c>
      <c r="R3762" s="1" t="s">
        <v>3006</v>
      </c>
      <c r="S3762" s="2"/>
      <c r="T3762" s="1" t="s">
        <v>3006</v>
      </c>
      <c r="U3762" t="b">
        <v>0</v>
      </c>
      <c r="V3762" s="1"/>
    </row>
    <row r="3763" spans="1:22" x14ac:dyDescent="0.25">
      <c r="A3763" s="1" t="s">
        <v>14328</v>
      </c>
      <c r="B3763">
        <v>1</v>
      </c>
      <c r="C3763" s="2">
        <v>42947.880197534723</v>
      </c>
      <c r="D3763" s="1" t="s">
        <v>681</v>
      </c>
      <c r="E3763" s="1" t="s">
        <v>3006</v>
      </c>
      <c r="F3763" s="1" t="s">
        <v>8299</v>
      </c>
      <c r="G3763" s="1" t="s">
        <v>14329</v>
      </c>
      <c r="H3763" s="1" t="s">
        <v>14330</v>
      </c>
      <c r="I3763" s="1" t="s">
        <v>3006</v>
      </c>
      <c r="J3763" s="1" t="s">
        <v>14331</v>
      </c>
      <c r="K3763" s="1" t="s">
        <v>3006</v>
      </c>
      <c r="L3763">
        <v>10</v>
      </c>
      <c r="M3763" s="1" t="s">
        <v>58</v>
      </c>
      <c r="N3763" s="1" t="s">
        <v>3006</v>
      </c>
      <c r="O3763" s="1" t="s">
        <v>3006</v>
      </c>
      <c r="P3763" s="1" t="s">
        <v>14332</v>
      </c>
      <c r="Q3763">
        <v>0</v>
      </c>
      <c r="R3763" s="1" t="s">
        <v>3006</v>
      </c>
      <c r="S3763" s="2"/>
      <c r="T3763" s="1" t="s">
        <v>3006</v>
      </c>
      <c r="U3763" t="b">
        <v>0</v>
      </c>
      <c r="V3763" s="1"/>
    </row>
    <row r="3764" spans="1:22" x14ac:dyDescent="0.25">
      <c r="A3764" s="1" t="s">
        <v>14333</v>
      </c>
      <c r="B3764">
        <v>1</v>
      </c>
      <c r="C3764" s="2">
        <v>42947.880197951388</v>
      </c>
      <c r="D3764" s="1" t="s">
        <v>634</v>
      </c>
      <c r="E3764" s="1" t="s">
        <v>3006</v>
      </c>
      <c r="F3764" s="1" t="s">
        <v>8299</v>
      </c>
      <c r="G3764" s="1" t="s">
        <v>14329</v>
      </c>
      <c r="H3764" s="1" t="s">
        <v>14330</v>
      </c>
      <c r="I3764" s="1" t="s">
        <v>3006</v>
      </c>
      <c r="J3764" s="1" t="s">
        <v>14331</v>
      </c>
      <c r="K3764" s="1" t="s">
        <v>3006</v>
      </c>
      <c r="L3764">
        <v>10</v>
      </c>
      <c r="M3764" s="1" t="s">
        <v>58</v>
      </c>
      <c r="N3764" s="1" t="s">
        <v>3006</v>
      </c>
      <c r="O3764" s="1" t="s">
        <v>3006</v>
      </c>
      <c r="P3764" s="1" t="s">
        <v>14334</v>
      </c>
      <c r="Q3764">
        <v>0</v>
      </c>
      <c r="R3764" s="1" t="s">
        <v>3006</v>
      </c>
      <c r="S3764" s="2"/>
      <c r="T3764" s="1" t="s">
        <v>3006</v>
      </c>
      <c r="U3764" t="b">
        <v>0</v>
      </c>
      <c r="V3764" s="1"/>
    </row>
    <row r="3765" spans="1:22" x14ac:dyDescent="0.25">
      <c r="A3765" s="1" t="s">
        <v>14335</v>
      </c>
      <c r="B3765">
        <v>1</v>
      </c>
      <c r="C3765" s="2">
        <v>42947.880198032406</v>
      </c>
      <c r="D3765" s="1" t="s">
        <v>2421</v>
      </c>
      <c r="E3765" s="1" t="s">
        <v>3006</v>
      </c>
      <c r="F3765" s="1" t="s">
        <v>8299</v>
      </c>
      <c r="G3765" s="1" t="s">
        <v>14329</v>
      </c>
      <c r="H3765" s="1" t="s">
        <v>14330</v>
      </c>
      <c r="I3765" s="1" t="s">
        <v>3006</v>
      </c>
      <c r="J3765" s="1" t="s">
        <v>14331</v>
      </c>
      <c r="K3765" s="1" t="s">
        <v>3006</v>
      </c>
      <c r="L3765">
        <v>10</v>
      </c>
      <c r="M3765" s="1" t="s">
        <v>58</v>
      </c>
      <c r="N3765" s="1" t="s">
        <v>3006</v>
      </c>
      <c r="O3765" s="1" t="s">
        <v>3006</v>
      </c>
      <c r="P3765" s="1" t="s">
        <v>14336</v>
      </c>
      <c r="Q3765">
        <v>0</v>
      </c>
      <c r="R3765" s="1" t="s">
        <v>3006</v>
      </c>
      <c r="S3765" s="2"/>
      <c r="T3765" s="1" t="s">
        <v>3006</v>
      </c>
      <c r="U3765" t="b">
        <v>0</v>
      </c>
      <c r="V3765" s="1"/>
    </row>
    <row r="3766" spans="1:22" x14ac:dyDescent="0.25">
      <c r="A3766" s="1" t="s">
        <v>14337</v>
      </c>
      <c r="B3766">
        <v>1</v>
      </c>
      <c r="C3766" s="2">
        <v>42947.89099537037</v>
      </c>
      <c r="D3766" s="1" t="s">
        <v>68</v>
      </c>
      <c r="E3766" s="1" t="s">
        <v>3006</v>
      </c>
      <c r="F3766" s="1" t="s">
        <v>764</v>
      </c>
      <c r="G3766" s="1" t="s">
        <v>14338</v>
      </c>
      <c r="H3766" s="1" t="s">
        <v>14339</v>
      </c>
      <c r="I3766" s="1" t="s">
        <v>3006</v>
      </c>
      <c r="J3766" s="1" t="s">
        <v>6199</v>
      </c>
      <c r="K3766" s="1" t="s">
        <v>3006</v>
      </c>
      <c r="L3766">
        <v>1</v>
      </c>
      <c r="M3766" s="1" t="s">
        <v>87</v>
      </c>
      <c r="N3766" s="1" t="s">
        <v>3006</v>
      </c>
      <c r="O3766" s="1" t="s">
        <v>3006</v>
      </c>
      <c r="P3766" s="1" t="s">
        <v>14340</v>
      </c>
      <c r="Q3766">
        <v>0</v>
      </c>
      <c r="R3766" s="1" t="s">
        <v>3006</v>
      </c>
      <c r="S3766" s="2">
        <v>1</v>
      </c>
      <c r="T3766" s="1" t="s">
        <v>3006</v>
      </c>
      <c r="U3766" t="b">
        <v>0</v>
      </c>
      <c r="V3766" s="1"/>
    </row>
    <row r="3767" spans="1:22" x14ac:dyDescent="0.25">
      <c r="A3767" s="1" t="s">
        <v>14341</v>
      </c>
      <c r="B3767">
        <v>1</v>
      </c>
      <c r="C3767" s="2">
        <v>42947.89099537037</v>
      </c>
      <c r="D3767" s="1" t="s">
        <v>221</v>
      </c>
      <c r="E3767" s="1" t="s">
        <v>3006</v>
      </c>
      <c r="F3767" s="1" t="s">
        <v>764</v>
      </c>
      <c r="G3767" s="1" t="s">
        <v>14338</v>
      </c>
      <c r="H3767" s="1" t="s">
        <v>14339</v>
      </c>
      <c r="I3767" s="1" t="s">
        <v>3006</v>
      </c>
      <c r="J3767" s="1" t="s">
        <v>6199</v>
      </c>
      <c r="K3767" s="1" t="s">
        <v>3006</v>
      </c>
      <c r="L3767">
        <v>1</v>
      </c>
      <c r="M3767" s="1" t="s">
        <v>87</v>
      </c>
      <c r="N3767" s="1" t="s">
        <v>3006</v>
      </c>
      <c r="O3767" s="1" t="s">
        <v>3006</v>
      </c>
      <c r="P3767" s="1" t="s">
        <v>14342</v>
      </c>
      <c r="Q3767">
        <v>0</v>
      </c>
      <c r="R3767" s="1" t="s">
        <v>3006</v>
      </c>
      <c r="S3767" s="2">
        <v>1</v>
      </c>
      <c r="T3767" s="1" t="s">
        <v>3006</v>
      </c>
      <c r="U3767" t="b">
        <v>0</v>
      </c>
      <c r="V3767" s="1"/>
    </row>
    <row r="3768" spans="1:22" x14ac:dyDescent="0.25">
      <c r="A3768" s="1" t="s">
        <v>14343</v>
      </c>
      <c r="B3768">
        <v>1</v>
      </c>
      <c r="C3768" s="2">
        <v>42947.904976851853</v>
      </c>
      <c r="D3768" s="1" t="s">
        <v>14344</v>
      </c>
      <c r="E3768" s="1" t="s">
        <v>9106</v>
      </c>
      <c r="F3768" s="1" t="s">
        <v>530</v>
      </c>
      <c r="G3768" s="1" t="s">
        <v>14345</v>
      </c>
      <c r="H3768" s="1" t="s">
        <v>14346</v>
      </c>
      <c r="I3768" s="1" t="s">
        <v>3006</v>
      </c>
      <c r="J3768" s="1" t="s">
        <v>14347</v>
      </c>
      <c r="K3768" s="1" t="s">
        <v>14348</v>
      </c>
      <c r="L3768">
        <v>1</v>
      </c>
      <c r="M3768" s="1" t="s">
        <v>28</v>
      </c>
      <c r="N3768" s="1" t="s">
        <v>3006</v>
      </c>
      <c r="O3768" s="1" t="s">
        <v>3006</v>
      </c>
      <c r="P3768" s="1" t="s">
        <v>14349</v>
      </c>
      <c r="Q3768">
        <v>0</v>
      </c>
      <c r="R3768" s="1" t="s">
        <v>3006</v>
      </c>
      <c r="S3768" s="2">
        <v>1</v>
      </c>
      <c r="T3768" s="1" t="s">
        <v>3006</v>
      </c>
      <c r="U3768" t="b">
        <v>0</v>
      </c>
      <c r="V3768" s="1"/>
    </row>
    <row r="3769" spans="1:22" x14ac:dyDescent="0.25">
      <c r="A3769" s="1" t="s">
        <v>14350</v>
      </c>
      <c r="B3769">
        <v>1</v>
      </c>
      <c r="C3769" s="2">
        <v>42947.90863943287</v>
      </c>
      <c r="D3769" s="1" t="s">
        <v>68</v>
      </c>
      <c r="E3769" s="1" t="s">
        <v>3006</v>
      </c>
      <c r="F3769" s="1" t="s">
        <v>9062</v>
      </c>
      <c r="G3769" s="1" t="s">
        <v>14351</v>
      </c>
      <c r="H3769" s="1" t="s">
        <v>14352</v>
      </c>
      <c r="I3769" s="1" t="s">
        <v>3006</v>
      </c>
      <c r="J3769" s="1" t="s">
        <v>6199</v>
      </c>
      <c r="K3769" s="1" t="s">
        <v>3006</v>
      </c>
      <c r="L3769">
        <v>10</v>
      </c>
      <c r="M3769" s="1" t="s">
        <v>87</v>
      </c>
      <c r="N3769" s="1" t="s">
        <v>3006</v>
      </c>
      <c r="O3769" s="1" t="s">
        <v>3006</v>
      </c>
      <c r="P3769" s="1" t="s">
        <v>14353</v>
      </c>
      <c r="Q3769">
        <v>0</v>
      </c>
      <c r="R3769" s="1" t="s">
        <v>3006</v>
      </c>
      <c r="S3769" s="2"/>
      <c r="T3769" s="1" t="s">
        <v>3006</v>
      </c>
      <c r="U3769" t="b">
        <v>0</v>
      </c>
      <c r="V3769" s="1"/>
    </row>
    <row r="3770" spans="1:22" x14ac:dyDescent="0.25">
      <c r="A3770" s="1" t="s">
        <v>14354</v>
      </c>
      <c r="B3770">
        <v>1</v>
      </c>
      <c r="C3770" s="2">
        <v>42947.908639780093</v>
      </c>
      <c r="D3770" s="1" t="s">
        <v>3031</v>
      </c>
      <c r="E3770" s="1" t="s">
        <v>3006</v>
      </c>
      <c r="F3770" s="1" t="s">
        <v>9062</v>
      </c>
      <c r="G3770" s="1" t="s">
        <v>14351</v>
      </c>
      <c r="H3770" s="1" t="s">
        <v>14352</v>
      </c>
      <c r="I3770" s="1" t="s">
        <v>3006</v>
      </c>
      <c r="J3770" s="1" t="s">
        <v>6199</v>
      </c>
      <c r="K3770" s="1" t="s">
        <v>3006</v>
      </c>
      <c r="L3770">
        <v>10</v>
      </c>
      <c r="M3770" s="1" t="s">
        <v>87</v>
      </c>
      <c r="N3770" s="1" t="s">
        <v>3006</v>
      </c>
      <c r="O3770" s="1" t="s">
        <v>3006</v>
      </c>
      <c r="P3770" s="1" t="s">
        <v>14355</v>
      </c>
      <c r="Q3770">
        <v>0</v>
      </c>
      <c r="R3770" s="1" t="s">
        <v>3006</v>
      </c>
      <c r="S3770" s="2"/>
      <c r="T3770" s="1" t="s">
        <v>3006</v>
      </c>
      <c r="U3770" t="b">
        <v>0</v>
      </c>
      <c r="V3770" s="1"/>
    </row>
    <row r="3771" spans="1:22" x14ac:dyDescent="0.25">
      <c r="A3771" s="1" t="s">
        <v>14356</v>
      </c>
      <c r="B3771">
        <v>1</v>
      </c>
      <c r="C3771" s="2">
        <v>42947.908639895832</v>
      </c>
      <c r="D3771" s="1" t="s">
        <v>3031</v>
      </c>
      <c r="E3771" s="1" t="s">
        <v>3006</v>
      </c>
      <c r="F3771" s="1" t="s">
        <v>9062</v>
      </c>
      <c r="G3771" s="1" t="s">
        <v>14351</v>
      </c>
      <c r="H3771" s="1" t="s">
        <v>14352</v>
      </c>
      <c r="I3771" s="1" t="s">
        <v>3006</v>
      </c>
      <c r="J3771" s="1" t="s">
        <v>6199</v>
      </c>
      <c r="K3771" s="1" t="s">
        <v>3006</v>
      </c>
      <c r="L3771">
        <v>10</v>
      </c>
      <c r="M3771" s="1" t="s">
        <v>87</v>
      </c>
      <c r="N3771" s="1" t="s">
        <v>3006</v>
      </c>
      <c r="O3771" s="1" t="s">
        <v>3006</v>
      </c>
      <c r="P3771" s="1" t="s">
        <v>14357</v>
      </c>
      <c r="Q3771">
        <v>0</v>
      </c>
      <c r="R3771" s="1" t="s">
        <v>3006</v>
      </c>
      <c r="S3771" s="2"/>
      <c r="T3771" s="1" t="s">
        <v>3006</v>
      </c>
      <c r="U3771" t="b">
        <v>0</v>
      </c>
      <c r="V3771" s="1"/>
    </row>
    <row r="3772" spans="1:22" x14ac:dyDescent="0.25">
      <c r="A3772" s="1" t="s">
        <v>14358</v>
      </c>
      <c r="B3772">
        <v>1</v>
      </c>
      <c r="C3772" s="2">
        <v>42947.914803240739</v>
      </c>
      <c r="D3772" s="1" t="s">
        <v>14359</v>
      </c>
      <c r="E3772" s="1" t="s">
        <v>11477</v>
      </c>
      <c r="F3772" s="1" t="s">
        <v>14360</v>
      </c>
      <c r="G3772" s="1" t="s">
        <v>14361</v>
      </c>
      <c r="H3772" s="1" t="s">
        <v>14362</v>
      </c>
      <c r="I3772" s="1" t="s">
        <v>3006</v>
      </c>
      <c r="J3772" s="1" t="s">
        <v>14363</v>
      </c>
      <c r="K3772" s="1" t="s">
        <v>14364</v>
      </c>
      <c r="L3772">
        <v>1</v>
      </c>
      <c r="M3772" s="1" t="s">
        <v>43</v>
      </c>
      <c r="N3772" s="1" t="s">
        <v>3006</v>
      </c>
      <c r="O3772" s="1" t="s">
        <v>3006</v>
      </c>
      <c r="P3772" s="1" t="s">
        <v>14365</v>
      </c>
      <c r="Q3772">
        <v>0</v>
      </c>
      <c r="R3772" s="1" t="s">
        <v>3006</v>
      </c>
      <c r="S3772" s="2">
        <v>1</v>
      </c>
      <c r="T3772" s="1" t="s">
        <v>3006</v>
      </c>
      <c r="U3772" t="b">
        <v>0</v>
      </c>
      <c r="V3772" s="1"/>
    </row>
    <row r="3773" spans="1:22" x14ac:dyDescent="0.25">
      <c r="A3773" s="1" t="s">
        <v>14366</v>
      </c>
      <c r="B3773">
        <v>1</v>
      </c>
      <c r="C3773" s="2">
        <v>42947.914918981478</v>
      </c>
      <c r="D3773" s="1" t="s">
        <v>3092</v>
      </c>
      <c r="E3773" s="1" t="s">
        <v>14367</v>
      </c>
      <c r="F3773" s="1" t="s">
        <v>1982</v>
      </c>
      <c r="G3773" s="1" t="s">
        <v>14368</v>
      </c>
      <c r="H3773" s="1" t="s">
        <v>14369</v>
      </c>
      <c r="I3773" s="1" t="s">
        <v>3006</v>
      </c>
      <c r="J3773" s="1" t="s">
        <v>14370</v>
      </c>
      <c r="K3773" s="1" t="s">
        <v>14371</v>
      </c>
      <c r="L3773">
        <v>1</v>
      </c>
      <c r="M3773" s="1" t="s">
        <v>28</v>
      </c>
      <c r="N3773" s="1" t="s">
        <v>3006</v>
      </c>
      <c r="O3773" s="1" t="s">
        <v>3006</v>
      </c>
      <c r="P3773" s="1" t="s">
        <v>14372</v>
      </c>
      <c r="Q3773">
        <v>0</v>
      </c>
      <c r="R3773" s="1" t="s">
        <v>3006</v>
      </c>
      <c r="S3773" s="2">
        <v>1</v>
      </c>
      <c r="T3773" s="1" t="s">
        <v>3006</v>
      </c>
      <c r="U3773" t="b">
        <v>0</v>
      </c>
      <c r="V3773" s="1"/>
    </row>
    <row r="3774" spans="1:22" x14ac:dyDescent="0.25">
      <c r="A3774" s="1" t="s">
        <v>14373</v>
      </c>
      <c r="B3774">
        <v>1</v>
      </c>
      <c r="C3774" s="2">
        <v>42947.915185185186</v>
      </c>
      <c r="D3774" s="1" t="s">
        <v>4509</v>
      </c>
      <c r="E3774" s="1" t="s">
        <v>3328</v>
      </c>
      <c r="F3774" s="1" t="s">
        <v>14374</v>
      </c>
      <c r="G3774" s="1" t="s">
        <v>14232</v>
      </c>
      <c r="H3774" s="1" t="s">
        <v>14375</v>
      </c>
      <c r="I3774" s="1" t="s">
        <v>3006</v>
      </c>
      <c r="J3774" s="1" t="s">
        <v>14376</v>
      </c>
      <c r="K3774" s="1" t="s">
        <v>14377</v>
      </c>
      <c r="L3774">
        <v>1</v>
      </c>
      <c r="M3774" s="1" t="s">
        <v>28</v>
      </c>
      <c r="N3774" s="1" t="s">
        <v>3006</v>
      </c>
      <c r="O3774" s="1" t="s">
        <v>3006</v>
      </c>
      <c r="P3774" s="1" t="s">
        <v>14378</v>
      </c>
      <c r="Q3774">
        <v>0</v>
      </c>
      <c r="R3774" s="1" t="s">
        <v>3006</v>
      </c>
      <c r="S3774" s="2">
        <v>1</v>
      </c>
      <c r="T3774" s="1" t="s">
        <v>3006</v>
      </c>
      <c r="U3774" t="b">
        <v>0</v>
      </c>
      <c r="V3774" s="1"/>
    </row>
    <row r="3775" spans="1:22" x14ac:dyDescent="0.25">
      <c r="A3775" s="1" t="s">
        <v>14379</v>
      </c>
      <c r="B3775">
        <v>1</v>
      </c>
      <c r="C3775" s="2">
        <v>42947.915185185186</v>
      </c>
      <c r="D3775" s="1" t="s">
        <v>846</v>
      </c>
      <c r="E3775" s="1" t="s">
        <v>14380</v>
      </c>
      <c r="F3775" s="1" t="s">
        <v>14374</v>
      </c>
      <c r="G3775" s="1" t="s">
        <v>14232</v>
      </c>
      <c r="H3775" s="1" t="s">
        <v>14375</v>
      </c>
      <c r="I3775" s="1" t="s">
        <v>3006</v>
      </c>
      <c r="J3775" s="1" t="s">
        <v>14376</v>
      </c>
      <c r="K3775" s="1" t="s">
        <v>14381</v>
      </c>
      <c r="L3775">
        <v>1</v>
      </c>
      <c r="M3775" s="1" t="s">
        <v>28</v>
      </c>
      <c r="N3775" s="1" t="s">
        <v>3006</v>
      </c>
      <c r="O3775" s="1" t="s">
        <v>3006</v>
      </c>
      <c r="P3775" s="1" t="s">
        <v>14382</v>
      </c>
      <c r="Q3775">
        <v>0</v>
      </c>
      <c r="R3775" s="1" t="s">
        <v>3006</v>
      </c>
      <c r="S3775" s="2">
        <v>1</v>
      </c>
      <c r="T3775" s="1" t="s">
        <v>3006</v>
      </c>
      <c r="U3775" t="b">
        <v>0</v>
      </c>
      <c r="V3775" s="1"/>
    </row>
    <row r="3776" spans="1:22" x14ac:dyDescent="0.25">
      <c r="A3776" s="1" t="s">
        <v>14383</v>
      </c>
      <c r="B3776">
        <v>1</v>
      </c>
      <c r="C3776" s="2">
        <v>42947.915185185186</v>
      </c>
      <c r="D3776" s="1" t="s">
        <v>125</v>
      </c>
      <c r="E3776" s="1" t="s">
        <v>14384</v>
      </c>
      <c r="F3776" s="1" t="s">
        <v>14374</v>
      </c>
      <c r="G3776" s="1" t="s">
        <v>14232</v>
      </c>
      <c r="H3776" s="1" t="s">
        <v>14375</v>
      </c>
      <c r="I3776" s="1" t="s">
        <v>3006</v>
      </c>
      <c r="J3776" s="1" t="s">
        <v>14376</v>
      </c>
      <c r="K3776" s="1" t="s">
        <v>14385</v>
      </c>
      <c r="L3776">
        <v>1</v>
      </c>
      <c r="M3776" s="1" t="s">
        <v>28</v>
      </c>
      <c r="N3776" s="1" t="s">
        <v>3006</v>
      </c>
      <c r="O3776" s="1" t="s">
        <v>3006</v>
      </c>
      <c r="P3776" s="1" t="s">
        <v>14386</v>
      </c>
      <c r="Q3776">
        <v>0</v>
      </c>
      <c r="R3776" s="1" t="s">
        <v>3006</v>
      </c>
      <c r="S3776" s="2">
        <v>1</v>
      </c>
      <c r="T3776" s="1" t="s">
        <v>3006</v>
      </c>
      <c r="U3776" t="b">
        <v>0</v>
      </c>
      <c r="V3776" s="1"/>
    </row>
    <row r="3777" spans="1:22" x14ac:dyDescent="0.25">
      <c r="A3777" s="1" t="s">
        <v>14387</v>
      </c>
      <c r="B3777">
        <v>1</v>
      </c>
      <c r="C3777" s="2">
        <v>42947.457962962966</v>
      </c>
      <c r="D3777" s="1" t="s">
        <v>221</v>
      </c>
      <c r="E3777" s="1" t="s">
        <v>3100</v>
      </c>
      <c r="F3777" s="1" t="s">
        <v>3946</v>
      </c>
      <c r="G3777" s="1" t="s">
        <v>2777</v>
      </c>
      <c r="H3777" s="1" t="s">
        <v>14130</v>
      </c>
      <c r="I3777" s="1" t="s">
        <v>3006</v>
      </c>
      <c r="J3777" s="1" t="s">
        <v>14131</v>
      </c>
      <c r="K3777" s="1" t="s">
        <v>14388</v>
      </c>
      <c r="L3777">
        <v>1</v>
      </c>
      <c r="M3777" s="1" t="s">
        <v>28</v>
      </c>
      <c r="N3777" s="1" t="s">
        <v>3006</v>
      </c>
      <c r="O3777" s="1" t="s">
        <v>3006</v>
      </c>
      <c r="P3777" s="1" t="s">
        <v>14389</v>
      </c>
      <c r="Q3777">
        <v>0</v>
      </c>
      <c r="R3777" s="1" t="s">
        <v>3006</v>
      </c>
      <c r="S3777" s="2">
        <v>1</v>
      </c>
      <c r="T3777" s="1" t="s">
        <v>3006</v>
      </c>
      <c r="U3777" t="b">
        <v>0</v>
      </c>
      <c r="V3777" s="1"/>
    </row>
    <row r="3778" spans="1:22" x14ac:dyDescent="0.25">
      <c r="A3778" s="1" t="s">
        <v>14390</v>
      </c>
      <c r="B3778">
        <v>1</v>
      </c>
      <c r="C3778" s="2">
        <v>42947.466053240743</v>
      </c>
      <c r="D3778" s="1" t="s">
        <v>4183</v>
      </c>
      <c r="E3778" s="1" t="s">
        <v>8706</v>
      </c>
      <c r="F3778" s="1" t="s">
        <v>1987</v>
      </c>
      <c r="G3778" s="1" t="s">
        <v>13734</v>
      </c>
      <c r="H3778" s="1" t="s">
        <v>13735</v>
      </c>
      <c r="I3778" s="1" t="s">
        <v>3006</v>
      </c>
      <c r="J3778" s="1" t="s">
        <v>13736</v>
      </c>
      <c r="K3778" s="1" t="s">
        <v>8591</v>
      </c>
      <c r="L3778">
        <v>1</v>
      </c>
      <c r="M3778" s="1" t="s">
        <v>43</v>
      </c>
      <c r="N3778" s="1" t="s">
        <v>3006</v>
      </c>
      <c r="O3778" s="1" t="s">
        <v>3006</v>
      </c>
      <c r="P3778" s="1" t="s">
        <v>14391</v>
      </c>
      <c r="Q3778">
        <v>0</v>
      </c>
      <c r="R3778" s="1" t="s">
        <v>3006</v>
      </c>
      <c r="S3778" s="2">
        <v>1</v>
      </c>
      <c r="T3778" s="1" t="s">
        <v>3006</v>
      </c>
      <c r="U3778" t="b">
        <v>0</v>
      </c>
      <c r="V3778" s="1"/>
    </row>
    <row r="3779" spans="1:22" x14ac:dyDescent="0.25">
      <c r="A3779" s="1" t="s">
        <v>14392</v>
      </c>
      <c r="B3779">
        <v>1</v>
      </c>
      <c r="C3779" s="2">
        <v>42947.495766932872</v>
      </c>
      <c r="D3779" s="1" t="s">
        <v>14393</v>
      </c>
      <c r="E3779" s="1" t="s">
        <v>3006</v>
      </c>
      <c r="F3779" s="1" t="s">
        <v>9216</v>
      </c>
      <c r="G3779" s="1" t="s">
        <v>13760</v>
      </c>
      <c r="H3779" s="1" t="s">
        <v>13761</v>
      </c>
      <c r="I3779" s="1" t="s">
        <v>3006</v>
      </c>
      <c r="J3779" s="1" t="s">
        <v>3172</v>
      </c>
      <c r="K3779" s="1" t="s">
        <v>3006</v>
      </c>
      <c r="L3779">
        <v>10</v>
      </c>
      <c r="M3779" s="1" t="s">
        <v>87</v>
      </c>
      <c r="N3779" s="1" t="s">
        <v>3006</v>
      </c>
      <c r="O3779" s="1" t="s">
        <v>3006</v>
      </c>
      <c r="P3779" s="1" t="s">
        <v>14394</v>
      </c>
      <c r="Q3779">
        <v>0</v>
      </c>
      <c r="R3779" s="1" t="s">
        <v>3006</v>
      </c>
      <c r="S3779" s="2"/>
      <c r="T3779" s="1" t="s">
        <v>3006</v>
      </c>
      <c r="U3779" t="b">
        <v>0</v>
      </c>
      <c r="V3779" s="1"/>
    </row>
    <row r="3780" spans="1:22" x14ac:dyDescent="0.25">
      <c r="A3780" s="1" t="s">
        <v>14395</v>
      </c>
      <c r="B3780">
        <v>1</v>
      </c>
      <c r="C3780" s="2">
        <v>42947.510558946757</v>
      </c>
      <c r="D3780" s="1" t="s">
        <v>4607</v>
      </c>
      <c r="E3780" s="1" t="s">
        <v>3006</v>
      </c>
      <c r="F3780" s="1" t="s">
        <v>13777</v>
      </c>
      <c r="G3780" s="1" t="s">
        <v>13778</v>
      </c>
      <c r="H3780" s="1" t="s">
        <v>13779</v>
      </c>
      <c r="I3780" s="1" t="s">
        <v>3006</v>
      </c>
      <c r="J3780" s="1" t="s">
        <v>13780</v>
      </c>
      <c r="K3780" s="1" t="s">
        <v>3006</v>
      </c>
      <c r="L3780">
        <v>10</v>
      </c>
      <c r="M3780" s="1" t="s">
        <v>58</v>
      </c>
      <c r="N3780" s="1" t="s">
        <v>3006</v>
      </c>
      <c r="O3780" s="1" t="s">
        <v>3006</v>
      </c>
      <c r="P3780" s="1" t="s">
        <v>13781</v>
      </c>
      <c r="Q3780">
        <v>0</v>
      </c>
      <c r="R3780" s="1" t="s">
        <v>3006</v>
      </c>
      <c r="S3780" s="2"/>
      <c r="T3780" s="1" t="s">
        <v>3006</v>
      </c>
      <c r="U3780" t="b">
        <v>0</v>
      </c>
      <c r="V3780" s="1"/>
    </row>
    <row r="3781" spans="1:22" x14ac:dyDescent="0.25">
      <c r="A3781" s="1" t="s">
        <v>14396</v>
      </c>
      <c r="B3781">
        <v>1</v>
      </c>
      <c r="C3781" s="2">
        <v>42947.510560069444</v>
      </c>
      <c r="D3781" s="1" t="s">
        <v>215</v>
      </c>
      <c r="E3781" s="1" t="s">
        <v>3006</v>
      </c>
      <c r="F3781" s="1" t="s">
        <v>13777</v>
      </c>
      <c r="G3781" s="1" t="s">
        <v>13778</v>
      </c>
      <c r="H3781" s="1" t="s">
        <v>13779</v>
      </c>
      <c r="I3781" s="1" t="s">
        <v>3006</v>
      </c>
      <c r="J3781" s="1" t="s">
        <v>13780</v>
      </c>
      <c r="K3781" s="1" t="s">
        <v>3006</v>
      </c>
      <c r="L3781">
        <v>10</v>
      </c>
      <c r="M3781" s="1" t="s">
        <v>58</v>
      </c>
      <c r="N3781" s="1" t="s">
        <v>3006</v>
      </c>
      <c r="O3781" s="1" t="s">
        <v>3006</v>
      </c>
      <c r="P3781" s="1" t="s">
        <v>13783</v>
      </c>
      <c r="Q3781">
        <v>0</v>
      </c>
      <c r="R3781" s="1" t="s">
        <v>3006</v>
      </c>
      <c r="S3781" s="2"/>
      <c r="T3781" s="1" t="s">
        <v>3006</v>
      </c>
      <c r="U3781" t="b">
        <v>0</v>
      </c>
      <c r="V3781" s="1"/>
    </row>
    <row r="3782" spans="1:22" x14ac:dyDescent="0.25">
      <c r="A3782" s="1" t="s">
        <v>14397</v>
      </c>
      <c r="B3782">
        <v>1</v>
      </c>
      <c r="C3782" s="2">
        <v>42947.513252314813</v>
      </c>
      <c r="D3782" s="1" t="s">
        <v>75</v>
      </c>
      <c r="E3782" s="1" t="s">
        <v>14398</v>
      </c>
      <c r="F3782" s="1" t="s">
        <v>682</v>
      </c>
      <c r="G3782" s="1" t="s">
        <v>14399</v>
      </c>
      <c r="H3782" s="1" t="s">
        <v>13786</v>
      </c>
      <c r="I3782" s="1" t="s">
        <v>3006</v>
      </c>
      <c r="J3782" s="1" t="s">
        <v>13787</v>
      </c>
      <c r="K3782" s="1" t="s">
        <v>14400</v>
      </c>
      <c r="L3782">
        <v>1</v>
      </c>
      <c r="M3782" s="1" t="s">
        <v>58</v>
      </c>
      <c r="N3782" s="1" t="s">
        <v>3006</v>
      </c>
      <c r="O3782" s="1" t="s">
        <v>3006</v>
      </c>
      <c r="P3782" s="1" t="s">
        <v>14401</v>
      </c>
      <c r="Q3782">
        <v>0</v>
      </c>
      <c r="R3782" s="1" t="s">
        <v>3006</v>
      </c>
      <c r="S3782" s="2">
        <v>1</v>
      </c>
      <c r="T3782" s="1" t="s">
        <v>3006</v>
      </c>
      <c r="U3782" t="b">
        <v>0</v>
      </c>
      <c r="V3782" s="1"/>
    </row>
    <row r="3783" spans="1:22" x14ac:dyDescent="0.25">
      <c r="A3783" s="1" t="s">
        <v>14402</v>
      </c>
      <c r="B3783">
        <v>1</v>
      </c>
      <c r="C3783" s="2">
        <v>42947.629718750002</v>
      </c>
      <c r="D3783" s="1" t="s">
        <v>68</v>
      </c>
      <c r="E3783" s="1" t="s">
        <v>3006</v>
      </c>
      <c r="F3783" s="1" t="s">
        <v>174</v>
      </c>
      <c r="G3783" s="1" t="s">
        <v>14040</v>
      </c>
      <c r="H3783" s="1" t="s">
        <v>14041</v>
      </c>
      <c r="I3783" s="1" t="s">
        <v>3006</v>
      </c>
      <c r="J3783" s="1" t="s">
        <v>14042</v>
      </c>
      <c r="K3783" s="1" t="s">
        <v>3006</v>
      </c>
      <c r="L3783">
        <v>10</v>
      </c>
      <c r="M3783" s="1" t="s">
        <v>87</v>
      </c>
      <c r="N3783" s="1" t="s">
        <v>3006</v>
      </c>
      <c r="O3783" s="1" t="s">
        <v>3006</v>
      </c>
      <c r="P3783" s="1" t="s">
        <v>14403</v>
      </c>
      <c r="Q3783">
        <v>0</v>
      </c>
      <c r="R3783" s="1" t="s">
        <v>3006</v>
      </c>
      <c r="S3783" s="2"/>
      <c r="T3783" s="1" t="s">
        <v>3006</v>
      </c>
      <c r="U3783" t="b">
        <v>0</v>
      </c>
      <c r="V3783" s="1"/>
    </row>
    <row r="3784" spans="1:22" x14ac:dyDescent="0.25">
      <c r="A3784" s="1" t="s">
        <v>14404</v>
      </c>
      <c r="B3784">
        <v>1</v>
      </c>
      <c r="C3784" s="2">
        <v>42947.631658796294</v>
      </c>
      <c r="D3784" s="1" t="s">
        <v>280</v>
      </c>
      <c r="E3784" s="1" t="s">
        <v>3006</v>
      </c>
      <c r="F3784" s="1" t="s">
        <v>4290</v>
      </c>
      <c r="G3784" s="1" t="s">
        <v>14147</v>
      </c>
      <c r="H3784" s="1" t="s">
        <v>14148</v>
      </c>
      <c r="I3784" s="1" t="s">
        <v>3006</v>
      </c>
      <c r="J3784" s="1" t="s">
        <v>14149</v>
      </c>
      <c r="K3784" s="1" t="s">
        <v>3006</v>
      </c>
      <c r="L3784">
        <v>10</v>
      </c>
      <c r="M3784" s="1" t="s">
        <v>163</v>
      </c>
      <c r="N3784" s="1" t="s">
        <v>3006</v>
      </c>
      <c r="O3784" s="1" t="s">
        <v>3006</v>
      </c>
      <c r="P3784" s="1" t="s">
        <v>14405</v>
      </c>
      <c r="Q3784">
        <v>0</v>
      </c>
      <c r="R3784" s="1" t="s">
        <v>3006</v>
      </c>
      <c r="S3784" s="2"/>
      <c r="T3784" s="1" t="s">
        <v>3006</v>
      </c>
      <c r="U3784" t="b">
        <v>0</v>
      </c>
      <c r="V3784" s="1"/>
    </row>
    <row r="3785" spans="1:22" x14ac:dyDescent="0.25">
      <c r="A3785" s="1" t="s">
        <v>14406</v>
      </c>
      <c r="B3785">
        <v>1</v>
      </c>
      <c r="C3785" s="2">
        <v>42947.698414351849</v>
      </c>
      <c r="D3785" s="1" t="s">
        <v>13192</v>
      </c>
      <c r="E3785" s="1" t="s">
        <v>14407</v>
      </c>
      <c r="F3785" s="1" t="s">
        <v>3722</v>
      </c>
      <c r="G3785" s="1" t="s">
        <v>14064</v>
      </c>
      <c r="H3785" s="1" t="s">
        <v>14065</v>
      </c>
      <c r="I3785" s="1" t="s">
        <v>3006</v>
      </c>
      <c r="J3785" s="1" t="s">
        <v>7064</v>
      </c>
      <c r="K3785" s="1" t="s">
        <v>14408</v>
      </c>
      <c r="L3785">
        <v>1</v>
      </c>
      <c r="M3785" s="1" t="s">
        <v>43</v>
      </c>
      <c r="N3785" s="1" t="s">
        <v>3006</v>
      </c>
      <c r="O3785" s="1" t="s">
        <v>3006</v>
      </c>
      <c r="P3785" s="1" t="s">
        <v>14409</v>
      </c>
      <c r="Q3785">
        <v>0</v>
      </c>
      <c r="R3785" s="1" t="s">
        <v>3006</v>
      </c>
      <c r="S3785" s="2">
        <v>1</v>
      </c>
      <c r="T3785" s="1" t="s">
        <v>3006</v>
      </c>
      <c r="U3785" t="b">
        <v>0</v>
      </c>
      <c r="V3785" s="1"/>
    </row>
    <row r="3786" spans="1:22" x14ac:dyDescent="0.25">
      <c r="A3786" s="1" t="s">
        <v>14410</v>
      </c>
      <c r="B3786">
        <v>1</v>
      </c>
      <c r="C3786" s="2">
        <v>42947.698414351849</v>
      </c>
      <c r="D3786" s="1" t="s">
        <v>14411</v>
      </c>
      <c r="E3786" s="1" t="s">
        <v>14412</v>
      </c>
      <c r="F3786" s="1" t="s">
        <v>3722</v>
      </c>
      <c r="G3786" s="1" t="s">
        <v>14064</v>
      </c>
      <c r="H3786" s="1" t="s">
        <v>14065</v>
      </c>
      <c r="I3786" s="1" t="s">
        <v>3006</v>
      </c>
      <c r="J3786" s="1" t="s">
        <v>7064</v>
      </c>
      <c r="K3786" s="1" t="s">
        <v>14413</v>
      </c>
      <c r="L3786">
        <v>1</v>
      </c>
      <c r="M3786" s="1" t="s">
        <v>43</v>
      </c>
      <c r="N3786" s="1" t="s">
        <v>3006</v>
      </c>
      <c r="O3786" s="1" t="s">
        <v>3006</v>
      </c>
      <c r="P3786" s="1" t="s">
        <v>14414</v>
      </c>
      <c r="Q3786">
        <v>0</v>
      </c>
      <c r="R3786" s="1" t="s">
        <v>3006</v>
      </c>
      <c r="S3786" s="2">
        <v>1</v>
      </c>
      <c r="T3786" s="1" t="s">
        <v>3006</v>
      </c>
      <c r="U3786" t="b">
        <v>0</v>
      </c>
      <c r="V3786" s="1"/>
    </row>
    <row r="3787" spans="1:22" x14ac:dyDescent="0.25">
      <c r="A3787" s="1" t="s">
        <v>14415</v>
      </c>
      <c r="B3787">
        <v>1</v>
      </c>
      <c r="C3787" s="2">
        <v>42947.778784722221</v>
      </c>
      <c r="D3787" s="1" t="s">
        <v>14416</v>
      </c>
      <c r="E3787" s="1" t="s">
        <v>14417</v>
      </c>
      <c r="F3787" s="1" t="s">
        <v>5839</v>
      </c>
      <c r="G3787" s="1" t="s">
        <v>14109</v>
      </c>
      <c r="H3787" s="1" t="s">
        <v>14110</v>
      </c>
      <c r="I3787" s="1" t="s">
        <v>3006</v>
      </c>
      <c r="J3787" s="1" t="s">
        <v>14111</v>
      </c>
      <c r="K3787" s="1" t="s">
        <v>14418</v>
      </c>
      <c r="L3787">
        <v>1</v>
      </c>
      <c r="M3787" s="1" t="s">
        <v>43</v>
      </c>
      <c r="N3787" s="1" t="s">
        <v>3006</v>
      </c>
      <c r="O3787" s="1" t="s">
        <v>3006</v>
      </c>
      <c r="P3787" s="1" t="s">
        <v>14419</v>
      </c>
      <c r="Q3787">
        <v>0</v>
      </c>
      <c r="R3787" s="1" t="s">
        <v>3006</v>
      </c>
      <c r="S3787" s="2">
        <v>1</v>
      </c>
      <c r="T3787" s="1" t="s">
        <v>3006</v>
      </c>
      <c r="U3787" t="b">
        <v>0</v>
      </c>
      <c r="V3787" s="1"/>
    </row>
    <row r="3788" spans="1:22" x14ac:dyDescent="0.25">
      <c r="A3788" s="1" t="s">
        <v>14420</v>
      </c>
      <c r="B3788">
        <v>1</v>
      </c>
      <c r="C3788" s="2">
        <v>42947.800925925927</v>
      </c>
      <c r="D3788" s="1" t="s">
        <v>68</v>
      </c>
      <c r="E3788" s="1" t="s">
        <v>14421</v>
      </c>
      <c r="F3788" s="1" t="s">
        <v>14198</v>
      </c>
      <c r="G3788" s="1" t="s">
        <v>14199</v>
      </c>
      <c r="H3788" s="1" t="s">
        <v>14200</v>
      </c>
      <c r="I3788" s="1" t="s">
        <v>3006</v>
      </c>
      <c r="J3788" s="1" t="s">
        <v>14201</v>
      </c>
      <c r="K3788" s="1" t="s">
        <v>14422</v>
      </c>
      <c r="L3788">
        <v>1</v>
      </c>
      <c r="M3788" s="1" t="s">
        <v>43</v>
      </c>
      <c r="N3788" s="1" t="s">
        <v>3006</v>
      </c>
      <c r="O3788" s="1" t="s">
        <v>3006</v>
      </c>
      <c r="P3788" s="1" t="s">
        <v>14423</v>
      </c>
      <c r="Q3788">
        <v>0</v>
      </c>
      <c r="R3788" s="1" t="s">
        <v>3006</v>
      </c>
      <c r="S3788" s="2">
        <v>1</v>
      </c>
      <c r="T3788" s="1" t="s">
        <v>3006</v>
      </c>
      <c r="U3788" t="b">
        <v>0</v>
      </c>
      <c r="V3788" s="1"/>
    </row>
    <row r="3789" spans="1:22" x14ac:dyDescent="0.25">
      <c r="A3789" s="1" t="s">
        <v>14424</v>
      </c>
      <c r="B3789">
        <v>1</v>
      </c>
      <c r="C3789" s="2">
        <v>42947.800925925927</v>
      </c>
      <c r="D3789" s="1" t="s">
        <v>833</v>
      </c>
      <c r="E3789" s="1" t="s">
        <v>14421</v>
      </c>
      <c r="F3789" s="1" t="s">
        <v>14198</v>
      </c>
      <c r="G3789" s="1" t="s">
        <v>14199</v>
      </c>
      <c r="H3789" s="1" t="s">
        <v>14200</v>
      </c>
      <c r="I3789" s="1" t="s">
        <v>3006</v>
      </c>
      <c r="J3789" s="1" t="s">
        <v>14201</v>
      </c>
      <c r="K3789" s="1" t="s">
        <v>14422</v>
      </c>
      <c r="L3789">
        <v>1</v>
      </c>
      <c r="M3789" s="1" t="s">
        <v>43</v>
      </c>
      <c r="N3789" s="1" t="s">
        <v>3006</v>
      </c>
      <c r="O3789" s="1" t="s">
        <v>3006</v>
      </c>
      <c r="P3789" s="1" t="s">
        <v>14425</v>
      </c>
      <c r="Q3789">
        <v>0</v>
      </c>
      <c r="R3789" s="1" t="s">
        <v>3006</v>
      </c>
      <c r="S3789" s="2">
        <v>1</v>
      </c>
      <c r="T3789" s="1" t="s">
        <v>3006</v>
      </c>
      <c r="U3789" t="b">
        <v>0</v>
      </c>
      <c r="V3789" s="1"/>
    </row>
    <row r="3790" spans="1:22" x14ac:dyDescent="0.25">
      <c r="A3790" s="1" t="s">
        <v>14426</v>
      </c>
      <c r="B3790">
        <v>1</v>
      </c>
      <c r="C3790" s="2">
        <v>42947.853136574071</v>
      </c>
      <c r="D3790" s="1" t="s">
        <v>14427</v>
      </c>
      <c r="E3790" s="1" t="s">
        <v>9798</v>
      </c>
      <c r="F3790" s="1" t="s">
        <v>374</v>
      </c>
      <c r="G3790" s="1" t="s">
        <v>9097</v>
      </c>
      <c r="H3790" s="1" t="s">
        <v>14319</v>
      </c>
      <c r="I3790" s="1" t="s">
        <v>3006</v>
      </c>
      <c r="J3790" s="1" t="s">
        <v>9099</v>
      </c>
      <c r="K3790" s="1" t="s">
        <v>11472</v>
      </c>
      <c r="L3790">
        <v>1</v>
      </c>
      <c r="M3790" s="1" t="s">
        <v>43</v>
      </c>
      <c r="N3790" s="1" t="s">
        <v>3006</v>
      </c>
      <c r="O3790" s="1" t="s">
        <v>3006</v>
      </c>
      <c r="P3790" s="1" t="s">
        <v>14428</v>
      </c>
      <c r="Q3790">
        <v>0</v>
      </c>
      <c r="R3790" s="1" t="s">
        <v>3006</v>
      </c>
      <c r="S3790" s="2">
        <v>1</v>
      </c>
      <c r="T3790" s="1" t="s">
        <v>3006</v>
      </c>
      <c r="U3790" t="b">
        <v>0</v>
      </c>
      <c r="V3790" s="1"/>
    </row>
    <row r="3791" spans="1:22" x14ac:dyDescent="0.25">
      <c r="A3791" s="1" t="s">
        <v>14429</v>
      </c>
      <c r="B3791">
        <v>1</v>
      </c>
      <c r="C3791" s="2">
        <v>42947.853136574071</v>
      </c>
      <c r="D3791" s="1" t="s">
        <v>14430</v>
      </c>
      <c r="E3791" s="1" t="s">
        <v>11163</v>
      </c>
      <c r="F3791" s="1" t="s">
        <v>374</v>
      </c>
      <c r="G3791" s="1" t="s">
        <v>9097</v>
      </c>
      <c r="H3791" s="1" t="s">
        <v>14319</v>
      </c>
      <c r="I3791" s="1" t="s">
        <v>3006</v>
      </c>
      <c r="J3791" s="1" t="s">
        <v>9099</v>
      </c>
      <c r="K3791" s="1" t="s">
        <v>11167</v>
      </c>
      <c r="L3791">
        <v>1</v>
      </c>
      <c r="M3791" s="1" t="s">
        <v>43</v>
      </c>
      <c r="N3791" s="1" t="s">
        <v>3006</v>
      </c>
      <c r="O3791" s="1" t="s">
        <v>3006</v>
      </c>
      <c r="P3791" s="1" t="s">
        <v>14431</v>
      </c>
      <c r="Q3791">
        <v>0</v>
      </c>
      <c r="R3791" s="1" t="s">
        <v>3006</v>
      </c>
      <c r="S3791" s="2">
        <v>1</v>
      </c>
      <c r="T3791" s="1" t="s">
        <v>3006</v>
      </c>
      <c r="U3791" t="b">
        <v>0</v>
      </c>
      <c r="V3791" s="1"/>
    </row>
    <row r="3792" spans="1:22" x14ac:dyDescent="0.25">
      <c r="A3792" s="1" t="s">
        <v>14432</v>
      </c>
      <c r="B3792">
        <v>1</v>
      </c>
      <c r="C3792" s="2">
        <v>42947.89099537037</v>
      </c>
      <c r="D3792" s="1" t="s">
        <v>2368</v>
      </c>
      <c r="E3792" s="1" t="s">
        <v>3006</v>
      </c>
      <c r="F3792" s="1" t="s">
        <v>764</v>
      </c>
      <c r="G3792" s="1" t="s">
        <v>14338</v>
      </c>
      <c r="H3792" s="1" t="s">
        <v>14339</v>
      </c>
      <c r="I3792" s="1" t="s">
        <v>3006</v>
      </c>
      <c r="J3792" s="1" t="s">
        <v>6199</v>
      </c>
      <c r="K3792" s="1" t="s">
        <v>3006</v>
      </c>
      <c r="L3792">
        <v>1</v>
      </c>
      <c r="M3792" s="1" t="s">
        <v>87</v>
      </c>
      <c r="N3792" s="1" t="s">
        <v>3006</v>
      </c>
      <c r="O3792" s="1" t="s">
        <v>3006</v>
      </c>
      <c r="P3792" s="1" t="s">
        <v>14433</v>
      </c>
      <c r="Q3792">
        <v>0</v>
      </c>
      <c r="R3792" s="1" t="s">
        <v>3006</v>
      </c>
      <c r="S3792" s="2">
        <v>1</v>
      </c>
      <c r="T3792" s="1" t="s">
        <v>3006</v>
      </c>
      <c r="U3792" t="b">
        <v>0</v>
      </c>
      <c r="V3792" s="1"/>
    </row>
    <row r="3793" spans="1:22" x14ac:dyDescent="0.25">
      <c r="A3793" s="1" t="s">
        <v>14434</v>
      </c>
      <c r="B3793">
        <v>1</v>
      </c>
      <c r="C3793" s="2">
        <v>42947.897928240738</v>
      </c>
      <c r="D3793" s="1" t="s">
        <v>14435</v>
      </c>
      <c r="E3793" s="1" t="s">
        <v>3945</v>
      </c>
      <c r="F3793" s="1" t="s">
        <v>530</v>
      </c>
      <c r="G3793" s="1" t="s">
        <v>14345</v>
      </c>
      <c r="H3793" s="1" t="s">
        <v>14346</v>
      </c>
      <c r="I3793" s="1" t="s">
        <v>3006</v>
      </c>
      <c r="J3793" s="1" t="s">
        <v>14347</v>
      </c>
      <c r="K3793" s="1" t="s">
        <v>14436</v>
      </c>
      <c r="L3793">
        <v>1</v>
      </c>
      <c r="M3793" s="1" t="s">
        <v>28</v>
      </c>
      <c r="N3793" s="1" t="s">
        <v>3006</v>
      </c>
      <c r="O3793" s="1" t="s">
        <v>3006</v>
      </c>
      <c r="P3793" s="1" t="s">
        <v>14437</v>
      </c>
      <c r="Q3793">
        <v>0</v>
      </c>
      <c r="R3793" s="1" t="s">
        <v>3006</v>
      </c>
      <c r="S3793" s="2">
        <v>1</v>
      </c>
      <c r="T3793" s="1" t="s">
        <v>3006</v>
      </c>
      <c r="U3793" t="b">
        <v>0</v>
      </c>
      <c r="V3793" s="1"/>
    </row>
    <row r="3794" spans="1:22" x14ac:dyDescent="0.25">
      <c r="A3794" s="1" t="s">
        <v>14438</v>
      </c>
      <c r="B3794">
        <v>1</v>
      </c>
      <c r="C3794" s="2">
        <v>42947.914803240739</v>
      </c>
      <c r="D3794" s="1" t="s">
        <v>46</v>
      </c>
      <c r="E3794" s="1" t="s">
        <v>14439</v>
      </c>
      <c r="F3794" s="1" t="s">
        <v>14360</v>
      </c>
      <c r="G3794" s="1" t="s">
        <v>14361</v>
      </c>
      <c r="H3794" s="1" t="s">
        <v>14362</v>
      </c>
      <c r="I3794" s="1" t="s">
        <v>3006</v>
      </c>
      <c r="J3794" s="1" t="s">
        <v>14363</v>
      </c>
      <c r="K3794" s="1" t="s">
        <v>14364</v>
      </c>
      <c r="L3794">
        <v>1</v>
      </c>
      <c r="M3794" s="1" t="s">
        <v>43</v>
      </c>
      <c r="N3794" s="1" t="s">
        <v>3006</v>
      </c>
      <c r="O3794" s="1" t="s">
        <v>3006</v>
      </c>
      <c r="P3794" s="1" t="s">
        <v>14440</v>
      </c>
      <c r="Q3794">
        <v>0</v>
      </c>
      <c r="R3794" s="1" t="s">
        <v>3006</v>
      </c>
      <c r="S3794" s="2">
        <v>1</v>
      </c>
      <c r="T3794" s="1" t="s">
        <v>3006</v>
      </c>
      <c r="U3794" t="b">
        <v>0</v>
      </c>
      <c r="V3794" s="1"/>
    </row>
    <row r="3795" spans="1:22" x14ac:dyDescent="0.25">
      <c r="A3795" s="1" t="s">
        <v>14441</v>
      </c>
      <c r="B3795">
        <v>1</v>
      </c>
      <c r="C3795" s="2">
        <v>42947.914803240739</v>
      </c>
      <c r="D3795" s="1" t="s">
        <v>14442</v>
      </c>
      <c r="E3795" s="1" t="s">
        <v>14443</v>
      </c>
      <c r="F3795" s="1" t="s">
        <v>14360</v>
      </c>
      <c r="G3795" s="1" t="s">
        <v>14361</v>
      </c>
      <c r="H3795" s="1" t="s">
        <v>14362</v>
      </c>
      <c r="I3795" s="1" t="s">
        <v>3006</v>
      </c>
      <c r="J3795" s="1" t="s">
        <v>14363</v>
      </c>
      <c r="K3795" s="1" t="s">
        <v>14444</v>
      </c>
      <c r="L3795">
        <v>1</v>
      </c>
      <c r="M3795" s="1" t="s">
        <v>43</v>
      </c>
      <c r="N3795" s="1" t="s">
        <v>3006</v>
      </c>
      <c r="O3795" s="1" t="s">
        <v>3006</v>
      </c>
      <c r="P3795" s="1" t="s">
        <v>14445</v>
      </c>
      <c r="Q3795">
        <v>0</v>
      </c>
      <c r="R3795" s="1" t="s">
        <v>3006</v>
      </c>
      <c r="S3795" s="2">
        <v>1</v>
      </c>
      <c r="T3795" s="1" t="s">
        <v>3006</v>
      </c>
      <c r="U3795" t="b">
        <v>0</v>
      </c>
      <c r="V3795" s="1"/>
    </row>
    <row r="3796" spans="1:22" x14ac:dyDescent="0.25">
      <c r="A3796" s="1" t="s">
        <v>14446</v>
      </c>
      <c r="B3796">
        <v>1</v>
      </c>
      <c r="C3796" s="2">
        <v>42947.925209259258</v>
      </c>
      <c r="D3796" s="1" t="s">
        <v>221</v>
      </c>
      <c r="E3796" s="1" t="s">
        <v>3006</v>
      </c>
      <c r="F3796" s="1" t="s">
        <v>14447</v>
      </c>
      <c r="G3796" s="1" t="s">
        <v>14448</v>
      </c>
      <c r="H3796" s="1" t="s">
        <v>14449</v>
      </c>
      <c r="I3796" s="1" t="s">
        <v>3006</v>
      </c>
      <c r="J3796" s="1" t="s">
        <v>14450</v>
      </c>
      <c r="K3796" s="1" t="s">
        <v>3006</v>
      </c>
      <c r="L3796">
        <v>10</v>
      </c>
      <c r="M3796" s="1" t="s">
        <v>87</v>
      </c>
      <c r="N3796" s="1" t="s">
        <v>3006</v>
      </c>
      <c r="O3796" s="1" t="s">
        <v>3006</v>
      </c>
      <c r="P3796" s="1" t="s">
        <v>14451</v>
      </c>
      <c r="Q3796">
        <v>0</v>
      </c>
      <c r="R3796" s="1" t="s">
        <v>3006</v>
      </c>
      <c r="S3796" s="2"/>
      <c r="T3796" s="1" t="s">
        <v>3006</v>
      </c>
      <c r="U3796" t="b">
        <v>0</v>
      </c>
      <c r="V3796" s="1"/>
    </row>
    <row r="3797" spans="1:22" x14ac:dyDescent="0.25">
      <c r="A3797" s="1" t="s">
        <v>14452</v>
      </c>
      <c r="B3797">
        <v>1</v>
      </c>
      <c r="C3797" s="2">
        <v>42947.943771527775</v>
      </c>
      <c r="D3797" s="1" t="s">
        <v>68</v>
      </c>
      <c r="E3797" s="1" t="s">
        <v>3006</v>
      </c>
      <c r="F3797" s="1" t="s">
        <v>3693</v>
      </c>
      <c r="G3797" s="1" t="s">
        <v>14453</v>
      </c>
      <c r="H3797" s="1" t="s">
        <v>14454</v>
      </c>
      <c r="I3797" s="1" t="s">
        <v>3006</v>
      </c>
      <c r="J3797" s="1" t="s">
        <v>6199</v>
      </c>
      <c r="K3797" s="1" t="s">
        <v>3006</v>
      </c>
      <c r="L3797">
        <v>10</v>
      </c>
      <c r="M3797" s="1" t="s">
        <v>87</v>
      </c>
      <c r="N3797" s="1" t="s">
        <v>3006</v>
      </c>
      <c r="O3797" s="1" t="s">
        <v>3006</v>
      </c>
      <c r="P3797" s="1" t="s">
        <v>14455</v>
      </c>
      <c r="Q3797">
        <v>0</v>
      </c>
      <c r="R3797" s="1" t="s">
        <v>3006</v>
      </c>
      <c r="S3797" s="2"/>
      <c r="T3797" s="1" t="s">
        <v>3006</v>
      </c>
      <c r="U3797" t="b">
        <v>0</v>
      </c>
      <c r="V3797" s="1"/>
    </row>
    <row r="3798" spans="1:22" x14ac:dyDescent="0.25">
      <c r="A3798" s="1" t="s">
        <v>14456</v>
      </c>
      <c r="B3798">
        <v>1</v>
      </c>
      <c r="C3798" s="2">
        <v>42947.947194363427</v>
      </c>
      <c r="D3798" s="1" t="s">
        <v>3018</v>
      </c>
      <c r="E3798" s="1" t="s">
        <v>3006</v>
      </c>
      <c r="F3798" s="1" t="s">
        <v>248</v>
      </c>
      <c r="G3798" s="1" t="s">
        <v>14457</v>
      </c>
      <c r="H3798" s="1" t="s">
        <v>14458</v>
      </c>
      <c r="I3798" s="1" t="s">
        <v>3006</v>
      </c>
      <c r="J3798" s="1" t="s">
        <v>14459</v>
      </c>
      <c r="K3798" s="1" t="s">
        <v>3006</v>
      </c>
      <c r="L3798">
        <v>10</v>
      </c>
      <c r="M3798" s="1" t="s">
        <v>87</v>
      </c>
      <c r="N3798" s="1" t="s">
        <v>3006</v>
      </c>
      <c r="O3798" s="1" t="s">
        <v>3006</v>
      </c>
      <c r="P3798" s="1" t="s">
        <v>14460</v>
      </c>
      <c r="Q3798">
        <v>0</v>
      </c>
      <c r="R3798" s="1" t="s">
        <v>3006</v>
      </c>
      <c r="S3798" s="2"/>
      <c r="T3798" s="1" t="s">
        <v>3006</v>
      </c>
      <c r="U3798" t="b">
        <v>0</v>
      </c>
      <c r="V3798" s="1"/>
    </row>
    <row r="3799" spans="1:22" x14ac:dyDescent="0.25">
      <c r="A3799" s="1" t="s">
        <v>14461</v>
      </c>
      <c r="B3799">
        <v>1</v>
      </c>
      <c r="C3799" s="2">
        <v>42947.947194907407</v>
      </c>
      <c r="D3799" s="1" t="s">
        <v>943</v>
      </c>
      <c r="E3799" s="1" t="s">
        <v>3006</v>
      </c>
      <c r="F3799" s="1" t="s">
        <v>248</v>
      </c>
      <c r="G3799" s="1" t="s">
        <v>14457</v>
      </c>
      <c r="H3799" s="1" t="s">
        <v>14458</v>
      </c>
      <c r="I3799" s="1" t="s">
        <v>3006</v>
      </c>
      <c r="J3799" s="1" t="s">
        <v>14459</v>
      </c>
      <c r="K3799" s="1" t="s">
        <v>3006</v>
      </c>
      <c r="L3799">
        <v>10</v>
      </c>
      <c r="M3799" s="1" t="s">
        <v>87</v>
      </c>
      <c r="N3799" s="1" t="s">
        <v>3006</v>
      </c>
      <c r="O3799" s="1" t="s">
        <v>3006</v>
      </c>
      <c r="P3799" s="1" t="s">
        <v>14462</v>
      </c>
      <c r="Q3799">
        <v>0</v>
      </c>
      <c r="R3799" s="1" t="s">
        <v>3006</v>
      </c>
      <c r="S3799" s="2"/>
      <c r="T3799" s="1" t="s">
        <v>3006</v>
      </c>
      <c r="U3799" t="b">
        <v>0</v>
      </c>
      <c r="V3799" s="1"/>
    </row>
    <row r="3800" spans="1:22" x14ac:dyDescent="0.25">
      <c r="A3800" s="1" t="s">
        <v>14463</v>
      </c>
      <c r="B3800">
        <v>1</v>
      </c>
      <c r="C3800" s="2">
        <v>42947.959585879631</v>
      </c>
      <c r="D3800" s="1" t="s">
        <v>6017</v>
      </c>
      <c r="E3800" s="1" t="s">
        <v>3006</v>
      </c>
      <c r="F3800" s="1" t="s">
        <v>3344</v>
      </c>
      <c r="G3800" s="1" t="s">
        <v>14464</v>
      </c>
      <c r="H3800" s="1" t="s">
        <v>14465</v>
      </c>
      <c r="I3800" s="1" t="s">
        <v>3006</v>
      </c>
      <c r="J3800" s="1" t="s">
        <v>14466</v>
      </c>
      <c r="K3800" s="1" t="s">
        <v>3006</v>
      </c>
      <c r="L3800">
        <v>10</v>
      </c>
      <c r="M3800" s="1" t="s">
        <v>87</v>
      </c>
      <c r="N3800" s="1" t="s">
        <v>3006</v>
      </c>
      <c r="O3800" s="1" t="s">
        <v>3006</v>
      </c>
      <c r="P3800" s="1" t="s">
        <v>14467</v>
      </c>
      <c r="Q3800">
        <v>0</v>
      </c>
      <c r="R3800" s="1" t="s">
        <v>3006</v>
      </c>
      <c r="S3800" s="2"/>
      <c r="T3800" s="1" t="s">
        <v>3006</v>
      </c>
      <c r="U3800" t="b">
        <v>0</v>
      </c>
      <c r="V3800" s="1"/>
    </row>
    <row r="3801" spans="1:22" x14ac:dyDescent="0.25">
      <c r="A3801" s="1" t="s">
        <v>14468</v>
      </c>
      <c r="B3801">
        <v>1</v>
      </c>
      <c r="C3801" s="2">
        <v>42947.959586342593</v>
      </c>
      <c r="D3801" s="1" t="s">
        <v>14469</v>
      </c>
      <c r="E3801" s="1" t="s">
        <v>3006</v>
      </c>
      <c r="F3801" s="1" t="s">
        <v>3344</v>
      </c>
      <c r="G3801" s="1" t="s">
        <v>14464</v>
      </c>
      <c r="H3801" s="1" t="s">
        <v>14465</v>
      </c>
      <c r="I3801" s="1" t="s">
        <v>3006</v>
      </c>
      <c r="J3801" s="1" t="s">
        <v>14466</v>
      </c>
      <c r="K3801" s="1" t="s">
        <v>3006</v>
      </c>
      <c r="L3801">
        <v>10</v>
      </c>
      <c r="M3801" s="1" t="s">
        <v>87</v>
      </c>
      <c r="N3801" s="1" t="s">
        <v>3006</v>
      </c>
      <c r="O3801" s="1" t="s">
        <v>3006</v>
      </c>
      <c r="P3801" s="1" t="s">
        <v>14470</v>
      </c>
      <c r="Q3801">
        <v>0</v>
      </c>
      <c r="R3801" s="1" t="s">
        <v>3006</v>
      </c>
      <c r="S3801" s="2"/>
      <c r="T3801" s="1" t="s">
        <v>3006</v>
      </c>
      <c r="U3801" t="b">
        <v>0</v>
      </c>
      <c r="V3801" s="1"/>
    </row>
    <row r="3802" spans="1:22" x14ac:dyDescent="0.25">
      <c r="A3802" s="1" t="s">
        <v>14471</v>
      </c>
      <c r="B3802">
        <v>1</v>
      </c>
      <c r="C3802" s="2">
        <v>42947.959586458332</v>
      </c>
      <c r="D3802" s="1" t="s">
        <v>380</v>
      </c>
      <c r="E3802" s="1" t="s">
        <v>3006</v>
      </c>
      <c r="F3802" s="1" t="s">
        <v>3344</v>
      </c>
      <c r="G3802" s="1" t="s">
        <v>14464</v>
      </c>
      <c r="H3802" s="1" t="s">
        <v>14465</v>
      </c>
      <c r="I3802" s="1" t="s">
        <v>3006</v>
      </c>
      <c r="J3802" s="1" t="s">
        <v>14466</v>
      </c>
      <c r="K3802" s="1" t="s">
        <v>3006</v>
      </c>
      <c r="L3802">
        <v>10</v>
      </c>
      <c r="M3802" s="1" t="s">
        <v>87</v>
      </c>
      <c r="N3802" s="1" t="s">
        <v>3006</v>
      </c>
      <c r="O3802" s="1" t="s">
        <v>3006</v>
      </c>
      <c r="P3802" s="1" t="s">
        <v>14472</v>
      </c>
      <c r="Q3802">
        <v>0</v>
      </c>
      <c r="R3802" s="1" t="s">
        <v>3006</v>
      </c>
      <c r="S3802" s="2"/>
      <c r="T3802" s="1" t="s">
        <v>3006</v>
      </c>
      <c r="U3802" t="b">
        <v>0</v>
      </c>
      <c r="V3802" s="1"/>
    </row>
    <row r="3803" spans="1:22" x14ac:dyDescent="0.25">
      <c r="A3803" s="1" t="s">
        <v>14473</v>
      </c>
      <c r="B3803">
        <v>1</v>
      </c>
      <c r="C3803" s="2">
        <v>42947.968206018515</v>
      </c>
      <c r="D3803" s="1" t="s">
        <v>14474</v>
      </c>
      <c r="E3803" s="1" t="s">
        <v>14475</v>
      </c>
      <c r="F3803" s="1" t="s">
        <v>281</v>
      </c>
      <c r="G3803" s="1" t="s">
        <v>5238</v>
      </c>
      <c r="H3803" s="1" t="s">
        <v>14476</v>
      </c>
      <c r="I3803" s="1" t="s">
        <v>3006</v>
      </c>
      <c r="J3803" s="1" t="s">
        <v>14477</v>
      </c>
      <c r="K3803" s="1" t="s">
        <v>10771</v>
      </c>
      <c r="L3803">
        <v>1</v>
      </c>
      <c r="M3803" s="1" t="s">
        <v>43</v>
      </c>
      <c r="N3803" s="1" t="s">
        <v>3006</v>
      </c>
      <c r="O3803" s="1" t="s">
        <v>3006</v>
      </c>
      <c r="P3803" s="1" t="s">
        <v>14478</v>
      </c>
      <c r="Q3803">
        <v>0</v>
      </c>
      <c r="R3803" s="1" t="s">
        <v>3006</v>
      </c>
      <c r="S3803" s="2">
        <v>1</v>
      </c>
      <c r="T3803" s="1" t="s">
        <v>3006</v>
      </c>
      <c r="U3803" t="b">
        <v>0</v>
      </c>
      <c r="V3803" s="1"/>
    </row>
    <row r="3804" spans="1:22" x14ac:dyDescent="0.25">
      <c r="A3804" s="1" t="s">
        <v>14479</v>
      </c>
      <c r="B3804">
        <v>1</v>
      </c>
      <c r="C3804" s="2">
        <v>42947.984953935185</v>
      </c>
      <c r="D3804" s="1" t="s">
        <v>906</v>
      </c>
      <c r="E3804" s="1" t="s">
        <v>3006</v>
      </c>
      <c r="F3804" s="1" t="s">
        <v>14480</v>
      </c>
      <c r="G3804" s="1" t="s">
        <v>3087</v>
      </c>
      <c r="H3804" s="1" t="s">
        <v>14481</v>
      </c>
      <c r="I3804" s="1" t="s">
        <v>3006</v>
      </c>
      <c r="J3804" s="1" t="s">
        <v>13755</v>
      </c>
      <c r="K3804" s="1" t="s">
        <v>3006</v>
      </c>
      <c r="L3804">
        <v>10</v>
      </c>
      <c r="M3804" s="1" t="s">
        <v>87</v>
      </c>
      <c r="N3804" s="1" t="s">
        <v>3006</v>
      </c>
      <c r="O3804" s="1" t="s">
        <v>3006</v>
      </c>
      <c r="P3804" s="1" t="s">
        <v>14482</v>
      </c>
      <c r="Q3804">
        <v>0</v>
      </c>
      <c r="R3804" s="1" t="s">
        <v>3006</v>
      </c>
      <c r="S3804" s="2"/>
      <c r="T3804" s="1" t="s">
        <v>3006</v>
      </c>
      <c r="U3804" t="b">
        <v>0</v>
      </c>
      <c r="V3804" s="1"/>
    </row>
    <row r="3805" spans="1:22" x14ac:dyDescent="0.25">
      <c r="A3805" s="1" t="s">
        <v>14483</v>
      </c>
      <c r="B3805">
        <v>1</v>
      </c>
      <c r="C3805" s="2">
        <v>42947.984954513886</v>
      </c>
      <c r="D3805" s="1" t="s">
        <v>966</v>
      </c>
      <c r="E3805" s="1" t="s">
        <v>3006</v>
      </c>
      <c r="F3805" s="1" t="s">
        <v>14480</v>
      </c>
      <c r="G3805" s="1" t="s">
        <v>3087</v>
      </c>
      <c r="H3805" s="1" t="s">
        <v>14481</v>
      </c>
      <c r="I3805" s="1" t="s">
        <v>3006</v>
      </c>
      <c r="J3805" s="1" t="s">
        <v>13755</v>
      </c>
      <c r="K3805" s="1" t="s">
        <v>3006</v>
      </c>
      <c r="L3805">
        <v>10</v>
      </c>
      <c r="M3805" s="1" t="s">
        <v>87</v>
      </c>
      <c r="N3805" s="1" t="s">
        <v>3006</v>
      </c>
      <c r="O3805" s="1" t="s">
        <v>3006</v>
      </c>
      <c r="P3805" s="1" t="s">
        <v>14484</v>
      </c>
      <c r="Q3805">
        <v>0</v>
      </c>
      <c r="R3805" s="1" t="s">
        <v>3006</v>
      </c>
      <c r="S3805" s="2"/>
      <c r="T3805" s="1" t="s">
        <v>3006</v>
      </c>
      <c r="U3805" t="b">
        <v>0</v>
      </c>
      <c r="V3805" s="1"/>
    </row>
    <row r="3806" spans="1:22" x14ac:dyDescent="0.25">
      <c r="A3806" s="1" t="s">
        <v>14485</v>
      </c>
      <c r="B3806">
        <v>1</v>
      </c>
      <c r="C3806" s="2">
        <v>42947.984954664353</v>
      </c>
      <c r="D3806" s="1" t="s">
        <v>97</v>
      </c>
      <c r="E3806" s="1" t="s">
        <v>3006</v>
      </c>
      <c r="F3806" s="1" t="s">
        <v>14480</v>
      </c>
      <c r="G3806" s="1" t="s">
        <v>3087</v>
      </c>
      <c r="H3806" s="1" t="s">
        <v>14481</v>
      </c>
      <c r="I3806" s="1" t="s">
        <v>3006</v>
      </c>
      <c r="J3806" s="1" t="s">
        <v>13755</v>
      </c>
      <c r="K3806" s="1" t="s">
        <v>3006</v>
      </c>
      <c r="L3806">
        <v>10</v>
      </c>
      <c r="M3806" s="1" t="s">
        <v>87</v>
      </c>
      <c r="N3806" s="1" t="s">
        <v>3006</v>
      </c>
      <c r="O3806" s="1" t="s">
        <v>3006</v>
      </c>
      <c r="P3806" s="1" t="s">
        <v>14486</v>
      </c>
      <c r="Q3806">
        <v>0</v>
      </c>
      <c r="R3806" s="1" t="s">
        <v>3006</v>
      </c>
      <c r="S3806" s="2"/>
      <c r="T3806" s="1" t="s">
        <v>3006</v>
      </c>
      <c r="U3806" t="b">
        <v>0</v>
      </c>
      <c r="V3806" s="1"/>
    </row>
    <row r="3807" spans="1:22" x14ac:dyDescent="0.25">
      <c r="A3807" s="1" t="s">
        <v>14487</v>
      </c>
      <c r="B3807">
        <v>1</v>
      </c>
      <c r="C3807" s="2">
        <v>42948.244606481479</v>
      </c>
      <c r="D3807" s="1" t="s">
        <v>4852</v>
      </c>
      <c r="E3807" s="1" t="s">
        <v>14488</v>
      </c>
      <c r="F3807" s="1" t="s">
        <v>7488</v>
      </c>
      <c r="G3807" s="1" t="s">
        <v>14489</v>
      </c>
      <c r="H3807" s="1" t="s">
        <v>14490</v>
      </c>
      <c r="I3807" s="1" t="s">
        <v>3006</v>
      </c>
      <c r="J3807" s="1" t="s">
        <v>14491</v>
      </c>
      <c r="K3807" s="1" t="s">
        <v>3154</v>
      </c>
      <c r="L3807">
        <v>1</v>
      </c>
      <c r="M3807" s="1" t="s">
        <v>43</v>
      </c>
      <c r="N3807" s="1" t="s">
        <v>3006</v>
      </c>
      <c r="O3807" s="1" t="s">
        <v>3006</v>
      </c>
      <c r="P3807" s="1" t="s">
        <v>14492</v>
      </c>
      <c r="Q3807">
        <v>0</v>
      </c>
      <c r="R3807" s="1" t="s">
        <v>3006</v>
      </c>
      <c r="S3807" s="2">
        <v>1</v>
      </c>
      <c r="T3807" s="1" t="s">
        <v>3006</v>
      </c>
      <c r="U3807" t="b">
        <v>0</v>
      </c>
      <c r="V3807" s="1"/>
    </row>
    <row r="3808" spans="1:22" x14ac:dyDescent="0.25">
      <c r="A3808" s="1" t="s">
        <v>14493</v>
      </c>
      <c r="B3808">
        <v>1</v>
      </c>
      <c r="C3808" s="2">
        <v>42948.474629629629</v>
      </c>
      <c r="D3808" s="1" t="s">
        <v>6909</v>
      </c>
      <c r="E3808" s="1" t="s">
        <v>6655</v>
      </c>
      <c r="F3808" s="1" t="s">
        <v>4326</v>
      </c>
      <c r="G3808" s="1" t="s">
        <v>12096</v>
      </c>
      <c r="H3808" s="1" t="s">
        <v>14494</v>
      </c>
      <c r="I3808" s="1" t="s">
        <v>3006</v>
      </c>
      <c r="J3808" s="1" t="s">
        <v>14495</v>
      </c>
      <c r="K3808" s="1" t="s">
        <v>14496</v>
      </c>
      <c r="L3808">
        <v>1</v>
      </c>
      <c r="M3808" s="1" t="s">
        <v>28</v>
      </c>
      <c r="N3808" s="1" t="s">
        <v>3006</v>
      </c>
      <c r="O3808" s="1" t="s">
        <v>3006</v>
      </c>
      <c r="P3808" s="1" t="s">
        <v>14497</v>
      </c>
      <c r="Q3808">
        <v>0</v>
      </c>
      <c r="R3808" s="1" t="s">
        <v>3006</v>
      </c>
      <c r="S3808" s="2">
        <v>1</v>
      </c>
      <c r="T3808" s="1" t="s">
        <v>3006</v>
      </c>
      <c r="U3808" t="b">
        <v>0</v>
      </c>
      <c r="V3808" s="1"/>
    </row>
    <row r="3809" spans="1:22" x14ac:dyDescent="0.25">
      <c r="A3809" s="1" t="s">
        <v>14498</v>
      </c>
      <c r="B3809">
        <v>1</v>
      </c>
      <c r="C3809" s="2">
        <v>42948.474629629629</v>
      </c>
      <c r="D3809" s="1" t="s">
        <v>2218</v>
      </c>
      <c r="E3809" s="1" t="s">
        <v>3229</v>
      </c>
      <c r="F3809" s="1" t="s">
        <v>4326</v>
      </c>
      <c r="G3809" s="1" t="s">
        <v>12096</v>
      </c>
      <c r="H3809" s="1" t="s">
        <v>14494</v>
      </c>
      <c r="I3809" s="1" t="s">
        <v>3006</v>
      </c>
      <c r="J3809" s="1" t="s">
        <v>14495</v>
      </c>
      <c r="K3809" s="1" t="s">
        <v>7366</v>
      </c>
      <c r="L3809">
        <v>1</v>
      </c>
      <c r="M3809" s="1" t="s">
        <v>28</v>
      </c>
      <c r="N3809" s="1" t="s">
        <v>3006</v>
      </c>
      <c r="O3809" s="1" t="s">
        <v>3006</v>
      </c>
      <c r="P3809" s="1" t="s">
        <v>14499</v>
      </c>
      <c r="Q3809">
        <v>0</v>
      </c>
      <c r="R3809" s="1" t="s">
        <v>3006</v>
      </c>
      <c r="S3809" s="2">
        <v>1</v>
      </c>
      <c r="T3809" s="1" t="s">
        <v>3006</v>
      </c>
      <c r="U3809" t="b">
        <v>0</v>
      </c>
      <c r="V3809" s="1"/>
    </row>
    <row r="3810" spans="1:22" x14ac:dyDescent="0.25">
      <c r="A3810" s="1" t="s">
        <v>14500</v>
      </c>
      <c r="B3810">
        <v>1</v>
      </c>
      <c r="C3810" s="2">
        <v>42948.510555555556</v>
      </c>
      <c r="D3810" s="1" t="s">
        <v>7358</v>
      </c>
      <c r="E3810" s="1" t="s">
        <v>14501</v>
      </c>
      <c r="F3810" s="1" t="s">
        <v>739</v>
      </c>
      <c r="G3810" s="1" t="s">
        <v>14502</v>
      </c>
      <c r="H3810" s="1" t="s">
        <v>14503</v>
      </c>
      <c r="I3810" s="1" t="s">
        <v>3006</v>
      </c>
      <c r="J3810" s="1" t="s">
        <v>14504</v>
      </c>
      <c r="K3810" s="1" t="s">
        <v>14505</v>
      </c>
      <c r="L3810">
        <v>1</v>
      </c>
      <c r="M3810" s="1" t="s">
        <v>28</v>
      </c>
      <c r="N3810" s="1" t="s">
        <v>3006</v>
      </c>
      <c r="O3810" s="1" t="s">
        <v>3006</v>
      </c>
      <c r="P3810" s="1" t="s">
        <v>14506</v>
      </c>
      <c r="Q3810">
        <v>0</v>
      </c>
      <c r="R3810" s="1" t="s">
        <v>3006</v>
      </c>
      <c r="S3810" s="2">
        <v>1</v>
      </c>
      <c r="T3810" s="1" t="s">
        <v>3006</v>
      </c>
      <c r="U3810" t="b">
        <v>0</v>
      </c>
      <c r="V3810" s="1"/>
    </row>
    <row r="3811" spans="1:22" x14ac:dyDescent="0.25">
      <c r="A3811" s="1" t="s">
        <v>14507</v>
      </c>
      <c r="B3811">
        <v>1</v>
      </c>
      <c r="C3811" s="2">
        <v>42948.511770833335</v>
      </c>
      <c r="D3811" s="1" t="s">
        <v>336</v>
      </c>
      <c r="E3811" s="1" t="s">
        <v>14508</v>
      </c>
      <c r="F3811" s="1" t="s">
        <v>739</v>
      </c>
      <c r="G3811" s="1" t="s">
        <v>14502</v>
      </c>
      <c r="H3811" s="1" t="s">
        <v>14503</v>
      </c>
      <c r="I3811" s="1" t="s">
        <v>3006</v>
      </c>
      <c r="J3811" s="1" t="s">
        <v>14504</v>
      </c>
      <c r="K3811" s="1" t="s">
        <v>14509</v>
      </c>
      <c r="L3811">
        <v>1</v>
      </c>
      <c r="M3811" s="1" t="s">
        <v>28</v>
      </c>
      <c r="N3811" s="1" t="s">
        <v>3006</v>
      </c>
      <c r="O3811" s="1" t="s">
        <v>3006</v>
      </c>
      <c r="P3811" s="1" t="s">
        <v>14510</v>
      </c>
      <c r="Q3811">
        <v>0</v>
      </c>
      <c r="R3811" s="1" t="s">
        <v>3006</v>
      </c>
      <c r="S3811" s="2">
        <v>1</v>
      </c>
      <c r="T3811" s="1" t="s">
        <v>3006</v>
      </c>
      <c r="U3811" t="b">
        <v>0</v>
      </c>
      <c r="V3811" s="1"/>
    </row>
    <row r="3812" spans="1:22" x14ac:dyDescent="0.25">
      <c r="A3812" s="1" t="s">
        <v>14511</v>
      </c>
      <c r="B3812">
        <v>1</v>
      </c>
      <c r="C3812" s="2">
        <v>42948.807152777779</v>
      </c>
      <c r="D3812" s="1" t="s">
        <v>1733</v>
      </c>
      <c r="E3812" s="1" t="s">
        <v>14512</v>
      </c>
      <c r="F3812" s="1" t="s">
        <v>5839</v>
      </c>
      <c r="G3812" s="1" t="s">
        <v>14513</v>
      </c>
      <c r="H3812" s="1" t="s">
        <v>14514</v>
      </c>
      <c r="I3812" s="1" t="s">
        <v>3006</v>
      </c>
      <c r="J3812" s="1" t="s">
        <v>14515</v>
      </c>
      <c r="K3812" s="1" t="s">
        <v>13659</v>
      </c>
      <c r="L3812">
        <v>1</v>
      </c>
      <c r="M3812" s="1" t="s">
        <v>43</v>
      </c>
      <c r="N3812" s="1" t="s">
        <v>3006</v>
      </c>
      <c r="O3812" s="1" t="s">
        <v>3006</v>
      </c>
      <c r="P3812" s="1" t="s">
        <v>14516</v>
      </c>
      <c r="Q3812">
        <v>0</v>
      </c>
      <c r="R3812" s="1" t="s">
        <v>3006</v>
      </c>
      <c r="S3812" s="2">
        <v>1</v>
      </c>
      <c r="T3812" s="1" t="s">
        <v>3006</v>
      </c>
      <c r="U3812" t="b">
        <v>0</v>
      </c>
      <c r="V3812" s="1"/>
    </row>
    <row r="3813" spans="1:22" x14ac:dyDescent="0.25">
      <c r="A3813" s="1" t="s">
        <v>14517</v>
      </c>
      <c r="B3813">
        <v>1</v>
      </c>
      <c r="C3813" s="2">
        <v>42947.658553240741</v>
      </c>
      <c r="D3813" s="1" t="s">
        <v>1733</v>
      </c>
      <c r="E3813" s="1" t="s">
        <v>6119</v>
      </c>
      <c r="F3813" s="1" t="s">
        <v>7444</v>
      </c>
      <c r="G3813" s="1" t="s">
        <v>14053</v>
      </c>
      <c r="H3813" s="1" t="s">
        <v>14054</v>
      </c>
      <c r="I3813" s="1" t="s">
        <v>3006</v>
      </c>
      <c r="J3813" s="1" t="s">
        <v>14055</v>
      </c>
      <c r="K3813" s="1" t="s">
        <v>13659</v>
      </c>
      <c r="L3813">
        <v>1</v>
      </c>
      <c r="M3813" s="1" t="s">
        <v>43</v>
      </c>
      <c r="N3813" s="1" t="s">
        <v>3006</v>
      </c>
      <c r="O3813" s="1" t="s">
        <v>3006</v>
      </c>
      <c r="P3813" s="1" t="s">
        <v>14518</v>
      </c>
      <c r="Q3813">
        <v>0</v>
      </c>
      <c r="R3813" s="1" t="s">
        <v>3006</v>
      </c>
      <c r="S3813" s="2">
        <v>1</v>
      </c>
      <c r="T3813" s="1" t="s">
        <v>3006</v>
      </c>
      <c r="U3813" t="b">
        <v>0</v>
      </c>
      <c r="V3813" s="1"/>
    </row>
    <row r="3814" spans="1:22" x14ac:dyDescent="0.25">
      <c r="A3814" s="1" t="s">
        <v>14519</v>
      </c>
      <c r="B3814">
        <v>1</v>
      </c>
      <c r="C3814" s="2">
        <v>42947.658553240741</v>
      </c>
      <c r="D3814" s="1" t="s">
        <v>14520</v>
      </c>
      <c r="E3814" s="1" t="s">
        <v>14521</v>
      </c>
      <c r="F3814" s="1" t="s">
        <v>7444</v>
      </c>
      <c r="G3814" s="1" t="s">
        <v>14053</v>
      </c>
      <c r="H3814" s="1" t="s">
        <v>14054</v>
      </c>
      <c r="I3814" s="1" t="s">
        <v>3006</v>
      </c>
      <c r="J3814" s="1" t="s">
        <v>14055</v>
      </c>
      <c r="K3814" s="1" t="s">
        <v>10339</v>
      </c>
      <c r="L3814">
        <v>1</v>
      </c>
      <c r="M3814" s="1" t="s">
        <v>43</v>
      </c>
      <c r="N3814" s="1" t="s">
        <v>3006</v>
      </c>
      <c r="O3814" s="1" t="s">
        <v>3006</v>
      </c>
      <c r="P3814" s="1" t="s">
        <v>14522</v>
      </c>
      <c r="Q3814">
        <v>0</v>
      </c>
      <c r="R3814" s="1" t="s">
        <v>3006</v>
      </c>
      <c r="S3814" s="2">
        <v>1</v>
      </c>
      <c r="T3814" s="1" t="s">
        <v>3006</v>
      </c>
      <c r="U3814" t="b">
        <v>0</v>
      </c>
      <c r="V3814" s="1"/>
    </row>
    <row r="3815" spans="1:22" x14ac:dyDescent="0.25">
      <c r="A3815" s="1" t="s">
        <v>14523</v>
      </c>
      <c r="B3815">
        <v>1</v>
      </c>
      <c r="C3815" s="2">
        <v>42947.76238954861</v>
      </c>
      <c r="D3815" s="1" t="s">
        <v>9142</v>
      </c>
      <c r="E3815" s="1" t="s">
        <v>3006</v>
      </c>
      <c r="F3815" s="1" t="s">
        <v>3823</v>
      </c>
      <c r="G3815" s="1" t="s">
        <v>14084</v>
      </c>
      <c r="H3815" s="1" t="s">
        <v>14085</v>
      </c>
      <c r="I3815" s="1" t="s">
        <v>3006</v>
      </c>
      <c r="J3815" s="1" t="s">
        <v>14086</v>
      </c>
      <c r="K3815" s="1" t="s">
        <v>3006</v>
      </c>
      <c r="L3815">
        <v>10</v>
      </c>
      <c r="M3815" s="1" t="s">
        <v>87</v>
      </c>
      <c r="N3815" s="1" t="s">
        <v>3006</v>
      </c>
      <c r="O3815" s="1" t="s">
        <v>3006</v>
      </c>
      <c r="P3815" s="1" t="s">
        <v>14524</v>
      </c>
      <c r="Q3815">
        <v>0</v>
      </c>
      <c r="R3815" s="1" t="s">
        <v>3006</v>
      </c>
      <c r="S3815" s="2"/>
      <c r="T3815" s="1" t="s">
        <v>3006</v>
      </c>
      <c r="U3815" t="b">
        <v>0</v>
      </c>
      <c r="V3815" s="1"/>
    </row>
    <row r="3816" spans="1:22" x14ac:dyDescent="0.25">
      <c r="A3816" s="1" t="s">
        <v>14525</v>
      </c>
      <c r="B3816">
        <v>1</v>
      </c>
      <c r="C3816" s="2">
        <v>42947.762390162039</v>
      </c>
      <c r="D3816" s="1" t="s">
        <v>577</v>
      </c>
      <c r="E3816" s="1" t="s">
        <v>3006</v>
      </c>
      <c r="F3816" s="1" t="s">
        <v>3823</v>
      </c>
      <c r="G3816" s="1" t="s">
        <v>14084</v>
      </c>
      <c r="H3816" s="1" t="s">
        <v>14085</v>
      </c>
      <c r="I3816" s="1" t="s">
        <v>3006</v>
      </c>
      <c r="J3816" s="1" t="s">
        <v>14086</v>
      </c>
      <c r="K3816" s="1" t="s">
        <v>3006</v>
      </c>
      <c r="L3816">
        <v>10</v>
      </c>
      <c r="M3816" s="1" t="s">
        <v>87</v>
      </c>
      <c r="N3816" s="1" t="s">
        <v>3006</v>
      </c>
      <c r="O3816" s="1" t="s">
        <v>3006</v>
      </c>
      <c r="P3816" s="1" t="s">
        <v>14526</v>
      </c>
      <c r="Q3816">
        <v>0</v>
      </c>
      <c r="R3816" s="1" t="s">
        <v>3006</v>
      </c>
      <c r="S3816" s="2"/>
      <c r="T3816" s="1" t="s">
        <v>3006</v>
      </c>
      <c r="U3816" t="b">
        <v>0</v>
      </c>
      <c r="V3816" s="1"/>
    </row>
    <row r="3817" spans="1:22" x14ac:dyDescent="0.25">
      <c r="A3817" s="1" t="s">
        <v>14527</v>
      </c>
      <c r="B3817">
        <v>1</v>
      </c>
      <c r="C3817" s="2">
        <v>42947.825162037036</v>
      </c>
      <c r="D3817" s="1" t="s">
        <v>4537</v>
      </c>
      <c r="E3817" s="1" t="s">
        <v>14528</v>
      </c>
      <c r="F3817" s="1" t="s">
        <v>1987</v>
      </c>
      <c r="G3817" s="1" t="s">
        <v>14206</v>
      </c>
      <c r="H3817" s="1" t="s">
        <v>14207</v>
      </c>
      <c r="I3817" s="1" t="s">
        <v>3006</v>
      </c>
      <c r="J3817" s="1" t="s">
        <v>14208</v>
      </c>
      <c r="K3817" s="1" t="s">
        <v>14529</v>
      </c>
      <c r="L3817">
        <v>1</v>
      </c>
      <c r="M3817" s="1" t="s">
        <v>43</v>
      </c>
      <c r="N3817" s="1" t="s">
        <v>3006</v>
      </c>
      <c r="O3817" s="1" t="s">
        <v>3006</v>
      </c>
      <c r="P3817" s="1" t="s">
        <v>14530</v>
      </c>
      <c r="Q3817">
        <v>0</v>
      </c>
      <c r="R3817" s="1" t="s">
        <v>3006</v>
      </c>
      <c r="S3817" s="2">
        <v>1</v>
      </c>
      <c r="T3817" s="1" t="s">
        <v>3006</v>
      </c>
      <c r="U3817" t="b">
        <v>0</v>
      </c>
      <c r="V3817" s="1"/>
    </row>
    <row r="3818" spans="1:22" x14ac:dyDescent="0.25">
      <c r="A3818" s="1" t="s">
        <v>14531</v>
      </c>
      <c r="B3818">
        <v>1</v>
      </c>
      <c r="C3818" s="2">
        <v>42947.892442129632</v>
      </c>
      <c r="D3818" s="1" t="s">
        <v>14532</v>
      </c>
      <c r="E3818" s="1" t="s">
        <v>14533</v>
      </c>
      <c r="F3818" s="1" t="s">
        <v>530</v>
      </c>
      <c r="G3818" s="1" t="s">
        <v>14345</v>
      </c>
      <c r="H3818" s="1" t="s">
        <v>14346</v>
      </c>
      <c r="I3818" s="1" t="s">
        <v>3006</v>
      </c>
      <c r="J3818" s="1" t="s">
        <v>14347</v>
      </c>
      <c r="K3818" s="1" t="s">
        <v>14534</v>
      </c>
      <c r="L3818">
        <v>1</v>
      </c>
      <c r="M3818" s="1" t="s">
        <v>28</v>
      </c>
      <c r="N3818" s="1" t="s">
        <v>3006</v>
      </c>
      <c r="O3818" s="1" t="s">
        <v>3006</v>
      </c>
      <c r="P3818" s="1" t="s">
        <v>14535</v>
      </c>
      <c r="Q3818">
        <v>0</v>
      </c>
      <c r="R3818" s="1" t="s">
        <v>3006</v>
      </c>
      <c r="S3818" s="2">
        <v>1</v>
      </c>
      <c r="T3818" s="1" t="s">
        <v>3006</v>
      </c>
      <c r="U3818" t="b">
        <v>0</v>
      </c>
      <c r="V3818" s="1"/>
    </row>
    <row r="3819" spans="1:22" x14ac:dyDescent="0.25">
      <c r="A3819" s="1" t="s">
        <v>14536</v>
      </c>
      <c r="B3819">
        <v>1</v>
      </c>
      <c r="C3819" s="2">
        <v>42947.919120370374</v>
      </c>
      <c r="D3819" s="1" t="s">
        <v>14537</v>
      </c>
      <c r="E3819" s="1" t="s">
        <v>4189</v>
      </c>
      <c r="F3819" s="1" t="s">
        <v>9531</v>
      </c>
      <c r="G3819" s="1" t="s">
        <v>14538</v>
      </c>
      <c r="H3819" s="1" t="s">
        <v>14539</v>
      </c>
      <c r="I3819" s="1" t="s">
        <v>3006</v>
      </c>
      <c r="J3819" s="1" t="s">
        <v>14540</v>
      </c>
      <c r="K3819" s="1" t="s">
        <v>4697</v>
      </c>
      <c r="L3819">
        <v>1</v>
      </c>
      <c r="M3819" s="1" t="s">
        <v>28</v>
      </c>
      <c r="N3819" s="1" t="s">
        <v>3006</v>
      </c>
      <c r="O3819" s="1" t="s">
        <v>3006</v>
      </c>
      <c r="P3819" s="1" t="s">
        <v>14541</v>
      </c>
      <c r="Q3819">
        <v>0</v>
      </c>
      <c r="R3819" s="1" t="s">
        <v>3006</v>
      </c>
      <c r="S3819" s="2">
        <v>1</v>
      </c>
      <c r="T3819" s="1" t="s">
        <v>3006</v>
      </c>
      <c r="U3819" t="b">
        <v>0</v>
      </c>
      <c r="V3819" s="1"/>
    </row>
    <row r="3820" spans="1:22" x14ac:dyDescent="0.25">
      <c r="A3820" s="1" t="s">
        <v>14542</v>
      </c>
      <c r="B3820">
        <v>1</v>
      </c>
      <c r="C3820" s="2">
        <v>42947.967372685183</v>
      </c>
      <c r="D3820" s="1" t="s">
        <v>280</v>
      </c>
      <c r="E3820" s="1" t="s">
        <v>14543</v>
      </c>
      <c r="F3820" s="1" t="s">
        <v>726</v>
      </c>
      <c r="G3820" s="1" t="s">
        <v>14544</v>
      </c>
      <c r="H3820" s="1" t="s">
        <v>14545</v>
      </c>
      <c r="I3820" s="1" t="s">
        <v>3006</v>
      </c>
      <c r="J3820" s="1" t="s">
        <v>14546</v>
      </c>
      <c r="K3820" s="1" t="s">
        <v>10339</v>
      </c>
      <c r="L3820">
        <v>1</v>
      </c>
      <c r="M3820" s="1" t="s">
        <v>43</v>
      </c>
      <c r="N3820" s="1" t="s">
        <v>3006</v>
      </c>
      <c r="O3820" s="1" t="s">
        <v>3006</v>
      </c>
      <c r="P3820" s="1" t="s">
        <v>14547</v>
      </c>
      <c r="Q3820">
        <v>0</v>
      </c>
      <c r="R3820" s="1" t="s">
        <v>3006</v>
      </c>
      <c r="S3820" s="2">
        <v>1</v>
      </c>
      <c r="T3820" s="1" t="s">
        <v>3006</v>
      </c>
      <c r="U3820" t="b">
        <v>0</v>
      </c>
      <c r="V3820" s="1"/>
    </row>
    <row r="3821" spans="1:22" x14ac:dyDescent="0.25">
      <c r="A3821" s="1" t="s">
        <v>14548</v>
      </c>
      <c r="B3821">
        <v>1</v>
      </c>
      <c r="C3821" s="2">
        <v>42947.967372685183</v>
      </c>
      <c r="D3821" s="1" t="s">
        <v>14549</v>
      </c>
      <c r="E3821" s="1" t="s">
        <v>14550</v>
      </c>
      <c r="F3821" s="1" t="s">
        <v>726</v>
      </c>
      <c r="G3821" s="1" t="s">
        <v>14544</v>
      </c>
      <c r="H3821" s="1" t="s">
        <v>14545</v>
      </c>
      <c r="I3821" s="1" t="s">
        <v>3006</v>
      </c>
      <c r="J3821" s="1" t="s">
        <v>14546</v>
      </c>
      <c r="K3821" s="1" t="s">
        <v>14551</v>
      </c>
      <c r="L3821">
        <v>1</v>
      </c>
      <c r="M3821" s="1" t="s">
        <v>43</v>
      </c>
      <c r="N3821" s="1" t="s">
        <v>3006</v>
      </c>
      <c r="O3821" s="1" t="s">
        <v>3006</v>
      </c>
      <c r="P3821" s="1" t="s">
        <v>14552</v>
      </c>
      <c r="Q3821">
        <v>0</v>
      </c>
      <c r="R3821" s="1" t="s">
        <v>3006</v>
      </c>
      <c r="S3821" s="2">
        <v>1</v>
      </c>
      <c r="T3821" s="1" t="s">
        <v>3006</v>
      </c>
      <c r="U3821" t="b">
        <v>0</v>
      </c>
      <c r="V3821" s="1"/>
    </row>
    <row r="3822" spans="1:22" x14ac:dyDescent="0.25">
      <c r="A3822" s="1" t="s">
        <v>14553</v>
      </c>
      <c r="B3822">
        <v>1</v>
      </c>
      <c r="C3822" s="2">
        <v>42947.988819444443</v>
      </c>
      <c r="D3822" s="1" t="s">
        <v>1180</v>
      </c>
      <c r="E3822" s="1" t="s">
        <v>3210</v>
      </c>
      <c r="F3822" s="1" t="s">
        <v>267</v>
      </c>
      <c r="G3822" s="1" t="s">
        <v>14554</v>
      </c>
      <c r="H3822" s="1" t="s">
        <v>14555</v>
      </c>
      <c r="I3822" s="1" t="s">
        <v>3006</v>
      </c>
      <c r="J3822" s="1" t="s">
        <v>14556</v>
      </c>
      <c r="K3822" s="1" t="s">
        <v>14557</v>
      </c>
      <c r="L3822">
        <v>1</v>
      </c>
      <c r="M3822" s="1" t="s">
        <v>28</v>
      </c>
      <c r="N3822" s="1" t="s">
        <v>3006</v>
      </c>
      <c r="O3822" s="1" t="s">
        <v>3006</v>
      </c>
      <c r="P3822" s="1" t="s">
        <v>14558</v>
      </c>
      <c r="Q3822">
        <v>0</v>
      </c>
      <c r="R3822" s="1" t="s">
        <v>3006</v>
      </c>
      <c r="S3822" s="2">
        <v>1</v>
      </c>
      <c r="T3822" s="1" t="s">
        <v>3006</v>
      </c>
      <c r="U3822" t="b">
        <v>0</v>
      </c>
      <c r="V3822" s="1"/>
    </row>
    <row r="3823" spans="1:22" x14ac:dyDescent="0.25">
      <c r="A3823" s="1" t="s">
        <v>14559</v>
      </c>
      <c r="B3823">
        <v>1</v>
      </c>
      <c r="C3823" s="2">
        <v>42948.905532407407</v>
      </c>
      <c r="D3823" s="1" t="s">
        <v>280</v>
      </c>
      <c r="E3823" s="1" t="s">
        <v>11389</v>
      </c>
      <c r="F3823" s="1" t="s">
        <v>39</v>
      </c>
      <c r="G3823" s="1" t="s">
        <v>14560</v>
      </c>
      <c r="H3823" s="1" t="s">
        <v>14561</v>
      </c>
      <c r="I3823" s="1" t="s">
        <v>3006</v>
      </c>
      <c r="J3823" s="1" t="s">
        <v>14562</v>
      </c>
      <c r="K3823" s="1" t="s">
        <v>14563</v>
      </c>
      <c r="L3823">
        <v>1</v>
      </c>
      <c r="M3823" s="1" t="s">
        <v>43</v>
      </c>
      <c r="N3823" s="1" t="s">
        <v>3006</v>
      </c>
      <c r="O3823" s="1" t="s">
        <v>3006</v>
      </c>
      <c r="P3823" s="1" t="s">
        <v>14564</v>
      </c>
      <c r="Q3823">
        <v>0</v>
      </c>
      <c r="R3823" s="1" t="s">
        <v>3006</v>
      </c>
      <c r="S3823" s="2">
        <v>1</v>
      </c>
      <c r="T3823" s="1" t="s">
        <v>3006</v>
      </c>
      <c r="U3823" t="b">
        <v>0</v>
      </c>
      <c r="V3823" s="1"/>
    </row>
    <row r="3824" spans="1:22" x14ac:dyDescent="0.25">
      <c r="A3824" s="1" t="s">
        <v>14565</v>
      </c>
      <c r="B3824">
        <v>1</v>
      </c>
      <c r="C3824" s="2">
        <v>42949.383374687503</v>
      </c>
      <c r="D3824" s="1" t="s">
        <v>3407</v>
      </c>
      <c r="E3824" s="1" t="s">
        <v>3006</v>
      </c>
      <c r="F3824" s="1" t="s">
        <v>6602</v>
      </c>
      <c r="G3824" s="1" t="s">
        <v>14566</v>
      </c>
      <c r="H3824" s="1" t="s">
        <v>14567</v>
      </c>
      <c r="I3824" s="1" t="s">
        <v>3006</v>
      </c>
      <c r="J3824" s="1" t="s">
        <v>14568</v>
      </c>
      <c r="K3824" s="1" t="s">
        <v>3006</v>
      </c>
      <c r="L3824">
        <v>10</v>
      </c>
      <c r="M3824" s="1" t="s">
        <v>58</v>
      </c>
      <c r="N3824" s="1" t="s">
        <v>3006</v>
      </c>
      <c r="O3824" s="1" t="s">
        <v>3006</v>
      </c>
      <c r="P3824" s="1" t="s">
        <v>14569</v>
      </c>
      <c r="Q3824">
        <v>0</v>
      </c>
      <c r="R3824" s="1" t="s">
        <v>3006</v>
      </c>
      <c r="S3824" s="2"/>
      <c r="T3824" s="1" t="s">
        <v>3006</v>
      </c>
      <c r="U3824" t="b">
        <v>0</v>
      </c>
      <c r="V3824" s="1"/>
    </row>
    <row r="3825" spans="1:22" x14ac:dyDescent="0.25">
      <c r="A3825" s="1" t="s">
        <v>14570</v>
      </c>
      <c r="B3825">
        <v>1</v>
      </c>
      <c r="C3825" s="2">
        <v>42949.383375196761</v>
      </c>
      <c r="D3825" s="1" t="s">
        <v>369</v>
      </c>
      <c r="E3825" s="1" t="s">
        <v>3006</v>
      </c>
      <c r="F3825" s="1" t="s">
        <v>6602</v>
      </c>
      <c r="G3825" s="1" t="s">
        <v>14566</v>
      </c>
      <c r="H3825" s="1" t="s">
        <v>14567</v>
      </c>
      <c r="I3825" s="1" t="s">
        <v>3006</v>
      </c>
      <c r="J3825" s="1" t="s">
        <v>14568</v>
      </c>
      <c r="K3825" s="1" t="s">
        <v>3006</v>
      </c>
      <c r="L3825">
        <v>10</v>
      </c>
      <c r="M3825" s="1" t="s">
        <v>58</v>
      </c>
      <c r="N3825" s="1" t="s">
        <v>3006</v>
      </c>
      <c r="O3825" s="1" t="s">
        <v>3006</v>
      </c>
      <c r="P3825" s="1" t="s">
        <v>14571</v>
      </c>
      <c r="Q3825">
        <v>0</v>
      </c>
      <c r="R3825" s="1" t="s">
        <v>3006</v>
      </c>
      <c r="S3825" s="2"/>
      <c r="T3825" s="1" t="s">
        <v>3006</v>
      </c>
      <c r="U3825" t="b">
        <v>0</v>
      </c>
      <c r="V3825" s="1"/>
    </row>
    <row r="3826" spans="1:22" x14ac:dyDescent="0.25">
      <c r="A3826" s="1" t="s">
        <v>14572</v>
      </c>
      <c r="B3826">
        <v>1</v>
      </c>
      <c r="C3826" s="2">
        <v>42949.409515196756</v>
      </c>
      <c r="D3826" s="1" t="s">
        <v>2421</v>
      </c>
      <c r="E3826" s="1" t="s">
        <v>3006</v>
      </c>
      <c r="F3826" s="1" t="s">
        <v>300</v>
      </c>
      <c r="G3826" s="1" t="s">
        <v>337</v>
      </c>
      <c r="H3826" s="1" t="s">
        <v>338</v>
      </c>
      <c r="I3826" s="1" t="s">
        <v>3006</v>
      </c>
      <c r="J3826" s="1" t="s">
        <v>202</v>
      </c>
      <c r="K3826" s="1" t="s">
        <v>3006</v>
      </c>
      <c r="L3826">
        <v>10</v>
      </c>
      <c r="M3826" s="1" t="s">
        <v>87</v>
      </c>
      <c r="N3826" s="1" t="s">
        <v>3006</v>
      </c>
      <c r="O3826" s="1" t="s">
        <v>3006</v>
      </c>
      <c r="P3826" s="1" t="s">
        <v>14573</v>
      </c>
      <c r="Q3826">
        <v>0</v>
      </c>
      <c r="R3826" s="1" t="s">
        <v>3006</v>
      </c>
      <c r="S3826" s="2"/>
      <c r="T3826" s="1" t="s">
        <v>3006</v>
      </c>
      <c r="U3826" t="b">
        <v>0</v>
      </c>
      <c r="V3826" s="1"/>
    </row>
    <row r="3827" spans="1:22" x14ac:dyDescent="0.25">
      <c r="A3827" s="1" t="s">
        <v>14574</v>
      </c>
      <c r="B3827">
        <v>1</v>
      </c>
      <c r="C3827" s="2">
        <v>42949.413748761574</v>
      </c>
      <c r="D3827" s="1" t="s">
        <v>1286</v>
      </c>
      <c r="E3827" s="1" t="s">
        <v>3006</v>
      </c>
      <c r="F3827" s="1" t="s">
        <v>300</v>
      </c>
      <c r="G3827" s="1" t="s">
        <v>337</v>
      </c>
      <c r="H3827" s="1" t="s">
        <v>338</v>
      </c>
      <c r="I3827" s="1" t="s">
        <v>3006</v>
      </c>
      <c r="J3827" s="1" t="s">
        <v>202</v>
      </c>
      <c r="K3827" s="1" t="s">
        <v>3006</v>
      </c>
      <c r="L3827">
        <v>10</v>
      </c>
      <c r="M3827" s="1" t="s">
        <v>87</v>
      </c>
      <c r="N3827" s="1" t="s">
        <v>3006</v>
      </c>
      <c r="O3827" s="1" t="s">
        <v>3006</v>
      </c>
      <c r="P3827" s="1" t="s">
        <v>14575</v>
      </c>
      <c r="Q3827">
        <v>0</v>
      </c>
      <c r="R3827" s="1" t="s">
        <v>3006</v>
      </c>
      <c r="S3827" s="2"/>
      <c r="T3827" s="1" t="s">
        <v>3006</v>
      </c>
      <c r="U3827" t="b">
        <v>0</v>
      </c>
      <c r="V3827" s="1"/>
    </row>
    <row r="3828" spans="1:22" x14ac:dyDescent="0.25">
      <c r="A3828" s="1" t="s">
        <v>14576</v>
      </c>
      <c r="B3828">
        <v>1</v>
      </c>
      <c r="C3828" s="2">
        <v>42949.4508375</v>
      </c>
      <c r="D3828" s="1" t="s">
        <v>1753</v>
      </c>
      <c r="E3828" s="1" t="s">
        <v>3006</v>
      </c>
      <c r="F3828" s="1" t="s">
        <v>14577</v>
      </c>
      <c r="G3828" s="1" t="s">
        <v>14578</v>
      </c>
      <c r="H3828" s="1" t="s">
        <v>14579</v>
      </c>
      <c r="I3828" s="1" t="s">
        <v>3006</v>
      </c>
      <c r="J3828" s="1" t="s">
        <v>14580</v>
      </c>
      <c r="K3828" s="1" t="s">
        <v>3006</v>
      </c>
      <c r="L3828">
        <v>10</v>
      </c>
      <c r="M3828" s="1" t="s">
        <v>163</v>
      </c>
      <c r="N3828" s="1" t="s">
        <v>3006</v>
      </c>
      <c r="O3828" s="1" t="s">
        <v>3006</v>
      </c>
      <c r="P3828" s="1" t="s">
        <v>14581</v>
      </c>
      <c r="Q3828">
        <v>0</v>
      </c>
      <c r="R3828" s="1" t="s">
        <v>3006</v>
      </c>
      <c r="S3828" s="2"/>
      <c r="T3828" s="1" t="s">
        <v>3006</v>
      </c>
      <c r="U3828" t="b">
        <v>0</v>
      </c>
      <c r="V3828" s="1"/>
    </row>
    <row r="3829" spans="1:22" x14ac:dyDescent="0.25">
      <c r="A3829" s="1" t="s">
        <v>14582</v>
      </c>
      <c r="B3829">
        <v>1</v>
      </c>
      <c r="C3829" s="2">
        <v>42949.450838078701</v>
      </c>
      <c r="D3829" s="1" t="s">
        <v>2626</v>
      </c>
      <c r="E3829" s="1" t="s">
        <v>3006</v>
      </c>
      <c r="F3829" s="1" t="s">
        <v>14577</v>
      </c>
      <c r="G3829" s="1" t="s">
        <v>14578</v>
      </c>
      <c r="H3829" s="1" t="s">
        <v>14579</v>
      </c>
      <c r="I3829" s="1" t="s">
        <v>3006</v>
      </c>
      <c r="J3829" s="1" t="s">
        <v>14580</v>
      </c>
      <c r="K3829" s="1" t="s">
        <v>3006</v>
      </c>
      <c r="L3829">
        <v>10</v>
      </c>
      <c r="M3829" s="1" t="s">
        <v>163</v>
      </c>
      <c r="N3829" s="1" t="s">
        <v>3006</v>
      </c>
      <c r="O3829" s="1" t="s">
        <v>3006</v>
      </c>
      <c r="P3829" s="1" t="s">
        <v>14583</v>
      </c>
      <c r="Q3829">
        <v>0</v>
      </c>
      <c r="R3829" s="1" t="s">
        <v>3006</v>
      </c>
      <c r="S3829" s="2"/>
      <c r="T3829" s="1" t="s">
        <v>3006</v>
      </c>
      <c r="U3829" t="b">
        <v>0</v>
      </c>
      <c r="V3829" s="1"/>
    </row>
    <row r="3830" spans="1:22" x14ac:dyDescent="0.25">
      <c r="A3830" s="1" t="s">
        <v>14584</v>
      </c>
      <c r="B3830">
        <v>1</v>
      </c>
      <c r="C3830" s="2">
        <v>42949.630706018521</v>
      </c>
      <c r="D3830" s="1" t="s">
        <v>1567</v>
      </c>
      <c r="E3830" s="1" t="s">
        <v>8628</v>
      </c>
      <c r="F3830" s="1" t="s">
        <v>8595</v>
      </c>
      <c r="G3830" s="1" t="s">
        <v>14585</v>
      </c>
      <c r="H3830" s="1" t="s">
        <v>14586</v>
      </c>
      <c r="I3830" s="1" t="s">
        <v>3006</v>
      </c>
      <c r="J3830" s="1" t="s">
        <v>14587</v>
      </c>
      <c r="K3830" s="1" t="s">
        <v>13740</v>
      </c>
      <c r="L3830">
        <v>1</v>
      </c>
      <c r="M3830" s="1" t="s">
        <v>43</v>
      </c>
      <c r="N3830" s="1" t="s">
        <v>3006</v>
      </c>
      <c r="O3830" s="1" t="s">
        <v>3006</v>
      </c>
      <c r="P3830" s="1" t="s">
        <v>14588</v>
      </c>
      <c r="Q3830">
        <v>0</v>
      </c>
      <c r="R3830" s="1" t="s">
        <v>3006</v>
      </c>
      <c r="S3830" s="2">
        <v>1</v>
      </c>
      <c r="T3830" s="1" t="s">
        <v>3006</v>
      </c>
      <c r="U3830" t="b">
        <v>0</v>
      </c>
      <c r="V3830" s="1"/>
    </row>
    <row r="3831" spans="1:22" x14ac:dyDescent="0.25">
      <c r="A3831" s="1" t="s">
        <v>14589</v>
      </c>
      <c r="B3831">
        <v>1</v>
      </c>
      <c r="C3831" s="2">
        <v>42949.861145833333</v>
      </c>
      <c r="D3831" s="1" t="s">
        <v>14590</v>
      </c>
      <c r="E3831" s="1" t="s">
        <v>14591</v>
      </c>
      <c r="F3831" s="1" t="s">
        <v>2657</v>
      </c>
      <c r="G3831" s="1" t="s">
        <v>14592</v>
      </c>
      <c r="H3831" s="1" t="s">
        <v>14593</v>
      </c>
      <c r="I3831" s="1" t="s">
        <v>3006</v>
      </c>
      <c r="J3831" s="1" t="s">
        <v>14594</v>
      </c>
      <c r="K3831" s="1" t="s">
        <v>14595</v>
      </c>
      <c r="L3831">
        <v>1</v>
      </c>
      <c r="M3831" s="1" t="s">
        <v>43</v>
      </c>
      <c r="N3831" s="1" t="s">
        <v>3006</v>
      </c>
      <c r="O3831" s="1" t="s">
        <v>3006</v>
      </c>
      <c r="P3831" s="1" t="s">
        <v>14596</v>
      </c>
      <c r="Q3831">
        <v>0</v>
      </c>
      <c r="R3831" s="1" t="s">
        <v>3006</v>
      </c>
      <c r="S3831" s="2">
        <v>1</v>
      </c>
      <c r="T3831" s="1" t="s">
        <v>3006</v>
      </c>
      <c r="U3831" t="b">
        <v>0</v>
      </c>
      <c r="V3831" s="1"/>
    </row>
    <row r="3832" spans="1:22" x14ac:dyDescent="0.25">
      <c r="A3832" s="1" t="s">
        <v>14597</v>
      </c>
      <c r="B3832">
        <v>1</v>
      </c>
      <c r="C3832" s="2">
        <v>42949.892568750001</v>
      </c>
      <c r="D3832" s="1" t="s">
        <v>928</v>
      </c>
      <c r="E3832" s="1" t="s">
        <v>3006</v>
      </c>
      <c r="F3832" s="1" t="s">
        <v>14598</v>
      </c>
      <c r="G3832" s="1" t="s">
        <v>14599</v>
      </c>
      <c r="H3832" s="1" t="s">
        <v>14600</v>
      </c>
      <c r="I3832" s="1" t="s">
        <v>3006</v>
      </c>
      <c r="J3832" s="1" t="s">
        <v>14601</v>
      </c>
      <c r="K3832" s="1" t="s">
        <v>3006</v>
      </c>
      <c r="L3832">
        <v>10</v>
      </c>
      <c r="M3832" s="1" t="s">
        <v>58</v>
      </c>
      <c r="N3832" s="1" t="s">
        <v>3006</v>
      </c>
      <c r="O3832" s="1" t="s">
        <v>3006</v>
      </c>
      <c r="P3832" s="1" t="s">
        <v>14602</v>
      </c>
      <c r="Q3832">
        <v>0</v>
      </c>
      <c r="R3832" s="1" t="s">
        <v>3006</v>
      </c>
      <c r="S3832" s="2"/>
      <c r="T3832" s="1" t="s">
        <v>3006</v>
      </c>
      <c r="U3832" t="b">
        <v>0</v>
      </c>
      <c r="V3832" s="1"/>
    </row>
    <row r="3833" spans="1:22" x14ac:dyDescent="0.25">
      <c r="A3833" s="1" t="s">
        <v>14603</v>
      </c>
      <c r="B3833">
        <v>1</v>
      </c>
      <c r="C3833" s="2">
        <v>42949.892569247684</v>
      </c>
      <c r="D3833" s="1" t="s">
        <v>2218</v>
      </c>
      <c r="E3833" s="1" t="s">
        <v>3006</v>
      </c>
      <c r="F3833" s="1" t="s">
        <v>14598</v>
      </c>
      <c r="G3833" s="1" t="s">
        <v>14599</v>
      </c>
      <c r="H3833" s="1" t="s">
        <v>14600</v>
      </c>
      <c r="I3833" s="1" t="s">
        <v>3006</v>
      </c>
      <c r="J3833" s="1" t="s">
        <v>14601</v>
      </c>
      <c r="K3833" s="1" t="s">
        <v>3006</v>
      </c>
      <c r="L3833">
        <v>10</v>
      </c>
      <c r="M3833" s="1" t="s">
        <v>58</v>
      </c>
      <c r="N3833" s="1" t="s">
        <v>3006</v>
      </c>
      <c r="O3833" s="1" t="s">
        <v>3006</v>
      </c>
      <c r="P3833" s="1" t="s">
        <v>14604</v>
      </c>
      <c r="Q3833">
        <v>0</v>
      </c>
      <c r="R3833" s="1" t="s">
        <v>3006</v>
      </c>
      <c r="S3833" s="2"/>
      <c r="T3833" s="1" t="s">
        <v>3006</v>
      </c>
      <c r="U3833" t="b">
        <v>0</v>
      </c>
      <c r="V3833" s="1"/>
    </row>
    <row r="3834" spans="1:22" x14ac:dyDescent="0.25">
      <c r="A3834" s="1" t="s">
        <v>14605</v>
      </c>
      <c r="B3834">
        <v>1</v>
      </c>
      <c r="C3834" s="2">
        <v>42950.525856481479</v>
      </c>
      <c r="D3834" s="1" t="s">
        <v>2218</v>
      </c>
      <c r="E3834" s="1" t="s">
        <v>14606</v>
      </c>
      <c r="F3834" s="1" t="s">
        <v>4570</v>
      </c>
      <c r="G3834" s="1" t="s">
        <v>14607</v>
      </c>
      <c r="H3834" s="1" t="s">
        <v>14608</v>
      </c>
      <c r="I3834" s="1" t="s">
        <v>3006</v>
      </c>
      <c r="J3834" s="1" t="s">
        <v>14609</v>
      </c>
      <c r="K3834" s="1" t="s">
        <v>14610</v>
      </c>
      <c r="L3834">
        <v>1</v>
      </c>
      <c r="M3834" s="1" t="s">
        <v>28</v>
      </c>
      <c r="N3834" s="1" t="s">
        <v>3006</v>
      </c>
      <c r="O3834" s="1" t="s">
        <v>3006</v>
      </c>
      <c r="P3834" s="1" t="s">
        <v>14611</v>
      </c>
      <c r="Q3834">
        <v>0</v>
      </c>
      <c r="R3834" s="1" t="s">
        <v>3006</v>
      </c>
      <c r="S3834" s="2">
        <v>1</v>
      </c>
      <c r="T3834" s="1" t="s">
        <v>3006</v>
      </c>
      <c r="U3834" t="b">
        <v>0</v>
      </c>
      <c r="V3834" s="1"/>
    </row>
    <row r="3835" spans="1:22" x14ac:dyDescent="0.25">
      <c r="A3835" s="1" t="s">
        <v>14612</v>
      </c>
      <c r="B3835">
        <v>1</v>
      </c>
      <c r="C3835" s="2">
        <v>42950.527395833335</v>
      </c>
      <c r="D3835" s="1" t="s">
        <v>738</v>
      </c>
      <c r="E3835" s="1" t="s">
        <v>14613</v>
      </c>
      <c r="F3835" s="1" t="s">
        <v>4570</v>
      </c>
      <c r="G3835" s="1" t="s">
        <v>14607</v>
      </c>
      <c r="H3835" s="1" t="s">
        <v>14608</v>
      </c>
      <c r="I3835" s="1" t="s">
        <v>3006</v>
      </c>
      <c r="J3835" s="1" t="s">
        <v>14609</v>
      </c>
      <c r="K3835" s="1" t="s">
        <v>10707</v>
      </c>
      <c r="L3835">
        <v>1</v>
      </c>
      <c r="M3835" s="1" t="s">
        <v>28</v>
      </c>
      <c r="N3835" s="1" t="s">
        <v>3006</v>
      </c>
      <c r="O3835" s="1" t="s">
        <v>3006</v>
      </c>
      <c r="P3835" s="1" t="s">
        <v>14614</v>
      </c>
      <c r="Q3835">
        <v>0</v>
      </c>
      <c r="R3835" s="1" t="s">
        <v>3006</v>
      </c>
      <c r="S3835" s="2">
        <v>1</v>
      </c>
      <c r="T3835" s="1" t="s">
        <v>3006</v>
      </c>
      <c r="U3835" t="b">
        <v>0</v>
      </c>
      <c r="V3835" s="1"/>
    </row>
    <row r="3836" spans="1:22" x14ac:dyDescent="0.25">
      <c r="A3836" s="1" t="s">
        <v>14615</v>
      </c>
      <c r="B3836">
        <v>2</v>
      </c>
      <c r="C3836" s="2">
        <v>42950.588425925926</v>
      </c>
      <c r="D3836" s="1" t="s">
        <v>68</v>
      </c>
      <c r="E3836" s="1" t="s">
        <v>14616</v>
      </c>
      <c r="F3836" s="1" t="s">
        <v>3006</v>
      </c>
      <c r="G3836" s="1" t="s">
        <v>5428</v>
      </c>
      <c r="H3836" s="1" t="s">
        <v>3006</v>
      </c>
      <c r="I3836" s="1" t="s">
        <v>3006</v>
      </c>
      <c r="J3836" s="1" t="s">
        <v>3006</v>
      </c>
      <c r="K3836" s="1" t="s">
        <v>14617</v>
      </c>
      <c r="L3836">
        <v>1</v>
      </c>
      <c r="M3836" s="1" t="s">
        <v>43</v>
      </c>
      <c r="N3836" s="1" t="s">
        <v>3006</v>
      </c>
      <c r="O3836" s="1" t="s">
        <v>14618</v>
      </c>
      <c r="P3836" s="1" t="s">
        <v>14619</v>
      </c>
      <c r="Q3836">
        <v>0</v>
      </c>
      <c r="R3836" s="1" t="s">
        <v>3006</v>
      </c>
      <c r="S3836" s="2">
        <v>1</v>
      </c>
      <c r="T3836" s="1" t="s">
        <v>3006</v>
      </c>
      <c r="U3836" t="b">
        <v>0</v>
      </c>
      <c r="V3836" s="1"/>
    </row>
    <row r="3837" spans="1:22" x14ac:dyDescent="0.25">
      <c r="A3837" s="1" t="s">
        <v>14620</v>
      </c>
      <c r="B3837">
        <v>1</v>
      </c>
      <c r="C3837" s="2">
        <v>42950.643564814818</v>
      </c>
      <c r="D3837" s="1" t="s">
        <v>14621</v>
      </c>
      <c r="E3837" s="1" t="s">
        <v>14622</v>
      </c>
      <c r="F3837" s="1" t="s">
        <v>764</v>
      </c>
      <c r="G3837" s="1" t="s">
        <v>14623</v>
      </c>
      <c r="H3837" s="1" t="s">
        <v>14624</v>
      </c>
      <c r="I3837" s="1" t="s">
        <v>3006</v>
      </c>
      <c r="J3837" s="1" t="s">
        <v>14625</v>
      </c>
      <c r="K3837" s="1" t="s">
        <v>14626</v>
      </c>
      <c r="L3837">
        <v>1</v>
      </c>
      <c r="M3837" s="1" t="s">
        <v>43</v>
      </c>
      <c r="N3837" s="1" t="s">
        <v>3006</v>
      </c>
      <c r="O3837" s="1" t="s">
        <v>3006</v>
      </c>
      <c r="P3837" s="1" t="s">
        <v>14627</v>
      </c>
      <c r="Q3837">
        <v>0</v>
      </c>
      <c r="R3837" s="1" t="s">
        <v>3006</v>
      </c>
      <c r="S3837" s="2">
        <v>1</v>
      </c>
      <c r="T3837" s="1" t="s">
        <v>3006</v>
      </c>
      <c r="U3837" t="b">
        <v>0</v>
      </c>
      <c r="V3837" s="1"/>
    </row>
    <row r="3838" spans="1:22" x14ac:dyDescent="0.25">
      <c r="A3838" s="1" t="s">
        <v>14628</v>
      </c>
      <c r="B3838">
        <v>1</v>
      </c>
      <c r="C3838" s="2">
        <v>42951.730798611112</v>
      </c>
      <c r="D3838" s="1" t="s">
        <v>906</v>
      </c>
      <c r="E3838" s="1" t="s">
        <v>4189</v>
      </c>
      <c r="F3838" s="1" t="s">
        <v>8776</v>
      </c>
      <c r="G3838" s="1" t="s">
        <v>14629</v>
      </c>
      <c r="H3838" s="1" t="s">
        <v>14630</v>
      </c>
      <c r="I3838" s="1" t="s">
        <v>3006</v>
      </c>
      <c r="J3838" s="1" t="s">
        <v>14631</v>
      </c>
      <c r="K3838" s="1" t="s">
        <v>3890</v>
      </c>
      <c r="L3838">
        <v>1</v>
      </c>
      <c r="M3838" s="1" t="s">
        <v>28</v>
      </c>
      <c r="N3838" s="1" t="s">
        <v>3006</v>
      </c>
      <c r="O3838" s="1" t="s">
        <v>3006</v>
      </c>
      <c r="P3838" s="1" t="s">
        <v>14632</v>
      </c>
      <c r="Q3838">
        <v>0</v>
      </c>
      <c r="R3838" s="1" t="s">
        <v>3006</v>
      </c>
      <c r="S3838" s="2">
        <v>1</v>
      </c>
      <c r="T3838" s="1" t="s">
        <v>3006</v>
      </c>
      <c r="U3838" t="b">
        <v>0</v>
      </c>
      <c r="V3838" s="1"/>
    </row>
    <row r="3839" spans="1:22" x14ac:dyDescent="0.25">
      <c r="A3839" s="1" t="s">
        <v>14633</v>
      </c>
      <c r="B3839">
        <v>1</v>
      </c>
      <c r="C3839" s="2">
        <v>42951.7346412037</v>
      </c>
      <c r="D3839" s="1" t="s">
        <v>14634</v>
      </c>
      <c r="E3839" s="1" t="s">
        <v>14635</v>
      </c>
      <c r="F3839" s="1" t="s">
        <v>281</v>
      </c>
      <c r="G3839" s="1" t="s">
        <v>14636</v>
      </c>
      <c r="H3839" s="1" t="s">
        <v>14637</v>
      </c>
      <c r="I3839" s="1" t="s">
        <v>3006</v>
      </c>
      <c r="J3839" s="1" t="s">
        <v>14638</v>
      </c>
      <c r="K3839" s="1" t="s">
        <v>14639</v>
      </c>
      <c r="L3839">
        <v>1</v>
      </c>
      <c r="M3839" s="1" t="s">
        <v>43</v>
      </c>
      <c r="N3839" s="1" t="s">
        <v>3006</v>
      </c>
      <c r="O3839" s="1" t="s">
        <v>3006</v>
      </c>
      <c r="P3839" s="1" t="s">
        <v>14640</v>
      </c>
      <c r="Q3839">
        <v>0</v>
      </c>
      <c r="R3839" s="1" t="s">
        <v>3006</v>
      </c>
      <c r="S3839" s="2">
        <v>1</v>
      </c>
      <c r="T3839" s="1" t="s">
        <v>3006</v>
      </c>
      <c r="U3839" t="b">
        <v>0</v>
      </c>
      <c r="V3839" s="1"/>
    </row>
    <row r="3840" spans="1:22" x14ac:dyDescent="0.25">
      <c r="A3840" s="1" t="s">
        <v>14641</v>
      </c>
      <c r="B3840">
        <v>1</v>
      </c>
      <c r="C3840" s="2">
        <v>42947.681510995368</v>
      </c>
      <c r="D3840" s="1" t="s">
        <v>5508</v>
      </c>
      <c r="E3840" s="1" t="s">
        <v>3006</v>
      </c>
      <c r="F3840" s="1" t="s">
        <v>388</v>
      </c>
      <c r="G3840" s="1" t="s">
        <v>14058</v>
      </c>
      <c r="H3840" s="1" t="s">
        <v>14059</v>
      </c>
      <c r="I3840" s="1" t="s">
        <v>3006</v>
      </c>
      <c r="J3840" s="1" t="s">
        <v>14060</v>
      </c>
      <c r="K3840" s="1" t="s">
        <v>3006</v>
      </c>
      <c r="L3840">
        <v>10</v>
      </c>
      <c r="M3840" s="1" t="s">
        <v>58</v>
      </c>
      <c r="N3840" s="1" t="s">
        <v>3006</v>
      </c>
      <c r="O3840" s="1" t="s">
        <v>3006</v>
      </c>
      <c r="P3840" s="1" t="s">
        <v>14642</v>
      </c>
      <c r="Q3840">
        <v>0</v>
      </c>
      <c r="R3840" s="1" t="s">
        <v>3006</v>
      </c>
      <c r="S3840" s="2"/>
      <c r="T3840" s="1" t="s">
        <v>3006</v>
      </c>
      <c r="U3840" t="b">
        <v>0</v>
      </c>
      <c r="V3840" s="1"/>
    </row>
    <row r="3841" spans="1:22" x14ac:dyDescent="0.25">
      <c r="A3841" s="1" t="s">
        <v>14643</v>
      </c>
      <c r="B3841">
        <v>1</v>
      </c>
      <c r="C3841" s="2">
        <v>42947.968206018515</v>
      </c>
      <c r="D3841" s="1" t="s">
        <v>2218</v>
      </c>
      <c r="E3841" s="1" t="s">
        <v>14644</v>
      </c>
      <c r="F3841" s="1" t="s">
        <v>281</v>
      </c>
      <c r="G3841" s="1" t="s">
        <v>5238</v>
      </c>
      <c r="H3841" s="1" t="s">
        <v>14476</v>
      </c>
      <c r="I3841" s="1" t="s">
        <v>3006</v>
      </c>
      <c r="J3841" s="1" t="s">
        <v>14477</v>
      </c>
      <c r="K3841" s="1" t="s">
        <v>10339</v>
      </c>
      <c r="L3841">
        <v>1</v>
      </c>
      <c r="M3841" s="1" t="s">
        <v>43</v>
      </c>
      <c r="N3841" s="1" t="s">
        <v>3006</v>
      </c>
      <c r="O3841" s="1" t="s">
        <v>3006</v>
      </c>
      <c r="P3841" s="1" t="s">
        <v>14645</v>
      </c>
      <c r="Q3841">
        <v>0</v>
      </c>
      <c r="R3841" s="1" t="s">
        <v>3006</v>
      </c>
      <c r="S3841" s="2">
        <v>1</v>
      </c>
      <c r="T3841" s="1" t="s">
        <v>3006</v>
      </c>
      <c r="U3841" t="b">
        <v>0</v>
      </c>
      <c r="V3841" s="1"/>
    </row>
    <row r="3842" spans="1:22" x14ac:dyDescent="0.25">
      <c r="A3842" s="1" t="s">
        <v>14646</v>
      </c>
      <c r="B3842">
        <v>1</v>
      </c>
      <c r="C3842" s="2">
        <v>42947.968206018515</v>
      </c>
      <c r="D3842" s="1" t="s">
        <v>139</v>
      </c>
      <c r="E3842" s="1" t="s">
        <v>14647</v>
      </c>
      <c r="F3842" s="1" t="s">
        <v>281</v>
      </c>
      <c r="G3842" s="1" t="s">
        <v>5238</v>
      </c>
      <c r="H3842" s="1" t="s">
        <v>14476</v>
      </c>
      <c r="I3842" s="1" t="s">
        <v>3006</v>
      </c>
      <c r="J3842" s="1" t="s">
        <v>14477</v>
      </c>
      <c r="K3842" s="1" t="s">
        <v>14648</v>
      </c>
      <c r="L3842">
        <v>1</v>
      </c>
      <c r="M3842" s="1" t="s">
        <v>43</v>
      </c>
      <c r="N3842" s="1" t="s">
        <v>3006</v>
      </c>
      <c r="O3842" s="1" t="s">
        <v>3006</v>
      </c>
      <c r="P3842" s="1" t="s">
        <v>14649</v>
      </c>
      <c r="Q3842">
        <v>0</v>
      </c>
      <c r="R3842" s="1" t="s">
        <v>3006</v>
      </c>
      <c r="S3842" s="2">
        <v>1</v>
      </c>
      <c r="T3842" s="1" t="s">
        <v>3006</v>
      </c>
      <c r="U3842" t="b">
        <v>0</v>
      </c>
      <c r="V3842" s="1"/>
    </row>
    <row r="3843" spans="1:22" x14ac:dyDescent="0.25">
      <c r="A3843" s="1" t="s">
        <v>14650</v>
      </c>
      <c r="B3843">
        <v>1</v>
      </c>
      <c r="C3843" s="2">
        <v>42948.509421296294</v>
      </c>
      <c r="D3843" s="1" t="s">
        <v>7817</v>
      </c>
      <c r="E3843" s="1" t="s">
        <v>14651</v>
      </c>
      <c r="F3843" s="1" t="s">
        <v>739</v>
      </c>
      <c r="G3843" s="1" t="s">
        <v>14502</v>
      </c>
      <c r="H3843" s="1" t="s">
        <v>14503</v>
      </c>
      <c r="I3843" s="1" t="s">
        <v>3006</v>
      </c>
      <c r="J3843" s="1" t="s">
        <v>14504</v>
      </c>
      <c r="K3843" s="1" t="s">
        <v>14652</v>
      </c>
      <c r="L3843">
        <v>1</v>
      </c>
      <c r="M3843" s="1" t="s">
        <v>28</v>
      </c>
      <c r="N3843" s="1" t="s">
        <v>3006</v>
      </c>
      <c r="O3843" s="1" t="s">
        <v>3006</v>
      </c>
      <c r="P3843" s="1" t="s">
        <v>14653</v>
      </c>
      <c r="Q3843">
        <v>0</v>
      </c>
      <c r="R3843" s="1" t="s">
        <v>3006</v>
      </c>
      <c r="S3843" s="2">
        <v>1</v>
      </c>
      <c r="T3843" s="1" t="s">
        <v>3006</v>
      </c>
      <c r="U3843" t="b">
        <v>0</v>
      </c>
      <c r="V3843" s="1"/>
    </row>
    <row r="3844" spans="1:22" x14ac:dyDescent="0.25">
      <c r="A3844" s="1" t="s">
        <v>14654</v>
      </c>
      <c r="B3844">
        <v>1</v>
      </c>
      <c r="C3844" s="2">
        <v>42949.892569178242</v>
      </c>
      <c r="D3844" s="1" t="s">
        <v>3637</v>
      </c>
      <c r="E3844" s="1" t="s">
        <v>3006</v>
      </c>
      <c r="F3844" s="1" t="s">
        <v>14598</v>
      </c>
      <c r="G3844" s="1" t="s">
        <v>14599</v>
      </c>
      <c r="H3844" s="1" t="s">
        <v>14600</v>
      </c>
      <c r="I3844" s="1" t="s">
        <v>3006</v>
      </c>
      <c r="J3844" s="1" t="s">
        <v>14601</v>
      </c>
      <c r="K3844" s="1" t="s">
        <v>3006</v>
      </c>
      <c r="L3844">
        <v>10</v>
      </c>
      <c r="M3844" s="1" t="s">
        <v>58</v>
      </c>
      <c r="N3844" s="1" t="s">
        <v>3006</v>
      </c>
      <c r="O3844" s="1" t="s">
        <v>3006</v>
      </c>
      <c r="P3844" s="1" t="s">
        <v>14655</v>
      </c>
      <c r="Q3844">
        <v>0</v>
      </c>
      <c r="R3844" s="1" t="s">
        <v>3006</v>
      </c>
      <c r="S3844" s="2"/>
      <c r="T3844" s="1" t="s">
        <v>3006</v>
      </c>
      <c r="U3844" t="b">
        <v>0</v>
      </c>
      <c r="V3844" s="1"/>
    </row>
    <row r="3845" spans="1:22" x14ac:dyDescent="0.25">
      <c r="A3845" s="1" t="s">
        <v>14656</v>
      </c>
      <c r="B3845">
        <v>1</v>
      </c>
      <c r="C3845" s="2">
        <v>42950.526736111111</v>
      </c>
      <c r="D3845" s="1" t="s">
        <v>173</v>
      </c>
      <c r="E3845" s="1" t="s">
        <v>3229</v>
      </c>
      <c r="F3845" s="1" t="s">
        <v>4570</v>
      </c>
      <c r="G3845" s="1" t="s">
        <v>14607</v>
      </c>
      <c r="H3845" s="1" t="s">
        <v>14608</v>
      </c>
      <c r="I3845" s="1" t="s">
        <v>3006</v>
      </c>
      <c r="J3845" s="1" t="s">
        <v>14609</v>
      </c>
      <c r="K3845" s="1" t="s">
        <v>4704</v>
      </c>
      <c r="L3845">
        <v>1</v>
      </c>
      <c r="M3845" s="1" t="s">
        <v>28</v>
      </c>
      <c r="N3845" s="1" t="s">
        <v>3006</v>
      </c>
      <c r="O3845" s="1" t="s">
        <v>3006</v>
      </c>
      <c r="P3845" s="1" t="s">
        <v>14657</v>
      </c>
      <c r="Q3845">
        <v>0</v>
      </c>
      <c r="R3845" s="1" t="s">
        <v>3006</v>
      </c>
      <c r="S3845" s="2">
        <v>1</v>
      </c>
      <c r="T3845" s="1" t="s">
        <v>3006</v>
      </c>
      <c r="U3845" t="b">
        <v>0</v>
      </c>
      <c r="V3845" s="1"/>
    </row>
    <row r="3846" spans="1:22" x14ac:dyDescent="0.25">
      <c r="A3846" s="1" t="s">
        <v>14658</v>
      </c>
      <c r="B3846">
        <v>1</v>
      </c>
      <c r="C3846" s="2">
        <v>42951.7346412037</v>
      </c>
      <c r="D3846" s="1" t="s">
        <v>2218</v>
      </c>
      <c r="E3846" s="1" t="s">
        <v>14659</v>
      </c>
      <c r="F3846" s="1" t="s">
        <v>281</v>
      </c>
      <c r="G3846" s="1" t="s">
        <v>14636</v>
      </c>
      <c r="H3846" s="1" t="s">
        <v>14637</v>
      </c>
      <c r="I3846" s="1" t="s">
        <v>3006</v>
      </c>
      <c r="J3846" s="1" t="s">
        <v>14638</v>
      </c>
      <c r="K3846" s="1" t="s">
        <v>14660</v>
      </c>
      <c r="L3846">
        <v>1</v>
      </c>
      <c r="M3846" s="1" t="s">
        <v>43</v>
      </c>
      <c r="N3846" s="1" t="s">
        <v>3006</v>
      </c>
      <c r="O3846" s="1" t="s">
        <v>3006</v>
      </c>
      <c r="P3846" s="1" t="s">
        <v>14661</v>
      </c>
      <c r="Q3846">
        <v>0</v>
      </c>
      <c r="R3846" s="1" t="s">
        <v>3006</v>
      </c>
      <c r="S3846" s="2">
        <v>1</v>
      </c>
      <c r="T3846" s="1" t="s">
        <v>3006</v>
      </c>
      <c r="U3846" t="b">
        <v>0</v>
      </c>
      <c r="V3846" s="1"/>
    </row>
    <row r="3847" spans="1:22" x14ac:dyDescent="0.25">
      <c r="A3847" s="1" t="s">
        <v>14662</v>
      </c>
      <c r="B3847">
        <v>1</v>
      </c>
      <c r="C3847" s="2">
        <v>42951.7346412037</v>
      </c>
      <c r="D3847" s="1" t="s">
        <v>14663</v>
      </c>
      <c r="E3847" s="1" t="s">
        <v>14664</v>
      </c>
      <c r="F3847" s="1" t="s">
        <v>281</v>
      </c>
      <c r="G3847" s="1" t="s">
        <v>14636</v>
      </c>
      <c r="H3847" s="1" t="s">
        <v>14637</v>
      </c>
      <c r="I3847" s="1" t="s">
        <v>3006</v>
      </c>
      <c r="J3847" s="1" t="s">
        <v>14638</v>
      </c>
      <c r="K3847" s="1" t="s">
        <v>14665</v>
      </c>
      <c r="L3847">
        <v>1</v>
      </c>
      <c r="M3847" s="1" t="s">
        <v>43</v>
      </c>
      <c r="N3847" s="1" t="s">
        <v>3006</v>
      </c>
      <c r="O3847" s="1" t="s">
        <v>3006</v>
      </c>
      <c r="P3847" s="1" t="s">
        <v>14666</v>
      </c>
      <c r="Q3847">
        <v>0</v>
      </c>
      <c r="R3847" s="1" t="s">
        <v>3006</v>
      </c>
      <c r="S3847" s="2">
        <v>1</v>
      </c>
      <c r="T3847" s="1" t="s">
        <v>3006</v>
      </c>
      <c r="U3847" t="b">
        <v>0</v>
      </c>
      <c r="V3847" s="1"/>
    </row>
    <row r="3848" spans="1:22" x14ac:dyDescent="0.25">
      <c r="A3848" s="1" t="s">
        <v>14667</v>
      </c>
      <c r="B3848">
        <v>1</v>
      </c>
      <c r="C3848" s="2">
        <v>42951.737962962965</v>
      </c>
      <c r="D3848" s="1" t="s">
        <v>796</v>
      </c>
      <c r="E3848" s="1" t="s">
        <v>7210</v>
      </c>
      <c r="F3848" s="1" t="s">
        <v>8776</v>
      </c>
      <c r="G3848" s="1" t="s">
        <v>14629</v>
      </c>
      <c r="H3848" s="1" t="s">
        <v>14630</v>
      </c>
      <c r="I3848" s="1" t="s">
        <v>3006</v>
      </c>
      <c r="J3848" s="1" t="s">
        <v>14631</v>
      </c>
      <c r="K3848" s="1" t="s">
        <v>14668</v>
      </c>
      <c r="L3848">
        <v>1</v>
      </c>
      <c r="M3848" s="1" t="s">
        <v>28</v>
      </c>
      <c r="N3848" s="1" t="s">
        <v>3006</v>
      </c>
      <c r="O3848" s="1" t="s">
        <v>3006</v>
      </c>
      <c r="P3848" s="1" t="s">
        <v>14669</v>
      </c>
      <c r="Q3848">
        <v>0</v>
      </c>
      <c r="R3848" s="1" t="s">
        <v>3006</v>
      </c>
      <c r="S3848" s="2">
        <v>1</v>
      </c>
      <c r="T3848" s="1" t="s">
        <v>3006</v>
      </c>
      <c r="U3848" t="b">
        <v>0</v>
      </c>
      <c r="V3848" s="1"/>
    </row>
    <row r="3849" spans="1:22" x14ac:dyDescent="0.25">
      <c r="A3849" s="1" t="s">
        <v>14670</v>
      </c>
      <c r="B3849">
        <v>1</v>
      </c>
      <c r="C3849" s="2">
        <v>42951.742546296293</v>
      </c>
      <c r="D3849" s="1" t="s">
        <v>153</v>
      </c>
      <c r="E3849" s="1" t="s">
        <v>9798</v>
      </c>
      <c r="F3849" s="1" t="s">
        <v>14671</v>
      </c>
      <c r="G3849" s="1" t="s">
        <v>14672</v>
      </c>
      <c r="H3849" s="1" t="s">
        <v>14673</v>
      </c>
      <c r="I3849" s="1" t="s">
        <v>3006</v>
      </c>
      <c r="J3849" s="1" t="s">
        <v>14674</v>
      </c>
      <c r="K3849" s="1" t="s">
        <v>14675</v>
      </c>
      <c r="L3849">
        <v>1</v>
      </c>
      <c r="M3849" s="1" t="s">
        <v>43</v>
      </c>
      <c r="N3849" s="1" t="s">
        <v>3006</v>
      </c>
      <c r="O3849" s="1" t="s">
        <v>3006</v>
      </c>
      <c r="P3849" s="1" t="s">
        <v>14676</v>
      </c>
      <c r="Q3849">
        <v>0</v>
      </c>
      <c r="R3849" s="1" t="s">
        <v>3006</v>
      </c>
      <c r="S3849" s="2">
        <v>1</v>
      </c>
      <c r="T3849" s="1" t="s">
        <v>3006</v>
      </c>
      <c r="U3849" t="b">
        <v>0</v>
      </c>
      <c r="V3849" s="1"/>
    </row>
    <row r="3850" spans="1:22" x14ac:dyDescent="0.25">
      <c r="A3850" s="1" t="s">
        <v>14677</v>
      </c>
      <c r="B3850">
        <v>1</v>
      </c>
      <c r="C3850" s="2">
        <v>42951.742546296293</v>
      </c>
      <c r="D3850" s="1" t="s">
        <v>3176</v>
      </c>
      <c r="E3850" s="1" t="s">
        <v>14678</v>
      </c>
      <c r="F3850" s="1" t="s">
        <v>14671</v>
      </c>
      <c r="G3850" s="1" t="s">
        <v>14672</v>
      </c>
      <c r="H3850" s="1" t="s">
        <v>14673</v>
      </c>
      <c r="I3850" s="1" t="s">
        <v>3006</v>
      </c>
      <c r="J3850" s="1" t="s">
        <v>14674</v>
      </c>
      <c r="K3850" s="1" t="s">
        <v>10908</v>
      </c>
      <c r="L3850">
        <v>1</v>
      </c>
      <c r="M3850" s="1" t="s">
        <v>43</v>
      </c>
      <c r="N3850" s="1" t="s">
        <v>3006</v>
      </c>
      <c r="O3850" s="1" t="s">
        <v>3006</v>
      </c>
      <c r="P3850" s="1" t="s">
        <v>14679</v>
      </c>
      <c r="Q3850">
        <v>0</v>
      </c>
      <c r="R3850" s="1" t="s">
        <v>3006</v>
      </c>
      <c r="S3850" s="2">
        <v>1</v>
      </c>
      <c r="T3850" s="1" t="s">
        <v>3006</v>
      </c>
      <c r="U3850" t="b">
        <v>0</v>
      </c>
      <c r="V3850" s="1"/>
    </row>
    <row r="3851" spans="1:22" x14ac:dyDescent="0.25">
      <c r="A3851" s="1" t="s">
        <v>14680</v>
      </c>
      <c r="B3851">
        <v>1</v>
      </c>
      <c r="C3851" s="2">
        <v>42951.742546296293</v>
      </c>
      <c r="D3851" s="1" t="s">
        <v>7358</v>
      </c>
      <c r="E3851" s="1" t="s">
        <v>3520</v>
      </c>
      <c r="F3851" s="1" t="s">
        <v>14671</v>
      </c>
      <c r="G3851" s="1" t="s">
        <v>14672</v>
      </c>
      <c r="H3851" s="1" t="s">
        <v>14673</v>
      </c>
      <c r="I3851" s="1" t="s">
        <v>3006</v>
      </c>
      <c r="J3851" s="1" t="s">
        <v>14674</v>
      </c>
      <c r="K3851" s="1" t="s">
        <v>14681</v>
      </c>
      <c r="L3851">
        <v>1</v>
      </c>
      <c r="M3851" s="1" t="s">
        <v>43</v>
      </c>
      <c r="N3851" s="1" t="s">
        <v>3006</v>
      </c>
      <c r="O3851" s="1" t="s">
        <v>3006</v>
      </c>
      <c r="P3851" s="1" t="s">
        <v>14682</v>
      </c>
      <c r="Q3851">
        <v>0</v>
      </c>
      <c r="R3851" s="1" t="s">
        <v>3006</v>
      </c>
      <c r="S3851" s="2">
        <v>1</v>
      </c>
      <c r="T3851" s="1" t="s">
        <v>3006</v>
      </c>
      <c r="U3851" t="b">
        <v>0</v>
      </c>
      <c r="V3851" s="1"/>
    </row>
    <row r="3852" spans="1:22" x14ac:dyDescent="0.25">
      <c r="A3852" s="1" t="s">
        <v>14683</v>
      </c>
      <c r="B3852">
        <v>1</v>
      </c>
      <c r="C3852" s="2">
        <v>42953.409884259258</v>
      </c>
      <c r="D3852" s="1" t="s">
        <v>8351</v>
      </c>
      <c r="E3852" s="1" t="s">
        <v>14684</v>
      </c>
      <c r="F3852" s="1" t="s">
        <v>14685</v>
      </c>
      <c r="G3852" s="1" t="s">
        <v>14686</v>
      </c>
      <c r="H3852" s="1" t="s">
        <v>14687</v>
      </c>
      <c r="I3852" s="1" t="s">
        <v>3006</v>
      </c>
      <c r="J3852" s="1" t="s">
        <v>14688</v>
      </c>
      <c r="K3852" s="1" t="s">
        <v>9628</v>
      </c>
      <c r="L3852">
        <v>1</v>
      </c>
      <c r="M3852" s="1" t="s">
        <v>43</v>
      </c>
      <c r="N3852" s="1" t="s">
        <v>3006</v>
      </c>
      <c r="O3852" s="1" t="s">
        <v>3006</v>
      </c>
      <c r="P3852" s="1" t="s">
        <v>14689</v>
      </c>
      <c r="Q3852">
        <v>0</v>
      </c>
      <c r="R3852" s="1" t="s">
        <v>3006</v>
      </c>
      <c r="S3852" s="2">
        <v>1</v>
      </c>
      <c r="T3852" s="1" t="s">
        <v>3006</v>
      </c>
      <c r="U3852" t="b">
        <v>0</v>
      </c>
      <c r="V3852" s="1"/>
    </row>
    <row r="3853" spans="1:22" x14ac:dyDescent="0.25">
      <c r="A3853" s="1" t="s">
        <v>14690</v>
      </c>
      <c r="B3853">
        <v>1</v>
      </c>
      <c r="C3853" s="2">
        <v>42953.409884259258</v>
      </c>
      <c r="D3853" s="1" t="s">
        <v>544</v>
      </c>
      <c r="E3853" s="1" t="s">
        <v>14691</v>
      </c>
      <c r="F3853" s="1" t="s">
        <v>14685</v>
      </c>
      <c r="G3853" s="1" t="s">
        <v>14686</v>
      </c>
      <c r="H3853" s="1" t="s">
        <v>14687</v>
      </c>
      <c r="I3853" s="1" t="s">
        <v>3006</v>
      </c>
      <c r="J3853" s="1" t="s">
        <v>14688</v>
      </c>
      <c r="K3853" s="1" t="s">
        <v>14692</v>
      </c>
      <c r="L3853">
        <v>1</v>
      </c>
      <c r="M3853" s="1" t="s">
        <v>43</v>
      </c>
      <c r="N3853" s="1" t="s">
        <v>3006</v>
      </c>
      <c r="O3853" s="1" t="s">
        <v>3006</v>
      </c>
      <c r="P3853" s="1" t="s">
        <v>14693</v>
      </c>
      <c r="Q3853">
        <v>0</v>
      </c>
      <c r="R3853" s="1" t="s">
        <v>3006</v>
      </c>
      <c r="S3853" s="2">
        <v>1</v>
      </c>
      <c r="T3853" s="1" t="s">
        <v>3006</v>
      </c>
      <c r="U3853" t="b">
        <v>0</v>
      </c>
      <c r="V3853" s="1"/>
    </row>
    <row r="3854" spans="1:22" x14ac:dyDescent="0.25">
      <c r="A3854" s="1" t="s">
        <v>14694</v>
      </c>
      <c r="B3854">
        <v>1</v>
      </c>
      <c r="C3854" s="2">
        <v>42953.409884259258</v>
      </c>
      <c r="D3854" s="1" t="s">
        <v>1567</v>
      </c>
      <c r="E3854" s="1" t="s">
        <v>14695</v>
      </c>
      <c r="F3854" s="1" t="s">
        <v>14685</v>
      </c>
      <c r="G3854" s="1" t="s">
        <v>14686</v>
      </c>
      <c r="H3854" s="1" t="s">
        <v>14687</v>
      </c>
      <c r="I3854" s="1" t="s">
        <v>3006</v>
      </c>
      <c r="J3854" s="1" t="s">
        <v>14688</v>
      </c>
      <c r="K3854" s="1" t="s">
        <v>14696</v>
      </c>
      <c r="L3854">
        <v>1</v>
      </c>
      <c r="M3854" s="1" t="s">
        <v>43</v>
      </c>
      <c r="N3854" s="1" t="s">
        <v>3006</v>
      </c>
      <c r="O3854" s="1" t="s">
        <v>3006</v>
      </c>
      <c r="P3854" s="1" t="s">
        <v>14697</v>
      </c>
      <c r="Q3854">
        <v>0</v>
      </c>
      <c r="R3854" s="1" t="s">
        <v>3006</v>
      </c>
      <c r="S3854" s="2">
        <v>1</v>
      </c>
      <c r="T3854" s="1" t="s">
        <v>3006</v>
      </c>
      <c r="U3854" t="b">
        <v>0</v>
      </c>
      <c r="V3854" s="1"/>
    </row>
    <row r="3855" spans="1:22" x14ac:dyDescent="0.25">
      <c r="A3855" s="1" t="s">
        <v>14698</v>
      </c>
      <c r="B3855">
        <v>1</v>
      </c>
      <c r="C3855" s="2">
        <v>42953.76366099537</v>
      </c>
      <c r="D3855" s="1" t="s">
        <v>253</v>
      </c>
      <c r="E3855" s="1" t="s">
        <v>3006</v>
      </c>
      <c r="F3855" s="1" t="s">
        <v>6824</v>
      </c>
      <c r="G3855" s="1" t="s">
        <v>14699</v>
      </c>
      <c r="H3855" s="1" t="s">
        <v>14700</v>
      </c>
      <c r="I3855" s="1" t="s">
        <v>3006</v>
      </c>
      <c r="J3855" s="1" t="s">
        <v>4036</v>
      </c>
      <c r="K3855" s="1" t="s">
        <v>3006</v>
      </c>
      <c r="L3855">
        <v>10</v>
      </c>
      <c r="M3855" s="1" t="s">
        <v>87</v>
      </c>
      <c r="N3855" s="1" t="s">
        <v>3006</v>
      </c>
      <c r="O3855" s="1" t="s">
        <v>3006</v>
      </c>
      <c r="P3855" s="1" t="s">
        <v>14701</v>
      </c>
      <c r="Q3855">
        <v>0</v>
      </c>
      <c r="R3855" s="1" t="s">
        <v>3006</v>
      </c>
      <c r="S3855" s="2"/>
      <c r="T3855" s="1" t="s">
        <v>3006</v>
      </c>
      <c r="U3855" t="b">
        <v>0</v>
      </c>
      <c r="V3855" s="1"/>
    </row>
    <row r="3856" spans="1:22" x14ac:dyDescent="0.25">
      <c r="A3856" s="1" t="s">
        <v>14702</v>
      </c>
      <c r="B3856">
        <v>1</v>
      </c>
      <c r="C3856" s="2">
        <v>42953.763661377314</v>
      </c>
      <c r="D3856" s="1" t="s">
        <v>173</v>
      </c>
      <c r="E3856" s="1" t="s">
        <v>3006</v>
      </c>
      <c r="F3856" s="1" t="s">
        <v>6824</v>
      </c>
      <c r="G3856" s="1" t="s">
        <v>14699</v>
      </c>
      <c r="H3856" s="1" t="s">
        <v>14700</v>
      </c>
      <c r="I3856" s="1" t="s">
        <v>3006</v>
      </c>
      <c r="J3856" s="1" t="s">
        <v>4036</v>
      </c>
      <c r="K3856" s="1" t="s">
        <v>3006</v>
      </c>
      <c r="L3856">
        <v>10</v>
      </c>
      <c r="M3856" s="1" t="s">
        <v>87</v>
      </c>
      <c r="N3856" s="1" t="s">
        <v>3006</v>
      </c>
      <c r="O3856" s="1" t="s">
        <v>3006</v>
      </c>
      <c r="P3856" s="1" t="s">
        <v>14703</v>
      </c>
      <c r="Q3856">
        <v>0</v>
      </c>
      <c r="R3856" s="1" t="s">
        <v>3006</v>
      </c>
      <c r="S3856" s="2"/>
      <c r="T3856" s="1" t="s">
        <v>3006</v>
      </c>
      <c r="U3856" t="b">
        <v>0</v>
      </c>
      <c r="V3856" s="1"/>
    </row>
    <row r="3857" spans="1:22" x14ac:dyDescent="0.25">
      <c r="A3857" s="1" t="s">
        <v>14704</v>
      </c>
      <c r="B3857">
        <v>1</v>
      </c>
      <c r="C3857" s="2">
        <v>42953.763661493052</v>
      </c>
      <c r="D3857" s="1" t="s">
        <v>627</v>
      </c>
      <c r="E3857" s="1" t="s">
        <v>3006</v>
      </c>
      <c r="F3857" s="1" t="s">
        <v>6824</v>
      </c>
      <c r="G3857" s="1" t="s">
        <v>14699</v>
      </c>
      <c r="H3857" s="1" t="s">
        <v>14700</v>
      </c>
      <c r="I3857" s="1" t="s">
        <v>3006</v>
      </c>
      <c r="J3857" s="1" t="s">
        <v>4036</v>
      </c>
      <c r="K3857" s="1" t="s">
        <v>3006</v>
      </c>
      <c r="L3857">
        <v>10</v>
      </c>
      <c r="M3857" s="1" t="s">
        <v>87</v>
      </c>
      <c r="N3857" s="1" t="s">
        <v>3006</v>
      </c>
      <c r="O3857" s="1" t="s">
        <v>3006</v>
      </c>
      <c r="P3857" s="1" t="s">
        <v>14705</v>
      </c>
      <c r="Q3857">
        <v>0</v>
      </c>
      <c r="R3857" s="1" t="s">
        <v>3006</v>
      </c>
      <c r="S3857" s="2"/>
      <c r="T3857" s="1" t="s">
        <v>3006</v>
      </c>
      <c r="U3857" t="b">
        <v>0</v>
      </c>
      <c r="V3857" s="1"/>
    </row>
    <row r="3858" spans="1:22" x14ac:dyDescent="0.25">
      <c r="A3858" s="1" t="s">
        <v>14706</v>
      </c>
      <c r="B3858">
        <v>1</v>
      </c>
      <c r="C3858" s="2">
        <v>42954.445555555554</v>
      </c>
      <c r="D3858" s="1" t="s">
        <v>627</v>
      </c>
      <c r="E3858" s="1" t="s">
        <v>14707</v>
      </c>
      <c r="F3858" s="1" t="s">
        <v>524</v>
      </c>
      <c r="G3858" s="1" t="s">
        <v>14708</v>
      </c>
      <c r="H3858" s="1" t="s">
        <v>14709</v>
      </c>
      <c r="I3858" s="1" t="s">
        <v>3006</v>
      </c>
      <c r="J3858" s="1" t="s">
        <v>14710</v>
      </c>
      <c r="K3858" s="1" t="s">
        <v>14711</v>
      </c>
      <c r="L3858">
        <v>1</v>
      </c>
      <c r="M3858" s="1" t="s">
        <v>28</v>
      </c>
      <c r="N3858" s="1" t="s">
        <v>3006</v>
      </c>
      <c r="O3858" s="1" t="s">
        <v>3006</v>
      </c>
      <c r="P3858" s="1" t="s">
        <v>14712</v>
      </c>
      <c r="Q3858">
        <v>0</v>
      </c>
      <c r="R3858" s="1" t="s">
        <v>3006</v>
      </c>
      <c r="S3858" s="2">
        <v>1</v>
      </c>
      <c r="T3858" s="1" t="s">
        <v>3006</v>
      </c>
      <c r="U3858" t="b">
        <v>0</v>
      </c>
      <c r="V3858" s="1"/>
    </row>
    <row r="3859" spans="1:22" x14ac:dyDescent="0.25">
      <c r="A3859" s="1" t="s">
        <v>14713</v>
      </c>
      <c r="B3859">
        <v>1</v>
      </c>
      <c r="C3859" s="2">
        <v>42954.464259259257</v>
      </c>
      <c r="D3859" s="1" t="s">
        <v>565</v>
      </c>
      <c r="E3859" s="1" t="s">
        <v>4189</v>
      </c>
      <c r="F3859" s="1" t="s">
        <v>524</v>
      </c>
      <c r="G3859" s="1" t="s">
        <v>14708</v>
      </c>
      <c r="H3859" s="1" t="s">
        <v>14709</v>
      </c>
      <c r="I3859" s="1" t="s">
        <v>3006</v>
      </c>
      <c r="J3859" s="1" t="s">
        <v>14710</v>
      </c>
      <c r="K3859" s="1" t="s">
        <v>14714</v>
      </c>
      <c r="L3859">
        <v>1</v>
      </c>
      <c r="M3859" s="1" t="s">
        <v>28</v>
      </c>
      <c r="N3859" s="1" t="s">
        <v>3006</v>
      </c>
      <c r="O3859" s="1" t="s">
        <v>3006</v>
      </c>
      <c r="P3859" s="1" t="s">
        <v>14715</v>
      </c>
      <c r="Q3859">
        <v>0</v>
      </c>
      <c r="R3859" s="1" t="s">
        <v>3006</v>
      </c>
      <c r="S3859" s="2">
        <v>1</v>
      </c>
      <c r="T3859" s="1" t="s">
        <v>3006</v>
      </c>
      <c r="U3859" t="b">
        <v>0</v>
      </c>
      <c r="V3859" s="1"/>
    </row>
    <row r="3860" spans="1:22" x14ac:dyDescent="0.25">
      <c r="A3860" s="1" t="s">
        <v>14716</v>
      </c>
      <c r="B3860">
        <v>1</v>
      </c>
      <c r="C3860" s="2">
        <v>42954.660138888888</v>
      </c>
      <c r="D3860" s="1" t="s">
        <v>68</v>
      </c>
      <c r="E3860" s="1" t="s">
        <v>14717</v>
      </c>
      <c r="F3860" s="1" t="s">
        <v>552</v>
      </c>
      <c r="G3860" s="1" t="s">
        <v>9303</v>
      </c>
      <c r="H3860" s="1" t="s">
        <v>14718</v>
      </c>
      <c r="I3860" s="1" t="s">
        <v>3006</v>
      </c>
      <c r="J3860" s="1" t="s">
        <v>14719</v>
      </c>
      <c r="K3860" s="1" t="s">
        <v>10159</v>
      </c>
      <c r="L3860">
        <v>1</v>
      </c>
      <c r="M3860" s="1" t="s">
        <v>43</v>
      </c>
      <c r="N3860" s="1" t="s">
        <v>3006</v>
      </c>
      <c r="O3860" s="1" t="s">
        <v>3006</v>
      </c>
      <c r="P3860" s="1" t="s">
        <v>14720</v>
      </c>
      <c r="Q3860">
        <v>0</v>
      </c>
      <c r="R3860" s="1" t="s">
        <v>3006</v>
      </c>
      <c r="S3860" s="2">
        <v>1</v>
      </c>
      <c r="T3860" s="1" t="s">
        <v>3006</v>
      </c>
      <c r="U3860" t="b">
        <v>0</v>
      </c>
      <c r="V3860" s="1"/>
    </row>
    <row r="3861" spans="1:22" x14ac:dyDescent="0.25">
      <c r="A3861" s="1" t="s">
        <v>14721</v>
      </c>
      <c r="B3861">
        <v>1</v>
      </c>
      <c r="C3861" s="2">
        <v>42954.660138888888</v>
      </c>
      <c r="D3861" s="1" t="s">
        <v>7414</v>
      </c>
      <c r="E3861" s="1" t="s">
        <v>14722</v>
      </c>
      <c r="F3861" s="1" t="s">
        <v>552</v>
      </c>
      <c r="G3861" s="1" t="s">
        <v>9303</v>
      </c>
      <c r="H3861" s="1" t="s">
        <v>14718</v>
      </c>
      <c r="I3861" s="1" t="s">
        <v>3006</v>
      </c>
      <c r="J3861" s="1" t="s">
        <v>14719</v>
      </c>
      <c r="K3861" s="1" t="s">
        <v>14723</v>
      </c>
      <c r="L3861">
        <v>1</v>
      </c>
      <c r="M3861" s="1" t="s">
        <v>43</v>
      </c>
      <c r="N3861" s="1" t="s">
        <v>3006</v>
      </c>
      <c r="O3861" s="1" t="s">
        <v>3006</v>
      </c>
      <c r="P3861" s="1" t="s">
        <v>14724</v>
      </c>
      <c r="Q3861">
        <v>0</v>
      </c>
      <c r="R3861" s="1" t="s">
        <v>3006</v>
      </c>
      <c r="S3861" s="2">
        <v>1</v>
      </c>
      <c r="T3861" s="1" t="s">
        <v>3006</v>
      </c>
      <c r="U3861" t="b">
        <v>0</v>
      </c>
      <c r="V3861" s="1"/>
    </row>
    <row r="3862" spans="1:22" x14ac:dyDescent="0.25">
      <c r="A3862" s="1" t="s">
        <v>14725</v>
      </c>
      <c r="B3862">
        <v>1</v>
      </c>
      <c r="C3862" s="2">
        <v>42954.86990740741</v>
      </c>
      <c r="D3862" s="1" t="s">
        <v>260</v>
      </c>
      <c r="E3862" s="1" t="s">
        <v>6119</v>
      </c>
      <c r="F3862" s="1" t="s">
        <v>119</v>
      </c>
      <c r="G3862" s="1" t="s">
        <v>14726</v>
      </c>
      <c r="H3862" s="1" t="s">
        <v>14727</v>
      </c>
      <c r="I3862" s="1" t="s">
        <v>3006</v>
      </c>
      <c r="J3862" s="1" t="s">
        <v>122</v>
      </c>
      <c r="K3862" s="1" t="s">
        <v>6123</v>
      </c>
      <c r="L3862">
        <v>1</v>
      </c>
      <c r="M3862" s="1" t="s">
        <v>28</v>
      </c>
      <c r="N3862" s="1" t="s">
        <v>3006</v>
      </c>
      <c r="O3862" s="1" t="s">
        <v>3006</v>
      </c>
      <c r="P3862" s="1" t="s">
        <v>14728</v>
      </c>
      <c r="Q3862">
        <v>0</v>
      </c>
      <c r="R3862" s="1" t="s">
        <v>3006</v>
      </c>
      <c r="S3862" s="2">
        <v>1</v>
      </c>
      <c r="T3862" s="1" t="s">
        <v>3006</v>
      </c>
      <c r="U3862" t="b">
        <v>0</v>
      </c>
      <c r="V3862" s="1"/>
    </row>
    <row r="3863" spans="1:22" x14ac:dyDescent="0.25">
      <c r="A3863" s="1" t="s">
        <v>14729</v>
      </c>
      <c r="B3863">
        <v>1</v>
      </c>
      <c r="C3863" s="2">
        <v>42954.86991898148</v>
      </c>
      <c r="D3863" s="1" t="s">
        <v>3608</v>
      </c>
      <c r="E3863" s="1" t="s">
        <v>14730</v>
      </c>
      <c r="F3863" s="1" t="s">
        <v>119</v>
      </c>
      <c r="G3863" s="1" t="s">
        <v>14726</v>
      </c>
      <c r="H3863" s="1" t="s">
        <v>14727</v>
      </c>
      <c r="I3863" s="1" t="s">
        <v>3006</v>
      </c>
      <c r="J3863" s="1" t="s">
        <v>122</v>
      </c>
      <c r="K3863" s="1" t="s">
        <v>12312</v>
      </c>
      <c r="L3863">
        <v>1</v>
      </c>
      <c r="M3863" s="1" t="s">
        <v>28</v>
      </c>
      <c r="N3863" s="1" t="s">
        <v>3006</v>
      </c>
      <c r="O3863" s="1" t="s">
        <v>3006</v>
      </c>
      <c r="P3863" s="1" t="s">
        <v>14731</v>
      </c>
      <c r="Q3863">
        <v>0</v>
      </c>
      <c r="R3863" s="1" t="s">
        <v>3006</v>
      </c>
      <c r="S3863" s="2">
        <v>1</v>
      </c>
      <c r="T3863" s="1" t="s">
        <v>3006</v>
      </c>
      <c r="U3863" t="b">
        <v>0</v>
      </c>
      <c r="V3863" s="1"/>
    </row>
    <row r="3864" spans="1:22" x14ac:dyDescent="0.25">
      <c r="A3864" s="1" t="s">
        <v>14732</v>
      </c>
      <c r="B3864">
        <v>1</v>
      </c>
      <c r="C3864" s="2">
        <v>42955.474999999999</v>
      </c>
      <c r="D3864" s="1" t="s">
        <v>846</v>
      </c>
      <c r="E3864" s="1" t="s">
        <v>14733</v>
      </c>
      <c r="F3864" s="1" t="s">
        <v>199</v>
      </c>
      <c r="G3864" s="1" t="s">
        <v>14734</v>
      </c>
      <c r="H3864" s="1" t="s">
        <v>14735</v>
      </c>
      <c r="I3864" s="1" t="s">
        <v>3006</v>
      </c>
      <c r="J3864" s="1" t="s">
        <v>14736</v>
      </c>
      <c r="K3864" s="1" t="s">
        <v>12930</v>
      </c>
      <c r="L3864">
        <v>1</v>
      </c>
      <c r="M3864" s="1" t="s">
        <v>43</v>
      </c>
      <c r="N3864" s="1" t="s">
        <v>3006</v>
      </c>
      <c r="O3864" s="1" t="s">
        <v>3006</v>
      </c>
      <c r="P3864" s="1" t="s">
        <v>14737</v>
      </c>
      <c r="Q3864">
        <v>0</v>
      </c>
      <c r="R3864" s="1" t="s">
        <v>3006</v>
      </c>
      <c r="S3864" s="2">
        <v>1</v>
      </c>
      <c r="T3864" s="1" t="s">
        <v>3006</v>
      </c>
      <c r="U3864" t="b">
        <v>0</v>
      </c>
      <c r="V3864" s="1"/>
    </row>
    <row r="3865" spans="1:22" x14ac:dyDescent="0.25">
      <c r="A3865" s="1" t="s">
        <v>14738</v>
      </c>
      <c r="B3865">
        <v>1</v>
      </c>
      <c r="C3865" s="2">
        <v>42955.47960648148</v>
      </c>
      <c r="D3865" s="1" t="s">
        <v>738</v>
      </c>
      <c r="E3865" s="1" t="s">
        <v>14299</v>
      </c>
      <c r="F3865" s="1" t="s">
        <v>199</v>
      </c>
      <c r="G3865" s="1" t="s">
        <v>14734</v>
      </c>
      <c r="H3865" s="1" t="s">
        <v>14735</v>
      </c>
      <c r="I3865" s="1" t="s">
        <v>3006</v>
      </c>
      <c r="J3865" s="1" t="s">
        <v>14736</v>
      </c>
      <c r="K3865" s="1" t="s">
        <v>14300</v>
      </c>
      <c r="L3865">
        <v>1</v>
      </c>
      <c r="M3865" s="1" t="s">
        <v>43</v>
      </c>
      <c r="N3865" s="1" t="s">
        <v>3006</v>
      </c>
      <c r="O3865" s="1" t="s">
        <v>3006</v>
      </c>
      <c r="P3865" s="1" t="s">
        <v>14739</v>
      </c>
      <c r="Q3865">
        <v>0</v>
      </c>
      <c r="R3865" s="1" t="s">
        <v>3006</v>
      </c>
      <c r="S3865" s="2">
        <v>1</v>
      </c>
      <c r="T3865" s="1" t="s">
        <v>3006</v>
      </c>
      <c r="U3865" t="b">
        <v>0</v>
      </c>
      <c r="V3865" s="1"/>
    </row>
    <row r="3866" spans="1:22" x14ac:dyDescent="0.25">
      <c r="A3866" s="1" t="s">
        <v>14740</v>
      </c>
      <c r="B3866">
        <v>1</v>
      </c>
      <c r="C3866" s="2">
        <v>42955.510105243055</v>
      </c>
      <c r="D3866" s="1" t="s">
        <v>943</v>
      </c>
      <c r="E3866" s="1" t="s">
        <v>3006</v>
      </c>
      <c r="F3866" s="1" t="s">
        <v>2703</v>
      </c>
      <c r="G3866" s="1" t="s">
        <v>5762</v>
      </c>
      <c r="H3866" s="1" t="s">
        <v>5763</v>
      </c>
      <c r="I3866" s="1" t="s">
        <v>3006</v>
      </c>
      <c r="J3866" s="1" t="s">
        <v>5764</v>
      </c>
      <c r="K3866" s="1" t="s">
        <v>3006</v>
      </c>
      <c r="L3866">
        <v>10</v>
      </c>
      <c r="M3866" s="1" t="s">
        <v>58</v>
      </c>
      <c r="N3866" s="1" t="s">
        <v>3006</v>
      </c>
      <c r="O3866" s="1" t="s">
        <v>3006</v>
      </c>
      <c r="P3866" s="1" t="s">
        <v>14741</v>
      </c>
      <c r="Q3866">
        <v>0</v>
      </c>
      <c r="R3866" s="1" t="s">
        <v>3006</v>
      </c>
      <c r="S3866" s="2"/>
      <c r="T3866" s="1" t="s">
        <v>3006</v>
      </c>
      <c r="U3866" t="b">
        <v>0</v>
      </c>
      <c r="V3866" s="1"/>
    </row>
    <row r="3867" spans="1:22" x14ac:dyDescent="0.25">
      <c r="A3867" s="1" t="s">
        <v>14742</v>
      </c>
      <c r="B3867">
        <v>1</v>
      </c>
      <c r="C3867" s="2">
        <v>42955.51148966435</v>
      </c>
      <c r="D3867" s="1" t="s">
        <v>3605</v>
      </c>
      <c r="E3867" s="1" t="s">
        <v>3006</v>
      </c>
      <c r="F3867" s="1" t="s">
        <v>2703</v>
      </c>
      <c r="G3867" s="1" t="s">
        <v>5762</v>
      </c>
      <c r="H3867" s="1" t="s">
        <v>5763</v>
      </c>
      <c r="I3867" s="1" t="s">
        <v>3006</v>
      </c>
      <c r="J3867" s="1" t="s">
        <v>5764</v>
      </c>
      <c r="K3867" s="1" t="s">
        <v>3006</v>
      </c>
      <c r="L3867">
        <v>10</v>
      </c>
      <c r="M3867" s="1" t="s">
        <v>58</v>
      </c>
      <c r="N3867" s="1" t="s">
        <v>3006</v>
      </c>
      <c r="O3867" s="1" t="s">
        <v>3006</v>
      </c>
      <c r="P3867" s="1" t="s">
        <v>14743</v>
      </c>
      <c r="Q3867">
        <v>0</v>
      </c>
      <c r="R3867" s="1" t="s">
        <v>3006</v>
      </c>
      <c r="S3867" s="2"/>
      <c r="T3867" s="1" t="s">
        <v>3006</v>
      </c>
      <c r="U3867" t="b">
        <v>0</v>
      </c>
      <c r="V3867" s="1"/>
    </row>
    <row r="3868" spans="1:22" x14ac:dyDescent="0.25">
      <c r="A3868" s="1" t="s">
        <v>14744</v>
      </c>
      <c r="B3868">
        <v>1</v>
      </c>
      <c r="C3868" s="2">
        <v>42955.514969293981</v>
      </c>
      <c r="D3868" s="1" t="s">
        <v>403</v>
      </c>
      <c r="E3868" s="1" t="s">
        <v>3006</v>
      </c>
      <c r="F3868" s="1" t="s">
        <v>2703</v>
      </c>
      <c r="G3868" s="1" t="s">
        <v>5762</v>
      </c>
      <c r="H3868" s="1" t="s">
        <v>5763</v>
      </c>
      <c r="I3868" s="1" t="s">
        <v>3006</v>
      </c>
      <c r="J3868" s="1" t="s">
        <v>5764</v>
      </c>
      <c r="K3868" s="1" t="s">
        <v>3006</v>
      </c>
      <c r="L3868">
        <v>10</v>
      </c>
      <c r="M3868" s="1" t="s">
        <v>58</v>
      </c>
      <c r="N3868" s="1" t="s">
        <v>3006</v>
      </c>
      <c r="O3868" s="1" t="s">
        <v>3006</v>
      </c>
      <c r="P3868" s="1" t="s">
        <v>14745</v>
      </c>
      <c r="Q3868">
        <v>0</v>
      </c>
      <c r="R3868" s="1" t="s">
        <v>3006</v>
      </c>
      <c r="S3868" s="2"/>
      <c r="T3868" s="1" t="s">
        <v>3006</v>
      </c>
      <c r="U3868" t="b">
        <v>0</v>
      </c>
      <c r="V3868" s="1"/>
    </row>
    <row r="3869" spans="1:22" x14ac:dyDescent="0.25">
      <c r="A3869" s="1" t="s">
        <v>14746</v>
      </c>
      <c r="B3869">
        <v>1</v>
      </c>
      <c r="C3869" s="2">
        <v>42955.517229895835</v>
      </c>
      <c r="D3869" s="1" t="s">
        <v>3293</v>
      </c>
      <c r="E3869" s="1" t="s">
        <v>3006</v>
      </c>
      <c r="F3869" s="1" t="s">
        <v>14747</v>
      </c>
      <c r="G3869" s="1" t="s">
        <v>14748</v>
      </c>
      <c r="H3869" s="1" t="s">
        <v>14749</v>
      </c>
      <c r="I3869" s="1" t="s">
        <v>3006</v>
      </c>
      <c r="J3869" s="1" t="s">
        <v>14750</v>
      </c>
      <c r="K3869" s="1" t="s">
        <v>3006</v>
      </c>
      <c r="L3869">
        <v>10</v>
      </c>
      <c r="M3869" s="1" t="s">
        <v>58</v>
      </c>
      <c r="N3869" s="1" t="s">
        <v>3006</v>
      </c>
      <c r="O3869" s="1" t="s">
        <v>3006</v>
      </c>
      <c r="P3869" s="1" t="s">
        <v>14751</v>
      </c>
      <c r="Q3869">
        <v>0</v>
      </c>
      <c r="R3869" s="1" t="s">
        <v>3006</v>
      </c>
      <c r="S3869" s="2"/>
      <c r="T3869" s="1" t="s">
        <v>3006</v>
      </c>
      <c r="U3869" t="b">
        <v>0</v>
      </c>
      <c r="V3869" s="1"/>
    </row>
    <row r="3870" spans="1:22" x14ac:dyDescent="0.25">
      <c r="A3870" s="1" t="s">
        <v>14752</v>
      </c>
      <c r="B3870">
        <v>1</v>
      </c>
      <c r="C3870" s="2">
        <v>42955.531424305555</v>
      </c>
      <c r="D3870" s="1" t="s">
        <v>317</v>
      </c>
      <c r="E3870" s="1" t="s">
        <v>3006</v>
      </c>
      <c r="F3870" s="1" t="s">
        <v>8299</v>
      </c>
      <c r="G3870" s="1" t="s">
        <v>14753</v>
      </c>
      <c r="H3870" s="1" t="s">
        <v>14754</v>
      </c>
      <c r="I3870" s="1" t="s">
        <v>3006</v>
      </c>
      <c r="J3870" s="1" t="s">
        <v>5764</v>
      </c>
      <c r="K3870" s="1" t="s">
        <v>3006</v>
      </c>
      <c r="L3870">
        <v>10</v>
      </c>
      <c r="M3870" s="1" t="s">
        <v>58</v>
      </c>
      <c r="N3870" s="1" t="s">
        <v>3006</v>
      </c>
      <c r="O3870" s="1" t="s">
        <v>3006</v>
      </c>
      <c r="P3870" s="1" t="s">
        <v>14755</v>
      </c>
      <c r="Q3870">
        <v>0</v>
      </c>
      <c r="R3870" s="1" t="s">
        <v>3006</v>
      </c>
      <c r="S3870" s="2"/>
      <c r="T3870" s="1" t="s">
        <v>3006</v>
      </c>
      <c r="U3870" t="b">
        <v>0</v>
      </c>
      <c r="V3870" s="1"/>
    </row>
    <row r="3871" spans="1:22" x14ac:dyDescent="0.25">
      <c r="A3871" s="1" t="s">
        <v>14756</v>
      </c>
      <c r="B3871">
        <v>1</v>
      </c>
      <c r="C3871" s="2">
        <v>42955.531564849538</v>
      </c>
      <c r="D3871" s="1" t="s">
        <v>2807</v>
      </c>
      <c r="E3871" s="1" t="s">
        <v>3006</v>
      </c>
      <c r="F3871" s="1" t="s">
        <v>14747</v>
      </c>
      <c r="G3871" s="1" t="s">
        <v>14748</v>
      </c>
      <c r="H3871" s="1" t="s">
        <v>14749</v>
      </c>
      <c r="I3871" s="1" t="s">
        <v>3006</v>
      </c>
      <c r="J3871" s="1" t="s">
        <v>14750</v>
      </c>
      <c r="K3871" s="1" t="s">
        <v>3006</v>
      </c>
      <c r="L3871">
        <v>10</v>
      </c>
      <c r="M3871" s="1" t="s">
        <v>58</v>
      </c>
      <c r="N3871" s="1" t="s">
        <v>3006</v>
      </c>
      <c r="O3871" s="1" t="s">
        <v>3006</v>
      </c>
      <c r="P3871" s="1" t="s">
        <v>14757</v>
      </c>
      <c r="Q3871">
        <v>0</v>
      </c>
      <c r="R3871" s="1" t="s">
        <v>3006</v>
      </c>
      <c r="S3871" s="2"/>
      <c r="T3871" s="1" t="s">
        <v>3006</v>
      </c>
      <c r="U3871" t="b">
        <v>0</v>
      </c>
      <c r="V3871" s="1"/>
    </row>
    <row r="3872" spans="1:22" x14ac:dyDescent="0.25">
      <c r="A3872" s="1" t="s">
        <v>14758</v>
      </c>
      <c r="B3872">
        <v>1</v>
      </c>
      <c r="C3872" s="2">
        <v>42947.771145833336</v>
      </c>
      <c r="D3872" s="1" t="s">
        <v>3336</v>
      </c>
      <c r="E3872" s="1" t="s">
        <v>4346</v>
      </c>
      <c r="F3872" s="1" t="s">
        <v>14099</v>
      </c>
      <c r="G3872" s="1" t="s">
        <v>14100</v>
      </c>
      <c r="H3872" s="1" t="s">
        <v>14101</v>
      </c>
      <c r="I3872" s="1" t="s">
        <v>3006</v>
      </c>
      <c r="J3872" s="1" t="s">
        <v>14102</v>
      </c>
      <c r="K3872" s="1" t="s">
        <v>14759</v>
      </c>
      <c r="L3872">
        <v>1</v>
      </c>
      <c r="M3872" s="1" t="s">
        <v>28</v>
      </c>
      <c r="N3872" s="1" t="s">
        <v>3006</v>
      </c>
      <c r="O3872" s="1" t="s">
        <v>3006</v>
      </c>
      <c r="P3872" s="1" t="s">
        <v>14760</v>
      </c>
      <c r="Q3872">
        <v>0</v>
      </c>
      <c r="R3872" s="1" t="s">
        <v>3006</v>
      </c>
      <c r="S3872" s="2">
        <v>1</v>
      </c>
      <c r="T3872" s="1" t="s">
        <v>3006</v>
      </c>
      <c r="U3872" t="b">
        <v>0</v>
      </c>
      <c r="V3872" s="1"/>
    </row>
    <row r="3873" spans="1:22" x14ac:dyDescent="0.25">
      <c r="A3873" s="1" t="s">
        <v>14761</v>
      </c>
      <c r="B3873">
        <v>1</v>
      </c>
      <c r="C3873" s="2">
        <v>42948.331706597222</v>
      </c>
      <c r="D3873" s="1" t="s">
        <v>8351</v>
      </c>
      <c r="E3873" s="1" t="s">
        <v>3006</v>
      </c>
      <c r="F3873" s="1" t="s">
        <v>14762</v>
      </c>
      <c r="G3873" s="1" t="s">
        <v>14763</v>
      </c>
      <c r="H3873" s="1" t="s">
        <v>14764</v>
      </c>
      <c r="I3873" s="1" t="s">
        <v>3006</v>
      </c>
      <c r="J3873" s="1" t="s">
        <v>14765</v>
      </c>
      <c r="K3873" s="1" t="s">
        <v>3006</v>
      </c>
      <c r="L3873">
        <v>10</v>
      </c>
      <c r="M3873" s="1" t="s">
        <v>87</v>
      </c>
      <c r="N3873" s="1" t="s">
        <v>3006</v>
      </c>
      <c r="O3873" s="1" t="s">
        <v>3006</v>
      </c>
      <c r="P3873" s="1" t="s">
        <v>14766</v>
      </c>
      <c r="Q3873">
        <v>0</v>
      </c>
      <c r="R3873" s="1" t="s">
        <v>3006</v>
      </c>
      <c r="S3873" s="2"/>
      <c r="T3873" s="1" t="s">
        <v>3006</v>
      </c>
      <c r="U3873" t="b">
        <v>0</v>
      </c>
      <c r="V3873" s="1"/>
    </row>
    <row r="3874" spans="1:22" x14ac:dyDescent="0.25">
      <c r="A3874" s="1" t="s">
        <v>14767</v>
      </c>
      <c r="B3874">
        <v>1</v>
      </c>
      <c r="C3874" s="2">
        <v>42948.331707094905</v>
      </c>
      <c r="D3874" s="1" t="s">
        <v>983</v>
      </c>
      <c r="E3874" s="1" t="s">
        <v>3006</v>
      </c>
      <c r="F3874" s="1" t="s">
        <v>14762</v>
      </c>
      <c r="G3874" s="1" t="s">
        <v>14763</v>
      </c>
      <c r="H3874" s="1" t="s">
        <v>14764</v>
      </c>
      <c r="I3874" s="1" t="s">
        <v>3006</v>
      </c>
      <c r="J3874" s="1" t="s">
        <v>14765</v>
      </c>
      <c r="K3874" s="1" t="s">
        <v>3006</v>
      </c>
      <c r="L3874">
        <v>10</v>
      </c>
      <c r="M3874" s="1" t="s">
        <v>87</v>
      </c>
      <c r="N3874" s="1" t="s">
        <v>3006</v>
      </c>
      <c r="O3874" s="1" t="s">
        <v>3006</v>
      </c>
      <c r="P3874" s="1" t="s">
        <v>14768</v>
      </c>
      <c r="Q3874">
        <v>0</v>
      </c>
      <c r="R3874" s="1" t="s">
        <v>3006</v>
      </c>
      <c r="S3874" s="2"/>
      <c r="T3874" s="1" t="s">
        <v>3006</v>
      </c>
      <c r="U3874" t="b">
        <v>0</v>
      </c>
      <c r="V3874" s="1"/>
    </row>
    <row r="3875" spans="1:22" x14ac:dyDescent="0.25">
      <c r="A3875" s="1" t="s">
        <v>14769</v>
      </c>
      <c r="B3875">
        <v>1</v>
      </c>
      <c r="C3875" s="2">
        <v>42948.362060185187</v>
      </c>
      <c r="D3875" s="1" t="s">
        <v>14770</v>
      </c>
      <c r="E3875" s="1" t="s">
        <v>14143</v>
      </c>
      <c r="F3875" s="1" t="s">
        <v>6333</v>
      </c>
      <c r="G3875" s="1" t="s">
        <v>14771</v>
      </c>
      <c r="H3875" s="1" t="s">
        <v>14772</v>
      </c>
      <c r="I3875" s="1" t="s">
        <v>3006</v>
      </c>
      <c r="J3875" s="1" t="s">
        <v>14773</v>
      </c>
      <c r="K3875" s="1" t="s">
        <v>14774</v>
      </c>
      <c r="L3875">
        <v>1</v>
      </c>
      <c r="M3875" s="1" t="s">
        <v>28</v>
      </c>
      <c r="N3875" s="1" t="s">
        <v>3006</v>
      </c>
      <c r="O3875" s="1" t="s">
        <v>3006</v>
      </c>
      <c r="P3875" s="1" t="s">
        <v>14775</v>
      </c>
      <c r="Q3875">
        <v>0</v>
      </c>
      <c r="R3875" s="1" t="s">
        <v>3006</v>
      </c>
      <c r="S3875" s="2">
        <v>1</v>
      </c>
      <c r="T3875" s="1" t="s">
        <v>3006</v>
      </c>
      <c r="U3875" t="b">
        <v>0</v>
      </c>
      <c r="V3875" s="1"/>
    </row>
    <row r="3876" spans="1:22" x14ac:dyDescent="0.25">
      <c r="A3876" s="1" t="s">
        <v>14776</v>
      </c>
      <c r="B3876">
        <v>1</v>
      </c>
      <c r="C3876" s="2">
        <v>42949.400870451391</v>
      </c>
      <c r="D3876" s="1" t="s">
        <v>943</v>
      </c>
      <c r="E3876" s="1" t="s">
        <v>3006</v>
      </c>
      <c r="F3876" s="1" t="s">
        <v>300</v>
      </c>
      <c r="G3876" s="1" t="s">
        <v>337</v>
      </c>
      <c r="H3876" s="1" t="s">
        <v>338</v>
      </c>
      <c r="I3876" s="1" t="s">
        <v>3006</v>
      </c>
      <c r="J3876" s="1" t="s">
        <v>202</v>
      </c>
      <c r="K3876" s="1" t="s">
        <v>3006</v>
      </c>
      <c r="L3876">
        <v>10</v>
      </c>
      <c r="M3876" s="1" t="s">
        <v>87</v>
      </c>
      <c r="N3876" s="1" t="s">
        <v>3006</v>
      </c>
      <c r="O3876" s="1" t="s">
        <v>3006</v>
      </c>
      <c r="P3876" s="1" t="s">
        <v>14777</v>
      </c>
      <c r="Q3876">
        <v>0</v>
      </c>
      <c r="R3876" s="1" t="s">
        <v>3006</v>
      </c>
      <c r="S3876" s="2"/>
      <c r="T3876" s="1" t="s">
        <v>3006</v>
      </c>
      <c r="U3876" t="b">
        <v>0</v>
      </c>
      <c r="V3876" s="1"/>
    </row>
    <row r="3877" spans="1:22" x14ac:dyDescent="0.25">
      <c r="A3877" s="1" t="s">
        <v>14778</v>
      </c>
      <c r="B3877">
        <v>1</v>
      </c>
      <c r="C3877" s="2">
        <v>42949.630706018521</v>
      </c>
      <c r="D3877" s="1" t="s">
        <v>14779</v>
      </c>
      <c r="E3877" s="1" t="s">
        <v>14780</v>
      </c>
      <c r="F3877" s="1" t="s">
        <v>8595</v>
      </c>
      <c r="G3877" s="1" t="s">
        <v>14585</v>
      </c>
      <c r="H3877" s="1" t="s">
        <v>14586</v>
      </c>
      <c r="I3877" s="1" t="s">
        <v>3006</v>
      </c>
      <c r="J3877" s="1" t="s">
        <v>14587</v>
      </c>
      <c r="K3877" s="1" t="s">
        <v>14781</v>
      </c>
      <c r="L3877">
        <v>1</v>
      </c>
      <c r="M3877" s="1" t="s">
        <v>43</v>
      </c>
      <c r="N3877" s="1" t="s">
        <v>3006</v>
      </c>
      <c r="O3877" s="1" t="s">
        <v>3006</v>
      </c>
      <c r="P3877" s="1" t="s">
        <v>14782</v>
      </c>
      <c r="Q3877">
        <v>0</v>
      </c>
      <c r="R3877" s="1" t="s">
        <v>3006</v>
      </c>
      <c r="S3877" s="2">
        <v>1</v>
      </c>
      <c r="T3877" s="1" t="s">
        <v>3006</v>
      </c>
      <c r="U3877" t="b">
        <v>0</v>
      </c>
      <c r="V3877" s="1"/>
    </row>
    <row r="3878" spans="1:22" x14ac:dyDescent="0.25">
      <c r="A3878" s="1" t="s">
        <v>14783</v>
      </c>
      <c r="B3878">
        <v>1</v>
      </c>
      <c r="C3878" s="2">
        <v>42949.630706018521</v>
      </c>
      <c r="D3878" s="1" t="s">
        <v>2218</v>
      </c>
      <c r="E3878" s="1" t="s">
        <v>13932</v>
      </c>
      <c r="F3878" s="1" t="s">
        <v>8595</v>
      </c>
      <c r="G3878" s="1" t="s">
        <v>14585</v>
      </c>
      <c r="H3878" s="1" t="s">
        <v>14586</v>
      </c>
      <c r="I3878" s="1" t="s">
        <v>3006</v>
      </c>
      <c r="J3878" s="1" t="s">
        <v>14587</v>
      </c>
      <c r="K3878" s="1" t="s">
        <v>9975</v>
      </c>
      <c r="L3878">
        <v>1</v>
      </c>
      <c r="M3878" s="1" t="s">
        <v>43</v>
      </c>
      <c r="N3878" s="1" t="s">
        <v>3006</v>
      </c>
      <c r="O3878" s="1" t="s">
        <v>3006</v>
      </c>
      <c r="P3878" s="1" t="s">
        <v>14784</v>
      </c>
      <c r="Q3878">
        <v>0</v>
      </c>
      <c r="R3878" s="1" t="s">
        <v>3006</v>
      </c>
      <c r="S3878" s="2">
        <v>1</v>
      </c>
      <c r="T3878" s="1" t="s">
        <v>3006</v>
      </c>
      <c r="U3878" t="b">
        <v>0</v>
      </c>
      <c r="V3878" s="1"/>
    </row>
    <row r="3879" spans="1:22" x14ac:dyDescent="0.25">
      <c r="A3879" s="1" t="s">
        <v>14785</v>
      </c>
      <c r="B3879">
        <v>1</v>
      </c>
      <c r="C3879" s="2">
        <v>42951.964456018519</v>
      </c>
      <c r="D3879" s="1" t="s">
        <v>159</v>
      </c>
      <c r="E3879" s="1" t="s">
        <v>14786</v>
      </c>
      <c r="F3879" s="1" t="s">
        <v>14787</v>
      </c>
      <c r="G3879" s="1" t="s">
        <v>14788</v>
      </c>
      <c r="H3879" s="1" t="s">
        <v>14789</v>
      </c>
      <c r="I3879" s="1" t="s">
        <v>3006</v>
      </c>
      <c r="J3879" s="1" t="s">
        <v>14790</v>
      </c>
      <c r="K3879" s="1" t="s">
        <v>14791</v>
      </c>
      <c r="L3879">
        <v>1</v>
      </c>
      <c r="M3879" s="1" t="s">
        <v>43</v>
      </c>
      <c r="N3879" s="1" t="s">
        <v>3006</v>
      </c>
      <c r="O3879" s="1" t="s">
        <v>3006</v>
      </c>
      <c r="P3879" s="1" t="s">
        <v>14792</v>
      </c>
      <c r="Q3879">
        <v>0</v>
      </c>
      <c r="R3879" s="1" t="s">
        <v>3006</v>
      </c>
      <c r="S3879" s="2">
        <v>1</v>
      </c>
      <c r="T3879" s="1" t="s">
        <v>3006</v>
      </c>
      <c r="U3879" t="b">
        <v>0</v>
      </c>
      <c r="V3879" s="1"/>
    </row>
    <row r="3880" spans="1:22" x14ac:dyDescent="0.25">
      <c r="A3880" s="1" t="s">
        <v>14793</v>
      </c>
      <c r="B3880">
        <v>1</v>
      </c>
      <c r="C3880" s="2">
        <v>42951.964456018519</v>
      </c>
      <c r="D3880" s="1" t="s">
        <v>1530</v>
      </c>
      <c r="E3880" s="1" t="s">
        <v>14794</v>
      </c>
      <c r="F3880" s="1" t="s">
        <v>14787</v>
      </c>
      <c r="G3880" s="1" t="s">
        <v>14788</v>
      </c>
      <c r="H3880" s="1" t="s">
        <v>14789</v>
      </c>
      <c r="I3880" s="1" t="s">
        <v>3006</v>
      </c>
      <c r="J3880" s="1" t="s">
        <v>14790</v>
      </c>
      <c r="K3880" s="1" t="s">
        <v>14795</v>
      </c>
      <c r="L3880">
        <v>1</v>
      </c>
      <c r="M3880" s="1" t="s">
        <v>43</v>
      </c>
      <c r="N3880" s="1" t="s">
        <v>3006</v>
      </c>
      <c r="O3880" s="1" t="s">
        <v>3006</v>
      </c>
      <c r="P3880" s="1" t="s">
        <v>14796</v>
      </c>
      <c r="Q3880">
        <v>0</v>
      </c>
      <c r="R3880" s="1" t="s">
        <v>3006</v>
      </c>
      <c r="S3880" s="2">
        <v>1</v>
      </c>
      <c r="T3880" s="1" t="s">
        <v>3006</v>
      </c>
      <c r="U3880" t="b">
        <v>0</v>
      </c>
      <c r="V3880" s="1"/>
    </row>
    <row r="3881" spans="1:22" x14ac:dyDescent="0.25">
      <c r="A3881" s="1" t="s">
        <v>14797</v>
      </c>
      <c r="B3881">
        <v>1</v>
      </c>
      <c r="C3881" s="2">
        <v>42955.460706018515</v>
      </c>
      <c r="D3881" s="1" t="s">
        <v>3031</v>
      </c>
      <c r="E3881" s="1" t="s">
        <v>14798</v>
      </c>
      <c r="F3881" s="1" t="s">
        <v>199</v>
      </c>
      <c r="G3881" s="1" t="s">
        <v>14734</v>
      </c>
      <c r="H3881" s="1" t="s">
        <v>14735</v>
      </c>
      <c r="I3881" s="1" t="s">
        <v>3006</v>
      </c>
      <c r="J3881" s="1" t="s">
        <v>14736</v>
      </c>
      <c r="K3881" s="1" t="s">
        <v>3295</v>
      </c>
      <c r="L3881">
        <v>1</v>
      </c>
      <c r="M3881" s="1" t="s">
        <v>43</v>
      </c>
      <c r="N3881" s="1" t="s">
        <v>3006</v>
      </c>
      <c r="O3881" s="1" t="s">
        <v>3006</v>
      </c>
      <c r="P3881" s="1" t="s">
        <v>14799</v>
      </c>
      <c r="Q3881">
        <v>0</v>
      </c>
      <c r="R3881" s="1" t="s">
        <v>3006</v>
      </c>
      <c r="S3881" s="2">
        <v>1</v>
      </c>
      <c r="T3881" s="1" t="s">
        <v>3006</v>
      </c>
      <c r="U3881" t="b">
        <v>0</v>
      </c>
      <c r="V3881" s="1"/>
    </row>
    <row r="3882" spans="1:22" x14ac:dyDescent="0.25">
      <c r="A3882" s="1" t="s">
        <v>14800</v>
      </c>
      <c r="B3882">
        <v>1</v>
      </c>
      <c r="C3882" s="2">
        <v>42955.53197596065</v>
      </c>
      <c r="D3882" s="1" t="s">
        <v>2807</v>
      </c>
      <c r="E3882" s="1" t="s">
        <v>3006</v>
      </c>
      <c r="F3882" s="1" t="s">
        <v>14747</v>
      </c>
      <c r="G3882" s="1" t="s">
        <v>14748</v>
      </c>
      <c r="H3882" s="1" t="s">
        <v>14749</v>
      </c>
      <c r="I3882" s="1" t="s">
        <v>3006</v>
      </c>
      <c r="J3882" s="1" t="s">
        <v>14750</v>
      </c>
      <c r="K3882" s="1" t="s">
        <v>3006</v>
      </c>
      <c r="L3882">
        <v>10</v>
      </c>
      <c r="M3882" s="1" t="s">
        <v>58</v>
      </c>
      <c r="N3882" s="1" t="s">
        <v>3006</v>
      </c>
      <c r="O3882" s="1" t="s">
        <v>3006</v>
      </c>
      <c r="P3882" s="1" t="s">
        <v>14757</v>
      </c>
      <c r="Q3882">
        <v>0</v>
      </c>
      <c r="R3882" s="1" t="s">
        <v>3006</v>
      </c>
      <c r="S3882" s="2"/>
      <c r="T3882" s="1" t="s">
        <v>3006</v>
      </c>
      <c r="U3882" t="b">
        <v>0</v>
      </c>
      <c r="V3882" s="1"/>
    </row>
    <row r="3883" spans="1:22" x14ac:dyDescent="0.25">
      <c r="A3883" s="1" t="s">
        <v>14801</v>
      </c>
      <c r="B3883">
        <v>1</v>
      </c>
      <c r="C3883" s="2">
        <v>42955.53393503472</v>
      </c>
      <c r="D3883" s="1" t="s">
        <v>1530</v>
      </c>
      <c r="E3883" s="1" t="s">
        <v>3006</v>
      </c>
      <c r="F3883" s="1" t="s">
        <v>8299</v>
      </c>
      <c r="G3883" s="1" t="s">
        <v>14753</v>
      </c>
      <c r="H3883" s="1" t="s">
        <v>14754</v>
      </c>
      <c r="I3883" s="1" t="s">
        <v>3006</v>
      </c>
      <c r="J3883" s="1" t="s">
        <v>5764</v>
      </c>
      <c r="K3883" s="1" t="s">
        <v>3006</v>
      </c>
      <c r="L3883">
        <v>10</v>
      </c>
      <c r="M3883" s="1" t="s">
        <v>58</v>
      </c>
      <c r="N3883" s="1" t="s">
        <v>3006</v>
      </c>
      <c r="O3883" s="1" t="s">
        <v>3006</v>
      </c>
      <c r="P3883" s="1" t="s">
        <v>14802</v>
      </c>
      <c r="Q3883">
        <v>0</v>
      </c>
      <c r="R3883" s="1" t="s">
        <v>3006</v>
      </c>
      <c r="S3883" s="2"/>
      <c r="T3883" s="1" t="s">
        <v>3006</v>
      </c>
      <c r="U3883" t="b">
        <v>0</v>
      </c>
      <c r="V3883" s="1"/>
    </row>
    <row r="3884" spans="1:22" x14ac:dyDescent="0.25">
      <c r="A3884" s="1" t="s">
        <v>14803</v>
      </c>
      <c r="B3884">
        <v>1</v>
      </c>
      <c r="C3884" s="2">
        <v>42955.535896099536</v>
      </c>
      <c r="D3884" s="1" t="s">
        <v>369</v>
      </c>
      <c r="E3884" s="1" t="s">
        <v>3006</v>
      </c>
      <c r="F3884" s="1" t="s">
        <v>8299</v>
      </c>
      <c r="G3884" s="1" t="s">
        <v>14753</v>
      </c>
      <c r="H3884" s="1" t="s">
        <v>14754</v>
      </c>
      <c r="I3884" s="1" t="s">
        <v>3006</v>
      </c>
      <c r="J3884" s="1" t="s">
        <v>5764</v>
      </c>
      <c r="K3884" s="1" t="s">
        <v>3006</v>
      </c>
      <c r="L3884">
        <v>10</v>
      </c>
      <c r="M3884" s="1" t="s">
        <v>58</v>
      </c>
      <c r="N3884" s="1" t="s">
        <v>3006</v>
      </c>
      <c r="O3884" s="1" t="s">
        <v>3006</v>
      </c>
      <c r="P3884" s="1" t="s">
        <v>14804</v>
      </c>
      <c r="Q3884">
        <v>0</v>
      </c>
      <c r="R3884" s="1" t="s">
        <v>3006</v>
      </c>
      <c r="S3884" s="2"/>
      <c r="T3884" s="1" t="s">
        <v>3006</v>
      </c>
      <c r="U3884" t="b">
        <v>0</v>
      </c>
      <c r="V3884" s="1"/>
    </row>
    <row r="3885" spans="1:22" x14ac:dyDescent="0.25">
      <c r="A3885" s="1" t="s">
        <v>14805</v>
      </c>
      <c r="B3885">
        <v>1</v>
      </c>
      <c r="C3885" s="2">
        <v>42955.785624999997</v>
      </c>
      <c r="D3885" s="1" t="s">
        <v>173</v>
      </c>
      <c r="E3885" s="1" t="s">
        <v>14806</v>
      </c>
      <c r="F3885" s="1" t="s">
        <v>281</v>
      </c>
      <c r="G3885" s="1" t="s">
        <v>14807</v>
      </c>
      <c r="H3885" s="1" t="s">
        <v>14808</v>
      </c>
      <c r="I3885" s="1" t="s">
        <v>3006</v>
      </c>
      <c r="J3885" s="1" t="s">
        <v>14809</v>
      </c>
      <c r="K3885" s="1" t="s">
        <v>14810</v>
      </c>
      <c r="L3885">
        <v>1</v>
      </c>
      <c r="M3885" s="1" t="s">
        <v>43</v>
      </c>
      <c r="N3885" s="1" t="s">
        <v>3006</v>
      </c>
      <c r="O3885" s="1" t="s">
        <v>3006</v>
      </c>
      <c r="P3885" s="1" t="s">
        <v>14811</v>
      </c>
      <c r="Q3885">
        <v>0</v>
      </c>
      <c r="R3885" s="1" t="s">
        <v>3006</v>
      </c>
      <c r="S3885" s="2">
        <v>1</v>
      </c>
      <c r="T3885" s="1" t="s">
        <v>3006</v>
      </c>
      <c r="U3885" t="b">
        <v>0</v>
      </c>
      <c r="V3885" s="1"/>
    </row>
    <row r="3886" spans="1:22" x14ac:dyDescent="0.25">
      <c r="A3886" s="1" t="s">
        <v>14812</v>
      </c>
      <c r="B3886">
        <v>1</v>
      </c>
      <c r="C3886" s="2">
        <v>42955.785624999997</v>
      </c>
      <c r="D3886" s="1" t="s">
        <v>3031</v>
      </c>
      <c r="E3886" s="1" t="s">
        <v>14813</v>
      </c>
      <c r="F3886" s="1" t="s">
        <v>281</v>
      </c>
      <c r="G3886" s="1" t="s">
        <v>14807</v>
      </c>
      <c r="H3886" s="1" t="s">
        <v>14808</v>
      </c>
      <c r="I3886" s="1" t="s">
        <v>3006</v>
      </c>
      <c r="J3886" s="1" t="s">
        <v>14809</v>
      </c>
      <c r="K3886" s="1" t="s">
        <v>11661</v>
      </c>
      <c r="L3886">
        <v>1</v>
      </c>
      <c r="M3886" s="1" t="s">
        <v>43</v>
      </c>
      <c r="N3886" s="1" t="s">
        <v>3006</v>
      </c>
      <c r="O3886" s="1" t="s">
        <v>3006</v>
      </c>
      <c r="P3886" s="1" t="s">
        <v>14814</v>
      </c>
      <c r="Q3886">
        <v>0</v>
      </c>
      <c r="R3886" s="1" t="s">
        <v>3006</v>
      </c>
      <c r="S3886" s="2">
        <v>1</v>
      </c>
      <c r="T3886" s="1" t="s">
        <v>3006</v>
      </c>
      <c r="U3886" t="b">
        <v>0</v>
      </c>
      <c r="V3886" s="1"/>
    </row>
    <row r="3887" spans="1:22" x14ac:dyDescent="0.25">
      <c r="A3887" s="1" t="s">
        <v>14815</v>
      </c>
      <c r="B3887">
        <v>1</v>
      </c>
      <c r="C3887" s="2">
        <v>42956.303611111114</v>
      </c>
      <c r="D3887" s="1" t="s">
        <v>215</v>
      </c>
      <c r="E3887" s="1" t="s">
        <v>14816</v>
      </c>
      <c r="F3887" s="1" t="s">
        <v>3667</v>
      </c>
      <c r="G3887" s="1" t="s">
        <v>14817</v>
      </c>
      <c r="H3887" s="1" t="s">
        <v>14818</v>
      </c>
      <c r="I3887" s="1" t="s">
        <v>3006</v>
      </c>
      <c r="J3887" s="1" t="s">
        <v>14819</v>
      </c>
      <c r="K3887" s="1" t="s">
        <v>14820</v>
      </c>
      <c r="L3887">
        <v>1</v>
      </c>
      <c r="M3887" s="1" t="s">
        <v>43</v>
      </c>
      <c r="N3887" s="1" t="s">
        <v>3006</v>
      </c>
      <c r="O3887" s="1" t="s">
        <v>3006</v>
      </c>
      <c r="P3887" s="1" t="s">
        <v>14821</v>
      </c>
      <c r="Q3887">
        <v>0</v>
      </c>
      <c r="R3887" s="1" t="s">
        <v>3006</v>
      </c>
      <c r="S3887" s="2">
        <v>1</v>
      </c>
      <c r="T3887" s="1" t="s">
        <v>3006</v>
      </c>
      <c r="U3887" t="b">
        <v>0</v>
      </c>
      <c r="V3887" s="1"/>
    </row>
    <row r="3888" spans="1:22" x14ac:dyDescent="0.25">
      <c r="A3888" s="1" t="s">
        <v>14822</v>
      </c>
      <c r="B3888">
        <v>1</v>
      </c>
      <c r="C3888" s="2">
        <v>42956.303611111114</v>
      </c>
      <c r="D3888" s="1" t="s">
        <v>173</v>
      </c>
      <c r="E3888" s="1" t="s">
        <v>14823</v>
      </c>
      <c r="F3888" s="1" t="s">
        <v>3667</v>
      </c>
      <c r="G3888" s="1" t="s">
        <v>14817</v>
      </c>
      <c r="H3888" s="1" t="s">
        <v>14818</v>
      </c>
      <c r="I3888" s="1" t="s">
        <v>3006</v>
      </c>
      <c r="J3888" s="1" t="s">
        <v>14819</v>
      </c>
      <c r="K3888" s="1" t="s">
        <v>14824</v>
      </c>
      <c r="L3888">
        <v>1</v>
      </c>
      <c r="M3888" s="1" t="s">
        <v>43</v>
      </c>
      <c r="N3888" s="1" t="s">
        <v>3006</v>
      </c>
      <c r="O3888" s="1" t="s">
        <v>3006</v>
      </c>
      <c r="P3888" s="1" t="s">
        <v>14825</v>
      </c>
      <c r="Q3888">
        <v>0</v>
      </c>
      <c r="R3888" s="1" t="s">
        <v>3006</v>
      </c>
      <c r="S3888" s="2">
        <v>1</v>
      </c>
      <c r="T3888" s="1" t="s">
        <v>3006</v>
      </c>
      <c r="U3888" t="b">
        <v>0</v>
      </c>
      <c r="V3888" s="1"/>
    </row>
    <row r="3889" spans="1:22" x14ac:dyDescent="0.25">
      <c r="A3889" s="1" t="s">
        <v>14826</v>
      </c>
      <c r="B3889">
        <v>1</v>
      </c>
      <c r="C3889" s="2">
        <v>42956.303611111114</v>
      </c>
      <c r="D3889" s="1" t="s">
        <v>280</v>
      </c>
      <c r="E3889" s="1" t="s">
        <v>14827</v>
      </c>
      <c r="F3889" s="1" t="s">
        <v>3667</v>
      </c>
      <c r="G3889" s="1" t="s">
        <v>14817</v>
      </c>
      <c r="H3889" s="1" t="s">
        <v>14818</v>
      </c>
      <c r="I3889" s="1" t="s">
        <v>3006</v>
      </c>
      <c r="J3889" s="1" t="s">
        <v>14819</v>
      </c>
      <c r="K3889" s="1" t="s">
        <v>14828</v>
      </c>
      <c r="L3889">
        <v>1</v>
      </c>
      <c r="M3889" s="1" t="s">
        <v>43</v>
      </c>
      <c r="N3889" s="1" t="s">
        <v>3006</v>
      </c>
      <c r="O3889" s="1" t="s">
        <v>3006</v>
      </c>
      <c r="P3889" s="1" t="s">
        <v>14829</v>
      </c>
      <c r="Q3889">
        <v>0</v>
      </c>
      <c r="R3889" s="1" t="s">
        <v>3006</v>
      </c>
      <c r="S3889" s="2">
        <v>1</v>
      </c>
      <c r="T3889" s="1" t="s">
        <v>3006</v>
      </c>
      <c r="U3889" t="b">
        <v>0</v>
      </c>
      <c r="V3889" s="1"/>
    </row>
    <row r="3890" spans="1:22" x14ac:dyDescent="0.25">
      <c r="A3890" s="1" t="s">
        <v>14830</v>
      </c>
      <c r="B3890">
        <v>1</v>
      </c>
      <c r="C3890" s="2">
        <v>42956.625258715278</v>
      </c>
      <c r="D3890" s="1" t="s">
        <v>1567</v>
      </c>
      <c r="E3890" s="1" t="s">
        <v>3006</v>
      </c>
      <c r="F3890" s="1" t="s">
        <v>14831</v>
      </c>
      <c r="G3890" s="1" t="s">
        <v>14832</v>
      </c>
      <c r="H3890" s="1" t="s">
        <v>14833</v>
      </c>
      <c r="I3890" s="1" t="s">
        <v>3006</v>
      </c>
      <c r="J3890" s="1" t="s">
        <v>14834</v>
      </c>
      <c r="K3890" s="1" t="s">
        <v>3006</v>
      </c>
      <c r="L3890">
        <v>10</v>
      </c>
      <c r="M3890" s="1" t="s">
        <v>58</v>
      </c>
      <c r="N3890" s="1" t="s">
        <v>3006</v>
      </c>
      <c r="O3890" s="1" t="s">
        <v>3006</v>
      </c>
      <c r="P3890" s="1" t="s">
        <v>14835</v>
      </c>
      <c r="Q3890">
        <v>0</v>
      </c>
      <c r="R3890" s="1" t="s">
        <v>3006</v>
      </c>
      <c r="S3890" s="2"/>
      <c r="T3890" s="1" t="s">
        <v>3006</v>
      </c>
      <c r="U3890" t="b">
        <v>0</v>
      </c>
      <c r="V3890" s="1"/>
    </row>
    <row r="3891" spans="1:22" x14ac:dyDescent="0.25">
      <c r="A3891" s="1" t="s">
        <v>14836</v>
      </c>
      <c r="B3891">
        <v>1</v>
      </c>
      <c r="C3891" s="2">
        <v>42956.625259375003</v>
      </c>
      <c r="D3891" s="1" t="s">
        <v>725</v>
      </c>
      <c r="E3891" s="1" t="s">
        <v>3006</v>
      </c>
      <c r="F3891" s="1" t="s">
        <v>14831</v>
      </c>
      <c r="G3891" s="1" t="s">
        <v>14832</v>
      </c>
      <c r="H3891" s="1" t="s">
        <v>14833</v>
      </c>
      <c r="I3891" s="1" t="s">
        <v>3006</v>
      </c>
      <c r="J3891" s="1" t="s">
        <v>14834</v>
      </c>
      <c r="K3891" s="1" t="s">
        <v>3006</v>
      </c>
      <c r="L3891">
        <v>10</v>
      </c>
      <c r="M3891" s="1" t="s">
        <v>58</v>
      </c>
      <c r="N3891" s="1" t="s">
        <v>3006</v>
      </c>
      <c r="O3891" s="1" t="s">
        <v>3006</v>
      </c>
      <c r="P3891" s="1" t="s">
        <v>14837</v>
      </c>
      <c r="Q3891">
        <v>0</v>
      </c>
      <c r="R3891" s="1" t="s">
        <v>3006</v>
      </c>
      <c r="S3891" s="2"/>
      <c r="T3891" s="1" t="s">
        <v>3006</v>
      </c>
      <c r="U3891" t="b">
        <v>0</v>
      </c>
      <c r="V3891" s="1"/>
    </row>
    <row r="3892" spans="1:22" x14ac:dyDescent="0.25">
      <c r="A3892" s="1" t="s">
        <v>14838</v>
      </c>
      <c r="B3892">
        <v>1</v>
      </c>
      <c r="C3892" s="2">
        <v>42956.685370370367</v>
      </c>
      <c r="D3892" s="1" t="s">
        <v>544</v>
      </c>
      <c r="E3892" s="1" t="s">
        <v>3515</v>
      </c>
      <c r="F3892" s="1" t="s">
        <v>640</v>
      </c>
      <c r="G3892" s="1" t="s">
        <v>14839</v>
      </c>
      <c r="H3892" s="1" t="s">
        <v>14840</v>
      </c>
      <c r="I3892" s="1" t="s">
        <v>3006</v>
      </c>
      <c r="J3892" s="1" t="s">
        <v>14841</v>
      </c>
      <c r="K3892" s="1" t="s">
        <v>3516</v>
      </c>
      <c r="L3892">
        <v>1</v>
      </c>
      <c r="M3892" s="1" t="s">
        <v>43</v>
      </c>
      <c r="N3892" s="1" t="s">
        <v>3006</v>
      </c>
      <c r="O3892" s="1" t="s">
        <v>3006</v>
      </c>
      <c r="P3892" s="1" t="s">
        <v>14842</v>
      </c>
      <c r="Q3892">
        <v>0</v>
      </c>
      <c r="R3892" s="1" t="s">
        <v>3006</v>
      </c>
      <c r="S3892" s="2">
        <v>1</v>
      </c>
      <c r="T3892" s="1" t="s">
        <v>3006</v>
      </c>
      <c r="U3892" t="b">
        <v>0</v>
      </c>
      <c r="V3892" s="1"/>
    </row>
    <row r="3893" spans="1:22" x14ac:dyDescent="0.25">
      <c r="A3893" s="1" t="s">
        <v>14843</v>
      </c>
      <c r="B3893">
        <v>1</v>
      </c>
      <c r="C3893" s="2">
        <v>42956.685370370367</v>
      </c>
      <c r="D3893" s="1" t="s">
        <v>14844</v>
      </c>
      <c r="E3893" s="1" t="s">
        <v>14845</v>
      </c>
      <c r="F3893" s="1" t="s">
        <v>640</v>
      </c>
      <c r="G3893" s="1" t="s">
        <v>14839</v>
      </c>
      <c r="H3893" s="1" t="s">
        <v>14840</v>
      </c>
      <c r="I3893" s="1" t="s">
        <v>3006</v>
      </c>
      <c r="J3893" s="1" t="s">
        <v>14841</v>
      </c>
      <c r="K3893" s="1" t="s">
        <v>14846</v>
      </c>
      <c r="L3893">
        <v>1</v>
      </c>
      <c r="M3893" s="1" t="s">
        <v>43</v>
      </c>
      <c r="N3893" s="1" t="s">
        <v>3006</v>
      </c>
      <c r="O3893" s="1" t="s">
        <v>3006</v>
      </c>
      <c r="P3893" s="1" t="s">
        <v>14847</v>
      </c>
      <c r="Q3893">
        <v>0</v>
      </c>
      <c r="R3893" s="1" t="s">
        <v>3006</v>
      </c>
      <c r="S3893" s="2">
        <v>1</v>
      </c>
      <c r="T3893" s="1" t="s">
        <v>3006</v>
      </c>
      <c r="U3893" t="b">
        <v>0</v>
      </c>
      <c r="V3893" s="1"/>
    </row>
    <row r="3894" spans="1:22" x14ac:dyDescent="0.25">
      <c r="A3894" s="1" t="s">
        <v>14848</v>
      </c>
      <c r="B3894">
        <v>1</v>
      </c>
      <c r="C3894" s="2">
        <v>42956.685370370367</v>
      </c>
      <c r="D3894" s="1" t="s">
        <v>14849</v>
      </c>
      <c r="E3894" s="1" t="s">
        <v>3515</v>
      </c>
      <c r="F3894" s="1" t="s">
        <v>640</v>
      </c>
      <c r="G3894" s="1" t="s">
        <v>14839</v>
      </c>
      <c r="H3894" s="1" t="s">
        <v>14840</v>
      </c>
      <c r="I3894" s="1" t="s">
        <v>3006</v>
      </c>
      <c r="J3894" s="1" t="s">
        <v>14841</v>
      </c>
      <c r="K3894" s="1" t="s">
        <v>8227</v>
      </c>
      <c r="L3894">
        <v>1</v>
      </c>
      <c r="M3894" s="1" t="s">
        <v>43</v>
      </c>
      <c r="N3894" s="1" t="s">
        <v>3006</v>
      </c>
      <c r="O3894" s="1" t="s">
        <v>3006</v>
      </c>
      <c r="P3894" s="1" t="s">
        <v>14850</v>
      </c>
      <c r="Q3894">
        <v>0</v>
      </c>
      <c r="R3894" s="1" t="s">
        <v>3006</v>
      </c>
      <c r="S3894" s="2">
        <v>1</v>
      </c>
      <c r="T3894" s="1" t="s">
        <v>3006</v>
      </c>
      <c r="U3894" t="b">
        <v>0</v>
      </c>
      <c r="V3894" s="1"/>
    </row>
    <row r="3895" spans="1:22" x14ac:dyDescent="0.25">
      <c r="A3895" s="1" t="s">
        <v>14851</v>
      </c>
      <c r="B3895">
        <v>1</v>
      </c>
      <c r="C3895" s="2">
        <v>42956.879282407404</v>
      </c>
      <c r="D3895" s="1" t="s">
        <v>125</v>
      </c>
      <c r="E3895" s="1" t="s">
        <v>14852</v>
      </c>
      <c r="F3895" s="1" t="s">
        <v>5716</v>
      </c>
      <c r="G3895" s="1" t="s">
        <v>14853</v>
      </c>
      <c r="H3895" s="1" t="s">
        <v>14854</v>
      </c>
      <c r="I3895" s="1" t="s">
        <v>3006</v>
      </c>
      <c r="J3895" s="1" t="s">
        <v>7842</v>
      </c>
      <c r="K3895" s="1" t="s">
        <v>14855</v>
      </c>
      <c r="L3895">
        <v>1</v>
      </c>
      <c r="M3895" s="1" t="s">
        <v>43</v>
      </c>
      <c r="N3895" s="1" t="s">
        <v>3006</v>
      </c>
      <c r="O3895" s="1" t="s">
        <v>3006</v>
      </c>
      <c r="P3895" s="1" t="s">
        <v>14856</v>
      </c>
      <c r="Q3895">
        <v>0</v>
      </c>
      <c r="R3895" s="1" t="s">
        <v>3006</v>
      </c>
      <c r="S3895" s="2">
        <v>1</v>
      </c>
      <c r="T3895" s="1" t="s">
        <v>3006</v>
      </c>
      <c r="U3895" t="b">
        <v>0</v>
      </c>
      <c r="V3895" s="1"/>
    </row>
    <row r="3896" spans="1:22" x14ac:dyDescent="0.25">
      <c r="A3896" s="1" t="s">
        <v>14857</v>
      </c>
      <c r="B3896">
        <v>1</v>
      </c>
      <c r="C3896" s="2">
        <v>42956.879282407404</v>
      </c>
      <c r="D3896" s="1" t="s">
        <v>14858</v>
      </c>
      <c r="E3896" s="1" t="s">
        <v>14859</v>
      </c>
      <c r="F3896" s="1" t="s">
        <v>5716</v>
      </c>
      <c r="G3896" s="1" t="s">
        <v>14853</v>
      </c>
      <c r="H3896" s="1" t="s">
        <v>14854</v>
      </c>
      <c r="I3896" s="1" t="s">
        <v>3006</v>
      </c>
      <c r="J3896" s="1" t="s">
        <v>7842</v>
      </c>
      <c r="K3896" s="1" t="s">
        <v>14860</v>
      </c>
      <c r="L3896">
        <v>1</v>
      </c>
      <c r="M3896" s="1" t="s">
        <v>43</v>
      </c>
      <c r="N3896" s="1" t="s">
        <v>3006</v>
      </c>
      <c r="O3896" s="1" t="s">
        <v>3006</v>
      </c>
      <c r="P3896" s="1" t="s">
        <v>14861</v>
      </c>
      <c r="Q3896">
        <v>0</v>
      </c>
      <c r="R3896" s="1" t="s">
        <v>3006</v>
      </c>
      <c r="S3896" s="2">
        <v>1</v>
      </c>
      <c r="T3896" s="1" t="s">
        <v>3006</v>
      </c>
      <c r="U3896" t="b">
        <v>0</v>
      </c>
      <c r="V3896" s="1"/>
    </row>
    <row r="3897" spans="1:22" x14ac:dyDescent="0.25">
      <c r="A3897" s="1" t="s">
        <v>14862</v>
      </c>
      <c r="B3897">
        <v>1</v>
      </c>
      <c r="C3897" s="2">
        <v>42958.487002314818</v>
      </c>
      <c r="D3897" s="1" t="s">
        <v>1286</v>
      </c>
      <c r="E3897" s="1" t="s">
        <v>3006</v>
      </c>
      <c r="F3897" s="1" t="s">
        <v>922</v>
      </c>
      <c r="G3897" s="1" t="s">
        <v>14863</v>
      </c>
      <c r="H3897" s="1" t="s">
        <v>14864</v>
      </c>
      <c r="I3897" s="1" t="s">
        <v>3006</v>
      </c>
      <c r="J3897" s="1" t="s">
        <v>14865</v>
      </c>
      <c r="K3897" s="1" t="s">
        <v>3006</v>
      </c>
      <c r="L3897">
        <v>1</v>
      </c>
      <c r="M3897" s="1" t="s">
        <v>87</v>
      </c>
      <c r="N3897" s="1" t="s">
        <v>3006</v>
      </c>
      <c r="O3897" s="1" t="s">
        <v>3006</v>
      </c>
      <c r="P3897" s="1" t="s">
        <v>14866</v>
      </c>
      <c r="Q3897">
        <v>0</v>
      </c>
      <c r="R3897" s="1" t="s">
        <v>3006</v>
      </c>
      <c r="S3897" s="2">
        <v>1</v>
      </c>
      <c r="T3897" s="1" t="s">
        <v>3006</v>
      </c>
      <c r="U3897" t="b">
        <v>0</v>
      </c>
      <c r="V3897" s="1"/>
    </row>
    <row r="3898" spans="1:22" x14ac:dyDescent="0.25">
      <c r="A3898" s="1" t="s">
        <v>14867</v>
      </c>
      <c r="B3898">
        <v>1</v>
      </c>
      <c r="C3898" s="2">
        <v>42958.487005636576</v>
      </c>
      <c r="D3898" s="1" t="s">
        <v>4232</v>
      </c>
      <c r="E3898" s="1" t="s">
        <v>3006</v>
      </c>
      <c r="F3898" s="1" t="s">
        <v>922</v>
      </c>
      <c r="G3898" s="1" t="s">
        <v>14863</v>
      </c>
      <c r="H3898" s="1" t="s">
        <v>14864</v>
      </c>
      <c r="I3898" s="1" t="s">
        <v>3006</v>
      </c>
      <c r="J3898" s="1" t="s">
        <v>14865</v>
      </c>
      <c r="K3898" s="1" t="s">
        <v>3006</v>
      </c>
      <c r="L3898">
        <v>10</v>
      </c>
      <c r="M3898" s="1" t="s">
        <v>87</v>
      </c>
      <c r="N3898" s="1" t="s">
        <v>3006</v>
      </c>
      <c r="O3898" s="1" t="s">
        <v>3006</v>
      </c>
      <c r="P3898" s="1" t="s">
        <v>14868</v>
      </c>
      <c r="Q3898">
        <v>0</v>
      </c>
      <c r="R3898" s="1" t="s">
        <v>3006</v>
      </c>
      <c r="S3898" s="2"/>
      <c r="T3898" s="1" t="s">
        <v>3006</v>
      </c>
      <c r="U3898" t="b">
        <v>0</v>
      </c>
      <c r="V3898" s="1"/>
    </row>
    <row r="3899" spans="1:22" x14ac:dyDescent="0.25">
      <c r="A3899" s="1" t="s">
        <v>14869</v>
      </c>
      <c r="B3899">
        <v>1</v>
      </c>
      <c r="C3899" s="2">
        <v>42958.497754629629</v>
      </c>
      <c r="D3899" s="1" t="s">
        <v>3031</v>
      </c>
      <c r="E3899" s="1" t="s">
        <v>14870</v>
      </c>
      <c r="F3899" s="1" t="s">
        <v>374</v>
      </c>
      <c r="G3899" s="1" t="s">
        <v>14871</v>
      </c>
      <c r="H3899" s="1" t="s">
        <v>14872</v>
      </c>
      <c r="I3899" s="1" t="s">
        <v>3006</v>
      </c>
      <c r="J3899" s="1" t="s">
        <v>14873</v>
      </c>
      <c r="K3899" s="1" t="s">
        <v>14874</v>
      </c>
      <c r="L3899">
        <v>1</v>
      </c>
      <c r="M3899" s="1" t="s">
        <v>43</v>
      </c>
      <c r="N3899" s="1" t="s">
        <v>3006</v>
      </c>
      <c r="O3899" s="1" t="s">
        <v>3006</v>
      </c>
      <c r="P3899" s="1" t="s">
        <v>14875</v>
      </c>
      <c r="Q3899">
        <v>0</v>
      </c>
      <c r="R3899" s="1" t="s">
        <v>3006</v>
      </c>
      <c r="S3899" s="2">
        <v>1</v>
      </c>
      <c r="T3899" s="1" t="s">
        <v>3006</v>
      </c>
      <c r="U3899" t="b">
        <v>0</v>
      </c>
      <c r="V3899" s="1"/>
    </row>
    <row r="3900" spans="1:22" x14ac:dyDescent="0.25">
      <c r="A3900" s="1" t="s">
        <v>14876</v>
      </c>
      <c r="B3900">
        <v>1</v>
      </c>
      <c r="C3900" s="2">
        <v>42958.497754629629</v>
      </c>
      <c r="D3900" s="1" t="s">
        <v>681</v>
      </c>
      <c r="E3900" s="1" t="s">
        <v>13293</v>
      </c>
      <c r="F3900" s="1" t="s">
        <v>374</v>
      </c>
      <c r="G3900" s="1" t="s">
        <v>14871</v>
      </c>
      <c r="H3900" s="1" t="s">
        <v>14872</v>
      </c>
      <c r="I3900" s="1" t="s">
        <v>3006</v>
      </c>
      <c r="J3900" s="1" t="s">
        <v>14873</v>
      </c>
      <c r="K3900" s="1" t="s">
        <v>3083</v>
      </c>
      <c r="L3900">
        <v>1</v>
      </c>
      <c r="M3900" s="1" t="s">
        <v>43</v>
      </c>
      <c r="N3900" s="1" t="s">
        <v>3006</v>
      </c>
      <c r="O3900" s="1" t="s">
        <v>3006</v>
      </c>
      <c r="P3900" s="1" t="s">
        <v>14877</v>
      </c>
      <c r="Q3900">
        <v>0</v>
      </c>
      <c r="R3900" s="1" t="s">
        <v>3006</v>
      </c>
      <c r="S3900" s="2">
        <v>1</v>
      </c>
      <c r="T3900" s="1" t="s">
        <v>3006</v>
      </c>
      <c r="U3900" t="b">
        <v>0</v>
      </c>
      <c r="V3900" s="1"/>
    </row>
    <row r="3901" spans="1:22" x14ac:dyDescent="0.25">
      <c r="A3901" s="1" t="s">
        <v>14878</v>
      </c>
      <c r="B3901">
        <v>1</v>
      </c>
      <c r="C3901" s="2">
        <v>42958.497754629629</v>
      </c>
      <c r="D3901" s="1" t="s">
        <v>3278</v>
      </c>
      <c r="E3901" s="1" t="s">
        <v>14543</v>
      </c>
      <c r="F3901" s="1" t="s">
        <v>374</v>
      </c>
      <c r="G3901" s="1" t="s">
        <v>14871</v>
      </c>
      <c r="H3901" s="1" t="s">
        <v>14872</v>
      </c>
      <c r="I3901" s="1" t="s">
        <v>3006</v>
      </c>
      <c r="J3901" s="1" t="s">
        <v>14873</v>
      </c>
      <c r="K3901" s="1" t="s">
        <v>10339</v>
      </c>
      <c r="L3901">
        <v>1</v>
      </c>
      <c r="M3901" s="1" t="s">
        <v>43</v>
      </c>
      <c r="N3901" s="1" t="s">
        <v>3006</v>
      </c>
      <c r="O3901" s="1" t="s">
        <v>3006</v>
      </c>
      <c r="P3901" s="1" t="s">
        <v>14879</v>
      </c>
      <c r="Q3901">
        <v>0</v>
      </c>
      <c r="R3901" s="1" t="s">
        <v>3006</v>
      </c>
      <c r="S3901" s="2">
        <v>1</v>
      </c>
      <c r="T3901" s="1" t="s">
        <v>3006</v>
      </c>
      <c r="U3901" t="b">
        <v>0</v>
      </c>
      <c r="V3901" s="1"/>
    </row>
    <row r="3902" spans="1:22" x14ac:dyDescent="0.25">
      <c r="A3902" s="1" t="s">
        <v>14880</v>
      </c>
      <c r="B3902">
        <v>1</v>
      </c>
      <c r="C3902" s="2">
        <v>42958.536825543983</v>
      </c>
      <c r="D3902" s="1" t="s">
        <v>4509</v>
      </c>
      <c r="E3902" s="1" t="s">
        <v>3006</v>
      </c>
      <c r="F3902" s="1" t="s">
        <v>14881</v>
      </c>
      <c r="G3902" s="1" t="s">
        <v>14882</v>
      </c>
      <c r="H3902" s="1" t="s">
        <v>14883</v>
      </c>
      <c r="I3902" s="1" t="s">
        <v>3006</v>
      </c>
      <c r="J3902" s="1" t="s">
        <v>14884</v>
      </c>
      <c r="K3902" s="1" t="s">
        <v>3006</v>
      </c>
      <c r="L3902">
        <v>10</v>
      </c>
      <c r="M3902" s="1" t="s">
        <v>163</v>
      </c>
      <c r="N3902" s="1" t="s">
        <v>3006</v>
      </c>
      <c r="O3902" s="1" t="s">
        <v>3006</v>
      </c>
      <c r="P3902" s="1" t="s">
        <v>14885</v>
      </c>
      <c r="Q3902">
        <v>0</v>
      </c>
      <c r="R3902" s="1" t="s">
        <v>3006</v>
      </c>
      <c r="S3902" s="2"/>
      <c r="T3902" s="1" t="s">
        <v>3006</v>
      </c>
      <c r="U3902" t="b">
        <v>0</v>
      </c>
      <c r="V3902" s="1"/>
    </row>
    <row r="3903" spans="1:22" x14ac:dyDescent="0.25">
      <c r="A3903" s="1" t="s">
        <v>14886</v>
      </c>
      <c r="B3903">
        <v>1</v>
      </c>
      <c r="C3903" s="2">
        <v>42958.536826122683</v>
      </c>
      <c r="D3903" s="1" t="s">
        <v>329</v>
      </c>
      <c r="E3903" s="1" t="s">
        <v>3006</v>
      </c>
      <c r="F3903" s="1" t="s">
        <v>14881</v>
      </c>
      <c r="G3903" s="1" t="s">
        <v>14882</v>
      </c>
      <c r="H3903" s="1" t="s">
        <v>14883</v>
      </c>
      <c r="I3903" s="1" t="s">
        <v>3006</v>
      </c>
      <c r="J3903" s="1" t="s">
        <v>14884</v>
      </c>
      <c r="K3903" s="1" t="s">
        <v>3006</v>
      </c>
      <c r="L3903">
        <v>10</v>
      </c>
      <c r="M3903" s="1" t="s">
        <v>163</v>
      </c>
      <c r="N3903" s="1" t="s">
        <v>3006</v>
      </c>
      <c r="O3903" s="1" t="s">
        <v>3006</v>
      </c>
      <c r="P3903" s="1" t="s">
        <v>14887</v>
      </c>
      <c r="Q3903">
        <v>0</v>
      </c>
      <c r="R3903" s="1" t="s">
        <v>3006</v>
      </c>
      <c r="S3903" s="2"/>
      <c r="T3903" s="1" t="s">
        <v>3006</v>
      </c>
      <c r="U3903" t="b">
        <v>0</v>
      </c>
      <c r="V3903" s="1"/>
    </row>
    <row r="3904" spans="1:22" x14ac:dyDescent="0.25">
      <c r="A3904" s="1" t="s">
        <v>14888</v>
      </c>
      <c r="B3904">
        <v>1</v>
      </c>
      <c r="C3904" s="2">
        <v>42958.706283368054</v>
      </c>
      <c r="D3904" s="1" t="s">
        <v>725</v>
      </c>
      <c r="E3904" s="1" t="s">
        <v>3006</v>
      </c>
      <c r="F3904" s="1" t="s">
        <v>14889</v>
      </c>
      <c r="G3904" s="1" t="s">
        <v>14890</v>
      </c>
      <c r="H3904" s="1" t="s">
        <v>14891</v>
      </c>
      <c r="I3904" s="1" t="s">
        <v>3006</v>
      </c>
      <c r="J3904" s="1" t="s">
        <v>14892</v>
      </c>
      <c r="K3904" s="1" t="s">
        <v>3006</v>
      </c>
      <c r="L3904">
        <v>10</v>
      </c>
      <c r="M3904" s="1" t="s">
        <v>163</v>
      </c>
      <c r="N3904" s="1" t="s">
        <v>3006</v>
      </c>
      <c r="O3904" s="1" t="s">
        <v>3006</v>
      </c>
      <c r="P3904" s="1" t="s">
        <v>14893</v>
      </c>
      <c r="Q3904">
        <v>0</v>
      </c>
      <c r="R3904" s="1" t="s">
        <v>3006</v>
      </c>
      <c r="S3904" s="2"/>
      <c r="T3904" s="1" t="s">
        <v>3006</v>
      </c>
      <c r="U3904" t="b">
        <v>0</v>
      </c>
      <c r="V3904" s="1"/>
    </row>
    <row r="3905" spans="1:22" x14ac:dyDescent="0.25">
      <c r="A3905" s="1" t="s">
        <v>14894</v>
      </c>
      <c r="B3905">
        <v>1</v>
      </c>
      <c r="C3905" s="2">
        <v>42958.716855590275</v>
      </c>
      <c r="D3905" s="1" t="s">
        <v>3123</v>
      </c>
      <c r="E3905" s="1" t="s">
        <v>3006</v>
      </c>
      <c r="F3905" s="1" t="s">
        <v>14889</v>
      </c>
      <c r="G3905" s="1" t="s">
        <v>14890</v>
      </c>
      <c r="H3905" s="1" t="s">
        <v>14891</v>
      </c>
      <c r="I3905" s="1" t="s">
        <v>3006</v>
      </c>
      <c r="J3905" s="1" t="s">
        <v>14892</v>
      </c>
      <c r="K3905" s="1" t="s">
        <v>3006</v>
      </c>
      <c r="L3905">
        <v>10</v>
      </c>
      <c r="M3905" s="1" t="s">
        <v>163</v>
      </c>
      <c r="N3905" s="1" t="s">
        <v>3006</v>
      </c>
      <c r="O3905" s="1" t="s">
        <v>3006</v>
      </c>
      <c r="P3905" s="1" t="s">
        <v>14895</v>
      </c>
      <c r="Q3905">
        <v>0</v>
      </c>
      <c r="R3905" s="1" t="s">
        <v>3006</v>
      </c>
      <c r="S3905" s="2"/>
      <c r="T3905" s="1" t="s">
        <v>3006</v>
      </c>
      <c r="U3905" t="b">
        <v>0</v>
      </c>
      <c r="V3905" s="1"/>
    </row>
    <row r="3906" spans="1:22" x14ac:dyDescent="0.25">
      <c r="A3906" s="1" t="s">
        <v>14896</v>
      </c>
      <c r="B3906">
        <v>1</v>
      </c>
      <c r="C3906" s="2">
        <v>42958.88621527778</v>
      </c>
      <c r="D3906" s="1" t="s">
        <v>565</v>
      </c>
      <c r="E3906" s="1" t="s">
        <v>14897</v>
      </c>
      <c r="F3906" s="1" t="s">
        <v>739</v>
      </c>
      <c r="G3906" s="1" t="s">
        <v>14898</v>
      </c>
      <c r="H3906" s="1" t="s">
        <v>14899</v>
      </c>
      <c r="I3906" s="1" t="s">
        <v>3006</v>
      </c>
      <c r="J3906" s="1" t="s">
        <v>14900</v>
      </c>
      <c r="K3906" s="1" t="s">
        <v>14901</v>
      </c>
      <c r="L3906">
        <v>1</v>
      </c>
      <c r="M3906" s="1" t="s">
        <v>28</v>
      </c>
      <c r="N3906" s="1" t="s">
        <v>3006</v>
      </c>
      <c r="O3906" s="1" t="s">
        <v>3006</v>
      </c>
      <c r="P3906" s="1" t="s">
        <v>14902</v>
      </c>
      <c r="Q3906">
        <v>0</v>
      </c>
      <c r="R3906" s="1" t="s">
        <v>3006</v>
      </c>
      <c r="S3906" s="2">
        <v>1</v>
      </c>
      <c r="T3906" s="1" t="s">
        <v>3006</v>
      </c>
      <c r="U3906" t="b">
        <v>0</v>
      </c>
      <c r="V3906" s="1"/>
    </row>
    <row r="3907" spans="1:22" x14ac:dyDescent="0.25">
      <c r="A3907" s="1" t="s">
        <v>14903</v>
      </c>
      <c r="B3907">
        <v>1</v>
      </c>
      <c r="C3907" s="2">
        <v>42947.870037071756</v>
      </c>
      <c r="D3907" s="1" t="s">
        <v>1509</v>
      </c>
      <c r="E3907" s="1" t="s">
        <v>3006</v>
      </c>
      <c r="F3907" s="1" t="s">
        <v>14323</v>
      </c>
      <c r="G3907" s="1" t="s">
        <v>14324</v>
      </c>
      <c r="H3907" s="1" t="s">
        <v>14325</v>
      </c>
      <c r="I3907" s="1" t="s">
        <v>3006</v>
      </c>
      <c r="J3907" s="1" t="s">
        <v>14326</v>
      </c>
      <c r="K3907" s="1" t="s">
        <v>3006</v>
      </c>
      <c r="L3907">
        <v>10</v>
      </c>
      <c r="M3907" s="1" t="s">
        <v>163</v>
      </c>
      <c r="N3907" s="1" t="s">
        <v>3006</v>
      </c>
      <c r="O3907" s="1" t="s">
        <v>3006</v>
      </c>
      <c r="P3907" s="1" t="s">
        <v>14904</v>
      </c>
      <c r="Q3907">
        <v>0</v>
      </c>
      <c r="R3907" s="1" t="s">
        <v>3006</v>
      </c>
      <c r="S3907" s="2"/>
      <c r="T3907" s="1" t="s">
        <v>3006</v>
      </c>
      <c r="U3907" t="b">
        <v>0</v>
      </c>
      <c r="V3907" s="1"/>
    </row>
    <row r="3908" spans="1:22" x14ac:dyDescent="0.25">
      <c r="A3908" s="1" t="s">
        <v>14905</v>
      </c>
      <c r="B3908">
        <v>1</v>
      </c>
      <c r="C3908" s="2">
        <v>42947.870037581015</v>
      </c>
      <c r="D3908" s="1" t="s">
        <v>280</v>
      </c>
      <c r="E3908" s="1" t="s">
        <v>3006</v>
      </c>
      <c r="F3908" s="1" t="s">
        <v>14323</v>
      </c>
      <c r="G3908" s="1" t="s">
        <v>14324</v>
      </c>
      <c r="H3908" s="1" t="s">
        <v>14325</v>
      </c>
      <c r="I3908" s="1" t="s">
        <v>3006</v>
      </c>
      <c r="J3908" s="1" t="s">
        <v>14326</v>
      </c>
      <c r="K3908" s="1" t="s">
        <v>3006</v>
      </c>
      <c r="L3908">
        <v>10</v>
      </c>
      <c r="M3908" s="1" t="s">
        <v>163</v>
      </c>
      <c r="N3908" s="1" t="s">
        <v>3006</v>
      </c>
      <c r="O3908" s="1" t="s">
        <v>3006</v>
      </c>
      <c r="P3908" s="1" t="s">
        <v>14906</v>
      </c>
      <c r="Q3908">
        <v>0</v>
      </c>
      <c r="R3908" s="1" t="s">
        <v>3006</v>
      </c>
      <c r="S3908" s="2"/>
      <c r="T3908" s="1" t="s">
        <v>3006</v>
      </c>
      <c r="U3908" t="b">
        <v>0</v>
      </c>
      <c r="V3908" s="1"/>
    </row>
    <row r="3909" spans="1:22" x14ac:dyDescent="0.25">
      <c r="A3909" s="1" t="s">
        <v>14907</v>
      </c>
      <c r="B3909">
        <v>1</v>
      </c>
      <c r="C3909" s="2">
        <v>42947.911666666667</v>
      </c>
      <c r="D3909" s="1" t="s">
        <v>770</v>
      </c>
      <c r="E3909" s="1" t="s">
        <v>14908</v>
      </c>
      <c r="F3909" s="1" t="s">
        <v>9531</v>
      </c>
      <c r="G3909" s="1" t="s">
        <v>14538</v>
      </c>
      <c r="H3909" s="1" t="s">
        <v>14539</v>
      </c>
      <c r="I3909" s="1" t="s">
        <v>3006</v>
      </c>
      <c r="J3909" s="1" t="s">
        <v>14540</v>
      </c>
      <c r="K3909" s="1" t="s">
        <v>14909</v>
      </c>
      <c r="L3909">
        <v>1</v>
      </c>
      <c r="M3909" s="1" t="s">
        <v>28</v>
      </c>
      <c r="N3909" s="1" t="s">
        <v>3006</v>
      </c>
      <c r="O3909" s="1" t="s">
        <v>3006</v>
      </c>
      <c r="P3909" s="1" t="s">
        <v>14910</v>
      </c>
      <c r="Q3909">
        <v>0</v>
      </c>
      <c r="R3909" s="1" t="s">
        <v>3006</v>
      </c>
      <c r="S3909" s="2">
        <v>1</v>
      </c>
      <c r="T3909" s="1" t="s">
        <v>3006</v>
      </c>
      <c r="U3909" t="b">
        <v>0</v>
      </c>
      <c r="V3909" s="1"/>
    </row>
    <row r="3910" spans="1:22" x14ac:dyDescent="0.25">
      <c r="A3910" s="1" t="s">
        <v>14911</v>
      </c>
      <c r="B3910">
        <v>1</v>
      </c>
      <c r="C3910" s="2">
        <v>42947.914918981478</v>
      </c>
      <c r="D3910" s="1" t="s">
        <v>565</v>
      </c>
      <c r="E3910" s="1" t="s">
        <v>3210</v>
      </c>
      <c r="F3910" s="1" t="s">
        <v>1982</v>
      </c>
      <c r="G3910" s="1" t="s">
        <v>14368</v>
      </c>
      <c r="H3910" s="1" t="s">
        <v>14369</v>
      </c>
      <c r="I3910" s="1" t="s">
        <v>3006</v>
      </c>
      <c r="J3910" s="1" t="s">
        <v>14370</v>
      </c>
      <c r="K3910" s="1" t="s">
        <v>14912</v>
      </c>
      <c r="L3910">
        <v>1</v>
      </c>
      <c r="M3910" s="1" t="s">
        <v>28</v>
      </c>
      <c r="N3910" s="1" t="s">
        <v>3006</v>
      </c>
      <c r="O3910" s="1" t="s">
        <v>3006</v>
      </c>
      <c r="P3910" s="1" t="s">
        <v>14913</v>
      </c>
      <c r="Q3910">
        <v>0</v>
      </c>
      <c r="R3910" s="1" t="s">
        <v>3006</v>
      </c>
      <c r="S3910" s="2">
        <v>1</v>
      </c>
      <c r="T3910" s="1" t="s">
        <v>3006</v>
      </c>
      <c r="U3910" t="b">
        <v>0</v>
      </c>
      <c r="V3910" s="1"/>
    </row>
    <row r="3911" spans="1:22" x14ac:dyDescent="0.25">
      <c r="A3911" s="1" t="s">
        <v>14914</v>
      </c>
      <c r="B3911">
        <v>1</v>
      </c>
      <c r="C3911" s="2">
        <v>42947.914918981478</v>
      </c>
      <c r="D3911" s="1" t="s">
        <v>4273</v>
      </c>
      <c r="E3911" s="1" t="s">
        <v>3328</v>
      </c>
      <c r="F3911" s="1" t="s">
        <v>1982</v>
      </c>
      <c r="G3911" s="1" t="s">
        <v>14368</v>
      </c>
      <c r="H3911" s="1" t="s">
        <v>14369</v>
      </c>
      <c r="I3911" s="1" t="s">
        <v>3006</v>
      </c>
      <c r="J3911" s="1" t="s">
        <v>14370</v>
      </c>
      <c r="K3911" s="1" t="s">
        <v>14915</v>
      </c>
      <c r="L3911">
        <v>1</v>
      </c>
      <c r="M3911" s="1" t="s">
        <v>28</v>
      </c>
      <c r="N3911" s="1" t="s">
        <v>3006</v>
      </c>
      <c r="O3911" s="1" t="s">
        <v>3006</v>
      </c>
      <c r="P3911" s="1" t="s">
        <v>14916</v>
      </c>
      <c r="Q3911">
        <v>0</v>
      </c>
      <c r="R3911" s="1" t="s">
        <v>3006</v>
      </c>
      <c r="S3911" s="2">
        <v>1</v>
      </c>
      <c r="T3911" s="1" t="s">
        <v>3006</v>
      </c>
      <c r="U3911" t="b">
        <v>0</v>
      </c>
      <c r="V3911" s="1"/>
    </row>
    <row r="3912" spans="1:22" x14ac:dyDescent="0.25">
      <c r="A3912" s="1" t="s">
        <v>14917</v>
      </c>
      <c r="B3912">
        <v>1</v>
      </c>
      <c r="C3912" s="2">
        <v>42947.925208680557</v>
      </c>
      <c r="D3912" s="1" t="s">
        <v>3176</v>
      </c>
      <c r="E3912" s="1" t="s">
        <v>3006</v>
      </c>
      <c r="F3912" s="1" t="s">
        <v>14447</v>
      </c>
      <c r="G3912" s="1" t="s">
        <v>14448</v>
      </c>
      <c r="H3912" s="1" t="s">
        <v>14449</v>
      </c>
      <c r="I3912" s="1" t="s">
        <v>3006</v>
      </c>
      <c r="J3912" s="1" t="s">
        <v>14450</v>
      </c>
      <c r="K3912" s="1" t="s">
        <v>3006</v>
      </c>
      <c r="L3912">
        <v>10</v>
      </c>
      <c r="M3912" s="1" t="s">
        <v>87</v>
      </c>
      <c r="N3912" s="1" t="s">
        <v>3006</v>
      </c>
      <c r="O3912" s="1" t="s">
        <v>3006</v>
      </c>
      <c r="P3912" s="1" t="s">
        <v>14918</v>
      </c>
      <c r="Q3912">
        <v>0</v>
      </c>
      <c r="R3912" s="1" t="s">
        <v>3006</v>
      </c>
      <c r="S3912" s="2"/>
      <c r="T3912" s="1" t="s">
        <v>3006</v>
      </c>
      <c r="U3912" t="b">
        <v>0</v>
      </c>
      <c r="V3912" s="1"/>
    </row>
    <row r="3913" spans="1:22" x14ac:dyDescent="0.25">
      <c r="A3913" s="1" t="s">
        <v>14919</v>
      </c>
      <c r="B3913">
        <v>1</v>
      </c>
      <c r="C3913" s="2">
        <v>42947.925209409725</v>
      </c>
      <c r="D3913" s="1" t="s">
        <v>2368</v>
      </c>
      <c r="E3913" s="1" t="s">
        <v>3006</v>
      </c>
      <c r="F3913" s="1" t="s">
        <v>14447</v>
      </c>
      <c r="G3913" s="1" t="s">
        <v>14448</v>
      </c>
      <c r="H3913" s="1" t="s">
        <v>14449</v>
      </c>
      <c r="I3913" s="1" t="s">
        <v>3006</v>
      </c>
      <c r="J3913" s="1" t="s">
        <v>14450</v>
      </c>
      <c r="K3913" s="1" t="s">
        <v>3006</v>
      </c>
      <c r="L3913">
        <v>10</v>
      </c>
      <c r="M3913" s="1" t="s">
        <v>87</v>
      </c>
      <c r="N3913" s="1" t="s">
        <v>3006</v>
      </c>
      <c r="O3913" s="1" t="s">
        <v>3006</v>
      </c>
      <c r="P3913" s="1" t="s">
        <v>14920</v>
      </c>
      <c r="Q3913">
        <v>0</v>
      </c>
      <c r="R3913" s="1" t="s">
        <v>3006</v>
      </c>
      <c r="S3913" s="2"/>
      <c r="T3913" s="1" t="s">
        <v>3006</v>
      </c>
      <c r="U3913" t="b">
        <v>0</v>
      </c>
      <c r="V3913" s="1"/>
    </row>
    <row r="3914" spans="1:22" x14ac:dyDescent="0.25">
      <c r="A3914" s="1" t="s">
        <v>14921</v>
      </c>
      <c r="B3914">
        <v>1</v>
      </c>
      <c r="C3914" s="2">
        <v>42947.947194826389</v>
      </c>
      <c r="D3914" s="1" t="s">
        <v>4852</v>
      </c>
      <c r="E3914" s="1" t="s">
        <v>3006</v>
      </c>
      <c r="F3914" s="1" t="s">
        <v>248</v>
      </c>
      <c r="G3914" s="1" t="s">
        <v>14457</v>
      </c>
      <c r="H3914" s="1" t="s">
        <v>14458</v>
      </c>
      <c r="I3914" s="1" t="s">
        <v>3006</v>
      </c>
      <c r="J3914" s="1" t="s">
        <v>14459</v>
      </c>
      <c r="K3914" s="1" t="s">
        <v>3006</v>
      </c>
      <c r="L3914">
        <v>10</v>
      </c>
      <c r="M3914" s="1" t="s">
        <v>87</v>
      </c>
      <c r="N3914" s="1" t="s">
        <v>3006</v>
      </c>
      <c r="O3914" s="1" t="s">
        <v>3006</v>
      </c>
      <c r="P3914" s="1" t="s">
        <v>14922</v>
      </c>
      <c r="Q3914">
        <v>0</v>
      </c>
      <c r="R3914" s="1" t="s">
        <v>3006</v>
      </c>
      <c r="S3914" s="2"/>
      <c r="T3914" s="1" t="s">
        <v>3006</v>
      </c>
      <c r="U3914" t="b">
        <v>0</v>
      </c>
      <c r="V3914" s="1"/>
    </row>
    <row r="3915" spans="1:22" x14ac:dyDescent="0.25">
      <c r="A3915" s="1" t="s">
        <v>14923</v>
      </c>
      <c r="B3915">
        <v>1</v>
      </c>
      <c r="C3915" s="2">
        <v>42948.331707025463</v>
      </c>
      <c r="D3915" s="1" t="s">
        <v>2807</v>
      </c>
      <c r="E3915" s="1" t="s">
        <v>3006</v>
      </c>
      <c r="F3915" s="1" t="s">
        <v>14762</v>
      </c>
      <c r="G3915" s="1" t="s">
        <v>14763</v>
      </c>
      <c r="H3915" s="1" t="s">
        <v>14764</v>
      </c>
      <c r="I3915" s="1" t="s">
        <v>3006</v>
      </c>
      <c r="J3915" s="1" t="s">
        <v>14765</v>
      </c>
      <c r="K3915" s="1" t="s">
        <v>3006</v>
      </c>
      <c r="L3915">
        <v>10</v>
      </c>
      <c r="M3915" s="1" t="s">
        <v>87</v>
      </c>
      <c r="N3915" s="1" t="s">
        <v>3006</v>
      </c>
      <c r="O3915" s="1" t="s">
        <v>3006</v>
      </c>
      <c r="P3915" s="1" t="s">
        <v>14924</v>
      </c>
      <c r="Q3915">
        <v>0</v>
      </c>
      <c r="R3915" s="1" t="s">
        <v>3006</v>
      </c>
      <c r="S3915" s="2"/>
      <c r="T3915" s="1" t="s">
        <v>3006</v>
      </c>
      <c r="U3915" t="b">
        <v>0</v>
      </c>
      <c r="V3915" s="1"/>
    </row>
    <row r="3916" spans="1:22" x14ac:dyDescent="0.25">
      <c r="A3916" s="1" t="s">
        <v>14925</v>
      </c>
      <c r="B3916">
        <v>1</v>
      </c>
      <c r="C3916" s="2">
        <v>42949.383375115744</v>
      </c>
      <c r="D3916" s="1" t="s">
        <v>634</v>
      </c>
      <c r="E3916" s="1" t="s">
        <v>3006</v>
      </c>
      <c r="F3916" s="1" t="s">
        <v>6602</v>
      </c>
      <c r="G3916" s="1" t="s">
        <v>14566</v>
      </c>
      <c r="H3916" s="1" t="s">
        <v>14567</v>
      </c>
      <c r="I3916" s="1" t="s">
        <v>3006</v>
      </c>
      <c r="J3916" s="1" t="s">
        <v>14568</v>
      </c>
      <c r="K3916" s="1" t="s">
        <v>3006</v>
      </c>
      <c r="L3916">
        <v>10</v>
      </c>
      <c r="M3916" s="1" t="s">
        <v>58</v>
      </c>
      <c r="N3916" s="1" t="s">
        <v>3006</v>
      </c>
      <c r="O3916" s="1" t="s">
        <v>3006</v>
      </c>
      <c r="P3916" s="1" t="s">
        <v>14926</v>
      </c>
      <c r="Q3916">
        <v>0</v>
      </c>
      <c r="R3916" s="1" t="s">
        <v>3006</v>
      </c>
      <c r="S3916" s="2"/>
      <c r="T3916" s="1" t="s">
        <v>3006</v>
      </c>
      <c r="U3916" t="b">
        <v>0</v>
      </c>
      <c r="V3916" s="1"/>
    </row>
    <row r="3917" spans="1:22" x14ac:dyDescent="0.25">
      <c r="A3917" s="1" t="s">
        <v>14927</v>
      </c>
      <c r="B3917">
        <v>1</v>
      </c>
      <c r="C3917" s="2">
        <v>42949.450837962962</v>
      </c>
      <c r="D3917" s="1" t="s">
        <v>506</v>
      </c>
      <c r="E3917" s="1" t="s">
        <v>3006</v>
      </c>
      <c r="F3917" s="1" t="s">
        <v>14577</v>
      </c>
      <c r="G3917" s="1" t="s">
        <v>14578</v>
      </c>
      <c r="H3917" s="1" t="s">
        <v>14579</v>
      </c>
      <c r="I3917" s="1" t="s">
        <v>3006</v>
      </c>
      <c r="J3917" s="1" t="s">
        <v>14580</v>
      </c>
      <c r="K3917" s="1" t="s">
        <v>3006</v>
      </c>
      <c r="L3917">
        <v>10</v>
      </c>
      <c r="M3917" s="1" t="s">
        <v>163</v>
      </c>
      <c r="N3917" s="1" t="s">
        <v>3006</v>
      </c>
      <c r="O3917" s="1" t="s">
        <v>3006</v>
      </c>
      <c r="P3917" s="1" t="s">
        <v>14928</v>
      </c>
      <c r="Q3917">
        <v>0</v>
      </c>
      <c r="R3917" s="1" t="s">
        <v>3006</v>
      </c>
      <c r="S3917" s="2"/>
      <c r="T3917" s="1" t="s">
        <v>3006</v>
      </c>
      <c r="U3917" t="b">
        <v>0</v>
      </c>
      <c r="V3917" s="1"/>
    </row>
    <row r="3918" spans="1:22" x14ac:dyDescent="0.25">
      <c r="A3918" s="1" t="s">
        <v>14929</v>
      </c>
      <c r="B3918">
        <v>1</v>
      </c>
      <c r="C3918" s="2">
        <v>42951.964456018519</v>
      </c>
      <c r="D3918" s="1" t="s">
        <v>2218</v>
      </c>
      <c r="E3918" s="1" t="s">
        <v>14930</v>
      </c>
      <c r="F3918" s="1" t="s">
        <v>14787</v>
      </c>
      <c r="G3918" s="1" t="s">
        <v>14788</v>
      </c>
      <c r="H3918" s="1" t="s">
        <v>14789</v>
      </c>
      <c r="I3918" s="1" t="s">
        <v>3006</v>
      </c>
      <c r="J3918" s="1" t="s">
        <v>14790</v>
      </c>
      <c r="K3918" s="1" t="s">
        <v>3154</v>
      </c>
      <c r="L3918">
        <v>1</v>
      </c>
      <c r="M3918" s="1" t="s">
        <v>43</v>
      </c>
      <c r="N3918" s="1" t="s">
        <v>3006</v>
      </c>
      <c r="O3918" s="1" t="s">
        <v>3006</v>
      </c>
      <c r="P3918" s="1" t="s">
        <v>14931</v>
      </c>
      <c r="Q3918">
        <v>0</v>
      </c>
      <c r="R3918" s="1" t="s">
        <v>3006</v>
      </c>
      <c r="S3918" s="2">
        <v>1</v>
      </c>
      <c r="T3918" s="1" t="s">
        <v>3006</v>
      </c>
      <c r="U3918" t="b">
        <v>0</v>
      </c>
      <c r="V3918" s="1"/>
    </row>
    <row r="3919" spans="1:22" x14ac:dyDescent="0.25">
      <c r="A3919" s="1" t="s">
        <v>14932</v>
      </c>
      <c r="B3919">
        <v>1</v>
      </c>
      <c r="C3919" s="2">
        <v>42954.451192129629</v>
      </c>
      <c r="D3919" s="1" t="s">
        <v>3293</v>
      </c>
      <c r="E3919" s="1" t="s">
        <v>7305</v>
      </c>
      <c r="F3919" s="1" t="s">
        <v>524</v>
      </c>
      <c r="G3919" s="1" t="s">
        <v>14708</v>
      </c>
      <c r="H3919" s="1" t="s">
        <v>14709</v>
      </c>
      <c r="I3919" s="1" t="s">
        <v>3006</v>
      </c>
      <c r="J3919" s="1" t="s">
        <v>14710</v>
      </c>
      <c r="K3919" s="1" t="s">
        <v>7306</v>
      </c>
      <c r="L3919">
        <v>1</v>
      </c>
      <c r="M3919" s="1" t="s">
        <v>28</v>
      </c>
      <c r="N3919" s="1" t="s">
        <v>3006</v>
      </c>
      <c r="O3919" s="1" t="s">
        <v>3006</v>
      </c>
      <c r="P3919" s="1" t="s">
        <v>14933</v>
      </c>
      <c r="Q3919">
        <v>0</v>
      </c>
      <c r="R3919" s="1" t="s">
        <v>3006</v>
      </c>
      <c r="S3919" s="2">
        <v>1</v>
      </c>
      <c r="T3919" s="1" t="s">
        <v>3006</v>
      </c>
      <c r="U3919" t="b">
        <v>0</v>
      </c>
      <c r="V3919" s="1"/>
    </row>
    <row r="3920" spans="1:22" x14ac:dyDescent="0.25">
      <c r="A3920" s="1" t="s">
        <v>14934</v>
      </c>
      <c r="B3920">
        <v>1</v>
      </c>
      <c r="C3920" s="2">
        <v>42954.660138888888</v>
      </c>
      <c r="D3920" s="1" t="s">
        <v>2421</v>
      </c>
      <c r="E3920" s="1" t="s">
        <v>3153</v>
      </c>
      <c r="F3920" s="1" t="s">
        <v>552</v>
      </c>
      <c r="G3920" s="1" t="s">
        <v>9303</v>
      </c>
      <c r="H3920" s="1" t="s">
        <v>14718</v>
      </c>
      <c r="I3920" s="1" t="s">
        <v>3006</v>
      </c>
      <c r="J3920" s="1" t="s">
        <v>14719</v>
      </c>
      <c r="K3920" s="1" t="s">
        <v>3154</v>
      </c>
      <c r="L3920">
        <v>1</v>
      </c>
      <c r="M3920" s="1" t="s">
        <v>43</v>
      </c>
      <c r="N3920" s="1" t="s">
        <v>3006</v>
      </c>
      <c r="O3920" s="1" t="s">
        <v>3006</v>
      </c>
      <c r="P3920" s="1" t="s">
        <v>14935</v>
      </c>
      <c r="Q3920">
        <v>0</v>
      </c>
      <c r="R3920" s="1" t="s">
        <v>3006</v>
      </c>
      <c r="S3920" s="2">
        <v>1</v>
      </c>
      <c r="T3920" s="1" t="s">
        <v>3006</v>
      </c>
      <c r="U3920" t="b">
        <v>0</v>
      </c>
      <c r="V3920" s="1"/>
    </row>
    <row r="3921" spans="1:22" x14ac:dyDescent="0.25">
      <c r="A3921" s="1" t="s">
        <v>14936</v>
      </c>
      <c r="B3921">
        <v>1</v>
      </c>
      <c r="C3921" s="2">
        <v>42954.86990740741</v>
      </c>
      <c r="D3921" s="1" t="s">
        <v>3519</v>
      </c>
      <c r="E3921" s="1" t="s">
        <v>14937</v>
      </c>
      <c r="F3921" s="1" t="s">
        <v>119</v>
      </c>
      <c r="G3921" s="1" t="s">
        <v>14726</v>
      </c>
      <c r="H3921" s="1" t="s">
        <v>14727</v>
      </c>
      <c r="I3921" s="1" t="s">
        <v>3006</v>
      </c>
      <c r="J3921" s="1" t="s">
        <v>122</v>
      </c>
      <c r="K3921" s="1" t="s">
        <v>14938</v>
      </c>
      <c r="L3921">
        <v>1</v>
      </c>
      <c r="M3921" s="1" t="s">
        <v>28</v>
      </c>
      <c r="N3921" s="1" t="s">
        <v>3006</v>
      </c>
      <c r="O3921" s="1" t="s">
        <v>3006</v>
      </c>
      <c r="P3921" s="1" t="s">
        <v>14939</v>
      </c>
      <c r="Q3921">
        <v>0</v>
      </c>
      <c r="R3921" s="1" t="s">
        <v>3006</v>
      </c>
      <c r="S3921" s="2">
        <v>1</v>
      </c>
      <c r="T3921" s="1" t="s">
        <v>3006</v>
      </c>
      <c r="U3921" t="b">
        <v>0</v>
      </c>
      <c r="V3921" s="1"/>
    </row>
    <row r="3922" spans="1:22" x14ac:dyDescent="0.25">
      <c r="A3922" s="1" t="s">
        <v>14940</v>
      </c>
      <c r="B3922">
        <v>1</v>
      </c>
      <c r="C3922" s="2">
        <v>42955.516559756943</v>
      </c>
      <c r="D3922" s="1" t="s">
        <v>104</v>
      </c>
      <c r="E3922" s="1" t="s">
        <v>3006</v>
      </c>
      <c r="F3922" s="1" t="s">
        <v>2703</v>
      </c>
      <c r="G3922" s="1" t="s">
        <v>5762</v>
      </c>
      <c r="H3922" s="1" t="s">
        <v>5763</v>
      </c>
      <c r="I3922" s="1" t="s">
        <v>3006</v>
      </c>
      <c r="J3922" s="1" t="s">
        <v>5764</v>
      </c>
      <c r="K3922" s="1" t="s">
        <v>3006</v>
      </c>
      <c r="L3922">
        <v>10</v>
      </c>
      <c r="M3922" s="1" t="s">
        <v>58</v>
      </c>
      <c r="N3922" s="1" t="s">
        <v>3006</v>
      </c>
      <c r="O3922" s="1" t="s">
        <v>3006</v>
      </c>
      <c r="P3922" s="1" t="s">
        <v>14941</v>
      </c>
      <c r="Q3922">
        <v>0</v>
      </c>
      <c r="R3922" s="1" t="s">
        <v>3006</v>
      </c>
      <c r="S3922" s="2"/>
      <c r="T3922" s="1" t="s">
        <v>3006</v>
      </c>
      <c r="U3922" t="b">
        <v>0</v>
      </c>
      <c r="V3922" s="1"/>
    </row>
    <row r="3923" spans="1:22" x14ac:dyDescent="0.25">
      <c r="A3923" s="1" t="s">
        <v>14942</v>
      </c>
      <c r="B3923">
        <v>1</v>
      </c>
      <c r="C3923" s="2">
        <v>42956.625307835646</v>
      </c>
      <c r="D3923" s="1" t="s">
        <v>1567</v>
      </c>
      <c r="E3923" s="1" t="s">
        <v>3006</v>
      </c>
      <c r="F3923" s="1" t="s">
        <v>14831</v>
      </c>
      <c r="G3923" s="1" t="s">
        <v>14832</v>
      </c>
      <c r="H3923" s="1" t="s">
        <v>14833</v>
      </c>
      <c r="I3923" s="1" t="s">
        <v>3006</v>
      </c>
      <c r="J3923" s="1" t="s">
        <v>14834</v>
      </c>
      <c r="K3923" s="1" t="s">
        <v>3006</v>
      </c>
      <c r="L3923">
        <v>10</v>
      </c>
      <c r="M3923" s="1" t="s">
        <v>58</v>
      </c>
      <c r="N3923" s="1" t="s">
        <v>3006</v>
      </c>
      <c r="O3923" s="1" t="s">
        <v>3006</v>
      </c>
      <c r="P3923" s="1" t="s">
        <v>14835</v>
      </c>
      <c r="Q3923">
        <v>0</v>
      </c>
      <c r="R3923" s="1" t="s">
        <v>3006</v>
      </c>
      <c r="S3923" s="2"/>
      <c r="T3923" s="1" t="s">
        <v>3006</v>
      </c>
      <c r="U3923" t="b">
        <v>0</v>
      </c>
      <c r="V3923" s="1"/>
    </row>
    <row r="3924" spans="1:22" x14ac:dyDescent="0.25">
      <c r="A3924" s="1" t="s">
        <v>14943</v>
      </c>
      <c r="B3924">
        <v>1</v>
      </c>
      <c r="C3924" s="2">
        <v>42956.625308298608</v>
      </c>
      <c r="D3924" s="1" t="s">
        <v>725</v>
      </c>
      <c r="E3924" s="1" t="s">
        <v>3006</v>
      </c>
      <c r="F3924" s="1" t="s">
        <v>14831</v>
      </c>
      <c r="G3924" s="1" t="s">
        <v>14832</v>
      </c>
      <c r="H3924" s="1" t="s">
        <v>14833</v>
      </c>
      <c r="I3924" s="1" t="s">
        <v>3006</v>
      </c>
      <c r="J3924" s="1" t="s">
        <v>14834</v>
      </c>
      <c r="K3924" s="1" t="s">
        <v>3006</v>
      </c>
      <c r="L3924">
        <v>10</v>
      </c>
      <c r="M3924" s="1" t="s">
        <v>58</v>
      </c>
      <c r="N3924" s="1" t="s">
        <v>3006</v>
      </c>
      <c r="O3924" s="1" t="s">
        <v>3006</v>
      </c>
      <c r="P3924" s="1" t="s">
        <v>14837</v>
      </c>
      <c r="Q3924">
        <v>0</v>
      </c>
      <c r="R3924" s="1" t="s">
        <v>3006</v>
      </c>
      <c r="S3924" s="2"/>
      <c r="T3924" s="1" t="s">
        <v>3006</v>
      </c>
      <c r="U3924" t="b">
        <v>0</v>
      </c>
      <c r="V3924" s="1"/>
    </row>
    <row r="3925" spans="1:22" x14ac:dyDescent="0.25">
      <c r="A3925" s="1" t="s">
        <v>14944</v>
      </c>
      <c r="B3925">
        <v>1</v>
      </c>
      <c r="C3925" s="2">
        <v>42958.453518518516</v>
      </c>
      <c r="D3925" s="1" t="s">
        <v>8461</v>
      </c>
      <c r="E3925" s="1" t="s">
        <v>4780</v>
      </c>
      <c r="F3925" s="1" t="s">
        <v>4143</v>
      </c>
      <c r="G3925" s="1" t="s">
        <v>14945</v>
      </c>
      <c r="H3925" s="1" t="s">
        <v>14946</v>
      </c>
      <c r="I3925" s="1" t="s">
        <v>3006</v>
      </c>
      <c r="J3925" s="1" t="s">
        <v>14947</v>
      </c>
      <c r="K3925" s="1" t="s">
        <v>4781</v>
      </c>
      <c r="L3925">
        <v>1</v>
      </c>
      <c r="M3925" s="1" t="s">
        <v>43</v>
      </c>
      <c r="N3925" s="1" t="s">
        <v>3006</v>
      </c>
      <c r="O3925" s="1" t="s">
        <v>3006</v>
      </c>
      <c r="P3925" s="1" t="s">
        <v>14948</v>
      </c>
      <c r="Q3925">
        <v>0</v>
      </c>
      <c r="R3925" s="1" t="s">
        <v>3006</v>
      </c>
      <c r="S3925" s="2">
        <v>1</v>
      </c>
      <c r="T3925" s="1" t="s">
        <v>3006</v>
      </c>
      <c r="U3925" t="b">
        <v>0</v>
      </c>
      <c r="V3925" s="1"/>
    </row>
    <row r="3926" spans="1:22" x14ac:dyDescent="0.25">
      <c r="A3926" s="1" t="s">
        <v>14949</v>
      </c>
      <c r="B3926">
        <v>1</v>
      </c>
      <c r="C3926" s="2">
        <v>42958.88621527778</v>
      </c>
      <c r="D3926" s="1" t="s">
        <v>253</v>
      </c>
      <c r="E3926" s="1" t="s">
        <v>7225</v>
      </c>
      <c r="F3926" s="1" t="s">
        <v>739</v>
      </c>
      <c r="G3926" s="1" t="s">
        <v>14898</v>
      </c>
      <c r="H3926" s="1" t="s">
        <v>14899</v>
      </c>
      <c r="I3926" s="1" t="s">
        <v>3006</v>
      </c>
      <c r="J3926" s="1" t="s">
        <v>14900</v>
      </c>
      <c r="K3926" s="1" t="s">
        <v>14950</v>
      </c>
      <c r="L3926">
        <v>1</v>
      </c>
      <c r="M3926" s="1" t="s">
        <v>28</v>
      </c>
      <c r="N3926" s="1" t="s">
        <v>3006</v>
      </c>
      <c r="O3926" s="1" t="s">
        <v>3006</v>
      </c>
      <c r="P3926" s="1" t="s">
        <v>14951</v>
      </c>
      <c r="Q3926">
        <v>0</v>
      </c>
      <c r="R3926" s="1" t="s">
        <v>3006</v>
      </c>
      <c r="S3926" s="2">
        <v>1</v>
      </c>
      <c r="T3926" s="1" t="s">
        <v>3006</v>
      </c>
      <c r="U3926" t="b">
        <v>0</v>
      </c>
      <c r="V3926" s="1"/>
    </row>
    <row r="3927" spans="1:22" x14ac:dyDescent="0.25">
      <c r="A3927" s="1" t="s">
        <v>14952</v>
      </c>
      <c r="B3927">
        <v>1</v>
      </c>
      <c r="C3927" s="2">
        <v>42959.4335125</v>
      </c>
      <c r="D3927" s="1" t="s">
        <v>153</v>
      </c>
      <c r="E3927" s="1" t="s">
        <v>3006</v>
      </c>
      <c r="F3927" s="1" t="s">
        <v>14953</v>
      </c>
      <c r="G3927" s="1" t="s">
        <v>14954</v>
      </c>
      <c r="H3927" s="1" t="s">
        <v>14955</v>
      </c>
      <c r="I3927" s="1" t="s">
        <v>3006</v>
      </c>
      <c r="J3927" s="1" t="s">
        <v>14956</v>
      </c>
      <c r="K3927" s="1" t="s">
        <v>3006</v>
      </c>
      <c r="L3927">
        <v>10</v>
      </c>
      <c r="M3927" s="1" t="s">
        <v>163</v>
      </c>
      <c r="N3927" s="1" t="s">
        <v>3006</v>
      </c>
      <c r="O3927" s="1" t="s">
        <v>3006</v>
      </c>
      <c r="P3927" s="1" t="s">
        <v>14957</v>
      </c>
      <c r="Q3927">
        <v>0</v>
      </c>
      <c r="R3927" s="1" t="s">
        <v>3006</v>
      </c>
      <c r="S3927" s="2"/>
      <c r="T3927" s="1" t="s">
        <v>3006</v>
      </c>
      <c r="U3927" t="b">
        <v>0</v>
      </c>
      <c r="V3927" s="1"/>
    </row>
    <row r="3928" spans="1:22" x14ac:dyDescent="0.25">
      <c r="A3928" s="1" t="s">
        <v>14958</v>
      </c>
      <c r="B3928">
        <v>1</v>
      </c>
      <c r="C3928" s="2">
        <v>42959.4335130787</v>
      </c>
      <c r="D3928" s="1" t="s">
        <v>4263</v>
      </c>
      <c r="E3928" s="1" t="s">
        <v>3006</v>
      </c>
      <c r="F3928" s="1" t="s">
        <v>14953</v>
      </c>
      <c r="G3928" s="1" t="s">
        <v>14954</v>
      </c>
      <c r="H3928" s="1" t="s">
        <v>14955</v>
      </c>
      <c r="I3928" s="1" t="s">
        <v>3006</v>
      </c>
      <c r="J3928" s="1" t="s">
        <v>14956</v>
      </c>
      <c r="K3928" s="1" t="s">
        <v>3006</v>
      </c>
      <c r="L3928">
        <v>10</v>
      </c>
      <c r="M3928" s="1" t="s">
        <v>163</v>
      </c>
      <c r="N3928" s="1" t="s">
        <v>3006</v>
      </c>
      <c r="O3928" s="1" t="s">
        <v>3006</v>
      </c>
      <c r="P3928" s="1" t="s">
        <v>14959</v>
      </c>
      <c r="Q3928">
        <v>0</v>
      </c>
      <c r="R3928" s="1" t="s">
        <v>3006</v>
      </c>
      <c r="S3928" s="2"/>
      <c r="T3928" s="1" t="s">
        <v>3006</v>
      </c>
      <c r="U3928" t="b">
        <v>0</v>
      </c>
      <c r="V3928" s="1"/>
    </row>
    <row r="3929" spans="1:22" x14ac:dyDescent="0.25">
      <c r="A3929" s="1" t="s">
        <v>14960</v>
      </c>
      <c r="B3929">
        <v>1</v>
      </c>
      <c r="C3929" s="2">
        <v>42959.590523379629</v>
      </c>
      <c r="D3929" s="1" t="s">
        <v>5791</v>
      </c>
      <c r="E3929" s="1" t="s">
        <v>3006</v>
      </c>
      <c r="F3929" s="1" t="s">
        <v>14961</v>
      </c>
      <c r="G3929" s="1" t="s">
        <v>14962</v>
      </c>
      <c r="H3929" s="1" t="s">
        <v>14963</v>
      </c>
      <c r="I3929" s="1" t="s">
        <v>3006</v>
      </c>
      <c r="J3929" s="1" t="s">
        <v>14964</v>
      </c>
      <c r="K3929" s="1" t="s">
        <v>3006</v>
      </c>
      <c r="L3929">
        <v>10</v>
      </c>
      <c r="M3929" s="1" t="s">
        <v>163</v>
      </c>
      <c r="N3929" s="1" t="s">
        <v>3006</v>
      </c>
      <c r="O3929" s="1" t="s">
        <v>3006</v>
      </c>
      <c r="P3929" s="1" t="s">
        <v>14965</v>
      </c>
      <c r="Q3929">
        <v>0</v>
      </c>
      <c r="R3929" s="1" t="s">
        <v>3006</v>
      </c>
      <c r="S3929" s="2"/>
      <c r="T3929" s="1" t="s">
        <v>3006</v>
      </c>
      <c r="U3929" t="b">
        <v>0</v>
      </c>
      <c r="V3929" s="1"/>
    </row>
    <row r="3930" spans="1:22" x14ac:dyDescent="0.25">
      <c r="A3930" s="1" t="s">
        <v>14966</v>
      </c>
      <c r="B3930">
        <v>1</v>
      </c>
      <c r="C3930" s="2">
        <v>42959.590523923609</v>
      </c>
      <c r="D3930" s="1" t="s">
        <v>506</v>
      </c>
      <c r="E3930" s="1" t="s">
        <v>3006</v>
      </c>
      <c r="F3930" s="1" t="s">
        <v>14961</v>
      </c>
      <c r="G3930" s="1" t="s">
        <v>14962</v>
      </c>
      <c r="H3930" s="1" t="s">
        <v>14963</v>
      </c>
      <c r="I3930" s="1" t="s">
        <v>3006</v>
      </c>
      <c r="J3930" s="1" t="s">
        <v>14964</v>
      </c>
      <c r="K3930" s="1" t="s">
        <v>3006</v>
      </c>
      <c r="L3930">
        <v>10</v>
      </c>
      <c r="M3930" s="1" t="s">
        <v>163</v>
      </c>
      <c r="N3930" s="1" t="s">
        <v>3006</v>
      </c>
      <c r="O3930" s="1" t="s">
        <v>3006</v>
      </c>
      <c r="P3930" s="1" t="s">
        <v>14967</v>
      </c>
      <c r="Q3930">
        <v>0</v>
      </c>
      <c r="R3930" s="1" t="s">
        <v>3006</v>
      </c>
      <c r="S3930" s="2"/>
      <c r="T3930" s="1" t="s">
        <v>3006</v>
      </c>
      <c r="U3930" t="b">
        <v>0</v>
      </c>
      <c r="V3930" s="1"/>
    </row>
    <row r="3931" spans="1:22" x14ac:dyDescent="0.25">
      <c r="A3931" s="1" t="s">
        <v>14968</v>
      </c>
      <c r="B3931">
        <v>1</v>
      </c>
      <c r="C3931" s="2">
        <v>42961.408645636577</v>
      </c>
      <c r="D3931" s="1" t="s">
        <v>146</v>
      </c>
      <c r="E3931" s="1" t="s">
        <v>3006</v>
      </c>
      <c r="F3931" s="1" t="s">
        <v>14969</v>
      </c>
      <c r="G3931" s="1" t="s">
        <v>14970</v>
      </c>
      <c r="H3931" s="1" t="s">
        <v>14971</v>
      </c>
      <c r="I3931" s="1" t="s">
        <v>3006</v>
      </c>
      <c r="J3931" s="1" t="s">
        <v>14972</v>
      </c>
      <c r="K3931" s="1" t="s">
        <v>3006</v>
      </c>
      <c r="L3931">
        <v>10</v>
      </c>
      <c r="M3931" s="1" t="s">
        <v>58</v>
      </c>
      <c r="N3931" s="1" t="s">
        <v>3006</v>
      </c>
      <c r="O3931" s="1" t="s">
        <v>3006</v>
      </c>
      <c r="P3931" s="1" t="s">
        <v>14973</v>
      </c>
      <c r="Q3931">
        <v>0</v>
      </c>
      <c r="R3931" s="1" t="s">
        <v>3006</v>
      </c>
      <c r="S3931" s="2"/>
      <c r="T3931" s="1" t="s">
        <v>3006</v>
      </c>
      <c r="U3931" t="b">
        <v>0</v>
      </c>
      <c r="V3931" s="1"/>
    </row>
    <row r="3932" spans="1:22" x14ac:dyDescent="0.25">
      <c r="A3932" s="1" t="s">
        <v>14974</v>
      </c>
      <c r="B3932">
        <v>1</v>
      </c>
      <c r="C3932" s="2">
        <v>42961.413159722222</v>
      </c>
      <c r="D3932" s="1" t="s">
        <v>14975</v>
      </c>
      <c r="E3932" s="1" t="s">
        <v>5019</v>
      </c>
      <c r="F3932" s="1" t="s">
        <v>14976</v>
      </c>
      <c r="G3932" s="1" t="s">
        <v>14977</v>
      </c>
      <c r="H3932" s="1" t="s">
        <v>14978</v>
      </c>
      <c r="I3932" s="1" t="s">
        <v>3006</v>
      </c>
      <c r="J3932" s="1" t="s">
        <v>14979</v>
      </c>
      <c r="K3932" s="1" t="s">
        <v>14980</v>
      </c>
      <c r="L3932">
        <v>1</v>
      </c>
      <c r="M3932" s="1" t="s">
        <v>43</v>
      </c>
      <c r="N3932" s="1" t="s">
        <v>3006</v>
      </c>
      <c r="O3932" s="1" t="s">
        <v>3006</v>
      </c>
      <c r="P3932" s="1" t="s">
        <v>14981</v>
      </c>
      <c r="Q3932">
        <v>0</v>
      </c>
      <c r="R3932" s="1" t="s">
        <v>3006</v>
      </c>
      <c r="S3932" s="2">
        <v>1</v>
      </c>
      <c r="T3932" s="1" t="s">
        <v>3006</v>
      </c>
      <c r="U3932" t="b">
        <v>0</v>
      </c>
      <c r="V3932" s="1"/>
    </row>
    <row r="3933" spans="1:22" x14ac:dyDescent="0.25">
      <c r="A3933" s="1" t="s">
        <v>14982</v>
      </c>
      <c r="B3933">
        <v>1</v>
      </c>
      <c r="C3933" s="2">
        <v>42961.413171296299</v>
      </c>
      <c r="D3933" s="1" t="s">
        <v>280</v>
      </c>
      <c r="E3933" s="1" t="s">
        <v>14543</v>
      </c>
      <c r="F3933" s="1" t="s">
        <v>14976</v>
      </c>
      <c r="G3933" s="1" t="s">
        <v>14977</v>
      </c>
      <c r="H3933" s="1" t="s">
        <v>14978</v>
      </c>
      <c r="I3933" s="1" t="s">
        <v>3006</v>
      </c>
      <c r="J3933" s="1" t="s">
        <v>14979</v>
      </c>
      <c r="K3933" s="1" t="s">
        <v>10339</v>
      </c>
      <c r="L3933">
        <v>1</v>
      </c>
      <c r="M3933" s="1" t="s">
        <v>43</v>
      </c>
      <c r="N3933" s="1" t="s">
        <v>3006</v>
      </c>
      <c r="O3933" s="1" t="s">
        <v>3006</v>
      </c>
      <c r="P3933" s="1" t="s">
        <v>14983</v>
      </c>
      <c r="Q3933">
        <v>0</v>
      </c>
      <c r="R3933" s="1" t="s">
        <v>3006</v>
      </c>
      <c r="S3933" s="2">
        <v>1</v>
      </c>
      <c r="T3933" s="1" t="s">
        <v>3006</v>
      </c>
      <c r="U3933" t="b">
        <v>0</v>
      </c>
      <c r="V3933" s="1"/>
    </row>
    <row r="3934" spans="1:22" x14ac:dyDescent="0.25">
      <c r="A3934" s="1" t="s">
        <v>14984</v>
      </c>
      <c r="B3934">
        <v>1</v>
      </c>
      <c r="C3934" s="2">
        <v>42961.450659374997</v>
      </c>
      <c r="D3934" s="1" t="s">
        <v>221</v>
      </c>
      <c r="E3934" s="1" t="s">
        <v>3006</v>
      </c>
      <c r="F3934" s="1" t="s">
        <v>764</v>
      </c>
      <c r="G3934" s="1" t="s">
        <v>14985</v>
      </c>
      <c r="H3934" s="1" t="s">
        <v>14986</v>
      </c>
      <c r="I3934" s="1" t="s">
        <v>3006</v>
      </c>
      <c r="J3934" s="1" t="s">
        <v>14987</v>
      </c>
      <c r="K3934" s="1" t="s">
        <v>3006</v>
      </c>
      <c r="L3934">
        <v>10</v>
      </c>
      <c r="M3934" s="1" t="s">
        <v>87</v>
      </c>
      <c r="N3934" s="1" t="s">
        <v>3006</v>
      </c>
      <c r="O3934" s="1" t="s">
        <v>3006</v>
      </c>
      <c r="P3934" s="1" t="s">
        <v>14988</v>
      </c>
      <c r="Q3934">
        <v>0</v>
      </c>
      <c r="R3934" s="1" t="s">
        <v>3006</v>
      </c>
      <c r="S3934" s="2"/>
      <c r="T3934" s="1" t="s">
        <v>3006</v>
      </c>
      <c r="U3934" t="b">
        <v>0</v>
      </c>
      <c r="V3934" s="1"/>
    </row>
    <row r="3935" spans="1:22" x14ac:dyDescent="0.25">
      <c r="A3935" s="1" t="s">
        <v>14989</v>
      </c>
      <c r="B3935">
        <v>1</v>
      </c>
      <c r="C3935" s="2">
        <v>42961.691608796296</v>
      </c>
      <c r="D3935" s="1" t="s">
        <v>153</v>
      </c>
      <c r="E3935" s="1" t="s">
        <v>3100</v>
      </c>
      <c r="F3935" s="1" t="s">
        <v>126</v>
      </c>
      <c r="G3935" s="1" t="s">
        <v>6279</v>
      </c>
      <c r="H3935" s="1" t="s">
        <v>14990</v>
      </c>
      <c r="I3935" s="1" t="s">
        <v>3006</v>
      </c>
      <c r="J3935" s="1" t="s">
        <v>14991</v>
      </c>
      <c r="K3935" s="1" t="s">
        <v>3587</v>
      </c>
      <c r="L3935">
        <v>1</v>
      </c>
      <c r="M3935" s="1" t="s">
        <v>28</v>
      </c>
      <c r="N3935" s="1" t="s">
        <v>3006</v>
      </c>
      <c r="O3935" s="1" t="s">
        <v>3006</v>
      </c>
      <c r="P3935" s="1" t="s">
        <v>14992</v>
      </c>
      <c r="Q3935">
        <v>0</v>
      </c>
      <c r="R3935" s="1" t="s">
        <v>3006</v>
      </c>
      <c r="S3935" s="2">
        <v>1</v>
      </c>
      <c r="T3935" s="1" t="s">
        <v>3006</v>
      </c>
      <c r="U3935" t="b">
        <v>0</v>
      </c>
      <c r="V3935" s="1"/>
    </row>
    <row r="3936" spans="1:22" x14ac:dyDescent="0.25">
      <c r="A3936" s="1" t="s">
        <v>14993</v>
      </c>
      <c r="B3936">
        <v>1</v>
      </c>
      <c r="C3936" s="2">
        <v>42961.700127314813</v>
      </c>
      <c r="D3936" s="1" t="s">
        <v>6978</v>
      </c>
      <c r="E3936" s="1" t="s">
        <v>6289</v>
      </c>
      <c r="F3936" s="1" t="s">
        <v>126</v>
      </c>
      <c r="G3936" s="1" t="s">
        <v>6279</v>
      </c>
      <c r="H3936" s="1" t="s">
        <v>14990</v>
      </c>
      <c r="I3936" s="1" t="s">
        <v>3006</v>
      </c>
      <c r="J3936" s="1" t="s">
        <v>14991</v>
      </c>
      <c r="K3936" s="1" t="s">
        <v>14994</v>
      </c>
      <c r="L3936">
        <v>1</v>
      </c>
      <c r="M3936" s="1" t="s">
        <v>28</v>
      </c>
      <c r="N3936" s="1" t="s">
        <v>3006</v>
      </c>
      <c r="O3936" s="1" t="s">
        <v>3006</v>
      </c>
      <c r="P3936" s="1" t="s">
        <v>14995</v>
      </c>
      <c r="Q3936">
        <v>0</v>
      </c>
      <c r="R3936" s="1" t="s">
        <v>3006</v>
      </c>
      <c r="S3936" s="2">
        <v>1</v>
      </c>
      <c r="T3936" s="1" t="s">
        <v>3006</v>
      </c>
      <c r="U3936" t="b">
        <v>0</v>
      </c>
      <c r="V3936" s="1"/>
    </row>
    <row r="3937" spans="1:22" x14ac:dyDescent="0.25">
      <c r="A3937" s="1" t="s">
        <v>14996</v>
      </c>
      <c r="B3937">
        <v>1</v>
      </c>
      <c r="C3937" s="2">
        <v>42961.707314814812</v>
      </c>
      <c r="D3937" s="1" t="s">
        <v>7414</v>
      </c>
      <c r="E3937" s="1" t="s">
        <v>10710</v>
      </c>
      <c r="F3937" s="1" t="s">
        <v>126</v>
      </c>
      <c r="G3937" s="1" t="s">
        <v>6279</v>
      </c>
      <c r="H3937" s="1" t="s">
        <v>14990</v>
      </c>
      <c r="I3937" s="1" t="s">
        <v>3006</v>
      </c>
      <c r="J3937" s="1" t="s">
        <v>14991</v>
      </c>
      <c r="K3937" s="1" t="s">
        <v>6436</v>
      </c>
      <c r="L3937">
        <v>1</v>
      </c>
      <c r="M3937" s="1" t="s">
        <v>28</v>
      </c>
      <c r="N3937" s="1" t="s">
        <v>3006</v>
      </c>
      <c r="O3937" s="1" t="s">
        <v>3006</v>
      </c>
      <c r="P3937" s="1" t="s">
        <v>14997</v>
      </c>
      <c r="Q3937">
        <v>0</v>
      </c>
      <c r="R3937" s="1" t="s">
        <v>3006</v>
      </c>
      <c r="S3937" s="2">
        <v>1</v>
      </c>
      <c r="T3937" s="1" t="s">
        <v>3006</v>
      </c>
      <c r="U3937" t="b">
        <v>0</v>
      </c>
      <c r="V3937" s="1"/>
    </row>
    <row r="3938" spans="1:22" x14ac:dyDescent="0.25">
      <c r="A3938" s="1" t="s">
        <v>14998</v>
      </c>
      <c r="B3938">
        <v>1</v>
      </c>
      <c r="C3938" s="2">
        <v>42961.862916666665</v>
      </c>
      <c r="D3938" s="1" t="s">
        <v>369</v>
      </c>
      <c r="E3938" s="1" t="s">
        <v>14999</v>
      </c>
      <c r="F3938" s="1" t="s">
        <v>727</v>
      </c>
      <c r="G3938" s="1" t="s">
        <v>15000</v>
      </c>
      <c r="H3938" s="1" t="s">
        <v>15001</v>
      </c>
      <c r="I3938" s="1" t="s">
        <v>3006</v>
      </c>
      <c r="J3938" s="1" t="s">
        <v>15002</v>
      </c>
      <c r="K3938" s="1" t="s">
        <v>13919</v>
      </c>
      <c r="L3938">
        <v>1</v>
      </c>
      <c r="M3938" s="1" t="s">
        <v>43</v>
      </c>
      <c r="N3938" s="1" t="s">
        <v>3006</v>
      </c>
      <c r="O3938" s="1" t="s">
        <v>3006</v>
      </c>
      <c r="P3938" s="1" t="s">
        <v>15003</v>
      </c>
      <c r="Q3938">
        <v>0</v>
      </c>
      <c r="R3938" s="1" t="s">
        <v>3006</v>
      </c>
      <c r="S3938" s="2">
        <v>1</v>
      </c>
      <c r="T3938" s="1" t="s">
        <v>3006</v>
      </c>
      <c r="U3938" t="b">
        <v>0</v>
      </c>
      <c r="V3938" s="1"/>
    </row>
    <row r="3939" spans="1:22" x14ac:dyDescent="0.25">
      <c r="A3939" s="1" t="s">
        <v>15004</v>
      </c>
      <c r="B3939">
        <v>1</v>
      </c>
      <c r="C3939" s="2">
        <v>42961.915393518517</v>
      </c>
      <c r="D3939" s="1" t="s">
        <v>3031</v>
      </c>
      <c r="E3939" s="1" t="s">
        <v>15005</v>
      </c>
      <c r="F3939" s="1" t="s">
        <v>13821</v>
      </c>
      <c r="G3939" s="1" t="s">
        <v>15006</v>
      </c>
      <c r="H3939" s="1" t="s">
        <v>15007</v>
      </c>
      <c r="I3939" s="1" t="s">
        <v>3006</v>
      </c>
      <c r="J3939" s="1" t="s">
        <v>15008</v>
      </c>
      <c r="K3939" s="1" t="s">
        <v>9975</v>
      </c>
      <c r="L3939">
        <v>1</v>
      </c>
      <c r="M3939" s="1" t="s">
        <v>43</v>
      </c>
      <c r="N3939" s="1" t="s">
        <v>3006</v>
      </c>
      <c r="O3939" s="1" t="s">
        <v>3006</v>
      </c>
      <c r="P3939" s="1" t="s">
        <v>15009</v>
      </c>
      <c r="Q3939">
        <v>0</v>
      </c>
      <c r="R3939" s="1" t="s">
        <v>3006</v>
      </c>
      <c r="S3939" s="2">
        <v>1</v>
      </c>
      <c r="T3939" s="1" t="s">
        <v>3006</v>
      </c>
      <c r="U3939" t="b">
        <v>0</v>
      </c>
      <c r="V3939" s="1"/>
    </row>
    <row r="3940" spans="1:22" x14ac:dyDescent="0.25">
      <c r="A3940" s="1" t="s">
        <v>15010</v>
      </c>
      <c r="B3940">
        <v>1</v>
      </c>
      <c r="C3940" s="2">
        <v>42947.916377314818</v>
      </c>
      <c r="D3940" s="1" t="s">
        <v>369</v>
      </c>
      <c r="E3940" s="1" t="s">
        <v>4101</v>
      </c>
      <c r="F3940" s="1" t="s">
        <v>9531</v>
      </c>
      <c r="G3940" s="1" t="s">
        <v>14538</v>
      </c>
      <c r="H3940" s="1" t="s">
        <v>14539</v>
      </c>
      <c r="I3940" s="1" t="s">
        <v>3006</v>
      </c>
      <c r="J3940" s="1" t="s">
        <v>14540</v>
      </c>
      <c r="K3940" s="1" t="s">
        <v>15011</v>
      </c>
      <c r="L3940">
        <v>1</v>
      </c>
      <c r="M3940" s="1" t="s">
        <v>28</v>
      </c>
      <c r="N3940" s="1" t="s">
        <v>3006</v>
      </c>
      <c r="O3940" s="1" t="s">
        <v>3006</v>
      </c>
      <c r="P3940" s="1" t="s">
        <v>15012</v>
      </c>
      <c r="Q3940">
        <v>0</v>
      </c>
      <c r="R3940" s="1" t="s">
        <v>3006</v>
      </c>
      <c r="S3940" s="2">
        <v>1</v>
      </c>
      <c r="T3940" s="1" t="s">
        <v>3006</v>
      </c>
      <c r="U3940" t="b">
        <v>0</v>
      </c>
      <c r="V3940" s="1"/>
    </row>
    <row r="3941" spans="1:22" x14ac:dyDescent="0.25">
      <c r="A3941" s="1" t="s">
        <v>15013</v>
      </c>
      <c r="B3941">
        <v>1</v>
      </c>
      <c r="C3941" s="2">
        <v>42947.943771030092</v>
      </c>
      <c r="D3941" s="1" t="s">
        <v>2807</v>
      </c>
      <c r="E3941" s="1" t="s">
        <v>3006</v>
      </c>
      <c r="F3941" s="1" t="s">
        <v>3693</v>
      </c>
      <c r="G3941" s="1" t="s">
        <v>14453</v>
      </c>
      <c r="H3941" s="1" t="s">
        <v>14454</v>
      </c>
      <c r="I3941" s="1" t="s">
        <v>3006</v>
      </c>
      <c r="J3941" s="1" t="s">
        <v>6199</v>
      </c>
      <c r="K3941" s="1" t="s">
        <v>3006</v>
      </c>
      <c r="L3941">
        <v>10</v>
      </c>
      <c r="M3941" s="1" t="s">
        <v>87</v>
      </c>
      <c r="N3941" s="1" t="s">
        <v>3006</v>
      </c>
      <c r="O3941" s="1" t="s">
        <v>3006</v>
      </c>
      <c r="P3941" s="1" t="s">
        <v>15014</v>
      </c>
      <c r="Q3941">
        <v>0</v>
      </c>
      <c r="R3941" s="1" t="s">
        <v>3006</v>
      </c>
      <c r="S3941" s="2"/>
      <c r="T3941" s="1" t="s">
        <v>3006</v>
      </c>
      <c r="U3941" t="b">
        <v>0</v>
      </c>
      <c r="V3941" s="1"/>
    </row>
    <row r="3942" spans="1:22" x14ac:dyDescent="0.25">
      <c r="A3942" s="1" t="s">
        <v>15015</v>
      </c>
      <c r="B3942">
        <v>1</v>
      </c>
      <c r="C3942" s="2">
        <v>42947.94377164352</v>
      </c>
      <c r="D3942" s="1" t="s">
        <v>3278</v>
      </c>
      <c r="E3942" s="1" t="s">
        <v>3006</v>
      </c>
      <c r="F3942" s="1" t="s">
        <v>3693</v>
      </c>
      <c r="G3942" s="1" t="s">
        <v>14453</v>
      </c>
      <c r="H3942" s="1" t="s">
        <v>14454</v>
      </c>
      <c r="I3942" s="1" t="s">
        <v>3006</v>
      </c>
      <c r="J3942" s="1" t="s">
        <v>6199</v>
      </c>
      <c r="K3942" s="1" t="s">
        <v>3006</v>
      </c>
      <c r="L3942">
        <v>10</v>
      </c>
      <c r="M3942" s="1" t="s">
        <v>87</v>
      </c>
      <c r="N3942" s="1" t="s">
        <v>3006</v>
      </c>
      <c r="O3942" s="1" t="s">
        <v>3006</v>
      </c>
      <c r="P3942" s="1" t="s">
        <v>15016</v>
      </c>
      <c r="Q3942">
        <v>0</v>
      </c>
      <c r="R3942" s="1" t="s">
        <v>3006</v>
      </c>
      <c r="S3942" s="2"/>
      <c r="T3942" s="1" t="s">
        <v>3006</v>
      </c>
      <c r="U3942" t="b">
        <v>0</v>
      </c>
      <c r="V3942" s="1"/>
    </row>
    <row r="3943" spans="1:22" x14ac:dyDescent="0.25">
      <c r="A3943" s="1" t="s">
        <v>15017</v>
      </c>
      <c r="B3943">
        <v>1</v>
      </c>
      <c r="C3943" s="2">
        <v>42947.967372685183</v>
      </c>
      <c r="D3943" s="1" t="s">
        <v>976</v>
      </c>
      <c r="E3943" s="1" t="s">
        <v>15018</v>
      </c>
      <c r="F3943" s="1" t="s">
        <v>726</v>
      </c>
      <c r="G3943" s="1" t="s">
        <v>14544</v>
      </c>
      <c r="H3943" s="1" t="s">
        <v>14545</v>
      </c>
      <c r="I3943" s="1" t="s">
        <v>3006</v>
      </c>
      <c r="J3943" s="1" t="s">
        <v>14546</v>
      </c>
      <c r="K3943" s="1" t="s">
        <v>15019</v>
      </c>
      <c r="L3943">
        <v>1</v>
      </c>
      <c r="M3943" s="1" t="s">
        <v>43</v>
      </c>
      <c r="N3943" s="1" t="s">
        <v>3006</v>
      </c>
      <c r="O3943" s="1" t="s">
        <v>3006</v>
      </c>
      <c r="P3943" s="1" t="s">
        <v>15020</v>
      </c>
      <c r="Q3943">
        <v>0</v>
      </c>
      <c r="R3943" s="1" t="s">
        <v>3006</v>
      </c>
      <c r="S3943" s="2">
        <v>1</v>
      </c>
      <c r="T3943" s="1" t="s">
        <v>3006</v>
      </c>
      <c r="U3943" t="b">
        <v>0</v>
      </c>
      <c r="V3943" s="1"/>
    </row>
    <row r="3944" spans="1:22" x14ac:dyDescent="0.25">
      <c r="A3944" s="1" t="s">
        <v>15021</v>
      </c>
      <c r="B3944">
        <v>1</v>
      </c>
      <c r="C3944" s="2">
        <v>42947.988819444443</v>
      </c>
      <c r="D3944" s="1" t="s">
        <v>906</v>
      </c>
      <c r="E3944" s="1" t="s">
        <v>4189</v>
      </c>
      <c r="F3944" s="1" t="s">
        <v>267</v>
      </c>
      <c r="G3944" s="1" t="s">
        <v>14554</v>
      </c>
      <c r="H3944" s="1" t="s">
        <v>14555</v>
      </c>
      <c r="I3944" s="1" t="s">
        <v>3006</v>
      </c>
      <c r="J3944" s="1" t="s">
        <v>14556</v>
      </c>
      <c r="K3944" s="1" t="s">
        <v>4697</v>
      </c>
      <c r="L3944">
        <v>1</v>
      </c>
      <c r="M3944" s="1" t="s">
        <v>28</v>
      </c>
      <c r="N3944" s="1" t="s">
        <v>3006</v>
      </c>
      <c r="O3944" s="1" t="s">
        <v>3006</v>
      </c>
      <c r="P3944" s="1" t="s">
        <v>15022</v>
      </c>
      <c r="Q3944">
        <v>0</v>
      </c>
      <c r="R3944" s="1" t="s">
        <v>3006</v>
      </c>
      <c r="S3944" s="2">
        <v>1</v>
      </c>
      <c r="T3944" s="1" t="s">
        <v>3006</v>
      </c>
      <c r="U3944" t="b">
        <v>0</v>
      </c>
      <c r="V3944" s="1"/>
    </row>
    <row r="3945" spans="1:22" x14ac:dyDescent="0.25">
      <c r="A3945" s="1" t="s">
        <v>15023</v>
      </c>
      <c r="B3945">
        <v>1</v>
      </c>
      <c r="C3945" s="2">
        <v>42947.988819444443</v>
      </c>
      <c r="D3945" s="1" t="s">
        <v>146</v>
      </c>
      <c r="E3945" s="1" t="s">
        <v>15024</v>
      </c>
      <c r="F3945" s="1" t="s">
        <v>267</v>
      </c>
      <c r="G3945" s="1" t="s">
        <v>14554</v>
      </c>
      <c r="H3945" s="1" t="s">
        <v>14555</v>
      </c>
      <c r="I3945" s="1" t="s">
        <v>3006</v>
      </c>
      <c r="J3945" s="1" t="s">
        <v>14556</v>
      </c>
      <c r="K3945" s="1" t="s">
        <v>15025</v>
      </c>
      <c r="L3945">
        <v>1</v>
      </c>
      <c r="M3945" s="1" t="s">
        <v>28</v>
      </c>
      <c r="N3945" s="1" t="s">
        <v>3006</v>
      </c>
      <c r="O3945" s="1" t="s">
        <v>3006</v>
      </c>
      <c r="P3945" s="1" t="s">
        <v>15026</v>
      </c>
      <c r="Q3945">
        <v>0</v>
      </c>
      <c r="R3945" s="1" t="s">
        <v>3006</v>
      </c>
      <c r="S3945" s="2">
        <v>1</v>
      </c>
      <c r="T3945" s="1" t="s">
        <v>3006</v>
      </c>
      <c r="U3945" t="b">
        <v>0</v>
      </c>
      <c r="V3945" s="1"/>
    </row>
    <row r="3946" spans="1:22" x14ac:dyDescent="0.25">
      <c r="A3946" s="1" t="s">
        <v>15027</v>
      </c>
      <c r="B3946">
        <v>1</v>
      </c>
      <c r="C3946" s="2">
        <v>42948.000235451385</v>
      </c>
      <c r="D3946" s="1" t="s">
        <v>796</v>
      </c>
      <c r="E3946" s="1" t="s">
        <v>3006</v>
      </c>
      <c r="F3946" s="1" t="s">
        <v>15028</v>
      </c>
      <c r="G3946" s="1" t="s">
        <v>15029</v>
      </c>
      <c r="H3946" s="1" t="s">
        <v>15030</v>
      </c>
      <c r="I3946" s="1" t="s">
        <v>3006</v>
      </c>
      <c r="J3946" s="1" t="s">
        <v>15031</v>
      </c>
      <c r="K3946" s="1" t="s">
        <v>3006</v>
      </c>
      <c r="L3946">
        <v>10</v>
      </c>
      <c r="M3946" s="1" t="s">
        <v>87</v>
      </c>
      <c r="N3946" s="1" t="s">
        <v>3006</v>
      </c>
      <c r="O3946" s="1" t="s">
        <v>3006</v>
      </c>
      <c r="P3946" s="1" t="s">
        <v>15032</v>
      </c>
      <c r="Q3946">
        <v>0</v>
      </c>
      <c r="R3946" s="1" t="s">
        <v>3006</v>
      </c>
      <c r="S3946" s="2"/>
      <c r="T3946" s="1" t="s">
        <v>3006</v>
      </c>
      <c r="U3946" t="b">
        <v>0</v>
      </c>
      <c r="V3946" s="1"/>
    </row>
    <row r="3947" spans="1:22" x14ac:dyDescent="0.25">
      <c r="A3947" s="1" t="s">
        <v>15033</v>
      </c>
      <c r="B3947">
        <v>1</v>
      </c>
      <c r="C3947" s="2">
        <v>42948.807152777779</v>
      </c>
      <c r="D3947" s="1" t="s">
        <v>15034</v>
      </c>
      <c r="E3947" s="1" t="s">
        <v>6119</v>
      </c>
      <c r="F3947" s="1" t="s">
        <v>5839</v>
      </c>
      <c r="G3947" s="1" t="s">
        <v>14513</v>
      </c>
      <c r="H3947" s="1" t="s">
        <v>14514</v>
      </c>
      <c r="I3947" s="1" t="s">
        <v>3006</v>
      </c>
      <c r="J3947" s="1" t="s">
        <v>14515</v>
      </c>
      <c r="K3947" s="1" t="s">
        <v>13659</v>
      </c>
      <c r="L3947">
        <v>1</v>
      </c>
      <c r="M3947" s="1" t="s">
        <v>43</v>
      </c>
      <c r="N3947" s="1" t="s">
        <v>3006</v>
      </c>
      <c r="O3947" s="1" t="s">
        <v>3006</v>
      </c>
      <c r="P3947" s="1" t="s">
        <v>15035</v>
      </c>
      <c r="Q3947">
        <v>0</v>
      </c>
      <c r="R3947" s="1" t="s">
        <v>3006</v>
      </c>
      <c r="S3947" s="2">
        <v>1</v>
      </c>
      <c r="T3947" s="1" t="s">
        <v>3006</v>
      </c>
      <c r="U3947" t="b">
        <v>0</v>
      </c>
      <c r="V3947" s="1"/>
    </row>
    <row r="3948" spans="1:22" x14ac:dyDescent="0.25">
      <c r="A3948" s="1" t="s">
        <v>15036</v>
      </c>
      <c r="B3948">
        <v>1</v>
      </c>
      <c r="C3948" s="2">
        <v>42948.905532407407</v>
      </c>
      <c r="D3948" s="1" t="s">
        <v>68</v>
      </c>
      <c r="E3948" s="1" t="s">
        <v>11119</v>
      </c>
      <c r="F3948" s="1" t="s">
        <v>39</v>
      </c>
      <c r="G3948" s="1" t="s">
        <v>14560</v>
      </c>
      <c r="H3948" s="1" t="s">
        <v>14561</v>
      </c>
      <c r="I3948" s="1" t="s">
        <v>3006</v>
      </c>
      <c r="J3948" s="1" t="s">
        <v>14562</v>
      </c>
      <c r="K3948" s="1" t="s">
        <v>3697</v>
      </c>
      <c r="L3948">
        <v>1</v>
      </c>
      <c r="M3948" s="1" t="s">
        <v>43</v>
      </c>
      <c r="N3948" s="1" t="s">
        <v>3006</v>
      </c>
      <c r="O3948" s="1" t="s">
        <v>3006</v>
      </c>
      <c r="P3948" s="1" t="s">
        <v>15037</v>
      </c>
      <c r="Q3948">
        <v>0</v>
      </c>
      <c r="R3948" s="1" t="s">
        <v>3006</v>
      </c>
      <c r="S3948" s="2">
        <v>1</v>
      </c>
      <c r="T3948" s="1" t="s">
        <v>3006</v>
      </c>
      <c r="U3948" t="b">
        <v>0</v>
      </c>
      <c r="V3948" s="1"/>
    </row>
    <row r="3949" spans="1:22" x14ac:dyDescent="0.25">
      <c r="A3949" s="1" t="s">
        <v>15038</v>
      </c>
      <c r="B3949">
        <v>1</v>
      </c>
      <c r="C3949" s="2">
        <v>42948.905532407407</v>
      </c>
      <c r="D3949" s="1" t="s">
        <v>420</v>
      </c>
      <c r="E3949" s="1" t="s">
        <v>15039</v>
      </c>
      <c r="F3949" s="1" t="s">
        <v>39</v>
      </c>
      <c r="G3949" s="1" t="s">
        <v>14560</v>
      </c>
      <c r="H3949" s="1" t="s">
        <v>14561</v>
      </c>
      <c r="I3949" s="1" t="s">
        <v>3006</v>
      </c>
      <c r="J3949" s="1" t="s">
        <v>14562</v>
      </c>
      <c r="K3949" s="1" t="s">
        <v>15040</v>
      </c>
      <c r="L3949">
        <v>1</v>
      </c>
      <c r="M3949" s="1" t="s">
        <v>43</v>
      </c>
      <c r="N3949" s="1" t="s">
        <v>3006</v>
      </c>
      <c r="O3949" s="1" t="s">
        <v>3006</v>
      </c>
      <c r="P3949" s="1" t="s">
        <v>15041</v>
      </c>
      <c r="Q3949">
        <v>0</v>
      </c>
      <c r="R3949" s="1" t="s">
        <v>3006</v>
      </c>
      <c r="S3949" s="2">
        <v>1</v>
      </c>
      <c r="T3949" s="1" t="s">
        <v>3006</v>
      </c>
      <c r="U3949" t="b">
        <v>0</v>
      </c>
      <c r="V3949" s="1"/>
    </row>
    <row r="3950" spans="1:22" x14ac:dyDescent="0.25">
      <c r="A3950" s="1" t="s">
        <v>15042</v>
      </c>
      <c r="B3950">
        <v>2</v>
      </c>
      <c r="C3950" s="2">
        <v>42951.512106481481</v>
      </c>
      <c r="D3950" s="1" t="s">
        <v>15043</v>
      </c>
      <c r="E3950" s="1" t="s">
        <v>5260</v>
      </c>
      <c r="F3950" s="1" t="s">
        <v>15044</v>
      </c>
      <c r="G3950" s="1" t="s">
        <v>3006</v>
      </c>
      <c r="H3950" s="1" t="s">
        <v>3006</v>
      </c>
      <c r="I3950" s="1" t="s">
        <v>3006</v>
      </c>
      <c r="J3950" s="1" t="s">
        <v>3006</v>
      </c>
      <c r="K3950" s="1" t="s">
        <v>5261</v>
      </c>
      <c r="L3950">
        <v>1</v>
      </c>
      <c r="M3950" s="1" t="s">
        <v>43</v>
      </c>
      <c r="N3950" s="1" t="s">
        <v>3006</v>
      </c>
      <c r="O3950" s="1" t="s">
        <v>15045</v>
      </c>
      <c r="P3950" s="1" t="s">
        <v>15046</v>
      </c>
      <c r="Q3950">
        <v>0</v>
      </c>
      <c r="R3950" s="1" t="s">
        <v>3006</v>
      </c>
      <c r="S3950" s="2">
        <v>1</v>
      </c>
      <c r="T3950" s="1" t="s">
        <v>3006</v>
      </c>
      <c r="U3950" t="b">
        <v>0</v>
      </c>
      <c r="V3950" s="1"/>
    </row>
    <row r="3951" spans="1:22" x14ac:dyDescent="0.25">
      <c r="A3951" s="1" t="s">
        <v>15047</v>
      </c>
      <c r="B3951">
        <v>1</v>
      </c>
      <c r="C3951" s="2">
        <v>42951.744513888887</v>
      </c>
      <c r="D3951" s="1" t="s">
        <v>212</v>
      </c>
      <c r="E3951" s="1" t="s">
        <v>4423</v>
      </c>
      <c r="F3951" s="1" t="s">
        <v>8776</v>
      </c>
      <c r="G3951" s="1" t="s">
        <v>14629</v>
      </c>
      <c r="H3951" s="1" t="s">
        <v>14630</v>
      </c>
      <c r="I3951" s="1" t="s">
        <v>3006</v>
      </c>
      <c r="J3951" s="1" t="s">
        <v>14631</v>
      </c>
      <c r="K3951" s="1" t="s">
        <v>12672</v>
      </c>
      <c r="L3951">
        <v>1</v>
      </c>
      <c r="M3951" s="1" t="s">
        <v>28</v>
      </c>
      <c r="N3951" s="1" t="s">
        <v>3006</v>
      </c>
      <c r="O3951" s="1" t="s">
        <v>3006</v>
      </c>
      <c r="P3951" s="1" t="s">
        <v>15048</v>
      </c>
      <c r="Q3951">
        <v>0</v>
      </c>
      <c r="R3951" s="1" t="s">
        <v>3006</v>
      </c>
      <c r="S3951" s="2">
        <v>1</v>
      </c>
      <c r="T3951" s="1" t="s">
        <v>3006</v>
      </c>
      <c r="U3951" t="b">
        <v>0</v>
      </c>
      <c r="V3951" s="1"/>
    </row>
    <row r="3952" spans="1:22" x14ac:dyDescent="0.25">
      <c r="A3952" s="1" t="s">
        <v>15049</v>
      </c>
      <c r="B3952">
        <v>1</v>
      </c>
      <c r="C3952" s="2">
        <v>42956.625259259257</v>
      </c>
      <c r="D3952" s="1" t="s">
        <v>3637</v>
      </c>
      <c r="E3952" s="1" t="s">
        <v>3006</v>
      </c>
      <c r="F3952" s="1" t="s">
        <v>14831</v>
      </c>
      <c r="G3952" s="1" t="s">
        <v>14832</v>
      </c>
      <c r="H3952" s="1" t="s">
        <v>14833</v>
      </c>
      <c r="I3952" s="1" t="s">
        <v>3006</v>
      </c>
      <c r="J3952" s="1" t="s">
        <v>14834</v>
      </c>
      <c r="K3952" s="1" t="s">
        <v>3006</v>
      </c>
      <c r="L3952">
        <v>10</v>
      </c>
      <c r="M3952" s="1" t="s">
        <v>58</v>
      </c>
      <c r="N3952" s="1" t="s">
        <v>3006</v>
      </c>
      <c r="O3952" s="1" t="s">
        <v>3006</v>
      </c>
      <c r="P3952" s="1" t="s">
        <v>15050</v>
      </c>
      <c r="Q3952">
        <v>0</v>
      </c>
      <c r="R3952" s="1" t="s">
        <v>3006</v>
      </c>
      <c r="S3952" s="2"/>
      <c r="T3952" s="1" t="s">
        <v>3006</v>
      </c>
      <c r="U3952" t="b">
        <v>0</v>
      </c>
      <c r="V3952" s="1"/>
    </row>
    <row r="3953" spans="1:22" x14ac:dyDescent="0.25">
      <c r="A3953" s="1" t="s">
        <v>15051</v>
      </c>
      <c r="B3953">
        <v>1</v>
      </c>
      <c r="C3953" s="2">
        <v>42956.625308252318</v>
      </c>
      <c r="D3953" s="1" t="s">
        <v>3637</v>
      </c>
      <c r="E3953" s="1" t="s">
        <v>3006</v>
      </c>
      <c r="F3953" s="1" t="s">
        <v>14831</v>
      </c>
      <c r="G3953" s="1" t="s">
        <v>14832</v>
      </c>
      <c r="H3953" s="1" t="s">
        <v>14833</v>
      </c>
      <c r="I3953" s="1" t="s">
        <v>3006</v>
      </c>
      <c r="J3953" s="1" t="s">
        <v>14834</v>
      </c>
      <c r="K3953" s="1" t="s">
        <v>3006</v>
      </c>
      <c r="L3953">
        <v>10</v>
      </c>
      <c r="M3953" s="1" t="s">
        <v>58</v>
      </c>
      <c r="N3953" s="1" t="s">
        <v>3006</v>
      </c>
      <c r="O3953" s="1" t="s">
        <v>3006</v>
      </c>
      <c r="P3953" s="1" t="s">
        <v>15050</v>
      </c>
      <c r="Q3953">
        <v>0</v>
      </c>
      <c r="R3953" s="1" t="s">
        <v>3006</v>
      </c>
      <c r="S3953" s="2"/>
      <c r="T3953" s="1" t="s">
        <v>3006</v>
      </c>
      <c r="U3953" t="b">
        <v>0</v>
      </c>
      <c r="V3953" s="1"/>
    </row>
    <row r="3954" spans="1:22" x14ac:dyDescent="0.25">
      <c r="A3954" s="1" t="s">
        <v>15052</v>
      </c>
      <c r="B3954">
        <v>1</v>
      </c>
      <c r="C3954" s="2">
        <v>42958.450636574074</v>
      </c>
      <c r="D3954" s="1" t="s">
        <v>3176</v>
      </c>
      <c r="E3954" s="1" t="s">
        <v>15053</v>
      </c>
      <c r="F3954" s="1" t="s">
        <v>4143</v>
      </c>
      <c r="G3954" s="1" t="s">
        <v>14945</v>
      </c>
      <c r="H3954" s="1" t="s">
        <v>14946</v>
      </c>
      <c r="I3954" s="1" t="s">
        <v>3006</v>
      </c>
      <c r="J3954" s="1" t="s">
        <v>14947</v>
      </c>
      <c r="K3954" s="1" t="s">
        <v>8059</v>
      </c>
      <c r="L3954">
        <v>1</v>
      </c>
      <c r="M3954" s="1" t="s">
        <v>43</v>
      </c>
      <c r="N3954" s="1" t="s">
        <v>3006</v>
      </c>
      <c r="O3954" s="1" t="s">
        <v>3006</v>
      </c>
      <c r="P3954" s="1" t="s">
        <v>15054</v>
      </c>
      <c r="Q3954">
        <v>0</v>
      </c>
      <c r="R3954" s="1" t="s">
        <v>3006</v>
      </c>
      <c r="S3954" s="2">
        <v>1</v>
      </c>
      <c r="T3954" s="1" t="s">
        <v>3006</v>
      </c>
      <c r="U3954" t="b">
        <v>0</v>
      </c>
      <c r="V3954" s="1"/>
    </row>
    <row r="3955" spans="1:22" x14ac:dyDescent="0.25">
      <c r="A3955" s="1" t="s">
        <v>15055</v>
      </c>
      <c r="B3955">
        <v>1</v>
      </c>
      <c r="C3955" s="2">
        <v>42958.88621527778</v>
      </c>
      <c r="D3955" s="1" t="s">
        <v>260</v>
      </c>
      <c r="E3955" s="1" t="s">
        <v>15056</v>
      </c>
      <c r="F3955" s="1" t="s">
        <v>739</v>
      </c>
      <c r="G3955" s="1" t="s">
        <v>14898</v>
      </c>
      <c r="H3955" s="1" t="s">
        <v>14899</v>
      </c>
      <c r="I3955" s="1" t="s">
        <v>3006</v>
      </c>
      <c r="J3955" s="1" t="s">
        <v>14900</v>
      </c>
      <c r="K3955" s="1" t="s">
        <v>15057</v>
      </c>
      <c r="L3955">
        <v>1</v>
      </c>
      <c r="M3955" s="1" t="s">
        <v>28</v>
      </c>
      <c r="N3955" s="1" t="s">
        <v>3006</v>
      </c>
      <c r="O3955" s="1" t="s">
        <v>3006</v>
      </c>
      <c r="P3955" s="1" t="s">
        <v>15058</v>
      </c>
      <c r="Q3955">
        <v>0</v>
      </c>
      <c r="R3955" s="1" t="s">
        <v>3006</v>
      </c>
      <c r="S3955" s="2">
        <v>1</v>
      </c>
      <c r="T3955" s="1" t="s">
        <v>3006</v>
      </c>
      <c r="U3955" t="b">
        <v>0</v>
      </c>
      <c r="V3955" s="1"/>
    </row>
    <row r="3956" spans="1:22" x14ac:dyDescent="0.25">
      <c r="A3956" s="1" t="s">
        <v>15059</v>
      </c>
      <c r="B3956">
        <v>1</v>
      </c>
      <c r="C3956" s="2">
        <v>42959.433512962962</v>
      </c>
      <c r="D3956" s="1" t="s">
        <v>1195</v>
      </c>
      <c r="E3956" s="1" t="s">
        <v>3006</v>
      </c>
      <c r="F3956" s="1" t="s">
        <v>14953</v>
      </c>
      <c r="G3956" s="1" t="s">
        <v>14954</v>
      </c>
      <c r="H3956" s="1" t="s">
        <v>14955</v>
      </c>
      <c r="I3956" s="1" t="s">
        <v>3006</v>
      </c>
      <c r="J3956" s="1" t="s">
        <v>14956</v>
      </c>
      <c r="K3956" s="1" t="s">
        <v>3006</v>
      </c>
      <c r="L3956">
        <v>10</v>
      </c>
      <c r="M3956" s="1" t="s">
        <v>163</v>
      </c>
      <c r="N3956" s="1" t="s">
        <v>3006</v>
      </c>
      <c r="O3956" s="1" t="s">
        <v>3006</v>
      </c>
      <c r="P3956" s="1" t="s">
        <v>15060</v>
      </c>
      <c r="Q3956">
        <v>0</v>
      </c>
      <c r="R3956" s="1" t="s">
        <v>3006</v>
      </c>
      <c r="S3956" s="2"/>
      <c r="T3956" s="1" t="s">
        <v>3006</v>
      </c>
      <c r="U3956" t="b">
        <v>0</v>
      </c>
      <c r="V3956" s="1"/>
    </row>
    <row r="3957" spans="1:22" x14ac:dyDescent="0.25">
      <c r="A3957" s="1" t="s">
        <v>15061</v>
      </c>
      <c r="B3957">
        <v>1</v>
      </c>
      <c r="C3957" s="2">
        <v>42961.930274768521</v>
      </c>
      <c r="D3957" s="1" t="s">
        <v>118</v>
      </c>
      <c r="E3957" s="1" t="s">
        <v>3006</v>
      </c>
      <c r="F3957" s="1" t="s">
        <v>15062</v>
      </c>
      <c r="G3957" s="1" t="s">
        <v>15063</v>
      </c>
      <c r="H3957" s="1" t="s">
        <v>15064</v>
      </c>
      <c r="I3957" s="1" t="s">
        <v>3006</v>
      </c>
      <c r="J3957" s="1" t="s">
        <v>15065</v>
      </c>
      <c r="K3957" s="1" t="s">
        <v>3006</v>
      </c>
      <c r="L3957">
        <v>10</v>
      </c>
      <c r="M3957" s="1" t="s">
        <v>58</v>
      </c>
      <c r="N3957" s="1" t="s">
        <v>3006</v>
      </c>
      <c r="O3957" s="1" t="s">
        <v>3006</v>
      </c>
      <c r="P3957" s="1" t="s">
        <v>15066</v>
      </c>
      <c r="Q3957">
        <v>0</v>
      </c>
      <c r="R3957" s="1" t="s">
        <v>3006</v>
      </c>
      <c r="S3957" s="2"/>
      <c r="T3957" s="1" t="s">
        <v>3006</v>
      </c>
      <c r="U3957" t="b">
        <v>0</v>
      </c>
      <c r="V3957" s="1"/>
    </row>
    <row r="3958" spans="1:22" x14ac:dyDescent="0.25">
      <c r="A3958" s="1" t="s">
        <v>15067</v>
      </c>
      <c r="B3958">
        <v>1</v>
      </c>
      <c r="C3958" s="2">
        <v>42962.520366435187</v>
      </c>
      <c r="D3958" s="1" t="s">
        <v>97</v>
      </c>
      <c r="E3958" s="1" t="s">
        <v>3006</v>
      </c>
      <c r="F3958" s="1" t="s">
        <v>15068</v>
      </c>
      <c r="G3958" s="1" t="s">
        <v>15069</v>
      </c>
      <c r="H3958" s="1" t="s">
        <v>15070</v>
      </c>
      <c r="I3958" s="1" t="s">
        <v>3006</v>
      </c>
      <c r="J3958" s="1" t="s">
        <v>15071</v>
      </c>
      <c r="K3958" s="1" t="s">
        <v>3006</v>
      </c>
      <c r="L3958">
        <v>10</v>
      </c>
      <c r="M3958" s="1" t="s">
        <v>163</v>
      </c>
      <c r="N3958" s="1" t="s">
        <v>3006</v>
      </c>
      <c r="O3958" s="1" t="s">
        <v>3006</v>
      </c>
      <c r="P3958" s="1" t="s">
        <v>15072</v>
      </c>
      <c r="Q3958">
        <v>0</v>
      </c>
      <c r="R3958" s="1" t="s">
        <v>3006</v>
      </c>
      <c r="S3958" s="2"/>
      <c r="T3958" s="1" t="s">
        <v>3006</v>
      </c>
      <c r="U3958" t="b">
        <v>0</v>
      </c>
      <c r="V3958" s="1"/>
    </row>
    <row r="3959" spans="1:22" x14ac:dyDescent="0.25">
      <c r="A3959" s="1" t="s">
        <v>15073</v>
      </c>
      <c r="B3959">
        <v>1</v>
      </c>
      <c r="C3959" s="2">
        <v>42962.520366863428</v>
      </c>
      <c r="D3959" s="1" t="s">
        <v>53</v>
      </c>
      <c r="E3959" s="1" t="s">
        <v>3006</v>
      </c>
      <c r="F3959" s="1" t="s">
        <v>15068</v>
      </c>
      <c r="G3959" s="1" t="s">
        <v>15069</v>
      </c>
      <c r="H3959" s="1" t="s">
        <v>15070</v>
      </c>
      <c r="I3959" s="1" t="s">
        <v>3006</v>
      </c>
      <c r="J3959" s="1" t="s">
        <v>15071</v>
      </c>
      <c r="K3959" s="1" t="s">
        <v>3006</v>
      </c>
      <c r="L3959">
        <v>10</v>
      </c>
      <c r="M3959" s="1" t="s">
        <v>163</v>
      </c>
      <c r="N3959" s="1" t="s">
        <v>3006</v>
      </c>
      <c r="O3959" s="1" t="s">
        <v>3006</v>
      </c>
      <c r="P3959" s="1" t="s">
        <v>15074</v>
      </c>
      <c r="Q3959">
        <v>0</v>
      </c>
      <c r="R3959" s="1" t="s">
        <v>3006</v>
      </c>
      <c r="S3959" s="2"/>
      <c r="T3959" s="1" t="s">
        <v>3006</v>
      </c>
      <c r="U3959" t="b">
        <v>0</v>
      </c>
      <c r="V3959" s="1"/>
    </row>
    <row r="3960" spans="1:22" x14ac:dyDescent="0.25">
      <c r="A3960" s="1" t="s">
        <v>15075</v>
      </c>
      <c r="B3960">
        <v>1</v>
      </c>
      <c r="C3960" s="2">
        <v>42962.520366979166</v>
      </c>
      <c r="D3960" s="1" t="s">
        <v>2218</v>
      </c>
      <c r="E3960" s="1" t="s">
        <v>3006</v>
      </c>
      <c r="F3960" s="1" t="s">
        <v>15068</v>
      </c>
      <c r="G3960" s="1" t="s">
        <v>15069</v>
      </c>
      <c r="H3960" s="1" t="s">
        <v>15070</v>
      </c>
      <c r="I3960" s="1" t="s">
        <v>3006</v>
      </c>
      <c r="J3960" s="1" t="s">
        <v>15071</v>
      </c>
      <c r="K3960" s="1" t="s">
        <v>3006</v>
      </c>
      <c r="L3960">
        <v>10</v>
      </c>
      <c r="M3960" s="1" t="s">
        <v>163</v>
      </c>
      <c r="N3960" s="1" t="s">
        <v>3006</v>
      </c>
      <c r="O3960" s="1" t="s">
        <v>3006</v>
      </c>
      <c r="P3960" s="1" t="s">
        <v>15076</v>
      </c>
      <c r="Q3960">
        <v>0</v>
      </c>
      <c r="R3960" s="1" t="s">
        <v>3006</v>
      </c>
      <c r="S3960" s="2"/>
      <c r="T3960" s="1" t="s">
        <v>3006</v>
      </c>
      <c r="U3960" t="b">
        <v>0</v>
      </c>
      <c r="V3960" s="1"/>
    </row>
    <row r="3961" spans="1:22" x14ac:dyDescent="0.25">
      <c r="A3961" s="1" t="s">
        <v>15077</v>
      </c>
      <c r="B3961">
        <v>1</v>
      </c>
      <c r="C3961" s="2">
        <v>42962.578067129631</v>
      </c>
      <c r="D3961" s="1" t="s">
        <v>1038</v>
      </c>
      <c r="E3961" s="1" t="s">
        <v>3210</v>
      </c>
      <c r="F3961" s="1" t="s">
        <v>15078</v>
      </c>
      <c r="G3961" s="1" t="s">
        <v>15079</v>
      </c>
      <c r="H3961" s="1" t="s">
        <v>15080</v>
      </c>
      <c r="I3961" s="1" t="s">
        <v>3006</v>
      </c>
      <c r="J3961" s="1" t="s">
        <v>15081</v>
      </c>
      <c r="K3961" s="1" t="s">
        <v>15082</v>
      </c>
      <c r="L3961">
        <v>1</v>
      </c>
      <c r="M3961" s="1" t="s">
        <v>28</v>
      </c>
      <c r="N3961" s="1" t="s">
        <v>3006</v>
      </c>
      <c r="O3961" s="1" t="s">
        <v>3006</v>
      </c>
      <c r="P3961" s="1" t="s">
        <v>15083</v>
      </c>
      <c r="Q3961">
        <v>0</v>
      </c>
      <c r="R3961" s="1" t="s">
        <v>3006</v>
      </c>
      <c r="S3961" s="2">
        <v>1</v>
      </c>
      <c r="T3961" s="1" t="s">
        <v>3006</v>
      </c>
      <c r="U3961" t="b">
        <v>0</v>
      </c>
      <c r="V3961" s="1"/>
    </row>
    <row r="3962" spans="1:22" x14ac:dyDescent="0.25">
      <c r="A3962" s="1" t="s">
        <v>15084</v>
      </c>
      <c r="B3962">
        <v>1</v>
      </c>
      <c r="C3962" s="2">
        <v>42962.578067129631</v>
      </c>
      <c r="D3962" s="1" t="s">
        <v>260</v>
      </c>
      <c r="E3962" s="1" t="s">
        <v>7264</v>
      </c>
      <c r="F3962" s="1" t="s">
        <v>15078</v>
      </c>
      <c r="G3962" s="1" t="s">
        <v>15079</v>
      </c>
      <c r="H3962" s="1" t="s">
        <v>15080</v>
      </c>
      <c r="I3962" s="1" t="s">
        <v>3006</v>
      </c>
      <c r="J3962" s="1" t="s">
        <v>15081</v>
      </c>
      <c r="K3962" s="1" t="s">
        <v>15085</v>
      </c>
      <c r="L3962">
        <v>1</v>
      </c>
      <c r="M3962" s="1" t="s">
        <v>28</v>
      </c>
      <c r="N3962" s="1" t="s">
        <v>3006</v>
      </c>
      <c r="O3962" s="1" t="s">
        <v>3006</v>
      </c>
      <c r="P3962" s="1" t="s">
        <v>15086</v>
      </c>
      <c r="Q3962">
        <v>0</v>
      </c>
      <c r="R3962" s="1" t="s">
        <v>3006</v>
      </c>
      <c r="S3962" s="2">
        <v>1</v>
      </c>
      <c r="T3962" s="1" t="s">
        <v>3006</v>
      </c>
      <c r="U3962" t="b">
        <v>0</v>
      </c>
      <c r="V3962" s="1"/>
    </row>
    <row r="3963" spans="1:22" x14ac:dyDescent="0.25">
      <c r="A3963" s="1" t="s">
        <v>15087</v>
      </c>
      <c r="B3963">
        <v>1</v>
      </c>
      <c r="C3963" s="2">
        <v>42962.578067129631</v>
      </c>
      <c r="D3963" s="1" t="s">
        <v>1431</v>
      </c>
      <c r="E3963" s="1" t="s">
        <v>7264</v>
      </c>
      <c r="F3963" s="1" t="s">
        <v>15078</v>
      </c>
      <c r="G3963" s="1" t="s">
        <v>15079</v>
      </c>
      <c r="H3963" s="1" t="s">
        <v>15080</v>
      </c>
      <c r="I3963" s="1" t="s">
        <v>3006</v>
      </c>
      <c r="J3963" s="1" t="s">
        <v>15081</v>
      </c>
      <c r="K3963" s="1" t="s">
        <v>15088</v>
      </c>
      <c r="L3963">
        <v>1</v>
      </c>
      <c r="M3963" s="1" t="s">
        <v>28</v>
      </c>
      <c r="N3963" s="1" t="s">
        <v>3006</v>
      </c>
      <c r="O3963" s="1" t="s">
        <v>3006</v>
      </c>
      <c r="P3963" s="1" t="s">
        <v>15089</v>
      </c>
      <c r="Q3963">
        <v>0</v>
      </c>
      <c r="R3963" s="1" t="s">
        <v>3006</v>
      </c>
      <c r="S3963" s="2">
        <v>1</v>
      </c>
      <c r="T3963" s="1" t="s">
        <v>3006</v>
      </c>
      <c r="U3963" t="b">
        <v>0</v>
      </c>
      <c r="V3963" s="1"/>
    </row>
    <row r="3964" spans="1:22" x14ac:dyDescent="0.25">
      <c r="A3964" s="1" t="s">
        <v>15090</v>
      </c>
      <c r="B3964">
        <v>1</v>
      </c>
      <c r="C3964" s="2">
        <v>42962.600690624997</v>
      </c>
      <c r="D3964" s="1" t="s">
        <v>2807</v>
      </c>
      <c r="E3964" s="1" t="s">
        <v>3006</v>
      </c>
      <c r="F3964" s="1" t="s">
        <v>10510</v>
      </c>
      <c r="G3964" s="1" t="s">
        <v>15091</v>
      </c>
      <c r="H3964" s="1" t="s">
        <v>15092</v>
      </c>
      <c r="I3964" s="1" t="s">
        <v>3006</v>
      </c>
      <c r="J3964" s="1" t="s">
        <v>15093</v>
      </c>
      <c r="K3964" s="1" t="s">
        <v>3006</v>
      </c>
      <c r="L3964">
        <v>10</v>
      </c>
      <c r="M3964" s="1" t="s">
        <v>87</v>
      </c>
      <c r="N3964" s="1" t="s">
        <v>3006</v>
      </c>
      <c r="O3964" s="1" t="s">
        <v>3006</v>
      </c>
      <c r="P3964" s="1" t="s">
        <v>15094</v>
      </c>
      <c r="Q3964">
        <v>0</v>
      </c>
      <c r="R3964" s="1" t="s">
        <v>3006</v>
      </c>
      <c r="S3964" s="2"/>
      <c r="T3964" s="1" t="s">
        <v>3006</v>
      </c>
      <c r="U3964" t="b">
        <v>0</v>
      </c>
      <c r="V3964" s="1"/>
    </row>
    <row r="3965" spans="1:22" x14ac:dyDescent="0.25">
      <c r="A3965" s="1" t="s">
        <v>15095</v>
      </c>
      <c r="B3965">
        <v>1</v>
      </c>
      <c r="C3965" s="2">
        <v>42963.675775462965</v>
      </c>
      <c r="D3965" s="1" t="s">
        <v>565</v>
      </c>
      <c r="E3965" s="1" t="s">
        <v>7337</v>
      </c>
      <c r="F3965" s="1" t="s">
        <v>13847</v>
      </c>
      <c r="G3965" s="1" t="s">
        <v>15096</v>
      </c>
      <c r="H3965" s="1" t="s">
        <v>15097</v>
      </c>
      <c r="I3965" s="1" t="s">
        <v>3006</v>
      </c>
      <c r="J3965" s="1" t="s">
        <v>15098</v>
      </c>
      <c r="K3965" s="1" t="s">
        <v>15099</v>
      </c>
      <c r="L3965">
        <v>1</v>
      </c>
      <c r="M3965" s="1" t="s">
        <v>28</v>
      </c>
      <c r="N3965" s="1" t="s">
        <v>3006</v>
      </c>
      <c r="O3965" s="1" t="s">
        <v>3006</v>
      </c>
      <c r="P3965" s="1" t="s">
        <v>15100</v>
      </c>
      <c r="Q3965">
        <v>0</v>
      </c>
      <c r="R3965" s="1" t="s">
        <v>3006</v>
      </c>
      <c r="S3965" s="2">
        <v>1</v>
      </c>
      <c r="T3965" s="1" t="s">
        <v>3006</v>
      </c>
      <c r="U3965" t="b">
        <v>0</v>
      </c>
      <c r="V3965" s="1"/>
    </row>
    <row r="3966" spans="1:22" x14ac:dyDescent="0.25">
      <c r="A3966" s="1" t="s">
        <v>15101</v>
      </c>
      <c r="B3966">
        <v>1</v>
      </c>
      <c r="C3966" s="2">
        <v>42963.688634259262</v>
      </c>
      <c r="D3966" s="1" t="s">
        <v>506</v>
      </c>
      <c r="E3966" s="1" t="s">
        <v>6661</v>
      </c>
      <c r="F3966" s="1" t="s">
        <v>640</v>
      </c>
      <c r="G3966" s="1" t="s">
        <v>456</v>
      </c>
      <c r="H3966" s="1" t="s">
        <v>15102</v>
      </c>
      <c r="I3966" s="1" t="s">
        <v>3006</v>
      </c>
      <c r="J3966" s="1" t="s">
        <v>15103</v>
      </c>
      <c r="K3966" s="1" t="s">
        <v>6662</v>
      </c>
      <c r="L3966">
        <v>1</v>
      </c>
      <c r="M3966" s="1" t="s">
        <v>43</v>
      </c>
      <c r="N3966" s="1" t="s">
        <v>3006</v>
      </c>
      <c r="O3966" s="1" t="s">
        <v>3006</v>
      </c>
      <c r="P3966" s="1" t="s">
        <v>15104</v>
      </c>
      <c r="Q3966">
        <v>0</v>
      </c>
      <c r="R3966" s="1" t="s">
        <v>3006</v>
      </c>
      <c r="S3966" s="2">
        <v>1</v>
      </c>
      <c r="T3966" s="1" t="s">
        <v>3006</v>
      </c>
      <c r="U3966" t="b">
        <v>0</v>
      </c>
      <c r="V3966" s="1"/>
    </row>
    <row r="3967" spans="1:22" x14ac:dyDescent="0.25">
      <c r="A3967" s="1" t="s">
        <v>15105</v>
      </c>
      <c r="B3967">
        <v>1</v>
      </c>
      <c r="C3967" s="2">
        <v>42963.867344016202</v>
      </c>
      <c r="D3967" s="1" t="s">
        <v>1567</v>
      </c>
      <c r="E3967" s="1" t="s">
        <v>3006</v>
      </c>
      <c r="F3967" s="1" t="s">
        <v>9799</v>
      </c>
      <c r="G3967" s="1" t="s">
        <v>15106</v>
      </c>
      <c r="H3967" s="1" t="s">
        <v>15107</v>
      </c>
      <c r="I3967" s="1" t="s">
        <v>3006</v>
      </c>
      <c r="J3967" s="1" t="s">
        <v>15108</v>
      </c>
      <c r="K3967" s="1" t="s">
        <v>3006</v>
      </c>
      <c r="L3967">
        <v>10</v>
      </c>
      <c r="M3967" s="1" t="s">
        <v>58</v>
      </c>
      <c r="N3967" s="1" t="s">
        <v>3006</v>
      </c>
      <c r="O3967" s="1" t="s">
        <v>3006</v>
      </c>
      <c r="P3967" s="1" t="s">
        <v>15109</v>
      </c>
      <c r="Q3967">
        <v>0</v>
      </c>
      <c r="R3967" s="1" t="s">
        <v>3006</v>
      </c>
      <c r="S3967" s="2"/>
      <c r="T3967" s="1" t="s">
        <v>3006</v>
      </c>
      <c r="U3967" t="b">
        <v>0</v>
      </c>
      <c r="V3967" s="1"/>
    </row>
    <row r="3968" spans="1:22" x14ac:dyDescent="0.25">
      <c r="A3968" s="1" t="s">
        <v>15110</v>
      </c>
      <c r="B3968">
        <v>1</v>
      </c>
      <c r="C3968" s="2">
        <v>42963.867344560182</v>
      </c>
      <c r="D3968" s="1" t="s">
        <v>966</v>
      </c>
      <c r="E3968" s="1" t="s">
        <v>3006</v>
      </c>
      <c r="F3968" s="1" t="s">
        <v>9799</v>
      </c>
      <c r="G3968" s="1" t="s">
        <v>15106</v>
      </c>
      <c r="H3968" s="1" t="s">
        <v>15107</v>
      </c>
      <c r="I3968" s="1" t="s">
        <v>3006</v>
      </c>
      <c r="J3968" s="1" t="s">
        <v>15108</v>
      </c>
      <c r="K3968" s="1" t="s">
        <v>3006</v>
      </c>
      <c r="L3968">
        <v>10</v>
      </c>
      <c r="M3968" s="1" t="s">
        <v>58</v>
      </c>
      <c r="N3968" s="1" t="s">
        <v>3006</v>
      </c>
      <c r="O3968" s="1" t="s">
        <v>3006</v>
      </c>
      <c r="P3968" s="1" t="s">
        <v>15111</v>
      </c>
      <c r="Q3968">
        <v>0</v>
      </c>
      <c r="R3968" s="1" t="s">
        <v>3006</v>
      </c>
      <c r="S3968" s="2"/>
      <c r="T3968" s="1" t="s">
        <v>3006</v>
      </c>
      <c r="U3968" t="b">
        <v>0</v>
      </c>
      <c r="V3968" s="1"/>
    </row>
    <row r="3969" spans="1:22" x14ac:dyDescent="0.25">
      <c r="A3969" s="1" t="s">
        <v>15112</v>
      </c>
      <c r="B3969">
        <v>1</v>
      </c>
      <c r="C3969" s="2">
        <v>42948.000235069441</v>
      </c>
      <c r="D3969" s="1" t="s">
        <v>68</v>
      </c>
      <c r="E3969" s="1" t="s">
        <v>3006</v>
      </c>
      <c r="F3969" s="1" t="s">
        <v>15028</v>
      </c>
      <c r="G3969" s="1" t="s">
        <v>15029</v>
      </c>
      <c r="H3969" s="1" t="s">
        <v>15030</v>
      </c>
      <c r="I3969" s="1" t="s">
        <v>3006</v>
      </c>
      <c r="J3969" s="1" t="s">
        <v>15031</v>
      </c>
      <c r="K3969" s="1" t="s">
        <v>3006</v>
      </c>
      <c r="L3969">
        <v>10</v>
      </c>
      <c r="M3969" s="1" t="s">
        <v>87</v>
      </c>
      <c r="N3969" s="1" t="s">
        <v>3006</v>
      </c>
      <c r="O3969" s="1" t="s">
        <v>3006</v>
      </c>
      <c r="P3969" s="1" t="s">
        <v>15113</v>
      </c>
      <c r="Q3969">
        <v>0</v>
      </c>
      <c r="R3969" s="1" t="s">
        <v>3006</v>
      </c>
      <c r="S3969" s="2"/>
      <c r="T3969" s="1" t="s">
        <v>3006</v>
      </c>
      <c r="U3969" t="b">
        <v>0</v>
      </c>
      <c r="V3969" s="1"/>
    </row>
    <row r="3970" spans="1:22" x14ac:dyDescent="0.25">
      <c r="A3970" s="1" t="s">
        <v>15114</v>
      </c>
      <c r="B3970">
        <v>1</v>
      </c>
      <c r="C3970" s="2">
        <v>42948.00023553241</v>
      </c>
      <c r="D3970" s="1" t="s">
        <v>132</v>
      </c>
      <c r="E3970" s="1" t="s">
        <v>3006</v>
      </c>
      <c r="F3970" s="1" t="s">
        <v>15028</v>
      </c>
      <c r="G3970" s="1" t="s">
        <v>15029</v>
      </c>
      <c r="H3970" s="1" t="s">
        <v>15030</v>
      </c>
      <c r="I3970" s="1" t="s">
        <v>3006</v>
      </c>
      <c r="J3970" s="1" t="s">
        <v>15031</v>
      </c>
      <c r="K3970" s="1" t="s">
        <v>3006</v>
      </c>
      <c r="L3970">
        <v>10</v>
      </c>
      <c r="M3970" s="1" t="s">
        <v>87</v>
      </c>
      <c r="N3970" s="1" t="s">
        <v>3006</v>
      </c>
      <c r="O3970" s="1" t="s">
        <v>3006</v>
      </c>
      <c r="P3970" s="1" t="s">
        <v>15115</v>
      </c>
      <c r="Q3970">
        <v>0</v>
      </c>
      <c r="R3970" s="1" t="s">
        <v>3006</v>
      </c>
      <c r="S3970" s="2"/>
      <c r="T3970" s="1" t="s">
        <v>3006</v>
      </c>
      <c r="U3970" t="b">
        <v>0</v>
      </c>
      <c r="V3970" s="1"/>
    </row>
    <row r="3971" spans="1:22" x14ac:dyDescent="0.25">
      <c r="A3971" s="1" t="s">
        <v>15116</v>
      </c>
      <c r="B3971">
        <v>1</v>
      </c>
      <c r="C3971" s="2">
        <v>42948.244606481479</v>
      </c>
      <c r="D3971" s="1" t="s">
        <v>1211</v>
      </c>
      <c r="E3971" s="1" t="s">
        <v>4998</v>
      </c>
      <c r="F3971" s="1" t="s">
        <v>7488</v>
      </c>
      <c r="G3971" s="1" t="s">
        <v>14489</v>
      </c>
      <c r="H3971" s="1" t="s">
        <v>14490</v>
      </c>
      <c r="I3971" s="1" t="s">
        <v>3006</v>
      </c>
      <c r="J3971" s="1" t="s">
        <v>14491</v>
      </c>
      <c r="K3971" s="1" t="s">
        <v>15117</v>
      </c>
      <c r="L3971">
        <v>1</v>
      </c>
      <c r="M3971" s="1" t="s">
        <v>43</v>
      </c>
      <c r="N3971" s="1" t="s">
        <v>3006</v>
      </c>
      <c r="O3971" s="1" t="s">
        <v>3006</v>
      </c>
      <c r="P3971" s="1" t="s">
        <v>15118</v>
      </c>
      <c r="Q3971">
        <v>0</v>
      </c>
      <c r="R3971" s="1" t="s">
        <v>3006</v>
      </c>
      <c r="S3971" s="2">
        <v>1</v>
      </c>
      <c r="T3971" s="1" t="s">
        <v>3006</v>
      </c>
      <c r="U3971" t="b">
        <v>0</v>
      </c>
      <c r="V3971" s="1"/>
    </row>
    <row r="3972" spans="1:22" x14ac:dyDescent="0.25">
      <c r="A3972" s="1" t="s">
        <v>15119</v>
      </c>
      <c r="B3972">
        <v>1</v>
      </c>
      <c r="C3972" s="2">
        <v>42948.244606481479</v>
      </c>
      <c r="D3972" s="1" t="s">
        <v>1530</v>
      </c>
      <c r="E3972" s="1" t="s">
        <v>15120</v>
      </c>
      <c r="F3972" s="1" t="s">
        <v>7488</v>
      </c>
      <c r="G3972" s="1" t="s">
        <v>14489</v>
      </c>
      <c r="H3972" s="1" t="s">
        <v>14490</v>
      </c>
      <c r="I3972" s="1" t="s">
        <v>3006</v>
      </c>
      <c r="J3972" s="1" t="s">
        <v>14491</v>
      </c>
      <c r="K3972" s="1" t="s">
        <v>11011</v>
      </c>
      <c r="L3972">
        <v>1</v>
      </c>
      <c r="M3972" s="1" t="s">
        <v>43</v>
      </c>
      <c r="N3972" s="1" t="s">
        <v>3006</v>
      </c>
      <c r="O3972" s="1" t="s">
        <v>3006</v>
      </c>
      <c r="P3972" s="1" t="s">
        <v>15121</v>
      </c>
      <c r="Q3972">
        <v>0</v>
      </c>
      <c r="R3972" s="1" t="s">
        <v>3006</v>
      </c>
      <c r="S3972" s="2">
        <v>1</v>
      </c>
      <c r="T3972" s="1" t="s">
        <v>3006</v>
      </c>
      <c r="U3972" t="b">
        <v>0</v>
      </c>
      <c r="V3972" s="1"/>
    </row>
    <row r="3973" spans="1:22" x14ac:dyDescent="0.25">
      <c r="A3973" s="1" t="s">
        <v>15122</v>
      </c>
      <c r="B3973">
        <v>1</v>
      </c>
      <c r="C3973" s="2">
        <v>42948.362060185187</v>
      </c>
      <c r="D3973" s="1" t="s">
        <v>15123</v>
      </c>
      <c r="E3973" s="1" t="s">
        <v>8910</v>
      </c>
      <c r="F3973" s="1" t="s">
        <v>6333</v>
      </c>
      <c r="G3973" s="1" t="s">
        <v>14771</v>
      </c>
      <c r="H3973" s="1" t="s">
        <v>14772</v>
      </c>
      <c r="I3973" s="1" t="s">
        <v>3006</v>
      </c>
      <c r="J3973" s="1" t="s">
        <v>14773</v>
      </c>
      <c r="K3973" s="1" t="s">
        <v>15124</v>
      </c>
      <c r="L3973">
        <v>1</v>
      </c>
      <c r="M3973" s="1" t="s">
        <v>28</v>
      </c>
      <c r="N3973" s="1" t="s">
        <v>3006</v>
      </c>
      <c r="O3973" s="1" t="s">
        <v>3006</v>
      </c>
      <c r="P3973" s="1" t="s">
        <v>15125</v>
      </c>
      <c r="Q3973">
        <v>0</v>
      </c>
      <c r="R3973" s="1" t="s">
        <v>3006</v>
      </c>
      <c r="S3973" s="2">
        <v>1</v>
      </c>
      <c r="T3973" s="1" t="s">
        <v>3006</v>
      </c>
      <c r="U3973" t="b">
        <v>0</v>
      </c>
      <c r="V3973" s="1"/>
    </row>
    <row r="3974" spans="1:22" x14ac:dyDescent="0.25">
      <c r="A3974" s="1" t="s">
        <v>15126</v>
      </c>
      <c r="B3974">
        <v>1</v>
      </c>
      <c r="C3974" s="2">
        <v>42948.362060185187</v>
      </c>
      <c r="D3974" s="1" t="s">
        <v>15127</v>
      </c>
      <c r="E3974" s="1" t="s">
        <v>3229</v>
      </c>
      <c r="F3974" s="1" t="s">
        <v>6333</v>
      </c>
      <c r="G3974" s="1" t="s">
        <v>14771</v>
      </c>
      <c r="H3974" s="1" t="s">
        <v>14772</v>
      </c>
      <c r="I3974" s="1" t="s">
        <v>3006</v>
      </c>
      <c r="J3974" s="1" t="s">
        <v>14773</v>
      </c>
      <c r="K3974" s="1" t="s">
        <v>4704</v>
      </c>
      <c r="L3974">
        <v>1</v>
      </c>
      <c r="M3974" s="1" t="s">
        <v>28</v>
      </c>
      <c r="N3974" s="1" t="s">
        <v>3006</v>
      </c>
      <c r="O3974" s="1" t="s">
        <v>3006</v>
      </c>
      <c r="P3974" s="1" t="s">
        <v>15128</v>
      </c>
      <c r="Q3974">
        <v>0</v>
      </c>
      <c r="R3974" s="1" t="s">
        <v>3006</v>
      </c>
      <c r="S3974" s="2">
        <v>1</v>
      </c>
      <c r="T3974" s="1" t="s">
        <v>3006</v>
      </c>
      <c r="U3974" t="b">
        <v>0</v>
      </c>
      <c r="V3974" s="1"/>
    </row>
    <row r="3975" spans="1:22" x14ac:dyDescent="0.25">
      <c r="A3975" s="1" t="s">
        <v>15129</v>
      </c>
      <c r="B3975">
        <v>1</v>
      </c>
      <c r="C3975" s="2">
        <v>42948.474629629629</v>
      </c>
      <c r="D3975" s="1" t="s">
        <v>46</v>
      </c>
      <c r="E3975" s="1" t="s">
        <v>15130</v>
      </c>
      <c r="F3975" s="1" t="s">
        <v>4326</v>
      </c>
      <c r="G3975" s="1" t="s">
        <v>12096</v>
      </c>
      <c r="H3975" s="1" t="s">
        <v>14494</v>
      </c>
      <c r="I3975" s="1" t="s">
        <v>3006</v>
      </c>
      <c r="J3975" s="1" t="s">
        <v>14495</v>
      </c>
      <c r="K3975" s="1" t="s">
        <v>15131</v>
      </c>
      <c r="L3975">
        <v>1</v>
      </c>
      <c r="M3975" s="1" t="s">
        <v>28</v>
      </c>
      <c r="N3975" s="1" t="s">
        <v>3006</v>
      </c>
      <c r="O3975" s="1" t="s">
        <v>3006</v>
      </c>
      <c r="P3975" s="1" t="s">
        <v>15132</v>
      </c>
      <c r="Q3975">
        <v>0</v>
      </c>
      <c r="R3975" s="1" t="s">
        <v>3006</v>
      </c>
      <c r="S3975" s="2">
        <v>1</v>
      </c>
      <c r="T3975" s="1" t="s">
        <v>3006</v>
      </c>
      <c r="U3975" t="b">
        <v>0</v>
      </c>
      <c r="V3975" s="1"/>
    </row>
    <row r="3976" spans="1:22" x14ac:dyDescent="0.25">
      <c r="A3976" s="1" t="s">
        <v>15133</v>
      </c>
      <c r="B3976">
        <v>1</v>
      </c>
      <c r="C3976" s="2">
        <v>42949.861145833333</v>
      </c>
      <c r="D3976" s="1" t="s">
        <v>111</v>
      </c>
      <c r="E3976" s="1" t="s">
        <v>3663</v>
      </c>
      <c r="F3976" s="1" t="s">
        <v>2657</v>
      </c>
      <c r="G3976" s="1" t="s">
        <v>14592</v>
      </c>
      <c r="H3976" s="1" t="s">
        <v>14593</v>
      </c>
      <c r="I3976" s="1" t="s">
        <v>3006</v>
      </c>
      <c r="J3976" s="1" t="s">
        <v>14594</v>
      </c>
      <c r="K3976" s="1" t="s">
        <v>3664</v>
      </c>
      <c r="L3976">
        <v>1</v>
      </c>
      <c r="M3976" s="1" t="s">
        <v>43</v>
      </c>
      <c r="N3976" s="1" t="s">
        <v>3006</v>
      </c>
      <c r="O3976" s="1" t="s">
        <v>3006</v>
      </c>
      <c r="P3976" s="1" t="s">
        <v>15134</v>
      </c>
      <c r="Q3976">
        <v>0</v>
      </c>
      <c r="R3976" s="1" t="s">
        <v>3006</v>
      </c>
      <c r="S3976" s="2">
        <v>1</v>
      </c>
      <c r="T3976" s="1" t="s">
        <v>3006</v>
      </c>
      <c r="U3976" t="b">
        <v>0</v>
      </c>
      <c r="V3976" s="1"/>
    </row>
    <row r="3977" spans="1:22" x14ac:dyDescent="0.25">
      <c r="A3977" s="1" t="s">
        <v>15135</v>
      </c>
      <c r="B3977">
        <v>1</v>
      </c>
      <c r="C3977" s="2">
        <v>42949.861145833333</v>
      </c>
      <c r="D3977" s="1" t="s">
        <v>565</v>
      </c>
      <c r="E3977" s="1" t="s">
        <v>15136</v>
      </c>
      <c r="F3977" s="1" t="s">
        <v>2657</v>
      </c>
      <c r="G3977" s="1" t="s">
        <v>14592</v>
      </c>
      <c r="H3977" s="1" t="s">
        <v>14593</v>
      </c>
      <c r="I3977" s="1" t="s">
        <v>3006</v>
      </c>
      <c r="J3977" s="1" t="s">
        <v>14594</v>
      </c>
      <c r="K3977" s="1" t="s">
        <v>15137</v>
      </c>
      <c r="L3977">
        <v>1</v>
      </c>
      <c r="M3977" s="1" t="s">
        <v>43</v>
      </c>
      <c r="N3977" s="1" t="s">
        <v>3006</v>
      </c>
      <c r="O3977" s="1" t="s">
        <v>3006</v>
      </c>
      <c r="P3977" s="1" t="s">
        <v>15138</v>
      </c>
      <c r="Q3977">
        <v>0</v>
      </c>
      <c r="R3977" s="1" t="s">
        <v>3006</v>
      </c>
      <c r="S3977" s="2">
        <v>1</v>
      </c>
      <c r="T3977" s="1" t="s">
        <v>3006</v>
      </c>
      <c r="U3977" t="b">
        <v>0</v>
      </c>
      <c r="V3977" s="1"/>
    </row>
    <row r="3978" spans="1:22" x14ac:dyDescent="0.25">
      <c r="A3978" s="1" t="s">
        <v>15139</v>
      </c>
      <c r="B3978">
        <v>1</v>
      </c>
      <c r="C3978" s="2">
        <v>42955.531876157409</v>
      </c>
      <c r="D3978" s="1" t="s">
        <v>2807</v>
      </c>
      <c r="E3978" s="1" t="s">
        <v>3006</v>
      </c>
      <c r="F3978" s="1" t="s">
        <v>14747</v>
      </c>
      <c r="G3978" s="1" t="s">
        <v>14748</v>
      </c>
      <c r="H3978" s="1" t="s">
        <v>14749</v>
      </c>
      <c r="I3978" s="1" t="s">
        <v>3006</v>
      </c>
      <c r="J3978" s="1" t="s">
        <v>14750</v>
      </c>
      <c r="K3978" s="1" t="s">
        <v>3006</v>
      </c>
      <c r="L3978">
        <v>10</v>
      </c>
      <c r="M3978" s="1" t="s">
        <v>58</v>
      </c>
      <c r="N3978" s="1" t="s">
        <v>3006</v>
      </c>
      <c r="O3978" s="1" t="s">
        <v>3006</v>
      </c>
      <c r="P3978" s="1" t="s">
        <v>14757</v>
      </c>
      <c r="Q3978">
        <v>0</v>
      </c>
      <c r="R3978" s="1" t="s">
        <v>3006</v>
      </c>
      <c r="S3978" s="2"/>
      <c r="T3978" s="1" t="s">
        <v>3006</v>
      </c>
      <c r="U3978" t="b">
        <v>0</v>
      </c>
      <c r="V3978" s="1"/>
    </row>
    <row r="3979" spans="1:22" x14ac:dyDescent="0.25">
      <c r="A3979" s="1" t="s">
        <v>15140</v>
      </c>
      <c r="B3979">
        <v>1</v>
      </c>
      <c r="C3979" s="2">
        <v>42956.738900462966</v>
      </c>
      <c r="D3979" s="1" t="s">
        <v>380</v>
      </c>
      <c r="E3979" s="1" t="s">
        <v>15141</v>
      </c>
      <c r="F3979" s="1" t="s">
        <v>15142</v>
      </c>
      <c r="G3979" s="1" t="s">
        <v>15143</v>
      </c>
      <c r="H3979" s="1" t="s">
        <v>15144</v>
      </c>
      <c r="I3979" s="1" t="s">
        <v>3006</v>
      </c>
      <c r="J3979" s="1" t="s">
        <v>15145</v>
      </c>
      <c r="K3979" s="1" t="s">
        <v>15146</v>
      </c>
      <c r="L3979">
        <v>1</v>
      </c>
      <c r="M3979" s="1" t="s">
        <v>28</v>
      </c>
      <c r="N3979" s="1" t="s">
        <v>3006</v>
      </c>
      <c r="O3979" s="1" t="s">
        <v>3006</v>
      </c>
      <c r="P3979" s="1" t="s">
        <v>15147</v>
      </c>
      <c r="Q3979">
        <v>0</v>
      </c>
      <c r="R3979" s="1" t="s">
        <v>3006</v>
      </c>
      <c r="S3979" s="2">
        <v>1</v>
      </c>
      <c r="T3979" s="1" t="s">
        <v>3006</v>
      </c>
      <c r="U3979" t="b">
        <v>0</v>
      </c>
      <c r="V3979" s="1"/>
    </row>
    <row r="3980" spans="1:22" x14ac:dyDescent="0.25">
      <c r="A3980" s="1" t="s">
        <v>15148</v>
      </c>
      <c r="B3980">
        <v>1</v>
      </c>
      <c r="C3980" s="2">
        <v>42956.738912037035</v>
      </c>
      <c r="D3980" s="1" t="s">
        <v>738</v>
      </c>
      <c r="E3980" s="1" t="s">
        <v>11932</v>
      </c>
      <c r="F3980" s="1" t="s">
        <v>15142</v>
      </c>
      <c r="G3980" s="1" t="s">
        <v>15143</v>
      </c>
      <c r="H3980" s="1" t="s">
        <v>15144</v>
      </c>
      <c r="I3980" s="1" t="s">
        <v>3006</v>
      </c>
      <c r="J3980" s="1" t="s">
        <v>15145</v>
      </c>
      <c r="K3980" s="1" t="s">
        <v>10707</v>
      </c>
      <c r="L3980">
        <v>1</v>
      </c>
      <c r="M3980" s="1" t="s">
        <v>28</v>
      </c>
      <c r="N3980" s="1" t="s">
        <v>3006</v>
      </c>
      <c r="O3980" s="1" t="s">
        <v>3006</v>
      </c>
      <c r="P3980" s="1" t="s">
        <v>15149</v>
      </c>
      <c r="Q3980">
        <v>0</v>
      </c>
      <c r="R3980" s="1" t="s">
        <v>3006</v>
      </c>
      <c r="S3980" s="2">
        <v>1</v>
      </c>
      <c r="T3980" s="1" t="s">
        <v>3006</v>
      </c>
      <c r="U3980" t="b">
        <v>0</v>
      </c>
      <c r="V3980" s="1"/>
    </row>
    <row r="3981" spans="1:22" x14ac:dyDescent="0.25">
      <c r="A3981" s="1" t="s">
        <v>15150</v>
      </c>
      <c r="B3981">
        <v>1</v>
      </c>
      <c r="C3981" s="2">
        <v>42958.487005555558</v>
      </c>
      <c r="D3981" s="1" t="s">
        <v>260</v>
      </c>
      <c r="E3981" s="1" t="s">
        <v>3006</v>
      </c>
      <c r="F3981" s="1" t="s">
        <v>922</v>
      </c>
      <c r="G3981" s="1" t="s">
        <v>14863</v>
      </c>
      <c r="H3981" s="1" t="s">
        <v>14864</v>
      </c>
      <c r="I3981" s="1" t="s">
        <v>3006</v>
      </c>
      <c r="J3981" s="1" t="s">
        <v>14865</v>
      </c>
      <c r="K3981" s="1" t="s">
        <v>3006</v>
      </c>
      <c r="L3981">
        <v>10</v>
      </c>
      <c r="M3981" s="1" t="s">
        <v>87</v>
      </c>
      <c r="N3981" s="1" t="s">
        <v>3006</v>
      </c>
      <c r="O3981" s="1" t="s">
        <v>3006</v>
      </c>
      <c r="P3981" s="1" t="s">
        <v>15151</v>
      </c>
      <c r="Q3981">
        <v>0</v>
      </c>
      <c r="R3981" s="1" t="s">
        <v>3006</v>
      </c>
      <c r="S3981" s="2"/>
      <c r="T3981" s="1" t="s">
        <v>3006</v>
      </c>
      <c r="U3981" t="b">
        <v>0</v>
      </c>
      <c r="V3981" s="1"/>
    </row>
    <row r="3982" spans="1:22" x14ac:dyDescent="0.25">
      <c r="A3982" s="1" t="s">
        <v>15152</v>
      </c>
      <c r="B3982">
        <v>1</v>
      </c>
      <c r="C3982" s="2">
        <v>42959.59052380787</v>
      </c>
      <c r="D3982" s="1" t="s">
        <v>1530</v>
      </c>
      <c r="E3982" s="1" t="s">
        <v>3006</v>
      </c>
      <c r="F3982" s="1" t="s">
        <v>14961</v>
      </c>
      <c r="G3982" s="1" t="s">
        <v>14962</v>
      </c>
      <c r="H3982" s="1" t="s">
        <v>14963</v>
      </c>
      <c r="I3982" s="1" t="s">
        <v>3006</v>
      </c>
      <c r="J3982" s="1" t="s">
        <v>14964</v>
      </c>
      <c r="K3982" s="1" t="s">
        <v>3006</v>
      </c>
      <c r="L3982">
        <v>10</v>
      </c>
      <c r="M3982" s="1" t="s">
        <v>163</v>
      </c>
      <c r="N3982" s="1" t="s">
        <v>3006</v>
      </c>
      <c r="O3982" s="1" t="s">
        <v>3006</v>
      </c>
      <c r="P3982" s="1" t="s">
        <v>15153</v>
      </c>
      <c r="Q3982">
        <v>0</v>
      </c>
      <c r="R3982" s="1" t="s">
        <v>3006</v>
      </c>
      <c r="S3982" s="2"/>
      <c r="T3982" s="1" t="s">
        <v>3006</v>
      </c>
      <c r="U3982" t="b">
        <v>0</v>
      </c>
      <c r="V3982" s="1"/>
    </row>
    <row r="3983" spans="1:22" x14ac:dyDescent="0.25">
      <c r="A3983" s="1" t="s">
        <v>15154</v>
      </c>
      <c r="B3983">
        <v>1</v>
      </c>
      <c r="C3983" s="2">
        <v>42961.908043981479</v>
      </c>
      <c r="D3983" s="1" t="s">
        <v>280</v>
      </c>
      <c r="E3983" s="1" t="s">
        <v>5682</v>
      </c>
      <c r="F3983" s="1" t="s">
        <v>13821</v>
      </c>
      <c r="G3983" s="1" t="s">
        <v>15006</v>
      </c>
      <c r="H3983" s="1" t="s">
        <v>15007</v>
      </c>
      <c r="I3983" s="1" t="s">
        <v>3006</v>
      </c>
      <c r="J3983" s="1" t="s">
        <v>15008</v>
      </c>
      <c r="K3983" s="1" t="s">
        <v>10524</v>
      </c>
      <c r="L3983">
        <v>1</v>
      </c>
      <c r="M3983" s="1" t="s">
        <v>43</v>
      </c>
      <c r="N3983" s="1" t="s">
        <v>3006</v>
      </c>
      <c r="O3983" s="1" t="s">
        <v>3006</v>
      </c>
      <c r="P3983" s="1" t="s">
        <v>15155</v>
      </c>
      <c r="Q3983">
        <v>0</v>
      </c>
      <c r="R3983" s="1" t="s">
        <v>3006</v>
      </c>
      <c r="S3983" s="2">
        <v>1</v>
      </c>
      <c r="T3983" s="1" t="s">
        <v>3006</v>
      </c>
      <c r="U3983" t="b">
        <v>0</v>
      </c>
      <c r="V3983" s="1"/>
    </row>
    <row r="3984" spans="1:22" x14ac:dyDescent="0.25">
      <c r="A3984" s="1" t="s">
        <v>15156</v>
      </c>
      <c r="B3984">
        <v>1</v>
      </c>
      <c r="C3984" s="2">
        <v>42963.448321759257</v>
      </c>
      <c r="D3984" s="1" t="s">
        <v>634</v>
      </c>
      <c r="E3984" s="1" t="s">
        <v>15157</v>
      </c>
      <c r="F3984" s="1" t="s">
        <v>4326</v>
      </c>
      <c r="G3984" s="1" t="s">
        <v>15158</v>
      </c>
      <c r="H3984" s="1" t="s">
        <v>15159</v>
      </c>
      <c r="I3984" s="1" t="s">
        <v>3006</v>
      </c>
      <c r="J3984" s="1" t="s">
        <v>15160</v>
      </c>
      <c r="K3984" s="1" t="s">
        <v>15161</v>
      </c>
      <c r="L3984">
        <v>1</v>
      </c>
      <c r="M3984" s="1" t="s">
        <v>28</v>
      </c>
      <c r="N3984" s="1" t="s">
        <v>3006</v>
      </c>
      <c r="O3984" s="1" t="s">
        <v>3006</v>
      </c>
      <c r="P3984" s="1" t="s">
        <v>15162</v>
      </c>
      <c r="Q3984">
        <v>0</v>
      </c>
      <c r="R3984" s="1" t="s">
        <v>3006</v>
      </c>
      <c r="S3984" s="2">
        <v>1</v>
      </c>
      <c r="T3984" s="1" t="s">
        <v>3006</v>
      </c>
      <c r="U3984" t="b">
        <v>0</v>
      </c>
      <c r="V3984" s="1"/>
    </row>
    <row r="3985" spans="1:22" x14ac:dyDescent="0.25">
      <c r="A3985" s="1" t="s">
        <v>15163</v>
      </c>
      <c r="B3985">
        <v>1</v>
      </c>
      <c r="C3985" s="2">
        <v>42963.867344641207</v>
      </c>
      <c r="D3985" s="1" t="s">
        <v>634</v>
      </c>
      <c r="E3985" s="1" t="s">
        <v>3006</v>
      </c>
      <c r="F3985" s="1" t="s">
        <v>9799</v>
      </c>
      <c r="G3985" s="1" t="s">
        <v>15106</v>
      </c>
      <c r="H3985" s="1" t="s">
        <v>15107</v>
      </c>
      <c r="I3985" s="1" t="s">
        <v>3006</v>
      </c>
      <c r="J3985" s="1" t="s">
        <v>15108</v>
      </c>
      <c r="K3985" s="1" t="s">
        <v>3006</v>
      </c>
      <c r="L3985">
        <v>10</v>
      </c>
      <c r="M3985" s="1" t="s">
        <v>58</v>
      </c>
      <c r="N3985" s="1" t="s">
        <v>3006</v>
      </c>
      <c r="O3985" s="1" t="s">
        <v>3006</v>
      </c>
      <c r="P3985" s="1" t="s">
        <v>15164</v>
      </c>
      <c r="Q3985">
        <v>0</v>
      </c>
      <c r="R3985" s="1" t="s">
        <v>3006</v>
      </c>
      <c r="S3985" s="2"/>
      <c r="T3985" s="1" t="s">
        <v>3006</v>
      </c>
      <c r="U3985" t="b">
        <v>0</v>
      </c>
      <c r="V3985" s="1"/>
    </row>
    <row r="3986" spans="1:22" x14ac:dyDescent="0.25">
      <c r="A3986" s="1" t="s">
        <v>15165</v>
      </c>
      <c r="B3986">
        <v>1</v>
      </c>
      <c r="C3986" s="2">
        <v>42963.900771909721</v>
      </c>
      <c r="D3986" s="1" t="s">
        <v>380</v>
      </c>
      <c r="E3986" s="1" t="s">
        <v>3006</v>
      </c>
      <c r="F3986" s="1" t="s">
        <v>13752</v>
      </c>
      <c r="G3986" s="1" t="s">
        <v>15166</v>
      </c>
      <c r="H3986" s="1" t="s">
        <v>15167</v>
      </c>
      <c r="I3986" s="1" t="s">
        <v>3006</v>
      </c>
      <c r="J3986" s="1" t="s">
        <v>15168</v>
      </c>
      <c r="K3986" s="1" t="s">
        <v>3006</v>
      </c>
      <c r="L3986">
        <v>10</v>
      </c>
      <c r="M3986" s="1" t="s">
        <v>87</v>
      </c>
      <c r="N3986" s="1" t="s">
        <v>3006</v>
      </c>
      <c r="O3986" s="1" t="s">
        <v>3006</v>
      </c>
      <c r="P3986" s="1" t="s">
        <v>15169</v>
      </c>
      <c r="Q3986">
        <v>0</v>
      </c>
      <c r="R3986" s="1" t="s">
        <v>3006</v>
      </c>
      <c r="S3986" s="2"/>
      <c r="T3986" s="1" t="s">
        <v>3006</v>
      </c>
      <c r="U3986" t="b">
        <v>0</v>
      </c>
      <c r="V3986" s="1"/>
    </row>
    <row r="3987" spans="1:22" x14ac:dyDescent="0.25">
      <c r="A3987" s="1" t="s">
        <v>15170</v>
      </c>
      <c r="B3987">
        <v>1</v>
      </c>
      <c r="C3987" s="2">
        <v>42964.758503506942</v>
      </c>
      <c r="D3987" s="1" t="s">
        <v>1410</v>
      </c>
      <c r="E3987" s="1" t="s">
        <v>3006</v>
      </c>
      <c r="F3987" s="1" t="s">
        <v>727</v>
      </c>
      <c r="G3987" s="1" t="s">
        <v>15171</v>
      </c>
      <c r="H3987" s="1" t="s">
        <v>15172</v>
      </c>
      <c r="I3987" s="1" t="s">
        <v>3006</v>
      </c>
      <c r="J3987" s="1" t="s">
        <v>15173</v>
      </c>
      <c r="K3987" s="1" t="s">
        <v>3006</v>
      </c>
      <c r="L3987">
        <v>10</v>
      </c>
      <c r="M3987" s="1" t="s">
        <v>87</v>
      </c>
      <c r="N3987" s="1" t="s">
        <v>3006</v>
      </c>
      <c r="O3987" s="1" t="s">
        <v>3006</v>
      </c>
      <c r="P3987" s="1" t="s">
        <v>15174</v>
      </c>
      <c r="Q3987">
        <v>0</v>
      </c>
      <c r="R3987" s="1" t="s">
        <v>3006</v>
      </c>
      <c r="S3987" s="2"/>
      <c r="T3987" s="1" t="s">
        <v>3006</v>
      </c>
      <c r="U3987" t="b">
        <v>0</v>
      </c>
      <c r="V3987" s="1"/>
    </row>
    <row r="3988" spans="1:22" x14ac:dyDescent="0.25">
      <c r="A3988" s="1" t="s">
        <v>15175</v>
      </c>
      <c r="B3988">
        <v>1</v>
      </c>
      <c r="C3988" s="2">
        <v>42964.761260879626</v>
      </c>
      <c r="D3988" s="1" t="s">
        <v>4287</v>
      </c>
      <c r="E3988" s="1" t="s">
        <v>3006</v>
      </c>
      <c r="F3988" s="1" t="s">
        <v>727</v>
      </c>
      <c r="G3988" s="1" t="s">
        <v>15171</v>
      </c>
      <c r="H3988" s="1" t="s">
        <v>15172</v>
      </c>
      <c r="I3988" s="1" t="s">
        <v>3006</v>
      </c>
      <c r="J3988" s="1" t="s">
        <v>15173</v>
      </c>
      <c r="K3988" s="1" t="s">
        <v>3006</v>
      </c>
      <c r="L3988">
        <v>10</v>
      </c>
      <c r="M3988" s="1" t="s">
        <v>87</v>
      </c>
      <c r="N3988" s="1" t="s">
        <v>3006</v>
      </c>
      <c r="O3988" s="1" t="s">
        <v>3006</v>
      </c>
      <c r="P3988" s="1" t="s">
        <v>15176</v>
      </c>
      <c r="Q3988">
        <v>0</v>
      </c>
      <c r="R3988" s="1" t="s">
        <v>3006</v>
      </c>
      <c r="S3988" s="2"/>
      <c r="T3988" s="1" t="s">
        <v>3006</v>
      </c>
      <c r="U3988" t="b">
        <v>0</v>
      </c>
      <c r="V3988" s="1"/>
    </row>
    <row r="3989" spans="1:22" x14ac:dyDescent="0.25">
      <c r="A3989" s="1" t="s">
        <v>15177</v>
      </c>
      <c r="B3989">
        <v>1</v>
      </c>
      <c r="C3989" s="2">
        <v>42964.763836886574</v>
      </c>
      <c r="D3989" s="1" t="s">
        <v>681</v>
      </c>
      <c r="E3989" s="1" t="s">
        <v>3006</v>
      </c>
      <c r="F3989" s="1" t="s">
        <v>727</v>
      </c>
      <c r="G3989" s="1" t="s">
        <v>15171</v>
      </c>
      <c r="H3989" s="1" t="s">
        <v>15172</v>
      </c>
      <c r="I3989" s="1" t="s">
        <v>3006</v>
      </c>
      <c r="J3989" s="1" t="s">
        <v>15173</v>
      </c>
      <c r="K3989" s="1" t="s">
        <v>3006</v>
      </c>
      <c r="L3989">
        <v>10</v>
      </c>
      <c r="M3989" s="1" t="s">
        <v>87</v>
      </c>
      <c r="N3989" s="1" t="s">
        <v>3006</v>
      </c>
      <c r="O3989" s="1" t="s">
        <v>3006</v>
      </c>
      <c r="P3989" s="1" t="s">
        <v>15178</v>
      </c>
      <c r="Q3989">
        <v>0</v>
      </c>
      <c r="R3989" s="1" t="s">
        <v>3006</v>
      </c>
      <c r="S3989" s="2"/>
      <c r="T3989" s="1" t="s">
        <v>3006</v>
      </c>
      <c r="U3989" t="b">
        <v>0</v>
      </c>
      <c r="V3989" s="1"/>
    </row>
    <row r="3990" spans="1:22" x14ac:dyDescent="0.25">
      <c r="A3990" s="1" t="s">
        <v>15179</v>
      </c>
      <c r="B3990">
        <v>1</v>
      </c>
      <c r="C3990" s="2">
        <v>42964.859664351854</v>
      </c>
      <c r="D3990" s="1" t="s">
        <v>544</v>
      </c>
      <c r="E3990" s="1" t="s">
        <v>15180</v>
      </c>
      <c r="F3990" s="1" t="s">
        <v>2530</v>
      </c>
      <c r="G3990" s="1" t="s">
        <v>2531</v>
      </c>
      <c r="H3990" s="1" t="s">
        <v>12569</v>
      </c>
      <c r="I3990" s="1" t="s">
        <v>3006</v>
      </c>
      <c r="J3990" s="1" t="s">
        <v>12570</v>
      </c>
      <c r="K3990" s="1" t="s">
        <v>15181</v>
      </c>
      <c r="L3990">
        <v>1</v>
      </c>
      <c r="M3990" s="1" t="s">
        <v>43</v>
      </c>
      <c r="N3990" s="1" t="s">
        <v>3006</v>
      </c>
      <c r="O3990" s="1" t="s">
        <v>3006</v>
      </c>
      <c r="P3990" s="1" t="s">
        <v>15182</v>
      </c>
      <c r="Q3990">
        <v>0</v>
      </c>
      <c r="R3990" s="1" t="s">
        <v>3006</v>
      </c>
      <c r="S3990" s="2">
        <v>1</v>
      </c>
      <c r="T3990" s="1" t="s">
        <v>3006</v>
      </c>
      <c r="U3990" t="b">
        <v>0</v>
      </c>
      <c r="V3990" s="1"/>
    </row>
    <row r="3991" spans="1:22" x14ac:dyDescent="0.25">
      <c r="A3991" s="1" t="s">
        <v>15183</v>
      </c>
      <c r="B3991">
        <v>1</v>
      </c>
      <c r="C3991" s="2">
        <v>42964.859664351854</v>
      </c>
      <c r="D3991" s="1" t="s">
        <v>15184</v>
      </c>
      <c r="E3991" s="1" t="s">
        <v>15185</v>
      </c>
      <c r="F3991" s="1" t="s">
        <v>2530</v>
      </c>
      <c r="G3991" s="1" t="s">
        <v>2531</v>
      </c>
      <c r="H3991" s="1" t="s">
        <v>12569</v>
      </c>
      <c r="I3991" s="1" t="s">
        <v>3006</v>
      </c>
      <c r="J3991" s="1" t="s">
        <v>12570</v>
      </c>
      <c r="K3991" s="1" t="s">
        <v>4827</v>
      </c>
      <c r="L3991">
        <v>1</v>
      </c>
      <c r="M3991" s="1" t="s">
        <v>43</v>
      </c>
      <c r="N3991" s="1" t="s">
        <v>3006</v>
      </c>
      <c r="O3991" s="1" t="s">
        <v>3006</v>
      </c>
      <c r="P3991" s="1" t="s">
        <v>15186</v>
      </c>
      <c r="Q3991">
        <v>0</v>
      </c>
      <c r="R3991" s="1" t="s">
        <v>3006</v>
      </c>
      <c r="S3991" s="2">
        <v>1</v>
      </c>
      <c r="T3991" s="1" t="s">
        <v>3006</v>
      </c>
      <c r="U3991" t="b">
        <v>0</v>
      </c>
      <c r="V3991" s="1"/>
    </row>
    <row r="3992" spans="1:22" x14ac:dyDescent="0.25">
      <c r="A3992" s="1" t="s">
        <v>15187</v>
      </c>
      <c r="B3992">
        <v>1</v>
      </c>
      <c r="C3992" s="2">
        <v>42965.337897534722</v>
      </c>
      <c r="D3992" s="1" t="s">
        <v>2421</v>
      </c>
      <c r="E3992" s="1" t="s">
        <v>3006</v>
      </c>
      <c r="F3992" s="1" t="s">
        <v>15188</v>
      </c>
      <c r="G3992" s="1" t="s">
        <v>5332</v>
      </c>
      <c r="H3992" s="1" t="s">
        <v>15189</v>
      </c>
      <c r="I3992" s="1" t="s">
        <v>3006</v>
      </c>
      <c r="J3992" s="1" t="s">
        <v>15190</v>
      </c>
      <c r="K3992" s="1" t="s">
        <v>3006</v>
      </c>
      <c r="L3992">
        <v>10</v>
      </c>
      <c r="M3992" s="1" t="s">
        <v>58</v>
      </c>
      <c r="N3992" s="1" t="s">
        <v>3006</v>
      </c>
      <c r="O3992" s="1" t="s">
        <v>3006</v>
      </c>
      <c r="P3992" s="1" t="s">
        <v>15191</v>
      </c>
      <c r="Q3992">
        <v>0</v>
      </c>
      <c r="R3992" s="1" t="s">
        <v>3006</v>
      </c>
      <c r="S3992" s="2"/>
      <c r="T3992" s="1" t="s">
        <v>3006</v>
      </c>
      <c r="U3992" t="b">
        <v>0</v>
      </c>
      <c r="V3992" s="1"/>
    </row>
    <row r="3993" spans="1:22" x14ac:dyDescent="0.25">
      <c r="A3993" s="1" t="s">
        <v>15192</v>
      </c>
      <c r="B3993">
        <v>1</v>
      </c>
      <c r="C3993" s="2">
        <v>42970.451472835652</v>
      </c>
      <c r="D3993" s="1" t="s">
        <v>7982</v>
      </c>
      <c r="E3993" s="1" t="s">
        <v>3006</v>
      </c>
      <c r="F3993" s="1" t="s">
        <v>15193</v>
      </c>
      <c r="G3993" s="1" t="s">
        <v>15194</v>
      </c>
      <c r="H3993" s="1" t="s">
        <v>15195</v>
      </c>
      <c r="I3993" s="1" t="s">
        <v>3006</v>
      </c>
      <c r="J3993" s="1" t="s">
        <v>15196</v>
      </c>
      <c r="K3993" s="1" t="s">
        <v>3006</v>
      </c>
      <c r="L3993">
        <v>10</v>
      </c>
      <c r="M3993" s="1" t="s">
        <v>163</v>
      </c>
      <c r="N3993" s="1" t="s">
        <v>3006</v>
      </c>
      <c r="O3993" s="1" t="s">
        <v>3006</v>
      </c>
      <c r="P3993" s="1" t="s">
        <v>15197</v>
      </c>
      <c r="Q3993">
        <v>0</v>
      </c>
      <c r="R3993" s="1" t="s">
        <v>3006</v>
      </c>
      <c r="S3993" s="2"/>
      <c r="T3993" s="1" t="s">
        <v>3006</v>
      </c>
      <c r="U3993" t="b">
        <v>0</v>
      </c>
      <c r="V3993" s="1"/>
    </row>
    <row r="3994" spans="1:22" x14ac:dyDescent="0.25">
      <c r="A3994" s="1" t="s">
        <v>15198</v>
      </c>
      <c r="B3994">
        <v>1</v>
      </c>
      <c r="C3994" s="2">
        <v>42948.807152777779</v>
      </c>
      <c r="D3994" s="1" t="s">
        <v>173</v>
      </c>
      <c r="E3994" s="1" t="s">
        <v>15199</v>
      </c>
      <c r="F3994" s="1" t="s">
        <v>5839</v>
      </c>
      <c r="G3994" s="1" t="s">
        <v>14513</v>
      </c>
      <c r="H3994" s="1" t="s">
        <v>14514</v>
      </c>
      <c r="I3994" s="1" t="s">
        <v>3006</v>
      </c>
      <c r="J3994" s="1" t="s">
        <v>14515</v>
      </c>
      <c r="K3994" s="1" t="s">
        <v>10771</v>
      </c>
      <c r="L3994">
        <v>1</v>
      </c>
      <c r="M3994" s="1" t="s">
        <v>43</v>
      </c>
      <c r="N3994" s="1" t="s">
        <v>3006</v>
      </c>
      <c r="O3994" s="1" t="s">
        <v>3006</v>
      </c>
      <c r="P3994" s="1" t="s">
        <v>15200</v>
      </c>
      <c r="Q3994">
        <v>0</v>
      </c>
      <c r="R3994" s="1" t="s">
        <v>3006</v>
      </c>
      <c r="S3994" s="2">
        <v>1</v>
      </c>
      <c r="T3994" s="1" t="s">
        <v>3006</v>
      </c>
      <c r="U3994" t="b">
        <v>0</v>
      </c>
      <c r="V3994" s="1"/>
    </row>
    <row r="3995" spans="1:22" x14ac:dyDescent="0.25">
      <c r="A3995" s="1" t="s">
        <v>15201</v>
      </c>
      <c r="B3995">
        <v>2</v>
      </c>
      <c r="C3995" s="2">
        <v>42949.449155092596</v>
      </c>
      <c r="D3995" s="1" t="s">
        <v>15202</v>
      </c>
      <c r="E3995" s="1" t="s">
        <v>3383</v>
      </c>
      <c r="F3995" s="1" t="s">
        <v>6922</v>
      </c>
      <c r="G3995" s="1" t="s">
        <v>15203</v>
      </c>
      <c r="H3995" s="1" t="s">
        <v>3006</v>
      </c>
      <c r="I3995" s="1" t="s">
        <v>3006</v>
      </c>
      <c r="J3995" s="1" t="s">
        <v>3006</v>
      </c>
      <c r="K3995" s="1" t="s">
        <v>15204</v>
      </c>
      <c r="L3995">
        <v>1</v>
      </c>
      <c r="M3995" s="1" t="s">
        <v>43</v>
      </c>
      <c r="N3995" s="1" t="s">
        <v>3006</v>
      </c>
      <c r="O3995" s="1" t="s">
        <v>15205</v>
      </c>
      <c r="P3995" s="1" t="s">
        <v>15206</v>
      </c>
      <c r="Q3995">
        <v>0</v>
      </c>
      <c r="R3995" s="1" t="s">
        <v>3006</v>
      </c>
      <c r="S3995" s="2">
        <v>1</v>
      </c>
      <c r="T3995" s="1" t="s">
        <v>3006</v>
      </c>
      <c r="U3995" t="b">
        <v>0</v>
      </c>
      <c r="V3995" s="1"/>
    </row>
    <row r="3996" spans="1:22" x14ac:dyDescent="0.25">
      <c r="A3996" s="1" t="s">
        <v>15207</v>
      </c>
      <c r="B3996">
        <v>1</v>
      </c>
      <c r="C3996" s="2">
        <v>42950.643564814818</v>
      </c>
      <c r="D3996" s="1" t="s">
        <v>15208</v>
      </c>
      <c r="E3996" s="1" t="s">
        <v>3053</v>
      </c>
      <c r="F3996" s="1" t="s">
        <v>764</v>
      </c>
      <c r="G3996" s="1" t="s">
        <v>14623</v>
      </c>
      <c r="H3996" s="1" t="s">
        <v>14624</v>
      </c>
      <c r="I3996" s="1" t="s">
        <v>3006</v>
      </c>
      <c r="J3996" s="1" t="s">
        <v>14625</v>
      </c>
      <c r="K3996" s="1" t="s">
        <v>3054</v>
      </c>
      <c r="L3996">
        <v>1</v>
      </c>
      <c r="M3996" s="1" t="s">
        <v>43</v>
      </c>
      <c r="N3996" s="1" t="s">
        <v>3006</v>
      </c>
      <c r="O3996" s="1" t="s">
        <v>3006</v>
      </c>
      <c r="P3996" s="1" t="s">
        <v>15209</v>
      </c>
      <c r="Q3996">
        <v>0</v>
      </c>
      <c r="R3996" s="1" t="s">
        <v>3006</v>
      </c>
      <c r="S3996" s="2">
        <v>1</v>
      </c>
      <c r="T3996" s="1" t="s">
        <v>3006</v>
      </c>
      <c r="U3996" t="b">
        <v>0</v>
      </c>
      <c r="V3996" s="1"/>
    </row>
    <row r="3997" spans="1:22" x14ac:dyDescent="0.25">
      <c r="A3997" s="1" t="s">
        <v>15210</v>
      </c>
      <c r="B3997">
        <v>1</v>
      </c>
      <c r="C3997" s="2">
        <v>42950.643564814818</v>
      </c>
      <c r="D3997" s="1" t="s">
        <v>725</v>
      </c>
      <c r="E3997" s="1" t="s">
        <v>15211</v>
      </c>
      <c r="F3997" s="1" t="s">
        <v>764</v>
      </c>
      <c r="G3997" s="1" t="s">
        <v>14623</v>
      </c>
      <c r="H3997" s="1" t="s">
        <v>14624</v>
      </c>
      <c r="I3997" s="1" t="s">
        <v>3006</v>
      </c>
      <c r="J3997" s="1" t="s">
        <v>14625</v>
      </c>
      <c r="K3997" s="1" t="s">
        <v>15212</v>
      </c>
      <c r="L3997">
        <v>1</v>
      </c>
      <c r="M3997" s="1" t="s">
        <v>43</v>
      </c>
      <c r="N3997" s="1" t="s">
        <v>3006</v>
      </c>
      <c r="O3997" s="1" t="s">
        <v>3006</v>
      </c>
      <c r="P3997" s="1" t="s">
        <v>15213</v>
      </c>
      <c r="Q3997">
        <v>0</v>
      </c>
      <c r="R3997" s="1" t="s">
        <v>3006</v>
      </c>
      <c r="S3997" s="2">
        <v>1</v>
      </c>
      <c r="T3997" s="1" t="s">
        <v>3006</v>
      </c>
      <c r="U3997" t="b">
        <v>0</v>
      </c>
      <c r="V3997" s="1"/>
    </row>
    <row r="3998" spans="1:22" x14ac:dyDescent="0.25">
      <c r="A3998" s="1" t="s">
        <v>15214</v>
      </c>
      <c r="B3998">
        <v>1</v>
      </c>
      <c r="C3998" s="2">
        <v>42951.438583414354</v>
      </c>
      <c r="D3998" s="1" t="s">
        <v>427</v>
      </c>
      <c r="E3998" s="1" t="s">
        <v>3006</v>
      </c>
      <c r="F3998" s="1" t="s">
        <v>15215</v>
      </c>
      <c r="G3998" s="1" t="s">
        <v>15216</v>
      </c>
      <c r="H3998" s="1" t="s">
        <v>15217</v>
      </c>
      <c r="I3998" s="1" t="s">
        <v>3006</v>
      </c>
      <c r="J3998" s="1" t="s">
        <v>15218</v>
      </c>
      <c r="K3998" s="1" t="s">
        <v>3006</v>
      </c>
      <c r="L3998">
        <v>10</v>
      </c>
      <c r="M3998" s="1" t="s">
        <v>87</v>
      </c>
      <c r="N3998" s="1" t="s">
        <v>3006</v>
      </c>
      <c r="O3998" s="1" t="s">
        <v>3006</v>
      </c>
      <c r="P3998" s="1" t="s">
        <v>15219</v>
      </c>
      <c r="Q3998">
        <v>0</v>
      </c>
      <c r="R3998" s="1" t="s">
        <v>3006</v>
      </c>
      <c r="S3998" s="2"/>
      <c r="T3998" s="1" t="s">
        <v>3006</v>
      </c>
      <c r="U3998" t="b">
        <v>0</v>
      </c>
      <c r="V3998" s="1"/>
    </row>
    <row r="3999" spans="1:22" x14ac:dyDescent="0.25">
      <c r="A3999" s="1" t="s">
        <v>15220</v>
      </c>
      <c r="B3999">
        <v>1</v>
      </c>
      <c r="C3999" s="2">
        <v>42953.72392167824</v>
      </c>
      <c r="D3999" s="1" t="s">
        <v>2218</v>
      </c>
      <c r="E3999" s="1" t="s">
        <v>3006</v>
      </c>
      <c r="F3999" s="1" t="s">
        <v>11871</v>
      </c>
      <c r="G3999" s="1" t="s">
        <v>11872</v>
      </c>
      <c r="H3999" s="1" t="s">
        <v>11873</v>
      </c>
      <c r="I3999" s="1" t="s">
        <v>3006</v>
      </c>
      <c r="J3999" s="1" t="s">
        <v>11874</v>
      </c>
      <c r="K3999" s="1" t="s">
        <v>3006</v>
      </c>
      <c r="L3999">
        <v>10</v>
      </c>
      <c r="M3999" s="1" t="s">
        <v>58</v>
      </c>
      <c r="N3999" s="1" t="s">
        <v>3006</v>
      </c>
      <c r="O3999" s="1" t="s">
        <v>3006</v>
      </c>
      <c r="P3999" s="1" t="s">
        <v>15221</v>
      </c>
      <c r="Q3999">
        <v>0</v>
      </c>
      <c r="R3999" s="1" t="s">
        <v>3006</v>
      </c>
      <c r="S3999" s="2"/>
      <c r="T3999" s="1" t="s">
        <v>3006</v>
      </c>
      <c r="U3999" t="b">
        <v>0</v>
      </c>
      <c r="V3999" s="1"/>
    </row>
    <row r="4000" spans="1:22" x14ac:dyDescent="0.25">
      <c r="A4000" s="1" t="s">
        <v>15222</v>
      </c>
      <c r="B4000">
        <v>1</v>
      </c>
      <c r="C4000" s="2">
        <v>42956.879282407404</v>
      </c>
      <c r="D4000" s="1" t="s">
        <v>4183</v>
      </c>
      <c r="E4000" s="1" t="s">
        <v>15223</v>
      </c>
      <c r="F4000" s="1" t="s">
        <v>5716</v>
      </c>
      <c r="G4000" s="1" t="s">
        <v>14853</v>
      </c>
      <c r="H4000" s="1" t="s">
        <v>14854</v>
      </c>
      <c r="I4000" s="1" t="s">
        <v>3006</v>
      </c>
      <c r="J4000" s="1" t="s">
        <v>7842</v>
      </c>
      <c r="K4000" s="1" t="s">
        <v>11472</v>
      </c>
      <c r="L4000">
        <v>1</v>
      </c>
      <c r="M4000" s="1" t="s">
        <v>43</v>
      </c>
      <c r="N4000" s="1" t="s">
        <v>3006</v>
      </c>
      <c r="O4000" s="1" t="s">
        <v>3006</v>
      </c>
      <c r="P4000" s="1" t="s">
        <v>15224</v>
      </c>
      <c r="Q4000">
        <v>0</v>
      </c>
      <c r="R4000" s="1" t="s">
        <v>3006</v>
      </c>
      <c r="S4000" s="2">
        <v>1</v>
      </c>
      <c r="T4000" s="1" t="s">
        <v>3006</v>
      </c>
      <c r="U4000" t="b">
        <v>0</v>
      </c>
      <c r="V4000" s="1"/>
    </row>
    <row r="4001" spans="1:22" x14ac:dyDescent="0.25">
      <c r="A4001" s="1" t="s">
        <v>15225</v>
      </c>
      <c r="B4001">
        <v>1</v>
      </c>
      <c r="C4001" s="2">
        <v>42965.337897106481</v>
      </c>
      <c r="D4001" s="1" t="s">
        <v>369</v>
      </c>
      <c r="E4001" s="1" t="s">
        <v>3006</v>
      </c>
      <c r="F4001" s="1" t="s">
        <v>15188</v>
      </c>
      <c r="G4001" s="1" t="s">
        <v>5332</v>
      </c>
      <c r="H4001" s="1" t="s">
        <v>15189</v>
      </c>
      <c r="I4001" s="1" t="s">
        <v>3006</v>
      </c>
      <c r="J4001" s="1" t="s">
        <v>15190</v>
      </c>
      <c r="K4001" s="1" t="s">
        <v>3006</v>
      </c>
      <c r="L4001">
        <v>10</v>
      </c>
      <c r="M4001" s="1" t="s">
        <v>58</v>
      </c>
      <c r="N4001" s="1" t="s">
        <v>3006</v>
      </c>
      <c r="O4001" s="1" t="s">
        <v>3006</v>
      </c>
      <c r="P4001" s="1" t="s">
        <v>15226</v>
      </c>
      <c r="Q4001">
        <v>0</v>
      </c>
      <c r="R4001" s="1" t="s">
        <v>3006</v>
      </c>
      <c r="S4001" s="2"/>
      <c r="T4001" s="1" t="s">
        <v>3006</v>
      </c>
      <c r="U4001" t="b">
        <v>0</v>
      </c>
      <c r="V4001" s="1"/>
    </row>
    <row r="4002" spans="1:22" x14ac:dyDescent="0.25">
      <c r="A4002" s="1" t="s">
        <v>15227</v>
      </c>
      <c r="B4002">
        <v>1</v>
      </c>
      <c r="C4002" s="2">
        <v>42965.337897604164</v>
      </c>
      <c r="D4002" s="1" t="s">
        <v>1410</v>
      </c>
      <c r="E4002" s="1" t="s">
        <v>3006</v>
      </c>
      <c r="F4002" s="1" t="s">
        <v>15188</v>
      </c>
      <c r="G4002" s="1" t="s">
        <v>5332</v>
      </c>
      <c r="H4002" s="1" t="s">
        <v>15189</v>
      </c>
      <c r="I4002" s="1" t="s">
        <v>3006</v>
      </c>
      <c r="J4002" s="1" t="s">
        <v>15190</v>
      </c>
      <c r="K4002" s="1" t="s">
        <v>3006</v>
      </c>
      <c r="L4002">
        <v>10</v>
      </c>
      <c r="M4002" s="1" t="s">
        <v>58</v>
      </c>
      <c r="N4002" s="1" t="s">
        <v>3006</v>
      </c>
      <c r="O4002" s="1" t="s">
        <v>3006</v>
      </c>
      <c r="P4002" s="1" t="s">
        <v>15228</v>
      </c>
      <c r="Q4002">
        <v>0</v>
      </c>
      <c r="R4002" s="1" t="s">
        <v>3006</v>
      </c>
      <c r="S4002" s="2"/>
      <c r="T4002" s="1" t="s">
        <v>3006</v>
      </c>
      <c r="U4002" t="b">
        <v>0</v>
      </c>
      <c r="V4002" s="1"/>
    </row>
    <row r="4003" spans="1:22" x14ac:dyDescent="0.25">
      <c r="A4003" s="1" t="s">
        <v>15229</v>
      </c>
      <c r="B4003">
        <v>1</v>
      </c>
      <c r="C4003" s="2">
        <v>42966.376747685186</v>
      </c>
      <c r="D4003" s="1" t="s">
        <v>280</v>
      </c>
      <c r="E4003" s="1" t="s">
        <v>15230</v>
      </c>
      <c r="F4003" s="1" t="s">
        <v>494</v>
      </c>
      <c r="G4003" s="1" t="s">
        <v>15231</v>
      </c>
      <c r="H4003" s="1" t="s">
        <v>15232</v>
      </c>
      <c r="I4003" s="1" t="s">
        <v>3006</v>
      </c>
      <c r="J4003" s="1" t="s">
        <v>15233</v>
      </c>
      <c r="K4003" s="1" t="s">
        <v>13207</v>
      </c>
      <c r="L4003">
        <v>1</v>
      </c>
      <c r="M4003" s="1" t="s">
        <v>43</v>
      </c>
      <c r="N4003" s="1" t="s">
        <v>3006</v>
      </c>
      <c r="O4003" s="1" t="s">
        <v>3006</v>
      </c>
      <c r="P4003" s="1" t="s">
        <v>15234</v>
      </c>
      <c r="Q4003">
        <v>0</v>
      </c>
      <c r="R4003" s="1" t="s">
        <v>3006</v>
      </c>
      <c r="S4003" s="2">
        <v>1</v>
      </c>
      <c r="T4003" s="1" t="s">
        <v>3006</v>
      </c>
      <c r="U4003" t="b">
        <v>0</v>
      </c>
      <c r="V4003" s="1"/>
    </row>
    <row r="4004" spans="1:22" x14ac:dyDescent="0.25">
      <c r="A4004" s="1" t="s">
        <v>15235</v>
      </c>
      <c r="B4004">
        <v>1</v>
      </c>
      <c r="C4004" s="2">
        <v>42966.376747685186</v>
      </c>
      <c r="D4004" s="1" t="s">
        <v>3031</v>
      </c>
      <c r="E4004" s="1" t="s">
        <v>15236</v>
      </c>
      <c r="F4004" s="1" t="s">
        <v>494</v>
      </c>
      <c r="G4004" s="1" t="s">
        <v>15231</v>
      </c>
      <c r="H4004" s="1" t="s">
        <v>15232</v>
      </c>
      <c r="I4004" s="1" t="s">
        <v>3006</v>
      </c>
      <c r="J4004" s="1" t="s">
        <v>15233</v>
      </c>
      <c r="K4004" s="1" t="s">
        <v>10339</v>
      </c>
      <c r="L4004">
        <v>1</v>
      </c>
      <c r="M4004" s="1" t="s">
        <v>43</v>
      </c>
      <c r="N4004" s="1" t="s">
        <v>3006</v>
      </c>
      <c r="O4004" s="1" t="s">
        <v>3006</v>
      </c>
      <c r="P4004" s="1" t="s">
        <v>15237</v>
      </c>
      <c r="Q4004">
        <v>0</v>
      </c>
      <c r="R4004" s="1" t="s">
        <v>3006</v>
      </c>
      <c r="S4004" s="2">
        <v>1</v>
      </c>
      <c r="T4004" s="1" t="s">
        <v>3006</v>
      </c>
      <c r="U4004" t="b">
        <v>0</v>
      </c>
      <c r="V4004" s="1"/>
    </row>
    <row r="4005" spans="1:22" x14ac:dyDescent="0.25">
      <c r="A4005" s="1" t="s">
        <v>15238</v>
      </c>
      <c r="B4005">
        <v>1</v>
      </c>
      <c r="C4005" s="2">
        <v>42966.832361111112</v>
      </c>
      <c r="D4005" s="1" t="s">
        <v>15239</v>
      </c>
      <c r="E4005" s="1" t="s">
        <v>8831</v>
      </c>
      <c r="F4005" s="1" t="s">
        <v>1052</v>
      </c>
      <c r="G4005" s="1" t="s">
        <v>9387</v>
      </c>
      <c r="H4005" s="1" t="s">
        <v>15240</v>
      </c>
      <c r="I4005" s="1" t="s">
        <v>3006</v>
      </c>
      <c r="J4005" s="1" t="s">
        <v>15241</v>
      </c>
      <c r="K4005" s="1" t="s">
        <v>3480</v>
      </c>
      <c r="L4005">
        <v>1</v>
      </c>
      <c r="M4005" s="1" t="s">
        <v>43</v>
      </c>
      <c r="N4005" s="1" t="s">
        <v>3006</v>
      </c>
      <c r="O4005" s="1" t="s">
        <v>3006</v>
      </c>
      <c r="P4005" s="1" t="s">
        <v>15242</v>
      </c>
      <c r="Q4005">
        <v>0</v>
      </c>
      <c r="R4005" s="1" t="s">
        <v>3006</v>
      </c>
      <c r="S4005" s="2">
        <v>1</v>
      </c>
      <c r="T4005" s="1" t="s">
        <v>3006</v>
      </c>
      <c r="U4005" t="b">
        <v>0</v>
      </c>
      <c r="V4005" s="1"/>
    </row>
    <row r="4006" spans="1:22" x14ac:dyDescent="0.25">
      <c r="A4006" s="1" t="s">
        <v>15243</v>
      </c>
      <c r="B4006">
        <v>1</v>
      </c>
      <c r="C4006" s="2">
        <v>42966.845821759256</v>
      </c>
      <c r="D4006" s="1" t="s">
        <v>2218</v>
      </c>
      <c r="E4006" s="1" t="s">
        <v>15244</v>
      </c>
      <c r="F4006" s="1" t="s">
        <v>1052</v>
      </c>
      <c r="G4006" s="1" t="s">
        <v>9387</v>
      </c>
      <c r="H4006" s="1" t="s">
        <v>15240</v>
      </c>
      <c r="I4006" s="1" t="s">
        <v>3006</v>
      </c>
      <c r="J4006" s="1" t="s">
        <v>15241</v>
      </c>
      <c r="K4006" s="1" t="s">
        <v>15245</v>
      </c>
      <c r="L4006">
        <v>1</v>
      </c>
      <c r="M4006" s="1" t="s">
        <v>43</v>
      </c>
      <c r="N4006" s="1" t="s">
        <v>3006</v>
      </c>
      <c r="O4006" s="1" t="s">
        <v>3006</v>
      </c>
      <c r="P4006" s="1" t="s">
        <v>15246</v>
      </c>
      <c r="Q4006">
        <v>0</v>
      </c>
      <c r="R4006" s="1" t="s">
        <v>3006</v>
      </c>
      <c r="S4006" s="2">
        <v>1</v>
      </c>
      <c r="T4006" s="1" t="s">
        <v>3006</v>
      </c>
      <c r="U4006" t="b">
        <v>0</v>
      </c>
      <c r="V4006" s="1"/>
    </row>
    <row r="4007" spans="1:22" x14ac:dyDescent="0.25">
      <c r="A4007" s="1" t="s">
        <v>15247</v>
      </c>
      <c r="B4007">
        <v>1</v>
      </c>
      <c r="C4007" s="2">
        <v>42967.420798611114</v>
      </c>
      <c r="D4007" s="1" t="s">
        <v>1180</v>
      </c>
      <c r="E4007" s="1" t="s">
        <v>14143</v>
      </c>
      <c r="F4007" s="1" t="s">
        <v>739</v>
      </c>
      <c r="G4007" s="1" t="s">
        <v>15248</v>
      </c>
      <c r="H4007" s="1" t="s">
        <v>15249</v>
      </c>
      <c r="I4007" s="1" t="s">
        <v>3006</v>
      </c>
      <c r="J4007" s="1" t="s">
        <v>15250</v>
      </c>
      <c r="K4007" s="1" t="s">
        <v>15251</v>
      </c>
      <c r="L4007">
        <v>1</v>
      </c>
      <c r="M4007" s="1" t="s">
        <v>28</v>
      </c>
      <c r="N4007" s="1" t="s">
        <v>3006</v>
      </c>
      <c r="O4007" s="1" t="s">
        <v>3006</v>
      </c>
      <c r="P4007" s="1" t="s">
        <v>15252</v>
      </c>
      <c r="Q4007">
        <v>0</v>
      </c>
      <c r="R4007" s="1" t="s">
        <v>3006</v>
      </c>
      <c r="S4007" s="2">
        <v>1</v>
      </c>
      <c r="T4007" s="1" t="s">
        <v>3006</v>
      </c>
      <c r="U4007" t="b">
        <v>0</v>
      </c>
      <c r="V4007" s="1"/>
    </row>
    <row r="4008" spans="1:22" x14ac:dyDescent="0.25">
      <c r="A4008" s="1" t="s">
        <v>15253</v>
      </c>
      <c r="B4008">
        <v>1</v>
      </c>
      <c r="C4008" s="2">
        <v>42967.420810185184</v>
      </c>
      <c r="D4008" s="1" t="s">
        <v>796</v>
      </c>
      <c r="E4008" s="1" t="s">
        <v>7210</v>
      </c>
      <c r="F4008" s="1" t="s">
        <v>739</v>
      </c>
      <c r="G4008" s="1" t="s">
        <v>15248</v>
      </c>
      <c r="H4008" s="1" t="s">
        <v>15249</v>
      </c>
      <c r="I4008" s="1" t="s">
        <v>3006</v>
      </c>
      <c r="J4008" s="1" t="s">
        <v>15250</v>
      </c>
      <c r="K4008" s="1" t="s">
        <v>15254</v>
      </c>
      <c r="L4008">
        <v>1</v>
      </c>
      <c r="M4008" s="1" t="s">
        <v>28</v>
      </c>
      <c r="N4008" s="1" t="s">
        <v>3006</v>
      </c>
      <c r="O4008" s="1" t="s">
        <v>3006</v>
      </c>
      <c r="P4008" s="1" t="s">
        <v>15255</v>
      </c>
      <c r="Q4008">
        <v>0</v>
      </c>
      <c r="R4008" s="1" t="s">
        <v>3006</v>
      </c>
      <c r="S4008" s="2">
        <v>1</v>
      </c>
      <c r="T4008" s="1" t="s">
        <v>3006</v>
      </c>
      <c r="U4008" t="b">
        <v>0</v>
      </c>
      <c r="V4008" s="1"/>
    </row>
    <row r="4009" spans="1:22" x14ac:dyDescent="0.25">
      <c r="A4009" s="1" t="s">
        <v>15256</v>
      </c>
      <c r="B4009">
        <v>1</v>
      </c>
      <c r="C4009" s="2">
        <v>42967.833784722221</v>
      </c>
      <c r="D4009" s="1" t="s">
        <v>336</v>
      </c>
      <c r="E4009" s="1" t="s">
        <v>15257</v>
      </c>
      <c r="F4009" s="1" t="s">
        <v>4133</v>
      </c>
      <c r="G4009" s="1" t="s">
        <v>15258</v>
      </c>
      <c r="H4009" s="1" t="s">
        <v>15259</v>
      </c>
      <c r="I4009" s="1" t="s">
        <v>3006</v>
      </c>
      <c r="J4009" s="1" t="s">
        <v>15260</v>
      </c>
      <c r="K4009" s="1" t="s">
        <v>15261</v>
      </c>
      <c r="L4009">
        <v>1</v>
      </c>
      <c r="M4009" s="1" t="s">
        <v>43</v>
      </c>
      <c r="N4009" s="1" t="s">
        <v>3006</v>
      </c>
      <c r="O4009" s="1" t="s">
        <v>3006</v>
      </c>
      <c r="P4009" s="1" t="s">
        <v>15262</v>
      </c>
      <c r="Q4009">
        <v>0</v>
      </c>
      <c r="R4009" s="1" t="s">
        <v>3006</v>
      </c>
      <c r="S4009" s="2">
        <v>1</v>
      </c>
      <c r="T4009" s="1" t="s">
        <v>3006</v>
      </c>
      <c r="U4009" t="b">
        <v>0</v>
      </c>
      <c r="V4009" s="1"/>
    </row>
    <row r="4010" spans="1:22" x14ac:dyDescent="0.25">
      <c r="A4010" s="1" t="s">
        <v>15263</v>
      </c>
      <c r="B4010">
        <v>1</v>
      </c>
      <c r="C4010" s="2">
        <v>42967.833784722221</v>
      </c>
      <c r="D4010" s="1" t="s">
        <v>68</v>
      </c>
      <c r="E4010" s="1" t="s">
        <v>9827</v>
      </c>
      <c r="F4010" s="1" t="s">
        <v>4133</v>
      </c>
      <c r="G4010" s="1" t="s">
        <v>15258</v>
      </c>
      <c r="H4010" s="1" t="s">
        <v>15259</v>
      </c>
      <c r="I4010" s="1" t="s">
        <v>3006</v>
      </c>
      <c r="J4010" s="1" t="s">
        <v>15260</v>
      </c>
      <c r="K4010" s="1" t="s">
        <v>9830</v>
      </c>
      <c r="L4010">
        <v>1</v>
      </c>
      <c r="M4010" s="1" t="s">
        <v>43</v>
      </c>
      <c r="N4010" s="1" t="s">
        <v>3006</v>
      </c>
      <c r="O4010" s="1" t="s">
        <v>3006</v>
      </c>
      <c r="P4010" s="1" t="s">
        <v>15264</v>
      </c>
      <c r="Q4010">
        <v>0</v>
      </c>
      <c r="R4010" s="1" t="s">
        <v>3006</v>
      </c>
      <c r="S4010" s="2">
        <v>1</v>
      </c>
      <c r="T4010" s="1" t="s">
        <v>3006</v>
      </c>
      <c r="U4010" t="b">
        <v>0</v>
      </c>
      <c r="V4010" s="1"/>
    </row>
    <row r="4011" spans="1:22" x14ac:dyDescent="0.25">
      <c r="A4011" s="1" t="s">
        <v>15265</v>
      </c>
      <c r="B4011">
        <v>1</v>
      </c>
      <c r="C4011" s="2">
        <v>42967.901180555556</v>
      </c>
      <c r="D4011" s="1" t="s">
        <v>565</v>
      </c>
      <c r="E4011" s="1" t="s">
        <v>3006</v>
      </c>
      <c r="F4011" s="1" t="s">
        <v>3550</v>
      </c>
      <c r="G4011" s="1" t="s">
        <v>15266</v>
      </c>
      <c r="H4011" s="1" t="s">
        <v>15267</v>
      </c>
      <c r="I4011" s="1" t="s">
        <v>3006</v>
      </c>
      <c r="J4011" s="1" t="s">
        <v>15268</v>
      </c>
      <c r="K4011" s="1" t="s">
        <v>3006</v>
      </c>
      <c r="L4011">
        <v>0</v>
      </c>
      <c r="M4011" s="1" t="s">
        <v>28</v>
      </c>
      <c r="N4011" s="1" t="s">
        <v>3006</v>
      </c>
      <c r="O4011" s="1" t="s">
        <v>3006</v>
      </c>
      <c r="P4011" s="1" t="s">
        <v>15269</v>
      </c>
      <c r="Q4011">
        <v>0</v>
      </c>
      <c r="R4011" s="1" t="s">
        <v>3006</v>
      </c>
      <c r="S4011" s="2">
        <v>1</v>
      </c>
      <c r="T4011" s="1" t="s">
        <v>3006</v>
      </c>
      <c r="U4011" t="b">
        <v>0</v>
      </c>
      <c r="V4011" s="1"/>
    </row>
    <row r="4012" spans="1:22" x14ac:dyDescent="0.25">
      <c r="A4012" s="1" t="s">
        <v>15270</v>
      </c>
      <c r="B4012">
        <v>1</v>
      </c>
      <c r="C4012" s="2">
        <v>42967.901180555556</v>
      </c>
      <c r="D4012" s="1" t="s">
        <v>12883</v>
      </c>
      <c r="E4012" s="1" t="s">
        <v>3006</v>
      </c>
      <c r="F4012" s="1" t="s">
        <v>3550</v>
      </c>
      <c r="G4012" s="1" t="s">
        <v>15266</v>
      </c>
      <c r="H4012" s="1" t="s">
        <v>15267</v>
      </c>
      <c r="I4012" s="1" t="s">
        <v>3006</v>
      </c>
      <c r="J4012" s="1" t="s">
        <v>15268</v>
      </c>
      <c r="K4012" s="1" t="s">
        <v>3006</v>
      </c>
      <c r="L4012">
        <v>0</v>
      </c>
      <c r="M4012" s="1" t="s">
        <v>28</v>
      </c>
      <c r="N4012" s="1" t="s">
        <v>3006</v>
      </c>
      <c r="O4012" s="1" t="s">
        <v>3006</v>
      </c>
      <c r="P4012" s="1" t="s">
        <v>15271</v>
      </c>
      <c r="Q4012">
        <v>0</v>
      </c>
      <c r="R4012" s="1" t="s">
        <v>3006</v>
      </c>
      <c r="S4012" s="2">
        <v>1</v>
      </c>
      <c r="T4012" s="1" t="s">
        <v>3006</v>
      </c>
      <c r="U4012" t="b">
        <v>0</v>
      </c>
      <c r="V4012" s="1"/>
    </row>
    <row r="4013" spans="1:22" x14ac:dyDescent="0.25">
      <c r="A4013" s="1" t="s">
        <v>15272</v>
      </c>
      <c r="B4013">
        <v>1</v>
      </c>
      <c r="C4013" s="2">
        <v>42967.901180555556</v>
      </c>
      <c r="D4013" s="1" t="s">
        <v>2626</v>
      </c>
      <c r="E4013" s="1" t="s">
        <v>3006</v>
      </c>
      <c r="F4013" s="1" t="s">
        <v>3550</v>
      </c>
      <c r="G4013" s="1" t="s">
        <v>15266</v>
      </c>
      <c r="H4013" s="1" t="s">
        <v>15267</v>
      </c>
      <c r="I4013" s="1" t="s">
        <v>3006</v>
      </c>
      <c r="J4013" s="1" t="s">
        <v>15268</v>
      </c>
      <c r="K4013" s="1" t="s">
        <v>3006</v>
      </c>
      <c r="L4013">
        <v>0</v>
      </c>
      <c r="M4013" s="1" t="s">
        <v>28</v>
      </c>
      <c r="N4013" s="1" t="s">
        <v>3006</v>
      </c>
      <c r="O4013" s="1" t="s">
        <v>3006</v>
      </c>
      <c r="P4013" s="1" t="s">
        <v>15273</v>
      </c>
      <c r="Q4013">
        <v>0</v>
      </c>
      <c r="R4013" s="1" t="s">
        <v>3006</v>
      </c>
      <c r="S4013" s="2">
        <v>1</v>
      </c>
      <c r="T4013" s="1" t="s">
        <v>3006</v>
      </c>
      <c r="U4013" t="b">
        <v>0</v>
      </c>
      <c r="V4013" s="1"/>
    </row>
    <row r="4014" spans="1:22" x14ac:dyDescent="0.25">
      <c r="A4014" s="1" t="s">
        <v>15274</v>
      </c>
      <c r="B4014">
        <v>1</v>
      </c>
      <c r="C4014" s="2">
        <v>42967.901226851849</v>
      </c>
      <c r="D4014" s="1" t="s">
        <v>565</v>
      </c>
      <c r="E4014" s="1" t="s">
        <v>3238</v>
      </c>
      <c r="F4014" s="1" t="s">
        <v>3550</v>
      </c>
      <c r="G4014" s="1" t="s">
        <v>15266</v>
      </c>
      <c r="H4014" s="1" t="s">
        <v>15267</v>
      </c>
      <c r="I4014" s="1" t="s">
        <v>3006</v>
      </c>
      <c r="J4014" s="1" t="s">
        <v>15268</v>
      </c>
      <c r="K4014" s="1" t="s">
        <v>15275</v>
      </c>
      <c r="L4014">
        <v>1</v>
      </c>
      <c r="M4014" s="1" t="s">
        <v>28</v>
      </c>
      <c r="N4014" s="1" t="s">
        <v>3006</v>
      </c>
      <c r="O4014" s="1" t="s">
        <v>3006</v>
      </c>
      <c r="P4014" s="1" t="s">
        <v>15276</v>
      </c>
      <c r="Q4014">
        <v>0</v>
      </c>
      <c r="R4014" s="1" t="s">
        <v>3006</v>
      </c>
      <c r="S4014" s="2">
        <v>1</v>
      </c>
      <c r="T4014" s="1" t="s">
        <v>3006</v>
      </c>
      <c r="U4014" t="b">
        <v>0</v>
      </c>
      <c r="V4014" s="1"/>
    </row>
    <row r="4015" spans="1:22" x14ac:dyDescent="0.25">
      <c r="A4015" s="1" t="s">
        <v>15277</v>
      </c>
      <c r="B4015">
        <v>1</v>
      </c>
      <c r="C4015" s="2">
        <v>42967.901226851849</v>
      </c>
      <c r="D4015" s="1" t="s">
        <v>12883</v>
      </c>
      <c r="E4015" s="1" t="s">
        <v>3328</v>
      </c>
      <c r="F4015" s="1" t="s">
        <v>3550</v>
      </c>
      <c r="G4015" s="1" t="s">
        <v>15266</v>
      </c>
      <c r="H4015" s="1" t="s">
        <v>15267</v>
      </c>
      <c r="I4015" s="1" t="s">
        <v>3006</v>
      </c>
      <c r="J4015" s="1" t="s">
        <v>15268</v>
      </c>
      <c r="K4015" s="1" t="s">
        <v>15278</v>
      </c>
      <c r="L4015">
        <v>1</v>
      </c>
      <c r="M4015" s="1" t="s">
        <v>28</v>
      </c>
      <c r="N4015" s="1" t="s">
        <v>3006</v>
      </c>
      <c r="O4015" s="1" t="s">
        <v>3006</v>
      </c>
      <c r="P4015" s="1" t="s">
        <v>15279</v>
      </c>
      <c r="Q4015">
        <v>0</v>
      </c>
      <c r="R4015" s="1" t="s">
        <v>3006</v>
      </c>
      <c r="S4015" s="2">
        <v>1</v>
      </c>
      <c r="T4015" s="1" t="s">
        <v>3006</v>
      </c>
      <c r="U4015" t="b">
        <v>0</v>
      </c>
      <c r="V4015" s="1"/>
    </row>
    <row r="4016" spans="1:22" x14ac:dyDescent="0.25">
      <c r="A4016" s="1" t="s">
        <v>15280</v>
      </c>
      <c r="B4016">
        <v>1</v>
      </c>
      <c r="C4016" s="2">
        <v>42967.901226851849</v>
      </c>
      <c r="D4016" s="1" t="s">
        <v>15281</v>
      </c>
      <c r="E4016" s="1" t="s">
        <v>3238</v>
      </c>
      <c r="F4016" s="1" t="s">
        <v>3550</v>
      </c>
      <c r="G4016" s="1" t="s">
        <v>15266</v>
      </c>
      <c r="H4016" s="1" t="s">
        <v>15267</v>
      </c>
      <c r="I4016" s="1" t="s">
        <v>3006</v>
      </c>
      <c r="J4016" s="1" t="s">
        <v>15268</v>
      </c>
      <c r="K4016" s="1" t="s">
        <v>15282</v>
      </c>
      <c r="L4016">
        <v>1</v>
      </c>
      <c r="M4016" s="1" t="s">
        <v>28</v>
      </c>
      <c r="N4016" s="1" t="s">
        <v>3006</v>
      </c>
      <c r="O4016" s="1" t="s">
        <v>3006</v>
      </c>
      <c r="P4016" s="1" t="s">
        <v>15283</v>
      </c>
      <c r="Q4016">
        <v>0</v>
      </c>
      <c r="R4016" s="1" t="s">
        <v>3006</v>
      </c>
      <c r="S4016" s="2">
        <v>1</v>
      </c>
      <c r="T4016" s="1" t="s">
        <v>3006</v>
      </c>
      <c r="U4016" t="b">
        <v>0</v>
      </c>
      <c r="V4016" s="1"/>
    </row>
    <row r="4017" spans="1:22" x14ac:dyDescent="0.25">
      <c r="A4017" s="1" t="s">
        <v>15284</v>
      </c>
      <c r="B4017">
        <v>1</v>
      </c>
      <c r="C4017" s="2">
        <v>42967.996927199078</v>
      </c>
      <c r="D4017" s="1" t="s">
        <v>565</v>
      </c>
      <c r="E4017" s="1" t="s">
        <v>3006</v>
      </c>
      <c r="F4017" s="1" t="s">
        <v>15285</v>
      </c>
      <c r="G4017" s="1" t="s">
        <v>15286</v>
      </c>
      <c r="H4017" s="1" t="s">
        <v>15287</v>
      </c>
      <c r="I4017" s="1" t="s">
        <v>3006</v>
      </c>
      <c r="J4017" s="1" t="s">
        <v>15288</v>
      </c>
      <c r="K4017" s="1" t="s">
        <v>3006</v>
      </c>
      <c r="L4017">
        <v>10</v>
      </c>
      <c r="M4017" s="1" t="s">
        <v>163</v>
      </c>
      <c r="N4017" s="1" t="s">
        <v>3006</v>
      </c>
      <c r="O4017" s="1" t="s">
        <v>3006</v>
      </c>
      <c r="P4017" s="1" t="s">
        <v>15289</v>
      </c>
      <c r="Q4017">
        <v>0</v>
      </c>
      <c r="R4017" s="1" t="s">
        <v>3006</v>
      </c>
      <c r="S4017" s="2"/>
      <c r="T4017" s="1" t="s">
        <v>3006</v>
      </c>
      <c r="U4017" t="b">
        <v>0</v>
      </c>
      <c r="V4017" s="1"/>
    </row>
    <row r="4018" spans="1:22" x14ac:dyDescent="0.25">
      <c r="A4018" s="1" t="s">
        <v>15290</v>
      </c>
      <c r="B4018">
        <v>1</v>
      </c>
      <c r="C4018" s="2">
        <v>42967.996964351849</v>
      </c>
      <c r="D4018" s="1" t="s">
        <v>565</v>
      </c>
      <c r="E4018" s="1" t="s">
        <v>3006</v>
      </c>
      <c r="F4018" s="1" t="s">
        <v>15285</v>
      </c>
      <c r="G4018" s="1" t="s">
        <v>15286</v>
      </c>
      <c r="H4018" s="1" t="s">
        <v>15287</v>
      </c>
      <c r="I4018" s="1" t="s">
        <v>3006</v>
      </c>
      <c r="J4018" s="1" t="s">
        <v>15288</v>
      </c>
      <c r="K4018" s="1" t="s">
        <v>3006</v>
      </c>
      <c r="L4018">
        <v>10</v>
      </c>
      <c r="M4018" s="1" t="s">
        <v>163</v>
      </c>
      <c r="N4018" s="1" t="s">
        <v>3006</v>
      </c>
      <c r="O4018" s="1" t="s">
        <v>3006</v>
      </c>
      <c r="P4018" s="1" t="s">
        <v>15289</v>
      </c>
      <c r="Q4018">
        <v>0</v>
      </c>
      <c r="R4018" s="1" t="s">
        <v>3006</v>
      </c>
      <c r="S4018" s="2"/>
      <c r="T4018" s="1" t="s">
        <v>3006</v>
      </c>
      <c r="U4018" t="b">
        <v>0</v>
      </c>
      <c r="V4018" s="1"/>
    </row>
    <row r="4019" spans="1:22" x14ac:dyDescent="0.25">
      <c r="A4019" s="1" t="s">
        <v>15291</v>
      </c>
      <c r="B4019">
        <v>1</v>
      </c>
      <c r="C4019" s="2">
        <v>42968.442928240744</v>
      </c>
      <c r="D4019" s="1" t="s">
        <v>336</v>
      </c>
      <c r="E4019" s="1" t="s">
        <v>4377</v>
      </c>
      <c r="F4019" s="1" t="s">
        <v>15292</v>
      </c>
      <c r="G4019" s="1" t="s">
        <v>15293</v>
      </c>
      <c r="H4019" s="1" t="s">
        <v>15294</v>
      </c>
      <c r="I4019" s="1" t="s">
        <v>3006</v>
      </c>
      <c r="J4019" s="1" t="s">
        <v>15295</v>
      </c>
      <c r="K4019" s="1" t="s">
        <v>6337</v>
      </c>
      <c r="L4019">
        <v>1</v>
      </c>
      <c r="M4019" s="1" t="s">
        <v>28</v>
      </c>
      <c r="N4019" s="1" t="s">
        <v>3006</v>
      </c>
      <c r="O4019" s="1" t="s">
        <v>3006</v>
      </c>
      <c r="P4019" s="1" t="s">
        <v>15296</v>
      </c>
      <c r="Q4019">
        <v>0</v>
      </c>
      <c r="R4019" s="1" t="s">
        <v>3006</v>
      </c>
      <c r="S4019" s="2">
        <v>1</v>
      </c>
      <c r="T4019" s="1" t="s">
        <v>3006</v>
      </c>
      <c r="U4019" t="b">
        <v>0</v>
      </c>
      <c r="V4019" s="1"/>
    </row>
    <row r="4020" spans="1:22" x14ac:dyDescent="0.25">
      <c r="A4020" s="1" t="s">
        <v>15297</v>
      </c>
      <c r="B4020">
        <v>1</v>
      </c>
      <c r="C4020" s="2">
        <v>42968.442928240744</v>
      </c>
      <c r="D4020" s="1" t="s">
        <v>2807</v>
      </c>
      <c r="E4020" s="1" t="s">
        <v>15298</v>
      </c>
      <c r="F4020" s="1" t="s">
        <v>15292</v>
      </c>
      <c r="G4020" s="1" t="s">
        <v>15293</v>
      </c>
      <c r="H4020" s="1" t="s">
        <v>15294</v>
      </c>
      <c r="I4020" s="1" t="s">
        <v>3006</v>
      </c>
      <c r="J4020" s="1" t="s">
        <v>15295</v>
      </c>
      <c r="K4020" s="1" t="s">
        <v>15299</v>
      </c>
      <c r="L4020">
        <v>1</v>
      </c>
      <c r="M4020" s="1" t="s">
        <v>28</v>
      </c>
      <c r="N4020" s="1" t="s">
        <v>3006</v>
      </c>
      <c r="O4020" s="1" t="s">
        <v>3006</v>
      </c>
      <c r="P4020" s="1" t="s">
        <v>15300</v>
      </c>
      <c r="Q4020">
        <v>0</v>
      </c>
      <c r="R4020" s="1" t="s">
        <v>3006</v>
      </c>
      <c r="S4020" s="2">
        <v>1</v>
      </c>
      <c r="T4020" s="1" t="s">
        <v>3006</v>
      </c>
      <c r="U4020" t="b">
        <v>0</v>
      </c>
      <c r="V4020" s="1"/>
    </row>
    <row r="4021" spans="1:22" x14ac:dyDescent="0.25">
      <c r="A4021" s="1" t="s">
        <v>15301</v>
      </c>
      <c r="B4021">
        <v>1</v>
      </c>
      <c r="C4021" s="2">
        <v>42968.442928240744</v>
      </c>
      <c r="D4021" s="1" t="s">
        <v>215</v>
      </c>
      <c r="E4021" s="1" t="s">
        <v>4101</v>
      </c>
      <c r="F4021" s="1" t="s">
        <v>15292</v>
      </c>
      <c r="G4021" s="1" t="s">
        <v>15293</v>
      </c>
      <c r="H4021" s="1" t="s">
        <v>15294</v>
      </c>
      <c r="I4021" s="1" t="s">
        <v>3006</v>
      </c>
      <c r="J4021" s="1" t="s">
        <v>15295</v>
      </c>
      <c r="K4021" s="1" t="s">
        <v>15302</v>
      </c>
      <c r="L4021">
        <v>1</v>
      </c>
      <c r="M4021" s="1" t="s">
        <v>28</v>
      </c>
      <c r="N4021" s="1" t="s">
        <v>3006</v>
      </c>
      <c r="O4021" s="1" t="s">
        <v>3006</v>
      </c>
      <c r="P4021" s="1" t="s">
        <v>15303</v>
      </c>
      <c r="Q4021">
        <v>0</v>
      </c>
      <c r="R4021" s="1" t="s">
        <v>3006</v>
      </c>
      <c r="S4021" s="2">
        <v>1</v>
      </c>
      <c r="T4021" s="1" t="s">
        <v>3006</v>
      </c>
      <c r="U4021" t="b">
        <v>0</v>
      </c>
      <c r="V4021" s="1"/>
    </row>
    <row r="4022" spans="1:22" x14ac:dyDescent="0.25">
      <c r="A4022" s="1" t="s">
        <v>15304</v>
      </c>
      <c r="B4022">
        <v>1</v>
      </c>
      <c r="C4022" s="2">
        <v>42968.454129710648</v>
      </c>
      <c r="D4022" s="1" t="s">
        <v>1431</v>
      </c>
      <c r="E4022" s="1" t="s">
        <v>3006</v>
      </c>
      <c r="F4022" s="1" t="s">
        <v>4290</v>
      </c>
      <c r="G4022" s="1" t="s">
        <v>15305</v>
      </c>
      <c r="H4022" s="1" t="s">
        <v>15306</v>
      </c>
      <c r="I4022" s="1" t="s">
        <v>3006</v>
      </c>
      <c r="J4022" s="1" t="s">
        <v>15307</v>
      </c>
      <c r="K4022" s="1" t="s">
        <v>3006</v>
      </c>
      <c r="L4022">
        <v>10</v>
      </c>
      <c r="M4022" s="1" t="s">
        <v>87</v>
      </c>
      <c r="N4022" s="1" t="s">
        <v>3006</v>
      </c>
      <c r="O4022" s="1" t="s">
        <v>3006</v>
      </c>
      <c r="P4022" s="1" t="s">
        <v>15308</v>
      </c>
      <c r="Q4022">
        <v>0</v>
      </c>
      <c r="R4022" s="1" t="s">
        <v>3006</v>
      </c>
      <c r="S4022" s="2"/>
      <c r="T4022" s="1" t="s">
        <v>3006</v>
      </c>
      <c r="U4022" t="b">
        <v>0</v>
      </c>
      <c r="V4022" s="1"/>
    </row>
    <row r="4023" spans="1:22" x14ac:dyDescent="0.25">
      <c r="A4023" s="1" t="s">
        <v>15309</v>
      </c>
      <c r="B4023">
        <v>1</v>
      </c>
      <c r="C4023" s="2">
        <v>42968.458521215274</v>
      </c>
      <c r="D4023" s="1" t="s">
        <v>681</v>
      </c>
      <c r="E4023" s="1" t="s">
        <v>3006</v>
      </c>
      <c r="F4023" s="1" t="s">
        <v>4290</v>
      </c>
      <c r="G4023" s="1" t="s">
        <v>15305</v>
      </c>
      <c r="H4023" s="1" t="s">
        <v>15306</v>
      </c>
      <c r="I4023" s="1" t="s">
        <v>3006</v>
      </c>
      <c r="J4023" s="1" t="s">
        <v>15307</v>
      </c>
      <c r="K4023" s="1" t="s">
        <v>3006</v>
      </c>
      <c r="L4023">
        <v>10</v>
      </c>
      <c r="M4023" s="1" t="s">
        <v>87</v>
      </c>
      <c r="N4023" s="1" t="s">
        <v>3006</v>
      </c>
      <c r="O4023" s="1" t="s">
        <v>3006</v>
      </c>
      <c r="P4023" s="1" t="s">
        <v>15310</v>
      </c>
      <c r="Q4023">
        <v>0</v>
      </c>
      <c r="R4023" s="1" t="s">
        <v>3006</v>
      </c>
      <c r="S4023" s="2"/>
      <c r="T4023" s="1" t="s">
        <v>3006</v>
      </c>
      <c r="U4023" t="b">
        <v>0</v>
      </c>
      <c r="V4023" s="1"/>
    </row>
    <row r="4024" spans="1:22" x14ac:dyDescent="0.25">
      <c r="A4024" s="1" t="s">
        <v>15311</v>
      </c>
      <c r="B4024">
        <v>1</v>
      </c>
      <c r="C4024" s="2">
        <v>42968.556840277779</v>
      </c>
      <c r="D4024" s="1" t="s">
        <v>15312</v>
      </c>
      <c r="E4024" s="1" t="s">
        <v>15313</v>
      </c>
      <c r="F4024" s="1" t="s">
        <v>5839</v>
      </c>
      <c r="G4024" s="1" t="s">
        <v>15314</v>
      </c>
      <c r="H4024" s="1" t="s">
        <v>15315</v>
      </c>
      <c r="I4024" s="1" t="s">
        <v>3006</v>
      </c>
      <c r="J4024" s="1" t="s">
        <v>15316</v>
      </c>
      <c r="K4024" s="1" t="s">
        <v>10179</v>
      </c>
      <c r="L4024">
        <v>1</v>
      </c>
      <c r="M4024" s="1" t="s">
        <v>43</v>
      </c>
      <c r="N4024" s="1" t="s">
        <v>3006</v>
      </c>
      <c r="O4024" s="1" t="s">
        <v>3006</v>
      </c>
      <c r="P4024" s="1" t="s">
        <v>15317</v>
      </c>
      <c r="Q4024">
        <v>0</v>
      </c>
      <c r="R4024" s="1" t="s">
        <v>3006</v>
      </c>
      <c r="S4024" s="2">
        <v>1</v>
      </c>
      <c r="T4024" s="1" t="s">
        <v>3006</v>
      </c>
      <c r="U4024" t="b">
        <v>0</v>
      </c>
      <c r="V4024" s="1"/>
    </row>
    <row r="4025" spans="1:22" x14ac:dyDescent="0.25">
      <c r="A4025" s="1" t="s">
        <v>15318</v>
      </c>
      <c r="B4025">
        <v>1</v>
      </c>
      <c r="C4025" s="2">
        <v>42968.583958333336</v>
      </c>
      <c r="D4025" s="1" t="s">
        <v>3209</v>
      </c>
      <c r="E4025" s="1" t="s">
        <v>3595</v>
      </c>
      <c r="F4025" s="1" t="s">
        <v>374</v>
      </c>
      <c r="G4025" s="1" t="s">
        <v>15319</v>
      </c>
      <c r="H4025" s="1" t="s">
        <v>15320</v>
      </c>
      <c r="I4025" s="1" t="s">
        <v>3006</v>
      </c>
      <c r="J4025" s="1" t="s">
        <v>15321</v>
      </c>
      <c r="K4025" s="1" t="s">
        <v>3596</v>
      </c>
      <c r="L4025">
        <v>1</v>
      </c>
      <c r="M4025" s="1" t="s">
        <v>43</v>
      </c>
      <c r="N4025" s="1" t="s">
        <v>3006</v>
      </c>
      <c r="O4025" s="1" t="s">
        <v>3006</v>
      </c>
      <c r="P4025" s="1" t="s">
        <v>15322</v>
      </c>
      <c r="Q4025">
        <v>0</v>
      </c>
      <c r="R4025" s="1" t="s">
        <v>3006</v>
      </c>
      <c r="S4025" s="2">
        <v>1</v>
      </c>
      <c r="T4025" s="1" t="s">
        <v>3006</v>
      </c>
      <c r="U4025" t="b">
        <v>0</v>
      </c>
      <c r="V4025" s="1"/>
    </row>
    <row r="4026" spans="1:22" x14ac:dyDescent="0.25">
      <c r="A4026" s="1" t="s">
        <v>15323</v>
      </c>
      <c r="B4026">
        <v>1</v>
      </c>
      <c r="C4026" s="2">
        <v>42968.610949074071</v>
      </c>
      <c r="D4026" s="1" t="s">
        <v>3605</v>
      </c>
      <c r="E4026" s="1" t="s">
        <v>3269</v>
      </c>
      <c r="F4026" s="1" t="s">
        <v>2714</v>
      </c>
      <c r="G4026" s="1" t="s">
        <v>15324</v>
      </c>
      <c r="H4026" s="1" t="s">
        <v>15325</v>
      </c>
      <c r="I4026" s="1" t="s">
        <v>3006</v>
      </c>
      <c r="J4026" s="1" t="s">
        <v>15326</v>
      </c>
      <c r="K4026" s="1" t="s">
        <v>3270</v>
      </c>
      <c r="L4026">
        <v>1</v>
      </c>
      <c r="M4026" s="1" t="s">
        <v>43</v>
      </c>
      <c r="N4026" s="1" t="s">
        <v>3006</v>
      </c>
      <c r="O4026" s="1" t="s">
        <v>3006</v>
      </c>
      <c r="P4026" s="1" t="s">
        <v>15327</v>
      </c>
      <c r="Q4026">
        <v>0</v>
      </c>
      <c r="R4026" s="1" t="s">
        <v>3006</v>
      </c>
      <c r="S4026" s="2">
        <v>1</v>
      </c>
      <c r="T4026" s="1" t="s">
        <v>3006</v>
      </c>
      <c r="U4026" t="b">
        <v>0</v>
      </c>
      <c r="V4026" s="1"/>
    </row>
    <row r="4027" spans="1:22" x14ac:dyDescent="0.25">
      <c r="A4027" s="1" t="s">
        <v>15328</v>
      </c>
      <c r="B4027">
        <v>1</v>
      </c>
      <c r="C4027" s="2">
        <v>42968.97074074074</v>
      </c>
      <c r="D4027" s="1" t="s">
        <v>3578</v>
      </c>
      <c r="E4027" s="1" t="s">
        <v>3717</v>
      </c>
      <c r="F4027" s="1" t="s">
        <v>929</v>
      </c>
      <c r="G4027" s="1" t="s">
        <v>15329</v>
      </c>
      <c r="H4027" s="1" t="s">
        <v>15330</v>
      </c>
      <c r="I4027" s="1" t="s">
        <v>3006</v>
      </c>
      <c r="J4027" s="1" t="s">
        <v>8590</v>
      </c>
      <c r="K4027" s="1" t="s">
        <v>4827</v>
      </c>
      <c r="L4027">
        <v>1</v>
      </c>
      <c r="M4027" s="1" t="s">
        <v>43</v>
      </c>
      <c r="N4027" s="1" t="s">
        <v>3006</v>
      </c>
      <c r="O4027" s="1" t="s">
        <v>3006</v>
      </c>
      <c r="P4027" s="1" t="s">
        <v>15331</v>
      </c>
      <c r="Q4027">
        <v>0</v>
      </c>
      <c r="R4027" s="1" t="s">
        <v>3006</v>
      </c>
      <c r="S4027" s="2">
        <v>1</v>
      </c>
      <c r="T4027" s="1" t="s">
        <v>3006</v>
      </c>
      <c r="U4027" t="b">
        <v>0</v>
      </c>
      <c r="V4027" s="1"/>
    </row>
    <row r="4028" spans="1:22" x14ac:dyDescent="0.25">
      <c r="A4028" s="1" t="s">
        <v>15332</v>
      </c>
      <c r="B4028">
        <v>1</v>
      </c>
      <c r="C4028" s="2">
        <v>42969.345286689815</v>
      </c>
      <c r="D4028" s="1" t="s">
        <v>1157</v>
      </c>
      <c r="E4028" s="1" t="s">
        <v>3006</v>
      </c>
      <c r="F4028" s="1" t="s">
        <v>15333</v>
      </c>
      <c r="G4028" s="1" t="s">
        <v>15334</v>
      </c>
      <c r="H4028" s="1" t="s">
        <v>15335</v>
      </c>
      <c r="I4028" s="1" t="s">
        <v>3006</v>
      </c>
      <c r="J4028" s="1" t="s">
        <v>15336</v>
      </c>
      <c r="K4028" s="1" t="s">
        <v>3006</v>
      </c>
      <c r="L4028">
        <v>10</v>
      </c>
      <c r="M4028" s="1" t="s">
        <v>58</v>
      </c>
      <c r="N4028" s="1" t="s">
        <v>3006</v>
      </c>
      <c r="O4028" s="1" t="s">
        <v>3006</v>
      </c>
      <c r="P4028" s="1" t="s">
        <v>15337</v>
      </c>
      <c r="Q4028">
        <v>0</v>
      </c>
      <c r="R4028" s="1" t="s">
        <v>3006</v>
      </c>
      <c r="S4028" s="2"/>
      <c r="T4028" s="1" t="s">
        <v>3006</v>
      </c>
      <c r="U4028" t="b">
        <v>0</v>
      </c>
      <c r="V4028" s="1"/>
    </row>
    <row r="4029" spans="1:22" x14ac:dyDescent="0.25">
      <c r="A4029" s="1" t="s">
        <v>15338</v>
      </c>
      <c r="B4029">
        <v>2</v>
      </c>
      <c r="C4029" s="2">
        <v>42969.340439814812</v>
      </c>
      <c r="D4029" s="1" t="s">
        <v>15339</v>
      </c>
      <c r="E4029" s="1" t="s">
        <v>15340</v>
      </c>
      <c r="F4029" s="1" t="s">
        <v>6922</v>
      </c>
      <c r="G4029" s="1" t="s">
        <v>11183</v>
      </c>
      <c r="H4029" s="1" t="s">
        <v>3006</v>
      </c>
      <c r="I4029" s="1" t="s">
        <v>3006</v>
      </c>
      <c r="J4029" s="1" t="s">
        <v>3006</v>
      </c>
      <c r="K4029" s="1" t="s">
        <v>15341</v>
      </c>
      <c r="L4029">
        <v>1</v>
      </c>
      <c r="M4029" s="1" t="s">
        <v>43</v>
      </c>
      <c r="N4029" s="1" t="s">
        <v>3006</v>
      </c>
      <c r="O4029" s="1" t="s">
        <v>15342</v>
      </c>
      <c r="P4029" s="1" t="s">
        <v>15343</v>
      </c>
      <c r="Q4029">
        <v>0</v>
      </c>
      <c r="R4029" s="1" t="s">
        <v>3006</v>
      </c>
      <c r="S4029" s="2">
        <v>1</v>
      </c>
      <c r="T4029" s="1" t="s">
        <v>3006</v>
      </c>
      <c r="U4029" t="b">
        <v>0</v>
      </c>
      <c r="V4029" s="1"/>
    </row>
    <row r="4030" spans="1:22" x14ac:dyDescent="0.25">
      <c r="A4030" s="1" t="s">
        <v>15344</v>
      </c>
      <c r="B4030">
        <v>1</v>
      </c>
      <c r="C4030" s="2">
        <v>42951.744567361115</v>
      </c>
      <c r="D4030" s="1" t="s">
        <v>212</v>
      </c>
      <c r="E4030" s="1" t="s">
        <v>3006</v>
      </c>
      <c r="F4030" s="1" t="s">
        <v>8776</v>
      </c>
      <c r="G4030" s="1" t="s">
        <v>14629</v>
      </c>
      <c r="H4030" s="1" t="s">
        <v>14630</v>
      </c>
      <c r="I4030" s="1" t="s">
        <v>3006</v>
      </c>
      <c r="J4030" s="1" t="s">
        <v>14631</v>
      </c>
      <c r="K4030" s="1" t="s">
        <v>3006</v>
      </c>
      <c r="L4030">
        <v>0</v>
      </c>
      <c r="M4030" s="1" t="s">
        <v>28</v>
      </c>
      <c r="N4030" s="1" t="s">
        <v>3006</v>
      </c>
      <c r="O4030" s="1" t="s">
        <v>3006</v>
      </c>
      <c r="P4030" s="1" t="s">
        <v>15345</v>
      </c>
      <c r="Q4030">
        <v>0</v>
      </c>
      <c r="R4030" s="1" t="s">
        <v>3006</v>
      </c>
      <c r="S4030" s="2"/>
      <c r="T4030" s="1" t="s">
        <v>3006</v>
      </c>
      <c r="U4030" t="b">
        <v>0</v>
      </c>
      <c r="V4030" s="1"/>
    </row>
    <row r="4031" spans="1:22" x14ac:dyDescent="0.25">
      <c r="A4031" s="1" t="s">
        <v>15346</v>
      </c>
      <c r="B4031">
        <v>1</v>
      </c>
      <c r="C4031" s="2">
        <v>42955.511838622682</v>
      </c>
      <c r="D4031" s="1" t="s">
        <v>1211</v>
      </c>
      <c r="E4031" s="1" t="s">
        <v>3006</v>
      </c>
      <c r="F4031" s="1" t="s">
        <v>14747</v>
      </c>
      <c r="G4031" s="1" t="s">
        <v>14748</v>
      </c>
      <c r="H4031" s="1" t="s">
        <v>14749</v>
      </c>
      <c r="I4031" s="1" t="s">
        <v>3006</v>
      </c>
      <c r="J4031" s="1" t="s">
        <v>14750</v>
      </c>
      <c r="K4031" s="1" t="s">
        <v>3006</v>
      </c>
      <c r="L4031">
        <v>10</v>
      </c>
      <c r="M4031" s="1" t="s">
        <v>58</v>
      </c>
      <c r="N4031" s="1" t="s">
        <v>3006</v>
      </c>
      <c r="O4031" s="1" t="s">
        <v>3006</v>
      </c>
      <c r="P4031" s="1" t="s">
        <v>15347</v>
      </c>
      <c r="Q4031">
        <v>0</v>
      </c>
      <c r="R4031" s="1" t="s">
        <v>3006</v>
      </c>
      <c r="S4031" s="2"/>
      <c r="T4031" s="1" t="s">
        <v>3006</v>
      </c>
      <c r="U4031" t="b">
        <v>0</v>
      </c>
      <c r="V4031" s="1"/>
    </row>
    <row r="4032" spans="1:22" x14ac:dyDescent="0.25">
      <c r="A4032" s="1" t="s">
        <v>15348</v>
      </c>
      <c r="B4032">
        <v>1</v>
      </c>
      <c r="C4032" s="2">
        <v>42955.539848842593</v>
      </c>
      <c r="D4032" s="1" t="s">
        <v>7516</v>
      </c>
      <c r="E4032" s="1" t="s">
        <v>3006</v>
      </c>
      <c r="F4032" s="1" t="s">
        <v>8299</v>
      </c>
      <c r="G4032" s="1" t="s">
        <v>14753</v>
      </c>
      <c r="H4032" s="1" t="s">
        <v>14754</v>
      </c>
      <c r="I4032" s="1" t="s">
        <v>3006</v>
      </c>
      <c r="J4032" s="1" t="s">
        <v>5764</v>
      </c>
      <c r="K4032" s="1" t="s">
        <v>3006</v>
      </c>
      <c r="L4032">
        <v>10</v>
      </c>
      <c r="M4032" s="1" t="s">
        <v>58</v>
      </c>
      <c r="N4032" s="1" t="s">
        <v>3006</v>
      </c>
      <c r="O4032" s="1" t="s">
        <v>3006</v>
      </c>
      <c r="P4032" s="1" t="s">
        <v>15349</v>
      </c>
      <c r="Q4032">
        <v>0</v>
      </c>
      <c r="R4032" s="1" t="s">
        <v>3006</v>
      </c>
      <c r="S4032" s="2"/>
      <c r="T4032" s="1" t="s">
        <v>3006</v>
      </c>
      <c r="U4032" t="b">
        <v>0</v>
      </c>
      <c r="V4032" s="1"/>
    </row>
    <row r="4033" spans="1:22" x14ac:dyDescent="0.25">
      <c r="A4033" s="1" t="s">
        <v>15350</v>
      </c>
      <c r="B4033">
        <v>1</v>
      </c>
      <c r="C4033" s="2">
        <v>42955.56459490741</v>
      </c>
      <c r="D4033" s="1" t="s">
        <v>2218</v>
      </c>
      <c r="E4033" s="1" t="s">
        <v>15351</v>
      </c>
      <c r="F4033" s="1" t="s">
        <v>1580</v>
      </c>
      <c r="G4033" s="1" t="s">
        <v>15352</v>
      </c>
      <c r="H4033" s="1" t="s">
        <v>15353</v>
      </c>
      <c r="I4033" s="1" t="s">
        <v>3006</v>
      </c>
      <c r="J4033" s="1" t="s">
        <v>15354</v>
      </c>
      <c r="K4033" s="1" t="s">
        <v>15355</v>
      </c>
      <c r="L4033">
        <v>1</v>
      </c>
      <c r="M4033" s="1" t="s">
        <v>43</v>
      </c>
      <c r="N4033" s="1" t="s">
        <v>3006</v>
      </c>
      <c r="O4033" s="1" t="s">
        <v>3006</v>
      </c>
      <c r="P4033" s="1" t="s">
        <v>15356</v>
      </c>
      <c r="Q4033">
        <v>0</v>
      </c>
      <c r="R4033" s="1" t="s">
        <v>3006</v>
      </c>
      <c r="S4033" s="2">
        <v>1</v>
      </c>
      <c r="T4033" s="1" t="s">
        <v>3006</v>
      </c>
      <c r="U4033" t="b">
        <v>0</v>
      </c>
      <c r="V4033" s="1"/>
    </row>
    <row r="4034" spans="1:22" x14ac:dyDescent="0.25">
      <c r="A4034" s="1" t="s">
        <v>15357</v>
      </c>
      <c r="B4034">
        <v>1</v>
      </c>
      <c r="C4034" s="2">
        <v>42956.738912037035</v>
      </c>
      <c r="D4034" s="1" t="s">
        <v>2218</v>
      </c>
      <c r="E4034" s="1" t="s">
        <v>5660</v>
      </c>
      <c r="F4034" s="1" t="s">
        <v>15142</v>
      </c>
      <c r="G4034" s="1" t="s">
        <v>15143</v>
      </c>
      <c r="H4034" s="1" t="s">
        <v>15144</v>
      </c>
      <c r="I4034" s="1" t="s">
        <v>3006</v>
      </c>
      <c r="J4034" s="1" t="s">
        <v>15145</v>
      </c>
      <c r="K4034" s="1" t="s">
        <v>3890</v>
      </c>
      <c r="L4034">
        <v>1</v>
      </c>
      <c r="M4034" s="1" t="s">
        <v>28</v>
      </c>
      <c r="N4034" s="1" t="s">
        <v>3006</v>
      </c>
      <c r="O4034" s="1" t="s">
        <v>3006</v>
      </c>
      <c r="P4034" s="1" t="s">
        <v>15358</v>
      </c>
      <c r="Q4034">
        <v>0</v>
      </c>
      <c r="R4034" s="1" t="s">
        <v>3006</v>
      </c>
      <c r="S4034" s="2">
        <v>1</v>
      </c>
      <c r="T4034" s="1" t="s">
        <v>3006</v>
      </c>
      <c r="U4034" t="b">
        <v>0</v>
      </c>
      <c r="V4034" s="1"/>
    </row>
    <row r="4035" spans="1:22" x14ac:dyDescent="0.25">
      <c r="A4035" s="1" t="s">
        <v>15359</v>
      </c>
      <c r="B4035">
        <v>1</v>
      </c>
      <c r="C4035" s="2">
        <v>42958.536826006944</v>
      </c>
      <c r="D4035" s="1" t="s">
        <v>253</v>
      </c>
      <c r="E4035" s="1" t="s">
        <v>3006</v>
      </c>
      <c r="F4035" s="1" t="s">
        <v>14881</v>
      </c>
      <c r="G4035" s="1" t="s">
        <v>14882</v>
      </c>
      <c r="H4035" s="1" t="s">
        <v>14883</v>
      </c>
      <c r="I4035" s="1" t="s">
        <v>3006</v>
      </c>
      <c r="J4035" s="1" t="s">
        <v>14884</v>
      </c>
      <c r="K4035" s="1" t="s">
        <v>3006</v>
      </c>
      <c r="L4035">
        <v>10</v>
      </c>
      <c r="M4035" s="1" t="s">
        <v>163</v>
      </c>
      <c r="N4035" s="1" t="s">
        <v>3006</v>
      </c>
      <c r="O4035" s="1" t="s">
        <v>3006</v>
      </c>
      <c r="P4035" s="1" t="s">
        <v>15360</v>
      </c>
      <c r="Q4035">
        <v>0</v>
      </c>
      <c r="R4035" s="1" t="s">
        <v>3006</v>
      </c>
      <c r="S4035" s="2"/>
      <c r="T4035" s="1" t="s">
        <v>3006</v>
      </c>
      <c r="U4035" t="b">
        <v>0</v>
      </c>
      <c r="V4035" s="1"/>
    </row>
    <row r="4036" spans="1:22" x14ac:dyDescent="0.25">
      <c r="A4036" s="1" t="s">
        <v>15361</v>
      </c>
      <c r="B4036">
        <v>1</v>
      </c>
      <c r="C4036" s="2">
        <v>42958.690464432868</v>
      </c>
      <c r="D4036" s="1" t="s">
        <v>1530</v>
      </c>
      <c r="E4036" s="1" t="s">
        <v>3006</v>
      </c>
      <c r="F4036" s="1" t="s">
        <v>14889</v>
      </c>
      <c r="G4036" s="1" t="s">
        <v>14890</v>
      </c>
      <c r="H4036" s="1" t="s">
        <v>14891</v>
      </c>
      <c r="I4036" s="1" t="s">
        <v>3006</v>
      </c>
      <c r="J4036" s="1" t="s">
        <v>14892</v>
      </c>
      <c r="K4036" s="1" t="s">
        <v>3006</v>
      </c>
      <c r="L4036">
        <v>10</v>
      </c>
      <c r="M4036" s="1" t="s">
        <v>163</v>
      </c>
      <c r="N4036" s="1" t="s">
        <v>3006</v>
      </c>
      <c r="O4036" s="1" t="s">
        <v>3006</v>
      </c>
      <c r="P4036" s="1" t="s">
        <v>15362</v>
      </c>
      <c r="Q4036">
        <v>0</v>
      </c>
      <c r="R4036" s="1" t="s">
        <v>3006</v>
      </c>
      <c r="S4036" s="2"/>
      <c r="T4036" s="1" t="s">
        <v>3006</v>
      </c>
      <c r="U4036" t="b">
        <v>0</v>
      </c>
      <c r="V4036" s="1"/>
    </row>
    <row r="4037" spans="1:22" x14ac:dyDescent="0.25">
      <c r="A4037" s="1" t="s">
        <v>15363</v>
      </c>
      <c r="B4037">
        <v>1</v>
      </c>
      <c r="C4037" s="2">
        <v>42960.744166666664</v>
      </c>
      <c r="D4037" s="1" t="s">
        <v>3578</v>
      </c>
      <c r="E4037" s="1" t="s">
        <v>15364</v>
      </c>
      <c r="F4037" s="1" t="s">
        <v>752</v>
      </c>
      <c r="G4037" s="1" t="s">
        <v>15365</v>
      </c>
      <c r="H4037" s="1" t="s">
        <v>15366</v>
      </c>
      <c r="I4037" s="1" t="s">
        <v>3006</v>
      </c>
      <c r="J4037" s="1" t="s">
        <v>7350</v>
      </c>
      <c r="K4037" s="1" t="s">
        <v>15367</v>
      </c>
      <c r="L4037">
        <v>1</v>
      </c>
      <c r="M4037" s="1" t="s">
        <v>43</v>
      </c>
      <c r="N4037" s="1" t="s">
        <v>3006</v>
      </c>
      <c r="O4037" s="1" t="s">
        <v>3006</v>
      </c>
      <c r="P4037" s="1" t="s">
        <v>15368</v>
      </c>
      <c r="Q4037">
        <v>0</v>
      </c>
      <c r="R4037" s="1" t="s">
        <v>3006</v>
      </c>
      <c r="S4037" s="2">
        <v>1</v>
      </c>
      <c r="T4037" s="1" t="s">
        <v>3006</v>
      </c>
      <c r="U4037" t="b">
        <v>0</v>
      </c>
      <c r="V4037" s="1"/>
    </row>
    <row r="4038" spans="1:22" x14ac:dyDescent="0.25">
      <c r="A4038" s="1" t="s">
        <v>15369</v>
      </c>
      <c r="B4038">
        <v>1</v>
      </c>
      <c r="C4038" s="2">
        <v>42961.408645254633</v>
      </c>
      <c r="D4038" s="1" t="s">
        <v>3637</v>
      </c>
      <c r="E4038" s="1" t="s">
        <v>3006</v>
      </c>
      <c r="F4038" s="1" t="s">
        <v>14969</v>
      </c>
      <c r="G4038" s="1" t="s">
        <v>14970</v>
      </c>
      <c r="H4038" s="1" t="s">
        <v>14971</v>
      </c>
      <c r="I4038" s="1" t="s">
        <v>3006</v>
      </c>
      <c r="J4038" s="1" t="s">
        <v>14972</v>
      </c>
      <c r="K4038" s="1" t="s">
        <v>3006</v>
      </c>
      <c r="L4038">
        <v>10</v>
      </c>
      <c r="M4038" s="1" t="s">
        <v>58</v>
      </c>
      <c r="N4038" s="1" t="s">
        <v>3006</v>
      </c>
      <c r="O4038" s="1" t="s">
        <v>3006</v>
      </c>
      <c r="P4038" s="1" t="s">
        <v>15370</v>
      </c>
      <c r="Q4038">
        <v>0</v>
      </c>
      <c r="R4038" s="1" t="s">
        <v>3006</v>
      </c>
      <c r="S4038" s="2"/>
      <c r="T4038" s="1" t="s">
        <v>3006</v>
      </c>
      <c r="U4038" t="b">
        <v>0</v>
      </c>
      <c r="V4038" s="1"/>
    </row>
    <row r="4039" spans="1:22" x14ac:dyDescent="0.25">
      <c r="A4039" s="1" t="s">
        <v>15371</v>
      </c>
      <c r="B4039">
        <v>1</v>
      </c>
      <c r="C4039" s="2">
        <v>42961.408645717594</v>
      </c>
      <c r="D4039" s="1" t="s">
        <v>1530</v>
      </c>
      <c r="E4039" s="1" t="s">
        <v>3006</v>
      </c>
      <c r="F4039" s="1" t="s">
        <v>14969</v>
      </c>
      <c r="G4039" s="1" t="s">
        <v>14970</v>
      </c>
      <c r="H4039" s="1" t="s">
        <v>14971</v>
      </c>
      <c r="I4039" s="1" t="s">
        <v>3006</v>
      </c>
      <c r="J4039" s="1" t="s">
        <v>14972</v>
      </c>
      <c r="K4039" s="1" t="s">
        <v>3006</v>
      </c>
      <c r="L4039">
        <v>10</v>
      </c>
      <c r="M4039" s="1" t="s">
        <v>58</v>
      </c>
      <c r="N4039" s="1" t="s">
        <v>3006</v>
      </c>
      <c r="O4039" s="1" t="s">
        <v>3006</v>
      </c>
      <c r="P4039" s="1" t="s">
        <v>15372</v>
      </c>
      <c r="Q4039">
        <v>0</v>
      </c>
      <c r="R4039" s="1" t="s">
        <v>3006</v>
      </c>
      <c r="S4039" s="2"/>
      <c r="T4039" s="1" t="s">
        <v>3006</v>
      </c>
      <c r="U4039" t="b">
        <v>0</v>
      </c>
      <c r="V4039" s="1"/>
    </row>
    <row r="4040" spans="1:22" x14ac:dyDescent="0.25">
      <c r="A4040" s="1" t="s">
        <v>15373</v>
      </c>
      <c r="B4040">
        <v>1</v>
      </c>
      <c r="C4040" s="2">
        <v>42961.862916666665</v>
      </c>
      <c r="D4040" s="1" t="s">
        <v>173</v>
      </c>
      <c r="E4040" s="1" t="s">
        <v>15374</v>
      </c>
      <c r="F4040" s="1" t="s">
        <v>727</v>
      </c>
      <c r="G4040" s="1" t="s">
        <v>15000</v>
      </c>
      <c r="H4040" s="1" t="s">
        <v>15001</v>
      </c>
      <c r="I4040" s="1" t="s">
        <v>3006</v>
      </c>
      <c r="J4040" s="1" t="s">
        <v>15002</v>
      </c>
      <c r="K4040" s="1" t="s">
        <v>15375</v>
      </c>
      <c r="L4040">
        <v>1</v>
      </c>
      <c r="M4040" s="1" t="s">
        <v>43</v>
      </c>
      <c r="N4040" s="1" t="s">
        <v>3006</v>
      </c>
      <c r="O4040" s="1" t="s">
        <v>3006</v>
      </c>
      <c r="P4040" s="1" t="s">
        <v>15376</v>
      </c>
      <c r="Q4040">
        <v>0</v>
      </c>
      <c r="R4040" s="1" t="s">
        <v>3006</v>
      </c>
      <c r="S4040" s="2">
        <v>1</v>
      </c>
      <c r="T4040" s="1" t="s">
        <v>3006</v>
      </c>
      <c r="U4040" t="b">
        <v>0</v>
      </c>
      <c r="V4040" s="1"/>
    </row>
    <row r="4041" spans="1:22" x14ac:dyDescent="0.25">
      <c r="A4041" s="1" t="s">
        <v>15377</v>
      </c>
      <c r="B4041">
        <v>1</v>
      </c>
      <c r="C4041" s="2">
        <v>42961.862916666665</v>
      </c>
      <c r="D4041" s="1" t="s">
        <v>1076</v>
      </c>
      <c r="E4041" s="1" t="s">
        <v>3053</v>
      </c>
      <c r="F4041" s="1" t="s">
        <v>727</v>
      </c>
      <c r="G4041" s="1" t="s">
        <v>15000</v>
      </c>
      <c r="H4041" s="1" t="s">
        <v>15001</v>
      </c>
      <c r="I4041" s="1" t="s">
        <v>3006</v>
      </c>
      <c r="J4041" s="1" t="s">
        <v>15002</v>
      </c>
      <c r="K4041" s="1" t="s">
        <v>3054</v>
      </c>
      <c r="L4041">
        <v>1</v>
      </c>
      <c r="M4041" s="1" t="s">
        <v>43</v>
      </c>
      <c r="N4041" s="1" t="s">
        <v>3006</v>
      </c>
      <c r="O4041" s="1" t="s">
        <v>3006</v>
      </c>
      <c r="P4041" s="1" t="s">
        <v>15378</v>
      </c>
      <c r="Q4041">
        <v>0</v>
      </c>
      <c r="R4041" s="1" t="s">
        <v>3006</v>
      </c>
      <c r="S4041" s="2">
        <v>1</v>
      </c>
      <c r="T4041" s="1" t="s">
        <v>3006</v>
      </c>
      <c r="U4041" t="b">
        <v>0</v>
      </c>
      <c r="V4041" s="1"/>
    </row>
    <row r="4042" spans="1:22" x14ac:dyDescent="0.25">
      <c r="A4042" s="1" t="s">
        <v>15379</v>
      </c>
      <c r="B4042">
        <v>1</v>
      </c>
      <c r="C4042" s="2">
        <v>42962.923425925925</v>
      </c>
      <c r="D4042" s="1" t="s">
        <v>173</v>
      </c>
      <c r="E4042" s="1" t="s">
        <v>4189</v>
      </c>
      <c r="F4042" s="1" t="s">
        <v>5813</v>
      </c>
      <c r="G4042" s="1" t="s">
        <v>15380</v>
      </c>
      <c r="H4042" s="1" t="s">
        <v>15381</v>
      </c>
      <c r="I4042" s="1" t="s">
        <v>3006</v>
      </c>
      <c r="J4042" s="1" t="s">
        <v>15382</v>
      </c>
      <c r="K4042" s="1" t="s">
        <v>3338</v>
      </c>
      <c r="L4042">
        <v>1</v>
      </c>
      <c r="M4042" s="1" t="s">
        <v>28</v>
      </c>
      <c r="N4042" s="1" t="s">
        <v>3006</v>
      </c>
      <c r="O4042" s="1" t="s">
        <v>3006</v>
      </c>
      <c r="P4042" s="1" t="s">
        <v>15383</v>
      </c>
      <c r="Q4042">
        <v>0</v>
      </c>
      <c r="R4042" s="1" t="s">
        <v>3006</v>
      </c>
      <c r="S4042" s="2">
        <v>1</v>
      </c>
      <c r="T4042" s="1" t="s">
        <v>3006</v>
      </c>
      <c r="U4042" t="b">
        <v>0</v>
      </c>
      <c r="V4042" s="1"/>
    </row>
    <row r="4043" spans="1:22" x14ac:dyDescent="0.25">
      <c r="A4043" s="1" t="s">
        <v>15384</v>
      </c>
      <c r="B4043">
        <v>1</v>
      </c>
      <c r="C4043" s="2">
        <v>42962.923425925925</v>
      </c>
      <c r="D4043" s="1" t="s">
        <v>725</v>
      </c>
      <c r="E4043" s="1" t="s">
        <v>3238</v>
      </c>
      <c r="F4043" s="1" t="s">
        <v>5813</v>
      </c>
      <c r="G4043" s="1" t="s">
        <v>15380</v>
      </c>
      <c r="H4043" s="1" t="s">
        <v>15381</v>
      </c>
      <c r="I4043" s="1" t="s">
        <v>3006</v>
      </c>
      <c r="J4043" s="1" t="s">
        <v>15382</v>
      </c>
      <c r="K4043" s="1" t="s">
        <v>15385</v>
      </c>
      <c r="L4043">
        <v>1</v>
      </c>
      <c r="M4043" s="1" t="s">
        <v>28</v>
      </c>
      <c r="N4043" s="1" t="s">
        <v>3006</v>
      </c>
      <c r="O4043" s="1" t="s">
        <v>3006</v>
      </c>
      <c r="P4043" s="1" t="s">
        <v>15386</v>
      </c>
      <c r="Q4043">
        <v>0</v>
      </c>
      <c r="R4043" s="1" t="s">
        <v>3006</v>
      </c>
      <c r="S4043" s="2">
        <v>1</v>
      </c>
      <c r="T4043" s="1" t="s">
        <v>3006</v>
      </c>
      <c r="U4043" t="b">
        <v>0</v>
      </c>
      <c r="V4043" s="1"/>
    </row>
    <row r="4044" spans="1:22" x14ac:dyDescent="0.25">
      <c r="A4044" s="1" t="s">
        <v>15387</v>
      </c>
      <c r="B4044">
        <v>1</v>
      </c>
      <c r="C4044" s="2">
        <v>42963.900771412038</v>
      </c>
      <c r="D4044" s="1" t="s">
        <v>68</v>
      </c>
      <c r="E4044" s="1" t="s">
        <v>3006</v>
      </c>
      <c r="F4044" s="1" t="s">
        <v>13752</v>
      </c>
      <c r="G4044" s="1" t="s">
        <v>15166</v>
      </c>
      <c r="H4044" s="1" t="s">
        <v>15167</v>
      </c>
      <c r="I4044" s="1" t="s">
        <v>3006</v>
      </c>
      <c r="J4044" s="1" t="s">
        <v>15168</v>
      </c>
      <c r="K4044" s="1" t="s">
        <v>3006</v>
      </c>
      <c r="L4044">
        <v>10</v>
      </c>
      <c r="M4044" s="1" t="s">
        <v>87</v>
      </c>
      <c r="N4044" s="1" t="s">
        <v>3006</v>
      </c>
      <c r="O4044" s="1" t="s">
        <v>3006</v>
      </c>
      <c r="P4044" s="1" t="s">
        <v>15388</v>
      </c>
      <c r="Q4044">
        <v>0</v>
      </c>
      <c r="R4044" s="1" t="s">
        <v>3006</v>
      </c>
      <c r="S4044" s="2"/>
      <c r="T4044" s="1" t="s">
        <v>3006</v>
      </c>
      <c r="U4044" t="b">
        <v>0</v>
      </c>
      <c r="V4044" s="1"/>
    </row>
    <row r="4045" spans="1:22" x14ac:dyDescent="0.25">
      <c r="A4045" s="1" t="s">
        <v>15389</v>
      </c>
      <c r="B4045">
        <v>1</v>
      </c>
      <c r="C4045" s="2">
        <v>42963.900771990739</v>
      </c>
      <c r="D4045" s="1" t="s">
        <v>1180</v>
      </c>
      <c r="E4045" s="1" t="s">
        <v>3006</v>
      </c>
      <c r="F4045" s="1" t="s">
        <v>13752</v>
      </c>
      <c r="G4045" s="1" t="s">
        <v>15166</v>
      </c>
      <c r="H4045" s="1" t="s">
        <v>15167</v>
      </c>
      <c r="I4045" s="1" t="s">
        <v>3006</v>
      </c>
      <c r="J4045" s="1" t="s">
        <v>15168</v>
      </c>
      <c r="K4045" s="1" t="s">
        <v>3006</v>
      </c>
      <c r="L4045">
        <v>10</v>
      </c>
      <c r="M4045" s="1" t="s">
        <v>87</v>
      </c>
      <c r="N4045" s="1" t="s">
        <v>3006</v>
      </c>
      <c r="O4045" s="1" t="s">
        <v>3006</v>
      </c>
      <c r="P4045" s="1" t="s">
        <v>15390</v>
      </c>
      <c r="Q4045">
        <v>0</v>
      </c>
      <c r="R4045" s="1" t="s">
        <v>3006</v>
      </c>
      <c r="S4045" s="2"/>
      <c r="T4045" s="1" t="s">
        <v>3006</v>
      </c>
      <c r="U4045" t="b">
        <v>0</v>
      </c>
      <c r="V4045" s="1"/>
    </row>
    <row r="4046" spans="1:22" x14ac:dyDescent="0.25">
      <c r="A4046" s="1" t="s">
        <v>15391</v>
      </c>
      <c r="B4046">
        <v>1</v>
      </c>
      <c r="C4046" s="2">
        <v>42968.551192129627</v>
      </c>
      <c r="D4046" s="1" t="s">
        <v>943</v>
      </c>
      <c r="E4046" s="1" t="s">
        <v>15392</v>
      </c>
      <c r="F4046" s="1" t="s">
        <v>2714</v>
      </c>
      <c r="G4046" s="1" t="s">
        <v>15324</v>
      </c>
      <c r="H4046" s="1" t="s">
        <v>15325</v>
      </c>
      <c r="I4046" s="1" t="s">
        <v>3006</v>
      </c>
      <c r="J4046" s="1" t="s">
        <v>15326</v>
      </c>
      <c r="K4046" s="1" t="s">
        <v>15393</v>
      </c>
      <c r="L4046">
        <v>1</v>
      </c>
      <c r="M4046" s="1" t="s">
        <v>43</v>
      </c>
      <c r="N4046" s="1" t="s">
        <v>3006</v>
      </c>
      <c r="O4046" s="1" t="s">
        <v>3006</v>
      </c>
      <c r="P4046" s="1" t="s">
        <v>15394</v>
      </c>
      <c r="Q4046">
        <v>0</v>
      </c>
      <c r="R4046" s="1" t="s">
        <v>3006</v>
      </c>
      <c r="S4046" s="2">
        <v>1</v>
      </c>
      <c r="T4046" s="1" t="s">
        <v>3006</v>
      </c>
      <c r="U4046" t="b">
        <v>0</v>
      </c>
      <c r="V4046" s="1"/>
    </row>
    <row r="4047" spans="1:22" x14ac:dyDescent="0.25">
      <c r="A4047" s="1" t="s">
        <v>15395</v>
      </c>
      <c r="B4047">
        <v>1</v>
      </c>
      <c r="C4047" s="2">
        <v>42968.551504629628</v>
      </c>
      <c r="D4047" s="1" t="s">
        <v>4537</v>
      </c>
      <c r="E4047" s="1" t="s">
        <v>5243</v>
      </c>
      <c r="F4047" s="1" t="s">
        <v>414</v>
      </c>
      <c r="G4047" s="1" t="s">
        <v>15396</v>
      </c>
      <c r="H4047" s="1" t="s">
        <v>15397</v>
      </c>
      <c r="I4047" s="1" t="s">
        <v>3006</v>
      </c>
      <c r="J4047" s="1" t="s">
        <v>15398</v>
      </c>
      <c r="K4047" s="1" t="s">
        <v>5244</v>
      </c>
      <c r="L4047">
        <v>1</v>
      </c>
      <c r="M4047" s="1" t="s">
        <v>43</v>
      </c>
      <c r="N4047" s="1" t="s">
        <v>3006</v>
      </c>
      <c r="O4047" s="1" t="s">
        <v>3006</v>
      </c>
      <c r="P4047" s="1" t="s">
        <v>15399</v>
      </c>
      <c r="Q4047">
        <v>0</v>
      </c>
      <c r="R4047" s="1" t="s">
        <v>3006</v>
      </c>
      <c r="S4047" s="2">
        <v>1</v>
      </c>
      <c r="T4047" s="1" t="s">
        <v>3006</v>
      </c>
      <c r="U4047" t="b">
        <v>0</v>
      </c>
      <c r="V4047" s="1"/>
    </row>
    <row r="4048" spans="1:22" x14ac:dyDescent="0.25">
      <c r="A4048" s="1" t="s">
        <v>15400</v>
      </c>
      <c r="B4048">
        <v>2</v>
      </c>
      <c r="C4048" s="2">
        <v>42968.579594907409</v>
      </c>
      <c r="D4048" s="1" t="s">
        <v>15401</v>
      </c>
      <c r="E4048" s="1" t="s">
        <v>15402</v>
      </c>
      <c r="F4048" s="1" t="s">
        <v>4939</v>
      </c>
      <c r="G4048" s="1" t="s">
        <v>3006</v>
      </c>
      <c r="H4048" s="1" t="s">
        <v>3006</v>
      </c>
      <c r="I4048" s="1" t="s">
        <v>3006</v>
      </c>
      <c r="J4048" s="1" t="s">
        <v>3006</v>
      </c>
      <c r="K4048" s="1" t="s">
        <v>5429</v>
      </c>
      <c r="L4048">
        <v>1</v>
      </c>
      <c r="M4048" s="1" t="s">
        <v>43</v>
      </c>
      <c r="N4048" s="1" t="s">
        <v>3006</v>
      </c>
      <c r="O4048" s="1" t="s">
        <v>15403</v>
      </c>
      <c r="P4048" s="1" t="s">
        <v>15404</v>
      </c>
      <c r="Q4048">
        <v>0</v>
      </c>
      <c r="R4048" s="1" t="s">
        <v>3006</v>
      </c>
      <c r="S4048" s="2">
        <v>1</v>
      </c>
      <c r="T4048" s="1" t="s">
        <v>3006</v>
      </c>
      <c r="U4048" t="b">
        <v>0</v>
      </c>
      <c r="V4048" s="1"/>
    </row>
    <row r="4049" spans="1:22" x14ac:dyDescent="0.25">
      <c r="A4049" s="1" t="s">
        <v>15405</v>
      </c>
      <c r="B4049">
        <v>1</v>
      </c>
      <c r="C4049" s="2">
        <v>42968.583958333336</v>
      </c>
      <c r="D4049" s="1" t="s">
        <v>97</v>
      </c>
      <c r="E4049" s="1" t="s">
        <v>15406</v>
      </c>
      <c r="F4049" s="1" t="s">
        <v>374</v>
      </c>
      <c r="G4049" s="1" t="s">
        <v>15319</v>
      </c>
      <c r="H4049" s="1" t="s">
        <v>15320</v>
      </c>
      <c r="I4049" s="1" t="s">
        <v>3006</v>
      </c>
      <c r="J4049" s="1" t="s">
        <v>15321</v>
      </c>
      <c r="K4049" s="1" t="s">
        <v>15407</v>
      </c>
      <c r="L4049">
        <v>1</v>
      </c>
      <c r="M4049" s="1" t="s">
        <v>43</v>
      </c>
      <c r="N4049" s="1" t="s">
        <v>3006</v>
      </c>
      <c r="O4049" s="1" t="s">
        <v>3006</v>
      </c>
      <c r="P4049" s="1" t="s">
        <v>15408</v>
      </c>
      <c r="Q4049">
        <v>0</v>
      </c>
      <c r="R4049" s="1" t="s">
        <v>3006</v>
      </c>
      <c r="S4049" s="2">
        <v>1</v>
      </c>
      <c r="T4049" s="1" t="s">
        <v>3006</v>
      </c>
      <c r="U4049" t="b">
        <v>0</v>
      </c>
      <c r="V4049" s="1"/>
    </row>
    <row r="4050" spans="1:22" x14ac:dyDescent="0.25">
      <c r="A4050" s="1" t="s">
        <v>15409</v>
      </c>
      <c r="B4050">
        <v>1</v>
      </c>
      <c r="C4050" s="2">
        <v>42968.583958333336</v>
      </c>
      <c r="D4050" s="1" t="s">
        <v>3608</v>
      </c>
      <c r="E4050" s="1" t="s">
        <v>9268</v>
      </c>
      <c r="F4050" s="1" t="s">
        <v>374</v>
      </c>
      <c r="G4050" s="1" t="s">
        <v>15319</v>
      </c>
      <c r="H4050" s="1" t="s">
        <v>15320</v>
      </c>
      <c r="I4050" s="1" t="s">
        <v>3006</v>
      </c>
      <c r="J4050" s="1" t="s">
        <v>15321</v>
      </c>
      <c r="K4050" s="1" t="s">
        <v>15410</v>
      </c>
      <c r="L4050">
        <v>1</v>
      </c>
      <c r="M4050" s="1" t="s">
        <v>43</v>
      </c>
      <c r="N4050" s="1" t="s">
        <v>3006</v>
      </c>
      <c r="O4050" s="1" t="s">
        <v>3006</v>
      </c>
      <c r="P4050" s="1" t="s">
        <v>15411</v>
      </c>
      <c r="Q4050">
        <v>0</v>
      </c>
      <c r="R4050" s="1" t="s">
        <v>3006</v>
      </c>
      <c r="S4050" s="2">
        <v>1</v>
      </c>
      <c r="T4050" s="1" t="s">
        <v>3006</v>
      </c>
      <c r="U4050" t="b">
        <v>0</v>
      </c>
      <c r="V4050" s="1"/>
    </row>
    <row r="4051" spans="1:22" x14ac:dyDescent="0.25">
      <c r="A4051" s="1" t="s">
        <v>15412</v>
      </c>
      <c r="B4051">
        <v>1</v>
      </c>
      <c r="C4051" s="2">
        <v>42969.452984490737</v>
      </c>
      <c r="D4051" s="1" t="s">
        <v>68</v>
      </c>
      <c r="E4051" s="1" t="s">
        <v>3006</v>
      </c>
      <c r="F4051" s="1" t="s">
        <v>2652</v>
      </c>
      <c r="G4051" s="1" t="s">
        <v>15413</v>
      </c>
      <c r="H4051" s="1" t="s">
        <v>15414</v>
      </c>
      <c r="I4051" s="1" t="s">
        <v>3006</v>
      </c>
      <c r="J4051" s="1" t="s">
        <v>15415</v>
      </c>
      <c r="K4051" s="1" t="s">
        <v>3006</v>
      </c>
      <c r="L4051">
        <v>10</v>
      </c>
      <c r="M4051" s="1" t="s">
        <v>87</v>
      </c>
      <c r="N4051" s="1" t="s">
        <v>3006</v>
      </c>
      <c r="O4051" s="1" t="s">
        <v>3006</v>
      </c>
      <c r="P4051" s="1" t="s">
        <v>15416</v>
      </c>
      <c r="Q4051">
        <v>0</v>
      </c>
      <c r="R4051" s="1" t="s">
        <v>3006</v>
      </c>
      <c r="S4051" s="2"/>
      <c r="T4051" s="1" t="s">
        <v>3006</v>
      </c>
      <c r="U4051" t="b">
        <v>0</v>
      </c>
      <c r="V4051" s="1"/>
    </row>
    <row r="4052" spans="1:22" x14ac:dyDescent="0.25">
      <c r="A4052" s="1" t="s">
        <v>15417</v>
      </c>
      <c r="B4052">
        <v>1</v>
      </c>
      <c r="C4052" s="2">
        <v>42969.579270833332</v>
      </c>
      <c r="D4052" s="1" t="s">
        <v>1320</v>
      </c>
      <c r="E4052" s="1" t="s">
        <v>6741</v>
      </c>
      <c r="F4052" s="1" t="s">
        <v>3230</v>
      </c>
      <c r="G4052" s="1" t="s">
        <v>15418</v>
      </c>
      <c r="H4052" s="1" t="s">
        <v>15419</v>
      </c>
      <c r="I4052" s="1" t="s">
        <v>3006</v>
      </c>
      <c r="J4052" s="1" t="s">
        <v>15420</v>
      </c>
      <c r="K4052" s="1" t="s">
        <v>15421</v>
      </c>
      <c r="L4052">
        <v>1</v>
      </c>
      <c r="M4052" s="1" t="s">
        <v>28</v>
      </c>
      <c r="N4052" s="1" t="s">
        <v>3006</v>
      </c>
      <c r="O4052" s="1" t="s">
        <v>3006</v>
      </c>
      <c r="P4052" s="1" t="s">
        <v>15422</v>
      </c>
      <c r="Q4052">
        <v>0</v>
      </c>
      <c r="R4052" s="1" t="s">
        <v>3006</v>
      </c>
      <c r="S4052" s="2">
        <v>1</v>
      </c>
      <c r="T4052" s="1" t="s">
        <v>3006</v>
      </c>
      <c r="U4052" t="b">
        <v>0</v>
      </c>
      <c r="V4052" s="1"/>
    </row>
    <row r="4053" spans="1:22" x14ac:dyDescent="0.25">
      <c r="A4053" s="1" t="s">
        <v>15423</v>
      </c>
      <c r="B4053">
        <v>1</v>
      </c>
      <c r="C4053" s="2">
        <v>42969.579270833332</v>
      </c>
      <c r="D4053" s="1" t="s">
        <v>3293</v>
      </c>
      <c r="E4053" s="1" t="s">
        <v>6741</v>
      </c>
      <c r="F4053" s="1" t="s">
        <v>3230</v>
      </c>
      <c r="G4053" s="1" t="s">
        <v>15418</v>
      </c>
      <c r="H4053" s="1" t="s">
        <v>15419</v>
      </c>
      <c r="I4053" s="1" t="s">
        <v>3006</v>
      </c>
      <c r="J4053" s="1" t="s">
        <v>15420</v>
      </c>
      <c r="K4053" s="1" t="s">
        <v>15421</v>
      </c>
      <c r="L4053">
        <v>1</v>
      </c>
      <c r="M4053" s="1" t="s">
        <v>28</v>
      </c>
      <c r="N4053" s="1" t="s">
        <v>3006</v>
      </c>
      <c r="O4053" s="1" t="s">
        <v>3006</v>
      </c>
      <c r="P4053" s="1" t="s">
        <v>15424</v>
      </c>
      <c r="Q4053">
        <v>0</v>
      </c>
      <c r="R4053" s="1" t="s">
        <v>3006</v>
      </c>
      <c r="S4053" s="2">
        <v>1</v>
      </c>
      <c r="T4053" s="1" t="s">
        <v>3006</v>
      </c>
      <c r="U4053" t="b">
        <v>0</v>
      </c>
      <c r="V4053" s="1"/>
    </row>
    <row r="4054" spans="1:22" x14ac:dyDescent="0.25">
      <c r="A4054" s="1" t="s">
        <v>15425</v>
      </c>
      <c r="B4054">
        <v>2</v>
      </c>
      <c r="C4054" s="2">
        <v>42969.579641203702</v>
      </c>
      <c r="D4054" s="1" t="s">
        <v>15426</v>
      </c>
      <c r="E4054" s="1" t="s">
        <v>3287</v>
      </c>
      <c r="F4054" s="1" t="s">
        <v>5204</v>
      </c>
      <c r="G4054" s="1" t="s">
        <v>3006</v>
      </c>
      <c r="H4054" s="1" t="s">
        <v>3006</v>
      </c>
      <c r="I4054" s="1" t="s">
        <v>3006</v>
      </c>
      <c r="J4054" s="1" t="s">
        <v>3006</v>
      </c>
      <c r="K4054" s="1" t="s">
        <v>3226</v>
      </c>
      <c r="L4054">
        <v>1</v>
      </c>
      <c r="M4054" s="1" t="s">
        <v>43</v>
      </c>
      <c r="N4054" s="1" t="s">
        <v>3006</v>
      </c>
      <c r="O4054" s="1" t="s">
        <v>15427</v>
      </c>
      <c r="P4054" s="1" t="s">
        <v>15428</v>
      </c>
      <c r="Q4054">
        <v>0</v>
      </c>
      <c r="R4054" s="1" t="s">
        <v>3006</v>
      </c>
      <c r="S4054" s="2">
        <v>1</v>
      </c>
      <c r="T4054" s="1" t="s">
        <v>3006</v>
      </c>
      <c r="U4054" t="b">
        <v>0</v>
      </c>
      <c r="V4054" s="1"/>
    </row>
    <row r="4055" spans="1:22" x14ac:dyDescent="0.25">
      <c r="A4055" s="1" t="s">
        <v>15429</v>
      </c>
      <c r="B4055">
        <v>1</v>
      </c>
      <c r="C4055" s="2">
        <v>42969.712508645833</v>
      </c>
      <c r="D4055" s="1" t="s">
        <v>82</v>
      </c>
      <c r="E4055" s="1" t="s">
        <v>3006</v>
      </c>
      <c r="F4055" s="1" t="s">
        <v>15430</v>
      </c>
      <c r="G4055" s="1" t="s">
        <v>15431</v>
      </c>
      <c r="H4055" s="1" t="s">
        <v>15432</v>
      </c>
      <c r="I4055" s="1" t="s">
        <v>3006</v>
      </c>
      <c r="J4055" s="1" t="s">
        <v>15433</v>
      </c>
      <c r="K4055" s="1" t="s">
        <v>3006</v>
      </c>
      <c r="L4055">
        <v>10</v>
      </c>
      <c r="M4055" s="1" t="s">
        <v>163</v>
      </c>
      <c r="N4055" s="1" t="s">
        <v>3006</v>
      </c>
      <c r="O4055" s="1" t="s">
        <v>3006</v>
      </c>
      <c r="P4055" s="1" t="s">
        <v>15434</v>
      </c>
      <c r="Q4055">
        <v>0</v>
      </c>
      <c r="R4055" s="1" t="s">
        <v>3006</v>
      </c>
      <c r="S4055" s="2"/>
      <c r="T4055" s="1" t="s">
        <v>3006</v>
      </c>
      <c r="U4055" t="b">
        <v>0</v>
      </c>
      <c r="V4055" s="1"/>
    </row>
    <row r="4056" spans="1:22" x14ac:dyDescent="0.25">
      <c r="A4056" s="1" t="s">
        <v>15435</v>
      </c>
      <c r="B4056">
        <v>1</v>
      </c>
      <c r="C4056" s="2">
        <v>42969.712509409721</v>
      </c>
      <c r="D4056" s="1" t="s">
        <v>253</v>
      </c>
      <c r="E4056" s="1" t="s">
        <v>3006</v>
      </c>
      <c r="F4056" s="1" t="s">
        <v>15430</v>
      </c>
      <c r="G4056" s="1" t="s">
        <v>15431</v>
      </c>
      <c r="H4056" s="1" t="s">
        <v>15432</v>
      </c>
      <c r="I4056" s="1" t="s">
        <v>3006</v>
      </c>
      <c r="J4056" s="1" t="s">
        <v>15433</v>
      </c>
      <c r="K4056" s="1" t="s">
        <v>3006</v>
      </c>
      <c r="L4056">
        <v>10</v>
      </c>
      <c r="M4056" s="1" t="s">
        <v>163</v>
      </c>
      <c r="N4056" s="1" t="s">
        <v>3006</v>
      </c>
      <c r="O4056" s="1" t="s">
        <v>3006</v>
      </c>
      <c r="P4056" s="1" t="s">
        <v>15436</v>
      </c>
      <c r="Q4056">
        <v>0</v>
      </c>
      <c r="R4056" s="1" t="s">
        <v>3006</v>
      </c>
      <c r="S4056" s="2"/>
      <c r="T4056" s="1" t="s">
        <v>3006</v>
      </c>
      <c r="U4056" t="b">
        <v>0</v>
      </c>
      <c r="V4056" s="1"/>
    </row>
    <row r="4057" spans="1:22" x14ac:dyDescent="0.25">
      <c r="A4057" s="1" t="s">
        <v>15437</v>
      </c>
      <c r="B4057">
        <v>1</v>
      </c>
      <c r="C4057" s="2">
        <v>42969.712553472222</v>
      </c>
      <c r="D4057" s="1" t="s">
        <v>329</v>
      </c>
      <c r="E4057" s="1" t="s">
        <v>3006</v>
      </c>
      <c r="F4057" s="1" t="s">
        <v>15430</v>
      </c>
      <c r="G4057" s="1" t="s">
        <v>15431</v>
      </c>
      <c r="H4057" s="1" t="s">
        <v>15432</v>
      </c>
      <c r="I4057" s="1" t="s">
        <v>3006</v>
      </c>
      <c r="J4057" s="1" t="s">
        <v>15433</v>
      </c>
      <c r="K4057" s="1" t="s">
        <v>3006</v>
      </c>
      <c r="L4057">
        <v>10</v>
      </c>
      <c r="M4057" s="1" t="s">
        <v>163</v>
      </c>
      <c r="N4057" s="1" t="s">
        <v>3006</v>
      </c>
      <c r="O4057" s="1" t="s">
        <v>3006</v>
      </c>
      <c r="P4057" s="1" t="s">
        <v>15438</v>
      </c>
      <c r="Q4057">
        <v>0</v>
      </c>
      <c r="R4057" s="1" t="s">
        <v>3006</v>
      </c>
      <c r="S4057" s="2"/>
      <c r="T4057" s="1" t="s">
        <v>3006</v>
      </c>
      <c r="U4057" t="b">
        <v>0</v>
      </c>
      <c r="V4057" s="1"/>
    </row>
    <row r="4058" spans="1:22" x14ac:dyDescent="0.25">
      <c r="A4058" s="1" t="s">
        <v>15439</v>
      </c>
      <c r="B4058">
        <v>1</v>
      </c>
      <c r="C4058" s="2">
        <v>42970.381851851853</v>
      </c>
      <c r="D4058" s="1" t="s">
        <v>13065</v>
      </c>
      <c r="E4058" s="1" t="s">
        <v>3390</v>
      </c>
      <c r="F4058" s="1" t="s">
        <v>2530</v>
      </c>
      <c r="G4058" s="1" t="s">
        <v>15440</v>
      </c>
      <c r="H4058" s="1" t="s">
        <v>15441</v>
      </c>
      <c r="I4058" s="1" t="s">
        <v>3006</v>
      </c>
      <c r="J4058" s="1" t="s">
        <v>11943</v>
      </c>
      <c r="K4058" s="1" t="s">
        <v>3391</v>
      </c>
      <c r="L4058">
        <v>1</v>
      </c>
      <c r="M4058" s="1" t="s">
        <v>43</v>
      </c>
      <c r="N4058" s="1" t="s">
        <v>3006</v>
      </c>
      <c r="O4058" s="1" t="s">
        <v>3006</v>
      </c>
      <c r="P4058" s="1" t="s">
        <v>15442</v>
      </c>
      <c r="Q4058">
        <v>0</v>
      </c>
      <c r="R4058" s="1" t="s">
        <v>3006</v>
      </c>
      <c r="S4058" s="2">
        <v>1</v>
      </c>
      <c r="T4058" s="1" t="s">
        <v>3006</v>
      </c>
      <c r="U4058" t="b">
        <v>0</v>
      </c>
      <c r="V4058" s="1"/>
    </row>
    <row r="4059" spans="1:22" x14ac:dyDescent="0.25">
      <c r="A4059" s="1" t="s">
        <v>15443</v>
      </c>
      <c r="B4059">
        <v>1</v>
      </c>
      <c r="C4059" s="2">
        <v>42970.429675925923</v>
      </c>
      <c r="D4059" s="1" t="s">
        <v>15444</v>
      </c>
      <c r="E4059" s="1" t="s">
        <v>11484</v>
      </c>
      <c r="F4059" s="1" t="s">
        <v>572</v>
      </c>
      <c r="G4059" s="1" t="s">
        <v>15445</v>
      </c>
      <c r="H4059" s="1" t="s">
        <v>15446</v>
      </c>
      <c r="I4059" s="1" t="s">
        <v>3006</v>
      </c>
      <c r="J4059" s="1" t="s">
        <v>15447</v>
      </c>
      <c r="K4059" s="1" t="s">
        <v>8081</v>
      </c>
      <c r="L4059">
        <v>1</v>
      </c>
      <c r="M4059" s="1" t="s">
        <v>43</v>
      </c>
      <c r="N4059" s="1" t="s">
        <v>3006</v>
      </c>
      <c r="O4059" s="1" t="s">
        <v>3006</v>
      </c>
      <c r="P4059" s="1" t="s">
        <v>15448</v>
      </c>
      <c r="Q4059">
        <v>0</v>
      </c>
      <c r="R4059" s="1" t="s">
        <v>3006</v>
      </c>
      <c r="S4059" s="2">
        <v>1</v>
      </c>
      <c r="T4059" s="1" t="s">
        <v>3006</v>
      </c>
      <c r="U4059" t="b">
        <v>0</v>
      </c>
      <c r="V4059" s="1"/>
    </row>
    <row r="4060" spans="1:22" x14ac:dyDescent="0.25">
      <c r="A4060" s="1" t="s">
        <v>15449</v>
      </c>
      <c r="B4060">
        <v>1</v>
      </c>
      <c r="C4060" s="2">
        <v>42970.451472372682</v>
      </c>
      <c r="D4060" s="1" t="s">
        <v>280</v>
      </c>
      <c r="E4060" s="1" t="s">
        <v>3006</v>
      </c>
      <c r="F4060" s="1" t="s">
        <v>15193</v>
      </c>
      <c r="G4060" s="1" t="s">
        <v>15194</v>
      </c>
      <c r="H4060" s="1" t="s">
        <v>15195</v>
      </c>
      <c r="I4060" s="1" t="s">
        <v>3006</v>
      </c>
      <c r="J4060" s="1" t="s">
        <v>15196</v>
      </c>
      <c r="K4060" s="1" t="s">
        <v>3006</v>
      </c>
      <c r="L4060">
        <v>10</v>
      </c>
      <c r="M4060" s="1" t="s">
        <v>163</v>
      </c>
      <c r="N4060" s="1" t="s">
        <v>3006</v>
      </c>
      <c r="O4060" s="1" t="s">
        <v>3006</v>
      </c>
      <c r="P4060" s="1" t="s">
        <v>15450</v>
      </c>
      <c r="Q4060">
        <v>0</v>
      </c>
      <c r="R4060" s="1" t="s">
        <v>3006</v>
      </c>
      <c r="S4060" s="2"/>
      <c r="T4060" s="1" t="s">
        <v>3006</v>
      </c>
      <c r="U4060" t="b">
        <v>0</v>
      </c>
      <c r="V4060" s="1"/>
    </row>
    <row r="4061" spans="1:22" x14ac:dyDescent="0.25">
      <c r="A4061" s="1" t="s">
        <v>15451</v>
      </c>
      <c r="B4061">
        <v>1</v>
      </c>
      <c r="C4061" s="2">
        <v>42970.451472997687</v>
      </c>
      <c r="D4061" s="1" t="s">
        <v>15452</v>
      </c>
      <c r="E4061" s="1" t="s">
        <v>3006</v>
      </c>
      <c r="F4061" s="1" t="s">
        <v>15193</v>
      </c>
      <c r="G4061" s="1" t="s">
        <v>15194</v>
      </c>
      <c r="H4061" s="1" t="s">
        <v>15195</v>
      </c>
      <c r="I4061" s="1" t="s">
        <v>3006</v>
      </c>
      <c r="J4061" s="1" t="s">
        <v>15196</v>
      </c>
      <c r="K4061" s="1" t="s">
        <v>3006</v>
      </c>
      <c r="L4061">
        <v>10</v>
      </c>
      <c r="M4061" s="1" t="s">
        <v>163</v>
      </c>
      <c r="N4061" s="1" t="s">
        <v>3006</v>
      </c>
      <c r="O4061" s="1" t="s">
        <v>3006</v>
      </c>
      <c r="P4061" s="1" t="s">
        <v>15453</v>
      </c>
      <c r="Q4061">
        <v>0</v>
      </c>
      <c r="R4061" s="1" t="s">
        <v>3006</v>
      </c>
      <c r="S4061" s="2"/>
      <c r="T4061" s="1" t="s">
        <v>3006</v>
      </c>
      <c r="U4061" t="b">
        <v>0</v>
      </c>
      <c r="V4061" s="1"/>
    </row>
    <row r="4062" spans="1:22" x14ac:dyDescent="0.25">
      <c r="A4062" s="1" t="s">
        <v>15454</v>
      </c>
      <c r="B4062">
        <v>1</v>
      </c>
      <c r="C4062" s="2">
        <v>42970.608522835646</v>
      </c>
      <c r="D4062" s="1" t="s">
        <v>512</v>
      </c>
      <c r="E4062" s="1" t="s">
        <v>3006</v>
      </c>
      <c r="F4062" s="1" t="s">
        <v>15455</v>
      </c>
      <c r="G4062" s="1" t="s">
        <v>15456</v>
      </c>
      <c r="H4062" s="1" t="s">
        <v>15457</v>
      </c>
      <c r="I4062" s="1" t="s">
        <v>3006</v>
      </c>
      <c r="J4062" s="1" t="s">
        <v>15458</v>
      </c>
      <c r="K4062" s="1" t="s">
        <v>3006</v>
      </c>
      <c r="L4062">
        <v>10</v>
      </c>
      <c r="M4062" s="1" t="s">
        <v>163</v>
      </c>
      <c r="N4062" s="1" t="s">
        <v>3006</v>
      </c>
      <c r="O4062" s="1" t="s">
        <v>3006</v>
      </c>
      <c r="P4062" s="1" t="s">
        <v>15459</v>
      </c>
      <c r="Q4062">
        <v>0</v>
      </c>
      <c r="R4062" s="1" t="s">
        <v>3006</v>
      </c>
      <c r="S4062" s="2"/>
      <c r="T4062" s="1" t="s">
        <v>3006</v>
      </c>
      <c r="U4062" t="b">
        <v>0</v>
      </c>
      <c r="V4062" s="1"/>
    </row>
    <row r="4063" spans="1:22" x14ac:dyDescent="0.25">
      <c r="A4063" s="1" t="s">
        <v>15460</v>
      </c>
      <c r="B4063">
        <v>1</v>
      </c>
      <c r="C4063" s="2">
        <v>42970.608523530092</v>
      </c>
      <c r="D4063" s="1" t="s">
        <v>305</v>
      </c>
      <c r="E4063" s="1" t="s">
        <v>3006</v>
      </c>
      <c r="F4063" s="1" t="s">
        <v>15455</v>
      </c>
      <c r="G4063" s="1" t="s">
        <v>15456</v>
      </c>
      <c r="H4063" s="1" t="s">
        <v>15457</v>
      </c>
      <c r="I4063" s="1" t="s">
        <v>3006</v>
      </c>
      <c r="J4063" s="1" t="s">
        <v>15458</v>
      </c>
      <c r="K4063" s="1" t="s">
        <v>3006</v>
      </c>
      <c r="L4063">
        <v>10</v>
      </c>
      <c r="M4063" s="1" t="s">
        <v>163</v>
      </c>
      <c r="N4063" s="1" t="s">
        <v>3006</v>
      </c>
      <c r="O4063" s="1" t="s">
        <v>3006</v>
      </c>
      <c r="P4063" s="1" t="s">
        <v>15461</v>
      </c>
      <c r="Q4063">
        <v>0</v>
      </c>
      <c r="R4063" s="1" t="s">
        <v>3006</v>
      </c>
      <c r="S4063" s="2"/>
      <c r="T4063" s="1" t="s">
        <v>3006</v>
      </c>
      <c r="U4063" t="b">
        <v>0</v>
      </c>
      <c r="V4063" s="1"/>
    </row>
    <row r="4064" spans="1:22" x14ac:dyDescent="0.25">
      <c r="A4064" s="1" t="s">
        <v>15462</v>
      </c>
      <c r="B4064">
        <v>1</v>
      </c>
      <c r="C4064" s="2">
        <v>42955.56459490741</v>
      </c>
      <c r="D4064" s="1" t="s">
        <v>253</v>
      </c>
      <c r="E4064" s="1" t="s">
        <v>15463</v>
      </c>
      <c r="F4064" s="1" t="s">
        <v>1580</v>
      </c>
      <c r="G4064" s="1" t="s">
        <v>15352</v>
      </c>
      <c r="H4064" s="1" t="s">
        <v>15353</v>
      </c>
      <c r="I4064" s="1" t="s">
        <v>3006</v>
      </c>
      <c r="J4064" s="1" t="s">
        <v>15354</v>
      </c>
      <c r="K4064" s="1" t="s">
        <v>10098</v>
      </c>
      <c r="L4064">
        <v>1</v>
      </c>
      <c r="M4064" s="1" t="s">
        <v>43</v>
      </c>
      <c r="N4064" s="1" t="s">
        <v>3006</v>
      </c>
      <c r="O4064" s="1" t="s">
        <v>3006</v>
      </c>
      <c r="P4064" s="1" t="s">
        <v>15464</v>
      </c>
      <c r="Q4064">
        <v>0</v>
      </c>
      <c r="R4064" s="1" t="s">
        <v>3006</v>
      </c>
      <c r="S4064" s="2">
        <v>1</v>
      </c>
      <c r="T4064" s="1" t="s">
        <v>3006</v>
      </c>
      <c r="U4064" t="b">
        <v>0</v>
      </c>
      <c r="V4064" s="1"/>
    </row>
    <row r="4065" spans="1:22" x14ac:dyDescent="0.25">
      <c r="A4065" s="1" t="s">
        <v>15465</v>
      </c>
      <c r="B4065">
        <v>1</v>
      </c>
      <c r="C4065" s="2">
        <v>42955.56459490741</v>
      </c>
      <c r="D4065" s="1" t="s">
        <v>3031</v>
      </c>
      <c r="E4065" s="1" t="s">
        <v>15466</v>
      </c>
      <c r="F4065" s="1" t="s">
        <v>1580</v>
      </c>
      <c r="G4065" s="1" t="s">
        <v>15352</v>
      </c>
      <c r="H4065" s="1" t="s">
        <v>15353</v>
      </c>
      <c r="I4065" s="1" t="s">
        <v>3006</v>
      </c>
      <c r="J4065" s="1" t="s">
        <v>15354</v>
      </c>
      <c r="K4065" s="1" t="s">
        <v>10524</v>
      </c>
      <c r="L4065">
        <v>1</v>
      </c>
      <c r="M4065" s="1" t="s">
        <v>43</v>
      </c>
      <c r="N4065" s="1" t="s">
        <v>3006</v>
      </c>
      <c r="O4065" s="1" t="s">
        <v>3006</v>
      </c>
      <c r="P4065" s="1" t="s">
        <v>15467</v>
      </c>
      <c r="Q4065">
        <v>0</v>
      </c>
      <c r="R4065" s="1" t="s">
        <v>3006</v>
      </c>
      <c r="S4065" s="2">
        <v>1</v>
      </c>
      <c r="T4065" s="1" t="s">
        <v>3006</v>
      </c>
      <c r="U4065" t="b">
        <v>0</v>
      </c>
      <c r="V4065" s="1"/>
    </row>
    <row r="4066" spans="1:22" x14ac:dyDescent="0.25">
      <c r="A4066" s="1" t="s">
        <v>15468</v>
      </c>
      <c r="B4066">
        <v>1</v>
      </c>
      <c r="C4066" s="2">
        <v>42955.785624999997</v>
      </c>
      <c r="D4066" s="1" t="s">
        <v>280</v>
      </c>
      <c r="E4066" s="1" t="s">
        <v>15469</v>
      </c>
      <c r="F4066" s="1" t="s">
        <v>281</v>
      </c>
      <c r="G4066" s="1" t="s">
        <v>14807</v>
      </c>
      <c r="H4066" s="1" t="s">
        <v>14808</v>
      </c>
      <c r="I4066" s="1" t="s">
        <v>3006</v>
      </c>
      <c r="J4066" s="1" t="s">
        <v>14809</v>
      </c>
      <c r="K4066" s="1" t="s">
        <v>10339</v>
      </c>
      <c r="L4066">
        <v>1</v>
      </c>
      <c r="M4066" s="1" t="s">
        <v>43</v>
      </c>
      <c r="N4066" s="1" t="s">
        <v>3006</v>
      </c>
      <c r="O4066" s="1" t="s">
        <v>3006</v>
      </c>
      <c r="P4066" s="1" t="s">
        <v>15470</v>
      </c>
      <c r="Q4066">
        <v>0</v>
      </c>
      <c r="R4066" s="1" t="s">
        <v>3006</v>
      </c>
      <c r="S4066" s="2">
        <v>1</v>
      </c>
      <c r="T4066" s="1" t="s">
        <v>3006</v>
      </c>
      <c r="U4066" t="b">
        <v>0</v>
      </c>
      <c r="V4066" s="1"/>
    </row>
    <row r="4067" spans="1:22" x14ac:dyDescent="0.25">
      <c r="A4067" s="1" t="s">
        <v>15471</v>
      </c>
      <c r="B4067">
        <v>1</v>
      </c>
      <c r="C4067" s="2">
        <v>42958.437974537039</v>
      </c>
      <c r="D4067" s="1" t="s">
        <v>3031</v>
      </c>
      <c r="E4067" s="1" t="s">
        <v>14543</v>
      </c>
      <c r="F4067" s="1" t="s">
        <v>4143</v>
      </c>
      <c r="G4067" s="1" t="s">
        <v>14945</v>
      </c>
      <c r="H4067" s="1" t="s">
        <v>14946</v>
      </c>
      <c r="I4067" s="1" t="s">
        <v>3006</v>
      </c>
      <c r="J4067" s="1" t="s">
        <v>14947</v>
      </c>
      <c r="K4067" s="1" t="s">
        <v>4781</v>
      </c>
      <c r="L4067">
        <v>1</v>
      </c>
      <c r="M4067" s="1" t="s">
        <v>43</v>
      </c>
      <c r="N4067" s="1" t="s">
        <v>3006</v>
      </c>
      <c r="O4067" s="1" t="s">
        <v>3006</v>
      </c>
      <c r="P4067" s="1" t="s">
        <v>15472</v>
      </c>
      <c r="Q4067">
        <v>0</v>
      </c>
      <c r="R4067" s="1" t="s">
        <v>3006</v>
      </c>
      <c r="S4067" s="2">
        <v>1</v>
      </c>
      <c r="T4067" s="1" t="s">
        <v>3006</v>
      </c>
      <c r="U4067" t="b">
        <v>0</v>
      </c>
      <c r="V4067" s="1"/>
    </row>
    <row r="4068" spans="1:22" x14ac:dyDescent="0.25">
      <c r="A4068" s="1" t="s">
        <v>15473</v>
      </c>
      <c r="B4068">
        <v>1</v>
      </c>
      <c r="C4068" s="2">
        <v>42958.699005208335</v>
      </c>
      <c r="D4068" s="1" t="s">
        <v>3548</v>
      </c>
      <c r="E4068" s="1" t="s">
        <v>3006</v>
      </c>
      <c r="F4068" s="1" t="s">
        <v>14889</v>
      </c>
      <c r="G4068" s="1" t="s">
        <v>14890</v>
      </c>
      <c r="H4068" s="1" t="s">
        <v>14891</v>
      </c>
      <c r="I4068" s="1" t="s">
        <v>3006</v>
      </c>
      <c r="J4068" s="1" t="s">
        <v>14892</v>
      </c>
      <c r="K4068" s="1" t="s">
        <v>3006</v>
      </c>
      <c r="L4068">
        <v>10</v>
      </c>
      <c r="M4068" s="1" t="s">
        <v>163</v>
      </c>
      <c r="N4068" s="1" t="s">
        <v>3006</v>
      </c>
      <c r="O4068" s="1" t="s">
        <v>3006</v>
      </c>
      <c r="P4068" s="1" t="s">
        <v>15474</v>
      </c>
      <c r="Q4068">
        <v>0</v>
      </c>
      <c r="R4068" s="1" t="s">
        <v>3006</v>
      </c>
      <c r="S4068" s="2"/>
      <c r="T4068" s="1" t="s">
        <v>3006</v>
      </c>
      <c r="U4068" t="b">
        <v>0</v>
      </c>
      <c r="V4068" s="1"/>
    </row>
    <row r="4069" spans="1:22" x14ac:dyDescent="0.25">
      <c r="A4069" s="1" t="s">
        <v>15475</v>
      </c>
      <c r="B4069">
        <v>1</v>
      </c>
      <c r="C4069" s="2">
        <v>42961.413171296299</v>
      </c>
      <c r="D4069" s="1" t="s">
        <v>139</v>
      </c>
      <c r="E4069" s="1" t="s">
        <v>15476</v>
      </c>
      <c r="F4069" s="1" t="s">
        <v>14976</v>
      </c>
      <c r="G4069" s="1" t="s">
        <v>14977</v>
      </c>
      <c r="H4069" s="1" t="s">
        <v>14978</v>
      </c>
      <c r="I4069" s="1" t="s">
        <v>3006</v>
      </c>
      <c r="J4069" s="1" t="s">
        <v>14979</v>
      </c>
      <c r="K4069" s="1" t="s">
        <v>15477</v>
      </c>
      <c r="L4069">
        <v>1</v>
      </c>
      <c r="M4069" s="1" t="s">
        <v>43</v>
      </c>
      <c r="N4069" s="1" t="s">
        <v>3006</v>
      </c>
      <c r="O4069" s="1" t="s">
        <v>3006</v>
      </c>
      <c r="P4069" s="1" t="s">
        <v>15478</v>
      </c>
      <c r="Q4069">
        <v>0</v>
      </c>
      <c r="R4069" s="1" t="s">
        <v>3006</v>
      </c>
      <c r="S4069" s="2">
        <v>1</v>
      </c>
      <c r="T4069" s="1" t="s">
        <v>3006</v>
      </c>
      <c r="U4069" t="b">
        <v>0</v>
      </c>
      <c r="V4069" s="1"/>
    </row>
    <row r="4070" spans="1:22" x14ac:dyDescent="0.25">
      <c r="A4070" s="1" t="s">
        <v>15479</v>
      </c>
      <c r="B4070">
        <v>1</v>
      </c>
      <c r="C4070" s="2">
        <v>42961.450658831018</v>
      </c>
      <c r="D4070" s="1" t="s">
        <v>68</v>
      </c>
      <c r="E4070" s="1" t="s">
        <v>3006</v>
      </c>
      <c r="F4070" s="1" t="s">
        <v>764</v>
      </c>
      <c r="G4070" s="1" t="s">
        <v>14985</v>
      </c>
      <c r="H4070" s="1" t="s">
        <v>14986</v>
      </c>
      <c r="I4070" s="1" t="s">
        <v>3006</v>
      </c>
      <c r="J4070" s="1" t="s">
        <v>14987</v>
      </c>
      <c r="K4070" s="1" t="s">
        <v>3006</v>
      </c>
      <c r="L4070">
        <v>10</v>
      </c>
      <c r="M4070" s="1" t="s">
        <v>87</v>
      </c>
      <c r="N4070" s="1" t="s">
        <v>3006</v>
      </c>
      <c r="O4070" s="1" t="s">
        <v>3006</v>
      </c>
      <c r="P4070" s="1" t="s">
        <v>15480</v>
      </c>
      <c r="Q4070">
        <v>0</v>
      </c>
      <c r="R4070" s="1" t="s">
        <v>3006</v>
      </c>
      <c r="S4070" s="2"/>
      <c r="T4070" s="1" t="s">
        <v>3006</v>
      </c>
      <c r="U4070" t="b">
        <v>0</v>
      </c>
      <c r="V4070" s="1"/>
    </row>
    <row r="4071" spans="1:22" x14ac:dyDescent="0.25">
      <c r="A4071" s="1" t="s">
        <v>15481</v>
      </c>
      <c r="B4071">
        <v>1</v>
      </c>
      <c r="C4071" s="2">
        <v>42961.450659456015</v>
      </c>
      <c r="D4071" s="1" t="s">
        <v>2368</v>
      </c>
      <c r="E4071" s="1" t="s">
        <v>3006</v>
      </c>
      <c r="F4071" s="1" t="s">
        <v>764</v>
      </c>
      <c r="G4071" s="1" t="s">
        <v>14985</v>
      </c>
      <c r="H4071" s="1" t="s">
        <v>14986</v>
      </c>
      <c r="I4071" s="1" t="s">
        <v>3006</v>
      </c>
      <c r="J4071" s="1" t="s">
        <v>14987</v>
      </c>
      <c r="K4071" s="1" t="s">
        <v>3006</v>
      </c>
      <c r="L4071">
        <v>10</v>
      </c>
      <c r="M4071" s="1" t="s">
        <v>87</v>
      </c>
      <c r="N4071" s="1" t="s">
        <v>3006</v>
      </c>
      <c r="O4071" s="1" t="s">
        <v>3006</v>
      </c>
      <c r="P4071" s="1" t="s">
        <v>15482</v>
      </c>
      <c r="Q4071">
        <v>0</v>
      </c>
      <c r="R4071" s="1" t="s">
        <v>3006</v>
      </c>
      <c r="S4071" s="2"/>
      <c r="T4071" s="1" t="s">
        <v>3006</v>
      </c>
      <c r="U4071" t="b">
        <v>0</v>
      </c>
      <c r="V4071" s="1"/>
    </row>
    <row r="4072" spans="1:22" x14ac:dyDescent="0.25">
      <c r="A4072" s="1" t="s">
        <v>15483</v>
      </c>
      <c r="B4072">
        <v>1</v>
      </c>
      <c r="C4072" s="2">
        <v>42961.930274305552</v>
      </c>
      <c r="D4072" s="1" t="s">
        <v>280</v>
      </c>
      <c r="E4072" s="1" t="s">
        <v>3006</v>
      </c>
      <c r="F4072" s="1" t="s">
        <v>15062</v>
      </c>
      <c r="G4072" s="1" t="s">
        <v>15063</v>
      </c>
      <c r="H4072" s="1" t="s">
        <v>15064</v>
      </c>
      <c r="I4072" s="1" t="s">
        <v>3006</v>
      </c>
      <c r="J4072" s="1" t="s">
        <v>15065</v>
      </c>
      <c r="K4072" s="1" t="s">
        <v>3006</v>
      </c>
      <c r="L4072">
        <v>10</v>
      </c>
      <c r="M4072" s="1" t="s">
        <v>58</v>
      </c>
      <c r="N4072" s="1" t="s">
        <v>3006</v>
      </c>
      <c r="O4072" s="1" t="s">
        <v>3006</v>
      </c>
      <c r="P4072" s="1" t="s">
        <v>15484</v>
      </c>
      <c r="Q4072">
        <v>0</v>
      </c>
      <c r="R4072" s="1" t="s">
        <v>3006</v>
      </c>
      <c r="S4072" s="2"/>
      <c r="T4072" s="1" t="s">
        <v>3006</v>
      </c>
      <c r="U4072" t="b">
        <v>0</v>
      </c>
      <c r="V4072" s="1"/>
    </row>
    <row r="4073" spans="1:22" x14ac:dyDescent="0.25">
      <c r="A4073" s="1" t="s">
        <v>15485</v>
      </c>
      <c r="B4073">
        <v>1</v>
      </c>
      <c r="C4073" s="2">
        <v>42961.930274803242</v>
      </c>
      <c r="D4073" s="1" t="s">
        <v>357</v>
      </c>
      <c r="E4073" s="1" t="s">
        <v>3006</v>
      </c>
      <c r="F4073" s="1" t="s">
        <v>15062</v>
      </c>
      <c r="G4073" s="1" t="s">
        <v>15063</v>
      </c>
      <c r="H4073" s="1" t="s">
        <v>15064</v>
      </c>
      <c r="I4073" s="1" t="s">
        <v>3006</v>
      </c>
      <c r="J4073" s="1" t="s">
        <v>15065</v>
      </c>
      <c r="K4073" s="1" t="s">
        <v>3006</v>
      </c>
      <c r="L4073">
        <v>10</v>
      </c>
      <c r="M4073" s="1" t="s">
        <v>58</v>
      </c>
      <c r="N4073" s="1" t="s">
        <v>3006</v>
      </c>
      <c r="O4073" s="1" t="s">
        <v>3006</v>
      </c>
      <c r="P4073" s="1" t="s">
        <v>15486</v>
      </c>
      <c r="Q4073">
        <v>0</v>
      </c>
      <c r="R4073" s="1" t="s">
        <v>3006</v>
      </c>
      <c r="S4073" s="2"/>
      <c r="T4073" s="1" t="s">
        <v>3006</v>
      </c>
      <c r="U4073" t="b">
        <v>0</v>
      </c>
      <c r="V4073" s="1"/>
    </row>
    <row r="4074" spans="1:22" x14ac:dyDescent="0.25">
      <c r="A4074" s="1" t="s">
        <v>15487</v>
      </c>
      <c r="B4074">
        <v>1</v>
      </c>
      <c r="C4074" s="2">
        <v>42969.452984027776</v>
      </c>
      <c r="D4074" s="1" t="s">
        <v>139</v>
      </c>
      <c r="E4074" s="1" t="s">
        <v>3006</v>
      </c>
      <c r="F4074" s="1" t="s">
        <v>2652</v>
      </c>
      <c r="G4074" s="1" t="s">
        <v>15413</v>
      </c>
      <c r="H4074" s="1" t="s">
        <v>15414</v>
      </c>
      <c r="I4074" s="1" t="s">
        <v>3006</v>
      </c>
      <c r="J4074" s="1" t="s">
        <v>15415</v>
      </c>
      <c r="K4074" s="1" t="s">
        <v>3006</v>
      </c>
      <c r="L4074">
        <v>10</v>
      </c>
      <c r="M4074" s="1" t="s">
        <v>87</v>
      </c>
      <c r="N4074" s="1" t="s">
        <v>3006</v>
      </c>
      <c r="O4074" s="1" t="s">
        <v>3006</v>
      </c>
      <c r="P4074" s="1" t="s">
        <v>15488</v>
      </c>
      <c r="Q4074">
        <v>0</v>
      </c>
      <c r="R4074" s="1" t="s">
        <v>3006</v>
      </c>
      <c r="S4074" s="2"/>
      <c r="T4074" s="1" t="s">
        <v>3006</v>
      </c>
      <c r="U4074" t="b">
        <v>0</v>
      </c>
      <c r="V4074" s="1"/>
    </row>
    <row r="4075" spans="1:22" x14ac:dyDescent="0.25">
      <c r="A4075" s="1" t="s">
        <v>15489</v>
      </c>
      <c r="B4075">
        <v>1</v>
      </c>
      <c r="C4075" s="2">
        <v>42969.452984571762</v>
      </c>
      <c r="D4075" s="1" t="s">
        <v>336</v>
      </c>
      <c r="E4075" s="1" t="s">
        <v>3006</v>
      </c>
      <c r="F4075" s="1" t="s">
        <v>2652</v>
      </c>
      <c r="G4075" s="1" t="s">
        <v>15413</v>
      </c>
      <c r="H4075" s="1" t="s">
        <v>15414</v>
      </c>
      <c r="I4075" s="1" t="s">
        <v>3006</v>
      </c>
      <c r="J4075" s="1" t="s">
        <v>15415</v>
      </c>
      <c r="K4075" s="1" t="s">
        <v>3006</v>
      </c>
      <c r="L4075">
        <v>10</v>
      </c>
      <c r="M4075" s="1" t="s">
        <v>87</v>
      </c>
      <c r="N4075" s="1" t="s">
        <v>3006</v>
      </c>
      <c r="O4075" s="1" t="s">
        <v>3006</v>
      </c>
      <c r="P4075" s="1" t="s">
        <v>15490</v>
      </c>
      <c r="Q4075">
        <v>0</v>
      </c>
      <c r="R4075" s="1" t="s">
        <v>3006</v>
      </c>
      <c r="S4075" s="2"/>
      <c r="T4075" s="1" t="s">
        <v>3006</v>
      </c>
      <c r="U4075" t="b">
        <v>0</v>
      </c>
      <c r="V4075" s="1"/>
    </row>
    <row r="4076" spans="1:22" x14ac:dyDescent="0.25">
      <c r="A4076" s="1" t="s">
        <v>15491</v>
      </c>
      <c r="B4076">
        <v>1</v>
      </c>
      <c r="C4076" s="2">
        <v>42970.429675925923</v>
      </c>
      <c r="D4076" s="1" t="s">
        <v>4593</v>
      </c>
      <c r="E4076" s="1" t="s">
        <v>15492</v>
      </c>
      <c r="F4076" s="1" t="s">
        <v>572</v>
      </c>
      <c r="G4076" s="1" t="s">
        <v>15445</v>
      </c>
      <c r="H4076" s="1" t="s">
        <v>15446</v>
      </c>
      <c r="I4076" s="1" t="s">
        <v>3006</v>
      </c>
      <c r="J4076" s="1" t="s">
        <v>15447</v>
      </c>
      <c r="K4076" s="1" t="s">
        <v>15493</v>
      </c>
      <c r="L4076">
        <v>1</v>
      </c>
      <c r="M4076" s="1" t="s">
        <v>43</v>
      </c>
      <c r="N4076" s="1" t="s">
        <v>3006</v>
      </c>
      <c r="O4076" s="1" t="s">
        <v>3006</v>
      </c>
      <c r="P4076" s="1" t="s">
        <v>15494</v>
      </c>
      <c r="Q4076">
        <v>0</v>
      </c>
      <c r="R4076" s="1" t="s">
        <v>3006</v>
      </c>
      <c r="S4076" s="2">
        <v>1</v>
      </c>
      <c r="T4076" s="1" t="s">
        <v>3006</v>
      </c>
      <c r="U4076" t="b">
        <v>0</v>
      </c>
      <c r="V4076" s="1"/>
    </row>
    <row r="4077" spans="1:22" x14ac:dyDescent="0.25">
      <c r="A4077" s="1" t="s">
        <v>15495</v>
      </c>
      <c r="B4077">
        <v>1</v>
      </c>
      <c r="C4077" s="2">
        <v>42970.429675925923</v>
      </c>
      <c r="D4077" s="1" t="s">
        <v>317</v>
      </c>
      <c r="E4077" s="1" t="s">
        <v>15496</v>
      </c>
      <c r="F4077" s="1" t="s">
        <v>572</v>
      </c>
      <c r="G4077" s="1" t="s">
        <v>15445</v>
      </c>
      <c r="H4077" s="1" t="s">
        <v>15446</v>
      </c>
      <c r="I4077" s="1" t="s">
        <v>3006</v>
      </c>
      <c r="J4077" s="1" t="s">
        <v>15447</v>
      </c>
      <c r="K4077" s="1" t="s">
        <v>15497</v>
      </c>
      <c r="L4077">
        <v>1</v>
      </c>
      <c r="M4077" s="1" t="s">
        <v>43</v>
      </c>
      <c r="N4077" s="1" t="s">
        <v>3006</v>
      </c>
      <c r="O4077" s="1" t="s">
        <v>3006</v>
      </c>
      <c r="P4077" s="1" t="s">
        <v>15498</v>
      </c>
      <c r="Q4077">
        <v>0</v>
      </c>
      <c r="R4077" s="1" t="s">
        <v>3006</v>
      </c>
      <c r="S4077" s="2">
        <v>1</v>
      </c>
      <c r="T4077" s="1" t="s">
        <v>3006</v>
      </c>
      <c r="U4077" t="b">
        <v>0</v>
      </c>
      <c r="V4077" s="1"/>
    </row>
    <row r="4078" spans="1:22" x14ac:dyDescent="0.25">
      <c r="A4078" s="1" t="s">
        <v>15499</v>
      </c>
      <c r="B4078">
        <v>1</v>
      </c>
      <c r="C4078" s="2">
        <v>42970.646909722222</v>
      </c>
      <c r="D4078" s="1" t="s">
        <v>173</v>
      </c>
      <c r="E4078" s="1" t="s">
        <v>3634</v>
      </c>
      <c r="F4078" s="1" t="s">
        <v>15500</v>
      </c>
      <c r="G4078" s="1" t="s">
        <v>15501</v>
      </c>
      <c r="H4078" s="1" t="s">
        <v>15502</v>
      </c>
      <c r="I4078" s="1" t="s">
        <v>3006</v>
      </c>
      <c r="J4078" s="1" t="s">
        <v>15503</v>
      </c>
      <c r="K4078" s="1" t="s">
        <v>3206</v>
      </c>
      <c r="L4078">
        <v>1</v>
      </c>
      <c r="M4078" s="1" t="s">
        <v>43</v>
      </c>
      <c r="N4078" s="1" t="s">
        <v>3006</v>
      </c>
      <c r="O4078" s="1" t="s">
        <v>3006</v>
      </c>
      <c r="P4078" s="1" t="s">
        <v>15504</v>
      </c>
      <c r="Q4078">
        <v>0</v>
      </c>
      <c r="R4078" s="1" t="s">
        <v>3006</v>
      </c>
      <c r="S4078" s="2">
        <v>1</v>
      </c>
      <c r="T4078" s="1" t="s">
        <v>3006</v>
      </c>
      <c r="U4078" t="b">
        <v>0</v>
      </c>
      <c r="V4078" s="1"/>
    </row>
    <row r="4079" spans="1:22" x14ac:dyDescent="0.25">
      <c r="A4079" s="1" t="s">
        <v>15505</v>
      </c>
      <c r="B4079">
        <v>1</v>
      </c>
      <c r="C4079" s="2">
        <v>42970.646909722222</v>
      </c>
      <c r="D4079" s="1" t="s">
        <v>15506</v>
      </c>
      <c r="E4079" s="1" t="s">
        <v>15507</v>
      </c>
      <c r="F4079" s="1" t="s">
        <v>15500</v>
      </c>
      <c r="G4079" s="1" t="s">
        <v>15501</v>
      </c>
      <c r="H4079" s="1" t="s">
        <v>15502</v>
      </c>
      <c r="I4079" s="1" t="s">
        <v>3006</v>
      </c>
      <c r="J4079" s="1" t="s">
        <v>15503</v>
      </c>
      <c r="K4079" s="1" t="s">
        <v>15508</v>
      </c>
      <c r="L4079">
        <v>1</v>
      </c>
      <c r="M4079" s="1" t="s">
        <v>43</v>
      </c>
      <c r="N4079" s="1" t="s">
        <v>3006</v>
      </c>
      <c r="O4079" s="1" t="s">
        <v>3006</v>
      </c>
      <c r="P4079" s="1" t="s">
        <v>15509</v>
      </c>
      <c r="Q4079">
        <v>0</v>
      </c>
      <c r="R4079" s="1" t="s">
        <v>3006</v>
      </c>
      <c r="S4079" s="2">
        <v>1</v>
      </c>
      <c r="T4079" s="1" t="s">
        <v>3006</v>
      </c>
      <c r="U4079" t="b">
        <v>0</v>
      </c>
      <c r="V4079" s="1"/>
    </row>
    <row r="4080" spans="1:22" x14ac:dyDescent="0.25">
      <c r="A4080" s="1" t="s">
        <v>15510</v>
      </c>
      <c r="B4080">
        <v>1</v>
      </c>
      <c r="C4080" s="2">
        <v>42970.646909722222</v>
      </c>
      <c r="D4080" s="1" t="s">
        <v>634</v>
      </c>
      <c r="E4080" s="1" t="s">
        <v>15511</v>
      </c>
      <c r="F4080" s="1" t="s">
        <v>15500</v>
      </c>
      <c r="G4080" s="1" t="s">
        <v>15501</v>
      </c>
      <c r="H4080" s="1" t="s">
        <v>15502</v>
      </c>
      <c r="I4080" s="1" t="s">
        <v>3006</v>
      </c>
      <c r="J4080" s="1" t="s">
        <v>15503</v>
      </c>
      <c r="K4080" s="1" t="s">
        <v>15512</v>
      </c>
      <c r="L4080">
        <v>1</v>
      </c>
      <c r="M4080" s="1" t="s">
        <v>43</v>
      </c>
      <c r="N4080" s="1" t="s">
        <v>3006</v>
      </c>
      <c r="O4080" s="1" t="s">
        <v>3006</v>
      </c>
      <c r="P4080" s="1" t="s">
        <v>15513</v>
      </c>
      <c r="Q4080">
        <v>0</v>
      </c>
      <c r="R4080" s="1" t="s">
        <v>3006</v>
      </c>
      <c r="S4080" s="2">
        <v>1</v>
      </c>
      <c r="T4080" s="1" t="s">
        <v>3006</v>
      </c>
      <c r="U4080" t="b">
        <v>0</v>
      </c>
      <c r="V4080" s="1"/>
    </row>
    <row r="4081" spans="1:22" x14ac:dyDescent="0.25">
      <c r="A4081" s="1" t="s">
        <v>15514</v>
      </c>
      <c r="B4081">
        <v>1</v>
      </c>
      <c r="C4081" s="2">
        <v>42970.664259259262</v>
      </c>
      <c r="D4081" s="1" t="s">
        <v>280</v>
      </c>
      <c r="E4081" s="1" t="s">
        <v>3595</v>
      </c>
      <c r="F4081" s="1" t="s">
        <v>640</v>
      </c>
      <c r="G4081" s="1" t="s">
        <v>2843</v>
      </c>
      <c r="H4081" s="1" t="s">
        <v>15515</v>
      </c>
      <c r="I4081" s="1" t="s">
        <v>3006</v>
      </c>
      <c r="J4081" s="1" t="s">
        <v>15516</v>
      </c>
      <c r="K4081" s="1" t="s">
        <v>3596</v>
      </c>
      <c r="L4081">
        <v>1</v>
      </c>
      <c r="M4081" s="1" t="s">
        <v>43</v>
      </c>
      <c r="N4081" s="1" t="s">
        <v>3006</v>
      </c>
      <c r="O4081" s="1" t="s">
        <v>3006</v>
      </c>
      <c r="P4081" s="1" t="s">
        <v>15517</v>
      </c>
      <c r="Q4081">
        <v>0</v>
      </c>
      <c r="R4081" s="1" t="s">
        <v>3006</v>
      </c>
      <c r="S4081" s="2">
        <v>1</v>
      </c>
      <c r="T4081" s="1" t="s">
        <v>3006</v>
      </c>
      <c r="U4081" t="b">
        <v>0</v>
      </c>
      <c r="V4081" s="1"/>
    </row>
    <row r="4082" spans="1:22" x14ac:dyDescent="0.25">
      <c r="A4082" s="1" t="s">
        <v>15518</v>
      </c>
      <c r="B4082">
        <v>1</v>
      </c>
      <c r="C4082" s="2">
        <v>42970.664259259262</v>
      </c>
      <c r="D4082" s="1" t="s">
        <v>1169</v>
      </c>
      <c r="E4082" s="1" t="s">
        <v>3717</v>
      </c>
      <c r="F4082" s="1" t="s">
        <v>640</v>
      </c>
      <c r="G4082" s="1" t="s">
        <v>2843</v>
      </c>
      <c r="H4082" s="1" t="s">
        <v>15515</v>
      </c>
      <c r="I4082" s="1" t="s">
        <v>3006</v>
      </c>
      <c r="J4082" s="1" t="s">
        <v>15516</v>
      </c>
      <c r="K4082" s="1" t="s">
        <v>4827</v>
      </c>
      <c r="L4082">
        <v>1</v>
      </c>
      <c r="M4082" s="1" t="s">
        <v>43</v>
      </c>
      <c r="N4082" s="1" t="s">
        <v>3006</v>
      </c>
      <c r="O4082" s="1" t="s">
        <v>3006</v>
      </c>
      <c r="P4082" s="1" t="s">
        <v>15519</v>
      </c>
      <c r="Q4082">
        <v>0</v>
      </c>
      <c r="R4082" s="1" t="s">
        <v>3006</v>
      </c>
      <c r="S4082" s="2">
        <v>1</v>
      </c>
      <c r="T4082" s="1" t="s">
        <v>3006</v>
      </c>
      <c r="U4082" t="b">
        <v>0</v>
      </c>
      <c r="V4082" s="1"/>
    </row>
    <row r="4083" spans="1:22" x14ac:dyDescent="0.25">
      <c r="A4083" s="1" t="s">
        <v>15520</v>
      </c>
      <c r="B4083">
        <v>1</v>
      </c>
      <c r="C4083" s="2">
        <v>42970.743668981479</v>
      </c>
      <c r="D4083" s="1" t="s">
        <v>139</v>
      </c>
      <c r="E4083" s="1" t="s">
        <v>15521</v>
      </c>
      <c r="F4083" s="1" t="s">
        <v>15522</v>
      </c>
      <c r="G4083" s="1" t="s">
        <v>15523</v>
      </c>
      <c r="H4083" s="1" t="s">
        <v>15524</v>
      </c>
      <c r="I4083" s="1" t="s">
        <v>3006</v>
      </c>
      <c r="J4083" s="1" t="s">
        <v>15525</v>
      </c>
      <c r="K4083" s="1" t="s">
        <v>3697</v>
      </c>
      <c r="L4083">
        <v>1</v>
      </c>
      <c r="M4083" s="1" t="s">
        <v>43</v>
      </c>
      <c r="N4083" s="1" t="s">
        <v>3006</v>
      </c>
      <c r="O4083" s="1" t="s">
        <v>3006</v>
      </c>
      <c r="P4083" s="1" t="s">
        <v>15526</v>
      </c>
      <c r="Q4083">
        <v>0</v>
      </c>
      <c r="R4083" s="1" t="s">
        <v>3006</v>
      </c>
      <c r="S4083" s="2">
        <v>1</v>
      </c>
      <c r="T4083" s="1" t="s">
        <v>3006</v>
      </c>
      <c r="U4083" t="b">
        <v>0</v>
      </c>
      <c r="V4083" s="1"/>
    </row>
    <row r="4084" spans="1:22" x14ac:dyDescent="0.25">
      <c r="A4084" s="1" t="s">
        <v>15527</v>
      </c>
      <c r="B4084">
        <v>1</v>
      </c>
      <c r="C4084" s="2">
        <v>42970.756018518521</v>
      </c>
      <c r="D4084" s="1" t="s">
        <v>738</v>
      </c>
      <c r="E4084" s="1" t="s">
        <v>15528</v>
      </c>
      <c r="F4084" s="1" t="s">
        <v>15529</v>
      </c>
      <c r="G4084" s="1" t="s">
        <v>15530</v>
      </c>
      <c r="H4084" s="1" t="s">
        <v>15531</v>
      </c>
      <c r="I4084" s="1" t="s">
        <v>3006</v>
      </c>
      <c r="J4084" s="1" t="s">
        <v>15532</v>
      </c>
      <c r="K4084" s="1" t="s">
        <v>15533</v>
      </c>
      <c r="L4084">
        <v>1</v>
      </c>
      <c r="M4084" s="1" t="s">
        <v>43</v>
      </c>
      <c r="N4084" s="1" t="s">
        <v>3006</v>
      </c>
      <c r="O4084" s="1" t="s">
        <v>3006</v>
      </c>
      <c r="P4084" s="1" t="s">
        <v>15534</v>
      </c>
      <c r="Q4084">
        <v>0</v>
      </c>
      <c r="R4084" s="1" t="s">
        <v>3006</v>
      </c>
      <c r="S4084" s="2">
        <v>1</v>
      </c>
      <c r="T4084" s="1" t="s">
        <v>3006</v>
      </c>
      <c r="U4084" t="b">
        <v>0</v>
      </c>
      <c r="V4084" s="1"/>
    </row>
    <row r="4085" spans="1:22" x14ac:dyDescent="0.25">
      <c r="A4085" s="1" t="s">
        <v>15535</v>
      </c>
      <c r="B4085">
        <v>1</v>
      </c>
      <c r="C4085" s="2">
        <v>42970.756030092591</v>
      </c>
      <c r="D4085" s="1" t="s">
        <v>15536</v>
      </c>
      <c r="E4085" s="1" t="s">
        <v>3579</v>
      </c>
      <c r="F4085" s="1" t="s">
        <v>15529</v>
      </c>
      <c r="G4085" s="1" t="s">
        <v>15530</v>
      </c>
      <c r="H4085" s="1" t="s">
        <v>15531</v>
      </c>
      <c r="I4085" s="1" t="s">
        <v>3006</v>
      </c>
      <c r="J4085" s="1" t="s">
        <v>15532</v>
      </c>
      <c r="K4085" s="1" t="s">
        <v>3366</v>
      </c>
      <c r="L4085">
        <v>1</v>
      </c>
      <c r="M4085" s="1" t="s">
        <v>43</v>
      </c>
      <c r="N4085" s="1" t="s">
        <v>3006</v>
      </c>
      <c r="O4085" s="1" t="s">
        <v>3006</v>
      </c>
      <c r="P4085" s="1" t="s">
        <v>15537</v>
      </c>
      <c r="Q4085">
        <v>0</v>
      </c>
      <c r="R4085" s="1" t="s">
        <v>3006</v>
      </c>
      <c r="S4085" s="2">
        <v>1</v>
      </c>
      <c r="T4085" s="1" t="s">
        <v>3006</v>
      </c>
      <c r="U4085" t="b">
        <v>0</v>
      </c>
      <c r="V4085" s="1"/>
    </row>
    <row r="4086" spans="1:22" x14ac:dyDescent="0.25">
      <c r="A4086" s="1" t="s">
        <v>15538</v>
      </c>
      <c r="B4086">
        <v>1</v>
      </c>
      <c r="C4086" s="2">
        <v>42970.756030092591</v>
      </c>
      <c r="D4086" s="1" t="s">
        <v>2218</v>
      </c>
      <c r="E4086" s="1" t="s">
        <v>5682</v>
      </c>
      <c r="F4086" s="1" t="s">
        <v>15529</v>
      </c>
      <c r="G4086" s="1" t="s">
        <v>15530</v>
      </c>
      <c r="H4086" s="1" t="s">
        <v>15531</v>
      </c>
      <c r="I4086" s="1" t="s">
        <v>3006</v>
      </c>
      <c r="J4086" s="1" t="s">
        <v>15532</v>
      </c>
      <c r="K4086" s="1" t="s">
        <v>3206</v>
      </c>
      <c r="L4086">
        <v>1</v>
      </c>
      <c r="M4086" s="1" t="s">
        <v>43</v>
      </c>
      <c r="N4086" s="1" t="s">
        <v>3006</v>
      </c>
      <c r="O4086" s="1" t="s">
        <v>3006</v>
      </c>
      <c r="P4086" s="1" t="s">
        <v>15539</v>
      </c>
      <c r="Q4086">
        <v>0</v>
      </c>
      <c r="R4086" s="1" t="s">
        <v>3006</v>
      </c>
      <c r="S4086" s="2">
        <v>1</v>
      </c>
      <c r="T4086" s="1" t="s">
        <v>3006</v>
      </c>
      <c r="U4086" t="b">
        <v>0</v>
      </c>
      <c r="V4086" s="1"/>
    </row>
    <row r="4087" spans="1:22" x14ac:dyDescent="0.25">
      <c r="A4087" s="1" t="s">
        <v>15540</v>
      </c>
      <c r="B4087">
        <v>1</v>
      </c>
      <c r="C4087" s="2">
        <v>42970.841168981482</v>
      </c>
      <c r="D4087" s="1" t="s">
        <v>3578</v>
      </c>
      <c r="E4087" s="1" t="s">
        <v>3505</v>
      </c>
      <c r="F4087" s="1" t="s">
        <v>752</v>
      </c>
      <c r="G4087" s="1" t="s">
        <v>15541</v>
      </c>
      <c r="H4087" s="1" t="s">
        <v>15542</v>
      </c>
      <c r="I4087" s="1" t="s">
        <v>3006</v>
      </c>
      <c r="J4087" s="1" t="s">
        <v>15543</v>
      </c>
      <c r="K4087" s="1" t="s">
        <v>15544</v>
      </c>
      <c r="L4087">
        <v>1</v>
      </c>
      <c r="M4087" s="1" t="s">
        <v>43</v>
      </c>
      <c r="N4087" s="1" t="s">
        <v>3006</v>
      </c>
      <c r="O4087" s="1" t="s">
        <v>3006</v>
      </c>
      <c r="P4087" s="1" t="s">
        <v>15545</v>
      </c>
      <c r="Q4087">
        <v>0</v>
      </c>
      <c r="R4087" s="1" t="s">
        <v>3006</v>
      </c>
      <c r="S4087" s="2">
        <v>1</v>
      </c>
      <c r="T4087" s="1" t="s">
        <v>3006</v>
      </c>
      <c r="U4087" t="b">
        <v>0</v>
      </c>
      <c r="V4087" s="1"/>
    </row>
    <row r="4088" spans="1:22" x14ac:dyDescent="0.25">
      <c r="A4088" s="1" t="s">
        <v>15546</v>
      </c>
      <c r="B4088">
        <v>1</v>
      </c>
      <c r="C4088" s="2">
        <v>42970.841168981482</v>
      </c>
      <c r="D4088" s="1" t="s">
        <v>15547</v>
      </c>
      <c r="E4088" s="1" t="s">
        <v>15548</v>
      </c>
      <c r="F4088" s="1" t="s">
        <v>752</v>
      </c>
      <c r="G4088" s="1" t="s">
        <v>15541</v>
      </c>
      <c r="H4088" s="1" t="s">
        <v>15542</v>
      </c>
      <c r="I4088" s="1" t="s">
        <v>3006</v>
      </c>
      <c r="J4088" s="1" t="s">
        <v>15543</v>
      </c>
      <c r="K4088" s="1" t="s">
        <v>4712</v>
      </c>
      <c r="L4088">
        <v>1</v>
      </c>
      <c r="M4088" s="1" t="s">
        <v>43</v>
      </c>
      <c r="N4088" s="1" t="s">
        <v>3006</v>
      </c>
      <c r="O4088" s="1" t="s">
        <v>3006</v>
      </c>
      <c r="P4088" s="1" t="s">
        <v>15549</v>
      </c>
      <c r="Q4088">
        <v>0</v>
      </c>
      <c r="R4088" s="1" t="s">
        <v>3006</v>
      </c>
      <c r="S4088" s="2">
        <v>1</v>
      </c>
      <c r="T4088" s="1" t="s">
        <v>3006</v>
      </c>
      <c r="U4088" t="b">
        <v>0</v>
      </c>
      <c r="V4088" s="1"/>
    </row>
    <row r="4089" spans="1:22" x14ac:dyDescent="0.25">
      <c r="A4089" s="1" t="s">
        <v>15550</v>
      </c>
      <c r="B4089">
        <v>1</v>
      </c>
      <c r="C4089" s="2">
        <v>42970.968715277777</v>
      </c>
      <c r="D4089" s="1" t="s">
        <v>15551</v>
      </c>
      <c r="E4089" s="1" t="s">
        <v>15552</v>
      </c>
      <c r="F4089" s="1" t="s">
        <v>771</v>
      </c>
      <c r="G4089" s="1" t="s">
        <v>15553</v>
      </c>
      <c r="H4089" s="1" t="s">
        <v>15554</v>
      </c>
      <c r="I4089" s="1" t="s">
        <v>3006</v>
      </c>
      <c r="J4089" s="1" t="s">
        <v>470</v>
      </c>
      <c r="K4089" s="1" t="s">
        <v>15555</v>
      </c>
      <c r="L4089">
        <v>1</v>
      </c>
      <c r="M4089" s="1" t="s">
        <v>43</v>
      </c>
      <c r="N4089" s="1" t="s">
        <v>3006</v>
      </c>
      <c r="O4089" s="1" t="s">
        <v>3006</v>
      </c>
      <c r="P4089" s="1" t="s">
        <v>15556</v>
      </c>
      <c r="Q4089">
        <v>0</v>
      </c>
      <c r="R4089" s="1" t="s">
        <v>3006</v>
      </c>
      <c r="S4089" s="2">
        <v>1</v>
      </c>
      <c r="T4089" s="1" t="s">
        <v>3006</v>
      </c>
      <c r="U4089" t="b">
        <v>0</v>
      </c>
      <c r="V4089" s="1"/>
    </row>
    <row r="4090" spans="1:22" x14ac:dyDescent="0.25">
      <c r="A4090" s="1" t="s">
        <v>15557</v>
      </c>
      <c r="B4090">
        <v>1</v>
      </c>
      <c r="C4090" s="2">
        <v>42970.968726851854</v>
      </c>
      <c r="D4090" s="1" t="s">
        <v>15558</v>
      </c>
      <c r="E4090" s="1" t="s">
        <v>3006</v>
      </c>
      <c r="F4090" s="1" t="s">
        <v>771</v>
      </c>
      <c r="G4090" s="1" t="s">
        <v>15553</v>
      </c>
      <c r="H4090" s="1" t="s">
        <v>15554</v>
      </c>
      <c r="I4090" s="1" t="s">
        <v>3006</v>
      </c>
      <c r="J4090" s="1" t="s">
        <v>470</v>
      </c>
      <c r="K4090" s="1" t="s">
        <v>5244</v>
      </c>
      <c r="L4090">
        <v>1</v>
      </c>
      <c r="M4090" s="1" t="s">
        <v>43</v>
      </c>
      <c r="N4090" s="1" t="s">
        <v>3006</v>
      </c>
      <c r="O4090" s="1" t="s">
        <v>3006</v>
      </c>
      <c r="P4090" s="1" t="s">
        <v>15559</v>
      </c>
      <c r="Q4090">
        <v>0</v>
      </c>
      <c r="R4090" s="1" t="s">
        <v>3006</v>
      </c>
      <c r="S4090" s="2">
        <v>1</v>
      </c>
      <c r="T4090" s="1" t="s">
        <v>3006</v>
      </c>
      <c r="U4090" t="b">
        <v>0</v>
      </c>
      <c r="V4090" s="1"/>
    </row>
    <row r="4091" spans="1:22" x14ac:dyDescent="0.25">
      <c r="A4091" s="1" t="s">
        <v>15560</v>
      </c>
      <c r="B4091">
        <v>1</v>
      </c>
      <c r="C4091" s="2">
        <v>42970.968726851854</v>
      </c>
      <c r="D4091" s="1" t="s">
        <v>15561</v>
      </c>
      <c r="E4091" s="1" t="s">
        <v>11053</v>
      </c>
      <c r="F4091" s="1" t="s">
        <v>771</v>
      </c>
      <c r="G4091" s="1" t="s">
        <v>15553</v>
      </c>
      <c r="H4091" s="1" t="s">
        <v>15554</v>
      </c>
      <c r="I4091" s="1" t="s">
        <v>3006</v>
      </c>
      <c r="J4091" s="1" t="s">
        <v>470</v>
      </c>
      <c r="K4091" s="1" t="s">
        <v>15562</v>
      </c>
      <c r="L4091">
        <v>1</v>
      </c>
      <c r="M4091" s="1" t="s">
        <v>43</v>
      </c>
      <c r="N4091" s="1" t="s">
        <v>3006</v>
      </c>
      <c r="O4091" s="1" t="s">
        <v>3006</v>
      </c>
      <c r="P4091" s="1" t="s">
        <v>15563</v>
      </c>
      <c r="Q4091">
        <v>0</v>
      </c>
      <c r="R4091" s="1" t="s">
        <v>3006</v>
      </c>
      <c r="S4091" s="2">
        <v>1</v>
      </c>
      <c r="T4091" s="1" t="s">
        <v>3006</v>
      </c>
      <c r="U4091" t="b">
        <v>0</v>
      </c>
      <c r="V4091" s="1"/>
    </row>
    <row r="4092" spans="1:22" x14ac:dyDescent="0.25">
      <c r="A4092" s="1" t="s">
        <v>15564</v>
      </c>
      <c r="B4092">
        <v>1</v>
      </c>
      <c r="C4092" s="2">
        <v>42971.031157407408</v>
      </c>
      <c r="D4092" s="1" t="s">
        <v>15565</v>
      </c>
      <c r="E4092" s="1" t="s">
        <v>11365</v>
      </c>
      <c r="F4092" s="1" t="s">
        <v>7328</v>
      </c>
      <c r="G4092" s="1" t="s">
        <v>15566</v>
      </c>
      <c r="H4092" s="1" t="s">
        <v>15567</v>
      </c>
      <c r="I4092" s="1" t="s">
        <v>3006</v>
      </c>
      <c r="J4092" s="1" t="s">
        <v>15568</v>
      </c>
      <c r="K4092" s="1" t="s">
        <v>11366</v>
      </c>
      <c r="L4092">
        <v>1</v>
      </c>
      <c r="M4092" s="1" t="s">
        <v>28</v>
      </c>
      <c r="N4092" s="1" t="s">
        <v>3006</v>
      </c>
      <c r="O4092" s="1" t="s">
        <v>3006</v>
      </c>
      <c r="P4092" s="1" t="s">
        <v>15569</v>
      </c>
      <c r="Q4092">
        <v>0</v>
      </c>
      <c r="R4092" s="1" t="s">
        <v>3006</v>
      </c>
      <c r="S4092" s="2">
        <v>1</v>
      </c>
      <c r="T4092" s="1" t="s">
        <v>3006</v>
      </c>
      <c r="U4092" t="b">
        <v>0</v>
      </c>
      <c r="V4092" s="1"/>
    </row>
    <row r="4093" spans="1:22" x14ac:dyDescent="0.25">
      <c r="A4093" s="1" t="s">
        <v>15570</v>
      </c>
      <c r="B4093">
        <v>1</v>
      </c>
      <c r="C4093" s="2">
        <v>42971.031157407408</v>
      </c>
      <c r="D4093" s="1" t="s">
        <v>139</v>
      </c>
      <c r="E4093" s="1" t="s">
        <v>15571</v>
      </c>
      <c r="F4093" s="1" t="s">
        <v>7328</v>
      </c>
      <c r="G4093" s="1" t="s">
        <v>15566</v>
      </c>
      <c r="H4093" s="1" t="s">
        <v>15567</v>
      </c>
      <c r="I4093" s="1" t="s">
        <v>3006</v>
      </c>
      <c r="J4093" s="1" t="s">
        <v>15568</v>
      </c>
      <c r="K4093" s="1" t="s">
        <v>15572</v>
      </c>
      <c r="L4093">
        <v>1</v>
      </c>
      <c r="M4093" s="1" t="s">
        <v>28</v>
      </c>
      <c r="N4093" s="1" t="s">
        <v>3006</v>
      </c>
      <c r="O4093" s="1" t="s">
        <v>3006</v>
      </c>
      <c r="P4093" s="1" t="s">
        <v>15573</v>
      </c>
      <c r="Q4093">
        <v>0</v>
      </c>
      <c r="R4093" s="1" t="s">
        <v>3006</v>
      </c>
      <c r="S4093" s="2">
        <v>1</v>
      </c>
      <c r="T4093" s="1" t="s">
        <v>3006</v>
      </c>
      <c r="U4093" t="b">
        <v>0</v>
      </c>
      <c r="V4093" s="1"/>
    </row>
    <row r="4094" spans="1:22" x14ac:dyDescent="0.25">
      <c r="A4094" s="1" t="s">
        <v>15574</v>
      </c>
      <c r="B4094">
        <v>1</v>
      </c>
      <c r="C4094" s="2">
        <v>42971.575983796298</v>
      </c>
      <c r="D4094" s="1" t="s">
        <v>146</v>
      </c>
      <c r="E4094" s="1" t="s">
        <v>15575</v>
      </c>
      <c r="F4094" s="1" t="s">
        <v>15576</v>
      </c>
      <c r="G4094" s="1" t="s">
        <v>15577</v>
      </c>
      <c r="H4094" s="1" t="s">
        <v>15578</v>
      </c>
      <c r="I4094" s="1" t="s">
        <v>3006</v>
      </c>
      <c r="J4094" s="1" t="s">
        <v>15579</v>
      </c>
      <c r="K4094" s="1" t="s">
        <v>4923</v>
      </c>
      <c r="L4094">
        <v>1</v>
      </c>
      <c r="M4094" s="1" t="s">
        <v>28</v>
      </c>
      <c r="N4094" s="1" t="s">
        <v>3006</v>
      </c>
      <c r="O4094" s="1" t="s">
        <v>3006</v>
      </c>
      <c r="P4094" s="1" t="s">
        <v>15580</v>
      </c>
      <c r="Q4094">
        <v>0</v>
      </c>
      <c r="R4094" s="1" t="s">
        <v>3006</v>
      </c>
      <c r="S4094" s="2">
        <v>1</v>
      </c>
      <c r="T4094" s="1" t="s">
        <v>3006</v>
      </c>
      <c r="U4094" t="b">
        <v>0</v>
      </c>
      <c r="V4094" s="1"/>
    </row>
    <row r="4095" spans="1:22" x14ac:dyDescent="0.25">
      <c r="A4095" s="1" t="s">
        <v>15581</v>
      </c>
      <c r="B4095">
        <v>1</v>
      </c>
      <c r="C4095" s="2">
        <v>42971.6057653588</v>
      </c>
      <c r="D4095" s="1" t="s">
        <v>253</v>
      </c>
      <c r="E4095" s="1" t="s">
        <v>3006</v>
      </c>
      <c r="F4095" s="1" t="s">
        <v>397</v>
      </c>
      <c r="G4095" s="1" t="s">
        <v>15582</v>
      </c>
      <c r="H4095" s="1" t="s">
        <v>15583</v>
      </c>
      <c r="I4095" s="1" t="s">
        <v>3006</v>
      </c>
      <c r="J4095" s="1" t="s">
        <v>15584</v>
      </c>
      <c r="K4095" s="1" t="s">
        <v>3006</v>
      </c>
      <c r="L4095">
        <v>10</v>
      </c>
      <c r="M4095" s="1" t="s">
        <v>87</v>
      </c>
      <c r="N4095" s="1" t="s">
        <v>3006</v>
      </c>
      <c r="O4095" s="1" t="s">
        <v>3006</v>
      </c>
      <c r="P4095" s="1" t="s">
        <v>15585</v>
      </c>
      <c r="Q4095">
        <v>0</v>
      </c>
      <c r="R4095" s="1" t="s">
        <v>3006</v>
      </c>
      <c r="S4095" s="2"/>
      <c r="T4095" s="1" t="s">
        <v>3006</v>
      </c>
      <c r="U4095" t="b">
        <v>0</v>
      </c>
      <c r="V4095" s="1"/>
    </row>
    <row r="4096" spans="1:22" x14ac:dyDescent="0.25">
      <c r="A4096" s="1" t="s">
        <v>15586</v>
      </c>
      <c r="B4096">
        <v>1</v>
      </c>
      <c r="C4096" s="2">
        <v>42971.605765775465</v>
      </c>
      <c r="D4096" s="1" t="s">
        <v>3865</v>
      </c>
      <c r="E4096" s="1" t="s">
        <v>3006</v>
      </c>
      <c r="F4096" s="1" t="s">
        <v>397</v>
      </c>
      <c r="G4096" s="1" t="s">
        <v>15582</v>
      </c>
      <c r="H4096" s="1" t="s">
        <v>15583</v>
      </c>
      <c r="I4096" s="1" t="s">
        <v>3006</v>
      </c>
      <c r="J4096" s="1" t="s">
        <v>15584</v>
      </c>
      <c r="K4096" s="1" t="s">
        <v>3006</v>
      </c>
      <c r="L4096">
        <v>10</v>
      </c>
      <c r="M4096" s="1" t="s">
        <v>87</v>
      </c>
      <c r="N4096" s="1" t="s">
        <v>3006</v>
      </c>
      <c r="O4096" s="1" t="s">
        <v>3006</v>
      </c>
      <c r="P4096" s="1" t="s">
        <v>15587</v>
      </c>
      <c r="Q4096">
        <v>0</v>
      </c>
      <c r="R4096" s="1" t="s">
        <v>3006</v>
      </c>
      <c r="S4096" s="2"/>
      <c r="T4096" s="1" t="s">
        <v>3006</v>
      </c>
      <c r="U4096" t="b">
        <v>0</v>
      </c>
      <c r="V4096" s="1"/>
    </row>
    <row r="4097" spans="1:22" x14ac:dyDescent="0.25">
      <c r="A4097" s="1" t="s">
        <v>15588</v>
      </c>
      <c r="B4097">
        <v>1</v>
      </c>
      <c r="C4097" s="2">
        <v>42971.605765856482</v>
      </c>
      <c r="D4097" s="1" t="s">
        <v>3336</v>
      </c>
      <c r="E4097" s="1" t="s">
        <v>3006</v>
      </c>
      <c r="F4097" s="1" t="s">
        <v>397</v>
      </c>
      <c r="G4097" s="1" t="s">
        <v>15582</v>
      </c>
      <c r="H4097" s="1" t="s">
        <v>15583</v>
      </c>
      <c r="I4097" s="1" t="s">
        <v>3006</v>
      </c>
      <c r="J4097" s="1" t="s">
        <v>15584</v>
      </c>
      <c r="K4097" s="1" t="s">
        <v>3006</v>
      </c>
      <c r="L4097">
        <v>10</v>
      </c>
      <c r="M4097" s="1" t="s">
        <v>87</v>
      </c>
      <c r="N4097" s="1" t="s">
        <v>3006</v>
      </c>
      <c r="O4097" s="1" t="s">
        <v>3006</v>
      </c>
      <c r="P4097" s="1" t="s">
        <v>15589</v>
      </c>
      <c r="Q4097">
        <v>0</v>
      </c>
      <c r="R4097" s="1" t="s">
        <v>3006</v>
      </c>
      <c r="S4097" s="2"/>
      <c r="T4097" s="1" t="s">
        <v>3006</v>
      </c>
      <c r="U4097" t="b">
        <v>0</v>
      </c>
      <c r="V4097" s="1"/>
    </row>
    <row r="4098" spans="1:22" x14ac:dyDescent="0.25">
      <c r="A4098" s="1" t="s">
        <v>15590</v>
      </c>
      <c r="B4098">
        <v>1</v>
      </c>
      <c r="C4098" s="2">
        <v>42960.744155092594</v>
      </c>
      <c r="D4098" s="1" t="s">
        <v>1169</v>
      </c>
      <c r="E4098" s="1" t="s">
        <v>15591</v>
      </c>
      <c r="F4098" s="1" t="s">
        <v>752</v>
      </c>
      <c r="G4098" s="1" t="s">
        <v>15365</v>
      </c>
      <c r="H4098" s="1" t="s">
        <v>15366</v>
      </c>
      <c r="I4098" s="1" t="s">
        <v>3006</v>
      </c>
      <c r="J4098" s="1" t="s">
        <v>7350</v>
      </c>
      <c r="K4098" s="1" t="s">
        <v>8276</v>
      </c>
      <c r="L4098">
        <v>1</v>
      </c>
      <c r="M4098" s="1" t="s">
        <v>43</v>
      </c>
      <c r="N4098" s="1" t="s">
        <v>3006</v>
      </c>
      <c r="O4098" s="1" t="s">
        <v>3006</v>
      </c>
      <c r="P4098" s="1" t="s">
        <v>15592</v>
      </c>
      <c r="Q4098">
        <v>0</v>
      </c>
      <c r="R4098" s="1" t="s">
        <v>3006</v>
      </c>
      <c r="S4098" s="2">
        <v>1</v>
      </c>
      <c r="T4098" s="1" t="s">
        <v>3006</v>
      </c>
      <c r="U4098" t="b">
        <v>0</v>
      </c>
      <c r="V4098" s="1"/>
    </row>
    <row r="4099" spans="1:22" x14ac:dyDescent="0.25">
      <c r="A4099" s="1" t="s">
        <v>15593</v>
      </c>
      <c r="B4099">
        <v>1</v>
      </c>
      <c r="C4099" s="2">
        <v>42960.744166666664</v>
      </c>
      <c r="D4099" s="1" t="s">
        <v>577</v>
      </c>
      <c r="E4099" s="1" t="s">
        <v>8329</v>
      </c>
      <c r="F4099" s="1" t="s">
        <v>752</v>
      </c>
      <c r="G4099" s="1" t="s">
        <v>15365</v>
      </c>
      <c r="H4099" s="1" t="s">
        <v>15366</v>
      </c>
      <c r="I4099" s="1" t="s">
        <v>3006</v>
      </c>
      <c r="J4099" s="1" t="s">
        <v>7350</v>
      </c>
      <c r="K4099" s="1" t="s">
        <v>13140</v>
      </c>
      <c r="L4099">
        <v>1</v>
      </c>
      <c r="M4099" s="1" t="s">
        <v>43</v>
      </c>
      <c r="N4099" s="1" t="s">
        <v>3006</v>
      </c>
      <c r="O4099" s="1" t="s">
        <v>3006</v>
      </c>
      <c r="P4099" s="1" t="s">
        <v>15594</v>
      </c>
      <c r="Q4099">
        <v>0</v>
      </c>
      <c r="R4099" s="1" t="s">
        <v>3006</v>
      </c>
      <c r="S4099" s="2">
        <v>1</v>
      </c>
      <c r="T4099" s="1" t="s">
        <v>3006</v>
      </c>
      <c r="U4099" t="b">
        <v>0</v>
      </c>
      <c r="V4099" s="1"/>
    </row>
    <row r="4100" spans="1:22" x14ac:dyDescent="0.25">
      <c r="A4100" s="1" t="s">
        <v>15595</v>
      </c>
      <c r="B4100">
        <v>1</v>
      </c>
      <c r="C4100" s="2">
        <v>42962.600690081017</v>
      </c>
      <c r="D4100" s="1" t="s">
        <v>253</v>
      </c>
      <c r="E4100" s="1" t="s">
        <v>3006</v>
      </c>
      <c r="F4100" s="1" t="s">
        <v>10510</v>
      </c>
      <c r="G4100" s="1" t="s">
        <v>15091</v>
      </c>
      <c r="H4100" s="1" t="s">
        <v>15092</v>
      </c>
      <c r="I4100" s="1" t="s">
        <v>3006</v>
      </c>
      <c r="J4100" s="1" t="s">
        <v>15093</v>
      </c>
      <c r="K4100" s="1" t="s">
        <v>3006</v>
      </c>
      <c r="L4100">
        <v>10</v>
      </c>
      <c r="M4100" s="1" t="s">
        <v>87</v>
      </c>
      <c r="N4100" s="1" t="s">
        <v>3006</v>
      </c>
      <c r="O4100" s="1" t="s">
        <v>3006</v>
      </c>
      <c r="P4100" s="1" t="s">
        <v>15596</v>
      </c>
      <c r="Q4100">
        <v>0</v>
      </c>
      <c r="R4100" s="1" t="s">
        <v>3006</v>
      </c>
      <c r="S4100" s="2"/>
      <c r="T4100" s="1" t="s">
        <v>3006</v>
      </c>
      <c r="U4100" t="b">
        <v>0</v>
      </c>
      <c r="V4100" s="1"/>
    </row>
    <row r="4101" spans="1:22" x14ac:dyDescent="0.25">
      <c r="A4101" s="1" t="s">
        <v>15597</v>
      </c>
      <c r="B4101">
        <v>1</v>
      </c>
      <c r="C4101" s="2">
        <v>42962.600690891202</v>
      </c>
      <c r="D4101" s="1" t="s">
        <v>565</v>
      </c>
      <c r="E4101" s="1" t="s">
        <v>3006</v>
      </c>
      <c r="F4101" s="1" t="s">
        <v>10510</v>
      </c>
      <c r="G4101" s="1" t="s">
        <v>15091</v>
      </c>
      <c r="H4101" s="1" t="s">
        <v>15092</v>
      </c>
      <c r="I4101" s="1" t="s">
        <v>3006</v>
      </c>
      <c r="J4101" s="1" t="s">
        <v>15093</v>
      </c>
      <c r="K4101" s="1" t="s">
        <v>3006</v>
      </c>
      <c r="L4101">
        <v>10</v>
      </c>
      <c r="M4101" s="1" t="s">
        <v>87</v>
      </c>
      <c r="N4101" s="1" t="s">
        <v>3006</v>
      </c>
      <c r="O4101" s="1" t="s">
        <v>3006</v>
      </c>
      <c r="P4101" s="1" t="s">
        <v>15598</v>
      </c>
      <c r="Q4101">
        <v>0</v>
      </c>
      <c r="R4101" s="1" t="s">
        <v>3006</v>
      </c>
      <c r="S4101" s="2"/>
      <c r="T4101" s="1" t="s">
        <v>3006</v>
      </c>
      <c r="U4101" t="b">
        <v>0</v>
      </c>
      <c r="V4101" s="1"/>
    </row>
    <row r="4102" spans="1:22" x14ac:dyDescent="0.25">
      <c r="A4102" s="1" t="s">
        <v>15599</v>
      </c>
      <c r="B4102">
        <v>1</v>
      </c>
      <c r="C4102" s="2">
        <v>42962.923425925925</v>
      </c>
      <c r="D4102" s="1" t="s">
        <v>15600</v>
      </c>
      <c r="E4102" s="1" t="s">
        <v>7210</v>
      </c>
      <c r="F4102" s="1" t="s">
        <v>5813</v>
      </c>
      <c r="G4102" s="1" t="s">
        <v>15380</v>
      </c>
      <c r="H4102" s="1" t="s">
        <v>15381</v>
      </c>
      <c r="I4102" s="1" t="s">
        <v>3006</v>
      </c>
      <c r="J4102" s="1" t="s">
        <v>15382</v>
      </c>
      <c r="K4102" s="1" t="s">
        <v>15601</v>
      </c>
      <c r="L4102">
        <v>1</v>
      </c>
      <c r="M4102" s="1" t="s">
        <v>28</v>
      </c>
      <c r="N4102" s="1" t="s">
        <v>3006</v>
      </c>
      <c r="O4102" s="1" t="s">
        <v>3006</v>
      </c>
      <c r="P4102" s="1" t="s">
        <v>15602</v>
      </c>
      <c r="Q4102">
        <v>0</v>
      </c>
      <c r="R4102" s="1" t="s">
        <v>3006</v>
      </c>
      <c r="S4102" s="2">
        <v>1</v>
      </c>
      <c r="T4102" s="1" t="s">
        <v>3006</v>
      </c>
      <c r="U4102" t="b">
        <v>0</v>
      </c>
      <c r="V4102" s="1"/>
    </row>
    <row r="4103" spans="1:22" x14ac:dyDescent="0.25">
      <c r="A4103" s="1" t="s">
        <v>15603</v>
      </c>
      <c r="B4103">
        <v>1</v>
      </c>
      <c r="C4103" s="2">
        <v>42963.430821759262</v>
      </c>
      <c r="D4103" s="1" t="s">
        <v>68</v>
      </c>
      <c r="E4103" s="1" t="s">
        <v>15604</v>
      </c>
      <c r="F4103" s="1" t="s">
        <v>4326</v>
      </c>
      <c r="G4103" s="1" t="s">
        <v>15158</v>
      </c>
      <c r="H4103" s="1" t="s">
        <v>15159</v>
      </c>
      <c r="I4103" s="1" t="s">
        <v>3006</v>
      </c>
      <c r="J4103" s="1" t="s">
        <v>15160</v>
      </c>
      <c r="K4103" s="1" t="s">
        <v>15605</v>
      </c>
      <c r="L4103">
        <v>1</v>
      </c>
      <c r="M4103" s="1" t="s">
        <v>28</v>
      </c>
      <c r="N4103" s="1" t="s">
        <v>3006</v>
      </c>
      <c r="O4103" s="1" t="s">
        <v>3006</v>
      </c>
      <c r="P4103" s="1" t="s">
        <v>15606</v>
      </c>
      <c r="Q4103">
        <v>0</v>
      </c>
      <c r="R4103" s="1" t="s">
        <v>3006</v>
      </c>
      <c r="S4103" s="2">
        <v>1</v>
      </c>
      <c r="T4103" s="1" t="s">
        <v>3006</v>
      </c>
      <c r="U4103" t="b">
        <v>0</v>
      </c>
      <c r="V4103" s="1"/>
    </row>
    <row r="4104" spans="1:22" x14ac:dyDescent="0.25">
      <c r="A4104" s="1" t="s">
        <v>15607</v>
      </c>
      <c r="B4104">
        <v>1</v>
      </c>
      <c r="C4104" s="2">
        <v>42963.449328703704</v>
      </c>
      <c r="D4104" s="1" t="s">
        <v>15608</v>
      </c>
      <c r="E4104" s="1" t="s">
        <v>15157</v>
      </c>
      <c r="F4104" s="1" t="s">
        <v>4326</v>
      </c>
      <c r="G4104" s="1" t="s">
        <v>15158</v>
      </c>
      <c r="H4104" s="1" t="s">
        <v>15159</v>
      </c>
      <c r="I4104" s="1" t="s">
        <v>3006</v>
      </c>
      <c r="J4104" s="1" t="s">
        <v>15160</v>
      </c>
      <c r="K4104" s="1" t="s">
        <v>15161</v>
      </c>
      <c r="L4104">
        <v>1</v>
      </c>
      <c r="M4104" s="1" t="s">
        <v>28</v>
      </c>
      <c r="N4104" s="1" t="s">
        <v>3006</v>
      </c>
      <c r="O4104" s="1" t="s">
        <v>3006</v>
      </c>
      <c r="P4104" s="1" t="s">
        <v>15162</v>
      </c>
      <c r="Q4104">
        <v>0</v>
      </c>
      <c r="R4104" s="1" t="s">
        <v>3006</v>
      </c>
      <c r="S4104" s="2">
        <v>1</v>
      </c>
      <c r="T4104" s="1" t="s">
        <v>3006</v>
      </c>
      <c r="U4104" t="b">
        <v>0</v>
      </c>
      <c r="V4104" s="1"/>
    </row>
    <row r="4105" spans="1:22" x14ac:dyDescent="0.25">
      <c r="A4105" s="1" t="s">
        <v>15609</v>
      </c>
      <c r="B4105">
        <v>1</v>
      </c>
      <c r="C4105" s="2">
        <v>42963.720219907409</v>
      </c>
      <c r="D4105" s="1" t="s">
        <v>1567</v>
      </c>
      <c r="E4105" s="1" t="s">
        <v>15610</v>
      </c>
      <c r="F4105" s="1" t="s">
        <v>13847</v>
      </c>
      <c r="G4105" s="1" t="s">
        <v>15096</v>
      </c>
      <c r="H4105" s="1" t="s">
        <v>15097</v>
      </c>
      <c r="I4105" s="1" t="s">
        <v>3006</v>
      </c>
      <c r="J4105" s="1" t="s">
        <v>15098</v>
      </c>
      <c r="K4105" s="1" t="s">
        <v>4474</v>
      </c>
      <c r="L4105">
        <v>1</v>
      </c>
      <c r="M4105" s="1" t="s">
        <v>28</v>
      </c>
      <c r="N4105" s="1" t="s">
        <v>3006</v>
      </c>
      <c r="O4105" s="1" t="s">
        <v>3006</v>
      </c>
      <c r="P4105" s="1" t="s">
        <v>15611</v>
      </c>
      <c r="Q4105">
        <v>0</v>
      </c>
      <c r="R4105" s="1" t="s">
        <v>3006</v>
      </c>
      <c r="S4105" s="2">
        <v>1</v>
      </c>
      <c r="T4105" s="1" t="s">
        <v>3006</v>
      </c>
      <c r="U4105" t="b">
        <v>0</v>
      </c>
      <c r="V4105" s="1"/>
    </row>
    <row r="4106" spans="1:22" x14ac:dyDescent="0.25">
      <c r="A4106" s="1" t="s">
        <v>15612</v>
      </c>
      <c r="B4106">
        <v>1</v>
      </c>
      <c r="C4106" s="2">
        <v>42964.859664351854</v>
      </c>
      <c r="D4106" s="1" t="s">
        <v>357</v>
      </c>
      <c r="E4106" s="1" t="s">
        <v>15613</v>
      </c>
      <c r="F4106" s="1" t="s">
        <v>2530</v>
      </c>
      <c r="G4106" s="1" t="s">
        <v>2531</v>
      </c>
      <c r="H4106" s="1" t="s">
        <v>12569</v>
      </c>
      <c r="I4106" s="1" t="s">
        <v>3006</v>
      </c>
      <c r="J4106" s="1" t="s">
        <v>12570</v>
      </c>
      <c r="K4106" s="1" t="s">
        <v>15614</v>
      </c>
      <c r="L4106">
        <v>1</v>
      </c>
      <c r="M4106" s="1" t="s">
        <v>43</v>
      </c>
      <c r="N4106" s="1" t="s">
        <v>3006</v>
      </c>
      <c r="O4106" s="1" t="s">
        <v>3006</v>
      </c>
      <c r="P4106" s="1" t="s">
        <v>15615</v>
      </c>
      <c r="Q4106">
        <v>0</v>
      </c>
      <c r="R4106" s="1" t="s">
        <v>3006</v>
      </c>
      <c r="S4106" s="2">
        <v>1</v>
      </c>
      <c r="T4106" s="1" t="s">
        <v>3006</v>
      </c>
      <c r="U4106" t="b">
        <v>0</v>
      </c>
      <c r="V4106" s="1"/>
    </row>
    <row r="4107" spans="1:22" x14ac:dyDescent="0.25">
      <c r="A4107" s="1" t="s">
        <v>15616</v>
      </c>
      <c r="B4107">
        <v>1</v>
      </c>
      <c r="C4107" s="2">
        <v>42966.820023148146</v>
      </c>
      <c r="D4107" s="1" t="s">
        <v>9423</v>
      </c>
      <c r="E4107" s="1" t="s">
        <v>15617</v>
      </c>
      <c r="F4107" s="1" t="s">
        <v>1052</v>
      </c>
      <c r="G4107" s="1" t="s">
        <v>9387</v>
      </c>
      <c r="H4107" s="1" t="s">
        <v>15240</v>
      </c>
      <c r="I4107" s="1" t="s">
        <v>3006</v>
      </c>
      <c r="J4107" s="1" t="s">
        <v>15241</v>
      </c>
      <c r="K4107" s="1" t="s">
        <v>3697</v>
      </c>
      <c r="L4107">
        <v>1</v>
      </c>
      <c r="M4107" s="1" t="s">
        <v>43</v>
      </c>
      <c r="N4107" s="1" t="s">
        <v>3006</v>
      </c>
      <c r="O4107" s="1" t="s">
        <v>3006</v>
      </c>
      <c r="P4107" s="1" t="s">
        <v>15618</v>
      </c>
      <c r="Q4107">
        <v>0</v>
      </c>
      <c r="R4107" s="1" t="s">
        <v>3006</v>
      </c>
      <c r="S4107" s="2">
        <v>1</v>
      </c>
      <c r="T4107" s="1" t="s">
        <v>3006</v>
      </c>
      <c r="U4107" t="b">
        <v>0</v>
      </c>
      <c r="V4107" s="1"/>
    </row>
    <row r="4108" spans="1:22" x14ac:dyDescent="0.25">
      <c r="A4108" s="1" t="s">
        <v>15619</v>
      </c>
      <c r="B4108">
        <v>1</v>
      </c>
      <c r="C4108" s="2">
        <v>42967.420810185184</v>
      </c>
      <c r="D4108" s="1" t="s">
        <v>212</v>
      </c>
      <c r="E4108" s="1" t="s">
        <v>6629</v>
      </c>
      <c r="F4108" s="1" t="s">
        <v>739</v>
      </c>
      <c r="G4108" s="1" t="s">
        <v>15248</v>
      </c>
      <c r="H4108" s="1" t="s">
        <v>15249</v>
      </c>
      <c r="I4108" s="1" t="s">
        <v>3006</v>
      </c>
      <c r="J4108" s="1" t="s">
        <v>15250</v>
      </c>
      <c r="K4108" s="1" t="s">
        <v>15620</v>
      </c>
      <c r="L4108">
        <v>1</v>
      </c>
      <c r="M4108" s="1" t="s">
        <v>28</v>
      </c>
      <c r="N4108" s="1" t="s">
        <v>3006</v>
      </c>
      <c r="O4108" s="1" t="s">
        <v>3006</v>
      </c>
      <c r="P4108" s="1" t="s">
        <v>15621</v>
      </c>
      <c r="Q4108">
        <v>0</v>
      </c>
      <c r="R4108" s="1" t="s">
        <v>3006</v>
      </c>
      <c r="S4108" s="2">
        <v>1</v>
      </c>
      <c r="T4108" s="1" t="s">
        <v>3006</v>
      </c>
      <c r="U4108" t="b">
        <v>0</v>
      </c>
      <c r="V4108" s="1"/>
    </row>
    <row r="4109" spans="1:22" x14ac:dyDescent="0.25">
      <c r="A4109" s="1" t="s">
        <v>15622</v>
      </c>
      <c r="B4109">
        <v>1</v>
      </c>
      <c r="C4109" s="2">
        <v>42968.46076952546</v>
      </c>
      <c r="D4109" s="1" t="s">
        <v>4023</v>
      </c>
      <c r="E4109" s="1" t="s">
        <v>3006</v>
      </c>
      <c r="F4109" s="1" t="s">
        <v>4290</v>
      </c>
      <c r="G4109" s="1" t="s">
        <v>15305</v>
      </c>
      <c r="H4109" s="1" t="s">
        <v>15306</v>
      </c>
      <c r="I4109" s="1" t="s">
        <v>3006</v>
      </c>
      <c r="J4109" s="1" t="s">
        <v>15307</v>
      </c>
      <c r="K4109" s="1" t="s">
        <v>3006</v>
      </c>
      <c r="L4109">
        <v>10</v>
      </c>
      <c r="M4109" s="1" t="s">
        <v>87</v>
      </c>
      <c r="N4109" s="1" t="s">
        <v>3006</v>
      </c>
      <c r="O4109" s="1" t="s">
        <v>3006</v>
      </c>
      <c r="P4109" s="1" t="s">
        <v>15623</v>
      </c>
      <c r="Q4109">
        <v>0</v>
      </c>
      <c r="R4109" s="1" t="s">
        <v>3006</v>
      </c>
      <c r="S4109" s="2"/>
      <c r="T4109" s="1" t="s">
        <v>3006</v>
      </c>
      <c r="U4109" t="b">
        <v>0</v>
      </c>
      <c r="V4109" s="1"/>
    </row>
    <row r="4110" spans="1:22" x14ac:dyDescent="0.25">
      <c r="A4110" s="1" t="s">
        <v>15624</v>
      </c>
      <c r="B4110">
        <v>1</v>
      </c>
      <c r="C4110" s="2">
        <v>42968.543715277781</v>
      </c>
      <c r="D4110" s="1" t="s">
        <v>3519</v>
      </c>
      <c r="E4110" s="1" t="s">
        <v>15625</v>
      </c>
      <c r="F4110" s="1" t="s">
        <v>414</v>
      </c>
      <c r="G4110" s="1" t="s">
        <v>15396</v>
      </c>
      <c r="H4110" s="1" t="s">
        <v>15397</v>
      </c>
      <c r="I4110" s="1" t="s">
        <v>3006</v>
      </c>
      <c r="J4110" s="1" t="s">
        <v>15398</v>
      </c>
      <c r="K4110" s="1" t="s">
        <v>15626</v>
      </c>
      <c r="L4110">
        <v>1</v>
      </c>
      <c r="M4110" s="1" t="s">
        <v>43</v>
      </c>
      <c r="N4110" s="1" t="s">
        <v>3006</v>
      </c>
      <c r="O4110" s="1" t="s">
        <v>3006</v>
      </c>
      <c r="P4110" s="1" t="s">
        <v>15627</v>
      </c>
      <c r="Q4110">
        <v>0</v>
      </c>
      <c r="R4110" s="1" t="s">
        <v>3006</v>
      </c>
      <c r="S4110" s="2">
        <v>1</v>
      </c>
      <c r="T4110" s="1" t="s">
        <v>3006</v>
      </c>
      <c r="U4110" t="b">
        <v>0</v>
      </c>
      <c r="V4110" s="1"/>
    </row>
    <row r="4111" spans="1:22" x14ac:dyDescent="0.25">
      <c r="A4111" s="1" t="s">
        <v>15628</v>
      </c>
      <c r="B4111">
        <v>1</v>
      </c>
      <c r="C4111" s="2">
        <v>42968.549050925925</v>
      </c>
      <c r="D4111" s="1" t="s">
        <v>1157</v>
      </c>
      <c r="E4111" s="1" t="s">
        <v>5381</v>
      </c>
      <c r="F4111" s="1" t="s">
        <v>414</v>
      </c>
      <c r="G4111" s="1" t="s">
        <v>15396</v>
      </c>
      <c r="H4111" s="1" t="s">
        <v>15397</v>
      </c>
      <c r="I4111" s="1" t="s">
        <v>3006</v>
      </c>
      <c r="J4111" s="1" t="s">
        <v>15398</v>
      </c>
      <c r="K4111" s="1" t="s">
        <v>5382</v>
      </c>
      <c r="L4111">
        <v>1</v>
      </c>
      <c r="M4111" s="1" t="s">
        <v>43</v>
      </c>
      <c r="N4111" s="1" t="s">
        <v>3006</v>
      </c>
      <c r="O4111" s="1" t="s">
        <v>3006</v>
      </c>
      <c r="P4111" s="1" t="s">
        <v>15629</v>
      </c>
      <c r="Q4111">
        <v>0</v>
      </c>
      <c r="R4111" s="1" t="s">
        <v>3006</v>
      </c>
      <c r="S4111" s="2">
        <v>1</v>
      </c>
      <c r="T4111" s="1" t="s">
        <v>3006</v>
      </c>
      <c r="U4111" t="b">
        <v>0</v>
      </c>
      <c r="V4111" s="1"/>
    </row>
    <row r="4112" spans="1:22" x14ac:dyDescent="0.25">
      <c r="A4112" s="1" t="s">
        <v>15630</v>
      </c>
      <c r="B4112">
        <v>1</v>
      </c>
      <c r="C4112" s="2">
        <v>42968.556840277779</v>
      </c>
      <c r="D4112" s="1" t="s">
        <v>15631</v>
      </c>
      <c r="E4112" s="1" t="s">
        <v>3520</v>
      </c>
      <c r="F4112" s="1" t="s">
        <v>5839</v>
      </c>
      <c r="G4112" s="1" t="s">
        <v>15314</v>
      </c>
      <c r="H4112" s="1" t="s">
        <v>15315</v>
      </c>
      <c r="I4112" s="1" t="s">
        <v>3006</v>
      </c>
      <c r="J4112" s="1" t="s">
        <v>15316</v>
      </c>
      <c r="K4112" s="1" t="s">
        <v>3524</v>
      </c>
      <c r="L4112">
        <v>1</v>
      </c>
      <c r="M4112" s="1" t="s">
        <v>43</v>
      </c>
      <c r="N4112" s="1" t="s">
        <v>3006</v>
      </c>
      <c r="O4112" s="1" t="s">
        <v>3006</v>
      </c>
      <c r="P4112" s="1" t="s">
        <v>15632</v>
      </c>
      <c r="Q4112">
        <v>0</v>
      </c>
      <c r="R4112" s="1" t="s">
        <v>3006</v>
      </c>
      <c r="S4112" s="2">
        <v>1</v>
      </c>
      <c r="T4112" s="1" t="s">
        <v>3006</v>
      </c>
      <c r="U4112" t="b">
        <v>0</v>
      </c>
      <c r="V4112" s="1"/>
    </row>
    <row r="4113" spans="1:22" x14ac:dyDescent="0.25">
      <c r="A4113" s="1" t="s">
        <v>15633</v>
      </c>
      <c r="B4113">
        <v>1</v>
      </c>
      <c r="C4113" s="2">
        <v>42968.556840277779</v>
      </c>
      <c r="D4113" s="1" t="s">
        <v>846</v>
      </c>
      <c r="E4113" s="1" t="s">
        <v>8408</v>
      </c>
      <c r="F4113" s="1" t="s">
        <v>5839</v>
      </c>
      <c r="G4113" s="1" t="s">
        <v>15314</v>
      </c>
      <c r="H4113" s="1" t="s">
        <v>15315</v>
      </c>
      <c r="I4113" s="1" t="s">
        <v>3006</v>
      </c>
      <c r="J4113" s="1" t="s">
        <v>15316</v>
      </c>
      <c r="K4113" s="1" t="s">
        <v>15634</v>
      </c>
      <c r="L4113">
        <v>1</v>
      </c>
      <c r="M4113" s="1" t="s">
        <v>43</v>
      </c>
      <c r="N4113" s="1" t="s">
        <v>3006</v>
      </c>
      <c r="O4113" s="1" t="s">
        <v>3006</v>
      </c>
      <c r="P4113" s="1" t="s">
        <v>15635</v>
      </c>
      <c r="Q4113">
        <v>0</v>
      </c>
      <c r="R4113" s="1" t="s">
        <v>3006</v>
      </c>
      <c r="S4113" s="2">
        <v>1</v>
      </c>
      <c r="T4113" s="1" t="s">
        <v>3006</v>
      </c>
      <c r="U4113" t="b">
        <v>0</v>
      </c>
      <c r="V4113" s="1"/>
    </row>
    <row r="4114" spans="1:22" x14ac:dyDescent="0.25">
      <c r="A4114" s="1" t="s">
        <v>15636</v>
      </c>
      <c r="B4114">
        <v>1</v>
      </c>
      <c r="C4114" s="2">
        <v>42969.345286307871</v>
      </c>
      <c r="D4114" s="1" t="s">
        <v>3637</v>
      </c>
      <c r="E4114" s="1" t="s">
        <v>3006</v>
      </c>
      <c r="F4114" s="1" t="s">
        <v>15333</v>
      </c>
      <c r="G4114" s="1" t="s">
        <v>15334</v>
      </c>
      <c r="H4114" s="1" t="s">
        <v>15335</v>
      </c>
      <c r="I4114" s="1" t="s">
        <v>3006</v>
      </c>
      <c r="J4114" s="1" t="s">
        <v>15336</v>
      </c>
      <c r="K4114" s="1" t="s">
        <v>3006</v>
      </c>
      <c r="L4114">
        <v>10</v>
      </c>
      <c r="M4114" s="1" t="s">
        <v>58</v>
      </c>
      <c r="N4114" s="1" t="s">
        <v>3006</v>
      </c>
      <c r="O4114" s="1" t="s">
        <v>3006</v>
      </c>
      <c r="P4114" s="1" t="s">
        <v>15637</v>
      </c>
      <c r="Q4114">
        <v>0</v>
      </c>
      <c r="R4114" s="1" t="s">
        <v>3006</v>
      </c>
      <c r="S4114" s="2"/>
      <c r="T4114" s="1" t="s">
        <v>3006</v>
      </c>
      <c r="U4114" t="b">
        <v>0</v>
      </c>
      <c r="V4114" s="1"/>
    </row>
    <row r="4115" spans="1:22" x14ac:dyDescent="0.25">
      <c r="A4115" s="1" t="s">
        <v>15638</v>
      </c>
      <c r="B4115">
        <v>1</v>
      </c>
      <c r="C4115" s="2">
        <v>42969.345286805554</v>
      </c>
      <c r="D4115" s="1" t="s">
        <v>943</v>
      </c>
      <c r="E4115" s="1" t="s">
        <v>3006</v>
      </c>
      <c r="F4115" s="1" t="s">
        <v>15333</v>
      </c>
      <c r="G4115" s="1" t="s">
        <v>15334</v>
      </c>
      <c r="H4115" s="1" t="s">
        <v>15335</v>
      </c>
      <c r="I4115" s="1" t="s">
        <v>3006</v>
      </c>
      <c r="J4115" s="1" t="s">
        <v>15336</v>
      </c>
      <c r="K4115" s="1" t="s">
        <v>3006</v>
      </c>
      <c r="L4115">
        <v>10</v>
      </c>
      <c r="M4115" s="1" t="s">
        <v>58</v>
      </c>
      <c r="N4115" s="1" t="s">
        <v>3006</v>
      </c>
      <c r="O4115" s="1" t="s">
        <v>3006</v>
      </c>
      <c r="P4115" s="1" t="s">
        <v>15639</v>
      </c>
      <c r="Q4115">
        <v>0</v>
      </c>
      <c r="R4115" s="1" t="s">
        <v>3006</v>
      </c>
      <c r="S4115" s="2"/>
      <c r="T4115" s="1" t="s">
        <v>3006</v>
      </c>
      <c r="U4115" t="b">
        <v>0</v>
      </c>
      <c r="V4115" s="1"/>
    </row>
    <row r="4116" spans="1:22" x14ac:dyDescent="0.25">
      <c r="A4116" s="1" t="s">
        <v>15640</v>
      </c>
      <c r="B4116">
        <v>1</v>
      </c>
      <c r="C4116" s="2">
        <v>42969.579270833332</v>
      </c>
      <c r="D4116" s="1" t="s">
        <v>7358</v>
      </c>
      <c r="E4116" s="1" t="s">
        <v>3238</v>
      </c>
      <c r="F4116" s="1" t="s">
        <v>3230</v>
      </c>
      <c r="G4116" s="1" t="s">
        <v>15418</v>
      </c>
      <c r="H4116" s="1" t="s">
        <v>15419</v>
      </c>
      <c r="I4116" s="1" t="s">
        <v>3006</v>
      </c>
      <c r="J4116" s="1" t="s">
        <v>15420</v>
      </c>
      <c r="K4116" s="1" t="s">
        <v>15641</v>
      </c>
      <c r="L4116">
        <v>1</v>
      </c>
      <c r="M4116" s="1" t="s">
        <v>28</v>
      </c>
      <c r="N4116" s="1" t="s">
        <v>3006</v>
      </c>
      <c r="O4116" s="1" t="s">
        <v>3006</v>
      </c>
      <c r="P4116" s="1" t="s">
        <v>15642</v>
      </c>
      <c r="Q4116">
        <v>0</v>
      </c>
      <c r="R4116" s="1" t="s">
        <v>3006</v>
      </c>
      <c r="S4116" s="2">
        <v>1</v>
      </c>
      <c r="T4116" s="1" t="s">
        <v>3006</v>
      </c>
      <c r="U4116" t="b">
        <v>0</v>
      </c>
      <c r="V4116" s="1"/>
    </row>
    <row r="4117" spans="1:22" x14ac:dyDescent="0.25">
      <c r="A4117" s="1" t="s">
        <v>15643</v>
      </c>
      <c r="B4117">
        <v>1</v>
      </c>
      <c r="C4117" s="2">
        <v>42969.712553124999</v>
      </c>
      <c r="D4117" s="1" t="s">
        <v>82</v>
      </c>
      <c r="E4117" s="1" t="s">
        <v>3006</v>
      </c>
      <c r="F4117" s="1" t="s">
        <v>15430</v>
      </c>
      <c r="G4117" s="1" t="s">
        <v>15431</v>
      </c>
      <c r="H4117" s="1" t="s">
        <v>15432</v>
      </c>
      <c r="I4117" s="1" t="s">
        <v>3006</v>
      </c>
      <c r="J4117" s="1" t="s">
        <v>15433</v>
      </c>
      <c r="K4117" s="1" t="s">
        <v>3006</v>
      </c>
      <c r="L4117">
        <v>10</v>
      </c>
      <c r="M4117" s="1" t="s">
        <v>163</v>
      </c>
      <c r="N4117" s="1" t="s">
        <v>3006</v>
      </c>
      <c r="O4117" s="1" t="s">
        <v>3006</v>
      </c>
      <c r="P4117" s="1" t="s">
        <v>15434</v>
      </c>
      <c r="Q4117">
        <v>0</v>
      </c>
      <c r="R4117" s="1" t="s">
        <v>3006</v>
      </c>
      <c r="S4117" s="2"/>
      <c r="T4117" s="1" t="s">
        <v>3006</v>
      </c>
      <c r="U4117" t="b">
        <v>0</v>
      </c>
      <c r="V4117" s="1"/>
    </row>
    <row r="4118" spans="1:22" x14ac:dyDescent="0.25">
      <c r="A4118" s="1" t="s">
        <v>15644</v>
      </c>
      <c r="B4118">
        <v>1</v>
      </c>
      <c r="C4118" s="2">
        <v>42969.71255355324</v>
      </c>
      <c r="D4118" s="1" t="s">
        <v>253</v>
      </c>
      <c r="E4118" s="1" t="s">
        <v>3006</v>
      </c>
      <c r="F4118" s="1" t="s">
        <v>15430</v>
      </c>
      <c r="G4118" s="1" t="s">
        <v>15431</v>
      </c>
      <c r="H4118" s="1" t="s">
        <v>15432</v>
      </c>
      <c r="I4118" s="1" t="s">
        <v>3006</v>
      </c>
      <c r="J4118" s="1" t="s">
        <v>15433</v>
      </c>
      <c r="K4118" s="1" t="s">
        <v>3006</v>
      </c>
      <c r="L4118">
        <v>10</v>
      </c>
      <c r="M4118" s="1" t="s">
        <v>163</v>
      </c>
      <c r="N4118" s="1" t="s">
        <v>3006</v>
      </c>
      <c r="O4118" s="1" t="s">
        <v>3006</v>
      </c>
      <c r="P4118" s="1" t="s">
        <v>15436</v>
      </c>
      <c r="Q4118">
        <v>0</v>
      </c>
      <c r="R4118" s="1" t="s">
        <v>3006</v>
      </c>
      <c r="S4118" s="2"/>
      <c r="T4118" s="1" t="s">
        <v>3006</v>
      </c>
      <c r="U4118" t="b">
        <v>0</v>
      </c>
      <c r="V4118" s="1"/>
    </row>
    <row r="4119" spans="1:22" x14ac:dyDescent="0.25">
      <c r="A4119" s="1" t="s">
        <v>15645</v>
      </c>
      <c r="B4119">
        <v>1</v>
      </c>
      <c r="C4119" s="2">
        <v>42970.381851851853</v>
      </c>
      <c r="D4119" s="1" t="s">
        <v>280</v>
      </c>
      <c r="E4119" s="1" t="s">
        <v>4895</v>
      </c>
      <c r="F4119" s="1" t="s">
        <v>2530</v>
      </c>
      <c r="G4119" s="1" t="s">
        <v>15440</v>
      </c>
      <c r="H4119" s="1" t="s">
        <v>15441</v>
      </c>
      <c r="I4119" s="1" t="s">
        <v>3006</v>
      </c>
      <c r="J4119" s="1" t="s">
        <v>11943</v>
      </c>
      <c r="K4119" s="1" t="s">
        <v>4896</v>
      </c>
      <c r="L4119">
        <v>1</v>
      </c>
      <c r="M4119" s="1" t="s">
        <v>43</v>
      </c>
      <c r="N4119" s="1" t="s">
        <v>3006</v>
      </c>
      <c r="O4119" s="1" t="s">
        <v>3006</v>
      </c>
      <c r="P4119" s="1" t="s">
        <v>15646</v>
      </c>
      <c r="Q4119">
        <v>0</v>
      </c>
      <c r="R4119" s="1" t="s">
        <v>3006</v>
      </c>
      <c r="S4119" s="2">
        <v>1</v>
      </c>
      <c r="T4119" s="1" t="s">
        <v>3006</v>
      </c>
      <c r="U4119" t="b">
        <v>0</v>
      </c>
      <c r="V4119" s="1"/>
    </row>
    <row r="4120" spans="1:22" x14ac:dyDescent="0.25">
      <c r="A4120" s="1" t="s">
        <v>15647</v>
      </c>
      <c r="B4120">
        <v>1</v>
      </c>
      <c r="C4120" s="2">
        <v>42970.381851851853</v>
      </c>
      <c r="D4120" s="1" t="s">
        <v>15648</v>
      </c>
      <c r="E4120" s="1" t="s">
        <v>15649</v>
      </c>
      <c r="F4120" s="1" t="s">
        <v>2530</v>
      </c>
      <c r="G4120" s="1" t="s">
        <v>15440</v>
      </c>
      <c r="H4120" s="1" t="s">
        <v>15441</v>
      </c>
      <c r="I4120" s="1" t="s">
        <v>3006</v>
      </c>
      <c r="J4120" s="1" t="s">
        <v>11943</v>
      </c>
      <c r="K4120" s="1" t="s">
        <v>15650</v>
      </c>
      <c r="L4120">
        <v>1</v>
      </c>
      <c r="M4120" s="1" t="s">
        <v>43</v>
      </c>
      <c r="N4120" s="1" t="s">
        <v>3006</v>
      </c>
      <c r="O4120" s="1" t="s">
        <v>3006</v>
      </c>
      <c r="P4120" s="1" t="s">
        <v>15651</v>
      </c>
      <c r="Q4120">
        <v>0</v>
      </c>
      <c r="R4120" s="1" t="s">
        <v>3006</v>
      </c>
      <c r="S4120" s="2">
        <v>1</v>
      </c>
      <c r="T4120" s="1" t="s">
        <v>3006</v>
      </c>
      <c r="U4120" t="b">
        <v>0</v>
      </c>
      <c r="V4120" s="1"/>
    </row>
    <row r="4121" spans="1:22" x14ac:dyDescent="0.25">
      <c r="A4121" s="1" t="s">
        <v>15652</v>
      </c>
      <c r="B4121">
        <v>1</v>
      </c>
      <c r="C4121" s="2">
        <v>42970.39298611111</v>
      </c>
      <c r="D4121" s="1" t="s">
        <v>153</v>
      </c>
      <c r="E4121" s="1" t="s">
        <v>14189</v>
      </c>
      <c r="F4121" s="1" t="s">
        <v>3965</v>
      </c>
      <c r="G4121" s="1" t="s">
        <v>15653</v>
      </c>
      <c r="H4121" s="1" t="s">
        <v>15654</v>
      </c>
      <c r="I4121" s="1" t="s">
        <v>3006</v>
      </c>
      <c r="J4121" s="1" t="s">
        <v>122</v>
      </c>
      <c r="K4121" s="1" t="s">
        <v>15655</v>
      </c>
      <c r="L4121">
        <v>1</v>
      </c>
      <c r="M4121" s="1" t="s">
        <v>28</v>
      </c>
      <c r="N4121" s="1" t="s">
        <v>3006</v>
      </c>
      <c r="O4121" s="1" t="s">
        <v>3006</v>
      </c>
      <c r="P4121" s="1" t="s">
        <v>15656</v>
      </c>
      <c r="Q4121">
        <v>0</v>
      </c>
      <c r="R4121" s="1" t="s">
        <v>3006</v>
      </c>
      <c r="S4121" s="2">
        <v>1</v>
      </c>
      <c r="T4121" s="1" t="s">
        <v>3006</v>
      </c>
      <c r="U4121" t="b">
        <v>0</v>
      </c>
      <c r="V4121" s="1"/>
    </row>
    <row r="4122" spans="1:22" x14ac:dyDescent="0.25">
      <c r="A4122" s="1" t="s">
        <v>15657</v>
      </c>
      <c r="B4122">
        <v>1</v>
      </c>
      <c r="C4122" s="2">
        <v>42970.39298611111</v>
      </c>
      <c r="D4122" s="1" t="s">
        <v>1320</v>
      </c>
      <c r="E4122" s="1" t="s">
        <v>15658</v>
      </c>
      <c r="F4122" s="1" t="s">
        <v>3965</v>
      </c>
      <c r="G4122" s="1" t="s">
        <v>15653</v>
      </c>
      <c r="H4122" s="1" t="s">
        <v>15654</v>
      </c>
      <c r="I4122" s="1" t="s">
        <v>3006</v>
      </c>
      <c r="J4122" s="1" t="s">
        <v>122</v>
      </c>
      <c r="K4122" s="1" t="s">
        <v>15659</v>
      </c>
      <c r="L4122">
        <v>1</v>
      </c>
      <c r="M4122" s="1" t="s">
        <v>28</v>
      </c>
      <c r="N4122" s="1" t="s">
        <v>3006</v>
      </c>
      <c r="O4122" s="1" t="s">
        <v>3006</v>
      </c>
      <c r="P4122" s="1" t="s">
        <v>15660</v>
      </c>
      <c r="Q4122">
        <v>0</v>
      </c>
      <c r="R4122" s="1" t="s">
        <v>3006</v>
      </c>
      <c r="S4122" s="2">
        <v>1</v>
      </c>
      <c r="T4122" s="1" t="s">
        <v>3006</v>
      </c>
      <c r="U4122" t="b">
        <v>0</v>
      </c>
      <c r="V4122" s="1"/>
    </row>
    <row r="4123" spans="1:22" x14ac:dyDescent="0.25">
      <c r="A4123" s="1" t="s">
        <v>15661</v>
      </c>
      <c r="B4123">
        <v>1</v>
      </c>
      <c r="C4123" s="2">
        <v>42970.608523414354</v>
      </c>
      <c r="D4123" s="1" t="s">
        <v>221</v>
      </c>
      <c r="E4123" s="1" t="s">
        <v>3006</v>
      </c>
      <c r="F4123" s="1" t="s">
        <v>15455</v>
      </c>
      <c r="G4123" s="1" t="s">
        <v>15456</v>
      </c>
      <c r="H4123" s="1" t="s">
        <v>15457</v>
      </c>
      <c r="I4123" s="1" t="s">
        <v>3006</v>
      </c>
      <c r="J4123" s="1" t="s">
        <v>15458</v>
      </c>
      <c r="K4123" s="1" t="s">
        <v>3006</v>
      </c>
      <c r="L4123">
        <v>10</v>
      </c>
      <c r="M4123" s="1" t="s">
        <v>163</v>
      </c>
      <c r="N4123" s="1" t="s">
        <v>3006</v>
      </c>
      <c r="O4123" s="1" t="s">
        <v>3006</v>
      </c>
      <c r="P4123" s="1" t="s">
        <v>15662</v>
      </c>
      <c r="Q4123">
        <v>0</v>
      </c>
      <c r="R4123" s="1" t="s">
        <v>3006</v>
      </c>
      <c r="S4123" s="2"/>
      <c r="T4123" s="1" t="s">
        <v>3006</v>
      </c>
      <c r="U4123" t="b">
        <v>0</v>
      </c>
      <c r="V4123" s="1"/>
    </row>
    <row r="4124" spans="1:22" x14ac:dyDescent="0.25">
      <c r="A4124" s="1" t="s">
        <v>15663</v>
      </c>
      <c r="B4124">
        <v>1</v>
      </c>
      <c r="C4124" s="2">
        <v>42970.623020833336</v>
      </c>
      <c r="D4124" s="1" t="s">
        <v>280</v>
      </c>
      <c r="E4124" s="1" t="s">
        <v>11119</v>
      </c>
      <c r="F4124" s="1" t="s">
        <v>5320</v>
      </c>
      <c r="G4124" s="1" t="s">
        <v>4813</v>
      </c>
      <c r="H4124" s="1" t="s">
        <v>15664</v>
      </c>
      <c r="I4124" s="1" t="s">
        <v>3006</v>
      </c>
      <c r="J4124" s="1" t="s">
        <v>15665</v>
      </c>
      <c r="K4124" s="1" t="s">
        <v>15666</v>
      </c>
      <c r="L4124">
        <v>1</v>
      </c>
      <c r="M4124" s="1" t="s">
        <v>43</v>
      </c>
      <c r="N4124" s="1" t="s">
        <v>3006</v>
      </c>
      <c r="O4124" s="1" t="s">
        <v>3006</v>
      </c>
      <c r="P4124" s="1" t="s">
        <v>15667</v>
      </c>
      <c r="Q4124">
        <v>0</v>
      </c>
      <c r="R4124" s="1" t="s">
        <v>3006</v>
      </c>
      <c r="S4124" s="2">
        <v>1</v>
      </c>
      <c r="T4124" s="1" t="s">
        <v>3006</v>
      </c>
      <c r="U4124" t="b">
        <v>0</v>
      </c>
      <c r="V4124" s="1"/>
    </row>
    <row r="4125" spans="1:22" x14ac:dyDescent="0.25">
      <c r="A4125" s="1" t="s">
        <v>15668</v>
      </c>
      <c r="B4125">
        <v>1</v>
      </c>
      <c r="C4125" s="2">
        <v>42971.68856628472</v>
      </c>
      <c r="D4125" s="1" t="s">
        <v>3306</v>
      </c>
      <c r="E4125" s="1" t="s">
        <v>3006</v>
      </c>
      <c r="F4125" s="1" t="s">
        <v>15669</v>
      </c>
      <c r="G4125" s="1" t="s">
        <v>15670</v>
      </c>
      <c r="H4125" s="1" t="s">
        <v>15671</v>
      </c>
      <c r="I4125" s="1" t="s">
        <v>3006</v>
      </c>
      <c r="J4125" s="1" t="s">
        <v>15672</v>
      </c>
      <c r="K4125" s="1" t="s">
        <v>3006</v>
      </c>
      <c r="L4125">
        <v>10</v>
      </c>
      <c r="M4125" s="1" t="s">
        <v>58</v>
      </c>
      <c r="N4125" s="1" t="s">
        <v>3006</v>
      </c>
      <c r="O4125" s="1" t="s">
        <v>3006</v>
      </c>
      <c r="P4125" s="1" t="s">
        <v>15673</v>
      </c>
      <c r="Q4125">
        <v>0</v>
      </c>
      <c r="R4125" s="1" t="s">
        <v>3006</v>
      </c>
      <c r="S4125" s="2"/>
      <c r="T4125" s="1" t="s">
        <v>3006</v>
      </c>
      <c r="U4125" t="b">
        <v>0</v>
      </c>
      <c r="V4125" s="1"/>
    </row>
    <row r="4126" spans="1:22" x14ac:dyDescent="0.25">
      <c r="A4126" s="1" t="s">
        <v>15674</v>
      </c>
      <c r="B4126">
        <v>1</v>
      </c>
      <c r="C4126" s="2">
        <v>42971.68856678241</v>
      </c>
      <c r="D4126" s="1" t="s">
        <v>438</v>
      </c>
      <c r="E4126" s="1" t="s">
        <v>3006</v>
      </c>
      <c r="F4126" s="1" t="s">
        <v>15669</v>
      </c>
      <c r="G4126" s="1" t="s">
        <v>15670</v>
      </c>
      <c r="H4126" s="1" t="s">
        <v>15671</v>
      </c>
      <c r="I4126" s="1" t="s">
        <v>3006</v>
      </c>
      <c r="J4126" s="1" t="s">
        <v>15672</v>
      </c>
      <c r="K4126" s="1" t="s">
        <v>3006</v>
      </c>
      <c r="L4126">
        <v>10</v>
      </c>
      <c r="M4126" s="1" t="s">
        <v>58</v>
      </c>
      <c r="N4126" s="1" t="s">
        <v>3006</v>
      </c>
      <c r="O4126" s="1" t="s">
        <v>3006</v>
      </c>
      <c r="P4126" s="1" t="s">
        <v>15675</v>
      </c>
      <c r="Q4126">
        <v>0</v>
      </c>
      <c r="R4126" s="1" t="s">
        <v>3006</v>
      </c>
      <c r="S4126" s="2"/>
      <c r="T4126" s="1" t="s">
        <v>3006</v>
      </c>
      <c r="U4126" t="b">
        <v>0</v>
      </c>
      <c r="V4126" s="1"/>
    </row>
    <row r="4127" spans="1:22" x14ac:dyDescent="0.25">
      <c r="A4127" s="1" t="s">
        <v>15676</v>
      </c>
      <c r="B4127">
        <v>1</v>
      </c>
      <c r="C4127" s="2">
        <v>42971.792442129627</v>
      </c>
      <c r="D4127" s="1" t="s">
        <v>15677</v>
      </c>
      <c r="E4127" s="1" t="s">
        <v>9684</v>
      </c>
      <c r="F4127" s="1" t="s">
        <v>4462</v>
      </c>
      <c r="G4127" s="1" t="s">
        <v>15678</v>
      </c>
      <c r="H4127" s="1" t="s">
        <v>15679</v>
      </c>
      <c r="I4127" s="1" t="s">
        <v>3006</v>
      </c>
      <c r="J4127" s="1" t="s">
        <v>15680</v>
      </c>
      <c r="K4127" s="1" t="s">
        <v>9685</v>
      </c>
      <c r="L4127">
        <v>1</v>
      </c>
      <c r="M4127" s="1" t="s">
        <v>43</v>
      </c>
      <c r="N4127" s="1" t="s">
        <v>3006</v>
      </c>
      <c r="O4127" s="1" t="s">
        <v>3006</v>
      </c>
      <c r="P4127" s="1" t="s">
        <v>15681</v>
      </c>
      <c r="Q4127">
        <v>0</v>
      </c>
      <c r="R4127" s="1" t="s">
        <v>3006</v>
      </c>
      <c r="S4127" s="2">
        <v>1</v>
      </c>
      <c r="T4127" s="1" t="s">
        <v>3006</v>
      </c>
      <c r="U4127" t="b">
        <v>0</v>
      </c>
      <c r="V4127" s="1"/>
    </row>
    <row r="4128" spans="1:22" x14ac:dyDescent="0.25">
      <c r="A4128" s="1" t="s">
        <v>15682</v>
      </c>
      <c r="B4128">
        <v>1</v>
      </c>
      <c r="C4128" s="2">
        <v>42971.792442129627</v>
      </c>
      <c r="D4128" s="1" t="s">
        <v>68</v>
      </c>
      <c r="E4128" s="1" t="s">
        <v>13442</v>
      </c>
      <c r="F4128" s="1" t="s">
        <v>4462</v>
      </c>
      <c r="G4128" s="1" t="s">
        <v>15678</v>
      </c>
      <c r="H4128" s="1" t="s">
        <v>15679</v>
      </c>
      <c r="I4128" s="1" t="s">
        <v>3006</v>
      </c>
      <c r="J4128" s="1" t="s">
        <v>15680</v>
      </c>
      <c r="K4128" s="1" t="s">
        <v>13443</v>
      </c>
      <c r="L4128">
        <v>1</v>
      </c>
      <c r="M4128" s="1" t="s">
        <v>43</v>
      </c>
      <c r="N4128" s="1" t="s">
        <v>3006</v>
      </c>
      <c r="O4128" s="1" t="s">
        <v>3006</v>
      </c>
      <c r="P4128" s="1" t="s">
        <v>15683</v>
      </c>
      <c r="Q4128">
        <v>0</v>
      </c>
      <c r="R4128" s="1" t="s">
        <v>3006</v>
      </c>
      <c r="S4128" s="2">
        <v>1</v>
      </c>
      <c r="T4128" s="1" t="s">
        <v>3006</v>
      </c>
      <c r="U4128" t="b">
        <v>0</v>
      </c>
      <c r="V4128" s="1"/>
    </row>
    <row r="4129" spans="1:22" x14ac:dyDescent="0.25">
      <c r="A4129" s="1" t="s">
        <v>15684</v>
      </c>
      <c r="B4129">
        <v>1</v>
      </c>
      <c r="C4129" s="2">
        <v>42971.792442129627</v>
      </c>
      <c r="D4129" s="1" t="s">
        <v>3031</v>
      </c>
      <c r="E4129" s="1" t="s">
        <v>3032</v>
      </c>
      <c r="F4129" s="1" t="s">
        <v>4462</v>
      </c>
      <c r="G4129" s="1" t="s">
        <v>15678</v>
      </c>
      <c r="H4129" s="1" t="s">
        <v>15679</v>
      </c>
      <c r="I4129" s="1" t="s">
        <v>3006</v>
      </c>
      <c r="J4129" s="1" t="s">
        <v>15680</v>
      </c>
      <c r="K4129" s="1" t="s">
        <v>3036</v>
      </c>
      <c r="L4129">
        <v>1</v>
      </c>
      <c r="M4129" s="1" t="s">
        <v>43</v>
      </c>
      <c r="N4129" s="1" t="s">
        <v>3006</v>
      </c>
      <c r="O4129" s="1" t="s">
        <v>3006</v>
      </c>
      <c r="P4129" s="1" t="s">
        <v>15685</v>
      </c>
      <c r="Q4129">
        <v>0</v>
      </c>
      <c r="R4129" s="1" t="s">
        <v>3006</v>
      </c>
      <c r="S4129" s="2">
        <v>1</v>
      </c>
      <c r="T4129" s="1" t="s">
        <v>3006</v>
      </c>
      <c r="U4129" t="b">
        <v>0</v>
      </c>
      <c r="V4129" s="1"/>
    </row>
    <row r="4130" spans="1:22" x14ac:dyDescent="0.25">
      <c r="A4130" s="1" t="s">
        <v>15686</v>
      </c>
      <c r="B4130">
        <v>1</v>
      </c>
      <c r="C4130" s="2">
        <v>42961.92050925926</v>
      </c>
      <c r="D4130" s="1" t="s">
        <v>15687</v>
      </c>
      <c r="E4130" s="1" t="s">
        <v>15688</v>
      </c>
      <c r="F4130" s="1" t="s">
        <v>13821</v>
      </c>
      <c r="G4130" s="1" t="s">
        <v>15006</v>
      </c>
      <c r="H4130" s="1" t="s">
        <v>15007</v>
      </c>
      <c r="I4130" s="1" t="s">
        <v>3006</v>
      </c>
      <c r="J4130" s="1" t="s">
        <v>15008</v>
      </c>
      <c r="K4130" s="1" t="s">
        <v>15689</v>
      </c>
      <c r="L4130">
        <v>1</v>
      </c>
      <c r="M4130" s="1" t="s">
        <v>43</v>
      </c>
      <c r="N4130" s="1" t="s">
        <v>3006</v>
      </c>
      <c r="O4130" s="1" t="s">
        <v>3006</v>
      </c>
      <c r="P4130" s="1" t="s">
        <v>15690</v>
      </c>
      <c r="Q4130">
        <v>0</v>
      </c>
      <c r="R4130" s="1" t="s">
        <v>3006</v>
      </c>
      <c r="S4130" s="2">
        <v>1</v>
      </c>
      <c r="T4130" s="1" t="s">
        <v>3006</v>
      </c>
      <c r="U4130" t="b">
        <v>0</v>
      </c>
      <c r="V4130" s="1"/>
    </row>
    <row r="4131" spans="1:22" x14ac:dyDescent="0.25">
      <c r="A4131" s="1" t="s">
        <v>15691</v>
      </c>
      <c r="B4131">
        <v>1</v>
      </c>
      <c r="C4131" s="2">
        <v>42963.726504629631</v>
      </c>
      <c r="D4131" s="1" t="s">
        <v>3293</v>
      </c>
      <c r="E4131" s="1" t="s">
        <v>15692</v>
      </c>
      <c r="F4131" s="1" t="s">
        <v>13847</v>
      </c>
      <c r="G4131" s="1" t="s">
        <v>15096</v>
      </c>
      <c r="H4131" s="1" t="s">
        <v>15097</v>
      </c>
      <c r="I4131" s="1" t="s">
        <v>3006</v>
      </c>
      <c r="J4131" s="1" t="s">
        <v>15098</v>
      </c>
      <c r="K4131" s="1" t="s">
        <v>15693</v>
      </c>
      <c r="L4131">
        <v>1</v>
      </c>
      <c r="M4131" s="1" t="s">
        <v>28</v>
      </c>
      <c r="N4131" s="1" t="s">
        <v>3006</v>
      </c>
      <c r="O4131" s="1" t="s">
        <v>3006</v>
      </c>
      <c r="P4131" s="1" t="s">
        <v>15694</v>
      </c>
      <c r="Q4131">
        <v>0</v>
      </c>
      <c r="R4131" s="1" t="s">
        <v>3006</v>
      </c>
      <c r="S4131" s="2">
        <v>1</v>
      </c>
      <c r="T4131" s="1" t="s">
        <v>3006</v>
      </c>
      <c r="U4131" t="b">
        <v>0</v>
      </c>
      <c r="V4131" s="1"/>
    </row>
    <row r="4132" spans="1:22" x14ac:dyDescent="0.25">
      <c r="A4132" s="1" t="s">
        <v>15695</v>
      </c>
      <c r="B4132">
        <v>1</v>
      </c>
      <c r="C4132" s="2">
        <v>42971.570069444446</v>
      </c>
      <c r="D4132" s="1" t="s">
        <v>770</v>
      </c>
      <c r="E4132" s="1" t="s">
        <v>5282</v>
      </c>
      <c r="F4132" s="1" t="s">
        <v>15576</v>
      </c>
      <c r="G4132" s="1" t="s">
        <v>15577</v>
      </c>
      <c r="H4132" s="1" t="s">
        <v>15578</v>
      </c>
      <c r="I4132" s="1" t="s">
        <v>3006</v>
      </c>
      <c r="J4132" s="1" t="s">
        <v>15579</v>
      </c>
      <c r="K4132" s="1" t="s">
        <v>15696</v>
      </c>
      <c r="L4132">
        <v>1</v>
      </c>
      <c r="M4132" s="1" t="s">
        <v>28</v>
      </c>
      <c r="N4132" s="1" t="s">
        <v>3006</v>
      </c>
      <c r="O4132" s="1" t="s">
        <v>3006</v>
      </c>
      <c r="P4132" s="1" t="s">
        <v>15697</v>
      </c>
      <c r="Q4132">
        <v>0</v>
      </c>
      <c r="R4132" s="1" t="s">
        <v>3006</v>
      </c>
      <c r="S4132" s="2">
        <v>1</v>
      </c>
      <c r="T4132" s="1" t="s">
        <v>3006</v>
      </c>
      <c r="U4132" t="b">
        <v>0</v>
      </c>
      <c r="V4132" s="1"/>
    </row>
    <row r="4133" spans="1:22" x14ac:dyDescent="0.25">
      <c r="A4133" s="1" t="s">
        <v>15698</v>
      </c>
      <c r="B4133">
        <v>1</v>
      </c>
      <c r="C4133" s="2">
        <v>42966.376747685186</v>
      </c>
      <c r="D4133" s="1" t="s">
        <v>833</v>
      </c>
      <c r="E4133" s="1" t="s">
        <v>15699</v>
      </c>
      <c r="F4133" s="1" t="s">
        <v>494</v>
      </c>
      <c r="G4133" s="1" t="s">
        <v>15231</v>
      </c>
      <c r="H4133" s="1" t="s">
        <v>15232</v>
      </c>
      <c r="I4133" s="1" t="s">
        <v>3006</v>
      </c>
      <c r="J4133" s="1" t="s">
        <v>15233</v>
      </c>
      <c r="K4133" s="1" t="s">
        <v>15700</v>
      </c>
      <c r="L4133">
        <v>1</v>
      </c>
      <c r="M4133" s="1" t="s">
        <v>43</v>
      </c>
      <c r="N4133" s="1" t="s">
        <v>3006</v>
      </c>
      <c r="O4133" s="1" t="s">
        <v>3006</v>
      </c>
      <c r="P4133" s="1" t="s">
        <v>15701</v>
      </c>
      <c r="Q4133">
        <v>0</v>
      </c>
      <c r="R4133" s="1" t="s">
        <v>3006</v>
      </c>
      <c r="S4133" s="2">
        <v>1</v>
      </c>
      <c r="T4133" s="1" t="s">
        <v>3006</v>
      </c>
      <c r="U4133" t="b">
        <v>0</v>
      </c>
      <c r="V4133" s="1"/>
    </row>
    <row r="4134" spans="1:22" x14ac:dyDescent="0.25">
      <c r="A4134" s="1" t="s">
        <v>15702</v>
      </c>
      <c r="B4134">
        <v>1</v>
      </c>
      <c r="C4134" s="2">
        <v>42967.996926736108</v>
      </c>
      <c r="D4134" s="1" t="s">
        <v>681</v>
      </c>
      <c r="E4134" s="1" t="s">
        <v>3006</v>
      </c>
      <c r="F4134" s="1" t="s">
        <v>15285</v>
      </c>
      <c r="G4134" s="1" t="s">
        <v>15286</v>
      </c>
      <c r="H4134" s="1" t="s">
        <v>15287</v>
      </c>
      <c r="I4134" s="1" t="s">
        <v>3006</v>
      </c>
      <c r="J4134" s="1" t="s">
        <v>15288</v>
      </c>
      <c r="K4134" s="1" t="s">
        <v>3006</v>
      </c>
      <c r="L4134">
        <v>10</v>
      </c>
      <c r="M4134" s="1" t="s">
        <v>163</v>
      </c>
      <c r="N4134" s="1" t="s">
        <v>3006</v>
      </c>
      <c r="O4134" s="1" t="s">
        <v>3006</v>
      </c>
      <c r="P4134" s="1" t="s">
        <v>15703</v>
      </c>
      <c r="Q4134">
        <v>0</v>
      </c>
      <c r="R4134" s="1" t="s">
        <v>3006</v>
      </c>
      <c r="S4134" s="2"/>
      <c r="T4134" s="1" t="s">
        <v>3006</v>
      </c>
      <c r="U4134" t="b">
        <v>0</v>
      </c>
      <c r="V4134" s="1"/>
    </row>
    <row r="4135" spans="1:22" x14ac:dyDescent="0.25">
      <c r="A4135" s="1" t="s">
        <v>15704</v>
      </c>
      <c r="B4135">
        <v>1</v>
      </c>
      <c r="C4135" s="2">
        <v>42967.996927280095</v>
      </c>
      <c r="D4135" s="1" t="s">
        <v>97</v>
      </c>
      <c r="E4135" s="1" t="s">
        <v>3006</v>
      </c>
      <c r="F4135" s="1" t="s">
        <v>15285</v>
      </c>
      <c r="G4135" s="1" t="s">
        <v>15286</v>
      </c>
      <c r="H4135" s="1" t="s">
        <v>15287</v>
      </c>
      <c r="I4135" s="1" t="s">
        <v>3006</v>
      </c>
      <c r="J4135" s="1" t="s">
        <v>15288</v>
      </c>
      <c r="K4135" s="1" t="s">
        <v>3006</v>
      </c>
      <c r="L4135">
        <v>10</v>
      </c>
      <c r="M4135" s="1" t="s">
        <v>163</v>
      </c>
      <c r="N4135" s="1" t="s">
        <v>3006</v>
      </c>
      <c r="O4135" s="1" t="s">
        <v>3006</v>
      </c>
      <c r="P4135" s="1" t="s">
        <v>15705</v>
      </c>
      <c r="Q4135">
        <v>0</v>
      </c>
      <c r="R4135" s="1" t="s">
        <v>3006</v>
      </c>
      <c r="S4135" s="2"/>
      <c r="T4135" s="1" t="s">
        <v>3006</v>
      </c>
      <c r="U4135" t="b">
        <v>0</v>
      </c>
      <c r="V4135" s="1"/>
    </row>
    <row r="4136" spans="1:22" x14ac:dyDescent="0.25">
      <c r="A4136" s="1" t="s">
        <v>15706</v>
      </c>
      <c r="B4136">
        <v>1</v>
      </c>
      <c r="C4136" s="2">
        <v>42968.555925925924</v>
      </c>
      <c r="D4136" s="1" t="s">
        <v>3278</v>
      </c>
      <c r="E4136" s="1" t="s">
        <v>5381</v>
      </c>
      <c r="F4136" s="1" t="s">
        <v>2714</v>
      </c>
      <c r="G4136" s="1" t="s">
        <v>15324</v>
      </c>
      <c r="H4136" s="1" t="s">
        <v>15325</v>
      </c>
      <c r="I4136" s="1" t="s">
        <v>3006</v>
      </c>
      <c r="J4136" s="1" t="s">
        <v>15326</v>
      </c>
      <c r="K4136" s="1" t="s">
        <v>15707</v>
      </c>
      <c r="L4136">
        <v>1</v>
      </c>
      <c r="M4136" s="1" t="s">
        <v>43</v>
      </c>
      <c r="N4136" s="1" t="s">
        <v>3006</v>
      </c>
      <c r="O4136" s="1" t="s">
        <v>3006</v>
      </c>
      <c r="P4136" s="1" t="s">
        <v>15708</v>
      </c>
      <c r="Q4136">
        <v>0</v>
      </c>
      <c r="R4136" s="1" t="s">
        <v>3006</v>
      </c>
      <c r="S4136" s="2">
        <v>1</v>
      </c>
      <c r="T4136" s="1" t="s">
        <v>3006</v>
      </c>
      <c r="U4136" t="b">
        <v>0</v>
      </c>
      <c r="V4136" s="1"/>
    </row>
    <row r="4137" spans="1:22" x14ac:dyDescent="0.25">
      <c r="A4137" s="1" t="s">
        <v>15709</v>
      </c>
      <c r="B4137">
        <v>1</v>
      </c>
      <c r="C4137" s="2">
        <v>42968.97074074074</v>
      </c>
      <c r="D4137" s="1" t="s">
        <v>3883</v>
      </c>
      <c r="E4137" s="1" t="s">
        <v>15710</v>
      </c>
      <c r="F4137" s="1" t="s">
        <v>929</v>
      </c>
      <c r="G4137" s="1" t="s">
        <v>15329</v>
      </c>
      <c r="H4137" s="1" t="s">
        <v>15330</v>
      </c>
      <c r="I4137" s="1" t="s">
        <v>3006</v>
      </c>
      <c r="J4137" s="1" t="s">
        <v>8590</v>
      </c>
      <c r="K4137" s="1" t="s">
        <v>15711</v>
      </c>
      <c r="L4137">
        <v>1</v>
      </c>
      <c r="M4137" s="1" t="s">
        <v>43</v>
      </c>
      <c r="N4137" s="1" t="s">
        <v>3006</v>
      </c>
      <c r="O4137" s="1" t="s">
        <v>3006</v>
      </c>
      <c r="P4137" s="1" t="s">
        <v>15712</v>
      </c>
      <c r="Q4137">
        <v>0</v>
      </c>
      <c r="R4137" s="1" t="s">
        <v>3006</v>
      </c>
      <c r="S4137" s="2">
        <v>1</v>
      </c>
      <c r="T4137" s="1" t="s">
        <v>3006</v>
      </c>
      <c r="U4137" t="b">
        <v>0</v>
      </c>
      <c r="V4137" s="1"/>
    </row>
    <row r="4138" spans="1:22" x14ac:dyDescent="0.25">
      <c r="A4138" s="1" t="s">
        <v>15713</v>
      </c>
      <c r="B4138">
        <v>1</v>
      </c>
      <c r="C4138" s="2">
        <v>42968.97074074074</v>
      </c>
      <c r="D4138" s="1" t="s">
        <v>839</v>
      </c>
      <c r="E4138" s="1" t="s">
        <v>12972</v>
      </c>
      <c r="F4138" s="1" t="s">
        <v>929</v>
      </c>
      <c r="G4138" s="1" t="s">
        <v>15329</v>
      </c>
      <c r="H4138" s="1" t="s">
        <v>15330</v>
      </c>
      <c r="I4138" s="1" t="s">
        <v>3006</v>
      </c>
      <c r="J4138" s="1" t="s">
        <v>8590</v>
      </c>
      <c r="K4138" s="1" t="s">
        <v>15714</v>
      </c>
      <c r="L4138">
        <v>1</v>
      </c>
      <c r="M4138" s="1" t="s">
        <v>43</v>
      </c>
      <c r="N4138" s="1" t="s">
        <v>3006</v>
      </c>
      <c r="O4138" s="1" t="s">
        <v>3006</v>
      </c>
      <c r="P4138" s="1" t="s">
        <v>15715</v>
      </c>
      <c r="Q4138">
        <v>0</v>
      </c>
      <c r="R4138" s="1" t="s">
        <v>3006</v>
      </c>
      <c r="S4138" s="2">
        <v>1</v>
      </c>
      <c r="T4138" s="1" t="s">
        <v>3006</v>
      </c>
      <c r="U4138" t="b">
        <v>0</v>
      </c>
      <c r="V4138" s="1"/>
    </row>
    <row r="4139" spans="1:22" x14ac:dyDescent="0.25">
      <c r="A4139" s="1" t="s">
        <v>15716</v>
      </c>
      <c r="B4139">
        <v>1</v>
      </c>
      <c r="C4139" s="2">
        <v>42969.712509293982</v>
      </c>
      <c r="D4139" s="1" t="s">
        <v>329</v>
      </c>
      <c r="E4139" s="1" t="s">
        <v>3006</v>
      </c>
      <c r="F4139" s="1" t="s">
        <v>15430</v>
      </c>
      <c r="G4139" s="1" t="s">
        <v>15431</v>
      </c>
      <c r="H4139" s="1" t="s">
        <v>15432</v>
      </c>
      <c r="I4139" s="1" t="s">
        <v>3006</v>
      </c>
      <c r="J4139" s="1" t="s">
        <v>15433</v>
      </c>
      <c r="K4139" s="1" t="s">
        <v>3006</v>
      </c>
      <c r="L4139">
        <v>10</v>
      </c>
      <c r="M4139" s="1" t="s">
        <v>163</v>
      </c>
      <c r="N4139" s="1" t="s">
        <v>3006</v>
      </c>
      <c r="O4139" s="1" t="s">
        <v>3006</v>
      </c>
      <c r="P4139" s="1" t="s">
        <v>15438</v>
      </c>
      <c r="Q4139">
        <v>0</v>
      </c>
      <c r="R4139" s="1" t="s">
        <v>3006</v>
      </c>
      <c r="S4139" s="2"/>
      <c r="T4139" s="1" t="s">
        <v>3006</v>
      </c>
      <c r="U4139" t="b">
        <v>0</v>
      </c>
      <c r="V4139" s="1"/>
    </row>
    <row r="4140" spans="1:22" x14ac:dyDescent="0.25">
      <c r="A4140" s="1" t="s">
        <v>15717</v>
      </c>
      <c r="B4140">
        <v>1</v>
      </c>
      <c r="C4140" s="2">
        <v>42970.466724537036</v>
      </c>
      <c r="D4140" s="1" t="s">
        <v>3865</v>
      </c>
      <c r="E4140" s="1" t="s">
        <v>3269</v>
      </c>
      <c r="F4140" s="1" t="s">
        <v>8595</v>
      </c>
      <c r="G4140" s="1" t="s">
        <v>15718</v>
      </c>
      <c r="H4140" s="1" t="s">
        <v>15719</v>
      </c>
      <c r="I4140" s="1" t="s">
        <v>3006</v>
      </c>
      <c r="J4140" s="1" t="s">
        <v>15720</v>
      </c>
      <c r="K4140" s="1" t="s">
        <v>3270</v>
      </c>
      <c r="L4140">
        <v>1</v>
      </c>
      <c r="M4140" s="1" t="s">
        <v>43</v>
      </c>
      <c r="N4140" s="1" t="s">
        <v>3006</v>
      </c>
      <c r="O4140" s="1" t="s">
        <v>3006</v>
      </c>
      <c r="P4140" s="1" t="s">
        <v>15721</v>
      </c>
      <c r="Q4140">
        <v>0</v>
      </c>
      <c r="R4140" s="1" t="s">
        <v>3006</v>
      </c>
      <c r="S4140" s="2">
        <v>1</v>
      </c>
      <c r="T4140" s="1" t="s">
        <v>3006</v>
      </c>
      <c r="U4140" t="b">
        <v>0</v>
      </c>
      <c r="V4140" s="1"/>
    </row>
    <row r="4141" spans="1:22" x14ac:dyDescent="0.25">
      <c r="A4141" s="1" t="s">
        <v>15722</v>
      </c>
      <c r="B4141">
        <v>1</v>
      </c>
      <c r="C4141" s="2">
        <v>42970.621736111112</v>
      </c>
      <c r="D4141" s="1" t="s">
        <v>5678</v>
      </c>
      <c r="E4141" s="1" t="s">
        <v>15723</v>
      </c>
      <c r="F4141" s="1" t="s">
        <v>5320</v>
      </c>
      <c r="G4141" s="1" t="s">
        <v>4813</v>
      </c>
      <c r="H4141" s="1" t="s">
        <v>15664</v>
      </c>
      <c r="I4141" s="1" t="s">
        <v>3006</v>
      </c>
      <c r="J4141" s="1" t="s">
        <v>15665</v>
      </c>
      <c r="K4141" s="1" t="s">
        <v>14029</v>
      </c>
      <c r="L4141">
        <v>1</v>
      </c>
      <c r="M4141" s="1" t="s">
        <v>43</v>
      </c>
      <c r="N4141" s="1" t="s">
        <v>3006</v>
      </c>
      <c r="O4141" s="1" t="s">
        <v>3006</v>
      </c>
      <c r="P4141" s="1" t="s">
        <v>15724</v>
      </c>
      <c r="Q4141">
        <v>0</v>
      </c>
      <c r="R4141" s="1" t="s">
        <v>3006</v>
      </c>
      <c r="S4141" s="2">
        <v>1</v>
      </c>
      <c r="T4141" s="1" t="s">
        <v>3006</v>
      </c>
      <c r="U4141" t="b">
        <v>0</v>
      </c>
      <c r="V4141" s="1"/>
    </row>
    <row r="4142" spans="1:22" x14ac:dyDescent="0.25">
      <c r="A4142" s="1" t="s">
        <v>15725</v>
      </c>
      <c r="B4142">
        <v>1</v>
      </c>
      <c r="C4142" s="2">
        <v>42971.574791666666</v>
      </c>
      <c r="D4142" s="1" t="s">
        <v>5678</v>
      </c>
      <c r="E4142" s="1" t="s">
        <v>3218</v>
      </c>
      <c r="F4142" s="1" t="s">
        <v>15576</v>
      </c>
      <c r="G4142" s="1" t="s">
        <v>15577</v>
      </c>
      <c r="H4142" s="1" t="s">
        <v>15578</v>
      </c>
      <c r="I4142" s="1" t="s">
        <v>3006</v>
      </c>
      <c r="J4142" s="1" t="s">
        <v>15579</v>
      </c>
      <c r="K4142" s="1" t="s">
        <v>15726</v>
      </c>
      <c r="L4142">
        <v>1</v>
      </c>
      <c r="M4142" s="1" t="s">
        <v>28</v>
      </c>
      <c r="N4142" s="1" t="s">
        <v>3006</v>
      </c>
      <c r="O4142" s="1" t="s">
        <v>3006</v>
      </c>
      <c r="P4142" s="1" t="s">
        <v>15727</v>
      </c>
      <c r="Q4142">
        <v>0</v>
      </c>
      <c r="R4142" s="1" t="s">
        <v>3006</v>
      </c>
      <c r="S4142" s="2">
        <v>1</v>
      </c>
      <c r="T4142" s="1" t="s">
        <v>3006</v>
      </c>
      <c r="U4142" t="b">
        <v>0</v>
      </c>
      <c r="V4142" s="1"/>
    </row>
    <row r="4143" spans="1:22" x14ac:dyDescent="0.25">
      <c r="A4143" s="1" t="s">
        <v>15728</v>
      </c>
      <c r="B4143">
        <v>1</v>
      </c>
      <c r="C4143" s="2">
        <v>42971.888460648152</v>
      </c>
      <c r="D4143" s="1" t="s">
        <v>3176</v>
      </c>
      <c r="E4143" s="1" t="s">
        <v>3006</v>
      </c>
      <c r="F4143" s="1" t="s">
        <v>267</v>
      </c>
      <c r="G4143" s="1" t="s">
        <v>15729</v>
      </c>
      <c r="H4143" s="1" t="s">
        <v>15730</v>
      </c>
      <c r="I4143" s="1" t="s">
        <v>3006</v>
      </c>
      <c r="J4143" s="1" t="s">
        <v>15731</v>
      </c>
      <c r="K4143" s="1" t="s">
        <v>3006</v>
      </c>
      <c r="L4143">
        <v>0</v>
      </c>
      <c r="M4143" s="1" t="s">
        <v>28</v>
      </c>
      <c r="N4143" s="1" t="s">
        <v>3006</v>
      </c>
      <c r="O4143" s="1" t="s">
        <v>3006</v>
      </c>
      <c r="P4143" s="1" t="s">
        <v>15732</v>
      </c>
      <c r="Q4143">
        <v>0</v>
      </c>
      <c r="R4143" s="1" t="s">
        <v>3006</v>
      </c>
      <c r="S4143" s="2">
        <v>1</v>
      </c>
      <c r="T4143" s="1" t="s">
        <v>3006</v>
      </c>
      <c r="U4143" t="b">
        <v>0</v>
      </c>
      <c r="V4143" s="1"/>
    </row>
    <row r="4144" spans="1:22" x14ac:dyDescent="0.25">
      <c r="A4144" s="1" t="s">
        <v>15733</v>
      </c>
      <c r="B4144">
        <v>1</v>
      </c>
      <c r="C4144" s="2">
        <v>42971.888462037037</v>
      </c>
      <c r="D4144" s="1" t="s">
        <v>681</v>
      </c>
      <c r="E4144" s="1" t="s">
        <v>3006</v>
      </c>
      <c r="F4144" s="1" t="s">
        <v>267</v>
      </c>
      <c r="G4144" s="1" t="s">
        <v>15729</v>
      </c>
      <c r="H4144" s="1" t="s">
        <v>15730</v>
      </c>
      <c r="I4144" s="1" t="s">
        <v>3006</v>
      </c>
      <c r="J4144" s="1" t="s">
        <v>15731</v>
      </c>
      <c r="K4144" s="1" t="s">
        <v>3006</v>
      </c>
      <c r="L4144">
        <v>0</v>
      </c>
      <c r="M4144" s="1" t="s">
        <v>28</v>
      </c>
      <c r="N4144" s="1" t="s">
        <v>3006</v>
      </c>
      <c r="O4144" s="1" t="s">
        <v>3006</v>
      </c>
      <c r="P4144" s="1" t="s">
        <v>15734</v>
      </c>
      <c r="Q4144">
        <v>0</v>
      </c>
      <c r="R4144" s="1" t="s">
        <v>3006</v>
      </c>
      <c r="S4144" s="2"/>
      <c r="T4144" s="1" t="s">
        <v>3006</v>
      </c>
      <c r="U4144" t="b">
        <v>0</v>
      </c>
      <c r="V4144" s="1"/>
    </row>
    <row r="4145" spans="1:22" x14ac:dyDescent="0.25">
      <c r="A4145" s="1" t="s">
        <v>15735</v>
      </c>
      <c r="B4145">
        <v>1</v>
      </c>
      <c r="C4145" s="2">
        <v>42971.888506944444</v>
      </c>
      <c r="D4145" s="1" t="s">
        <v>3176</v>
      </c>
      <c r="E4145" s="1" t="s">
        <v>15736</v>
      </c>
      <c r="F4145" s="1" t="s">
        <v>267</v>
      </c>
      <c r="G4145" s="1" t="s">
        <v>15729</v>
      </c>
      <c r="H4145" s="1" t="s">
        <v>15730</v>
      </c>
      <c r="I4145" s="1" t="s">
        <v>3006</v>
      </c>
      <c r="J4145" s="1" t="s">
        <v>15731</v>
      </c>
      <c r="K4145" s="1" t="s">
        <v>15737</v>
      </c>
      <c r="L4145">
        <v>1</v>
      </c>
      <c r="M4145" s="1" t="s">
        <v>28</v>
      </c>
      <c r="N4145" s="1" t="s">
        <v>3006</v>
      </c>
      <c r="O4145" s="1" t="s">
        <v>3006</v>
      </c>
      <c r="P4145" s="1" t="s">
        <v>15732</v>
      </c>
      <c r="Q4145">
        <v>0</v>
      </c>
      <c r="R4145" s="1" t="s">
        <v>3006</v>
      </c>
      <c r="S4145" s="2">
        <v>1</v>
      </c>
      <c r="T4145" s="1" t="s">
        <v>3006</v>
      </c>
      <c r="U4145" t="b">
        <v>0</v>
      </c>
      <c r="V4145" s="1"/>
    </row>
    <row r="4146" spans="1:22" x14ac:dyDescent="0.25">
      <c r="A4146" s="1" t="s">
        <v>15738</v>
      </c>
      <c r="B4146">
        <v>1</v>
      </c>
      <c r="C4146" s="2">
        <v>42971.888506944444</v>
      </c>
      <c r="D4146" s="1" t="s">
        <v>681</v>
      </c>
      <c r="E4146" s="1" t="s">
        <v>15739</v>
      </c>
      <c r="F4146" s="1" t="s">
        <v>267</v>
      </c>
      <c r="G4146" s="1" t="s">
        <v>15729</v>
      </c>
      <c r="H4146" s="1" t="s">
        <v>15730</v>
      </c>
      <c r="I4146" s="1" t="s">
        <v>3006</v>
      </c>
      <c r="J4146" s="1" t="s">
        <v>15731</v>
      </c>
      <c r="K4146" s="1" t="s">
        <v>15740</v>
      </c>
      <c r="L4146">
        <v>1</v>
      </c>
      <c r="M4146" s="1" t="s">
        <v>28</v>
      </c>
      <c r="N4146" s="1" t="s">
        <v>3006</v>
      </c>
      <c r="O4146" s="1" t="s">
        <v>3006</v>
      </c>
      <c r="P4146" s="1" t="s">
        <v>15741</v>
      </c>
      <c r="Q4146">
        <v>0</v>
      </c>
      <c r="R4146" s="1" t="s">
        <v>3006</v>
      </c>
      <c r="S4146" s="2">
        <v>1</v>
      </c>
      <c r="T4146" s="1" t="s">
        <v>3006</v>
      </c>
      <c r="U4146" t="b">
        <v>0</v>
      </c>
      <c r="V4146" s="1"/>
    </row>
    <row r="4147" spans="1:22" x14ac:dyDescent="0.25">
      <c r="A4147" s="1" t="s">
        <v>15742</v>
      </c>
      <c r="B4147">
        <v>1</v>
      </c>
      <c r="C4147" s="2">
        <v>42972.543969907405</v>
      </c>
      <c r="D4147" s="1" t="s">
        <v>6978</v>
      </c>
      <c r="E4147" s="1" t="s">
        <v>6901</v>
      </c>
      <c r="F4147" s="1" t="s">
        <v>3550</v>
      </c>
      <c r="G4147" s="1" t="s">
        <v>15743</v>
      </c>
      <c r="H4147" s="1" t="s">
        <v>15744</v>
      </c>
      <c r="I4147" s="1" t="s">
        <v>3006</v>
      </c>
      <c r="J4147" s="1" t="s">
        <v>15745</v>
      </c>
      <c r="K4147" s="1" t="s">
        <v>6902</v>
      </c>
      <c r="L4147">
        <v>1</v>
      </c>
      <c r="M4147" s="1" t="s">
        <v>28</v>
      </c>
      <c r="N4147" s="1" t="s">
        <v>3006</v>
      </c>
      <c r="O4147" s="1" t="s">
        <v>3006</v>
      </c>
      <c r="P4147" s="1" t="s">
        <v>15746</v>
      </c>
      <c r="Q4147">
        <v>0</v>
      </c>
      <c r="R4147" s="1" t="s">
        <v>3006</v>
      </c>
      <c r="S4147" s="2">
        <v>1</v>
      </c>
      <c r="T4147" s="1" t="s">
        <v>3006</v>
      </c>
      <c r="U4147" t="b">
        <v>0</v>
      </c>
      <c r="V4147" s="1"/>
    </row>
    <row r="4148" spans="1:22" x14ac:dyDescent="0.25">
      <c r="A4148" s="1" t="s">
        <v>15747</v>
      </c>
      <c r="B4148">
        <v>1</v>
      </c>
      <c r="C4148" s="2">
        <v>42972.635742592596</v>
      </c>
      <c r="D4148" s="1" t="s">
        <v>357</v>
      </c>
      <c r="E4148" s="1" t="s">
        <v>3006</v>
      </c>
      <c r="F4148" s="1" t="s">
        <v>15748</v>
      </c>
      <c r="G4148" s="1" t="s">
        <v>15749</v>
      </c>
      <c r="H4148" s="1" t="s">
        <v>15750</v>
      </c>
      <c r="I4148" s="1" t="s">
        <v>3006</v>
      </c>
      <c r="J4148" s="1" t="s">
        <v>15751</v>
      </c>
      <c r="K4148" s="1" t="s">
        <v>3006</v>
      </c>
      <c r="L4148">
        <v>10</v>
      </c>
      <c r="M4148" s="1" t="s">
        <v>163</v>
      </c>
      <c r="N4148" s="1" t="s">
        <v>3006</v>
      </c>
      <c r="O4148" s="1" t="s">
        <v>3006</v>
      </c>
      <c r="P4148" s="1" t="s">
        <v>15752</v>
      </c>
      <c r="Q4148">
        <v>0</v>
      </c>
      <c r="R4148" s="1" t="s">
        <v>3006</v>
      </c>
      <c r="S4148" s="2"/>
      <c r="T4148" s="1" t="s">
        <v>3006</v>
      </c>
      <c r="U4148" t="b">
        <v>0</v>
      </c>
      <c r="V4148" s="1"/>
    </row>
    <row r="4149" spans="1:22" x14ac:dyDescent="0.25">
      <c r="A4149" s="1" t="s">
        <v>15753</v>
      </c>
      <c r="B4149">
        <v>1</v>
      </c>
      <c r="C4149" s="2">
        <v>42972.63574302083</v>
      </c>
      <c r="D4149" s="1" t="s">
        <v>15754</v>
      </c>
      <c r="E4149" s="1" t="s">
        <v>3006</v>
      </c>
      <c r="F4149" s="1" t="s">
        <v>15748</v>
      </c>
      <c r="G4149" s="1" t="s">
        <v>15749</v>
      </c>
      <c r="H4149" s="1" t="s">
        <v>15750</v>
      </c>
      <c r="I4149" s="1" t="s">
        <v>3006</v>
      </c>
      <c r="J4149" s="1" t="s">
        <v>15751</v>
      </c>
      <c r="K4149" s="1" t="s">
        <v>3006</v>
      </c>
      <c r="L4149">
        <v>10</v>
      </c>
      <c r="M4149" s="1" t="s">
        <v>163</v>
      </c>
      <c r="N4149" s="1" t="s">
        <v>3006</v>
      </c>
      <c r="O4149" s="1" t="s">
        <v>3006</v>
      </c>
      <c r="P4149" s="1" t="s">
        <v>15755</v>
      </c>
      <c r="Q4149">
        <v>0</v>
      </c>
      <c r="R4149" s="1" t="s">
        <v>3006</v>
      </c>
      <c r="S4149" s="2"/>
      <c r="T4149" s="1" t="s">
        <v>3006</v>
      </c>
      <c r="U4149" t="b">
        <v>0</v>
      </c>
      <c r="V4149" s="1"/>
    </row>
    <row r="4150" spans="1:22" x14ac:dyDescent="0.25">
      <c r="A4150" s="1" t="s">
        <v>15756</v>
      </c>
      <c r="B4150">
        <v>1</v>
      </c>
      <c r="C4150" s="2">
        <v>42972.635743090279</v>
      </c>
      <c r="D4150" s="1" t="s">
        <v>97</v>
      </c>
      <c r="E4150" s="1" t="s">
        <v>3006</v>
      </c>
      <c r="F4150" s="1" t="s">
        <v>15748</v>
      </c>
      <c r="G4150" s="1" t="s">
        <v>15749</v>
      </c>
      <c r="H4150" s="1" t="s">
        <v>15750</v>
      </c>
      <c r="I4150" s="1" t="s">
        <v>3006</v>
      </c>
      <c r="J4150" s="1" t="s">
        <v>15751</v>
      </c>
      <c r="K4150" s="1" t="s">
        <v>3006</v>
      </c>
      <c r="L4150">
        <v>10</v>
      </c>
      <c r="M4150" s="1" t="s">
        <v>163</v>
      </c>
      <c r="N4150" s="1" t="s">
        <v>3006</v>
      </c>
      <c r="O4150" s="1" t="s">
        <v>3006</v>
      </c>
      <c r="P4150" s="1" t="s">
        <v>15757</v>
      </c>
      <c r="Q4150">
        <v>0</v>
      </c>
      <c r="R4150" s="1" t="s">
        <v>3006</v>
      </c>
      <c r="S4150" s="2"/>
      <c r="T4150" s="1" t="s">
        <v>3006</v>
      </c>
      <c r="U4150" t="b">
        <v>0</v>
      </c>
      <c r="V4150" s="1"/>
    </row>
    <row r="4151" spans="1:22" x14ac:dyDescent="0.25">
      <c r="A4151" s="1" t="s">
        <v>15758</v>
      </c>
      <c r="B4151">
        <v>1</v>
      </c>
      <c r="C4151" s="2">
        <v>42972.653391203705</v>
      </c>
      <c r="D4151" s="1" t="s">
        <v>3031</v>
      </c>
      <c r="E4151" s="1" t="s">
        <v>15759</v>
      </c>
      <c r="F4151" s="1" t="s">
        <v>140</v>
      </c>
      <c r="G4151" s="1" t="s">
        <v>15760</v>
      </c>
      <c r="H4151" s="1" t="s">
        <v>15761</v>
      </c>
      <c r="I4151" s="1" t="s">
        <v>3006</v>
      </c>
      <c r="J4151" s="1" t="s">
        <v>15762</v>
      </c>
      <c r="K4151" s="1" t="s">
        <v>15763</v>
      </c>
      <c r="L4151">
        <v>1</v>
      </c>
      <c r="M4151" s="1" t="s">
        <v>28</v>
      </c>
      <c r="N4151" s="1" t="s">
        <v>3006</v>
      </c>
      <c r="O4151" s="1" t="s">
        <v>3006</v>
      </c>
      <c r="P4151" s="1" t="s">
        <v>15764</v>
      </c>
      <c r="Q4151">
        <v>0</v>
      </c>
      <c r="R4151" s="1" t="s">
        <v>3006</v>
      </c>
      <c r="S4151" s="2">
        <v>1</v>
      </c>
      <c r="T4151" s="1" t="s">
        <v>3006</v>
      </c>
      <c r="U4151" t="b">
        <v>0</v>
      </c>
      <c r="V4151" s="1"/>
    </row>
    <row r="4152" spans="1:22" x14ac:dyDescent="0.25">
      <c r="A4152" s="1" t="s">
        <v>15765</v>
      </c>
      <c r="B4152">
        <v>1</v>
      </c>
      <c r="C4152" s="2">
        <v>42972.707384259258</v>
      </c>
      <c r="D4152" s="1" t="s">
        <v>15766</v>
      </c>
      <c r="E4152" s="1" t="s">
        <v>3287</v>
      </c>
      <c r="F4152" s="1" t="s">
        <v>1987</v>
      </c>
      <c r="G4152" s="1" t="s">
        <v>5407</v>
      </c>
      <c r="H4152" s="1" t="s">
        <v>5408</v>
      </c>
      <c r="I4152" s="1" t="s">
        <v>3006</v>
      </c>
      <c r="J4152" s="1" t="s">
        <v>5409</v>
      </c>
      <c r="K4152" s="1" t="s">
        <v>3226</v>
      </c>
      <c r="L4152">
        <v>1</v>
      </c>
      <c r="M4152" s="1" t="s">
        <v>43</v>
      </c>
      <c r="N4152" s="1" t="s">
        <v>3006</v>
      </c>
      <c r="O4152" s="1" t="s">
        <v>3006</v>
      </c>
      <c r="P4152" s="1" t="s">
        <v>15767</v>
      </c>
      <c r="Q4152">
        <v>0</v>
      </c>
      <c r="R4152" s="1" t="s">
        <v>3006</v>
      </c>
      <c r="S4152" s="2">
        <v>1</v>
      </c>
      <c r="T4152" s="1" t="s">
        <v>3006</v>
      </c>
      <c r="U4152" t="b">
        <v>0</v>
      </c>
      <c r="V4152" s="1"/>
    </row>
    <row r="4153" spans="1:22" x14ac:dyDescent="0.25">
      <c r="A4153" s="1" t="s">
        <v>15768</v>
      </c>
      <c r="B4153">
        <v>1</v>
      </c>
      <c r="C4153" s="2">
        <v>42972.707384259258</v>
      </c>
      <c r="D4153" s="1" t="s">
        <v>634</v>
      </c>
      <c r="E4153" s="1" t="s">
        <v>13918</v>
      </c>
      <c r="F4153" s="1" t="s">
        <v>1987</v>
      </c>
      <c r="G4153" s="1" t="s">
        <v>5407</v>
      </c>
      <c r="H4153" s="1" t="s">
        <v>5408</v>
      </c>
      <c r="I4153" s="1" t="s">
        <v>3006</v>
      </c>
      <c r="J4153" s="1" t="s">
        <v>5409</v>
      </c>
      <c r="K4153" s="1" t="s">
        <v>13919</v>
      </c>
      <c r="L4153">
        <v>1</v>
      </c>
      <c r="M4153" s="1" t="s">
        <v>43</v>
      </c>
      <c r="N4153" s="1" t="s">
        <v>3006</v>
      </c>
      <c r="O4153" s="1" t="s">
        <v>3006</v>
      </c>
      <c r="P4153" s="1" t="s">
        <v>15769</v>
      </c>
      <c r="Q4153">
        <v>0</v>
      </c>
      <c r="R4153" s="1" t="s">
        <v>3006</v>
      </c>
      <c r="S4153" s="2">
        <v>1</v>
      </c>
      <c r="T4153" s="1" t="s">
        <v>3006</v>
      </c>
      <c r="U4153" t="b">
        <v>0</v>
      </c>
      <c r="V4153" s="1"/>
    </row>
    <row r="4154" spans="1:22" x14ac:dyDescent="0.25">
      <c r="A4154" s="1" t="s">
        <v>15770</v>
      </c>
      <c r="B4154">
        <v>1</v>
      </c>
      <c r="C4154" s="2">
        <v>42973.743680555555</v>
      </c>
      <c r="D4154" s="1" t="s">
        <v>789</v>
      </c>
      <c r="E4154" s="1" t="s">
        <v>3328</v>
      </c>
      <c r="F4154" s="1" t="s">
        <v>15771</v>
      </c>
      <c r="G4154" s="1" t="s">
        <v>4683</v>
      </c>
      <c r="H4154" s="1" t="s">
        <v>15772</v>
      </c>
      <c r="I4154" s="1" t="s">
        <v>3006</v>
      </c>
      <c r="J4154" s="1" t="s">
        <v>15773</v>
      </c>
      <c r="K4154" s="1" t="s">
        <v>15774</v>
      </c>
      <c r="L4154">
        <v>1</v>
      </c>
      <c r="M4154" s="1" t="s">
        <v>28</v>
      </c>
      <c r="N4154" s="1" t="s">
        <v>3006</v>
      </c>
      <c r="O4154" s="1" t="s">
        <v>3006</v>
      </c>
      <c r="P4154" s="1" t="s">
        <v>15775</v>
      </c>
      <c r="Q4154">
        <v>0</v>
      </c>
      <c r="R4154" s="1" t="s">
        <v>3006</v>
      </c>
      <c r="S4154" s="2">
        <v>1</v>
      </c>
      <c r="T4154" s="1" t="s">
        <v>3006</v>
      </c>
      <c r="U4154" t="b">
        <v>0</v>
      </c>
      <c r="V4154" s="1"/>
    </row>
    <row r="4155" spans="1:22" x14ac:dyDescent="0.25">
      <c r="A4155" s="1" t="s">
        <v>15776</v>
      </c>
      <c r="B4155">
        <v>1</v>
      </c>
      <c r="C4155" s="2">
        <v>42974.455439814818</v>
      </c>
      <c r="D4155" s="1" t="s">
        <v>253</v>
      </c>
      <c r="E4155" s="1" t="s">
        <v>5019</v>
      </c>
      <c r="F4155" s="1" t="s">
        <v>2474</v>
      </c>
      <c r="G4155" s="1" t="s">
        <v>15777</v>
      </c>
      <c r="H4155" s="1" t="s">
        <v>15778</v>
      </c>
      <c r="I4155" s="1" t="s">
        <v>3006</v>
      </c>
      <c r="J4155" s="1" t="s">
        <v>15779</v>
      </c>
      <c r="K4155" s="1" t="s">
        <v>5019</v>
      </c>
      <c r="L4155">
        <v>1</v>
      </c>
      <c r="M4155" s="1" t="s">
        <v>43</v>
      </c>
      <c r="N4155" s="1" t="s">
        <v>3006</v>
      </c>
      <c r="O4155" s="1" t="s">
        <v>3006</v>
      </c>
      <c r="P4155" s="1" t="s">
        <v>15780</v>
      </c>
      <c r="Q4155">
        <v>0</v>
      </c>
      <c r="R4155" s="1" t="s">
        <v>3006</v>
      </c>
      <c r="S4155" s="2">
        <v>1</v>
      </c>
      <c r="T4155" s="1" t="s">
        <v>3006</v>
      </c>
      <c r="U4155" t="b">
        <v>0</v>
      </c>
      <c r="V4155" s="1"/>
    </row>
    <row r="4156" spans="1:22" x14ac:dyDescent="0.25">
      <c r="A4156" s="1" t="s">
        <v>15781</v>
      </c>
      <c r="B4156">
        <v>1</v>
      </c>
      <c r="C4156" s="2">
        <v>42974.455439814818</v>
      </c>
      <c r="D4156" s="1" t="s">
        <v>3865</v>
      </c>
      <c r="E4156" s="1" t="s">
        <v>3153</v>
      </c>
      <c r="F4156" s="1" t="s">
        <v>2474</v>
      </c>
      <c r="G4156" s="1" t="s">
        <v>15777</v>
      </c>
      <c r="H4156" s="1" t="s">
        <v>15778</v>
      </c>
      <c r="I4156" s="1" t="s">
        <v>3006</v>
      </c>
      <c r="J4156" s="1" t="s">
        <v>15779</v>
      </c>
      <c r="K4156" s="1" t="s">
        <v>3270</v>
      </c>
      <c r="L4156">
        <v>1</v>
      </c>
      <c r="M4156" s="1" t="s">
        <v>43</v>
      </c>
      <c r="N4156" s="1" t="s">
        <v>3006</v>
      </c>
      <c r="O4156" s="1" t="s">
        <v>3006</v>
      </c>
      <c r="P4156" s="1" t="s">
        <v>15782</v>
      </c>
      <c r="Q4156">
        <v>0</v>
      </c>
      <c r="R4156" s="1" t="s">
        <v>3006</v>
      </c>
      <c r="S4156" s="2">
        <v>1</v>
      </c>
      <c r="T4156" s="1" t="s">
        <v>3006</v>
      </c>
      <c r="U4156" t="b">
        <v>0</v>
      </c>
      <c r="V4156" s="1"/>
    </row>
    <row r="4157" spans="1:22" x14ac:dyDescent="0.25">
      <c r="A4157" s="1" t="s">
        <v>15783</v>
      </c>
      <c r="B4157">
        <v>1</v>
      </c>
      <c r="C4157" s="2">
        <v>42975.508414351854</v>
      </c>
      <c r="D4157" s="1" t="s">
        <v>280</v>
      </c>
      <c r="E4157" s="1" t="s">
        <v>15784</v>
      </c>
      <c r="F4157" s="1" t="s">
        <v>199</v>
      </c>
      <c r="G4157" s="1" t="s">
        <v>15785</v>
      </c>
      <c r="H4157" s="1" t="s">
        <v>15786</v>
      </c>
      <c r="I4157" s="1" t="s">
        <v>3006</v>
      </c>
      <c r="J4157" s="1" t="s">
        <v>15787</v>
      </c>
      <c r="K4157" s="1" t="s">
        <v>15784</v>
      </c>
      <c r="L4157">
        <v>1</v>
      </c>
      <c r="M4157" s="1" t="s">
        <v>43</v>
      </c>
      <c r="N4157" s="1" t="s">
        <v>3006</v>
      </c>
      <c r="O4157" s="1" t="s">
        <v>3006</v>
      </c>
      <c r="P4157" s="1" t="s">
        <v>15788</v>
      </c>
      <c r="Q4157">
        <v>0</v>
      </c>
      <c r="R4157" s="1" t="s">
        <v>3006</v>
      </c>
      <c r="S4157" s="2">
        <v>1</v>
      </c>
      <c r="T4157" s="1" t="s">
        <v>3006</v>
      </c>
      <c r="U4157" t="b">
        <v>0</v>
      </c>
      <c r="V4157" s="1"/>
    </row>
    <row r="4158" spans="1:22" x14ac:dyDescent="0.25">
      <c r="A4158" s="1" t="s">
        <v>15789</v>
      </c>
      <c r="B4158">
        <v>1</v>
      </c>
      <c r="C4158" s="2">
        <v>42975.513043981482</v>
      </c>
      <c r="D4158" s="1" t="s">
        <v>15790</v>
      </c>
      <c r="E4158" s="1" t="s">
        <v>5381</v>
      </c>
      <c r="F4158" s="1" t="s">
        <v>199</v>
      </c>
      <c r="G4158" s="1" t="s">
        <v>15785</v>
      </c>
      <c r="H4158" s="1" t="s">
        <v>15786</v>
      </c>
      <c r="I4158" s="1" t="s">
        <v>3006</v>
      </c>
      <c r="J4158" s="1" t="s">
        <v>15787</v>
      </c>
      <c r="K4158" s="1" t="s">
        <v>5382</v>
      </c>
      <c r="L4158">
        <v>1</v>
      </c>
      <c r="M4158" s="1" t="s">
        <v>43</v>
      </c>
      <c r="N4158" s="1" t="s">
        <v>3006</v>
      </c>
      <c r="O4158" s="1" t="s">
        <v>3006</v>
      </c>
      <c r="P4158" s="1" t="s">
        <v>15791</v>
      </c>
      <c r="Q4158">
        <v>0</v>
      </c>
      <c r="R4158" s="1" t="s">
        <v>3006</v>
      </c>
      <c r="S4158" s="2">
        <v>1</v>
      </c>
      <c r="T4158" s="1" t="s">
        <v>3006</v>
      </c>
      <c r="U4158" t="b">
        <v>0</v>
      </c>
      <c r="V4158" s="1"/>
    </row>
    <row r="4159" spans="1:22" x14ac:dyDescent="0.25">
      <c r="A4159" s="1" t="s">
        <v>15792</v>
      </c>
      <c r="B4159">
        <v>1</v>
      </c>
      <c r="C4159" s="2">
        <v>42975.666945868055</v>
      </c>
      <c r="D4159" s="1" t="s">
        <v>3123</v>
      </c>
      <c r="E4159" s="1" t="s">
        <v>3006</v>
      </c>
      <c r="F4159" s="1" t="s">
        <v>8770</v>
      </c>
      <c r="G4159" s="1" t="s">
        <v>15793</v>
      </c>
      <c r="H4159" s="1" t="s">
        <v>15794</v>
      </c>
      <c r="I4159" s="1" t="s">
        <v>3006</v>
      </c>
      <c r="J4159" s="1" t="s">
        <v>15795</v>
      </c>
      <c r="K4159" s="1" t="s">
        <v>3006</v>
      </c>
      <c r="L4159">
        <v>10</v>
      </c>
      <c r="M4159" s="1" t="s">
        <v>58</v>
      </c>
      <c r="N4159" s="1" t="s">
        <v>3006</v>
      </c>
      <c r="O4159" s="1" t="s">
        <v>3006</v>
      </c>
      <c r="P4159" s="1" t="s">
        <v>15796</v>
      </c>
      <c r="Q4159">
        <v>0</v>
      </c>
      <c r="R4159" s="1" t="s">
        <v>3006</v>
      </c>
      <c r="S4159" s="2"/>
      <c r="T4159" s="1" t="s">
        <v>3006</v>
      </c>
      <c r="U4159" t="b">
        <v>0</v>
      </c>
      <c r="V4159" s="1"/>
    </row>
    <row r="4160" spans="1:22" x14ac:dyDescent="0.25">
      <c r="A4160" s="1" t="s">
        <v>15797</v>
      </c>
      <c r="B4160">
        <v>1</v>
      </c>
      <c r="C4160" s="2">
        <v>42975.666946377314</v>
      </c>
      <c r="D4160" s="1" t="s">
        <v>90</v>
      </c>
      <c r="E4160" s="1" t="s">
        <v>3006</v>
      </c>
      <c r="F4160" s="1" t="s">
        <v>8770</v>
      </c>
      <c r="G4160" s="1" t="s">
        <v>15793</v>
      </c>
      <c r="H4160" s="1" t="s">
        <v>15794</v>
      </c>
      <c r="I4160" s="1" t="s">
        <v>3006</v>
      </c>
      <c r="J4160" s="1" t="s">
        <v>15795</v>
      </c>
      <c r="K4160" s="1" t="s">
        <v>3006</v>
      </c>
      <c r="L4160">
        <v>10</v>
      </c>
      <c r="M4160" s="1" t="s">
        <v>58</v>
      </c>
      <c r="N4160" s="1" t="s">
        <v>3006</v>
      </c>
      <c r="O4160" s="1" t="s">
        <v>3006</v>
      </c>
      <c r="P4160" s="1" t="s">
        <v>15798</v>
      </c>
      <c r="Q4160">
        <v>0</v>
      </c>
      <c r="R4160" s="1" t="s">
        <v>3006</v>
      </c>
      <c r="S4160" s="2"/>
      <c r="T4160" s="1" t="s">
        <v>3006</v>
      </c>
      <c r="U4160" t="b">
        <v>0</v>
      </c>
      <c r="V4160" s="1"/>
    </row>
    <row r="4161" spans="1:22" x14ac:dyDescent="0.25">
      <c r="A4161" s="1" t="s">
        <v>15799</v>
      </c>
      <c r="B4161">
        <v>1</v>
      </c>
      <c r="C4161" s="2">
        <v>42975.66694667824</v>
      </c>
      <c r="D4161" s="1" t="s">
        <v>738</v>
      </c>
      <c r="E4161" s="1" t="s">
        <v>3006</v>
      </c>
      <c r="F4161" s="1" t="s">
        <v>8770</v>
      </c>
      <c r="G4161" s="1" t="s">
        <v>15793</v>
      </c>
      <c r="H4161" s="1" t="s">
        <v>15794</v>
      </c>
      <c r="I4161" s="1" t="s">
        <v>3006</v>
      </c>
      <c r="J4161" s="1" t="s">
        <v>15795</v>
      </c>
      <c r="K4161" s="1" t="s">
        <v>3006</v>
      </c>
      <c r="L4161">
        <v>10</v>
      </c>
      <c r="M4161" s="1" t="s">
        <v>58</v>
      </c>
      <c r="N4161" s="1" t="s">
        <v>3006</v>
      </c>
      <c r="O4161" s="1" t="s">
        <v>3006</v>
      </c>
      <c r="P4161" s="1" t="s">
        <v>15800</v>
      </c>
      <c r="Q4161">
        <v>0</v>
      </c>
      <c r="R4161" s="1" t="s">
        <v>3006</v>
      </c>
      <c r="S4161" s="2"/>
      <c r="T4161" s="1" t="s">
        <v>3006</v>
      </c>
      <c r="U4161" t="b">
        <v>0</v>
      </c>
      <c r="V4161" s="1"/>
    </row>
    <row r="4162" spans="1:22" x14ac:dyDescent="0.25">
      <c r="A4162" s="1" t="s">
        <v>15801</v>
      </c>
      <c r="B4162">
        <v>1</v>
      </c>
      <c r="C4162" s="2">
        <v>42975.774638344905</v>
      </c>
      <c r="D4162" s="1" t="s">
        <v>3407</v>
      </c>
      <c r="E4162" s="1" t="s">
        <v>3006</v>
      </c>
      <c r="F4162" s="1" t="s">
        <v>15802</v>
      </c>
      <c r="G4162" s="1" t="s">
        <v>15803</v>
      </c>
      <c r="H4162" s="1" t="s">
        <v>15804</v>
      </c>
      <c r="I4162" s="1" t="s">
        <v>3006</v>
      </c>
      <c r="J4162" s="1" t="s">
        <v>15805</v>
      </c>
      <c r="K4162" s="1" t="s">
        <v>3006</v>
      </c>
      <c r="L4162">
        <v>10</v>
      </c>
      <c r="M4162" s="1" t="s">
        <v>58</v>
      </c>
      <c r="N4162" s="1" t="s">
        <v>3006</v>
      </c>
      <c r="O4162" s="1" t="s">
        <v>3006</v>
      </c>
      <c r="P4162" s="1" t="s">
        <v>15806</v>
      </c>
      <c r="Q4162">
        <v>0</v>
      </c>
      <c r="R4162" s="1" t="s">
        <v>3006</v>
      </c>
      <c r="S4162" s="2"/>
      <c r="T4162" s="1" t="s">
        <v>3006</v>
      </c>
      <c r="U4162" t="b">
        <v>0</v>
      </c>
      <c r="V4162" s="1"/>
    </row>
    <row r="4163" spans="1:22" x14ac:dyDescent="0.25">
      <c r="A4163" s="1" t="s">
        <v>15807</v>
      </c>
      <c r="B4163">
        <v>1</v>
      </c>
      <c r="C4163" s="2">
        <v>42975.792833877313</v>
      </c>
      <c r="D4163" s="1" t="s">
        <v>260</v>
      </c>
      <c r="E4163" s="1" t="s">
        <v>3006</v>
      </c>
      <c r="F4163" s="1" t="s">
        <v>790</v>
      </c>
      <c r="G4163" s="1" t="s">
        <v>15808</v>
      </c>
      <c r="H4163" s="1" t="s">
        <v>15809</v>
      </c>
      <c r="I4163" s="1" t="s">
        <v>3006</v>
      </c>
      <c r="J4163" s="1" t="s">
        <v>15810</v>
      </c>
      <c r="K4163" s="1" t="s">
        <v>3006</v>
      </c>
      <c r="L4163">
        <v>10</v>
      </c>
      <c r="M4163" s="1" t="s">
        <v>58</v>
      </c>
      <c r="N4163" s="1" t="s">
        <v>3006</v>
      </c>
      <c r="O4163" s="1" t="s">
        <v>3006</v>
      </c>
      <c r="P4163" s="1" t="s">
        <v>15811</v>
      </c>
      <c r="Q4163">
        <v>0</v>
      </c>
      <c r="R4163" s="1" t="s">
        <v>3006</v>
      </c>
      <c r="S4163" s="2"/>
      <c r="T4163" s="1" t="s">
        <v>3006</v>
      </c>
      <c r="U4163" t="b">
        <v>0</v>
      </c>
      <c r="V4163" s="1"/>
    </row>
    <row r="4164" spans="1:22" x14ac:dyDescent="0.25">
      <c r="A4164" s="1" t="s">
        <v>15812</v>
      </c>
      <c r="B4164">
        <v>1</v>
      </c>
      <c r="C4164" s="2">
        <v>42967.833784722221</v>
      </c>
      <c r="D4164" s="1" t="s">
        <v>111</v>
      </c>
      <c r="E4164" s="1" t="s">
        <v>15813</v>
      </c>
      <c r="F4164" s="1" t="s">
        <v>4133</v>
      </c>
      <c r="G4164" s="1" t="s">
        <v>15258</v>
      </c>
      <c r="H4164" s="1" t="s">
        <v>15259</v>
      </c>
      <c r="I4164" s="1" t="s">
        <v>3006</v>
      </c>
      <c r="J4164" s="1" t="s">
        <v>15260</v>
      </c>
      <c r="K4164" s="1" t="s">
        <v>4459</v>
      </c>
      <c r="L4164">
        <v>1</v>
      </c>
      <c r="M4164" s="1" t="s">
        <v>43</v>
      </c>
      <c r="N4164" s="1" t="s">
        <v>3006</v>
      </c>
      <c r="O4164" s="1" t="s">
        <v>3006</v>
      </c>
      <c r="P4164" s="1" t="s">
        <v>15814</v>
      </c>
      <c r="Q4164">
        <v>0</v>
      </c>
      <c r="R4164" s="1" t="s">
        <v>3006</v>
      </c>
      <c r="S4164" s="2">
        <v>1</v>
      </c>
      <c r="T4164" s="1" t="s">
        <v>3006</v>
      </c>
      <c r="U4164" t="b">
        <v>0</v>
      </c>
      <c r="V4164" s="1"/>
    </row>
    <row r="4165" spans="1:22" x14ac:dyDescent="0.25">
      <c r="A4165" s="1" t="s">
        <v>15815</v>
      </c>
      <c r="B4165">
        <v>1</v>
      </c>
      <c r="C4165" s="2">
        <v>42972.543969907405</v>
      </c>
      <c r="D4165" s="1" t="s">
        <v>4065</v>
      </c>
      <c r="E4165" s="1" t="s">
        <v>15816</v>
      </c>
      <c r="F4165" s="1" t="s">
        <v>3550</v>
      </c>
      <c r="G4165" s="1" t="s">
        <v>15743</v>
      </c>
      <c r="H4165" s="1" t="s">
        <v>15744</v>
      </c>
      <c r="I4165" s="1" t="s">
        <v>3006</v>
      </c>
      <c r="J4165" s="1" t="s">
        <v>15745</v>
      </c>
      <c r="K4165" s="1" t="s">
        <v>15817</v>
      </c>
      <c r="L4165">
        <v>1</v>
      </c>
      <c r="M4165" s="1" t="s">
        <v>28</v>
      </c>
      <c r="N4165" s="1" t="s">
        <v>3006</v>
      </c>
      <c r="O4165" s="1" t="s">
        <v>3006</v>
      </c>
      <c r="P4165" s="1" t="s">
        <v>15818</v>
      </c>
      <c r="Q4165">
        <v>0</v>
      </c>
      <c r="R4165" s="1" t="s">
        <v>3006</v>
      </c>
      <c r="S4165" s="2">
        <v>1</v>
      </c>
      <c r="T4165" s="1" t="s">
        <v>3006</v>
      </c>
      <c r="U4165" t="b">
        <v>0</v>
      </c>
      <c r="V4165" s="1"/>
    </row>
    <row r="4166" spans="1:22" x14ac:dyDescent="0.25">
      <c r="A4166" s="1" t="s">
        <v>15819</v>
      </c>
      <c r="B4166">
        <v>1</v>
      </c>
      <c r="C4166" s="2">
        <v>42972.543969907405</v>
      </c>
      <c r="D4166" s="1" t="s">
        <v>3519</v>
      </c>
      <c r="E4166" s="1" t="s">
        <v>4319</v>
      </c>
      <c r="F4166" s="1" t="s">
        <v>3550</v>
      </c>
      <c r="G4166" s="1" t="s">
        <v>15743</v>
      </c>
      <c r="H4166" s="1" t="s">
        <v>15744</v>
      </c>
      <c r="I4166" s="1" t="s">
        <v>3006</v>
      </c>
      <c r="J4166" s="1" t="s">
        <v>15745</v>
      </c>
      <c r="K4166" s="1" t="s">
        <v>15820</v>
      </c>
      <c r="L4166">
        <v>1</v>
      </c>
      <c r="M4166" s="1" t="s">
        <v>28</v>
      </c>
      <c r="N4166" s="1" t="s">
        <v>3006</v>
      </c>
      <c r="O4166" s="1" t="s">
        <v>3006</v>
      </c>
      <c r="P4166" s="1" t="s">
        <v>15821</v>
      </c>
      <c r="Q4166">
        <v>0</v>
      </c>
      <c r="R4166" s="1" t="s">
        <v>3006</v>
      </c>
      <c r="S4166" s="2">
        <v>1</v>
      </c>
      <c r="T4166" s="1" t="s">
        <v>3006</v>
      </c>
      <c r="U4166" t="b">
        <v>0</v>
      </c>
      <c r="V4166" s="1"/>
    </row>
    <row r="4167" spans="1:22" x14ac:dyDescent="0.25">
      <c r="A4167" s="1" t="s">
        <v>15822</v>
      </c>
      <c r="B4167">
        <v>1</v>
      </c>
      <c r="C4167" s="2">
        <v>42975.793187962961</v>
      </c>
      <c r="D4167" s="1" t="s">
        <v>260</v>
      </c>
      <c r="E4167" s="1" t="s">
        <v>3006</v>
      </c>
      <c r="F4167" s="1" t="s">
        <v>790</v>
      </c>
      <c r="G4167" s="1" t="s">
        <v>15808</v>
      </c>
      <c r="H4167" s="1" t="s">
        <v>15809</v>
      </c>
      <c r="I4167" s="1" t="s">
        <v>3006</v>
      </c>
      <c r="J4167" s="1" t="s">
        <v>15810</v>
      </c>
      <c r="K4167" s="1" t="s">
        <v>3006</v>
      </c>
      <c r="L4167">
        <v>10</v>
      </c>
      <c r="M4167" s="1" t="s">
        <v>58</v>
      </c>
      <c r="N4167" s="1" t="s">
        <v>3006</v>
      </c>
      <c r="O4167" s="1" t="s">
        <v>3006</v>
      </c>
      <c r="P4167" s="1" t="s">
        <v>15811</v>
      </c>
      <c r="Q4167">
        <v>0</v>
      </c>
      <c r="R4167" s="1" t="s">
        <v>3006</v>
      </c>
      <c r="S4167" s="2"/>
      <c r="T4167" s="1" t="s">
        <v>3006</v>
      </c>
      <c r="U4167" t="b">
        <v>0</v>
      </c>
      <c r="V4167" s="1"/>
    </row>
    <row r="4168" spans="1:22" x14ac:dyDescent="0.25">
      <c r="A4168" s="1" t="s">
        <v>15823</v>
      </c>
      <c r="B4168">
        <v>1</v>
      </c>
      <c r="C4168" s="2">
        <v>42975.794314583334</v>
      </c>
      <c r="D4168" s="1" t="s">
        <v>260</v>
      </c>
      <c r="E4168" s="1" t="s">
        <v>3006</v>
      </c>
      <c r="F4168" s="1" t="s">
        <v>790</v>
      </c>
      <c r="G4168" s="1" t="s">
        <v>15808</v>
      </c>
      <c r="H4168" s="1" t="s">
        <v>15809</v>
      </c>
      <c r="I4168" s="1" t="s">
        <v>3006</v>
      </c>
      <c r="J4168" s="1" t="s">
        <v>15810</v>
      </c>
      <c r="K4168" s="1" t="s">
        <v>3006</v>
      </c>
      <c r="L4168">
        <v>10</v>
      </c>
      <c r="M4168" s="1" t="s">
        <v>58</v>
      </c>
      <c r="N4168" s="1" t="s">
        <v>3006</v>
      </c>
      <c r="O4168" s="1" t="s">
        <v>3006</v>
      </c>
      <c r="P4168" s="1" t="s">
        <v>15811</v>
      </c>
      <c r="Q4168">
        <v>0</v>
      </c>
      <c r="R4168" s="1" t="s">
        <v>3006</v>
      </c>
      <c r="S4168" s="2"/>
      <c r="T4168" s="1" t="s">
        <v>3006</v>
      </c>
      <c r="U4168" t="b">
        <v>0</v>
      </c>
      <c r="V4168" s="1"/>
    </row>
    <row r="4169" spans="1:22" x14ac:dyDescent="0.25">
      <c r="A4169" s="1" t="s">
        <v>15824</v>
      </c>
      <c r="B4169">
        <v>1</v>
      </c>
      <c r="C4169" s="2">
        <v>42975.797615740739</v>
      </c>
      <c r="D4169" s="1" t="s">
        <v>1157</v>
      </c>
      <c r="E4169" s="1" t="s">
        <v>8154</v>
      </c>
      <c r="F4169" s="1" t="s">
        <v>15825</v>
      </c>
      <c r="G4169" s="1" t="s">
        <v>15826</v>
      </c>
      <c r="H4169" s="1" t="s">
        <v>15827</v>
      </c>
      <c r="I4169" s="1" t="s">
        <v>3006</v>
      </c>
      <c r="J4169" s="1" t="s">
        <v>15828</v>
      </c>
      <c r="K4169" s="1" t="s">
        <v>8158</v>
      </c>
      <c r="L4169">
        <v>1</v>
      </c>
      <c r="M4169" s="1" t="s">
        <v>43</v>
      </c>
      <c r="N4169" s="1" t="s">
        <v>3006</v>
      </c>
      <c r="O4169" s="1" t="s">
        <v>3006</v>
      </c>
      <c r="P4169" s="1" t="s">
        <v>15829</v>
      </c>
      <c r="Q4169">
        <v>0</v>
      </c>
      <c r="R4169" s="1" t="s">
        <v>3006</v>
      </c>
      <c r="S4169" s="2">
        <v>1</v>
      </c>
      <c r="T4169" s="1" t="s">
        <v>3006</v>
      </c>
      <c r="U4169" t="b">
        <v>0</v>
      </c>
      <c r="V4169" s="1"/>
    </row>
    <row r="4170" spans="1:22" x14ac:dyDescent="0.25">
      <c r="A4170" s="1" t="s">
        <v>15830</v>
      </c>
      <c r="B4170">
        <v>1</v>
      </c>
      <c r="C4170" s="2">
        <v>42975.801631944443</v>
      </c>
      <c r="D4170" s="1" t="s">
        <v>976</v>
      </c>
      <c r="E4170" s="1" t="s">
        <v>3717</v>
      </c>
      <c r="F4170" s="1" t="s">
        <v>15825</v>
      </c>
      <c r="G4170" s="1" t="s">
        <v>15826</v>
      </c>
      <c r="H4170" s="1" t="s">
        <v>15827</v>
      </c>
      <c r="I4170" s="1" t="s">
        <v>3006</v>
      </c>
      <c r="J4170" s="1" t="s">
        <v>15828</v>
      </c>
      <c r="K4170" s="1" t="s">
        <v>4827</v>
      </c>
      <c r="L4170">
        <v>1</v>
      </c>
      <c r="M4170" s="1" t="s">
        <v>43</v>
      </c>
      <c r="N4170" s="1" t="s">
        <v>3006</v>
      </c>
      <c r="O4170" s="1" t="s">
        <v>3006</v>
      </c>
      <c r="P4170" s="1" t="s">
        <v>15831</v>
      </c>
      <c r="Q4170">
        <v>0</v>
      </c>
      <c r="R4170" s="1" t="s">
        <v>3006</v>
      </c>
      <c r="S4170" s="2">
        <v>1</v>
      </c>
      <c r="T4170" s="1" t="s">
        <v>3006</v>
      </c>
      <c r="U4170" t="b">
        <v>0</v>
      </c>
      <c r="V4170" s="1"/>
    </row>
    <row r="4171" spans="1:22" x14ac:dyDescent="0.25">
      <c r="A4171" s="1" t="s">
        <v>15832</v>
      </c>
      <c r="B4171">
        <v>1</v>
      </c>
      <c r="C4171" s="2">
        <v>42975.80354533565</v>
      </c>
      <c r="D4171" s="1" t="s">
        <v>6638</v>
      </c>
      <c r="E4171" s="1" t="s">
        <v>3006</v>
      </c>
      <c r="F4171" s="1" t="s">
        <v>790</v>
      </c>
      <c r="G4171" s="1" t="s">
        <v>15808</v>
      </c>
      <c r="H4171" s="1" t="s">
        <v>15809</v>
      </c>
      <c r="I4171" s="1" t="s">
        <v>3006</v>
      </c>
      <c r="J4171" s="1" t="s">
        <v>15810</v>
      </c>
      <c r="K4171" s="1" t="s">
        <v>3006</v>
      </c>
      <c r="L4171">
        <v>10</v>
      </c>
      <c r="M4171" s="1" t="s">
        <v>58</v>
      </c>
      <c r="N4171" s="1" t="s">
        <v>3006</v>
      </c>
      <c r="O4171" s="1" t="s">
        <v>3006</v>
      </c>
      <c r="P4171" s="1" t="s">
        <v>15833</v>
      </c>
      <c r="Q4171">
        <v>0</v>
      </c>
      <c r="R4171" s="1" t="s">
        <v>3006</v>
      </c>
      <c r="S4171" s="2"/>
      <c r="T4171" s="1" t="s">
        <v>3006</v>
      </c>
      <c r="U4171" t="b">
        <v>0</v>
      </c>
      <c r="V4171" s="1"/>
    </row>
    <row r="4172" spans="1:22" x14ac:dyDescent="0.25">
      <c r="A4172" s="1" t="s">
        <v>15834</v>
      </c>
      <c r="B4172">
        <v>1</v>
      </c>
      <c r="C4172" s="2">
        <v>42975.892326388886</v>
      </c>
      <c r="D4172" s="1" t="s">
        <v>4849</v>
      </c>
      <c r="E4172" s="1" t="s">
        <v>15835</v>
      </c>
      <c r="F4172" s="1" t="s">
        <v>3908</v>
      </c>
      <c r="G4172" s="1" t="s">
        <v>7740</v>
      </c>
      <c r="H4172" s="1" t="s">
        <v>15836</v>
      </c>
      <c r="I4172" s="1" t="s">
        <v>3006</v>
      </c>
      <c r="J4172" s="1" t="s">
        <v>15837</v>
      </c>
      <c r="K4172" s="1" t="s">
        <v>5032</v>
      </c>
      <c r="L4172">
        <v>1</v>
      </c>
      <c r="M4172" s="1" t="s">
        <v>43</v>
      </c>
      <c r="N4172" s="1" t="s">
        <v>3006</v>
      </c>
      <c r="O4172" s="1" t="s">
        <v>3006</v>
      </c>
      <c r="P4172" s="1" t="s">
        <v>15838</v>
      </c>
      <c r="Q4172">
        <v>0</v>
      </c>
      <c r="R4172" s="1" t="s">
        <v>3006</v>
      </c>
      <c r="S4172" s="2">
        <v>1</v>
      </c>
      <c r="T4172" s="1" t="s">
        <v>3006</v>
      </c>
      <c r="U4172" t="b">
        <v>0</v>
      </c>
      <c r="V4172" s="1"/>
    </row>
    <row r="4173" spans="1:22" x14ac:dyDescent="0.25">
      <c r="A4173" s="1" t="s">
        <v>15839</v>
      </c>
      <c r="B4173">
        <v>1</v>
      </c>
      <c r="C4173" s="2">
        <v>42976.334571296298</v>
      </c>
      <c r="D4173" s="1" t="s">
        <v>3637</v>
      </c>
      <c r="E4173" s="1" t="s">
        <v>3006</v>
      </c>
      <c r="F4173" s="1" t="s">
        <v>1044</v>
      </c>
      <c r="G4173" s="1" t="s">
        <v>15840</v>
      </c>
      <c r="H4173" s="1" t="s">
        <v>15841</v>
      </c>
      <c r="I4173" s="1" t="s">
        <v>3006</v>
      </c>
      <c r="J4173" s="1" t="s">
        <v>15842</v>
      </c>
      <c r="K4173" s="1" t="s">
        <v>3006</v>
      </c>
      <c r="L4173">
        <v>10</v>
      </c>
      <c r="M4173" s="1" t="s">
        <v>58</v>
      </c>
      <c r="N4173" s="1" t="s">
        <v>3006</v>
      </c>
      <c r="O4173" s="1" t="s">
        <v>3006</v>
      </c>
      <c r="P4173" s="1" t="s">
        <v>15843</v>
      </c>
      <c r="Q4173">
        <v>0</v>
      </c>
      <c r="R4173" s="1" t="s">
        <v>3006</v>
      </c>
      <c r="S4173" s="2"/>
      <c r="T4173" s="1" t="s">
        <v>3006</v>
      </c>
      <c r="U4173" t="b">
        <v>0</v>
      </c>
      <c r="V4173" s="1"/>
    </row>
    <row r="4174" spans="1:22" x14ac:dyDescent="0.25">
      <c r="A4174" s="1" t="s">
        <v>15844</v>
      </c>
      <c r="B4174">
        <v>1</v>
      </c>
      <c r="C4174" s="2">
        <v>42976.334571793981</v>
      </c>
      <c r="D4174" s="1" t="s">
        <v>928</v>
      </c>
      <c r="E4174" s="1" t="s">
        <v>3006</v>
      </c>
      <c r="F4174" s="1" t="s">
        <v>1044</v>
      </c>
      <c r="G4174" s="1" t="s">
        <v>15840</v>
      </c>
      <c r="H4174" s="1" t="s">
        <v>15841</v>
      </c>
      <c r="I4174" s="1" t="s">
        <v>3006</v>
      </c>
      <c r="J4174" s="1" t="s">
        <v>15842</v>
      </c>
      <c r="K4174" s="1" t="s">
        <v>3006</v>
      </c>
      <c r="L4174">
        <v>10</v>
      </c>
      <c r="M4174" s="1" t="s">
        <v>58</v>
      </c>
      <c r="N4174" s="1" t="s">
        <v>3006</v>
      </c>
      <c r="O4174" s="1" t="s">
        <v>3006</v>
      </c>
      <c r="P4174" s="1" t="s">
        <v>15845</v>
      </c>
      <c r="Q4174">
        <v>0</v>
      </c>
      <c r="R4174" s="1" t="s">
        <v>3006</v>
      </c>
      <c r="S4174" s="2"/>
      <c r="T4174" s="1" t="s">
        <v>3006</v>
      </c>
      <c r="U4174" t="b">
        <v>0</v>
      </c>
      <c r="V4174" s="1"/>
    </row>
    <row r="4175" spans="1:22" x14ac:dyDescent="0.25">
      <c r="A4175" s="1" t="s">
        <v>15846</v>
      </c>
      <c r="B4175">
        <v>1</v>
      </c>
      <c r="C4175" s="2">
        <v>42976.334574537039</v>
      </c>
      <c r="D4175" s="1" t="s">
        <v>3637</v>
      </c>
      <c r="E4175" s="1" t="s">
        <v>3006</v>
      </c>
      <c r="F4175" s="1" t="s">
        <v>1044</v>
      </c>
      <c r="G4175" s="1" t="s">
        <v>15840</v>
      </c>
      <c r="H4175" s="1" t="s">
        <v>15841</v>
      </c>
      <c r="I4175" s="1" t="s">
        <v>3006</v>
      </c>
      <c r="J4175" s="1" t="s">
        <v>15842</v>
      </c>
      <c r="K4175" s="1" t="s">
        <v>3006</v>
      </c>
      <c r="L4175">
        <v>10</v>
      </c>
      <c r="M4175" s="1" t="s">
        <v>58</v>
      </c>
      <c r="N4175" s="1" t="s">
        <v>3006</v>
      </c>
      <c r="O4175" s="1" t="s">
        <v>3006</v>
      </c>
      <c r="P4175" s="1" t="s">
        <v>15843</v>
      </c>
      <c r="Q4175">
        <v>0</v>
      </c>
      <c r="R4175" s="1" t="s">
        <v>3006</v>
      </c>
      <c r="S4175" s="2"/>
      <c r="T4175" s="1" t="s">
        <v>3006</v>
      </c>
      <c r="U4175" t="b">
        <v>0</v>
      </c>
      <c r="V4175" s="1"/>
    </row>
    <row r="4176" spans="1:22" x14ac:dyDescent="0.25">
      <c r="A4176" s="1" t="s">
        <v>15847</v>
      </c>
      <c r="B4176">
        <v>1</v>
      </c>
      <c r="C4176" s="2">
        <v>42976.334575000001</v>
      </c>
      <c r="D4176" s="1" t="s">
        <v>928</v>
      </c>
      <c r="E4176" s="1" t="s">
        <v>3006</v>
      </c>
      <c r="F4176" s="1" t="s">
        <v>1044</v>
      </c>
      <c r="G4176" s="1" t="s">
        <v>15840</v>
      </c>
      <c r="H4176" s="1" t="s">
        <v>15841</v>
      </c>
      <c r="I4176" s="1" t="s">
        <v>3006</v>
      </c>
      <c r="J4176" s="1" t="s">
        <v>15842</v>
      </c>
      <c r="K4176" s="1" t="s">
        <v>3006</v>
      </c>
      <c r="L4176">
        <v>10</v>
      </c>
      <c r="M4176" s="1" t="s">
        <v>58</v>
      </c>
      <c r="N4176" s="1" t="s">
        <v>3006</v>
      </c>
      <c r="O4176" s="1" t="s">
        <v>3006</v>
      </c>
      <c r="P4176" s="1" t="s">
        <v>15845</v>
      </c>
      <c r="Q4176">
        <v>0</v>
      </c>
      <c r="R4176" s="1" t="s">
        <v>3006</v>
      </c>
      <c r="S4176" s="2"/>
      <c r="T4176" s="1" t="s">
        <v>3006</v>
      </c>
      <c r="U4176" t="b">
        <v>0</v>
      </c>
      <c r="V4176" s="1"/>
    </row>
    <row r="4177" spans="1:22" x14ac:dyDescent="0.25">
      <c r="A4177" s="1" t="s">
        <v>15848</v>
      </c>
      <c r="B4177">
        <v>1</v>
      </c>
      <c r="C4177" s="2">
        <v>42976.566712962966</v>
      </c>
      <c r="D4177" s="1" t="s">
        <v>738</v>
      </c>
      <c r="E4177" s="1" t="s">
        <v>4927</v>
      </c>
      <c r="F4177" s="1" t="s">
        <v>524</v>
      </c>
      <c r="G4177" s="1" t="s">
        <v>2598</v>
      </c>
      <c r="H4177" s="1" t="s">
        <v>15849</v>
      </c>
      <c r="I4177" s="1" t="s">
        <v>3006</v>
      </c>
      <c r="J4177" s="1" t="s">
        <v>5816</v>
      </c>
      <c r="K4177" s="1" t="s">
        <v>11933</v>
      </c>
      <c r="L4177">
        <v>1</v>
      </c>
      <c r="M4177" s="1" t="s">
        <v>28</v>
      </c>
      <c r="N4177" s="1" t="s">
        <v>3006</v>
      </c>
      <c r="O4177" s="1" t="s">
        <v>3006</v>
      </c>
      <c r="P4177" s="1" t="s">
        <v>15850</v>
      </c>
      <c r="Q4177">
        <v>0</v>
      </c>
      <c r="R4177" s="1" t="s">
        <v>3006</v>
      </c>
      <c r="S4177" s="2">
        <v>1</v>
      </c>
      <c r="T4177" s="1" t="s">
        <v>3006</v>
      </c>
      <c r="U4177" t="b">
        <v>0</v>
      </c>
      <c r="V4177" s="1"/>
    </row>
    <row r="4178" spans="1:22" x14ac:dyDescent="0.25">
      <c r="A4178" s="1" t="s">
        <v>15851</v>
      </c>
      <c r="B4178">
        <v>1</v>
      </c>
      <c r="C4178" s="2">
        <v>42976.595937500002</v>
      </c>
      <c r="D4178" s="1" t="s">
        <v>833</v>
      </c>
      <c r="E4178" s="1" t="s">
        <v>4703</v>
      </c>
      <c r="F4178" s="1" t="s">
        <v>32</v>
      </c>
      <c r="G4178" s="1" t="s">
        <v>15852</v>
      </c>
      <c r="H4178" s="1" t="s">
        <v>15853</v>
      </c>
      <c r="I4178" s="1" t="s">
        <v>3006</v>
      </c>
      <c r="J4178" s="1" t="s">
        <v>15854</v>
      </c>
      <c r="K4178" s="1" t="s">
        <v>15855</v>
      </c>
      <c r="L4178">
        <v>1</v>
      </c>
      <c r="M4178" s="1" t="s">
        <v>28</v>
      </c>
      <c r="N4178" s="1" t="s">
        <v>3006</v>
      </c>
      <c r="O4178" s="1" t="s">
        <v>3006</v>
      </c>
      <c r="P4178" s="1" t="s">
        <v>15856</v>
      </c>
      <c r="Q4178">
        <v>0</v>
      </c>
      <c r="R4178" s="1" t="s">
        <v>3006</v>
      </c>
      <c r="S4178" s="2">
        <v>1</v>
      </c>
      <c r="T4178" s="1" t="s">
        <v>3006</v>
      </c>
      <c r="U4178" t="b">
        <v>0</v>
      </c>
      <c r="V4178" s="1"/>
    </row>
    <row r="4179" spans="1:22" x14ac:dyDescent="0.25">
      <c r="A4179" s="1" t="s">
        <v>15857</v>
      </c>
      <c r="B4179">
        <v>1</v>
      </c>
      <c r="C4179" s="2">
        <v>42976.635081018518</v>
      </c>
      <c r="D4179" s="1" t="s">
        <v>577</v>
      </c>
      <c r="E4179" s="1" t="s">
        <v>15858</v>
      </c>
      <c r="F4179" s="1" t="s">
        <v>13151</v>
      </c>
      <c r="G4179" s="1" t="s">
        <v>15859</v>
      </c>
      <c r="H4179" s="1" t="s">
        <v>15860</v>
      </c>
      <c r="I4179" s="1" t="s">
        <v>3006</v>
      </c>
      <c r="J4179" s="1" t="s">
        <v>15861</v>
      </c>
      <c r="K4179" s="1" t="s">
        <v>15862</v>
      </c>
      <c r="L4179">
        <v>1</v>
      </c>
      <c r="M4179" s="1" t="s">
        <v>43</v>
      </c>
      <c r="N4179" s="1" t="s">
        <v>3006</v>
      </c>
      <c r="O4179" s="1" t="s">
        <v>3006</v>
      </c>
      <c r="P4179" s="1" t="s">
        <v>15863</v>
      </c>
      <c r="Q4179">
        <v>0</v>
      </c>
      <c r="R4179" s="1" t="s">
        <v>3006</v>
      </c>
      <c r="S4179" s="2">
        <v>1</v>
      </c>
      <c r="T4179" s="1" t="s">
        <v>3006</v>
      </c>
      <c r="U4179" t="b">
        <v>0</v>
      </c>
      <c r="V4179" s="1"/>
    </row>
    <row r="4180" spans="1:22" x14ac:dyDescent="0.25">
      <c r="A4180" s="1" t="s">
        <v>15864</v>
      </c>
      <c r="B4180">
        <v>1</v>
      </c>
      <c r="C4180" s="2">
        <v>42976.668229166666</v>
      </c>
      <c r="D4180" s="1" t="s">
        <v>2218</v>
      </c>
      <c r="E4180" s="1" t="s">
        <v>4189</v>
      </c>
      <c r="F4180" s="1" t="s">
        <v>126</v>
      </c>
      <c r="G4180" s="1" t="s">
        <v>15865</v>
      </c>
      <c r="H4180" s="1" t="s">
        <v>15866</v>
      </c>
      <c r="I4180" s="1" t="s">
        <v>3006</v>
      </c>
      <c r="J4180" s="1" t="s">
        <v>15867</v>
      </c>
      <c r="K4180" s="1" t="s">
        <v>15868</v>
      </c>
      <c r="L4180">
        <v>1</v>
      </c>
      <c r="M4180" s="1" t="s">
        <v>28</v>
      </c>
      <c r="N4180" s="1" t="s">
        <v>3006</v>
      </c>
      <c r="O4180" s="1" t="s">
        <v>3006</v>
      </c>
      <c r="P4180" s="1" t="s">
        <v>15869</v>
      </c>
      <c r="Q4180">
        <v>0</v>
      </c>
      <c r="R4180" s="1" t="s">
        <v>3006</v>
      </c>
      <c r="S4180" s="2">
        <v>1</v>
      </c>
      <c r="T4180" s="1" t="s">
        <v>3006</v>
      </c>
      <c r="U4180" t="b">
        <v>0</v>
      </c>
      <c r="V4180" s="1"/>
    </row>
    <row r="4181" spans="1:22" x14ac:dyDescent="0.25">
      <c r="A4181" s="1" t="s">
        <v>15870</v>
      </c>
      <c r="B4181">
        <v>1</v>
      </c>
      <c r="C4181" s="2">
        <v>42976.668229166666</v>
      </c>
      <c r="D4181" s="1" t="s">
        <v>111</v>
      </c>
      <c r="E4181" s="1" t="s">
        <v>15871</v>
      </c>
      <c r="F4181" s="1" t="s">
        <v>126</v>
      </c>
      <c r="G4181" s="1" t="s">
        <v>15865</v>
      </c>
      <c r="H4181" s="1" t="s">
        <v>15866</v>
      </c>
      <c r="I4181" s="1" t="s">
        <v>3006</v>
      </c>
      <c r="J4181" s="1" t="s">
        <v>15867</v>
      </c>
      <c r="K4181" s="1" t="s">
        <v>15872</v>
      </c>
      <c r="L4181">
        <v>1</v>
      </c>
      <c r="M4181" s="1" t="s">
        <v>28</v>
      </c>
      <c r="N4181" s="1" t="s">
        <v>3006</v>
      </c>
      <c r="O4181" s="1" t="s">
        <v>3006</v>
      </c>
      <c r="P4181" s="1" t="s">
        <v>15873</v>
      </c>
      <c r="Q4181">
        <v>0</v>
      </c>
      <c r="R4181" s="1" t="s">
        <v>3006</v>
      </c>
      <c r="S4181" s="2">
        <v>1</v>
      </c>
      <c r="T4181" s="1" t="s">
        <v>3006</v>
      </c>
      <c r="U4181" t="b">
        <v>0</v>
      </c>
      <c r="V4181" s="1"/>
    </row>
    <row r="4182" spans="1:22" x14ac:dyDescent="0.25">
      <c r="A4182" s="1" t="s">
        <v>15874</v>
      </c>
      <c r="B4182">
        <v>1</v>
      </c>
      <c r="C4182" s="2">
        <v>42976.668229166666</v>
      </c>
      <c r="D4182" s="1" t="s">
        <v>881</v>
      </c>
      <c r="E4182" s="1" t="s">
        <v>15875</v>
      </c>
      <c r="F4182" s="1" t="s">
        <v>126</v>
      </c>
      <c r="G4182" s="1" t="s">
        <v>15865</v>
      </c>
      <c r="H4182" s="1" t="s">
        <v>15866</v>
      </c>
      <c r="I4182" s="1" t="s">
        <v>3006</v>
      </c>
      <c r="J4182" s="1" t="s">
        <v>15867</v>
      </c>
      <c r="K4182" s="1" t="s">
        <v>15876</v>
      </c>
      <c r="L4182">
        <v>1</v>
      </c>
      <c r="M4182" s="1" t="s">
        <v>28</v>
      </c>
      <c r="N4182" s="1" t="s">
        <v>3006</v>
      </c>
      <c r="O4182" s="1" t="s">
        <v>3006</v>
      </c>
      <c r="P4182" s="1" t="s">
        <v>15877</v>
      </c>
      <c r="Q4182">
        <v>0</v>
      </c>
      <c r="R4182" s="1" t="s">
        <v>3006</v>
      </c>
      <c r="S4182" s="2">
        <v>1</v>
      </c>
      <c r="T4182" s="1" t="s">
        <v>3006</v>
      </c>
      <c r="U4182" t="b">
        <v>0</v>
      </c>
      <c r="V4182" s="1"/>
    </row>
    <row r="4183" spans="1:22" x14ac:dyDescent="0.25">
      <c r="A4183" s="1" t="s">
        <v>15878</v>
      </c>
      <c r="B4183">
        <v>1</v>
      </c>
      <c r="C4183" s="2">
        <v>42976.751145833332</v>
      </c>
      <c r="D4183" s="1" t="s">
        <v>3031</v>
      </c>
      <c r="E4183" s="1" t="s">
        <v>15879</v>
      </c>
      <c r="F4183" s="1" t="s">
        <v>566</v>
      </c>
      <c r="G4183" s="1" t="s">
        <v>15880</v>
      </c>
      <c r="H4183" s="1" t="s">
        <v>15881</v>
      </c>
      <c r="I4183" s="1" t="s">
        <v>3006</v>
      </c>
      <c r="J4183" s="1" t="s">
        <v>15882</v>
      </c>
      <c r="K4183" s="1" t="s">
        <v>10524</v>
      </c>
      <c r="L4183">
        <v>1</v>
      </c>
      <c r="M4183" s="1" t="s">
        <v>43</v>
      </c>
      <c r="N4183" s="1" t="s">
        <v>3006</v>
      </c>
      <c r="O4183" s="1" t="s">
        <v>3006</v>
      </c>
      <c r="P4183" s="1" t="s">
        <v>15883</v>
      </c>
      <c r="Q4183">
        <v>0</v>
      </c>
      <c r="R4183" s="1" t="s">
        <v>3006</v>
      </c>
      <c r="S4183" s="2">
        <v>1</v>
      </c>
      <c r="T4183" s="1" t="s">
        <v>3006</v>
      </c>
      <c r="U4183" t="b">
        <v>0</v>
      </c>
      <c r="V4183" s="1"/>
    </row>
    <row r="4184" spans="1:22" x14ac:dyDescent="0.25">
      <c r="A4184" s="1" t="s">
        <v>15884</v>
      </c>
      <c r="B4184">
        <v>1</v>
      </c>
      <c r="C4184" s="2">
        <v>42976.787303240744</v>
      </c>
      <c r="D4184" s="1" t="s">
        <v>14537</v>
      </c>
      <c r="E4184" s="1" t="s">
        <v>15885</v>
      </c>
      <c r="F4184" s="1" t="s">
        <v>10356</v>
      </c>
      <c r="G4184" s="1" t="s">
        <v>1144</v>
      </c>
      <c r="H4184" s="1" t="s">
        <v>15886</v>
      </c>
      <c r="I4184" s="1" t="s">
        <v>3006</v>
      </c>
      <c r="J4184" s="1" t="s">
        <v>15887</v>
      </c>
      <c r="K4184" s="1" t="s">
        <v>9628</v>
      </c>
      <c r="L4184">
        <v>1</v>
      </c>
      <c r="M4184" s="1" t="s">
        <v>43</v>
      </c>
      <c r="N4184" s="1" t="s">
        <v>3006</v>
      </c>
      <c r="O4184" s="1" t="s">
        <v>3006</v>
      </c>
      <c r="P4184" s="1" t="s">
        <v>15888</v>
      </c>
      <c r="Q4184">
        <v>0</v>
      </c>
      <c r="R4184" s="1" t="s">
        <v>3006</v>
      </c>
      <c r="S4184" s="2">
        <v>1</v>
      </c>
      <c r="T4184" s="1" t="s">
        <v>3006</v>
      </c>
      <c r="U4184" t="b">
        <v>0</v>
      </c>
      <c r="V4184" s="1"/>
    </row>
    <row r="4185" spans="1:22" x14ac:dyDescent="0.25">
      <c r="A4185" s="1" t="s">
        <v>15889</v>
      </c>
      <c r="B4185">
        <v>1</v>
      </c>
      <c r="C4185" s="2">
        <v>42976.826841319446</v>
      </c>
      <c r="D4185" s="1" t="s">
        <v>1530</v>
      </c>
      <c r="E4185" s="1" t="s">
        <v>3006</v>
      </c>
      <c r="F4185" s="1" t="s">
        <v>15890</v>
      </c>
      <c r="G4185" s="1" t="s">
        <v>15891</v>
      </c>
      <c r="H4185" s="1" t="s">
        <v>15892</v>
      </c>
      <c r="I4185" s="1" t="s">
        <v>3006</v>
      </c>
      <c r="J4185" s="1" t="s">
        <v>15893</v>
      </c>
      <c r="K4185" s="1" t="s">
        <v>3006</v>
      </c>
      <c r="L4185">
        <v>10</v>
      </c>
      <c r="M4185" s="1" t="s">
        <v>58</v>
      </c>
      <c r="N4185" s="1" t="s">
        <v>3006</v>
      </c>
      <c r="O4185" s="1" t="s">
        <v>3006</v>
      </c>
      <c r="P4185" s="1" t="s">
        <v>15894</v>
      </c>
      <c r="Q4185">
        <v>0</v>
      </c>
      <c r="R4185" s="1" t="s">
        <v>3006</v>
      </c>
      <c r="S4185" s="2"/>
      <c r="T4185" s="1" t="s">
        <v>3006</v>
      </c>
      <c r="U4185" t="b">
        <v>0</v>
      </c>
      <c r="V4185" s="1"/>
    </row>
    <row r="4186" spans="1:22" x14ac:dyDescent="0.25">
      <c r="A4186" s="1" t="s">
        <v>15895</v>
      </c>
      <c r="B4186">
        <v>1</v>
      </c>
      <c r="C4186" s="2">
        <v>42976.861562500002</v>
      </c>
      <c r="D4186" s="1" t="s">
        <v>15896</v>
      </c>
      <c r="E4186" s="1" t="s">
        <v>15897</v>
      </c>
      <c r="F4186" s="1" t="s">
        <v>199</v>
      </c>
      <c r="G4186" s="1" t="s">
        <v>15898</v>
      </c>
      <c r="H4186" s="1" t="s">
        <v>15899</v>
      </c>
      <c r="I4186" s="1" t="s">
        <v>3006</v>
      </c>
      <c r="J4186" s="1" t="s">
        <v>15900</v>
      </c>
      <c r="K4186" s="1" t="s">
        <v>15901</v>
      </c>
      <c r="L4186">
        <v>1</v>
      </c>
      <c r="M4186" s="1" t="s">
        <v>43</v>
      </c>
      <c r="N4186" s="1" t="s">
        <v>3006</v>
      </c>
      <c r="O4186" s="1" t="s">
        <v>3006</v>
      </c>
      <c r="P4186" s="1" t="s">
        <v>15902</v>
      </c>
      <c r="Q4186">
        <v>0</v>
      </c>
      <c r="R4186" s="1" t="s">
        <v>3006</v>
      </c>
      <c r="S4186" s="2">
        <v>1</v>
      </c>
      <c r="T4186" s="1" t="s">
        <v>3006</v>
      </c>
      <c r="U4186" t="b">
        <v>0</v>
      </c>
      <c r="V4186" s="1"/>
    </row>
    <row r="4187" spans="1:22" x14ac:dyDescent="0.25">
      <c r="A4187" s="1" t="s">
        <v>15903</v>
      </c>
      <c r="B4187">
        <v>1</v>
      </c>
      <c r="C4187" s="2">
        <v>42976.938449074078</v>
      </c>
      <c r="D4187" s="1" t="s">
        <v>15904</v>
      </c>
      <c r="E4187" s="1" t="s">
        <v>3032</v>
      </c>
      <c r="F4187" s="1" t="s">
        <v>2652</v>
      </c>
      <c r="G4187" s="1" t="s">
        <v>15905</v>
      </c>
      <c r="H4187" s="1" t="s">
        <v>15906</v>
      </c>
      <c r="I4187" s="1" t="s">
        <v>3006</v>
      </c>
      <c r="J4187" s="1" t="s">
        <v>15907</v>
      </c>
      <c r="K4187" s="1" t="s">
        <v>3036</v>
      </c>
      <c r="L4187">
        <v>1</v>
      </c>
      <c r="M4187" s="1" t="s">
        <v>43</v>
      </c>
      <c r="N4187" s="1" t="s">
        <v>3006</v>
      </c>
      <c r="O4187" s="1" t="s">
        <v>3006</v>
      </c>
      <c r="P4187" s="1" t="s">
        <v>15908</v>
      </c>
      <c r="Q4187">
        <v>0</v>
      </c>
      <c r="R4187" s="1" t="s">
        <v>3006</v>
      </c>
      <c r="S4187" s="2">
        <v>1</v>
      </c>
      <c r="T4187" s="1" t="s">
        <v>3006</v>
      </c>
      <c r="U4187" t="b">
        <v>0</v>
      </c>
      <c r="V4187" s="1"/>
    </row>
    <row r="4188" spans="1:22" x14ac:dyDescent="0.25">
      <c r="A4188" s="1" t="s">
        <v>15909</v>
      </c>
      <c r="B4188">
        <v>1</v>
      </c>
      <c r="C4188" s="2">
        <v>42976.938449074078</v>
      </c>
      <c r="D4188" s="1" t="s">
        <v>4852</v>
      </c>
      <c r="E4188" s="1" t="s">
        <v>3269</v>
      </c>
      <c r="F4188" s="1" t="s">
        <v>2652</v>
      </c>
      <c r="G4188" s="1" t="s">
        <v>15905</v>
      </c>
      <c r="H4188" s="1" t="s">
        <v>15906</v>
      </c>
      <c r="I4188" s="1" t="s">
        <v>3006</v>
      </c>
      <c r="J4188" s="1" t="s">
        <v>15907</v>
      </c>
      <c r="K4188" s="1" t="s">
        <v>3270</v>
      </c>
      <c r="L4188">
        <v>1</v>
      </c>
      <c r="M4188" s="1" t="s">
        <v>43</v>
      </c>
      <c r="N4188" s="1" t="s">
        <v>3006</v>
      </c>
      <c r="O4188" s="1" t="s">
        <v>3006</v>
      </c>
      <c r="P4188" s="1" t="s">
        <v>15910</v>
      </c>
      <c r="Q4188">
        <v>0</v>
      </c>
      <c r="R4188" s="1" t="s">
        <v>3006</v>
      </c>
      <c r="S4188" s="2">
        <v>1</v>
      </c>
      <c r="T4188" s="1" t="s">
        <v>3006</v>
      </c>
      <c r="U4188" t="b">
        <v>0</v>
      </c>
      <c r="V4188" s="1"/>
    </row>
    <row r="4189" spans="1:22" x14ac:dyDescent="0.25">
      <c r="A4189" s="1" t="s">
        <v>15911</v>
      </c>
      <c r="B4189">
        <v>1</v>
      </c>
      <c r="C4189" s="2">
        <v>42977.371111111112</v>
      </c>
      <c r="D4189" s="1" t="s">
        <v>15912</v>
      </c>
      <c r="E4189" s="1" t="s">
        <v>15913</v>
      </c>
      <c r="F4189" s="1" t="s">
        <v>3531</v>
      </c>
      <c r="G4189" s="1" t="s">
        <v>15914</v>
      </c>
      <c r="H4189" s="1" t="s">
        <v>15915</v>
      </c>
      <c r="I4189" s="1" t="s">
        <v>3006</v>
      </c>
      <c r="J4189" s="1" t="s">
        <v>15916</v>
      </c>
      <c r="K4189" s="1" t="s">
        <v>15917</v>
      </c>
      <c r="L4189">
        <v>1</v>
      </c>
      <c r="M4189" s="1" t="s">
        <v>28</v>
      </c>
      <c r="N4189" s="1" t="s">
        <v>3006</v>
      </c>
      <c r="O4189" s="1" t="s">
        <v>3006</v>
      </c>
      <c r="P4189" s="1" t="s">
        <v>15918</v>
      </c>
      <c r="Q4189">
        <v>0</v>
      </c>
      <c r="R4189" s="1" t="s">
        <v>3006</v>
      </c>
      <c r="S4189" s="2">
        <v>1</v>
      </c>
      <c r="T4189" s="1" t="s">
        <v>3006</v>
      </c>
      <c r="U4189" t="b">
        <v>0</v>
      </c>
      <c r="V4189" s="1"/>
    </row>
    <row r="4190" spans="1:22" x14ac:dyDescent="0.25">
      <c r="A4190" s="1" t="s">
        <v>15919</v>
      </c>
      <c r="B4190">
        <v>1</v>
      </c>
      <c r="C4190" s="2">
        <v>42977.397031793982</v>
      </c>
      <c r="D4190" s="1" t="s">
        <v>82</v>
      </c>
      <c r="E4190" s="1" t="s">
        <v>3006</v>
      </c>
      <c r="F4190" s="1" t="s">
        <v>15920</v>
      </c>
      <c r="G4190" s="1" t="s">
        <v>15921</v>
      </c>
      <c r="H4190" s="1" t="s">
        <v>15922</v>
      </c>
      <c r="I4190" s="1" t="s">
        <v>3006</v>
      </c>
      <c r="J4190" s="1" t="s">
        <v>15923</v>
      </c>
      <c r="K4190" s="1" t="s">
        <v>3006</v>
      </c>
      <c r="L4190">
        <v>10</v>
      </c>
      <c r="M4190" s="1" t="s">
        <v>163</v>
      </c>
      <c r="N4190" s="1" t="s">
        <v>3006</v>
      </c>
      <c r="O4190" s="1" t="s">
        <v>3006</v>
      </c>
      <c r="P4190" s="1" t="s">
        <v>15924</v>
      </c>
      <c r="Q4190">
        <v>0</v>
      </c>
      <c r="R4190" s="1" t="s">
        <v>3006</v>
      </c>
      <c r="S4190" s="2"/>
      <c r="T4190" s="1" t="s">
        <v>3006</v>
      </c>
      <c r="U4190" t="b">
        <v>0</v>
      </c>
      <c r="V4190" s="1"/>
    </row>
    <row r="4191" spans="1:22" x14ac:dyDescent="0.25">
      <c r="A4191" s="1" t="s">
        <v>15925</v>
      </c>
      <c r="B4191">
        <v>1</v>
      </c>
      <c r="C4191" s="2">
        <v>42977.397442245368</v>
      </c>
      <c r="D4191" s="1" t="s">
        <v>3293</v>
      </c>
      <c r="E4191" s="1" t="s">
        <v>3006</v>
      </c>
      <c r="F4191" s="1" t="s">
        <v>15926</v>
      </c>
      <c r="G4191" s="1" t="s">
        <v>15927</v>
      </c>
      <c r="H4191" s="1" t="s">
        <v>15928</v>
      </c>
      <c r="I4191" s="1" t="s">
        <v>3006</v>
      </c>
      <c r="J4191" s="1" t="s">
        <v>15929</v>
      </c>
      <c r="K4191" s="1" t="s">
        <v>3006</v>
      </c>
      <c r="L4191">
        <v>10</v>
      </c>
      <c r="M4191" s="1" t="s">
        <v>58</v>
      </c>
      <c r="N4191" s="1" t="s">
        <v>3006</v>
      </c>
      <c r="O4191" s="1" t="s">
        <v>3006</v>
      </c>
      <c r="P4191" s="1" t="s">
        <v>15930</v>
      </c>
      <c r="Q4191">
        <v>0</v>
      </c>
      <c r="R4191" s="1" t="s">
        <v>3006</v>
      </c>
      <c r="S4191" s="2"/>
      <c r="T4191" s="1" t="s">
        <v>3006</v>
      </c>
      <c r="U4191" t="b">
        <v>0</v>
      </c>
      <c r="V4191" s="1"/>
    </row>
    <row r="4192" spans="1:22" x14ac:dyDescent="0.25">
      <c r="A4192" s="1" t="s">
        <v>15931</v>
      </c>
      <c r="B4192">
        <v>1</v>
      </c>
      <c r="C4192" s="2">
        <v>42977.39744270833</v>
      </c>
      <c r="D4192" s="1" t="s">
        <v>3453</v>
      </c>
      <c r="E4192" s="1" t="s">
        <v>3006</v>
      </c>
      <c r="F4192" s="1" t="s">
        <v>15926</v>
      </c>
      <c r="G4192" s="1" t="s">
        <v>15927</v>
      </c>
      <c r="H4192" s="1" t="s">
        <v>15928</v>
      </c>
      <c r="I4192" s="1" t="s">
        <v>3006</v>
      </c>
      <c r="J4192" s="1" t="s">
        <v>15929</v>
      </c>
      <c r="K4192" s="1" t="s">
        <v>3006</v>
      </c>
      <c r="L4192">
        <v>10</v>
      </c>
      <c r="M4192" s="1" t="s">
        <v>58</v>
      </c>
      <c r="N4192" s="1" t="s">
        <v>3006</v>
      </c>
      <c r="O4192" s="1" t="s">
        <v>3006</v>
      </c>
      <c r="P4192" s="1" t="s">
        <v>15932</v>
      </c>
      <c r="Q4192">
        <v>0</v>
      </c>
      <c r="R4192" s="1" t="s">
        <v>3006</v>
      </c>
      <c r="S4192" s="2"/>
      <c r="T4192" s="1" t="s">
        <v>3006</v>
      </c>
      <c r="U4192" t="b">
        <v>0</v>
      </c>
      <c r="V4192" s="1"/>
    </row>
    <row r="4193" spans="1:22" x14ac:dyDescent="0.25">
      <c r="A4193" s="1" t="s">
        <v>15933</v>
      </c>
      <c r="B4193">
        <v>1</v>
      </c>
      <c r="C4193" s="2">
        <v>42977.397442789355</v>
      </c>
      <c r="D4193" s="1" t="s">
        <v>627</v>
      </c>
      <c r="E4193" s="1" t="s">
        <v>3006</v>
      </c>
      <c r="F4193" s="1" t="s">
        <v>15926</v>
      </c>
      <c r="G4193" s="1" t="s">
        <v>15927</v>
      </c>
      <c r="H4193" s="1" t="s">
        <v>15928</v>
      </c>
      <c r="I4193" s="1" t="s">
        <v>3006</v>
      </c>
      <c r="J4193" s="1" t="s">
        <v>15929</v>
      </c>
      <c r="K4193" s="1" t="s">
        <v>3006</v>
      </c>
      <c r="L4193">
        <v>10</v>
      </c>
      <c r="M4193" s="1" t="s">
        <v>58</v>
      </c>
      <c r="N4193" s="1" t="s">
        <v>3006</v>
      </c>
      <c r="O4193" s="1" t="s">
        <v>3006</v>
      </c>
      <c r="P4193" s="1" t="s">
        <v>15934</v>
      </c>
      <c r="Q4193">
        <v>0</v>
      </c>
      <c r="R4193" s="1" t="s">
        <v>3006</v>
      </c>
      <c r="S4193" s="2"/>
      <c r="T4193" s="1" t="s">
        <v>3006</v>
      </c>
      <c r="U4193" t="b">
        <v>0</v>
      </c>
      <c r="V4193" s="1"/>
    </row>
    <row r="4194" spans="1:22" x14ac:dyDescent="0.25">
      <c r="A4194" s="1" t="s">
        <v>15935</v>
      </c>
      <c r="B4194">
        <v>1</v>
      </c>
      <c r="C4194" s="2">
        <v>42967.996963969905</v>
      </c>
      <c r="D4194" s="1" t="s">
        <v>681</v>
      </c>
      <c r="E4194" s="1" t="s">
        <v>3006</v>
      </c>
      <c r="F4194" s="1" t="s">
        <v>15285</v>
      </c>
      <c r="G4194" s="1" t="s">
        <v>15286</v>
      </c>
      <c r="H4194" s="1" t="s">
        <v>15287</v>
      </c>
      <c r="I4194" s="1" t="s">
        <v>3006</v>
      </c>
      <c r="J4194" s="1" t="s">
        <v>15288</v>
      </c>
      <c r="K4194" s="1" t="s">
        <v>3006</v>
      </c>
      <c r="L4194">
        <v>10</v>
      </c>
      <c r="M4194" s="1" t="s">
        <v>163</v>
      </c>
      <c r="N4194" s="1" t="s">
        <v>3006</v>
      </c>
      <c r="O4194" s="1" t="s">
        <v>3006</v>
      </c>
      <c r="P4194" s="1" t="s">
        <v>15703</v>
      </c>
      <c r="Q4194">
        <v>0</v>
      </c>
      <c r="R4194" s="1" t="s">
        <v>3006</v>
      </c>
      <c r="S4194" s="2"/>
      <c r="T4194" s="1" t="s">
        <v>3006</v>
      </c>
      <c r="U4194" t="b">
        <v>0</v>
      </c>
      <c r="V4194" s="1"/>
    </row>
    <row r="4195" spans="1:22" x14ac:dyDescent="0.25">
      <c r="A4195" s="1" t="s">
        <v>15936</v>
      </c>
      <c r="B4195">
        <v>1</v>
      </c>
      <c r="C4195" s="2">
        <v>42967.996964386577</v>
      </c>
      <c r="D4195" s="1" t="s">
        <v>97</v>
      </c>
      <c r="E4195" s="1" t="s">
        <v>3006</v>
      </c>
      <c r="F4195" s="1" t="s">
        <v>15285</v>
      </c>
      <c r="G4195" s="1" t="s">
        <v>15286</v>
      </c>
      <c r="H4195" s="1" t="s">
        <v>15287</v>
      </c>
      <c r="I4195" s="1" t="s">
        <v>3006</v>
      </c>
      <c r="J4195" s="1" t="s">
        <v>15288</v>
      </c>
      <c r="K4195" s="1" t="s">
        <v>3006</v>
      </c>
      <c r="L4195">
        <v>10</v>
      </c>
      <c r="M4195" s="1" t="s">
        <v>163</v>
      </c>
      <c r="N4195" s="1" t="s">
        <v>3006</v>
      </c>
      <c r="O4195" s="1" t="s">
        <v>3006</v>
      </c>
      <c r="P4195" s="1" t="s">
        <v>15705</v>
      </c>
      <c r="Q4195">
        <v>0</v>
      </c>
      <c r="R4195" s="1" t="s">
        <v>3006</v>
      </c>
      <c r="S4195" s="2"/>
      <c r="T4195" s="1" t="s">
        <v>3006</v>
      </c>
      <c r="U4195" t="b">
        <v>0</v>
      </c>
      <c r="V4195" s="1"/>
    </row>
    <row r="4196" spans="1:22" x14ac:dyDescent="0.25">
      <c r="A4196" s="1" t="s">
        <v>15937</v>
      </c>
      <c r="B4196">
        <v>1</v>
      </c>
      <c r="C4196" s="2">
        <v>42970.39298611111</v>
      </c>
      <c r="D4196" s="1" t="s">
        <v>15938</v>
      </c>
      <c r="E4196" s="1" t="s">
        <v>11782</v>
      </c>
      <c r="F4196" s="1" t="s">
        <v>3965</v>
      </c>
      <c r="G4196" s="1" t="s">
        <v>15653</v>
      </c>
      <c r="H4196" s="1" t="s">
        <v>15654</v>
      </c>
      <c r="I4196" s="1" t="s">
        <v>3006</v>
      </c>
      <c r="J4196" s="1" t="s">
        <v>122</v>
      </c>
      <c r="K4196" s="1" t="s">
        <v>15939</v>
      </c>
      <c r="L4196">
        <v>1</v>
      </c>
      <c r="M4196" s="1" t="s">
        <v>28</v>
      </c>
      <c r="N4196" s="1" t="s">
        <v>3006</v>
      </c>
      <c r="O4196" s="1" t="s">
        <v>3006</v>
      </c>
      <c r="P4196" s="1" t="s">
        <v>15940</v>
      </c>
      <c r="Q4196">
        <v>0</v>
      </c>
      <c r="R4196" s="1" t="s">
        <v>3006</v>
      </c>
      <c r="S4196" s="2">
        <v>1</v>
      </c>
      <c r="T4196" s="1" t="s">
        <v>3006</v>
      </c>
      <c r="U4196" t="b">
        <v>0</v>
      </c>
      <c r="V4196" s="1"/>
    </row>
    <row r="4197" spans="1:22" x14ac:dyDescent="0.25">
      <c r="A4197" s="1" t="s">
        <v>15941</v>
      </c>
      <c r="B4197">
        <v>1</v>
      </c>
      <c r="C4197" s="2">
        <v>42970.841168981482</v>
      </c>
      <c r="D4197" s="1" t="s">
        <v>15942</v>
      </c>
      <c r="E4197" s="1" t="s">
        <v>15943</v>
      </c>
      <c r="F4197" s="1" t="s">
        <v>752</v>
      </c>
      <c r="G4197" s="1" t="s">
        <v>15541</v>
      </c>
      <c r="H4197" s="1" t="s">
        <v>15542</v>
      </c>
      <c r="I4197" s="1" t="s">
        <v>3006</v>
      </c>
      <c r="J4197" s="1" t="s">
        <v>15543</v>
      </c>
      <c r="K4197" s="1" t="s">
        <v>12747</v>
      </c>
      <c r="L4197">
        <v>1</v>
      </c>
      <c r="M4197" s="1" t="s">
        <v>43</v>
      </c>
      <c r="N4197" s="1" t="s">
        <v>3006</v>
      </c>
      <c r="O4197" s="1" t="s">
        <v>3006</v>
      </c>
      <c r="P4197" s="1" t="s">
        <v>15944</v>
      </c>
      <c r="Q4197">
        <v>0</v>
      </c>
      <c r="R4197" s="1" t="s">
        <v>3006</v>
      </c>
      <c r="S4197" s="2">
        <v>1</v>
      </c>
      <c r="T4197" s="1" t="s">
        <v>3006</v>
      </c>
      <c r="U4197" t="b">
        <v>0</v>
      </c>
      <c r="V4197" s="1"/>
    </row>
    <row r="4198" spans="1:22" x14ac:dyDescent="0.25">
      <c r="A4198" s="1" t="s">
        <v>15945</v>
      </c>
      <c r="B4198">
        <v>1</v>
      </c>
      <c r="C4198" s="2">
        <v>42972.653391203705</v>
      </c>
      <c r="D4198" s="1" t="s">
        <v>3519</v>
      </c>
      <c r="E4198" s="1" t="s">
        <v>15946</v>
      </c>
      <c r="F4198" s="1" t="s">
        <v>140</v>
      </c>
      <c r="G4198" s="1" t="s">
        <v>15760</v>
      </c>
      <c r="H4198" s="1" t="s">
        <v>15761</v>
      </c>
      <c r="I4198" s="1" t="s">
        <v>3006</v>
      </c>
      <c r="J4198" s="1" t="s">
        <v>15762</v>
      </c>
      <c r="K4198" s="1" t="s">
        <v>15947</v>
      </c>
      <c r="L4198">
        <v>1</v>
      </c>
      <c r="M4198" s="1" t="s">
        <v>28</v>
      </c>
      <c r="N4198" s="1" t="s">
        <v>3006</v>
      </c>
      <c r="O4198" s="1" t="s">
        <v>3006</v>
      </c>
      <c r="P4198" s="1" t="s">
        <v>15948</v>
      </c>
      <c r="Q4198">
        <v>0</v>
      </c>
      <c r="R4198" s="1" t="s">
        <v>3006</v>
      </c>
      <c r="S4198" s="2">
        <v>1</v>
      </c>
      <c r="T4198" s="1" t="s">
        <v>3006</v>
      </c>
      <c r="U4198" t="b">
        <v>0</v>
      </c>
      <c r="V4198" s="1"/>
    </row>
    <row r="4199" spans="1:22" x14ac:dyDescent="0.25">
      <c r="A4199" s="1" t="s">
        <v>15949</v>
      </c>
      <c r="B4199">
        <v>1</v>
      </c>
      <c r="C4199" s="2">
        <v>42972.653391203705</v>
      </c>
      <c r="D4199" s="1" t="s">
        <v>287</v>
      </c>
      <c r="E4199" s="1" t="s">
        <v>6289</v>
      </c>
      <c r="F4199" s="1" t="s">
        <v>140</v>
      </c>
      <c r="G4199" s="1" t="s">
        <v>15760</v>
      </c>
      <c r="H4199" s="1" t="s">
        <v>15761</v>
      </c>
      <c r="I4199" s="1" t="s">
        <v>3006</v>
      </c>
      <c r="J4199" s="1" t="s">
        <v>15762</v>
      </c>
      <c r="K4199" s="1" t="s">
        <v>15950</v>
      </c>
      <c r="L4199">
        <v>1</v>
      </c>
      <c r="M4199" s="1" t="s">
        <v>28</v>
      </c>
      <c r="N4199" s="1" t="s">
        <v>3006</v>
      </c>
      <c r="O4199" s="1" t="s">
        <v>3006</v>
      </c>
      <c r="P4199" s="1" t="s">
        <v>15951</v>
      </c>
      <c r="Q4199">
        <v>0</v>
      </c>
      <c r="R4199" s="1" t="s">
        <v>3006</v>
      </c>
      <c r="S4199" s="2">
        <v>1</v>
      </c>
      <c r="T4199" s="1" t="s">
        <v>3006</v>
      </c>
      <c r="U4199" t="b">
        <v>0</v>
      </c>
      <c r="V4199" s="1"/>
    </row>
    <row r="4200" spans="1:22" x14ac:dyDescent="0.25">
      <c r="A4200" s="1" t="s">
        <v>15952</v>
      </c>
      <c r="B4200">
        <v>1</v>
      </c>
      <c r="C4200" s="2">
        <v>42975.499398148146</v>
      </c>
      <c r="D4200" s="1" t="s">
        <v>634</v>
      </c>
      <c r="E4200" s="1" t="s">
        <v>15953</v>
      </c>
      <c r="F4200" s="1" t="s">
        <v>199</v>
      </c>
      <c r="G4200" s="1" t="s">
        <v>15785</v>
      </c>
      <c r="H4200" s="1" t="s">
        <v>15786</v>
      </c>
      <c r="I4200" s="1" t="s">
        <v>3006</v>
      </c>
      <c r="J4200" s="1" t="s">
        <v>15787</v>
      </c>
      <c r="K4200" s="1" t="s">
        <v>15954</v>
      </c>
      <c r="L4200">
        <v>1</v>
      </c>
      <c r="M4200" s="1" t="s">
        <v>43</v>
      </c>
      <c r="N4200" s="1" t="s">
        <v>3006</v>
      </c>
      <c r="O4200" s="1" t="s">
        <v>3006</v>
      </c>
      <c r="P4200" s="1" t="s">
        <v>15955</v>
      </c>
      <c r="Q4200">
        <v>0</v>
      </c>
      <c r="R4200" s="1" t="s">
        <v>3006</v>
      </c>
      <c r="S4200" s="2">
        <v>1</v>
      </c>
      <c r="T4200" s="1" t="s">
        <v>3006</v>
      </c>
      <c r="U4200" t="b">
        <v>0</v>
      </c>
      <c r="V4200" s="1"/>
    </row>
    <row r="4201" spans="1:22" x14ac:dyDescent="0.25">
      <c r="A4201" s="1" t="s">
        <v>15956</v>
      </c>
      <c r="B4201">
        <v>1</v>
      </c>
      <c r="C4201" s="2">
        <v>42977.43681712963</v>
      </c>
      <c r="D4201" s="1" t="s">
        <v>1410</v>
      </c>
      <c r="E4201" s="1" t="s">
        <v>15957</v>
      </c>
      <c r="F4201" s="1" t="s">
        <v>119</v>
      </c>
      <c r="G4201" s="1" t="s">
        <v>15958</v>
      </c>
      <c r="H4201" s="1" t="s">
        <v>15959</v>
      </c>
      <c r="I4201" s="1" t="s">
        <v>3006</v>
      </c>
      <c r="J4201" s="1" t="s">
        <v>15960</v>
      </c>
      <c r="K4201" s="1" t="s">
        <v>15961</v>
      </c>
      <c r="L4201">
        <v>1</v>
      </c>
      <c r="M4201" s="1" t="s">
        <v>28</v>
      </c>
      <c r="N4201" s="1" t="s">
        <v>3006</v>
      </c>
      <c r="O4201" s="1" t="s">
        <v>3006</v>
      </c>
      <c r="P4201" s="1" t="s">
        <v>15962</v>
      </c>
      <c r="Q4201">
        <v>0</v>
      </c>
      <c r="R4201" s="1" t="s">
        <v>3006</v>
      </c>
      <c r="S4201" s="2">
        <v>1</v>
      </c>
      <c r="T4201" s="1" t="s">
        <v>3006</v>
      </c>
      <c r="U4201" t="b">
        <v>0</v>
      </c>
      <c r="V4201" s="1"/>
    </row>
    <row r="4202" spans="1:22" x14ac:dyDescent="0.25">
      <c r="A4202" s="1" t="s">
        <v>15963</v>
      </c>
      <c r="B4202">
        <v>1</v>
      </c>
      <c r="C4202" s="2">
        <v>42977.43681712963</v>
      </c>
      <c r="D4202" s="1" t="s">
        <v>6774</v>
      </c>
      <c r="E4202" s="1" t="s">
        <v>15964</v>
      </c>
      <c r="F4202" s="1" t="s">
        <v>119</v>
      </c>
      <c r="G4202" s="1" t="s">
        <v>15958</v>
      </c>
      <c r="H4202" s="1" t="s">
        <v>15959</v>
      </c>
      <c r="I4202" s="1" t="s">
        <v>3006</v>
      </c>
      <c r="J4202" s="1" t="s">
        <v>15960</v>
      </c>
      <c r="K4202" s="1" t="s">
        <v>15965</v>
      </c>
      <c r="L4202">
        <v>1</v>
      </c>
      <c r="M4202" s="1" t="s">
        <v>28</v>
      </c>
      <c r="N4202" s="1" t="s">
        <v>3006</v>
      </c>
      <c r="O4202" s="1" t="s">
        <v>3006</v>
      </c>
      <c r="P4202" s="1" t="s">
        <v>15966</v>
      </c>
      <c r="Q4202">
        <v>0</v>
      </c>
      <c r="R4202" s="1" t="s">
        <v>3006</v>
      </c>
      <c r="S4202" s="2">
        <v>1</v>
      </c>
      <c r="T4202" s="1" t="s">
        <v>3006</v>
      </c>
      <c r="U4202" t="b">
        <v>0</v>
      </c>
      <c r="V4202" s="1"/>
    </row>
    <row r="4203" spans="1:22" x14ac:dyDescent="0.25">
      <c r="A4203" s="1" t="s">
        <v>15967</v>
      </c>
      <c r="B4203">
        <v>1</v>
      </c>
      <c r="C4203" s="2">
        <v>42977.456358020834</v>
      </c>
      <c r="D4203" s="1" t="s">
        <v>4287</v>
      </c>
      <c r="E4203" s="1" t="s">
        <v>3006</v>
      </c>
      <c r="F4203" s="1" t="s">
        <v>15968</v>
      </c>
      <c r="G4203" s="1" t="s">
        <v>15969</v>
      </c>
      <c r="H4203" s="1" t="s">
        <v>15970</v>
      </c>
      <c r="I4203" s="1" t="s">
        <v>3006</v>
      </c>
      <c r="J4203" s="1" t="s">
        <v>15971</v>
      </c>
      <c r="K4203" s="1" t="s">
        <v>3006</v>
      </c>
      <c r="L4203">
        <v>10</v>
      </c>
      <c r="M4203" s="1" t="s">
        <v>163</v>
      </c>
      <c r="N4203" s="1" t="s">
        <v>3006</v>
      </c>
      <c r="O4203" s="1" t="s">
        <v>3006</v>
      </c>
      <c r="P4203" s="1" t="s">
        <v>15972</v>
      </c>
      <c r="Q4203">
        <v>0</v>
      </c>
      <c r="R4203" s="1" t="s">
        <v>3006</v>
      </c>
      <c r="S4203" s="2"/>
      <c r="T4203" s="1" t="s">
        <v>3006</v>
      </c>
      <c r="U4203" t="b">
        <v>0</v>
      </c>
      <c r="V4203" s="1"/>
    </row>
    <row r="4204" spans="1:22" x14ac:dyDescent="0.25">
      <c r="A4204" s="1" t="s">
        <v>15973</v>
      </c>
      <c r="B4204">
        <v>1</v>
      </c>
      <c r="C4204" s="2">
        <v>42977.456358564814</v>
      </c>
      <c r="D4204" s="1" t="s">
        <v>82</v>
      </c>
      <c r="E4204" s="1" t="s">
        <v>3006</v>
      </c>
      <c r="F4204" s="1" t="s">
        <v>15968</v>
      </c>
      <c r="G4204" s="1" t="s">
        <v>15969</v>
      </c>
      <c r="H4204" s="1" t="s">
        <v>15970</v>
      </c>
      <c r="I4204" s="1" t="s">
        <v>3006</v>
      </c>
      <c r="J4204" s="1" t="s">
        <v>15971</v>
      </c>
      <c r="K4204" s="1" t="s">
        <v>3006</v>
      </c>
      <c r="L4204">
        <v>10</v>
      </c>
      <c r="M4204" s="1" t="s">
        <v>163</v>
      </c>
      <c r="N4204" s="1" t="s">
        <v>3006</v>
      </c>
      <c r="O4204" s="1" t="s">
        <v>3006</v>
      </c>
      <c r="P4204" s="1" t="s">
        <v>15974</v>
      </c>
      <c r="Q4204">
        <v>0</v>
      </c>
      <c r="R4204" s="1" t="s">
        <v>3006</v>
      </c>
      <c r="S4204" s="2"/>
      <c r="T4204" s="1" t="s">
        <v>3006</v>
      </c>
      <c r="U4204" t="b">
        <v>0</v>
      </c>
      <c r="V4204" s="1"/>
    </row>
    <row r="4205" spans="1:22" x14ac:dyDescent="0.25">
      <c r="A4205" s="1" t="s">
        <v>15975</v>
      </c>
      <c r="B4205">
        <v>1</v>
      </c>
      <c r="C4205" s="2">
        <v>42977.504011111108</v>
      </c>
      <c r="D4205" s="1" t="s">
        <v>2421</v>
      </c>
      <c r="E4205" s="1" t="s">
        <v>3006</v>
      </c>
      <c r="F4205" s="1" t="s">
        <v>15976</v>
      </c>
      <c r="G4205" s="1" t="s">
        <v>15977</v>
      </c>
      <c r="H4205" s="1" t="s">
        <v>15978</v>
      </c>
      <c r="I4205" s="1" t="s">
        <v>3006</v>
      </c>
      <c r="J4205" s="1" t="s">
        <v>15979</v>
      </c>
      <c r="K4205" s="1" t="s">
        <v>3006</v>
      </c>
      <c r="L4205">
        <v>10</v>
      </c>
      <c r="M4205" s="1" t="s">
        <v>163</v>
      </c>
      <c r="N4205" s="1" t="s">
        <v>3006</v>
      </c>
      <c r="O4205" s="1" t="s">
        <v>3006</v>
      </c>
      <c r="P4205" s="1" t="s">
        <v>15980</v>
      </c>
      <c r="Q4205">
        <v>0</v>
      </c>
      <c r="R4205" s="1" t="s">
        <v>3006</v>
      </c>
      <c r="S4205" s="2"/>
      <c r="T4205" s="1" t="s">
        <v>3006</v>
      </c>
      <c r="U4205" t="b">
        <v>0</v>
      </c>
      <c r="V4205" s="1"/>
    </row>
    <row r="4206" spans="1:22" x14ac:dyDescent="0.25">
      <c r="A4206" s="1" t="s">
        <v>15981</v>
      </c>
      <c r="B4206">
        <v>1</v>
      </c>
      <c r="C4206" s="2">
        <v>42977.527451585651</v>
      </c>
      <c r="D4206" s="1" t="s">
        <v>725</v>
      </c>
      <c r="E4206" s="1" t="s">
        <v>3006</v>
      </c>
      <c r="F4206" s="1" t="s">
        <v>15982</v>
      </c>
      <c r="G4206" s="1" t="s">
        <v>15983</v>
      </c>
      <c r="H4206" s="1" t="s">
        <v>12476</v>
      </c>
      <c r="I4206" s="1" t="s">
        <v>3006</v>
      </c>
      <c r="J4206" s="1" t="s">
        <v>2629</v>
      </c>
      <c r="K4206" s="1" t="s">
        <v>3006</v>
      </c>
      <c r="L4206">
        <v>10</v>
      </c>
      <c r="M4206" s="1" t="s">
        <v>58</v>
      </c>
      <c r="N4206" s="1" t="s">
        <v>3006</v>
      </c>
      <c r="O4206" s="1" t="s">
        <v>3006</v>
      </c>
      <c r="P4206" s="1" t="s">
        <v>15984</v>
      </c>
      <c r="Q4206">
        <v>0</v>
      </c>
      <c r="R4206" s="1" t="s">
        <v>3006</v>
      </c>
      <c r="S4206" s="2"/>
      <c r="T4206" s="1" t="s">
        <v>3006</v>
      </c>
      <c r="U4206" t="b">
        <v>0</v>
      </c>
      <c r="V4206" s="1"/>
    </row>
    <row r="4207" spans="1:22" x14ac:dyDescent="0.25">
      <c r="A4207" s="1" t="s">
        <v>15985</v>
      </c>
      <c r="B4207">
        <v>1</v>
      </c>
      <c r="C4207" s="2">
        <v>42977.603784722225</v>
      </c>
      <c r="D4207" s="1" t="s">
        <v>1320</v>
      </c>
      <c r="E4207" s="1" t="s">
        <v>15986</v>
      </c>
      <c r="F4207" s="1" t="s">
        <v>752</v>
      </c>
      <c r="G4207" s="1" t="s">
        <v>15987</v>
      </c>
      <c r="H4207" s="1" t="s">
        <v>15988</v>
      </c>
      <c r="I4207" s="1" t="s">
        <v>3006</v>
      </c>
      <c r="J4207" s="1" t="s">
        <v>2372</v>
      </c>
      <c r="K4207" s="1" t="s">
        <v>8234</v>
      </c>
      <c r="L4207">
        <v>1</v>
      </c>
      <c r="M4207" s="1" t="s">
        <v>43</v>
      </c>
      <c r="N4207" s="1" t="s">
        <v>3006</v>
      </c>
      <c r="O4207" s="1" t="s">
        <v>3006</v>
      </c>
      <c r="P4207" s="1" t="s">
        <v>15989</v>
      </c>
      <c r="Q4207">
        <v>0</v>
      </c>
      <c r="R4207" s="1" t="s">
        <v>3006</v>
      </c>
      <c r="S4207" s="2">
        <v>1</v>
      </c>
      <c r="T4207" s="1" t="s">
        <v>3006</v>
      </c>
      <c r="U4207" t="b">
        <v>0</v>
      </c>
      <c r="V4207" s="1"/>
    </row>
    <row r="4208" spans="1:22" x14ac:dyDescent="0.25">
      <c r="A4208" s="1" t="s">
        <v>15990</v>
      </c>
      <c r="B4208">
        <v>1</v>
      </c>
      <c r="C4208" s="2">
        <v>42977.548088425923</v>
      </c>
      <c r="D4208" s="1" t="s">
        <v>317</v>
      </c>
      <c r="E4208" s="1" t="s">
        <v>3006</v>
      </c>
      <c r="F4208" s="1" t="s">
        <v>6351</v>
      </c>
      <c r="G4208" s="1" t="s">
        <v>15991</v>
      </c>
      <c r="H4208" s="1" t="s">
        <v>15992</v>
      </c>
      <c r="I4208" s="1" t="s">
        <v>3006</v>
      </c>
      <c r="J4208" s="1" t="s">
        <v>15993</v>
      </c>
      <c r="K4208" s="1" t="s">
        <v>3006</v>
      </c>
      <c r="L4208">
        <v>10</v>
      </c>
      <c r="M4208" s="1" t="s">
        <v>58</v>
      </c>
      <c r="N4208" s="1" t="s">
        <v>3006</v>
      </c>
      <c r="O4208" s="1" t="s">
        <v>3006</v>
      </c>
      <c r="P4208" s="1" t="s">
        <v>15994</v>
      </c>
      <c r="Q4208">
        <v>0</v>
      </c>
      <c r="R4208" s="1" t="s">
        <v>3006</v>
      </c>
      <c r="S4208" s="2"/>
      <c r="T4208" s="1" t="s">
        <v>3006</v>
      </c>
      <c r="U4208" t="b">
        <v>0</v>
      </c>
      <c r="V4208" s="1"/>
    </row>
    <row r="4209" spans="1:22" x14ac:dyDescent="0.25">
      <c r="A4209" s="1" t="s">
        <v>15995</v>
      </c>
      <c r="B4209">
        <v>1</v>
      </c>
      <c r="C4209" s="2">
        <v>42977.548089004631</v>
      </c>
      <c r="D4209" s="1" t="s">
        <v>4607</v>
      </c>
      <c r="E4209" s="1" t="s">
        <v>3006</v>
      </c>
      <c r="F4209" s="1" t="s">
        <v>6351</v>
      </c>
      <c r="G4209" s="1" t="s">
        <v>15991</v>
      </c>
      <c r="H4209" s="1" t="s">
        <v>15992</v>
      </c>
      <c r="I4209" s="1" t="s">
        <v>3006</v>
      </c>
      <c r="J4209" s="1" t="s">
        <v>15993</v>
      </c>
      <c r="K4209" s="1" t="s">
        <v>3006</v>
      </c>
      <c r="L4209">
        <v>10</v>
      </c>
      <c r="M4209" s="1" t="s">
        <v>58</v>
      </c>
      <c r="N4209" s="1" t="s">
        <v>3006</v>
      </c>
      <c r="O4209" s="1" t="s">
        <v>3006</v>
      </c>
      <c r="P4209" s="1" t="s">
        <v>15996</v>
      </c>
      <c r="Q4209">
        <v>0</v>
      </c>
      <c r="R4209" s="1" t="s">
        <v>3006</v>
      </c>
      <c r="S4209" s="2"/>
      <c r="T4209" s="1" t="s">
        <v>3006</v>
      </c>
      <c r="U4209" t="b">
        <v>0</v>
      </c>
      <c r="V4209" s="1"/>
    </row>
    <row r="4210" spans="1:22" x14ac:dyDescent="0.25">
      <c r="A4210" s="1" t="s">
        <v>15997</v>
      </c>
      <c r="B4210">
        <v>1</v>
      </c>
      <c r="C4210" s="2">
        <v>42977.603784722225</v>
      </c>
      <c r="D4210" s="1" t="s">
        <v>3865</v>
      </c>
      <c r="E4210" s="1" t="s">
        <v>11053</v>
      </c>
      <c r="F4210" s="1" t="s">
        <v>752</v>
      </c>
      <c r="G4210" s="1" t="s">
        <v>15987</v>
      </c>
      <c r="H4210" s="1" t="s">
        <v>15988</v>
      </c>
      <c r="I4210" s="1" t="s">
        <v>3006</v>
      </c>
      <c r="J4210" s="1" t="s">
        <v>2372</v>
      </c>
      <c r="K4210" s="1" t="s">
        <v>15998</v>
      </c>
      <c r="L4210">
        <v>1</v>
      </c>
      <c r="M4210" s="1" t="s">
        <v>43</v>
      </c>
      <c r="N4210" s="1" t="s">
        <v>3006</v>
      </c>
      <c r="O4210" s="1" t="s">
        <v>3006</v>
      </c>
      <c r="P4210" s="1" t="s">
        <v>15999</v>
      </c>
      <c r="Q4210">
        <v>0</v>
      </c>
      <c r="R4210" s="1" t="s">
        <v>3006</v>
      </c>
      <c r="S4210" s="2">
        <v>1</v>
      </c>
      <c r="T4210" s="1" t="s">
        <v>3006</v>
      </c>
      <c r="U4210" t="b">
        <v>0</v>
      </c>
      <c r="V4210" s="1"/>
    </row>
    <row r="4211" spans="1:22" x14ac:dyDescent="0.25">
      <c r="A4211" s="1" t="s">
        <v>16000</v>
      </c>
      <c r="B4211">
        <v>1</v>
      </c>
      <c r="C4211" s="2">
        <v>42977.665932835647</v>
      </c>
      <c r="D4211" s="1" t="s">
        <v>5508</v>
      </c>
      <c r="E4211" s="1" t="s">
        <v>3006</v>
      </c>
      <c r="F4211" s="1" t="s">
        <v>16001</v>
      </c>
      <c r="G4211" s="1" t="s">
        <v>16002</v>
      </c>
      <c r="H4211" s="1" t="s">
        <v>16003</v>
      </c>
      <c r="I4211" s="1" t="s">
        <v>3006</v>
      </c>
      <c r="J4211" s="1" t="s">
        <v>16004</v>
      </c>
      <c r="K4211" s="1" t="s">
        <v>3006</v>
      </c>
      <c r="L4211">
        <v>10</v>
      </c>
      <c r="M4211" s="1" t="s">
        <v>163</v>
      </c>
      <c r="N4211" s="1" t="s">
        <v>3006</v>
      </c>
      <c r="O4211" s="1" t="s">
        <v>3006</v>
      </c>
      <c r="P4211" s="1" t="s">
        <v>16005</v>
      </c>
      <c r="Q4211">
        <v>0</v>
      </c>
      <c r="R4211" s="1" t="s">
        <v>3006</v>
      </c>
      <c r="S4211" s="2"/>
      <c r="T4211" s="1" t="s">
        <v>3006</v>
      </c>
      <c r="U4211" t="b">
        <v>0</v>
      </c>
      <c r="V4211" s="1"/>
    </row>
    <row r="4212" spans="1:22" x14ac:dyDescent="0.25">
      <c r="A4212" s="1" t="s">
        <v>16006</v>
      </c>
      <c r="B4212">
        <v>1</v>
      </c>
      <c r="C4212" s="2">
        <v>42977.665933414355</v>
      </c>
      <c r="D4212" s="1" t="s">
        <v>97</v>
      </c>
      <c r="E4212" s="1" t="s">
        <v>3006</v>
      </c>
      <c r="F4212" s="1" t="s">
        <v>16001</v>
      </c>
      <c r="G4212" s="1" t="s">
        <v>16002</v>
      </c>
      <c r="H4212" s="1" t="s">
        <v>16003</v>
      </c>
      <c r="I4212" s="1" t="s">
        <v>3006</v>
      </c>
      <c r="J4212" s="1" t="s">
        <v>16004</v>
      </c>
      <c r="K4212" s="1" t="s">
        <v>3006</v>
      </c>
      <c r="L4212">
        <v>10</v>
      </c>
      <c r="M4212" s="1" t="s">
        <v>163</v>
      </c>
      <c r="N4212" s="1" t="s">
        <v>3006</v>
      </c>
      <c r="O4212" s="1" t="s">
        <v>3006</v>
      </c>
      <c r="P4212" s="1" t="s">
        <v>16007</v>
      </c>
      <c r="Q4212">
        <v>0</v>
      </c>
      <c r="R4212" s="1" t="s">
        <v>3006</v>
      </c>
      <c r="S4212" s="2"/>
      <c r="T4212" s="1" t="s">
        <v>3006</v>
      </c>
      <c r="U4212" t="b">
        <v>0</v>
      </c>
      <c r="V4212" s="1"/>
    </row>
    <row r="4213" spans="1:22" x14ac:dyDescent="0.25">
      <c r="A4213" s="1" t="s">
        <v>16008</v>
      </c>
      <c r="B4213">
        <v>1</v>
      </c>
      <c r="C4213" s="2">
        <v>42977.745955057871</v>
      </c>
      <c r="D4213" s="1" t="s">
        <v>3519</v>
      </c>
      <c r="E4213" s="1" t="s">
        <v>3006</v>
      </c>
      <c r="F4213" s="1" t="s">
        <v>3230</v>
      </c>
      <c r="G4213" s="1" t="s">
        <v>8402</v>
      </c>
      <c r="H4213" s="1" t="s">
        <v>8403</v>
      </c>
      <c r="I4213" s="1" t="s">
        <v>3006</v>
      </c>
      <c r="J4213" s="1" t="s">
        <v>8404</v>
      </c>
      <c r="K4213" s="1" t="s">
        <v>3006</v>
      </c>
      <c r="L4213">
        <v>0</v>
      </c>
      <c r="M4213" s="1" t="s">
        <v>28</v>
      </c>
      <c r="N4213" s="1" t="s">
        <v>3006</v>
      </c>
      <c r="O4213" s="1" t="s">
        <v>3006</v>
      </c>
      <c r="P4213" s="1" t="s">
        <v>16009</v>
      </c>
      <c r="Q4213">
        <v>0</v>
      </c>
      <c r="R4213" s="1" t="s">
        <v>3006</v>
      </c>
      <c r="S4213" s="2"/>
      <c r="T4213" s="1" t="s">
        <v>3006</v>
      </c>
      <c r="U4213" t="b">
        <v>0</v>
      </c>
      <c r="V4213" s="1"/>
    </row>
    <row r="4214" spans="1:22" x14ac:dyDescent="0.25">
      <c r="A4214" s="1" t="s">
        <v>16010</v>
      </c>
      <c r="B4214">
        <v>1</v>
      </c>
      <c r="C4214" s="2">
        <v>42977.745955706021</v>
      </c>
      <c r="D4214" s="1" t="s">
        <v>336</v>
      </c>
      <c r="E4214" s="1" t="s">
        <v>3006</v>
      </c>
      <c r="F4214" s="1" t="s">
        <v>3230</v>
      </c>
      <c r="G4214" s="1" t="s">
        <v>8402</v>
      </c>
      <c r="H4214" s="1" t="s">
        <v>8403</v>
      </c>
      <c r="I4214" s="1" t="s">
        <v>3006</v>
      </c>
      <c r="J4214" s="1" t="s">
        <v>8404</v>
      </c>
      <c r="K4214" s="1" t="s">
        <v>3006</v>
      </c>
      <c r="L4214">
        <v>0</v>
      </c>
      <c r="M4214" s="1" t="s">
        <v>28</v>
      </c>
      <c r="N4214" s="1" t="s">
        <v>3006</v>
      </c>
      <c r="O4214" s="1" t="s">
        <v>3006</v>
      </c>
      <c r="P4214" s="1" t="s">
        <v>16011</v>
      </c>
      <c r="Q4214">
        <v>0</v>
      </c>
      <c r="R4214" s="1" t="s">
        <v>3006</v>
      </c>
      <c r="S4214" s="2"/>
      <c r="T4214" s="1" t="s">
        <v>3006</v>
      </c>
      <c r="U4214" t="b">
        <v>0</v>
      </c>
      <c r="V4214" s="1"/>
    </row>
    <row r="4215" spans="1:22" x14ac:dyDescent="0.25">
      <c r="A4215" s="1" t="s">
        <v>16012</v>
      </c>
      <c r="B4215">
        <v>1</v>
      </c>
      <c r="C4215" s="2">
        <v>42977.745995370373</v>
      </c>
      <c r="D4215" s="1" t="s">
        <v>3519</v>
      </c>
      <c r="E4215" s="1" t="s">
        <v>16013</v>
      </c>
      <c r="F4215" s="1" t="s">
        <v>3230</v>
      </c>
      <c r="G4215" s="1" t="s">
        <v>8402</v>
      </c>
      <c r="H4215" s="1" t="s">
        <v>8403</v>
      </c>
      <c r="I4215" s="1" t="s">
        <v>3006</v>
      </c>
      <c r="J4215" s="1" t="s">
        <v>8404</v>
      </c>
      <c r="K4215" s="1" t="s">
        <v>16014</v>
      </c>
      <c r="L4215">
        <v>1</v>
      </c>
      <c r="M4215" s="1" t="s">
        <v>28</v>
      </c>
      <c r="N4215" s="1" t="s">
        <v>3006</v>
      </c>
      <c r="O4215" s="1" t="s">
        <v>3006</v>
      </c>
      <c r="P4215" s="1" t="s">
        <v>16015</v>
      </c>
      <c r="Q4215">
        <v>0</v>
      </c>
      <c r="R4215" s="1" t="s">
        <v>3006</v>
      </c>
      <c r="S4215" s="2">
        <v>1</v>
      </c>
      <c r="T4215" s="1" t="s">
        <v>3006</v>
      </c>
      <c r="U4215" t="b">
        <v>0</v>
      </c>
      <c r="V4215" s="1"/>
    </row>
    <row r="4216" spans="1:22" x14ac:dyDescent="0.25">
      <c r="A4216" s="1" t="s">
        <v>16016</v>
      </c>
      <c r="B4216">
        <v>1</v>
      </c>
      <c r="C4216" s="2">
        <v>42977.745995370373</v>
      </c>
      <c r="D4216" s="1" t="s">
        <v>336</v>
      </c>
      <c r="E4216" s="1" t="s">
        <v>16017</v>
      </c>
      <c r="F4216" s="1" t="s">
        <v>3230</v>
      </c>
      <c r="G4216" s="1" t="s">
        <v>8402</v>
      </c>
      <c r="H4216" s="1" t="s">
        <v>8403</v>
      </c>
      <c r="I4216" s="1" t="s">
        <v>3006</v>
      </c>
      <c r="J4216" s="1" t="s">
        <v>8404</v>
      </c>
      <c r="K4216" s="1" t="s">
        <v>16018</v>
      </c>
      <c r="L4216">
        <v>1</v>
      </c>
      <c r="M4216" s="1" t="s">
        <v>28</v>
      </c>
      <c r="N4216" s="1" t="s">
        <v>3006</v>
      </c>
      <c r="O4216" s="1" t="s">
        <v>3006</v>
      </c>
      <c r="P4216" s="1" t="s">
        <v>16019</v>
      </c>
      <c r="Q4216">
        <v>0</v>
      </c>
      <c r="R4216" s="1" t="s">
        <v>3006</v>
      </c>
      <c r="S4216" s="2">
        <v>1</v>
      </c>
      <c r="T4216" s="1" t="s">
        <v>3006</v>
      </c>
      <c r="U4216" t="b">
        <v>0</v>
      </c>
      <c r="V4216" s="1"/>
    </row>
    <row r="4217" spans="1:22" x14ac:dyDescent="0.25">
      <c r="A4217" s="1" t="s">
        <v>16020</v>
      </c>
      <c r="B4217">
        <v>1</v>
      </c>
      <c r="C4217" s="2">
        <v>42977.746001504631</v>
      </c>
      <c r="D4217" s="1" t="s">
        <v>3519</v>
      </c>
      <c r="E4217" s="1" t="s">
        <v>3006</v>
      </c>
      <c r="F4217" s="1" t="s">
        <v>3230</v>
      </c>
      <c r="G4217" s="1" t="s">
        <v>8402</v>
      </c>
      <c r="H4217" s="1" t="s">
        <v>8403</v>
      </c>
      <c r="I4217" s="1" t="s">
        <v>3006</v>
      </c>
      <c r="J4217" s="1" t="s">
        <v>8404</v>
      </c>
      <c r="K4217" s="1" t="s">
        <v>3006</v>
      </c>
      <c r="L4217">
        <v>0</v>
      </c>
      <c r="M4217" s="1" t="s">
        <v>28</v>
      </c>
      <c r="N4217" s="1" t="s">
        <v>3006</v>
      </c>
      <c r="O4217" s="1" t="s">
        <v>3006</v>
      </c>
      <c r="P4217" s="1" t="s">
        <v>16009</v>
      </c>
      <c r="Q4217">
        <v>0</v>
      </c>
      <c r="R4217" s="1" t="s">
        <v>3006</v>
      </c>
      <c r="S4217" s="2"/>
      <c r="T4217" s="1" t="s">
        <v>3006</v>
      </c>
      <c r="U4217" t="b">
        <v>0</v>
      </c>
      <c r="V4217" s="1"/>
    </row>
    <row r="4218" spans="1:22" x14ac:dyDescent="0.25">
      <c r="A4218" s="1" t="s">
        <v>16021</v>
      </c>
      <c r="B4218">
        <v>1</v>
      </c>
      <c r="C4218" s="2">
        <v>42977.746001967593</v>
      </c>
      <c r="D4218" s="1" t="s">
        <v>336</v>
      </c>
      <c r="E4218" s="1" t="s">
        <v>3006</v>
      </c>
      <c r="F4218" s="1" t="s">
        <v>3230</v>
      </c>
      <c r="G4218" s="1" t="s">
        <v>8402</v>
      </c>
      <c r="H4218" s="1" t="s">
        <v>8403</v>
      </c>
      <c r="I4218" s="1" t="s">
        <v>3006</v>
      </c>
      <c r="J4218" s="1" t="s">
        <v>8404</v>
      </c>
      <c r="K4218" s="1" t="s">
        <v>3006</v>
      </c>
      <c r="L4218">
        <v>0</v>
      </c>
      <c r="M4218" s="1" t="s">
        <v>28</v>
      </c>
      <c r="N4218" s="1" t="s">
        <v>3006</v>
      </c>
      <c r="O4218" s="1" t="s">
        <v>3006</v>
      </c>
      <c r="P4218" s="1" t="s">
        <v>16011</v>
      </c>
      <c r="Q4218">
        <v>0</v>
      </c>
      <c r="R4218" s="1" t="s">
        <v>3006</v>
      </c>
      <c r="S4218" s="2"/>
      <c r="T4218" s="1" t="s">
        <v>3006</v>
      </c>
      <c r="U4218" t="b">
        <v>0</v>
      </c>
      <c r="V4218" s="1"/>
    </row>
    <row r="4219" spans="1:22" x14ac:dyDescent="0.25">
      <c r="A4219" s="1" t="s">
        <v>16022</v>
      </c>
      <c r="B4219">
        <v>1</v>
      </c>
      <c r="C4219" s="2">
        <v>42977.881944560184</v>
      </c>
      <c r="D4219" s="1" t="s">
        <v>139</v>
      </c>
      <c r="E4219" s="1" t="s">
        <v>3006</v>
      </c>
      <c r="F4219" s="1" t="s">
        <v>167</v>
      </c>
      <c r="G4219" s="1" t="s">
        <v>16023</v>
      </c>
      <c r="H4219" s="1" t="s">
        <v>16024</v>
      </c>
      <c r="I4219" s="1" t="s">
        <v>3006</v>
      </c>
      <c r="J4219" s="1" t="s">
        <v>16025</v>
      </c>
      <c r="K4219" s="1" t="s">
        <v>3006</v>
      </c>
      <c r="L4219">
        <v>10</v>
      </c>
      <c r="M4219" s="1" t="s">
        <v>58</v>
      </c>
      <c r="N4219" s="1" t="s">
        <v>3006</v>
      </c>
      <c r="O4219" s="1" t="s">
        <v>3006</v>
      </c>
      <c r="P4219" s="1" t="s">
        <v>16026</v>
      </c>
      <c r="Q4219">
        <v>0</v>
      </c>
      <c r="R4219" s="1" t="s">
        <v>3006</v>
      </c>
      <c r="S4219" s="2"/>
      <c r="T4219" s="1" t="s">
        <v>3006</v>
      </c>
      <c r="U4219" t="b">
        <v>0</v>
      </c>
      <c r="V4219" s="1"/>
    </row>
    <row r="4220" spans="1:22" x14ac:dyDescent="0.25">
      <c r="A4220" s="1" t="s">
        <v>16027</v>
      </c>
      <c r="B4220">
        <v>1</v>
      </c>
      <c r="C4220" s="2">
        <v>42977.902129629627</v>
      </c>
      <c r="D4220" s="1" t="s">
        <v>9964</v>
      </c>
      <c r="E4220" s="1" t="s">
        <v>3218</v>
      </c>
      <c r="F4220" s="1" t="s">
        <v>16028</v>
      </c>
      <c r="G4220" s="1" t="s">
        <v>16029</v>
      </c>
      <c r="H4220" s="1" t="s">
        <v>16030</v>
      </c>
      <c r="I4220" s="1" t="s">
        <v>3006</v>
      </c>
      <c r="J4220" s="1" t="s">
        <v>16031</v>
      </c>
      <c r="K4220" s="1" t="s">
        <v>16032</v>
      </c>
      <c r="L4220">
        <v>1</v>
      </c>
      <c r="M4220" s="1" t="s">
        <v>28</v>
      </c>
      <c r="N4220" s="1" t="s">
        <v>3006</v>
      </c>
      <c r="O4220" s="1" t="s">
        <v>3006</v>
      </c>
      <c r="P4220" s="1" t="s">
        <v>16033</v>
      </c>
      <c r="Q4220">
        <v>0</v>
      </c>
      <c r="R4220" s="1" t="s">
        <v>3006</v>
      </c>
      <c r="S4220" s="2">
        <v>1</v>
      </c>
      <c r="T4220" s="1" t="s">
        <v>3006</v>
      </c>
      <c r="U4220" t="b">
        <v>0</v>
      </c>
      <c r="V4220" s="1"/>
    </row>
    <row r="4221" spans="1:22" x14ac:dyDescent="0.25">
      <c r="A4221" s="1" t="s">
        <v>16034</v>
      </c>
      <c r="B4221">
        <v>1</v>
      </c>
      <c r="C4221" s="2">
        <v>42977.902129629627</v>
      </c>
      <c r="D4221" s="1" t="s">
        <v>8351</v>
      </c>
      <c r="E4221" s="1" t="s">
        <v>16035</v>
      </c>
      <c r="F4221" s="1" t="s">
        <v>16028</v>
      </c>
      <c r="G4221" s="1" t="s">
        <v>16029</v>
      </c>
      <c r="H4221" s="1" t="s">
        <v>16030</v>
      </c>
      <c r="I4221" s="1" t="s">
        <v>3006</v>
      </c>
      <c r="J4221" s="1" t="s">
        <v>16031</v>
      </c>
      <c r="K4221" s="1" t="s">
        <v>16036</v>
      </c>
      <c r="L4221">
        <v>1</v>
      </c>
      <c r="M4221" s="1" t="s">
        <v>28</v>
      </c>
      <c r="N4221" s="1" t="s">
        <v>3006</v>
      </c>
      <c r="O4221" s="1" t="s">
        <v>3006</v>
      </c>
      <c r="P4221" s="1" t="s">
        <v>16037</v>
      </c>
      <c r="Q4221">
        <v>0</v>
      </c>
      <c r="R4221" s="1" t="s">
        <v>3006</v>
      </c>
      <c r="S4221" s="2">
        <v>1</v>
      </c>
      <c r="T4221" s="1" t="s">
        <v>3006</v>
      </c>
      <c r="U4221" t="b">
        <v>0</v>
      </c>
      <c r="V4221" s="1"/>
    </row>
    <row r="4222" spans="1:22" x14ac:dyDescent="0.25">
      <c r="A4222" s="1" t="s">
        <v>16038</v>
      </c>
      <c r="B4222">
        <v>1</v>
      </c>
      <c r="C4222" s="2">
        <v>42977.902129629627</v>
      </c>
      <c r="D4222" s="1" t="s">
        <v>16039</v>
      </c>
      <c r="E4222" s="1" t="s">
        <v>6581</v>
      </c>
      <c r="F4222" s="1" t="s">
        <v>16028</v>
      </c>
      <c r="G4222" s="1" t="s">
        <v>16029</v>
      </c>
      <c r="H4222" s="1" t="s">
        <v>16030</v>
      </c>
      <c r="I4222" s="1" t="s">
        <v>3006</v>
      </c>
      <c r="J4222" s="1" t="s">
        <v>16031</v>
      </c>
      <c r="K4222" s="1" t="s">
        <v>16040</v>
      </c>
      <c r="L4222">
        <v>1</v>
      </c>
      <c r="M4222" s="1" t="s">
        <v>28</v>
      </c>
      <c r="N4222" s="1" t="s">
        <v>3006</v>
      </c>
      <c r="O4222" s="1" t="s">
        <v>3006</v>
      </c>
      <c r="P4222" s="1" t="s">
        <v>16041</v>
      </c>
      <c r="Q4222">
        <v>0</v>
      </c>
      <c r="R4222" s="1" t="s">
        <v>3006</v>
      </c>
      <c r="S4222" s="2">
        <v>1</v>
      </c>
      <c r="T4222" s="1" t="s">
        <v>3006</v>
      </c>
      <c r="U4222" t="b">
        <v>0</v>
      </c>
      <c r="V4222" s="1"/>
    </row>
    <row r="4223" spans="1:22" x14ac:dyDescent="0.25">
      <c r="A4223" s="1" t="s">
        <v>16042</v>
      </c>
      <c r="B4223">
        <v>1</v>
      </c>
      <c r="C4223" s="2">
        <v>42977.927939814814</v>
      </c>
      <c r="D4223" s="1" t="s">
        <v>565</v>
      </c>
      <c r="E4223" s="1" t="s">
        <v>3210</v>
      </c>
      <c r="F4223" s="1" t="s">
        <v>16043</v>
      </c>
      <c r="G4223" s="1" t="s">
        <v>16044</v>
      </c>
      <c r="H4223" s="1" t="s">
        <v>16045</v>
      </c>
      <c r="I4223" s="1" t="s">
        <v>3006</v>
      </c>
      <c r="J4223" s="1" t="s">
        <v>16046</v>
      </c>
      <c r="K4223" s="1" t="s">
        <v>16047</v>
      </c>
      <c r="L4223">
        <v>1</v>
      </c>
      <c r="M4223" s="1" t="s">
        <v>28</v>
      </c>
      <c r="N4223" s="1" t="s">
        <v>3006</v>
      </c>
      <c r="O4223" s="1" t="s">
        <v>3006</v>
      </c>
      <c r="P4223" s="1" t="s">
        <v>16048</v>
      </c>
      <c r="Q4223">
        <v>0</v>
      </c>
      <c r="R4223" s="1" t="s">
        <v>3006</v>
      </c>
      <c r="S4223" s="2">
        <v>1</v>
      </c>
      <c r="T4223" s="1" t="s">
        <v>3006</v>
      </c>
      <c r="U4223" t="b">
        <v>0</v>
      </c>
      <c r="V4223" s="1"/>
    </row>
    <row r="4224" spans="1:22" x14ac:dyDescent="0.25">
      <c r="A4224" s="1" t="s">
        <v>16049</v>
      </c>
      <c r="B4224">
        <v>1</v>
      </c>
      <c r="C4224" s="2">
        <v>42977.940983796296</v>
      </c>
      <c r="D4224" s="1" t="s">
        <v>16050</v>
      </c>
      <c r="E4224" s="1" t="s">
        <v>5170</v>
      </c>
      <c r="F4224" s="1" t="s">
        <v>3751</v>
      </c>
      <c r="G4224" s="1" t="s">
        <v>16051</v>
      </c>
      <c r="H4224" s="1" t="s">
        <v>16052</v>
      </c>
      <c r="I4224" s="1" t="s">
        <v>3006</v>
      </c>
      <c r="J4224" s="1" t="s">
        <v>16053</v>
      </c>
      <c r="K4224" s="1" t="s">
        <v>16054</v>
      </c>
      <c r="L4224">
        <v>1</v>
      </c>
      <c r="M4224" s="1" t="s">
        <v>43</v>
      </c>
      <c r="N4224" s="1" t="s">
        <v>3006</v>
      </c>
      <c r="O4224" s="1" t="s">
        <v>3006</v>
      </c>
      <c r="P4224" s="1" t="s">
        <v>16055</v>
      </c>
      <c r="Q4224">
        <v>0</v>
      </c>
      <c r="R4224" s="1" t="s">
        <v>3006</v>
      </c>
      <c r="S4224" s="2">
        <v>1</v>
      </c>
      <c r="T4224" s="1" t="s">
        <v>3006</v>
      </c>
      <c r="U4224" t="b">
        <v>0</v>
      </c>
      <c r="V4224" s="1"/>
    </row>
    <row r="4225" spans="1:22" x14ac:dyDescent="0.25">
      <c r="A4225" s="1" t="s">
        <v>16056</v>
      </c>
      <c r="B4225">
        <v>1</v>
      </c>
      <c r="C4225" s="2">
        <v>42977.940983796296</v>
      </c>
      <c r="D4225" s="1" t="s">
        <v>13083</v>
      </c>
      <c r="E4225" s="1" t="s">
        <v>16057</v>
      </c>
      <c r="F4225" s="1" t="s">
        <v>3751</v>
      </c>
      <c r="G4225" s="1" t="s">
        <v>16051</v>
      </c>
      <c r="H4225" s="1" t="s">
        <v>16052</v>
      </c>
      <c r="I4225" s="1" t="s">
        <v>3006</v>
      </c>
      <c r="J4225" s="1" t="s">
        <v>16053</v>
      </c>
      <c r="K4225" s="1" t="s">
        <v>16058</v>
      </c>
      <c r="L4225">
        <v>1</v>
      </c>
      <c r="M4225" s="1" t="s">
        <v>43</v>
      </c>
      <c r="N4225" s="1" t="s">
        <v>3006</v>
      </c>
      <c r="O4225" s="1" t="s">
        <v>3006</v>
      </c>
      <c r="P4225" s="1" t="s">
        <v>16059</v>
      </c>
      <c r="Q4225">
        <v>0</v>
      </c>
      <c r="R4225" s="1" t="s">
        <v>3006</v>
      </c>
      <c r="S4225" s="2">
        <v>1</v>
      </c>
      <c r="T4225" s="1" t="s">
        <v>3006</v>
      </c>
      <c r="U4225" t="b">
        <v>0</v>
      </c>
      <c r="V4225" s="1"/>
    </row>
    <row r="4226" spans="1:22" x14ac:dyDescent="0.25">
      <c r="A4226" s="1" t="s">
        <v>16060</v>
      </c>
      <c r="B4226">
        <v>1</v>
      </c>
      <c r="C4226" s="2">
        <v>42977.972467013889</v>
      </c>
      <c r="D4226" s="1" t="s">
        <v>16061</v>
      </c>
      <c r="E4226" s="1" t="s">
        <v>3006</v>
      </c>
      <c r="F4226" s="1" t="s">
        <v>16062</v>
      </c>
      <c r="G4226" s="1" t="s">
        <v>16063</v>
      </c>
      <c r="H4226" s="1" t="s">
        <v>16064</v>
      </c>
      <c r="I4226" s="1" t="s">
        <v>3006</v>
      </c>
      <c r="J4226" s="1" t="s">
        <v>16065</v>
      </c>
      <c r="K4226" s="1" t="s">
        <v>3006</v>
      </c>
      <c r="L4226">
        <v>10</v>
      </c>
      <c r="M4226" s="1" t="s">
        <v>163</v>
      </c>
      <c r="N4226" s="1" t="s">
        <v>3006</v>
      </c>
      <c r="O4226" s="1" t="s">
        <v>3006</v>
      </c>
      <c r="P4226" s="1" t="s">
        <v>16066</v>
      </c>
      <c r="Q4226">
        <v>0</v>
      </c>
      <c r="R4226" s="1" t="s">
        <v>3006</v>
      </c>
      <c r="S4226" s="2"/>
      <c r="T4226" s="1" t="s">
        <v>3006</v>
      </c>
      <c r="U4226" t="b">
        <v>0</v>
      </c>
      <c r="V4226" s="1"/>
    </row>
    <row r="4227" spans="1:22" x14ac:dyDescent="0.25">
      <c r="A4227" s="1" t="s">
        <v>16067</v>
      </c>
      <c r="B4227">
        <v>1</v>
      </c>
      <c r="C4227" s="2">
        <v>42970.466724537036</v>
      </c>
      <c r="D4227" s="1" t="s">
        <v>16068</v>
      </c>
      <c r="E4227" s="1" t="s">
        <v>15257</v>
      </c>
      <c r="F4227" s="1" t="s">
        <v>8595</v>
      </c>
      <c r="G4227" s="1" t="s">
        <v>15718</v>
      </c>
      <c r="H4227" s="1" t="s">
        <v>15719</v>
      </c>
      <c r="I4227" s="1" t="s">
        <v>3006</v>
      </c>
      <c r="J4227" s="1" t="s">
        <v>15720</v>
      </c>
      <c r="K4227" s="1" t="s">
        <v>15261</v>
      </c>
      <c r="L4227">
        <v>1</v>
      </c>
      <c r="M4227" s="1" t="s">
        <v>43</v>
      </c>
      <c r="N4227" s="1" t="s">
        <v>3006</v>
      </c>
      <c r="O4227" s="1" t="s">
        <v>3006</v>
      </c>
      <c r="P4227" s="1" t="s">
        <v>16069</v>
      </c>
      <c r="Q4227">
        <v>0</v>
      </c>
      <c r="R4227" s="1" t="s">
        <v>3006</v>
      </c>
      <c r="S4227" s="2">
        <v>1</v>
      </c>
      <c r="T4227" s="1" t="s">
        <v>3006</v>
      </c>
      <c r="U4227" t="b">
        <v>0</v>
      </c>
      <c r="V4227" s="1"/>
    </row>
    <row r="4228" spans="1:22" x14ac:dyDescent="0.25">
      <c r="A4228" s="1" t="s">
        <v>16070</v>
      </c>
      <c r="B4228">
        <v>1</v>
      </c>
      <c r="C4228" s="2">
        <v>42970.466724537036</v>
      </c>
      <c r="D4228" s="1" t="s">
        <v>3031</v>
      </c>
      <c r="E4228" s="1" t="s">
        <v>16071</v>
      </c>
      <c r="F4228" s="1" t="s">
        <v>8595</v>
      </c>
      <c r="G4228" s="1" t="s">
        <v>15718</v>
      </c>
      <c r="H4228" s="1" t="s">
        <v>15719</v>
      </c>
      <c r="I4228" s="1" t="s">
        <v>3006</v>
      </c>
      <c r="J4228" s="1" t="s">
        <v>15720</v>
      </c>
      <c r="K4228" s="1" t="s">
        <v>3226</v>
      </c>
      <c r="L4228">
        <v>1</v>
      </c>
      <c r="M4228" s="1" t="s">
        <v>43</v>
      </c>
      <c r="N4228" s="1" t="s">
        <v>3006</v>
      </c>
      <c r="O4228" s="1" t="s">
        <v>3006</v>
      </c>
      <c r="P4228" s="1" t="s">
        <v>16072</v>
      </c>
      <c r="Q4228">
        <v>0</v>
      </c>
      <c r="R4228" s="1" t="s">
        <v>3006</v>
      </c>
      <c r="S4228" s="2">
        <v>1</v>
      </c>
      <c r="T4228" s="1" t="s">
        <v>3006</v>
      </c>
      <c r="U4228" t="b">
        <v>0</v>
      </c>
      <c r="V4228" s="1"/>
    </row>
    <row r="4229" spans="1:22" x14ac:dyDescent="0.25">
      <c r="A4229" s="1" t="s">
        <v>16073</v>
      </c>
      <c r="B4229">
        <v>1</v>
      </c>
      <c r="C4229" s="2">
        <v>42970.664259259262</v>
      </c>
      <c r="D4229" s="1" t="s">
        <v>565</v>
      </c>
      <c r="E4229" s="1" t="s">
        <v>11484</v>
      </c>
      <c r="F4229" s="1" t="s">
        <v>640</v>
      </c>
      <c r="G4229" s="1" t="s">
        <v>2843</v>
      </c>
      <c r="H4229" s="1" t="s">
        <v>15515</v>
      </c>
      <c r="I4229" s="1" t="s">
        <v>3006</v>
      </c>
      <c r="J4229" s="1" t="s">
        <v>15516</v>
      </c>
      <c r="K4229" s="1" t="s">
        <v>8081</v>
      </c>
      <c r="L4229">
        <v>1</v>
      </c>
      <c r="M4229" s="1" t="s">
        <v>43</v>
      </c>
      <c r="N4229" s="1" t="s">
        <v>3006</v>
      </c>
      <c r="O4229" s="1" t="s">
        <v>3006</v>
      </c>
      <c r="P4229" s="1" t="s">
        <v>16074</v>
      </c>
      <c r="Q4229">
        <v>0</v>
      </c>
      <c r="R4229" s="1" t="s">
        <v>3006</v>
      </c>
      <c r="S4229" s="2">
        <v>1</v>
      </c>
      <c r="T4229" s="1" t="s">
        <v>3006</v>
      </c>
      <c r="U4229" t="b">
        <v>0</v>
      </c>
      <c r="V4229" s="1"/>
    </row>
    <row r="4230" spans="1:22" x14ac:dyDescent="0.25">
      <c r="A4230" s="1" t="s">
        <v>16075</v>
      </c>
      <c r="B4230">
        <v>1</v>
      </c>
      <c r="C4230" s="2">
        <v>42971.031157407408</v>
      </c>
      <c r="D4230" s="1" t="s">
        <v>16076</v>
      </c>
      <c r="E4230" s="1" t="s">
        <v>4189</v>
      </c>
      <c r="F4230" s="1" t="s">
        <v>7328</v>
      </c>
      <c r="G4230" s="1" t="s">
        <v>15566</v>
      </c>
      <c r="H4230" s="1" t="s">
        <v>15567</v>
      </c>
      <c r="I4230" s="1" t="s">
        <v>3006</v>
      </c>
      <c r="J4230" s="1" t="s">
        <v>15568</v>
      </c>
      <c r="K4230" s="1" t="s">
        <v>16077</v>
      </c>
      <c r="L4230">
        <v>1</v>
      </c>
      <c r="M4230" s="1" t="s">
        <v>28</v>
      </c>
      <c r="N4230" s="1" t="s">
        <v>3006</v>
      </c>
      <c r="O4230" s="1" t="s">
        <v>3006</v>
      </c>
      <c r="P4230" s="1" t="s">
        <v>16078</v>
      </c>
      <c r="Q4230">
        <v>0</v>
      </c>
      <c r="R4230" s="1" t="s">
        <v>3006</v>
      </c>
      <c r="S4230" s="2">
        <v>1</v>
      </c>
      <c r="T4230" s="1" t="s">
        <v>3006</v>
      </c>
      <c r="U4230" t="b">
        <v>0</v>
      </c>
      <c r="V4230" s="1"/>
    </row>
    <row r="4231" spans="1:22" x14ac:dyDescent="0.25">
      <c r="A4231" s="1" t="s">
        <v>16079</v>
      </c>
      <c r="B4231">
        <v>1</v>
      </c>
      <c r="C4231" s="2">
        <v>42975.774637812501</v>
      </c>
      <c r="D4231" s="1" t="s">
        <v>97</v>
      </c>
      <c r="E4231" s="1" t="s">
        <v>3006</v>
      </c>
      <c r="F4231" s="1" t="s">
        <v>15802</v>
      </c>
      <c r="G4231" s="1" t="s">
        <v>15803</v>
      </c>
      <c r="H4231" s="1" t="s">
        <v>15804</v>
      </c>
      <c r="I4231" s="1" t="s">
        <v>3006</v>
      </c>
      <c r="J4231" s="1" t="s">
        <v>15805</v>
      </c>
      <c r="K4231" s="1" t="s">
        <v>3006</v>
      </c>
      <c r="L4231">
        <v>10</v>
      </c>
      <c r="M4231" s="1" t="s">
        <v>58</v>
      </c>
      <c r="N4231" s="1" t="s">
        <v>3006</v>
      </c>
      <c r="O4231" s="1" t="s">
        <v>3006</v>
      </c>
      <c r="P4231" s="1" t="s">
        <v>16080</v>
      </c>
      <c r="Q4231">
        <v>0</v>
      </c>
      <c r="R4231" s="1" t="s">
        <v>3006</v>
      </c>
      <c r="S4231" s="2"/>
      <c r="T4231" s="1" t="s">
        <v>3006</v>
      </c>
      <c r="U4231" t="b">
        <v>0</v>
      </c>
      <c r="V4231" s="1"/>
    </row>
    <row r="4232" spans="1:22" x14ac:dyDescent="0.25">
      <c r="A4232" s="1" t="s">
        <v>16081</v>
      </c>
      <c r="B4232">
        <v>1</v>
      </c>
      <c r="C4232" s="2">
        <v>42975.774638576389</v>
      </c>
      <c r="D4232" s="1" t="s">
        <v>789</v>
      </c>
      <c r="E4232" s="1" t="s">
        <v>3006</v>
      </c>
      <c r="F4232" s="1" t="s">
        <v>15802</v>
      </c>
      <c r="G4232" s="1" t="s">
        <v>15803</v>
      </c>
      <c r="H4232" s="1" t="s">
        <v>15804</v>
      </c>
      <c r="I4232" s="1" t="s">
        <v>3006</v>
      </c>
      <c r="J4232" s="1" t="s">
        <v>15805</v>
      </c>
      <c r="K4232" s="1" t="s">
        <v>3006</v>
      </c>
      <c r="L4232">
        <v>10</v>
      </c>
      <c r="M4232" s="1" t="s">
        <v>58</v>
      </c>
      <c r="N4232" s="1" t="s">
        <v>3006</v>
      </c>
      <c r="O4232" s="1" t="s">
        <v>3006</v>
      </c>
      <c r="P4232" s="1" t="s">
        <v>16082</v>
      </c>
      <c r="Q4232">
        <v>0</v>
      </c>
      <c r="R4232" s="1" t="s">
        <v>3006</v>
      </c>
      <c r="S4232" s="2"/>
      <c r="T4232" s="1" t="s">
        <v>3006</v>
      </c>
      <c r="U4232" t="b">
        <v>0</v>
      </c>
      <c r="V4232" s="1"/>
    </row>
    <row r="4233" spans="1:22" x14ac:dyDescent="0.25">
      <c r="A4233" s="1" t="s">
        <v>16083</v>
      </c>
      <c r="B4233">
        <v>1</v>
      </c>
      <c r="C4233" s="2">
        <v>42975.84946759259</v>
      </c>
      <c r="D4233" s="1" t="s">
        <v>280</v>
      </c>
      <c r="E4233" s="1" t="s">
        <v>3023</v>
      </c>
      <c r="F4233" s="1" t="s">
        <v>3667</v>
      </c>
      <c r="G4233" s="1" t="s">
        <v>462</v>
      </c>
      <c r="H4233" s="1" t="s">
        <v>16084</v>
      </c>
      <c r="I4233" s="1" t="s">
        <v>3006</v>
      </c>
      <c r="J4233" s="1" t="s">
        <v>16085</v>
      </c>
      <c r="K4233" s="1" t="s">
        <v>3028</v>
      </c>
      <c r="L4233">
        <v>1</v>
      </c>
      <c r="M4233" s="1" t="s">
        <v>43</v>
      </c>
      <c r="N4233" s="1" t="s">
        <v>3006</v>
      </c>
      <c r="O4233" s="1" t="s">
        <v>3006</v>
      </c>
      <c r="P4233" s="1" t="s">
        <v>16086</v>
      </c>
      <c r="Q4233">
        <v>0</v>
      </c>
      <c r="R4233" s="1" t="s">
        <v>3006</v>
      </c>
      <c r="S4233" s="2">
        <v>1</v>
      </c>
      <c r="T4233" s="1" t="s">
        <v>3006</v>
      </c>
      <c r="U4233" t="b">
        <v>0</v>
      </c>
      <c r="V4233" s="1"/>
    </row>
    <row r="4234" spans="1:22" x14ac:dyDescent="0.25">
      <c r="A4234" s="1" t="s">
        <v>16087</v>
      </c>
      <c r="B4234">
        <v>1</v>
      </c>
      <c r="C4234" s="2">
        <v>42975.84946759259</v>
      </c>
      <c r="D4234" s="1" t="s">
        <v>16088</v>
      </c>
      <c r="E4234" s="1" t="s">
        <v>8055</v>
      </c>
      <c r="F4234" s="1" t="s">
        <v>3667</v>
      </c>
      <c r="G4234" s="1" t="s">
        <v>462</v>
      </c>
      <c r="H4234" s="1" t="s">
        <v>16084</v>
      </c>
      <c r="I4234" s="1" t="s">
        <v>3006</v>
      </c>
      <c r="J4234" s="1" t="s">
        <v>16085</v>
      </c>
      <c r="K4234" s="1" t="s">
        <v>8162</v>
      </c>
      <c r="L4234">
        <v>1</v>
      </c>
      <c r="M4234" s="1" t="s">
        <v>43</v>
      </c>
      <c r="N4234" s="1" t="s">
        <v>3006</v>
      </c>
      <c r="O4234" s="1" t="s">
        <v>3006</v>
      </c>
      <c r="P4234" s="1" t="s">
        <v>16089</v>
      </c>
      <c r="Q4234">
        <v>0</v>
      </c>
      <c r="R4234" s="1" t="s">
        <v>3006</v>
      </c>
      <c r="S4234" s="2">
        <v>1</v>
      </c>
      <c r="T4234" s="1" t="s">
        <v>3006</v>
      </c>
      <c r="U4234" t="b">
        <v>0</v>
      </c>
      <c r="V4234" s="1"/>
    </row>
    <row r="4235" spans="1:22" x14ac:dyDescent="0.25">
      <c r="A4235" s="1" t="s">
        <v>16090</v>
      </c>
      <c r="B4235">
        <v>1</v>
      </c>
      <c r="C4235" s="2">
        <v>42976.635069444441</v>
      </c>
      <c r="D4235" s="1" t="s">
        <v>906</v>
      </c>
      <c r="E4235" s="1" t="s">
        <v>16091</v>
      </c>
      <c r="F4235" s="1" t="s">
        <v>13151</v>
      </c>
      <c r="G4235" s="1" t="s">
        <v>15859</v>
      </c>
      <c r="H4235" s="1" t="s">
        <v>15860</v>
      </c>
      <c r="I4235" s="1" t="s">
        <v>3006</v>
      </c>
      <c r="J4235" s="1" t="s">
        <v>15861</v>
      </c>
      <c r="K4235" s="1" t="s">
        <v>16092</v>
      </c>
      <c r="L4235">
        <v>1</v>
      </c>
      <c r="M4235" s="1" t="s">
        <v>43</v>
      </c>
      <c r="N4235" s="1" t="s">
        <v>3006</v>
      </c>
      <c r="O4235" s="1" t="s">
        <v>3006</v>
      </c>
      <c r="P4235" s="1" t="s">
        <v>16093</v>
      </c>
      <c r="Q4235">
        <v>0</v>
      </c>
      <c r="R4235" s="1" t="s">
        <v>3006</v>
      </c>
      <c r="S4235" s="2">
        <v>1</v>
      </c>
      <c r="T4235" s="1" t="s">
        <v>3006</v>
      </c>
      <c r="U4235" t="b">
        <v>0</v>
      </c>
      <c r="V4235" s="1"/>
    </row>
    <row r="4236" spans="1:22" x14ac:dyDescent="0.25">
      <c r="A4236" s="1" t="s">
        <v>16094</v>
      </c>
      <c r="B4236">
        <v>1</v>
      </c>
      <c r="C4236" s="2">
        <v>42976.635081018518</v>
      </c>
      <c r="D4236" s="1" t="s">
        <v>12792</v>
      </c>
      <c r="E4236" s="1" t="s">
        <v>16095</v>
      </c>
      <c r="F4236" s="1" t="s">
        <v>13151</v>
      </c>
      <c r="G4236" s="1" t="s">
        <v>15859</v>
      </c>
      <c r="H4236" s="1" t="s">
        <v>15860</v>
      </c>
      <c r="I4236" s="1" t="s">
        <v>3006</v>
      </c>
      <c r="J4236" s="1" t="s">
        <v>15861</v>
      </c>
      <c r="K4236" s="1" t="s">
        <v>16096</v>
      </c>
      <c r="L4236">
        <v>1</v>
      </c>
      <c r="M4236" s="1" t="s">
        <v>43</v>
      </c>
      <c r="N4236" s="1" t="s">
        <v>3006</v>
      </c>
      <c r="O4236" s="1" t="s">
        <v>3006</v>
      </c>
      <c r="P4236" s="1" t="s">
        <v>16097</v>
      </c>
      <c r="Q4236">
        <v>0</v>
      </c>
      <c r="R4236" s="1" t="s">
        <v>3006</v>
      </c>
      <c r="S4236" s="2">
        <v>1</v>
      </c>
      <c r="T4236" s="1" t="s">
        <v>3006</v>
      </c>
      <c r="U4236" t="b">
        <v>0</v>
      </c>
      <c r="V4236" s="1"/>
    </row>
    <row r="4237" spans="1:22" x14ac:dyDescent="0.25">
      <c r="A4237" s="1" t="s">
        <v>16098</v>
      </c>
      <c r="B4237">
        <v>1</v>
      </c>
      <c r="C4237" s="2">
        <v>42976.751145833332</v>
      </c>
      <c r="D4237" s="1" t="s">
        <v>68</v>
      </c>
      <c r="E4237" s="1" t="s">
        <v>16099</v>
      </c>
      <c r="F4237" s="1" t="s">
        <v>566</v>
      </c>
      <c r="G4237" s="1" t="s">
        <v>15880</v>
      </c>
      <c r="H4237" s="1" t="s">
        <v>15881</v>
      </c>
      <c r="I4237" s="1" t="s">
        <v>3006</v>
      </c>
      <c r="J4237" s="1" t="s">
        <v>15882</v>
      </c>
      <c r="K4237" s="1" t="s">
        <v>14225</v>
      </c>
      <c r="L4237">
        <v>1</v>
      </c>
      <c r="M4237" s="1" t="s">
        <v>43</v>
      </c>
      <c r="N4237" s="1" t="s">
        <v>3006</v>
      </c>
      <c r="O4237" s="1" t="s">
        <v>3006</v>
      </c>
      <c r="P4237" s="1" t="s">
        <v>16100</v>
      </c>
      <c r="Q4237">
        <v>0</v>
      </c>
      <c r="R4237" s="1" t="s">
        <v>3006</v>
      </c>
      <c r="S4237" s="2">
        <v>1</v>
      </c>
      <c r="T4237" s="1" t="s">
        <v>3006</v>
      </c>
      <c r="U4237" t="b">
        <v>0</v>
      </c>
      <c r="V4237" s="1"/>
    </row>
    <row r="4238" spans="1:22" x14ac:dyDescent="0.25">
      <c r="A4238" s="1" t="s">
        <v>16101</v>
      </c>
      <c r="B4238">
        <v>1</v>
      </c>
      <c r="C4238" s="2">
        <v>42976.751145833332</v>
      </c>
      <c r="D4238" s="1" t="s">
        <v>280</v>
      </c>
      <c r="E4238" s="1" t="s">
        <v>16102</v>
      </c>
      <c r="F4238" s="1" t="s">
        <v>566</v>
      </c>
      <c r="G4238" s="1" t="s">
        <v>15880</v>
      </c>
      <c r="H4238" s="1" t="s">
        <v>15881</v>
      </c>
      <c r="I4238" s="1" t="s">
        <v>3006</v>
      </c>
      <c r="J4238" s="1" t="s">
        <v>15882</v>
      </c>
      <c r="K4238" s="1" t="s">
        <v>16103</v>
      </c>
      <c r="L4238">
        <v>1</v>
      </c>
      <c r="M4238" s="1" t="s">
        <v>43</v>
      </c>
      <c r="N4238" s="1" t="s">
        <v>3006</v>
      </c>
      <c r="O4238" s="1" t="s">
        <v>3006</v>
      </c>
      <c r="P4238" s="1" t="s">
        <v>16104</v>
      </c>
      <c r="Q4238">
        <v>0</v>
      </c>
      <c r="R4238" s="1" t="s">
        <v>3006</v>
      </c>
      <c r="S4238" s="2">
        <v>1</v>
      </c>
      <c r="T4238" s="1" t="s">
        <v>3006</v>
      </c>
      <c r="U4238" t="b">
        <v>0</v>
      </c>
      <c r="V4238" s="1"/>
    </row>
    <row r="4239" spans="1:22" x14ac:dyDescent="0.25">
      <c r="A4239" s="1" t="s">
        <v>16105</v>
      </c>
      <c r="B4239">
        <v>1</v>
      </c>
      <c r="C4239" s="2">
        <v>42977.397031284723</v>
      </c>
      <c r="D4239" s="1" t="s">
        <v>97</v>
      </c>
      <c r="E4239" s="1" t="s">
        <v>3006</v>
      </c>
      <c r="F4239" s="1" t="s">
        <v>15920</v>
      </c>
      <c r="G4239" s="1" t="s">
        <v>15921</v>
      </c>
      <c r="H4239" s="1" t="s">
        <v>15922</v>
      </c>
      <c r="I4239" s="1" t="s">
        <v>3006</v>
      </c>
      <c r="J4239" s="1" t="s">
        <v>15923</v>
      </c>
      <c r="K4239" s="1" t="s">
        <v>3006</v>
      </c>
      <c r="L4239">
        <v>10</v>
      </c>
      <c r="M4239" s="1" t="s">
        <v>163</v>
      </c>
      <c r="N4239" s="1" t="s">
        <v>3006</v>
      </c>
      <c r="O4239" s="1" t="s">
        <v>3006</v>
      </c>
      <c r="P4239" s="1" t="s">
        <v>16106</v>
      </c>
      <c r="Q4239">
        <v>0</v>
      </c>
      <c r="R4239" s="1" t="s">
        <v>3006</v>
      </c>
      <c r="S4239" s="2"/>
      <c r="T4239" s="1" t="s">
        <v>3006</v>
      </c>
      <c r="U4239" t="b">
        <v>0</v>
      </c>
      <c r="V4239" s="1"/>
    </row>
    <row r="4240" spans="1:22" x14ac:dyDescent="0.25">
      <c r="A4240" s="1" t="s">
        <v>16107</v>
      </c>
      <c r="B4240">
        <v>1</v>
      </c>
      <c r="C4240" s="2">
        <v>42977.397032060187</v>
      </c>
      <c r="D4240" s="1" t="s">
        <v>3883</v>
      </c>
      <c r="E4240" s="1" t="s">
        <v>3006</v>
      </c>
      <c r="F4240" s="1" t="s">
        <v>15920</v>
      </c>
      <c r="G4240" s="1" t="s">
        <v>15921</v>
      </c>
      <c r="H4240" s="1" t="s">
        <v>15922</v>
      </c>
      <c r="I4240" s="1" t="s">
        <v>3006</v>
      </c>
      <c r="J4240" s="1" t="s">
        <v>15923</v>
      </c>
      <c r="K4240" s="1" t="s">
        <v>3006</v>
      </c>
      <c r="L4240">
        <v>10</v>
      </c>
      <c r="M4240" s="1" t="s">
        <v>163</v>
      </c>
      <c r="N4240" s="1" t="s">
        <v>3006</v>
      </c>
      <c r="O4240" s="1" t="s">
        <v>3006</v>
      </c>
      <c r="P4240" s="1" t="s">
        <v>16108</v>
      </c>
      <c r="Q4240">
        <v>0</v>
      </c>
      <c r="R4240" s="1" t="s">
        <v>3006</v>
      </c>
      <c r="S4240" s="2"/>
      <c r="T4240" s="1" t="s">
        <v>3006</v>
      </c>
      <c r="U4240" t="b">
        <v>0</v>
      </c>
      <c r="V4240" s="1"/>
    </row>
    <row r="4241" spans="1:22" x14ac:dyDescent="0.25">
      <c r="A4241" s="1" t="s">
        <v>16109</v>
      </c>
      <c r="B4241">
        <v>1</v>
      </c>
      <c r="C4241" s="2">
        <v>42977.504010729164</v>
      </c>
      <c r="D4241" s="1" t="s">
        <v>7817</v>
      </c>
      <c r="E4241" s="1" t="s">
        <v>3006</v>
      </c>
      <c r="F4241" s="1" t="s">
        <v>15976</v>
      </c>
      <c r="G4241" s="1" t="s">
        <v>15977</v>
      </c>
      <c r="H4241" s="1" t="s">
        <v>15978</v>
      </c>
      <c r="I4241" s="1" t="s">
        <v>3006</v>
      </c>
      <c r="J4241" s="1" t="s">
        <v>15979</v>
      </c>
      <c r="K4241" s="1" t="s">
        <v>3006</v>
      </c>
      <c r="L4241">
        <v>10</v>
      </c>
      <c r="M4241" s="1" t="s">
        <v>163</v>
      </c>
      <c r="N4241" s="1" t="s">
        <v>3006</v>
      </c>
      <c r="O4241" s="1" t="s">
        <v>3006</v>
      </c>
      <c r="P4241" s="1" t="s">
        <v>16110</v>
      </c>
      <c r="Q4241">
        <v>0</v>
      </c>
      <c r="R4241" s="1" t="s">
        <v>3006</v>
      </c>
      <c r="S4241" s="2"/>
      <c r="T4241" s="1" t="s">
        <v>3006</v>
      </c>
      <c r="U4241" t="b">
        <v>0</v>
      </c>
      <c r="V4241" s="1"/>
    </row>
    <row r="4242" spans="1:22" x14ac:dyDescent="0.25">
      <c r="A4242" s="1" t="s">
        <v>16111</v>
      </c>
      <c r="B4242">
        <v>1</v>
      </c>
      <c r="C4242" s="2">
        <v>42977.504011145837</v>
      </c>
      <c r="D4242" s="1" t="s">
        <v>287</v>
      </c>
      <c r="E4242" s="1" t="s">
        <v>3006</v>
      </c>
      <c r="F4242" s="1" t="s">
        <v>15976</v>
      </c>
      <c r="G4242" s="1" t="s">
        <v>15977</v>
      </c>
      <c r="H4242" s="1" t="s">
        <v>15978</v>
      </c>
      <c r="I4242" s="1" t="s">
        <v>3006</v>
      </c>
      <c r="J4242" s="1" t="s">
        <v>15979</v>
      </c>
      <c r="K4242" s="1" t="s">
        <v>3006</v>
      </c>
      <c r="L4242">
        <v>10</v>
      </c>
      <c r="M4242" s="1" t="s">
        <v>163</v>
      </c>
      <c r="N4242" s="1" t="s">
        <v>3006</v>
      </c>
      <c r="O4242" s="1" t="s">
        <v>3006</v>
      </c>
      <c r="P4242" s="1" t="s">
        <v>16112</v>
      </c>
      <c r="Q4242">
        <v>0</v>
      </c>
      <c r="R4242" s="1" t="s">
        <v>3006</v>
      </c>
      <c r="S4242" s="2"/>
      <c r="T4242" s="1" t="s">
        <v>3006</v>
      </c>
      <c r="U4242" t="b">
        <v>0</v>
      </c>
      <c r="V4242" s="1"/>
    </row>
    <row r="4243" spans="1:22" x14ac:dyDescent="0.25">
      <c r="A4243" s="1" t="s">
        <v>16113</v>
      </c>
      <c r="B4243">
        <v>1</v>
      </c>
      <c r="C4243" s="2">
        <v>42977.665933298609</v>
      </c>
      <c r="D4243" s="1" t="s">
        <v>403</v>
      </c>
      <c r="E4243" s="1" t="s">
        <v>3006</v>
      </c>
      <c r="F4243" s="1" t="s">
        <v>16001</v>
      </c>
      <c r="G4243" s="1" t="s">
        <v>16002</v>
      </c>
      <c r="H4243" s="1" t="s">
        <v>16003</v>
      </c>
      <c r="I4243" s="1" t="s">
        <v>3006</v>
      </c>
      <c r="J4243" s="1" t="s">
        <v>16004</v>
      </c>
      <c r="K4243" s="1" t="s">
        <v>3006</v>
      </c>
      <c r="L4243">
        <v>10</v>
      </c>
      <c r="M4243" s="1" t="s">
        <v>163</v>
      </c>
      <c r="N4243" s="1" t="s">
        <v>3006</v>
      </c>
      <c r="O4243" s="1" t="s">
        <v>3006</v>
      </c>
      <c r="P4243" s="1" t="s">
        <v>16114</v>
      </c>
      <c r="Q4243">
        <v>0</v>
      </c>
      <c r="R4243" s="1" t="s">
        <v>3006</v>
      </c>
      <c r="S4243" s="2"/>
      <c r="T4243" s="1" t="s">
        <v>3006</v>
      </c>
      <c r="U4243" t="b">
        <v>0</v>
      </c>
      <c r="V4243" s="1"/>
    </row>
    <row r="4244" spans="1:22" x14ac:dyDescent="0.25">
      <c r="A4244" s="1" t="s">
        <v>16115</v>
      </c>
      <c r="B4244">
        <v>1</v>
      </c>
      <c r="C4244" s="2">
        <v>42977.691781944442</v>
      </c>
      <c r="D4244" s="1" t="s">
        <v>215</v>
      </c>
      <c r="E4244" s="1" t="s">
        <v>3006</v>
      </c>
      <c r="F4244" s="1" t="s">
        <v>167</v>
      </c>
      <c r="G4244" s="1" t="s">
        <v>16023</v>
      </c>
      <c r="H4244" s="1" t="s">
        <v>16024</v>
      </c>
      <c r="I4244" s="1" t="s">
        <v>3006</v>
      </c>
      <c r="J4244" s="1" t="s">
        <v>16025</v>
      </c>
      <c r="K4244" s="1" t="s">
        <v>3006</v>
      </c>
      <c r="L4244">
        <v>10</v>
      </c>
      <c r="M4244" s="1" t="s">
        <v>58</v>
      </c>
      <c r="N4244" s="1" t="s">
        <v>3006</v>
      </c>
      <c r="O4244" s="1" t="s">
        <v>3006</v>
      </c>
      <c r="P4244" s="1" t="s">
        <v>16116</v>
      </c>
      <c r="Q4244">
        <v>0</v>
      </c>
      <c r="R4244" s="1" t="s">
        <v>3006</v>
      </c>
      <c r="S4244" s="2"/>
      <c r="T4244" s="1" t="s">
        <v>3006</v>
      </c>
      <c r="U4244" t="b">
        <v>0</v>
      </c>
      <c r="V4244" s="1"/>
    </row>
    <row r="4245" spans="1:22" x14ac:dyDescent="0.25">
      <c r="A4245" s="1" t="s">
        <v>16117</v>
      </c>
      <c r="B4245">
        <v>1</v>
      </c>
      <c r="C4245" s="2">
        <v>42977.69563908565</v>
      </c>
      <c r="D4245" s="1" t="s">
        <v>215</v>
      </c>
      <c r="E4245" s="1" t="s">
        <v>3006</v>
      </c>
      <c r="F4245" s="1" t="s">
        <v>167</v>
      </c>
      <c r="G4245" s="1" t="s">
        <v>16023</v>
      </c>
      <c r="H4245" s="1" t="s">
        <v>16024</v>
      </c>
      <c r="I4245" s="1" t="s">
        <v>3006</v>
      </c>
      <c r="J4245" s="1" t="s">
        <v>16025</v>
      </c>
      <c r="K4245" s="1" t="s">
        <v>3006</v>
      </c>
      <c r="L4245">
        <v>10</v>
      </c>
      <c r="M4245" s="1" t="s">
        <v>58</v>
      </c>
      <c r="N4245" s="1" t="s">
        <v>3006</v>
      </c>
      <c r="O4245" s="1" t="s">
        <v>3006</v>
      </c>
      <c r="P4245" s="1" t="s">
        <v>16116</v>
      </c>
      <c r="Q4245">
        <v>0</v>
      </c>
      <c r="R4245" s="1" t="s">
        <v>3006</v>
      </c>
      <c r="S4245" s="2"/>
      <c r="T4245" s="1" t="s">
        <v>3006</v>
      </c>
      <c r="U4245" t="b">
        <v>0</v>
      </c>
      <c r="V4245" s="1"/>
    </row>
    <row r="4246" spans="1:22" x14ac:dyDescent="0.25">
      <c r="A4246" s="1" t="s">
        <v>16118</v>
      </c>
      <c r="B4246">
        <v>1</v>
      </c>
      <c r="C4246" s="2">
        <v>42977.921909722223</v>
      </c>
      <c r="D4246" s="1" t="s">
        <v>2218</v>
      </c>
      <c r="E4246" s="1" t="s">
        <v>4189</v>
      </c>
      <c r="F4246" s="1" t="s">
        <v>16043</v>
      </c>
      <c r="G4246" s="1" t="s">
        <v>16044</v>
      </c>
      <c r="H4246" s="1" t="s">
        <v>16045</v>
      </c>
      <c r="I4246" s="1" t="s">
        <v>3006</v>
      </c>
      <c r="J4246" s="1" t="s">
        <v>16046</v>
      </c>
      <c r="K4246" s="1" t="s">
        <v>4697</v>
      </c>
      <c r="L4246">
        <v>1</v>
      </c>
      <c r="M4246" s="1" t="s">
        <v>28</v>
      </c>
      <c r="N4246" s="1" t="s">
        <v>3006</v>
      </c>
      <c r="O4246" s="1" t="s">
        <v>3006</v>
      </c>
      <c r="P4246" s="1" t="s">
        <v>16119</v>
      </c>
      <c r="Q4246">
        <v>0</v>
      </c>
      <c r="R4246" s="1" t="s">
        <v>3006</v>
      </c>
      <c r="S4246" s="2">
        <v>1</v>
      </c>
      <c r="T4246" s="1" t="s">
        <v>3006</v>
      </c>
      <c r="U4246" t="b">
        <v>0</v>
      </c>
      <c r="V4246" s="1"/>
    </row>
    <row r="4247" spans="1:22" x14ac:dyDescent="0.25">
      <c r="A4247" s="1" t="s">
        <v>16120</v>
      </c>
      <c r="B4247">
        <v>1</v>
      </c>
      <c r="C4247" s="2">
        <v>42978.001458333332</v>
      </c>
      <c r="D4247" s="1" t="s">
        <v>2421</v>
      </c>
      <c r="E4247" s="1" t="s">
        <v>16121</v>
      </c>
      <c r="F4247" s="1" t="s">
        <v>4143</v>
      </c>
      <c r="G4247" s="1" t="s">
        <v>16122</v>
      </c>
      <c r="H4247" s="1" t="s">
        <v>16123</v>
      </c>
      <c r="I4247" s="1" t="s">
        <v>3006</v>
      </c>
      <c r="J4247" s="1" t="s">
        <v>16124</v>
      </c>
      <c r="K4247" s="1" t="s">
        <v>16125</v>
      </c>
      <c r="L4247">
        <v>1</v>
      </c>
      <c r="M4247" s="1" t="s">
        <v>43</v>
      </c>
      <c r="N4247" s="1" t="s">
        <v>3006</v>
      </c>
      <c r="O4247" s="1" t="s">
        <v>3006</v>
      </c>
      <c r="P4247" s="1" t="s">
        <v>16126</v>
      </c>
      <c r="Q4247">
        <v>0</v>
      </c>
      <c r="R4247" s="1" t="s">
        <v>3006</v>
      </c>
      <c r="S4247" s="2">
        <v>1</v>
      </c>
      <c r="T4247" s="1" t="s">
        <v>3006</v>
      </c>
      <c r="U4247" t="b">
        <v>0</v>
      </c>
      <c r="V4247" s="1"/>
    </row>
    <row r="4248" spans="1:22" x14ac:dyDescent="0.25">
      <c r="A4248" s="1" t="s">
        <v>16127</v>
      </c>
      <c r="B4248">
        <v>1</v>
      </c>
      <c r="C4248" s="2">
        <v>42978.001469907409</v>
      </c>
      <c r="D4248" s="1" t="s">
        <v>16128</v>
      </c>
      <c r="E4248" s="1" t="s">
        <v>16129</v>
      </c>
      <c r="F4248" s="1" t="s">
        <v>4143</v>
      </c>
      <c r="G4248" s="1" t="s">
        <v>16122</v>
      </c>
      <c r="H4248" s="1" t="s">
        <v>16123</v>
      </c>
      <c r="I4248" s="1" t="s">
        <v>3006</v>
      </c>
      <c r="J4248" s="1" t="s">
        <v>16124</v>
      </c>
      <c r="K4248" s="1" t="s">
        <v>16130</v>
      </c>
      <c r="L4248">
        <v>1</v>
      </c>
      <c r="M4248" s="1" t="s">
        <v>43</v>
      </c>
      <c r="N4248" s="1" t="s">
        <v>3006</v>
      </c>
      <c r="O4248" s="1" t="s">
        <v>3006</v>
      </c>
      <c r="P4248" s="1" t="s">
        <v>16131</v>
      </c>
      <c r="Q4248">
        <v>0</v>
      </c>
      <c r="R4248" s="1" t="s">
        <v>3006</v>
      </c>
      <c r="S4248" s="2">
        <v>1</v>
      </c>
      <c r="T4248" s="1" t="s">
        <v>3006</v>
      </c>
      <c r="U4248" t="b">
        <v>0</v>
      </c>
      <c r="V4248" s="1"/>
    </row>
    <row r="4249" spans="1:22" x14ac:dyDescent="0.25">
      <c r="A4249" s="1" t="s">
        <v>16132</v>
      </c>
      <c r="B4249">
        <v>1</v>
      </c>
      <c r="C4249" s="2">
        <v>42978.005040891207</v>
      </c>
      <c r="D4249" s="1" t="s">
        <v>3278</v>
      </c>
      <c r="E4249" s="1" t="s">
        <v>3006</v>
      </c>
      <c r="F4249" s="1" t="s">
        <v>281</v>
      </c>
      <c r="G4249" s="1" t="s">
        <v>16133</v>
      </c>
      <c r="H4249" s="1" t="s">
        <v>16134</v>
      </c>
      <c r="I4249" s="1" t="s">
        <v>3006</v>
      </c>
      <c r="J4249" s="1" t="s">
        <v>16135</v>
      </c>
      <c r="K4249" s="1" t="s">
        <v>3006</v>
      </c>
      <c r="L4249">
        <v>10</v>
      </c>
      <c r="M4249" s="1" t="s">
        <v>87</v>
      </c>
      <c r="N4249" s="1" t="s">
        <v>3006</v>
      </c>
      <c r="O4249" s="1" t="s">
        <v>3006</v>
      </c>
      <c r="P4249" s="1" t="s">
        <v>16136</v>
      </c>
      <c r="Q4249">
        <v>0</v>
      </c>
      <c r="R4249" s="1" t="s">
        <v>3006</v>
      </c>
      <c r="S4249" s="2"/>
      <c r="T4249" s="1" t="s">
        <v>3006</v>
      </c>
      <c r="U4249" t="b">
        <v>0</v>
      </c>
      <c r="V4249" s="1"/>
    </row>
    <row r="4250" spans="1:22" x14ac:dyDescent="0.25">
      <c r="A4250" s="1" t="s">
        <v>16137</v>
      </c>
      <c r="B4250">
        <v>1</v>
      </c>
      <c r="C4250" s="2">
        <v>42978.005041631943</v>
      </c>
      <c r="D4250" s="1" t="s">
        <v>2663</v>
      </c>
      <c r="E4250" s="1" t="s">
        <v>3006</v>
      </c>
      <c r="F4250" s="1" t="s">
        <v>281</v>
      </c>
      <c r="G4250" s="1" t="s">
        <v>16133</v>
      </c>
      <c r="H4250" s="1" t="s">
        <v>16134</v>
      </c>
      <c r="I4250" s="1" t="s">
        <v>3006</v>
      </c>
      <c r="J4250" s="1" t="s">
        <v>16135</v>
      </c>
      <c r="K4250" s="1" t="s">
        <v>3006</v>
      </c>
      <c r="L4250">
        <v>10</v>
      </c>
      <c r="M4250" s="1" t="s">
        <v>87</v>
      </c>
      <c r="N4250" s="1" t="s">
        <v>3006</v>
      </c>
      <c r="O4250" s="1" t="s">
        <v>3006</v>
      </c>
      <c r="P4250" s="1" t="s">
        <v>16138</v>
      </c>
      <c r="Q4250">
        <v>0</v>
      </c>
      <c r="R4250" s="1" t="s">
        <v>3006</v>
      </c>
      <c r="S4250" s="2"/>
      <c r="T4250" s="1" t="s">
        <v>3006</v>
      </c>
      <c r="U4250" t="b">
        <v>0</v>
      </c>
      <c r="V4250" s="1"/>
    </row>
    <row r="4251" spans="1:22" x14ac:dyDescent="0.25">
      <c r="A4251" s="1" t="s">
        <v>16139</v>
      </c>
      <c r="B4251">
        <v>1</v>
      </c>
      <c r="C4251" s="2">
        <v>42978.00504178241</v>
      </c>
      <c r="D4251" s="1" t="s">
        <v>380</v>
      </c>
      <c r="E4251" s="1" t="s">
        <v>3006</v>
      </c>
      <c r="F4251" s="1" t="s">
        <v>281</v>
      </c>
      <c r="G4251" s="1" t="s">
        <v>16133</v>
      </c>
      <c r="H4251" s="1" t="s">
        <v>16134</v>
      </c>
      <c r="I4251" s="1" t="s">
        <v>3006</v>
      </c>
      <c r="J4251" s="1" t="s">
        <v>16135</v>
      </c>
      <c r="K4251" s="1" t="s">
        <v>3006</v>
      </c>
      <c r="L4251">
        <v>10</v>
      </c>
      <c r="M4251" s="1" t="s">
        <v>87</v>
      </c>
      <c r="N4251" s="1" t="s">
        <v>3006</v>
      </c>
      <c r="O4251" s="1" t="s">
        <v>3006</v>
      </c>
      <c r="P4251" s="1" t="s">
        <v>16140</v>
      </c>
      <c r="Q4251">
        <v>0</v>
      </c>
      <c r="R4251" s="1" t="s">
        <v>3006</v>
      </c>
      <c r="S4251" s="2"/>
      <c r="T4251" s="1" t="s">
        <v>3006</v>
      </c>
      <c r="U4251" t="b">
        <v>0</v>
      </c>
      <c r="V4251" s="1"/>
    </row>
    <row r="4252" spans="1:22" x14ac:dyDescent="0.25">
      <c r="A4252" s="1" t="s">
        <v>16141</v>
      </c>
      <c r="B4252">
        <v>1</v>
      </c>
      <c r="C4252" s="2">
        <v>42978.018426967596</v>
      </c>
      <c r="D4252" s="1" t="s">
        <v>3407</v>
      </c>
      <c r="E4252" s="1" t="s">
        <v>3006</v>
      </c>
      <c r="F4252" s="1" t="s">
        <v>16062</v>
      </c>
      <c r="G4252" s="1" t="s">
        <v>16142</v>
      </c>
      <c r="H4252" s="1" t="s">
        <v>16143</v>
      </c>
      <c r="I4252" s="1" t="s">
        <v>3006</v>
      </c>
      <c r="J4252" s="1" t="s">
        <v>16065</v>
      </c>
      <c r="K4252" s="1" t="s">
        <v>3006</v>
      </c>
      <c r="L4252">
        <v>10</v>
      </c>
      <c r="M4252" s="1" t="s">
        <v>163</v>
      </c>
      <c r="N4252" s="1" t="s">
        <v>3006</v>
      </c>
      <c r="O4252" s="1" t="s">
        <v>3006</v>
      </c>
      <c r="P4252" s="1" t="s">
        <v>16144</v>
      </c>
      <c r="Q4252">
        <v>0</v>
      </c>
      <c r="R4252" s="1" t="s">
        <v>3006</v>
      </c>
      <c r="S4252" s="2"/>
      <c r="T4252" s="1" t="s">
        <v>3006</v>
      </c>
      <c r="U4252" t="b">
        <v>0</v>
      </c>
      <c r="V4252" s="1"/>
    </row>
    <row r="4253" spans="1:22" x14ac:dyDescent="0.25">
      <c r="A4253" s="1" t="s">
        <v>16145</v>
      </c>
      <c r="B4253">
        <v>1</v>
      </c>
      <c r="C4253" s="2">
        <v>42978.018427465278</v>
      </c>
      <c r="D4253" s="1" t="s">
        <v>5469</v>
      </c>
      <c r="E4253" s="1" t="s">
        <v>3006</v>
      </c>
      <c r="F4253" s="1" t="s">
        <v>16062</v>
      </c>
      <c r="G4253" s="1" t="s">
        <v>16142</v>
      </c>
      <c r="H4253" s="1" t="s">
        <v>16143</v>
      </c>
      <c r="I4253" s="1" t="s">
        <v>3006</v>
      </c>
      <c r="J4253" s="1" t="s">
        <v>16065</v>
      </c>
      <c r="K4253" s="1" t="s">
        <v>3006</v>
      </c>
      <c r="L4253">
        <v>10</v>
      </c>
      <c r="M4253" s="1" t="s">
        <v>163</v>
      </c>
      <c r="N4253" s="1" t="s">
        <v>3006</v>
      </c>
      <c r="O4253" s="1" t="s">
        <v>3006</v>
      </c>
      <c r="P4253" s="1" t="s">
        <v>16146</v>
      </c>
      <c r="Q4253">
        <v>0</v>
      </c>
      <c r="R4253" s="1" t="s">
        <v>3006</v>
      </c>
      <c r="S4253" s="2"/>
      <c r="T4253" s="1" t="s">
        <v>3006</v>
      </c>
      <c r="U4253" t="b">
        <v>0</v>
      </c>
      <c r="V4253" s="1"/>
    </row>
    <row r="4254" spans="1:22" x14ac:dyDescent="0.25">
      <c r="A4254" s="1" t="s">
        <v>16147</v>
      </c>
      <c r="B4254">
        <v>1</v>
      </c>
      <c r="C4254" s="2">
        <v>42978.018427546296</v>
      </c>
      <c r="D4254" s="1" t="s">
        <v>3031</v>
      </c>
      <c r="E4254" s="1" t="s">
        <v>3006</v>
      </c>
      <c r="F4254" s="1" t="s">
        <v>16062</v>
      </c>
      <c r="G4254" s="1" t="s">
        <v>16142</v>
      </c>
      <c r="H4254" s="1" t="s">
        <v>16143</v>
      </c>
      <c r="I4254" s="1" t="s">
        <v>3006</v>
      </c>
      <c r="J4254" s="1" t="s">
        <v>16065</v>
      </c>
      <c r="K4254" s="1" t="s">
        <v>3006</v>
      </c>
      <c r="L4254">
        <v>10</v>
      </c>
      <c r="M4254" s="1" t="s">
        <v>163</v>
      </c>
      <c r="N4254" s="1" t="s">
        <v>3006</v>
      </c>
      <c r="O4254" s="1" t="s">
        <v>3006</v>
      </c>
      <c r="P4254" s="1" t="s">
        <v>16148</v>
      </c>
      <c r="Q4254">
        <v>0</v>
      </c>
      <c r="R4254" s="1" t="s">
        <v>3006</v>
      </c>
      <c r="S4254" s="2"/>
      <c r="T4254" s="1" t="s">
        <v>3006</v>
      </c>
      <c r="U4254" t="b">
        <v>0</v>
      </c>
      <c r="V4254" s="1"/>
    </row>
    <row r="4255" spans="1:22" x14ac:dyDescent="0.25">
      <c r="A4255" s="1" t="s">
        <v>16149</v>
      </c>
      <c r="B4255">
        <v>1</v>
      </c>
      <c r="C4255" s="2">
        <v>42978.301562499997</v>
      </c>
      <c r="D4255" s="1" t="s">
        <v>3176</v>
      </c>
      <c r="E4255" s="1" t="s">
        <v>16150</v>
      </c>
      <c r="F4255" s="1" t="s">
        <v>16151</v>
      </c>
      <c r="G4255" s="1" t="s">
        <v>16152</v>
      </c>
      <c r="H4255" s="1" t="s">
        <v>16153</v>
      </c>
      <c r="I4255" s="1" t="s">
        <v>3006</v>
      </c>
      <c r="J4255" s="1" t="s">
        <v>16154</v>
      </c>
      <c r="K4255" s="1" t="s">
        <v>10908</v>
      </c>
      <c r="L4255">
        <v>1</v>
      </c>
      <c r="M4255" s="1" t="s">
        <v>43</v>
      </c>
      <c r="N4255" s="1" t="s">
        <v>3006</v>
      </c>
      <c r="O4255" s="1" t="s">
        <v>3006</v>
      </c>
      <c r="P4255" s="1" t="s">
        <v>16155</v>
      </c>
      <c r="Q4255">
        <v>0</v>
      </c>
      <c r="R4255" s="1" t="s">
        <v>3006</v>
      </c>
      <c r="S4255" s="2">
        <v>1</v>
      </c>
      <c r="T4255" s="1" t="s">
        <v>3006</v>
      </c>
      <c r="U4255" t="b">
        <v>0</v>
      </c>
      <c r="V4255" s="1"/>
    </row>
    <row r="4256" spans="1:22" x14ac:dyDescent="0.25">
      <c r="A4256" s="1" t="s">
        <v>16156</v>
      </c>
      <c r="B4256">
        <v>1</v>
      </c>
      <c r="C4256" s="2">
        <v>42978.301562499997</v>
      </c>
      <c r="D4256" s="1" t="s">
        <v>3336</v>
      </c>
      <c r="E4256" s="1" t="s">
        <v>16157</v>
      </c>
      <c r="F4256" s="1" t="s">
        <v>16151</v>
      </c>
      <c r="G4256" s="1" t="s">
        <v>16152</v>
      </c>
      <c r="H4256" s="1" t="s">
        <v>16153</v>
      </c>
      <c r="I4256" s="1" t="s">
        <v>3006</v>
      </c>
      <c r="J4256" s="1" t="s">
        <v>16154</v>
      </c>
      <c r="K4256" s="1" t="s">
        <v>11472</v>
      </c>
      <c r="L4256">
        <v>1</v>
      </c>
      <c r="M4256" s="1" t="s">
        <v>43</v>
      </c>
      <c r="N4256" s="1" t="s">
        <v>3006</v>
      </c>
      <c r="O4256" s="1" t="s">
        <v>3006</v>
      </c>
      <c r="P4256" s="1" t="s">
        <v>16158</v>
      </c>
      <c r="Q4256">
        <v>0</v>
      </c>
      <c r="R4256" s="1" t="s">
        <v>3006</v>
      </c>
      <c r="S4256" s="2">
        <v>1</v>
      </c>
      <c r="T4256" s="1" t="s">
        <v>3006</v>
      </c>
      <c r="U4256" t="b">
        <v>0</v>
      </c>
      <c r="V4256" s="1"/>
    </row>
    <row r="4257" spans="1:22" x14ac:dyDescent="0.25">
      <c r="A4257" s="1" t="s">
        <v>16159</v>
      </c>
      <c r="B4257">
        <v>1</v>
      </c>
      <c r="C4257" s="2">
        <v>42978.301562499997</v>
      </c>
      <c r="D4257" s="1" t="s">
        <v>3031</v>
      </c>
      <c r="E4257" s="1" t="s">
        <v>16160</v>
      </c>
      <c r="F4257" s="1" t="s">
        <v>16151</v>
      </c>
      <c r="G4257" s="1" t="s">
        <v>16152</v>
      </c>
      <c r="H4257" s="1" t="s">
        <v>16153</v>
      </c>
      <c r="I4257" s="1" t="s">
        <v>3006</v>
      </c>
      <c r="J4257" s="1" t="s">
        <v>16154</v>
      </c>
      <c r="K4257" s="1" t="s">
        <v>16161</v>
      </c>
      <c r="L4257">
        <v>1</v>
      </c>
      <c r="M4257" s="1" t="s">
        <v>43</v>
      </c>
      <c r="N4257" s="1" t="s">
        <v>3006</v>
      </c>
      <c r="O4257" s="1" t="s">
        <v>3006</v>
      </c>
      <c r="P4257" s="1" t="s">
        <v>16162</v>
      </c>
      <c r="Q4257">
        <v>0</v>
      </c>
      <c r="R4257" s="1" t="s">
        <v>3006</v>
      </c>
      <c r="S4257" s="2">
        <v>1</v>
      </c>
      <c r="T4257" s="1" t="s">
        <v>3006</v>
      </c>
      <c r="U4257" t="b">
        <v>0</v>
      </c>
      <c r="V4257" s="1"/>
    </row>
    <row r="4258" spans="1:22" x14ac:dyDescent="0.25">
      <c r="A4258" s="1" t="s">
        <v>16163</v>
      </c>
      <c r="B4258">
        <v>1</v>
      </c>
      <c r="C4258" s="2">
        <v>42978.305347222224</v>
      </c>
      <c r="D4258" s="1" t="s">
        <v>16164</v>
      </c>
      <c r="E4258" s="1" t="s">
        <v>16165</v>
      </c>
      <c r="F4258" s="1" t="s">
        <v>6804</v>
      </c>
      <c r="G4258" s="1" t="s">
        <v>16166</v>
      </c>
      <c r="H4258" s="1" t="s">
        <v>16167</v>
      </c>
      <c r="I4258" s="1" t="s">
        <v>3006</v>
      </c>
      <c r="J4258" s="1" t="s">
        <v>16168</v>
      </c>
      <c r="K4258" s="1" t="s">
        <v>4546</v>
      </c>
      <c r="L4258">
        <v>1</v>
      </c>
      <c r="M4258" s="1" t="s">
        <v>28</v>
      </c>
      <c r="N4258" s="1" t="s">
        <v>3006</v>
      </c>
      <c r="O4258" s="1" t="s">
        <v>3006</v>
      </c>
      <c r="P4258" s="1" t="s">
        <v>16169</v>
      </c>
      <c r="Q4258">
        <v>0</v>
      </c>
      <c r="R4258" s="1" t="s">
        <v>3006</v>
      </c>
      <c r="S4258" s="2">
        <v>1</v>
      </c>
      <c r="T4258" s="1" t="s">
        <v>3006</v>
      </c>
      <c r="U4258" t="b">
        <v>0</v>
      </c>
      <c r="V4258" s="1"/>
    </row>
    <row r="4259" spans="1:22" x14ac:dyDescent="0.25">
      <c r="A4259" s="1" t="s">
        <v>16170</v>
      </c>
      <c r="B4259">
        <v>1</v>
      </c>
      <c r="C4259" s="2">
        <v>42978.309386574074</v>
      </c>
      <c r="D4259" s="1" t="s">
        <v>3176</v>
      </c>
      <c r="E4259" s="1" t="s">
        <v>4427</v>
      </c>
      <c r="F4259" s="1" t="s">
        <v>6804</v>
      </c>
      <c r="G4259" s="1" t="s">
        <v>16166</v>
      </c>
      <c r="H4259" s="1" t="s">
        <v>16167</v>
      </c>
      <c r="I4259" s="1" t="s">
        <v>3006</v>
      </c>
      <c r="J4259" s="1" t="s">
        <v>16168</v>
      </c>
      <c r="K4259" s="1" t="s">
        <v>16171</v>
      </c>
      <c r="L4259">
        <v>1</v>
      </c>
      <c r="M4259" s="1" t="s">
        <v>28</v>
      </c>
      <c r="N4259" s="1" t="s">
        <v>3006</v>
      </c>
      <c r="O4259" s="1" t="s">
        <v>3006</v>
      </c>
      <c r="P4259" s="1" t="s">
        <v>16172</v>
      </c>
      <c r="Q4259">
        <v>0</v>
      </c>
      <c r="R4259" s="1" t="s">
        <v>3006</v>
      </c>
      <c r="S4259" s="2">
        <v>1</v>
      </c>
      <c r="T4259" s="1" t="s">
        <v>3006</v>
      </c>
      <c r="U4259" t="b">
        <v>0</v>
      </c>
      <c r="V4259" s="1"/>
    </row>
    <row r="4260" spans="1:22" x14ac:dyDescent="0.25">
      <c r="A4260" s="1" t="s">
        <v>16173</v>
      </c>
      <c r="B4260">
        <v>1</v>
      </c>
      <c r="C4260" s="2">
        <v>42978.356168981481</v>
      </c>
      <c r="D4260" s="1" t="s">
        <v>68</v>
      </c>
      <c r="E4260" s="1" t="s">
        <v>16174</v>
      </c>
      <c r="F4260" s="1" t="s">
        <v>2429</v>
      </c>
      <c r="G4260" s="1" t="s">
        <v>16175</v>
      </c>
      <c r="H4260" s="1" t="s">
        <v>16176</v>
      </c>
      <c r="I4260" s="1" t="s">
        <v>3006</v>
      </c>
      <c r="J4260" s="1" t="s">
        <v>16177</v>
      </c>
      <c r="K4260" s="1" t="s">
        <v>16178</v>
      </c>
      <c r="L4260">
        <v>1</v>
      </c>
      <c r="M4260" s="1" t="s">
        <v>43</v>
      </c>
      <c r="N4260" s="1" t="s">
        <v>3006</v>
      </c>
      <c r="O4260" s="1" t="s">
        <v>3006</v>
      </c>
      <c r="P4260" s="1" t="s">
        <v>16179</v>
      </c>
      <c r="Q4260">
        <v>0</v>
      </c>
      <c r="R4260" s="1" t="s">
        <v>3006</v>
      </c>
      <c r="S4260" s="2">
        <v>1</v>
      </c>
      <c r="T4260" s="1" t="s">
        <v>3006</v>
      </c>
      <c r="U4260" t="b">
        <v>0</v>
      </c>
      <c r="V4260" s="1"/>
    </row>
    <row r="4261" spans="1:22" x14ac:dyDescent="0.25">
      <c r="A4261" s="1" t="s">
        <v>16180</v>
      </c>
      <c r="B4261">
        <v>1</v>
      </c>
      <c r="C4261" s="2">
        <v>42970.622476851851</v>
      </c>
      <c r="D4261" s="1" t="s">
        <v>5508</v>
      </c>
      <c r="E4261" s="1" t="s">
        <v>15723</v>
      </c>
      <c r="F4261" s="1" t="s">
        <v>5320</v>
      </c>
      <c r="G4261" s="1" t="s">
        <v>4813</v>
      </c>
      <c r="H4261" s="1" t="s">
        <v>15664</v>
      </c>
      <c r="I4261" s="1" t="s">
        <v>3006</v>
      </c>
      <c r="J4261" s="1" t="s">
        <v>15665</v>
      </c>
      <c r="K4261" s="1" t="s">
        <v>14029</v>
      </c>
      <c r="L4261">
        <v>1</v>
      </c>
      <c r="M4261" s="1" t="s">
        <v>43</v>
      </c>
      <c r="N4261" s="1" t="s">
        <v>3006</v>
      </c>
      <c r="O4261" s="1" t="s">
        <v>3006</v>
      </c>
      <c r="P4261" s="1" t="s">
        <v>16181</v>
      </c>
      <c r="Q4261">
        <v>0</v>
      </c>
      <c r="R4261" s="1" t="s">
        <v>3006</v>
      </c>
      <c r="S4261" s="2">
        <v>1</v>
      </c>
      <c r="T4261" s="1" t="s">
        <v>3006</v>
      </c>
      <c r="U4261" t="b">
        <v>0</v>
      </c>
      <c r="V4261" s="1"/>
    </row>
    <row r="4262" spans="1:22" x14ac:dyDescent="0.25">
      <c r="A4262" s="1" t="s">
        <v>16182</v>
      </c>
      <c r="B4262">
        <v>1</v>
      </c>
      <c r="C4262" s="2">
        <v>42971.688566666664</v>
      </c>
      <c r="D4262" s="1" t="s">
        <v>153</v>
      </c>
      <c r="E4262" s="1" t="s">
        <v>3006</v>
      </c>
      <c r="F4262" s="1" t="s">
        <v>15669</v>
      </c>
      <c r="G4262" s="1" t="s">
        <v>15670</v>
      </c>
      <c r="H4262" s="1" t="s">
        <v>15671</v>
      </c>
      <c r="I4262" s="1" t="s">
        <v>3006</v>
      </c>
      <c r="J4262" s="1" t="s">
        <v>15672</v>
      </c>
      <c r="K4262" s="1" t="s">
        <v>3006</v>
      </c>
      <c r="L4262">
        <v>10</v>
      </c>
      <c r="M4262" s="1" t="s">
        <v>58</v>
      </c>
      <c r="N4262" s="1" t="s">
        <v>3006</v>
      </c>
      <c r="O4262" s="1" t="s">
        <v>3006</v>
      </c>
      <c r="P4262" s="1" t="s">
        <v>16183</v>
      </c>
      <c r="Q4262">
        <v>0</v>
      </c>
      <c r="R4262" s="1" t="s">
        <v>3006</v>
      </c>
      <c r="S4262" s="2"/>
      <c r="T4262" s="1" t="s">
        <v>3006</v>
      </c>
      <c r="U4262" t="b">
        <v>0</v>
      </c>
      <c r="V4262" s="1"/>
    </row>
    <row r="4263" spans="1:22" x14ac:dyDescent="0.25">
      <c r="A4263" s="1" t="s">
        <v>16184</v>
      </c>
      <c r="B4263">
        <v>1</v>
      </c>
      <c r="C4263" s="2">
        <v>42971.888460648152</v>
      </c>
      <c r="D4263" s="1" t="s">
        <v>173</v>
      </c>
      <c r="E4263" s="1" t="s">
        <v>3006</v>
      </c>
      <c r="F4263" s="1" t="s">
        <v>267</v>
      </c>
      <c r="G4263" s="1" t="s">
        <v>15729</v>
      </c>
      <c r="H4263" s="1" t="s">
        <v>15730</v>
      </c>
      <c r="I4263" s="1" t="s">
        <v>3006</v>
      </c>
      <c r="J4263" s="1" t="s">
        <v>15731</v>
      </c>
      <c r="K4263" s="1" t="s">
        <v>3006</v>
      </c>
      <c r="L4263">
        <v>0</v>
      </c>
      <c r="M4263" s="1" t="s">
        <v>28</v>
      </c>
      <c r="N4263" s="1" t="s">
        <v>3006</v>
      </c>
      <c r="O4263" s="1" t="s">
        <v>3006</v>
      </c>
      <c r="P4263" s="1" t="s">
        <v>16185</v>
      </c>
      <c r="Q4263">
        <v>0</v>
      </c>
      <c r="R4263" s="1" t="s">
        <v>3006</v>
      </c>
      <c r="S4263" s="2">
        <v>1</v>
      </c>
      <c r="T4263" s="1" t="s">
        <v>3006</v>
      </c>
      <c r="U4263" t="b">
        <v>0</v>
      </c>
      <c r="V4263" s="1"/>
    </row>
    <row r="4264" spans="1:22" x14ac:dyDescent="0.25">
      <c r="A4264" s="1" t="s">
        <v>16186</v>
      </c>
      <c r="B4264">
        <v>1</v>
      </c>
      <c r="C4264" s="2">
        <v>42971.888506944444</v>
      </c>
      <c r="D4264" s="1" t="s">
        <v>173</v>
      </c>
      <c r="E4264" s="1" t="s">
        <v>16187</v>
      </c>
      <c r="F4264" s="1" t="s">
        <v>267</v>
      </c>
      <c r="G4264" s="1" t="s">
        <v>15729</v>
      </c>
      <c r="H4264" s="1" t="s">
        <v>15730</v>
      </c>
      <c r="I4264" s="1" t="s">
        <v>3006</v>
      </c>
      <c r="J4264" s="1" t="s">
        <v>15731</v>
      </c>
      <c r="K4264" s="1" t="s">
        <v>16188</v>
      </c>
      <c r="L4264">
        <v>1</v>
      </c>
      <c r="M4264" s="1" t="s">
        <v>28</v>
      </c>
      <c r="N4264" s="1" t="s">
        <v>3006</v>
      </c>
      <c r="O4264" s="1" t="s">
        <v>3006</v>
      </c>
      <c r="P4264" s="1" t="s">
        <v>16189</v>
      </c>
      <c r="Q4264">
        <v>0</v>
      </c>
      <c r="R4264" s="1" t="s">
        <v>3006</v>
      </c>
      <c r="S4264" s="2">
        <v>1</v>
      </c>
      <c r="T4264" s="1" t="s">
        <v>3006</v>
      </c>
      <c r="U4264" t="b">
        <v>0</v>
      </c>
      <c r="V4264" s="1"/>
    </row>
    <row r="4265" spans="1:22" x14ac:dyDescent="0.25">
      <c r="A4265" s="1" t="s">
        <v>16190</v>
      </c>
      <c r="B4265">
        <v>1</v>
      </c>
      <c r="C4265" s="2">
        <v>42974.455439814818</v>
      </c>
      <c r="D4265" s="1" t="s">
        <v>738</v>
      </c>
      <c r="E4265" s="1" t="s">
        <v>9023</v>
      </c>
      <c r="F4265" s="1" t="s">
        <v>2474</v>
      </c>
      <c r="G4265" s="1" t="s">
        <v>15777</v>
      </c>
      <c r="H4265" s="1" t="s">
        <v>15778</v>
      </c>
      <c r="I4265" s="1" t="s">
        <v>3006</v>
      </c>
      <c r="J4265" s="1" t="s">
        <v>15779</v>
      </c>
      <c r="K4265" s="1" t="s">
        <v>9024</v>
      </c>
      <c r="L4265">
        <v>1</v>
      </c>
      <c r="M4265" s="1" t="s">
        <v>43</v>
      </c>
      <c r="N4265" s="1" t="s">
        <v>3006</v>
      </c>
      <c r="O4265" s="1" t="s">
        <v>3006</v>
      </c>
      <c r="P4265" s="1" t="s">
        <v>16191</v>
      </c>
      <c r="Q4265">
        <v>0</v>
      </c>
      <c r="R4265" s="1" t="s">
        <v>3006</v>
      </c>
      <c r="S4265" s="2">
        <v>1</v>
      </c>
      <c r="T4265" s="1" t="s">
        <v>3006</v>
      </c>
      <c r="U4265" t="b">
        <v>0</v>
      </c>
      <c r="V4265" s="1"/>
    </row>
    <row r="4266" spans="1:22" x14ac:dyDescent="0.25">
      <c r="A4266" s="1" t="s">
        <v>16192</v>
      </c>
      <c r="B4266">
        <v>1</v>
      </c>
      <c r="C4266" s="2">
        <v>42975.66138888889</v>
      </c>
      <c r="D4266" s="1" t="s">
        <v>68</v>
      </c>
      <c r="E4266" s="1" t="s">
        <v>13519</v>
      </c>
      <c r="F4266" s="1" t="s">
        <v>261</v>
      </c>
      <c r="G4266" s="1" t="s">
        <v>16193</v>
      </c>
      <c r="H4266" s="1" t="s">
        <v>16194</v>
      </c>
      <c r="I4266" s="1" t="s">
        <v>3006</v>
      </c>
      <c r="J4266" s="1" t="s">
        <v>16195</v>
      </c>
      <c r="K4266" s="1" t="s">
        <v>16196</v>
      </c>
      <c r="L4266">
        <v>1</v>
      </c>
      <c r="M4266" s="1" t="s">
        <v>43</v>
      </c>
      <c r="N4266" s="1" t="s">
        <v>3006</v>
      </c>
      <c r="O4266" s="1" t="s">
        <v>3006</v>
      </c>
      <c r="P4266" s="1" t="s">
        <v>16197</v>
      </c>
      <c r="Q4266">
        <v>0</v>
      </c>
      <c r="R4266" s="1" t="s">
        <v>3006</v>
      </c>
      <c r="S4266" s="2">
        <v>1</v>
      </c>
      <c r="T4266" s="1" t="s">
        <v>3006</v>
      </c>
      <c r="U4266" t="b">
        <v>0</v>
      </c>
      <c r="V4266" s="1"/>
    </row>
    <row r="4267" spans="1:22" x14ac:dyDescent="0.25">
      <c r="A4267" s="1" t="s">
        <v>16198</v>
      </c>
      <c r="B4267">
        <v>1</v>
      </c>
      <c r="C4267" s="2">
        <v>42975.66138888889</v>
      </c>
      <c r="D4267" s="1" t="s">
        <v>1157</v>
      </c>
      <c r="E4267" s="1" t="s">
        <v>12986</v>
      </c>
      <c r="F4267" s="1" t="s">
        <v>261</v>
      </c>
      <c r="G4267" s="1" t="s">
        <v>16193</v>
      </c>
      <c r="H4267" s="1" t="s">
        <v>16194</v>
      </c>
      <c r="I4267" s="1" t="s">
        <v>3006</v>
      </c>
      <c r="J4267" s="1" t="s">
        <v>16195</v>
      </c>
      <c r="K4267" s="1" t="s">
        <v>16199</v>
      </c>
      <c r="L4267">
        <v>1</v>
      </c>
      <c r="M4267" s="1" t="s">
        <v>43</v>
      </c>
      <c r="N4267" s="1" t="s">
        <v>3006</v>
      </c>
      <c r="O4267" s="1" t="s">
        <v>3006</v>
      </c>
      <c r="P4267" s="1" t="s">
        <v>16200</v>
      </c>
      <c r="Q4267">
        <v>0</v>
      </c>
      <c r="R4267" s="1" t="s">
        <v>3006</v>
      </c>
      <c r="S4267" s="2">
        <v>1</v>
      </c>
      <c r="T4267" s="1" t="s">
        <v>3006</v>
      </c>
      <c r="U4267" t="b">
        <v>0</v>
      </c>
      <c r="V4267" s="1"/>
    </row>
    <row r="4268" spans="1:22" x14ac:dyDescent="0.25">
      <c r="A4268" s="1" t="s">
        <v>16201</v>
      </c>
      <c r="B4268">
        <v>1</v>
      </c>
      <c r="C4268" s="2">
        <v>42975.689331331021</v>
      </c>
      <c r="D4268" s="1" t="s">
        <v>287</v>
      </c>
      <c r="E4268" s="1" t="s">
        <v>3006</v>
      </c>
      <c r="F4268" s="1" t="s">
        <v>790</v>
      </c>
      <c r="G4268" s="1" t="s">
        <v>15808</v>
      </c>
      <c r="H4268" s="1" t="s">
        <v>15809</v>
      </c>
      <c r="I4268" s="1" t="s">
        <v>3006</v>
      </c>
      <c r="J4268" s="1" t="s">
        <v>15810</v>
      </c>
      <c r="K4268" s="1" t="s">
        <v>3006</v>
      </c>
      <c r="L4268">
        <v>10</v>
      </c>
      <c r="M4268" s="1" t="s">
        <v>58</v>
      </c>
      <c r="N4268" s="1" t="s">
        <v>3006</v>
      </c>
      <c r="O4268" s="1" t="s">
        <v>3006</v>
      </c>
      <c r="P4268" s="1" t="s">
        <v>16202</v>
      </c>
      <c r="Q4268">
        <v>0</v>
      </c>
      <c r="R4268" s="1" t="s">
        <v>3006</v>
      </c>
      <c r="S4268" s="2"/>
      <c r="T4268" s="1" t="s">
        <v>3006</v>
      </c>
      <c r="U4268" t="b">
        <v>0</v>
      </c>
      <c r="V4268" s="1"/>
    </row>
    <row r="4269" spans="1:22" x14ac:dyDescent="0.25">
      <c r="A4269" s="1" t="s">
        <v>16203</v>
      </c>
      <c r="B4269">
        <v>1</v>
      </c>
      <c r="C4269" s="2">
        <v>42975.806388888886</v>
      </c>
      <c r="D4269" s="1" t="s">
        <v>253</v>
      </c>
      <c r="E4269" s="1" t="s">
        <v>16204</v>
      </c>
      <c r="F4269" s="1" t="s">
        <v>15825</v>
      </c>
      <c r="G4269" s="1" t="s">
        <v>15826</v>
      </c>
      <c r="H4269" s="1" t="s">
        <v>15827</v>
      </c>
      <c r="I4269" s="1" t="s">
        <v>3006</v>
      </c>
      <c r="J4269" s="1" t="s">
        <v>15828</v>
      </c>
      <c r="K4269" s="1" t="s">
        <v>10642</v>
      </c>
      <c r="L4269">
        <v>1</v>
      </c>
      <c r="M4269" s="1" t="s">
        <v>43</v>
      </c>
      <c r="N4269" s="1" t="s">
        <v>3006</v>
      </c>
      <c r="O4269" s="1" t="s">
        <v>3006</v>
      </c>
      <c r="P4269" s="1" t="s">
        <v>16205</v>
      </c>
      <c r="Q4269">
        <v>0</v>
      </c>
      <c r="R4269" s="1" t="s">
        <v>3006</v>
      </c>
      <c r="S4269" s="2">
        <v>1</v>
      </c>
      <c r="T4269" s="1" t="s">
        <v>3006</v>
      </c>
      <c r="U4269" t="b">
        <v>0</v>
      </c>
      <c r="V4269" s="1"/>
    </row>
    <row r="4270" spans="1:22" x14ac:dyDescent="0.25">
      <c r="A4270" s="1" t="s">
        <v>16206</v>
      </c>
      <c r="B4270">
        <v>1</v>
      </c>
      <c r="C4270" s="2">
        <v>42976.582071759258</v>
      </c>
      <c r="D4270" s="1" t="s">
        <v>253</v>
      </c>
      <c r="E4270" s="1" t="s">
        <v>16207</v>
      </c>
      <c r="F4270" s="1" t="s">
        <v>126</v>
      </c>
      <c r="G4270" s="1" t="s">
        <v>16208</v>
      </c>
      <c r="H4270" s="1" t="s">
        <v>16209</v>
      </c>
      <c r="I4270" s="1" t="s">
        <v>3006</v>
      </c>
      <c r="J4270" s="1" t="s">
        <v>16210</v>
      </c>
      <c r="K4270" s="1" t="s">
        <v>16211</v>
      </c>
      <c r="L4270">
        <v>1</v>
      </c>
      <c r="M4270" s="1" t="s">
        <v>28</v>
      </c>
      <c r="N4270" s="1" t="s">
        <v>3006</v>
      </c>
      <c r="O4270" s="1" t="s">
        <v>3006</v>
      </c>
      <c r="P4270" s="1" t="s">
        <v>16212</v>
      </c>
      <c r="Q4270">
        <v>0</v>
      </c>
      <c r="R4270" s="1" t="s">
        <v>3006</v>
      </c>
      <c r="S4270" s="2">
        <v>1</v>
      </c>
      <c r="T4270" s="1" t="s">
        <v>3006</v>
      </c>
      <c r="U4270" t="b">
        <v>0</v>
      </c>
      <c r="V4270" s="1"/>
    </row>
    <row r="4271" spans="1:22" x14ac:dyDescent="0.25">
      <c r="A4271" s="1" t="s">
        <v>16213</v>
      </c>
      <c r="B4271">
        <v>1</v>
      </c>
      <c r="C4271" s="2">
        <v>42976.919675925928</v>
      </c>
      <c r="D4271" s="1" t="s">
        <v>3548</v>
      </c>
      <c r="E4271" s="1" t="s">
        <v>16214</v>
      </c>
      <c r="F4271" s="1" t="s">
        <v>281</v>
      </c>
      <c r="G4271" s="1" t="s">
        <v>16215</v>
      </c>
      <c r="H4271" s="1" t="s">
        <v>16216</v>
      </c>
      <c r="I4271" s="1" t="s">
        <v>3006</v>
      </c>
      <c r="J4271" s="1" t="s">
        <v>16217</v>
      </c>
      <c r="K4271" s="1" t="s">
        <v>3097</v>
      </c>
      <c r="L4271">
        <v>1</v>
      </c>
      <c r="M4271" s="1" t="s">
        <v>43</v>
      </c>
      <c r="N4271" s="1" t="s">
        <v>3006</v>
      </c>
      <c r="O4271" s="1" t="s">
        <v>3006</v>
      </c>
      <c r="P4271" s="1" t="s">
        <v>16218</v>
      </c>
      <c r="Q4271">
        <v>0</v>
      </c>
      <c r="R4271" s="1" t="s">
        <v>3006</v>
      </c>
      <c r="S4271" s="2">
        <v>1</v>
      </c>
      <c r="T4271" s="1" t="s">
        <v>3006</v>
      </c>
      <c r="U4271" t="b">
        <v>0</v>
      </c>
      <c r="V4271" s="1"/>
    </row>
    <row r="4272" spans="1:22" x14ac:dyDescent="0.25">
      <c r="A4272" s="1" t="s">
        <v>16219</v>
      </c>
      <c r="B4272">
        <v>1</v>
      </c>
      <c r="C4272" s="2">
        <v>42976.919675925928</v>
      </c>
      <c r="D4272" s="1" t="s">
        <v>577</v>
      </c>
      <c r="E4272" s="1" t="s">
        <v>8329</v>
      </c>
      <c r="F4272" s="1" t="s">
        <v>281</v>
      </c>
      <c r="G4272" s="1" t="s">
        <v>16215</v>
      </c>
      <c r="H4272" s="1" t="s">
        <v>16216</v>
      </c>
      <c r="I4272" s="1" t="s">
        <v>3006</v>
      </c>
      <c r="J4272" s="1" t="s">
        <v>16217</v>
      </c>
      <c r="K4272" s="1" t="s">
        <v>13140</v>
      </c>
      <c r="L4272">
        <v>1</v>
      </c>
      <c r="M4272" s="1" t="s">
        <v>43</v>
      </c>
      <c r="N4272" s="1" t="s">
        <v>3006</v>
      </c>
      <c r="O4272" s="1" t="s">
        <v>3006</v>
      </c>
      <c r="P4272" s="1" t="s">
        <v>16220</v>
      </c>
      <c r="Q4272">
        <v>0</v>
      </c>
      <c r="R4272" s="1" t="s">
        <v>3006</v>
      </c>
      <c r="S4272" s="2">
        <v>1</v>
      </c>
      <c r="T4272" s="1" t="s">
        <v>3006</v>
      </c>
      <c r="U4272" t="b">
        <v>0</v>
      </c>
      <c r="V4272" s="1"/>
    </row>
    <row r="4273" spans="1:22" x14ac:dyDescent="0.25">
      <c r="A4273" s="1" t="s">
        <v>16221</v>
      </c>
      <c r="B4273">
        <v>1</v>
      </c>
      <c r="C4273" s="2">
        <v>42977.371111111112</v>
      </c>
      <c r="D4273" s="1" t="s">
        <v>280</v>
      </c>
      <c r="E4273" s="1" t="s">
        <v>5944</v>
      </c>
      <c r="F4273" s="1" t="s">
        <v>3531</v>
      </c>
      <c r="G4273" s="1" t="s">
        <v>15914</v>
      </c>
      <c r="H4273" s="1" t="s">
        <v>15915</v>
      </c>
      <c r="I4273" s="1" t="s">
        <v>3006</v>
      </c>
      <c r="J4273" s="1" t="s">
        <v>15916</v>
      </c>
      <c r="K4273" s="1" t="s">
        <v>16222</v>
      </c>
      <c r="L4273">
        <v>1</v>
      </c>
      <c r="M4273" s="1" t="s">
        <v>28</v>
      </c>
      <c r="N4273" s="1" t="s">
        <v>3006</v>
      </c>
      <c r="O4273" s="1" t="s">
        <v>3006</v>
      </c>
      <c r="P4273" s="1" t="s">
        <v>16223</v>
      </c>
      <c r="Q4273">
        <v>0</v>
      </c>
      <c r="R4273" s="1" t="s">
        <v>3006</v>
      </c>
      <c r="S4273" s="2">
        <v>1</v>
      </c>
      <c r="T4273" s="1" t="s">
        <v>3006</v>
      </c>
      <c r="U4273" t="b">
        <v>0</v>
      </c>
      <c r="V4273" s="1"/>
    </row>
    <row r="4274" spans="1:22" x14ac:dyDescent="0.25">
      <c r="A4274" s="1" t="s">
        <v>16224</v>
      </c>
      <c r="B4274">
        <v>1</v>
      </c>
      <c r="C4274" s="2">
        <v>42977.371111111112</v>
      </c>
      <c r="D4274" s="1" t="s">
        <v>2218</v>
      </c>
      <c r="E4274" s="1" t="s">
        <v>16225</v>
      </c>
      <c r="F4274" s="1" t="s">
        <v>3531</v>
      </c>
      <c r="G4274" s="1" t="s">
        <v>15914</v>
      </c>
      <c r="H4274" s="1" t="s">
        <v>15915</v>
      </c>
      <c r="I4274" s="1" t="s">
        <v>3006</v>
      </c>
      <c r="J4274" s="1" t="s">
        <v>15916</v>
      </c>
      <c r="K4274" s="1" t="s">
        <v>16226</v>
      </c>
      <c r="L4274">
        <v>1</v>
      </c>
      <c r="M4274" s="1" t="s">
        <v>28</v>
      </c>
      <c r="N4274" s="1" t="s">
        <v>3006</v>
      </c>
      <c r="O4274" s="1" t="s">
        <v>3006</v>
      </c>
      <c r="P4274" s="1" t="s">
        <v>16227</v>
      </c>
      <c r="Q4274">
        <v>0</v>
      </c>
      <c r="R4274" s="1" t="s">
        <v>3006</v>
      </c>
      <c r="S4274" s="2">
        <v>1</v>
      </c>
      <c r="T4274" s="1" t="s">
        <v>3006</v>
      </c>
      <c r="U4274" t="b">
        <v>0</v>
      </c>
      <c r="V4274" s="1"/>
    </row>
    <row r="4275" spans="1:22" x14ac:dyDescent="0.25">
      <c r="A4275" s="1" t="s">
        <v>16228</v>
      </c>
      <c r="B4275">
        <v>1</v>
      </c>
      <c r="C4275" s="2">
        <v>42977.376400462963</v>
      </c>
      <c r="D4275" s="1" t="s">
        <v>336</v>
      </c>
      <c r="E4275" s="1" t="s">
        <v>16229</v>
      </c>
      <c r="F4275" s="1" t="s">
        <v>13182</v>
      </c>
      <c r="G4275" s="1" t="s">
        <v>16230</v>
      </c>
      <c r="H4275" s="1" t="s">
        <v>16231</v>
      </c>
      <c r="I4275" s="1" t="s">
        <v>3006</v>
      </c>
      <c r="J4275" s="1" t="s">
        <v>15916</v>
      </c>
      <c r="K4275" s="1" t="s">
        <v>11951</v>
      </c>
      <c r="L4275">
        <v>1</v>
      </c>
      <c r="M4275" s="1" t="s">
        <v>28</v>
      </c>
      <c r="N4275" s="1" t="s">
        <v>3006</v>
      </c>
      <c r="O4275" s="1" t="s">
        <v>3006</v>
      </c>
      <c r="P4275" s="1" t="s">
        <v>16232</v>
      </c>
      <c r="Q4275">
        <v>0</v>
      </c>
      <c r="R4275" s="1" t="s">
        <v>3006</v>
      </c>
      <c r="S4275" s="2">
        <v>1</v>
      </c>
      <c r="T4275" s="1" t="s">
        <v>3006</v>
      </c>
      <c r="U4275" t="b">
        <v>0</v>
      </c>
      <c r="V4275" s="1"/>
    </row>
    <row r="4276" spans="1:22" x14ac:dyDescent="0.25">
      <c r="A4276" s="1" t="s">
        <v>16233</v>
      </c>
      <c r="B4276">
        <v>1</v>
      </c>
      <c r="C4276" s="2">
        <v>42977.376400462963</v>
      </c>
      <c r="D4276" s="1" t="s">
        <v>1509</v>
      </c>
      <c r="E4276" s="1" t="s">
        <v>16234</v>
      </c>
      <c r="F4276" s="1" t="s">
        <v>13182</v>
      </c>
      <c r="G4276" s="1" t="s">
        <v>16230</v>
      </c>
      <c r="H4276" s="1" t="s">
        <v>16231</v>
      </c>
      <c r="I4276" s="1" t="s">
        <v>3006</v>
      </c>
      <c r="J4276" s="1" t="s">
        <v>15916</v>
      </c>
      <c r="K4276" s="1" t="s">
        <v>16235</v>
      </c>
      <c r="L4276">
        <v>1</v>
      </c>
      <c r="M4276" s="1" t="s">
        <v>28</v>
      </c>
      <c r="N4276" s="1" t="s">
        <v>3006</v>
      </c>
      <c r="O4276" s="1" t="s">
        <v>3006</v>
      </c>
      <c r="P4276" s="1" t="s">
        <v>16236</v>
      </c>
      <c r="Q4276">
        <v>0</v>
      </c>
      <c r="R4276" s="1" t="s">
        <v>3006</v>
      </c>
      <c r="S4276" s="2">
        <v>1</v>
      </c>
      <c r="T4276" s="1" t="s">
        <v>3006</v>
      </c>
      <c r="U4276" t="b">
        <v>0</v>
      </c>
      <c r="V4276" s="1"/>
    </row>
    <row r="4277" spans="1:22" x14ac:dyDescent="0.25">
      <c r="A4277" s="1" t="s">
        <v>16237</v>
      </c>
      <c r="B4277">
        <v>1</v>
      </c>
      <c r="C4277" s="2">
        <v>42977.542476192131</v>
      </c>
      <c r="D4277" s="1" t="s">
        <v>4908</v>
      </c>
      <c r="E4277" s="1" t="s">
        <v>3006</v>
      </c>
      <c r="F4277" s="1" t="s">
        <v>16238</v>
      </c>
      <c r="G4277" s="1" t="s">
        <v>16239</v>
      </c>
      <c r="H4277" s="1" t="s">
        <v>16240</v>
      </c>
      <c r="I4277" s="1" t="s">
        <v>3006</v>
      </c>
      <c r="J4277" s="1" t="s">
        <v>16241</v>
      </c>
      <c r="K4277" s="1" t="s">
        <v>3006</v>
      </c>
      <c r="L4277">
        <v>10</v>
      </c>
      <c r="M4277" s="1" t="s">
        <v>87</v>
      </c>
      <c r="N4277" s="1" t="s">
        <v>3006</v>
      </c>
      <c r="O4277" s="1" t="s">
        <v>3006</v>
      </c>
      <c r="P4277" s="1" t="s">
        <v>16242</v>
      </c>
      <c r="Q4277">
        <v>0</v>
      </c>
      <c r="R4277" s="1" t="s">
        <v>3006</v>
      </c>
      <c r="S4277" s="2"/>
      <c r="T4277" s="1" t="s">
        <v>3006</v>
      </c>
      <c r="U4277" t="b">
        <v>0</v>
      </c>
      <c r="V4277" s="1"/>
    </row>
    <row r="4278" spans="1:22" x14ac:dyDescent="0.25">
      <c r="A4278" s="1" t="s">
        <v>16243</v>
      </c>
      <c r="B4278">
        <v>1</v>
      </c>
      <c r="C4278" s="2">
        <v>42977.542476736111</v>
      </c>
      <c r="D4278" s="1" t="s">
        <v>3883</v>
      </c>
      <c r="E4278" s="1" t="s">
        <v>3006</v>
      </c>
      <c r="F4278" s="1" t="s">
        <v>16238</v>
      </c>
      <c r="G4278" s="1" t="s">
        <v>16239</v>
      </c>
      <c r="H4278" s="1" t="s">
        <v>16240</v>
      </c>
      <c r="I4278" s="1" t="s">
        <v>3006</v>
      </c>
      <c r="J4278" s="1" t="s">
        <v>16241</v>
      </c>
      <c r="K4278" s="1" t="s">
        <v>3006</v>
      </c>
      <c r="L4278">
        <v>10</v>
      </c>
      <c r="M4278" s="1" t="s">
        <v>87</v>
      </c>
      <c r="N4278" s="1" t="s">
        <v>3006</v>
      </c>
      <c r="O4278" s="1" t="s">
        <v>3006</v>
      </c>
      <c r="P4278" s="1" t="s">
        <v>16244</v>
      </c>
      <c r="Q4278">
        <v>0</v>
      </c>
      <c r="R4278" s="1" t="s">
        <v>3006</v>
      </c>
      <c r="S4278" s="2"/>
      <c r="T4278" s="1" t="s">
        <v>3006</v>
      </c>
      <c r="U4278" t="b">
        <v>0</v>
      </c>
      <c r="V4278" s="1"/>
    </row>
    <row r="4279" spans="1:22" x14ac:dyDescent="0.25">
      <c r="A4279" s="1" t="s">
        <v>16245</v>
      </c>
      <c r="B4279">
        <v>1</v>
      </c>
      <c r="C4279" s="2">
        <v>42977.551973344911</v>
      </c>
      <c r="D4279" s="1" t="s">
        <v>221</v>
      </c>
      <c r="E4279" s="1" t="s">
        <v>3006</v>
      </c>
      <c r="F4279" s="1" t="s">
        <v>4290</v>
      </c>
      <c r="G4279" s="1" t="s">
        <v>16246</v>
      </c>
      <c r="H4279" s="1" t="s">
        <v>16247</v>
      </c>
      <c r="I4279" s="1" t="s">
        <v>3006</v>
      </c>
      <c r="J4279" s="1" t="s">
        <v>16248</v>
      </c>
      <c r="K4279" s="1" t="s">
        <v>3006</v>
      </c>
      <c r="L4279">
        <v>10</v>
      </c>
      <c r="M4279" s="1" t="s">
        <v>163</v>
      </c>
      <c r="N4279" s="1" t="s">
        <v>3006</v>
      </c>
      <c r="O4279" s="1" t="s">
        <v>3006</v>
      </c>
      <c r="P4279" s="1" t="s">
        <v>16249</v>
      </c>
      <c r="Q4279">
        <v>0</v>
      </c>
      <c r="R4279" s="1" t="s">
        <v>3006</v>
      </c>
      <c r="S4279" s="2"/>
      <c r="T4279" s="1" t="s">
        <v>3006</v>
      </c>
      <c r="U4279" t="b">
        <v>0</v>
      </c>
      <c r="V4279" s="1"/>
    </row>
    <row r="4280" spans="1:22" x14ac:dyDescent="0.25">
      <c r="A4280" s="1" t="s">
        <v>16250</v>
      </c>
      <c r="B4280">
        <v>1</v>
      </c>
      <c r="C4280" s="2">
        <v>42977.586921296293</v>
      </c>
      <c r="D4280" s="1" t="s">
        <v>1567</v>
      </c>
      <c r="E4280" s="1" t="s">
        <v>3515</v>
      </c>
      <c r="F4280" s="1" t="s">
        <v>494</v>
      </c>
      <c r="G4280" s="1" t="s">
        <v>16251</v>
      </c>
      <c r="H4280" s="1" t="s">
        <v>16252</v>
      </c>
      <c r="I4280" s="1" t="s">
        <v>3006</v>
      </c>
      <c r="J4280" s="1" t="s">
        <v>2372</v>
      </c>
      <c r="K4280" s="1" t="s">
        <v>8227</v>
      </c>
      <c r="L4280">
        <v>1</v>
      </c>
      <c r="M4280" s="1" t="s">
        <v>43</v>
      </c>
      <c r="N4280" s="1" t="s">
        <v>3006</v>
      </c>
      <c r="O4280" s="1" t="s">
        <v>3006</v>
      </c>
      <c r="P4280" s="1" t="s">
        <v>16253</v>
      </c>
      <c r="Q4280">
        <v>0</v>
      </c>
      <c r="R4280" s="1" t="s">
        <v>3006</v>
      </c>
      <c r="S4280" s="2">
        <v>1</v>
      </c>
      <c r="T4280" s="1" t="s">
        <v>3006</v>
      </c>
      <c r="U4280" t="b">
        <v>0</v>
      </c>
      <c r="V4280" s="1"/>
    </row>
    <row r="4281" spans="1:22" x14ac:dyDescent="0.25">
      <c r="A4281" s="1" t="s">
        <v>16254</v>
      </c>
      <c r="B4281">
        <v>1</v>
      </c>
      <c r="C4281" s="2">
        <v>42977.586921296293</v>
      </c>
      <c r="D4281" s="1" t="s">
        <v>16255</v>
      </c>
      <c r="E4281" s="1" t="s">
        <v>16256</v>
      </c>
      <c r="F4281" s="1" t="s">
        <v>494</v>
      </c>
      <c r="G4281" s="1" t="s">
        <v>16251</v>
      </c>
      <c r="H4281" s="1" t="s">
        <v>16252</v>
      </c>
      <c r="I4281" s="1" t="s">
        <v>3006</v>
      </c>
      <c r="J4281" s="1" t="s">
        <v>2372</v>
      </c>
      <c r="K4281" s="1" t="s">
        <v>8059</v>
      </c>
      <c r="L4281">
        <v>1</v>
      </c>
      <c r="M4281" s="1" t="s">
        <v>43</v>
      </c>
      <c r="N4281" s="1" t="s">
        <v>3006</v>
      </c>
      <c r="O4281" s="1" t="s">
        <v>3006</v>
      </c>
      <c r="P4281" s="1" t="s">
        <v>16257</v>
      </c>
      <c r="Q4281">
        <v>0</v>
      </c>
      <c r="R4281" s="1" t="s">
        <v>3006</v>
      </c>
      <c r="S4281" s="2">
        <v>1</v>
      </c>
      <c r="T4281" s="1" t="s">
        <v>3006</v>
      </c>
      <c r="U4281" t="b">
        <v>0</v>
      </c>
      <c r="V4281" s="1"/>
    </row>
    <row r="4282" spans="1:22" x14ac:dyDescent="0.25">
      <c r="A4282" s="1" t="s">
        <v>16258</v>
      </c>
      <c r="B4282">
        <v>1</v>
      </c>
      <c r="C4282" s="2">
        <v>42978.001469907409</v>
      </c>
      <c r="D4282" s="1" t="s">
        <v>1431</v>
      </c>
      <c r="E4282" s="1" t="s">
        <v>16259</v>
      </c>
      <c r="F4282" s="1" t="s">
        <v>4143</v>
      </c>
      <c r="G4282" s="1" t="s">
        <v>16122</v>
      </c>
      <c r="H4282" s="1" t="s">
        <v>16123</v>
      </c>
      <c r="I4282" s="1" t="s">
        <v>3006</v>
      </c>
      <c r="J4282" s="1" t="s">
        <v>16124</v>
      </c>
      <c r="K4282" s="1" t="s">
        <v>10894</v>
      </c>
      <c r="L4282">
        <v>1</v>
      </c>
      <c r="M4282" s="1" t="s">
        <v>43</v>
      </c>
      <c r="N4282" s="1" t="s">
        <v>3006</v>
      </c>
      <c r="O4282" s="1" t="s">
        <v>3006</v>
      </c>
      <c r="P4282" s="1" t="s">
        <v>16260</v>
      </c>
      <c r="Q4282">
        <v>0</v>
      </c>
      <c r="R4282" s="1" t="s">
        <v>3006</v>
      </c>
      <c r="S4282" s="2">
        <v>1</v>
      </c>
      <c r="T4282" s="1" t="s">
        <v>3006</v>
      </c>
      <c r="U4282" t="b">
        <v>0</v>
      </c>
      <c r="V4282" s="1"/>
    </row>
    <row r="4283" spans="1:22" x14ac:dyDescent="0.25">
      <c r="A4283" s="1" t="s">
        <v>16261</v>
      </c>
      <c r="B4283">
        <v>1</v>
      </c>
      <c r="C4283" s="2">
        <v>42978.364583333336</v>
      </c>
      <c r="D4283" s="1" t="s">
        <v>681</v>
      </c>
      <c r="E4283" s="1" t="s">
        <v>16262</v>
      </c>
      <c r="F4283" s="1" t="s">
        <v>16263</v>
      </c>
      <c r="G4283" s="1" t="s">
        <v>6958</v>
      </c>
      <c r="H4283" s="1" t="s">
        <v>16264</v>
      </c>
      <c r="I4283" s="1" t="s">
        <v>3006</v>
      </c>
      <c r="J4283" s="1" t="s">
        <v>7842</v>
      </c>
      <c r="K4283" s="1" t="s">
        <v>16265</v>
      </c>
      <c r="L4283">
        <v>1</v>
      </c>
      <c r="M4283" s="1" t="s">
        <v>43</v>
      </c>
      <c r="N4283" s="1" t="s">
        <v>3006</v>
      </c>
      <c r="O4283" s="1" t="s">
        <v>3006</v>
      </c>
      <c r="P4283" s="1" t="s">
        <v>16266</v>
      </c>
      <c r="Q4283">
        <v>0</v>
      </c>
      <c r="R4283" s="1" t="s">
        <v>3006</v>
      </c>
      <c r="S4283" s="2">
        <v>1</v>
      </c>
      <c r="T4283" s="1" t="s">
        <v>3006</v>
      </c>
      <c r="U4283" t="b">
        <v>0</v>
      </c>
      <c r="V4283" s="1"/>
    </row>
    <row r="4284" spans="1:22" x14ac:dyDescent="0.25">
      <c r="A4284" s="1" t="s">
        <v>16267</v>
      </c>
      <c r="B4284">
        <v>1</v>
      </c>
      <c r="C4284" s="2">
        <v>42978.372048611112</v>
      </c>
      <c r="D4284" s="1" t="s">
        <v>68</v>
      </c>
      <c r="E4284" s="1" t="s">
        <v>3006</v>
      </c>
      <c r="F4284" s="1" t="s">
        <v>1044</v>
      </c>
      <c r="G4284" s="1" t="s">
        <v>16268</v>
      </c>
      <c r="H4284" s="1" t="s">
        <v>16269</v>
      </c>
      <c r="I4284" s="1" t="s">
        <v>3006</v>
      </c>
      <c r="J4284" s="1" t="s">
        <v>16270</v>
      </c>
      <c r="K4284" s="1" t="s">
        <v>3006</v>
      </c>
      <c r="L4284">
        <v>0</v>
      </c>
      <c r="M4284" s="1" t="s">
        <v>43</v>
      </c>
      <c r="N4284" s="1" t="s">
        <v>3006</v>
      </c>
      <c r="O4284" s="1" t="s">
        <v>3006</v>
      </c>
      <c r="P4284" s="1" t="s">
        <v>16271</v>
      </c>
      <c r="Q4284">
        <v>0</v>
      </c>
      <c r="R4284" s="1" t="s">
        <v>3006</v>
      </c>
      <c r="S4284" s="2">
        <v>1</v>
      </c>
      <c r="T4284" s="1" t="s">
        <v>3006</v>
      </c>
      <c r="U4284" t="b">
        <v>0</v>
      </c>
      <c r="V4284" s="1"/>
    </row>
    <row r="4285" spans="1:22" x14ac:dyDescent="0.25">
      <c r="A4285" s="1" t="s">
        <v>16272</v>
      </c>
      <c r="B4285">
        <v>1</v>
      </c>
      <c r="C4285" s="2">
        <v>42978.372048611112</v>
      </c>
      <c r="D4285" s="1" t="s">
        <v>8826</v>
      </c>
      <c r="E4285" s="1" t="s">
        <v>16273</v>
      </c>
      <c r="F4285" s="1" t="s">
        <v>1044</v>
      </c>
      <c r="G4285" s="1" t="s">
        <v>16268</v>
      </c>
      <c r="H4285" s="1" t="s">
        <v>16269</v>
      </c>
      <c r="I4285" s="1" t="s">
        <v>3006</v>
      </c>
      <c r="J4285" s="1" t="s">
        <v>16270</v>
      </c>
      <c r="K4285" s="1" t="s">
        <v>8465</v>
      </c>
      <c r="L4285">
        <v>1</v>
      </c>
      <c r="M4285" s="1" t="s">
        <v>43</v>
      </c>
      <c r="N4285" s="1" t="s">
        <v>3006</v>
      </c>
      <c r="O4285" s="1" t="s">
        <v>3006</v>
      </c>
      <c r="P4285" s="1" t="s">
        <v>16274</v>
      </c>
      <c r="Q4285">
        <v>0</v>
      </c>
      <c r="R4285" s="1" t="s">
        <v>3006</v>
      </c>
      <c r="S4285" s="2">
        <v>1</v>
      </c>
      <c r="T4285" s="1" t="s">
        <v>3006</v>
      </c>
      <c r="U4285" t="b">
        <v>0</v>
      </c>
      <c r="V4285" s="1"/>
    </row>
    <row r="4286" spans="1:22" x14ac:dyDescent="0.25">
      <c r="A4286" s="1" t="s">
        <v>16275</v>
      </c>
      <c r="B4286">
        <v>1</v>
      </c>
      <c r="C4286" s="2">
        <v>42978.372048611112</v>
      </c>
      <c r="D4286" s="1" t="s">
        <v>336</v>
      </c>
      <c r="E4286" s="1" t="s">
        <v>16276</v>
      </c>
      <c r="F4286" s="1" t="s">
        <v>1044</v>
      </c>
      <c r="G4286" s="1" t="s">
        <v>16268</v>
      </c>
      <c r="H4286" s="1" t="s">
        <v>16269</v>
      </c>
      <c r="I4286" s="1" t="s">
        <v>3006</v>
      </c>
      <c r="J4286" s="1" t="s">
        <v>16270</v>
      </c>
      <c r="K4286" s="1" t="s">
        <v>10908</v>
      </c>
      <c r="L4286">
        <v>1</v>
      </c>
      <c r="M4286" s="1" t="s">
        <v>43</v>
      </c>
      <c r="N4286" s="1" t="s">
        <v>3006</v>
      </c>
      <c r="O4286" s="1" t="s">
        <v>3006</v>
      </c>
      <c r="P4286" s="1" t="s">
        <v>16277</v>
      </c>
      <c r="Q4286">
        <v>0</v>
      </c>
      <c r="R4286" s="1" t="s">
        <v>3006</v>
      </c>
      <c r="S4286" s="2">
        <v>1</v>
      </c>
      <c r="T4286" s="1" t="s">
        <v>3006</v>
      </c>
      <c r="U4286" t="b">
        <v>0</v>
      </c>
      <c r="V4286" s="1"/>
    </row>
    <row r="4287" spans="1:22" x14ac:dyDescent="0.25">
      <c r="A4287" s="1" t="s">
        <v>16278</v>
      </c>
      <c r="B4287">
        <v>1</v>
      </c>
      <c r="C4287" s="2">
        <v>42978.37427083333</v>
      </c>
      <c r="D4287" s="1" t="s">
        <v>15904</v>
      </c>
      <c r="E4287" s="1" t="s">
        <v>9798</v>
      </c>
      <c r="F4287" s="1" t="s">
        <v>455</v>
      </c>
      <c r="G4287" s="1" t="s">
        <v>16279</v>
      </c>
      <c r="H4287" s="1" t="s">
        <v>16280</v>
      </c>
      <c r="I4287" s="1" t="s">
        <v>3006</v>
      </c>
      <c r="J4287" s="1" t="s">
        <v>16281</v>
      </c>
      <c r="K4287" s="1" t="s">
        <v>11472</v>
      </c>
      <c r="L4287">
        <v>1</v>
      </c>
      <c r="M4287" s="1" t="s">
        <v>43</v>
      </c>
      <c r="N4287" s="1" t="s">
        <v>3006</v>
      </c>
      <c r="O4287" s="1" t="s">
        <v>3006</v>
      </c>
      <c r="P4287" s="1" t="s">
        <v>16282</v>
      </c>
      <c r="Q4287">
        <v>0</v>
      </c>
      <c r="R4287" s="1" t="s">
        <v>3006</v>
      </c>
      <c r="S4287" s="2">
        <v>1</v>
      </c>
      <c r="T4287" s="1" t="s">
        <v>3006</v>
      </c>
      <c r="U4287" t="b">
        <v>0</v>
      </c>
      <c r="V4287" s="1"/>
    </row>
    <row r="4288" spans="1:22" x14ac:dyDescent="0.25">
      <c r="A4288" s="1" t="s">
        <v>16283</v>
      </c>
      <c r="B4288">
        <v>1</v>
      </c>
      <c r="C4288" s="2">
        <v>42978.37427083333</v>
      </c>
      <c r="D4288" s="1" t="s">
        <v>1410</v>
      </c>
      <c r="E4288" s="1" t="s">
        <v>16284</v>
      </c>
      <c r="F4288" s="1" t="s">
        <v>455</v>
      </c>
      <c r="G4288" s="1" t="s">
        <v>16279</v>
      </c>
      <c r="H4288" s="1" t="s">
        <v>16280</v>
      </c>
      <c r="I4288" s="1" t="s">
        <v>3006</v>
      </c>
      <c r="J4288" s="1" t="s">
        <v>16281</v>
      </c>
      <c r="K4288" s="1" t="s">
        <v>9762</v>
      </c>
      <c r="L4288">
        <v>1</v>
      </c>
      <c r="M4288" s="1" t="s">
        <v>43</v>
      </c>
      <c r="N4288" s="1" t="s">
        <v>3006</v>
      </c>
      <c r="O4288" s="1" t="s">
        <v>3006</v>
      </c>
      <c r="P4288" s="1" t="s">
        <v>16285</v>
      </c>
      <c r="Q4288">
        <v>0</v>
      </c>
      <c r="R4288" s="1" t="s">
        <v>3006</v>
      </c>
      <c r="S4288" s="2">
        <v>1</v>
      </c>
      <c r="T4288" s="1" t="s">
        <v>3006</v>
      </c>
      <c r="U4288" t="b">
        <v>0</v>
      </c>
      <c r="V4288" s="1"/>
    </row>
    <row r="4289" spans="1:22" x14ac:dyDescent="0.25">
      <c r="A4289" s="1" t="s">
        <v>16286</v>
      </c>
      <c r="B4289">
        <v>1</v>
      </c>
      <c r="C4289" s="2">
        <v>42978.39472222222</v>
      </c>
      <c r="D4289" s="1" t="s">
        <v>16287</v>
      </c>
      <c r="E4289" s="1" t="s">
        <v>16288</v>
      </c>
      <c r="F4289" s="1" t="s">
        <v>16289</v>
      </c>
      <c r="G4289" s="1" t="s">
        <v>16290</v>
      </c>
      <c r="H4289" s="1" t="s">
        <v>16291</v>
      </c>
      <c r="I4289" s="1" t="s">
        <v>3006</v>
      </c>
      <c r="J4289" s="1" t="s">
        <v>3245</v>
      </c>
      <c r="K4289" s="1" t="s">
        <v>16292</v>
      </c>
      <c r="L4289">
        <v>1</v>
      </c>
      <c r="M4289" s="1" t="s">
        <v>43</v>
      </c>
      <c r="N4289" s="1" t="s">
        <v>3006</v>
      </c>
      <c r="O4289" s="1" t="s">
        <v>3006</v>
      </c>
      <c r="P4289" s="1" t="s">
        <v>16293</v>
      </c>
      <c r="Q4289">
        <v>0</v>
      </c>
      <c r="R4289" s="1" t="s">
        <v>3006</v>
      </c>
      <c r="S4289" s="2">
        <v>1</v>
      </c>
      <c r="T4289" s="1" t="s">
        <v>3006</v>
      </c>
      <c r="U4289" t="b">
        <v>0</v>
      </c>
      <c r="V4289" s="1"/>
    </row>
    <row r="4290" spans="1:22" x14ac:dyDescent="0.25">
      <c r="A4290" s="1" t="s">
        <v>16294</v>
      </c>
      <c r="B4290">
        <v>1</v>
      </c>
      <c r="C4290" s="2">
        <v>42978.454942129632</v>
      </c>
      <c r="D4290" s="1" t="s">
        <v>139</v>
      </c>
      <c r="E4290" s="1" t="s">
        <v>11119</v>
      </c>
      <c r="F4290" s="1" t="s">
        <v>6268</v>
      </c>
      <c r="G4290" s="1" t="s">
        <v>16295</v>
      </c>
      <c r="H4290" s="1" t="s">
        <v>16296</v>
      </c>
      <c r="I4290" s="1" t="s">
        <v>3006</v>
      </c>
      <c r="J4290" s="1" t="s">
        <v>16297</v>
      </c>
      <c r="K4290" s="1" t="s">
        <v>13858</v>
      </c>
      <c r="L4290">
        <v>1</v>
      </c>
      <c r="M4290" s="1" t="s">
        <v>43</v>
      </c>
      <c r="N4290" s="1" t="s">
        <v>3006</v>
      </c>
      <c r="O4290" s="1" t="s">
        <v>3006</v>
      </c>
      <c r="P4290" s="1" t="s">
        <v>16298</v>
      </c>
      <c r="Q4290">
        <v>0</v>
      </c>
      <c r="R4290" s="1" t="s">
        <v>3006</v>
      </c>
      <c r="S4290" s="2">
        <v>1</v>
      </c>
      <c r="T4290" s="1" t="s">
        <v>3006</v>
      </c>
      <c r="U4290" t="b">
        <v>0</v>
      </c>
      <c r="V4290" s="1"/>
    </row>
    <row r="4291" spans="1:22" x14ac:dyDescent="0.25">
      <c r="A4291" s="1" t="s">
        <v>16299</v>
      </c>
      <c r="B4291">
        <v>1</v>
      </c>
      <c r="C4291" s="2">
        <v>42978.454942129632</v>
      </c>
      <c r="D4291" s="1" t="s">
        <v>260</v>
      </c>
      <c r="E4291" s="1" t="s">
        <v>16300</v>
      </c>
      <c r="F4291" s="1" t="s">
        <v>6268</v>
      </c>
      <c r="G4291" s="1" t="s">
        <v>16295</v>
      </c>
      <c r="H4291" s="1" t="s">
        <v>16296</v>
      </c>
      <c r="I4291" s="1" t="s">
        <v>3006</v>
      </c>
      <c r="J4291" s="1" t="s">
        <v>16297</v>
      </c>
      <c r="K4291" s="1" t="s">
        <v>5753</v>
      </c>
      <c r="L4291">
        <v>1</v>
      </c>
      <c r="M4291" s="1" t="s">
        <v>43</v>
      </c>
      <c r="N4291" s="1" t="s">
        <v>3006</v>
      </c>
      <c r="O4291" s="1" t="s">
        <v>3006</v>
      </c>
      <c r="P4291" s="1" t="s">
        <v>16301</v>
      </c>
      <c r="Q4291">
        <v>0</v>
      </c>
      <c r="R4291" s="1" t="s">
        <v>3006</v>
      </c>
      <c r="S4291" s="2">
        <v>1</v>
      </c>
      <c r="T4291" s="1" t="s">
        <v>3006</v>
      </c>
      <c r="U4291" t="b">
        <v>0</v>
      </c>
      <c r="V4291" s="1"/>
    </row>
    <row r="4292" spans="1:22" x14ac:dyDescent="0.25">
      <c r="A4292" s="1" t="s">
        <v>16302</v>
      </c>
      <c r="B4292">
        <v>1</v>
      </c>
      <c r="C4292" s="2">
        <v>42978.454942129632</v>
      </c>
      <c r="D4292" s="1" t="s">
        <v>16303</v>
      </c>
      <c r="E4292" s="1" t="s">
        <v>16304</v>
      </c>
      <c r="F4292" s="1" t="s">
        <v>6268</v>
      </c>
      <c r="G4292" s="1" t="s">
        <v>16295</v>
      </c>
      <c r="H4292" s="1" t="s">
        <v>16296</v>
      </c>
      <c r="I4292" s="1" t="s">
        <v>3006</v>
      </c>
      <c r="J4292" s="1" t="s">
        <v>16297</v>
      </c>
      <c r="K4292" s="1" t="s">
        <v>14723</v>
      </c>
      <c r="L4292">
        <v>1</v>
      </c>
      <c r="M4292" s="1" t="s">
        <v>43</v>
      </c>
      <c r="N4292" s="1" t="s">
        <v>3006</v>
      </c>
      <c r="O4292" s="1" t="s">
        <v>3006</v>
      </c>
      <c r="P4292" s="1" t="s">
        <v>16305</v>
      </c>
      <c r="Q4292">
        <v>0</v>
      </c>
      <c r="R4292" s="1" t="s">
        <v>3006</v>
      </c>
      <c r="S4292" s="2">
        <v>1</v>
      </c>
      <c r="T4292" s="1" t="s">
        <v>3006</v>
      </c>
      <c r="U4292" t="b">
        <v>0</v>
      </c>
      <c r="V4292" s="1"/>
    </row>
    <row r="4293" spans="1:22" x14ac:dyDescent="0.25">
      <c r="A4293" s="1" t="s">
        <v>16306</v>
      </c>
      <c r="B4293">
        <v>1</v>
      </c>
      <c r="C4293" s="2">
        <v>42978.476002858799</v>
      </c>
      <c r="D4293" s="1" t="s">
        <v>153</v>
      </c>
      <c r="E4293" s="1" t="s">
        <v>3006</v>
      </c>
      <c r="F4293" s="1" t="s">
        <v>16307</v>
      </c>
      <c r="G4293" s="1" t="s">
        <v>7259</v>
      </c>
      <c r="H4293" s="1" t="s">
        <v>16308</v>
      </c>
      <c r="I4293" s="1" t="s">
        <v>3006</v>
      </c>
      <c r="J4293" s="1" t="s">
        <v>16309</v>
      </c>
      <c r="K4293" s="1" t="s">
        <v>3006</v>
      </c>
      <c r="L4293">
        <v>10</v>
      </c>
      <c r="M4293" s="1" t="s">
        <v>58</v>
      </c>
      <c r="N4293" s="1" t="s">
        <v>3006</v>
      </c>
      <c r="O4293" s="1" t="s">
        <v>3006</v>
      </c>
      <c r="P4293" s="1" t="s">
        <v>16310</v>
      </c>
      <c r="Q4293">
        <v>0</v>
      </c>
      <c r="R4293" s="1" t="s">
        <v>3006</v>
      </c>
      <c r="S4293" s="2"/>
      <c r="T4293" s="1" t="s">
        <v>3006</v>
      </c>
      <c r="U4293" t="b">
        <v>0</v>
      </c>
      <c r="V4293" s="1"/>
    </row>
    <row r="4294" spans="1:22" x14ac:dyDescent="0.25">
      <c r="A4294" s="1" t="s">
        <v>16311</v>
      </c>
      <c r="B4294">
        <v>1</v>
      </c>
      <c r="C4294" s="2">
        <v>42978.476003356482</v>
      </c>
      <c r="D4294" s="1" t="s">
        <v>4607</v>
      </c>
      <c r="E4294" s="1" t="s">
        <v>3006</v>
      </c>
      <c r="F4294" s="1" t="s">
        <v>16307</v>
      </c>
      <c r="G4294" s="1" t="s">
        <v>7259</v>
      </c>
      <c r="H4294" s="1" t="s">
        <v>16308</v>
      </c>
      <c r="I4294" s="1" t="s">
        <v>3006</v>
      </c>
      <c r="J4294" s="1" t="s">
        <v>16309</v>
      </c>
      <c r="K4294" s="1" t="s">
        <v>3006</v>
      </c>
      <c r="L4294">
        <v>10</v>
      </c>
      <c r="M4294" s="1" t="s">
        <v>58</v>
      </c>
      <c r="N4294" s="1" t="s">
        <v>3006</v>
      </c>
      <c r="O4294" s="1" t="s">
        <v>3006</v>
      </c>
      <c r="P4294" s="1" t="s">
        <v>16312</v>
      </c>
      <c r="Q4294">
        <v>0</v>
      </c>
      <c r="R4294" s="1" t="s">
        <v>3006</v>
      </c>
      <c r="S4294" s="2"/>
      <c r="T4294" s="1" t="s">
        <v>3006</v>
      </c>
      <c r="U4294" t="b">
        <v>0</v>
      </c>
      <c r="V4294" s="1"/>
    </row>
    <row r="4295" spans="1:22" x14ac:dyDescent="0.25">
      <c r="A4295" s="1" t="s">
        <v>16313</v>
      </c>
      <c r="B4295">
        <v>1</v>
      </c>
      <c r="C4295" s="2">
        <v>42973.743680555555</v>
      </c>
      <c r="D4295" s="1" t="s">
        <v>260</v>
      </c>
      <c r="E4295" s="1" t="s">
        <v>4427</v>
      </c>
      <c r="F4295" s="1" t="s">
        <v>15771</v>
      </c>
      <c r="G4295" s="1" t="s">
        <v>4683</v>
      </c>
      <c r="H4295" s="1" t="s">
        <v>15772</v>
      </c>
      <c r="I4295" s="1" t="s">
        <v>3006</v>
      </c>
      <c r="J4295" s="1" t="s">
        <v>15773</v>
      </c>
      <c r="K4295" s="1" t="s">
        <v>8439</v>
      </c>
      <c r="L4295">
        <v>1</v>
      </c>
      <c r="M4295" s="1" t="s">
        <v>28</v>
      </c>
      <c r="N4295" s="1" t="s">
        <v>3006</v>
      </c>
      <c r="O4295" s="1" t="s">
        <v>3006</v>
      </c>
      <c r="P4295" s="1" t="s">
        <v>16314</v>
      </c>
      <c r="Q4295">
        <v>0</v>
      </c>
      <c r="R4295" s="1" t="s">
        <v>3006</v>
      </c>
      <c r="S4295" s="2">
        <v>1</v>
      </c>
      <c r="T4295" s="1" t="s">
        <v>3006</v>
      </c>
      <c r="U4295" t="b">
        <v>0</v>
      </c>
      <c r="V4295" s="1"/>
    </row>
    <row r="4296" spans="1:22" x14ac:dyDescent="0.25">
      <c r="A4296" s="1" t="s">
        <v>16315</v>
      </c>
      <c r="B4296">
        <v>1</v>
      </c>
      <c r="C4296" s="2">
        <v>42973.743680555555</v>
      </c>
      <c r="D4296" s="1" t="s">
        <v>221</v>
      </c>
      <c r="E4296" s="1" t="s">
        <v>3100</v>
      </c>
      <c r="F4296" s="1" t="s">
        <v>15771</v>
      </c>
      <c r="G4296" s="1" t="s">
        <v>4683</v>
      </c>
      <c r="H4296" s="1" t="s">
        <v>15772</v>
      </c>
      <c r="I4296" s="1" t="s">
        <v>3006</v>
      </c>
      <c r="J4296" s="1" t="s">
        <v>15773</v>
      </c>
      <c r="K4296" s="1" t="s">
        <v>16316</v>
      </c>
      <c r="L4296">
        <v>1</v>
      </c>
      <c r="M4296" s="1" t="s">
        <v>28</v>
      </c>
      <c r="N4296" s="1" t="s">
        <v>3006</v>
      </c>
      <c r="O4296" s="1" t="s">
        <v>3006</v>
      </c>
      <c r="P4296" s="1" t="s">
        <v>16317</v>
      </c>
      <c r="Q4296">
        <v>0</v>
      </c>
      <c r="R4296" s="1" t="s">
        <v>3006</v>
      </c>
      <c r="S4296" s="2">
        <v>1</v>
      </c>
      <c r="T4296" s="1" t="s">
        <v>3006</v>
      </c>
      <c r="U4296" t="b">
        <v>0</v>
      </c>
      <c r="V4296" s="1"/>
    </row>
    <row r="4297" spans="1:22" x14ac:dyDescent="0.25">
      <c r="A4297" s="1" t="s">
        <v>16318</v>
      </c>
      <c r="B4297">
        <v>1</v>
      </c>
      <c r="C4297" s="2">
        <v>42975.790868055556</v>
      </c>
      <c r="D4297" s="1" t="s">
        <v>16319</v>
      </c>
      <c r="E4297" s="1" t="s">
        <v>16320</v>
      </c>
      <c r="F4297" s="1" t="s">
        <v>1543</v>
      </c>
      <c r="G4297" s="1" t="s">
        <v>16321</v>
      </c>
      <c r="H4297" s="1" t="s">
        <v>16322</v>
      </c>
      <c r="I4297" s="1" t="s">
        <v>3006</v>
      </c>
      <c r="J4297" s="1" t="s">
        <v>16323</v>
      </c>
      <c r="K4297" s="1" t="s">
        <v>16324</v>
      </c>
      <c r="L4297">
        <v>1</v>
      </c>
      <c r="M4297" s="1" t="s">
        <v>28</v>
      </c>
      <c r="N4297" s="1" t="s">
        <v>3006</v>
      </c>
      <c r="O4297" s="1" t="s">
        <v>3006</v>
      </c>
      <c r="P4297" s="1" t="s">
        <v>16325</v>
      </c>
      <c r="Q4297">
        <v>0</v>
      </c>
      <c r="R4297" s="1" t="s">
        <v>3006</v>
      </c>
      <c r="S4297" s="2">
        <v>1</v>
      </c>
      <c r="T4297" s="1" t="s">
        <v>3006</v>
      </c>
      <c r="U4297" t="b">
        <v>0</v>
      </c>
      <c r="V4297" s="1"/>
    </row>
    <row r="4298" spans="1:22" x14ac:dyDescent="0.25">
      <c r="A4298" s="1" t="s">
        <v>16326</v>
      </c>
      <c r="B4298">
        <v>1</v>
      </c>
      <c r="C4298" s="2">
        <v>42975.790868055556</v>
      </c>
      <c r="D4298" s="1" t="s">
        <v>3450</v>
      </c>
      <c r="E4298" s="1" t="s">
        <v>6581</v>
      </c>
      <c r="F4298" s="1" t="s">
        <v>1543</v>
      </c>
      <c r="G4298" s="1" t="s">
        <v>16321</v>
      </c>
      <c r="H4298" s="1" t="s">
        <v>16322</v>
      </c>
      <c r="I4298" s="1" t="s">
        <v>3006</v>
      </c>
      <c r="J4298" s="1" t="s">
        <v>16323</v>
      </c>
      <c r="K4298" s="1" t="s">
        <v>16327</v>
      </c>
      <c r="L4298">
        <v>1</v>
      </c>
      <c r="M4298" s="1" t="s">
        <v>28</v>
      </c>
      <c r="N4298" s="1" t="s">
        <v>3006</v>
      </c>
      <c r="O4298" s="1" t="s">
        <v>3006</v>
      </c>
      <c r="P4298" s="1" t="s">
        <v>16328</v>
      </c>
      <c r="Q4298">
        <v>0</v>
      </c>
      <c r="R4298" s="1" t="s">
        <v>3006</v>
      </c>
      <c r="S4298" s="2">
        <v>1</v>
      </c>
      <c r="T4298" s="1" t="s">
        <v>3006</v>
      </c>
      <c r="U4298" t="b">
        <v>0</v>
      </c>
      <c r="V4298" s="1"/>
    </row>
    <row r="4299" spans="1:22" x14ac:dyDescent="0.25">
      <c r="A4299" s="1" t="s">
        <v>16329</v>
      </c>
      <c r="B4299">
        <v>1</v>
      </c>
      <c r="C4299" s="2">
        <v>42977.376400462963</v>
      </c>
      <c r="D4299" s="1" t="s">
        <v>5307</v>
      </c>
      <c r="E4299" s="1" t="s">
        <v>6289</v>
      </c>
      <c r="F4299" s="1" t="s">
        <v>13182</v>
      </c>
      <c r="G4299" s="1" t="s">
        <v>16230</v>
      </c>
      <c r="H4299" s="1" t="s">
        <v>16231</v>
      </c>
      <c r="I4299" s="1" t="s">
        <v>3006</v>
      </c>
      <c r="J4299" s="1" t="s">
        <v>15916</v>
      </c>
      <c r="K4299" s="1" t="s">
        <v>15917</v>
      </c>
      <c r="L4299">
        <v>1</v>
      </c>
      <c r="M4299" s="1" t="s">
        <v>28</v>
      </c>
      <c r="N4299" s="1" t="s">
        <v>3006</v>
      </c>
      <c r="O4299" s="1" t="s">
        <v>3006</v>
      </c>
      <c r="P4299" s="1" t="s">
        <v>16330</v>
      </c>
      <c r="Q4299">
        <v>0</v>
      </c>
      <c r="R4299" s="1" t="s">
        <v>3006</v>
      </c>
      <c r="S4299" s="2">
        <v>1</v>
      </c>
      <c r="T4299" s="1" t="s">
        <v>3006</v>
      </c>
      <c r="U4299" t="b">
        <v>0</v>
      </c>
      <c r="V4299" s="1"/>
    </row>
    <row r="4300" spans="1:22" x14ac:dyDescent="0.25">
      <c r="A4300" s="1" t="s">
        <v>16331</v>
      </c>
      <c r="B4300">
        <v>1</v>
      </c>
      <c r="C4300" s="2">
        <v>42977.43681712963</v>
      </c>
      <c r="D4300" s="1" t="s">
        <v>1157</v>
      </c>
      <c r="E4300" s="1" t="s">
        <v>11365</v>
      </c>
      <c r="F4300" s="1" t="s">
        <v>119</v>
      </c>
      <c r="G4300" s="1" t="s">
        <v>15958</v>
      </c>
      <c r="H4300" s="1" t="s">
        <v>15959</v>
      </c>
      <c r="I4300" s="1" t="s">
        <v>3006</v>
      </c>
      <c r="J4300" s="1" t="s">
        <v>15960</v>
      </c>
      <c r="K4300" s="1" t="s">
        <v>11366</v>
      </c>
      <c r="L4300">
        <v>1</v>
      </c>
      <c r="M4300" s="1" t="s">
        <v>28</v>
      </c>
      <c r="N4300" s="1" t="s">
        <v>3006</v>
      </c>
      <c r="O4300" s="1" t="s">
        <v>3006</v>
      </c>
      <c r="P4300" s="1" t="s">
        <v>16332</v>
      </c>
      <c r="Q4300">
        <v>0</v>
      </c>
      <c r="R4300" s="1" t="s">
        <v>3006</v>
      </c>
      <c r="S4300" s="2">
        <v>1</v>
      </c>
      <c r="T4300" s="1" t="s">
        <v>3006</v>
      </c>
      <c r="U4300" t="b">
        <v>0</v>
      </c>
      <c r="V4300" s="1"/>
    </row>
    <row r="4301" spans="1:22" x14ac:dyDescent="0.25">
      <c r="A4301" s="1" t="s">
        <v>16333</v>
      </c>
      <c r="B4301">
        <v>1</v>
      </c>
      <c r="C4301" s="2">
        <v>42977.536481481482</v>
      </c>
      <c r="D4301" s="1" t="s">
        <v>16334</v>
      </c>
      <c r="E4301" s="1" t="s">
        <v>3717</v>
      </c>
      <c r="F4301" s="1" t="s">
        <v>14360</v>
      </c>
      <c r="G4301" s="1" t="s">
        <v>16335</v>
      </c>
      <c r="H4301" s="1" t="s">
        <v>16336</v>
      </c>
      <c r="I4301" s="1" t="s">
        <v>3006</v>
      </c>
      <c r="J4301" s="1" t="s">
        <v>16337</v>
      </c>
      <c r="K4301" s="1" t="s">
        <v>16338</v>
      </c>
      <c r="L4301">
        <v>1</v>
      </c>
      <c r="M4301" s="1" t="s">
        <v>43</v>
      </c>
      <c r="N4301" s="1" t="s">
        <v>3006</v>
      </c>
      <c r="O4301" s="1" t="s">
        <v>3006</v>
      </c>
      <c r="P4301" s="1" t="s">
        <v>16339</v>
      </c>
      <c r="Q4301">
        <v>0</v>
      </c>
      <c r="R4301" s="1" t="s">
        <v>3006</v>
      </c>
      <c r="S4301" s="2">
        <v>1</v>
      </c>
      <c r="T4301" s="1" t="s">
        <v>3006</v>
      </c>
      <c r="U4301" t="b">
        <v>0</v>
      </c>
      <c r="V4301" s="1"/>
    </row>
    <row r="4302" spans="1:22" x14ac:dyDescent="0.25">
      <c r="A4302" s="1" t="s">
        <v>16340</v>
      </c>
      <c r="B4302">
        <v>1</v>
      </c>
      <c r="C4302" s="2">
        <v>42977.536481481482</v>
      </c>
      <c r="D4302" s="1" t="s">
        <v>16341</v>
      </c>
      <c r="E4302" s="1" t="s">
        <v>16342</v>
      </c>
      <c r="F4302" s="1" t="s">
        <v>14360</v>
      </c>
      <c r="G4302" s="1" t="s">
        <v>16335</v>
      </c>
      <c r="H4302" s="1" t="s">
        <v>16336</v>
      </c>
      <c r="I4302" s="1" t="s">
        <v>3006</v>
      </c>
      <c r="J4302" s="1" t="s">
        <v>16337</v>
      </c>
      <c r="K4302" s="1" t="s">
        <v>13740</v>
      </c>
      <c r="L4302">
        <v>1</v>
      </c>
      <c r="M4302" s="1" t="s">
        <v>43</v>
      </c>
      <c r="N4302" s="1" t="s">
        <v>3006</v>
      </c>
      <c r="O4302" s="1" t="s">
        <v>3006</v>
      </c>
      <c r="P4302" s="1" t="s">
        <v>16343</v>
      </c>
      <c r="Q4302">
        <v>0</v>
      </c>
      <c r="R4302" s="1" t="s">
        <v>3006</v>
      </c>
      <c r="S4302" s="2">
        <v>1</v>
      </c>
      <c r="T4302" s="1" t="s">
        <v>3006</v>
      </c>
      <c r="U4302" t="b">
        <v>0</v>
      </c>
      <c r="V4302" s="1"/>
    </row>
    <row r="4303" spans="1:22" x14ac:dyDescent="0.25">
      <c r="A4303" s="1" t="s">
        <v>16344</v>
      </c>
      <c r="B4303">
        <v>1</v>
      </c>
      <c r="C4303" s="2">
        <v>42977.586921296293</v>
      </c>
      <c r="D4303" s="1" t="s">
        <v>16345</v>
      </c>
      <c r="E4303" s="1" t="s">
        <v>16346</v>
      </c>
      <c r="F4303" s="1" t="s">
        <v>494</v>
      </c>
      <c r="G4303" s="1" t="s">
        <v>16251</v>
      </c>
      <c r="H4303" s="1" t="s">
        <v>16252</v>
      </c>
      <c r="I4303" s="1" t="s">
        <v>3006</v>
      </c>
      <c r="J4303" s="1" t="s">
        <v>2372</v>
      </c>
      <c r="K4303" s="1" t="s">
        <v>13696</v>
      </c>
      <c r="L4303">
        <v>1</v>
      </c>
      <c r="M4303" s="1" t="s">
        <v>43</v>
      </c>
      <c r="N4303" s="1" t="s">
        <v>3006</v>
      </c>
      <c r="O4303" s="1" t="s">
        <v>3006</v>
      </c>
      <c r="P4303" s="1" t="s">
        <v>16347</v>
      </c>
      <c r="Q4303">
        <v>0</v>
      </c>
      <c r="R4303" s="1" t="s">
        <v>3006</v>
      </c>
      <c r="S4303" s="2">
        <v>1</v>
      </c>
      <c r="T4303" s="1" t="s">
        <v>3006</v>
      </c>
      <c r="U4303" t="b">
        <v>0</v>
      </c>
      <c r="V4303" s="1"/>
    </row>
    <row r="4304" spans="1:22" x14ac:dyDescent="0.25">
      <c r="A4304" s="1" t="s">
        <v>16348</v>
      </c>
      <c r="B4304">
        <v>1</v>
      </c>
      <c r="C4304" s="2">
        <v>42977.745955555554</v>
      </c>
      <c r="D4304" s="1" t="s">
        <v>544</v>
      </c>
      <c r="E4304" s="1" t="s">
        <v>3006</v>
      </c>
      <c r="F4304" s="1" t="s">
        <v>3230</v>
      </c>
      <c r="G4304" s="1" t="s">
        <v>8402</v>
      </c>
      <c r="H4304" s="1" t="s">
        <v>8403</v>
      </c>
      <c r="I4304" s="1" t="s">
        <v>3006</v>
      </c>
      <c r="J4304" s="1" t="s">
        <v>8404</v>
      </c>
      <c r="K4304" s="1" t="s">
        <v>3006</v>
      </c>
      <c r="L4304">
        <v>0</v>
      </c>
      <c r="M4304" s="1" t="s">
        <v>28</v>
      </c>
      <c r="N4304" s="1" t="s">
        <v>3006</v>
      </c>
      <c r="O4304" s="1" t="s">
        <v>3006</v>
      </c>
      <c r="P4304" s="1" t="s">
        <v>16349</v>
      </c>
      <c r="Q4304">
        <v>0</v>
      </c>
      <c r="R4304" s="1" t="s">
        <v>3006</v>
      </c>
      <c r="S4304" s="2"/>
      <c r="T4304" s="1" t="s">
        <v>3006</v>
      </c>
      <c r="U4304" t="b">
        <v>0</v>
      </c>
      <c r="V4304" s="1"/>
    </row>
    <row r="4305" spans="1:22" x14ac:dyDescent="0.25">
      <c r="A4305" s="1" t="s">
        <v>16350</v>
      </c>
      <c r="B4305">
        <v>1</v>
      </c>
      <c r="C4305" s="2">
        <v>42977.745995370373</v>
      </c>
      <c r="D4305" s="1" t="s">
        <v>544</v>
      </c>
      <c r="E4305" s="1" t="s">
        <v>16351</v>
      </c>
      <c r="F4305" s="1" t="s">
        <v>3230</v>
      </c>
      <c r="G4305" s="1" t="s">
        <v>8402</v>
      </c>
      <c r="H4305" s="1" t="s">
        <v>8403</v>
      </c>
      <c r="I4305" s="1" t="s">
        <v>3006</v>
      </c>
      <c r="J4305" s="1" t="s">
        <v>8404</v>
      </c>
      <c r="K4305" s="1" t="s">
        <v>16352</v>
      </c>
      <c r="L4305">
        <v>1</v>
      </c>
      <c r="M4305" s="1" t="s">
        <v>28</v>
      </c>
      <c r="N4305" s="1" t="s">
        <v>3006</v>
      </c>
      <c r="O4305" s="1" t="s">
        <v>3006</v>
      </c>
      <c r="P4305" s="1" t="s">
        <v>16353</v>
      </c>
      <c r="Q4305">
        <v>0</v>
      </c>
      <c r="R4305" s="1" t="s">
        <v>3006</v>
      </c>
      <c r="S4305" s="2">
        <v>1</v>
      </c>
      <c r="T4305" s="1" t="s">
        <v>3006</v>
      </c>
      <c r="U4305" t="b">
        <v>0</v>
      </c>
      <c r="V4305" s="1"/>
    </row>
    <row r="4306" spans="1:22" x14ac:dyDescent="0.25">
      <c r="A4306" s="1" t="s">
        <v>16354</v>
      </c>
      <c r="B4306">
        <v>1</v>
      </c>
      <c r="C4306" s="2">
        <v>42977.746001932872</v>
      </c>
      <c r="D4306" s="1" t="s">
        <v>544</v>
      </c>
      <c r="E4306" s="1" t="s">
        <v>3006</v>
      </c>
      <c r="F4306" s="1" t="s">
        <v>3230</v>
      </c>
      <c r="G4306" s="1" t="s">
        <v>8402</v>
      </c>
      <c r="H4306" s="1" t="s">
        <v>8403</v>
      </c>
      <c r="I4306" s="1" t="s">
        <v>3006</v>
      </c>
      <c r="J4306" s="1" t="s">
        <v>8404</v>
      </c>
      <c r="K4306" s="1" t="s">
        <v>3006</v>
      </c>
      <c r="L4306">
        <v>0</v>
      </c>
      <c r="M4306" s="1" t="s">
        <v>28</v>
      </c>
      <c r="N4306" s="1" t="s">
        <v>3006</v>
      </c>
      <c r="O4306" s="1" t="s">
        <v>3006</v>
      </c>
      <c r="P4306" s="1" t="s">
        <v>16349</v>
      </c>
      <c r="Q4306">
        <v>0</v>
      </c>
      <c r="R4306" s="1" t="s">
        <v>3006</v>
      </c>
      <c r="S4306" s="2"/>
      <c r="T4306" s="1" t="s">
        <v>3006</v>
      </c>
      <c r="U4306" t="b">
        <v>0</v>
      </c>
      <c r="V4306" s="1"/>
    </row>
    <row r="4307" spans="1:22" x14ac:dyDescent="0.25">
      <c r="A4307" s="1" t="s">
        <v>16355</v>
      </c>
      <c r="B4307">
        <v>1</v>
      </c>
      <c r="C4307" s="2">
        <v>42977.831574074073</v>
      </c>
      <c r="D4307" s="1" t="s">
        <v>260</v>
      </c>
      <c r="E4307" s="1" t="s">
        <v>10018</v>
      </c>
      <c r="F4307" s="1" t="s">
        <v>39</v>
      </c>
      <c r="G4307" s="1" t="s">
        <v>2457</v>
      </c>
      <c r="H4307" s="1" t="s">
        <v>16356</v>
      </c>
      <c r="I4307" s="1" t="s">
        <v>3006</v>
      </c>
      <c r="J4307" s="1" t="s">
        <v>16357</v>
      </c>
      <c r="K4307" s="1" t="s">
        <v>5047</v>
      </c>
      <c r="L4307">
        <v>1</v>
      </c>
      <c r="M4307" s="1" t="s">
        <v>43</v>
      </c>
      <c r="N4307" s="1" t="s">
        <v>3006</v>
      </c>
      <c r="O4307" s="1" t="s">
        <v>3006</v>
      </c>
      <c r="P4307" s="1" t="s">
        <v>16358</v>
      </c>
      <c r="Q4307">
        <v>0</v>
      </c>
      <c r="R4307" s="1" t="s">
        <v>3006</v>
      </c>
      <c r="S4307" s="2">
        <v>1</v>
      </c>
      <c r="T4307" s="1" t="s">
        <v>3006</v>
      </c>
      <c r="U4307" t="b">
        <v>0</v>
      </c>
      <c r="V4307" s="1"/>
    </row>
    <row r="4308" spans="1:22" x14ac:dyDescent="0.25">
      <c r="A4308" s="1" t="s">
        <v>16359</v>
      </c>
      <c r="B4308">
        <v>1</v>
      </c>
      <c r="C4308" s="2">
        <v>42977.831574074073</v>
      </c>
      <c r="D4308" s="1" t="s">
        <v>46</v>
      </c>
      <c r="E4308" s="1" t="s">
        <v>16360</v>
      </c>
      <c r="F4308" s="1" t="s">
        <v>39</v>
      </c>
      <c r="G4308" s="1" t="s">
        <v>2457</v>
      </c>
      <c r="H4308" s="1" t="s">
        <v>16356</v>
      </c>
      <c r="I4308" s="1" t="s">
        <v>3006</v>
      </c>
      <c r="J4308" s="1" t="s">
        <v>16357</v>
      </c>
      <c r="K4308" s="1" t="s">
        <v>15375</v>
      </c>
      <c r="L4308">
        <v>1</v>
      </c>
      <c r="M4308" s="1" t="s">
        <v>43</v>
      </c>
      <c r="N4308" s="1" t="s">
        <v>3006</v>
      </c>
      <c r="O4308" s="1" t="s">
        <v>3006</v>
      </c>
      <c r="P4308" s="1" t="s">
        <v>16361</v>
      </c>
      <c r="Q4308">
        <v>0</v>
      </c>
      <c r="R4308" s="1" t="s">
        <v>3006</v>
      </c>
      <c r="S4308" s="2">
        <v>1</v>
      </c>
      <c r="T4308" s="1" t="s">
        <v>3006</v>
      </c>
      <c r="U4308" t="b">
        <v>0</v>
      </c>
      <c r="V4308" s="1"/>
    </row>
    <row r="4309" spans="1:22" x14ac:dyDescent="0.25">
      <c r="A4309" s="1" t="s">
        <v>16362</v>
      </c>
      <c r="B4309">
        <v>1</v>
      </c>
      <c r="C4309" s="2">
        <v>42977.993354548613</v>
      </c>
      <c r="D4309" s="1" t="s">
        <v>2421</v>
      </c>
      <c r="E4309" s="1" t="s">
        <v>3006</v>
      </c>
      <c r="F4309" s="1" t="s">
        <v>69</v>
      </c>
      <c r="G4309" s="1" t="s">
        <v>16363</v>
      </c>
      <c r="H4309" s="1" t="s">
        <v>16364</v>
      </c>
      <c r="I4309" s="1" t="s">
        <v>3006</v>
      </c>
      <c r="J4309" s="1" t="s">
        <v>16065</v>
      </c>
      <c r="K4309" s="1" t="s">
        <v>3006</v>
      </c>
      <c r="L4309">
        <v>10</v>
      </c>
      <c r="M4309" s="1" t="s">
        <v>163</v>
      </c>
      <c r="N4309" s="1" t="s">
        <v>3006</v>
      </c>
      <c r="O4309" s="1" t="s">
        <v>3006</v>
      </c>
      <c r="P4309" s="1" t="s">
        <v>16365</v>
      </c>
      <c r="Q4309">
        <v>0</v>
      </c>
      <c r="R4309" s="1" t="s">
        <v>3006</v>
      </c>
      <c r="S4309" s="2"/>
      <c r="T4309" s="1" t="s">
        <v>3006</v>
      </c>
      <c r="U4309" t="b">
        <v>0</v>
      </c>
      <c r="V4309" s="1"/>
    </row>
    <row r="4310" spans="1:22" x14ac:dyDescent="0.25">
      <c r="A4310" s="1" t="s">
        <v>16366</v>
      </c>
      <c r="B4310">
        <v>1</v>
      </c>
      <c r="C4310" s="2">
        <v>42977.993355520834</v>
      </c>
      <c r="D4310" s="1" t="s">
        <v>3031</v>
      </c>
      <c r="E4310" s="1" t="s">
        <v>3006</v>
      </c>
      <c r="F4310" s="1" t="s">
        <v>69</v>
      </c>
      <c r="G4310" s="1" t="s">
        <v>16363</v>
      </c>
      <c r="H4310" s="1" t="s">
        <v>16364</v>
      </c>
      <c r="I4310" s="1" t="s">
        <v>3006</v>
      </c>
      <c r="J4310" s="1" t="s">
        <v>16065</v>
      </c>
      <c r="K4310" s="1" t="s">
        <v>3006</v>
      </c>
      <c r="L4310">
        <v>10</v>
      </c>
      <c r="M4310" s="1" t="s">
        <v>163</v>
      </c>
      <c r="N4310" s="1" t="s">
        <v>3006</v>
      </c>
      <c r="O4310" s="1" t="s">
        <v>3006</v>
      </c>
      <c r="P4310" s="1" t="s">
        <v>16367</v>
      </c>
      <c r="Q4310">
        <v>0</v>
      </c>
      <c r="R4310" s="1" t="s">
        <v>3006</v>
      </c>
      <c r="S4310" s="2"/>
      <c r="T4310" s="1" t="s">
        <v>3006</v>
      </c>
      <c r="U4310" t="b">
        <v>0</v>
      </c>
      <c r="V4310" s="1"/>
    </row>
    <row r="4311" spans="1:22" x14ac:dyDescent="0.25">
      <c r="A4311" s="1" t="s">
        <v>16368</v>
      </c>
      <c r="B4311">
        <v>1</v>
      </c>
      <c r="C4311" s="2">
        <v>42978.476003275464</v>
      </c>
      <c r="D4311" s="1" t="s">
        <v>634</v>
      </c>
      <c r="E4311" s="1" t="s">
        <v>3006</v>
      </c>
      <c r="F4311" s="1" t="s">
        <v>16307</v>
      </c>
      <c r="G4311" s="1" t="s">
        <v>7259</v>
      </c>
      <c r="H4311" s="1" t="s">
        <v>16308</v>
      </c>
      <c r="I4311" s="1" t="s">
        <v>3006</v>
      </c>
      <c r="J4311" s="1" t="s">
        <v>16309</v>
      </c>
      <c r="K4311" s="1" t="s">
        <v>3006</v>
      </c>
      <c r="L4311">
        <v>10</v>
      </c>
      <c r="M4311" s="1" t="s">
        <v>58</v>
      </c>
      <c r="N4311" s="1" t="s">
        <v>3006</v>
      </c>
      <c r="O4311" s="1" t="s">
        <v>3006</v>
      </c>
      <c r="P4311" s="1" t="s">
        <v>16369</v>
      </c>
      <c r="Q4311">
        <v>0</v>
      </c>
      <c r="R4311" s="1" t="s">
        <v>3006</v>
      </c>
      <c r="S4311" s="2"/>
      <c r="T4311" s="1" t="s">
        <v>3006</v>
      </c>
      <c r="U4311" t="b">
        <v>0</v>
      </c>
      <c r="V4311" s="1"/>
    </row>
    <row r="4312" spans="1:22" x14ac:dyDescent="0.25">
      <c r="A4312" s="1" t="s">
        <v>16370</v>
      </c>
      <c r="B4312">
        <v>1</v>
      </c>
      <c r="C4312" s="2">
        <v>42978.538228124999</v>
      </c>
      <c r="D4312" s="1" t="s">
        <v>506</v>
      </c>
      <c r="E4312" s="1" t="s">
        <v>3006</v>
      </c>
      <c r="F4312" s="1" t="s">
        <v>11871</v>
      </c>
      <c r="G4312" s="1" t="s">
        <v>2792</v>
      </c>
      <c r="H4312" s="1" t="s">
        <v>16371</v>
      </c>
      <c r="I4312" s="1" t="s">
        <v>3006</v>
      </c>
      <c r="J4312" s="1" t="s">
        <v>13780</v>
      </c>
      <c r="K4312" s="1" t="s">
        <v>3006</v>
      </c>
      <c r="L4312">
        <v>10</v>
      </c>
      <c r="M4312" s="1" t="s">
        <v>58</v>
      </c>
      <c r="N4312" s="1" t="s">
        <v>3006</v>
      </c>
      <c r="O4312" s="1" t="s">
        <v>3006</v>
      </c>
      <c r="P4312" s="1" t="s">
        <v>16372</v>
      </c>
      <c r="Q4312">
        <v>0</v>
      </c>
      <c r="R4312" s="1" t="s">
        <v>3006</v>
      </c>
      <c r="S4312" s="2"/>
      <c r="T4312" s="1" t="s">
        <v>3006</v>
      </c>
      <c r="U4312" t="b">
        <v>0</v>
      </c>
      <c r="V4312" s="1"/>
    </row>
    <row r="4313" spans="1:22" x14ac:dyDescent="0.25">
      <c r="A4313" s="1" t="s">
        <v>16373</v>
      </c>
      <c r="B4313">
        <v>1</v>
      </c>
      <c r="C4313" s="2">
        <v>42978.539699074077</v>
      </c>
      <c r="D4313" s="1" t="s">
        <v>16374</v>
      </c>
      <c r="E4313" s="1" t="s">
        <v>16375</v>
      </c>
      <c r="F4313" s="1" t="s">
        <v>3041</v>
      </c>
      <c r="G4313" s="1" t="s">
        <v>14977</v>
      </c>
      <c r="H4313" s="1" t="s">
        <v>16376</v>
      </c>
      <c r="I4313" s="1" t="s">
        <v>3006</v>
      </c>
      <c r="J4313" s="1" t="s">
        <v>16377</v>
      </c>
      <c r="K4313" s="1" t="s">
        <v>16378</v>
      </c>
      <c r="L4313">
        <v>1</v>
      </c>
      <c r="M4313" s="1" t="s">
        <v>43</v>
      </c>
      <c r="N4313" s="1" t="s">
        <v>3006</v>
      </c>
      <c r="O4313" s="1" t="s">
        <v>3006</v>
      </c>
      <c r="P4313" s="1" t="s">
        <v>16379</v>
      </c>
      <c r="Q4313">
        <v>0</v>
      </c>
      <c r="R4313" s="1" t="s">
        <v>3006</v>
      </c>
      <c r="S4313" s="2">
        <v>1</v>
      </c>
      <c r="T4313" s="1" t="s">
        <v>3006</v>
      </c>
      <c r="U4313" t="b">
        <v>0</v>
      </c>
      <c r="V4313" s="1"/>
    </row>
    <row r="4314" spans="1:22" x14ac:dyDescent="0.25">
      <c r="A4314" s="1" t="s">
        <v>16380</v>
      </c>
      <c r="B4314">
        <v>1</v>
      </c>
      <c r="C4314" s="2">
        <v>42978.539699074077</v>
      </c>
      <c r="D4314" s="1" t="s">
        <v>16381</v>
      </c>
      <c r="E4314" s="1" t="s">
        <v>16382</v>
      </c>
      <c r="F4314" s="1" t="s">
        <v>3041</v>
      </c>
      <c r="G4314" s="1" t="s">
        <v>14977</v>
      </c>
      <c r="H4314" s="1" t="s">
        <v>16376</v>
      </c>
      <c r="I4314" s="1" t="s">
        <v>3006</v>
      </c>
      <c r="J4314" s="1" t="s">
        <v>16377</v>
      </c>
      <c r="K4314" s="1" t="s">
        <v>16383</v>
      </c>
      <c r="L4314">
        <v>1</v>
      </c>
      <c r="M4314" s="1" t="s">
        <v>43</v>
      </c>
      <c r="N4314" s="1" t="s">
        <v>3006</v>
      </c>
      <c r="O4314" s="1" t="s">
        <v>3006</v>
      </c>
      <c r="P4314" s="1" t="s">
        <v>16384</v>
      </c>
      <c r="Q4314">
        <v>0</v>
      </c>
      <c r="R4314" s="1" t="s">
        <v>3006</v>
      </c>
      <c r="S4314" s="2">
        <v>1</v>
      </c>
      <c r="T4314" s="1" t="s">
        <v>3006</v>
      </c>
      <c r="U4314" t="b">
        <v>0</v>
      </c>
      <c r="V4314" s="1"/>
    </row>
    <row r="4315" spans="1:22" x14ac:dyDescent="0.25">
      <c r="A4315" s="1" t="s">
        <v>16385</v>
      </c>
      <c r="B4315">
        <v>1</v>
      </c>
      <c r="C4315" s="2">
        <v>42978.539699074077</v>
      </c>
      <c r="D4315" s="1" t="s">
        <v>16386</v>
      </c>
      <c r="E4315" s="1" t="s">
        <v>16387</v>
      </c>
      <c r="F4315" s="1" t="s">
        <v>3041</v>
      </c>
      <c r="G4315" s="1" t="s">
        <v>14977</v>
      </c>
      <c r="H4315" s="1" t="s">
        <v>16376</v>
      </c>
      <c r="I4315" s="1" t="s">
        <v>3006</v>
      </c>
      <c r="J4315" s="1" t="s">
        <v>16377</v>
      </c>
      <c r="K4315" s="1" t="s">
        <v>14300</v>
      </c>
      <c r="L4315">
        <v>1</v>
      </c>
      <c r="M4315" s="1" t="s">
        <v>43</v>
      </c>
      <c r="N4315" s="1" t="s">
        <v>3006</v>
      </c>
      <c r="O4315" s="1" t="s">
        <v>3006</v>
      </c>
      <c r="P4315" s="1" t="s">
        <v>16388</v>
      </c>
      <c r="Q4315">
        <v>0</v>
      </c>
      <c r="R4315" s="1" t="s">
        <v>3006</v>
      </c>
      <c r="S4315" s="2">
        <v>1</v>
      </c>
      <c r="T4315" s="1" t="s">
        <v>3006</v>
      </c>
      <c r="U4315" t="b">
        <v>0</v>
      </c>
      <c r="V4315" s="1"/>
    </row>
    <row r="4316" spans="1:22" x14ac:dyDescent="0.25">
      <c r="A4316" s="1" t="s">
        <v>16389</v>
      </c>
      <c r="B4316">
        <v>1</v>
      </c>
      <c r="C4316" s="2">
        <v>42978.548212037036</v>
      </c>
      <c r="D4316" s="1" t="s">
        <v>3306</v>
      </c>
      <c r="E4316" s="1" t="s">
        <v>3006</v>
      </c>
      <c r="F4316" s="1" t="s">
        <v>16390</v>
      </c>
      <c r="G4316" s="1" t="s">
        <v>16391</v>
      </c>
      <c r="H4316" s="1" t="s">
        <v>16392</v>
      </c>
      <c r="I4316" s="1" t="s">
        <v>3006</v>
      </c>
      <c r="J4316" s="1" t="s">
        <v>16393</v>
      </c>
      <c r="K4316" s="1" t="s">
        <v>3006</v>
      </c>
      <c r="L4316">
        <v>10</v>
      </c>
      <c r="M4316" s="1" t="s">
        <v>58</v>
      </c>
      <c r="N4316" s="1" t="s">
        <v>3006</v>
      </c>
      <c r="O4316" s="1" t="s">
        <v>3006</v>
      </c>
      <c r="P4316" s="1" t="s">
        <v>16394</v>
      </c>
      <c r="Q4316">
        <v>0</v>
      </c>
      <c r="R4316" s="1" t="s">
        <v>3006</v>
      </c>
      <c r="S4316" s="2"/>
      <c r="T4316" s="1" t="s">
        <v>3006</v>
      </c>
      <c r="U4316" t="b">
        <v>0</v>
      </c>
      <c r="V4316" s="1"/>
    </row>
    <row r="4317" spans="1:22" x14ac:dyDescent="0.25">
      <c r="A4317" s="1" t="s">
        <v>16395</v>
      </c>
      <c r="B4317">
        <v>1</v>
      </c>
      <c r="C4317" s="2">
        <v>42978.554386574076</v>
      </c>
      <c r="D4317" s="1" t="s">
        <v>16396</v>
      </c>
      <c r="E4317" s="1" t="s">
        <v>16397</v>
      </c>
      <c r="F4317" s="1" t="s">
        <v>16398</v>
      </c>
      <c r="G4317" s="1" t="s">
        <v>4224</v>
      </c>
      <c r="H4317" s="1" t="s">
        <v>16399</v>
      </c>
      <c r="I4317" s="1" t="s">
        <v>3006</v>
      </c>
      <c r="J4317" s="1" t="s">
        <v>16400</v>
      </c>
      <c r="K4317" s="1" t="s">
        <v>10339</v>
      </c>
      <c r="L4317">
        <v>1</v>
      </c>
      <c r="M4317" s="1" t="s">
        <v>43</v>
      </c>
      <c r="N4317" s="1" t="s">
        <v>3006</v>
      </c>
      <c r="O4317" s="1" t="s">
        <v>3006</v>
      </c>
      <c r="P4317" s="1" t="s">
        <v>16401</v>
      </c>
      <c r="Q4317">
        <v>0</v>
      </c>
      <c r="R4317" s="1" t="s">
        <v>3006</v>
      </c>
      <c r="S4317" s="2">
        <v>1</v>
      </c>
      <c r="T4317" s="1" t="s">
        <v>3006</v>
      </c>
      <c r="U4317" t="b">
        <v>0</v>
      </c>
      <c r="V4317" s="1"/>
    </row>
    <row r="4318" spans="1:22" x14ac:dyDescent="0.25">
      <c r="A4318" s="1" t="s">
        <v>16402</v>
      </c>
      <c r="B4318">
        <v>1</v>
      </c>
      <c r="C4318" s="2">
        <v>42978.554386574076</v>
      </c>
      <c r="D4318" s="1" t="s">
        <v>280</v>
      </c>
      <c r="E4318" s="1" t="s">
        <v>16403</v>
      </c>
      <c r="F4318" s="1" t="s">
        <v>16398</v>
      </c>
      <c r="G4318" s="1" t="s">
        <v>4224</v>
      </c>
      <c r="H4318" s="1" t="s">
        <v>16399</v>
      </c>
      <c r="I4318" s="1" t="s">
        <v>3006</v>
      </c>
      <c r="J4318" s="1" t="s">
        <v>16400</v>
      </c>
      <c r="K4318" s="1" t="s">
        <v>16404</v>
      </c>
      <c r="L4318">
        <v>1</v>
      </c>
      <c r="M4318" s="1" t="s">
        <v>43</v>
      </c>
      <c r="N4318" s="1" t="s">
        <v>3006</v>
      </c>
      <c r="O4318" s="1" t="s">
        <v>3006</v>
      </c>
      <c r="P4318" s="1" t="s">
        <v>16405</v>
      </c>
      <c r="Q4318">
        <v>0</v>
      </c>
      <c r="R4318" s="1" t="s">
        <v>3006</v>
      </c>
      <c r="S4318" s="2">
        <v>1</v>
      </c>
      <c r="T4318" s="1" t="s">
        <v>3006</v>
      </c>
      <c r="U4318" t="b">
        <v>0</v>
      </c>
      <c r="V4318" s="1"/>
    </row>
    <row r="4319" spans="1:22" x14ac:dyDescent="0.25">
      <c r="A4319" s="1" t="s">
        <v>16406</v>
      </c>
      <c r="B4319">
        <v>1</v>
      </c>
      <c r="C4319" s="2">
        <v>42978.554386574076</v>
      </c>
      <c r="D4319" s="1" t="s">
        <v>577</v>
      </c>
      <c r="E4319" s="1" t="s">
        <v>16407</v>
      </c>
      <c r="F4319" s="1" t="s">
        <v>16398</v>
      </c>
      <c r="G4319" s="1" t="s">
        <v>4224</v>
      </c>
      <c r="H4319" s="1" t="s">
        <v>16399</v>
      </c>
      <c r="I4319" s="1" t="s">
        <v>3006</v>
      </c>
      <c r="J4319" s="1" t="s">
        <v>16400</v>
      </c>
      <c r="K4319" s="1" t="s">
        <v>16408</v>
      </c>
      <c r="L4319">
        <v>1</v>
      </c>
      <c r="M4319" s="1" t="s">
        <v>43</v>
      </c>
      <c r="N4319" s="1" t="s">
        <v>3006</v>
      </c>
      <c r="O4319" s="1" t="s">
        <v>3006</v>
      </c>
      <c r="P4319" s="1" t="s">
        <v>16409</v>
      </c>
      <c r="Q4319">
        <v>0</v>
      </c>
      <c r="R4319" s="1" t="s">
        <v>3006</v>
      </c>
      <c r="S4319" s="2">
        <v>1</v>
      </c>
      <c r="T4319" s="1" t="s">
        <v>3006</v>
      </c>
      <c r="U4319" t="b">
        <v>0</v>
      </c>
      <c r="V4319" s="1"/>
    </row>
    <row r="4320" spans="1:22" x14ac:dyDescent="0.25">
      <c r="A4320" s="1" t="s">
        <v>16410</v>
      </c>
      <c r="B4320">
        <v>1</v>
      </c>
      <c r="C4320" s="2">
        <v>42978.661761608797</v>
      </c>
      <c r="D4320" s="1" t="s">
        <v>4852</v>
      </c>
      <c r="E4320" s="1" t="s">
        <v>3006</v>
      </c>
      <c r="F4320" s="1" t="s">
        <v>300</v>
      </c>
      <c r="G4320" s="1" t="s">
        <v>16411</v>
      </c>
      <c r="H4320" s="1" t="s">
        <v>16412</v>
      </c>
      <c r="I4320" s="1" t="s">
        <v>3006</v>
      </c>
      <c r="J4320" s="1" t="s">
        <v>16413</v>
      </c>
      <c r="K4320" s="1" t="s">
        <v>3006</v>
      </c>
      <c r="L4320">
        <v>10</v>
      </c>
      <c r="M4320" s="1" t="s">
        <v>87</v>
      </c>
      <c r="N4320" s="1" t="s">
        <v>3006</v>
      </c>
      <c r="O4320" s="1" t="s">
        <v>3006</v>
      </c>
      <c r="P4320" s="1" t="s">
        <v>16414</v>
      </c>
      <c r="Q4320">
        <v>0</v>
      </c>
      <c r="R4320" s="1" t="s">
        <v>3006</v>
      </c>
      <c r="S4320" s="2"/>
      <c r="T4320" s="1" t="s">
        <v>3006</v>
      </c>
      <c r="U4320" t="b">
        <v>0</v>
      </c>
      <c r="V4320" s="1"/>
    </row>
    <row r="4321" spans="1:22" x14ac:dyDescent="0.25">
      <c r="A4321" s="1" t="s">
        <v>16415</v>
      </c>
      <c r="B4321">
        <v>1</v>
      </c>
      <c r="C4321" s="2">
        <v>42978.66176234954</v>
      </c>
      <c r="D4321" s="1" t="s">
        <v>16416</v>
      </c>
      <c r="E4321" s="1" t="s">
        <v>3006</v>
      </c>
      <c r="F4321" s="1" t="s">
        <v>300</v>
      </c>
      <c r="G4321" s="1" t="s">
        <v>16411</v>
      </c>
      <c r="H4321" s="1" t="s">
        <v>16412</v>
      </c>
      <c r="I4321" s="1" t="s">
        <v>3006</v>
      </c>
      <c r="J4321" s="1" t="s">
        <v>16413</v>
      </c>
      <c r="K4321" s="1" t="s">
        <v>3006</v>
      </c>
      <c r="L4321">
        <v>10</v>
      </c>
      <c r="M4321" s="1" t="s">
        <v>87</v>
      </c>
      <c r="N4321" s="1" t="s">
        <v>3006</v>
      </c>
      <c r="O4321" s="1" t="s">
        <v>3006</v>
      </c>
      <c r="P4321" s="1" t="s">
        <v>16417</v>
      </c>
      <c r="Q4321">
        <v>0</v>
      </c>
      <c r="R4321" s="1" t="s">
        <v>3006</v>
      </c>
      <c r="S4321" s="2"/>
      <c r="T4321" s="1" t="s">
        <v>3006</v>
      </c>
      <c r="U4321" t="b">
        <v>0</v>
      </c>
      <c r="V4321" s="1"/>
    </row>
    <row r="4322" spans="1:22" x14ac:dyDescent="0.25">
      <c r="A4322" s="1" t="s">
        <v>16418</v>
      </c>
      <c r="B4322">
        <v>1</v>
      </c>
      <c r="C4322" s="2">
        <v>42978.670069444444</v>
      </c>
      <c r="D4322" s="1" t="s">
        <v>2663</v>
      </c>
      <c r="E4322" s="1" t="s">
        <v>5224</v>
      </c>
      <c r="F4322" s="1" t="s">
        <v>16419</v>
      </c>
      <c r="G4322" s="1" t="s">
        <v>16420</v>
      </c>
      <c r="H4322" s="1" t="s">
        <v>16421</v>
      </c>
      <c r="I4322" s="1" t="s">
        <v>3006</v>
      </c>
      <c r="J4322" s="1" t="s">
        <v>16422</v>
      </c>
      <c r="K4322" s="1" t="s">
        <v>16423</v>
      </c>
      <c r="L4322">
        <v>1</v>
      </c>
      <c r="M4322" s="1" t="s">
        <v>28</v>
      </c>
      <c r="N4322" s="1" t="s">
        <v>3006</v>
      </c>
      <c r="O4322" s="1" t="s">
        <v>3006</v>
      </c>
      <c r="P4322" s="1" t="s">
        <v>16424</v>
      </c>
      <c r="Q4322">
        <v>0</v>
      </c>
      <c r="R4322" s="1" t="s">
        <v>3006</v>
      </c>
      <c r="S4322" s="2">
        <v>1</v>
      </c>
      <c r="T4322" s="1" t="s">
        <v>3006</v>
      </c>
      <c r="U4322" t="b">
        <v>0</v>
      </c>
      <c r="V4322" s="1"/>
    </row>
    <row r="4323" spans="1:22" x14ac:dyDescent="0.25">
      <c r="A4323" s="1" t="s">
        <v>16425</v>
      </c>
      <c r="B4323">
        <v>1</v>
      </c>
      <c r="C4323" s="2">
        <v>42978.670983796299</v>
      </c>
      <c r="D4323" s="1" t="s">
        <v>906</v>
      </c>
      <c r="E4323" s="1" t="s">
        <v>3229</v>
      </c>
      <c r="F4323" s="1" t="s">
        <v>16426</v>
      </c>
      <c r="G4323" s="1" t="s">
        <v>16427</v>
      </c>
      <c r="H4323" s="1" t="s">
        <v>16428</v>
      </c>
      <c r="I4323" s="1" t="s">
        <v>3006</v>
      </c>
      <c r="J4323" s="1" t="s">
        <v>16429</v>
      </c>
      <c r="K4323" s="1" t="s">
        <v>3890</v>
      </c>
      <c r="L4323">
        <v>1</v>
      </c>
      <c r="M4323" s="1" t="s">
        <v>28</v>
      </c>
      <c r="N4323" s="1" t="s">
        <v>3006</v>
      </c>
      <c r="O4323" s="1" t="s">
        <v>3006</v>
      </c>
      <c r="P4323" s="1" t="s">
        <v>16430</v>
      </c>
      <c r="Q4323">
        <v>0</v>
      </c>
      <c r="R4323" s="1" t="s">
        <v>3006</v>
      </c>
      <c r="S4323" s="2">
        <v>1</v>
      </c>
      <c r="T4323" s="1" t="s">
        <v>3006</v>
      </c>
      <c r="U4323" t="b">
        <v>0</v>
      </c>
      <c r="V4323" s="1"/>
    </row>
    <row r="4324" spans="1:22" x14ac:dyDescent="0.25">
      <c r="A4324" s="1" t="s">
        <v>16431</v>
      </c>
      <c r="B4324">
        <v>1</v>
      </c>
      <c r="C4324" s="2">
        <v>42978.670983796299</v>
      </c>
      <c r="D4324" s="1" t="s">
        <v>16432</v>
      </c>
      <c r="E4324" s="1" t="s">
        <v>4927</v>
      </c>
      <c r="F4324" s="1" t="s">
        <v>16426</v>
      </c>
      <c r="G4324" s="1" t="s">
        <v>16427</v>
      </c>
      <c r="H4324" s="1" t="s">
        <v>16428</v>
      </c>
      <c r="I4324" s="1" t="s">
        <v>3006</v>
      </c>
      <c r="J4324" s="1" t="s">
        <v>16429</v>
      </c>
      <c r="K4324" s="1" t="s">
        <v>16433</v>
      </c>
      <c r="L4324">
        <v>1</v>
      </c>
      <c r="M4324" s="1" t="s">
        <v>28</v>
      </c>
      <c r="N4324" s="1" t="s">
        <v>3006</v>
      </c>
      <c r="O4324" s="1" t="s">
        <v>3006</v>
      </c>
      <c r="P4324" s="1" t="s">
        <v>16434</v>
      </c>
      <c r="Q4324">
        <v>0</v>
      </c>
      <c r="R4324" s="1" t="s">
        <v>3006</v>
      </c>
      <c r="S4324" s="2">
        <v>1</v>
      </c>
      <c r="T4324" s="1" t="s">
        <v>3006</v>
      </c>
      <c r="U4324" t="b">
        <v>0</v>
      </c>
      <c r="V4324" s="1"/>
    </row>
    <row r="4325" spans="1:22" x14ac:dyDescent="0.25">
      <c r="A4325" s="1" t="s">
        <v>16435</v>
      </c>
      <c r="B4325">
        <v>1</v>
      </c>
      <c r="C4325" s="2">
        <v>42978.670983796299</v>
      </c>
      <c r="D4325" s="1" t="s">
        <v>681</v>
      </c>
      <c r="E4325" s="1" t="s">
        <v>4555</v>
      </c>
      <c r="F4325" s="1" t="s">
        <v>16426</v>
      </c>
      <c r="G4325" s="1" t="s">
        <v>16427</v>
      </c>
      <c r="H4325" s="1" t="s">
        <v>16428</v>
      </c>
      <c r="I4325" s="1" t="s">
        <v>3006</v>
      </c>
      <c r="J4325" s="1" t="s">
        <v>16429</v>
      </c>
      <c r="K4325" s="1" t="s">
        <v>16436</v>
      </c>
      <c r="L4325">
        <v>1</v>
      </c>
      <c r="M4325" s="1" t="s">
        <v>28</v>
      </c>
      <c r="N4325" s="1" t="s">
        <v>3006</v>
      </c>
      <c r="O4325" s="1" t="s">
        <v>3006</v>
      </c>
      <c r="P4325" s="1" t="s">
        <v>16437</v>
      </c>
      <c r="Q4325">
        <v>0</v>
      </c>
      <c r="R4325" s="1" t="s">
        <v>3006</v>
      </c>
      <c r="S4325" s="2">
        <v>1</v>
      </c>
      <c r="T4325" s="1" t="s">
        <v>3006</v>
      </c>
      <c r="U4325" t="b">
        <v>0</v>
      </c>
      <c r="V4325" s="1"/>
    </row>
    <row r="4326" spans="1:22" x14ac:dyDescent="0.25">
      <c r="A4326" s="1" t="s">
        <v>16438</v>
      </c>
      <c r="B4326">
        <v>1</v>
      </c>
      <c r="C4326" s="2">
        <v>42978.701805555553</v>
      </c>
      <c r="D4326" s="1" t="s">
        <v>16439</v>
      </c>
      <c r="E4326" s="1" t="s">
        <v>16440</v>
      </c>
      <c r="F4326" s="1" t="s">
        <v>2714</v>
      </c>
      <c r="G4326" s="1" t="s">
        <v>16441</v>
      </c>
      <c r="H4326" s="1" t="s">
        <v>16442</v>
      </c>
      <c r="I4326" s="1" t="s">
        <v>3006</v>
      </c>
      <c r="J4326" s="1" t="s">
        <v>16443</v>
      </c>
      <c r="K4326" s="1" t="s">
        <v>16444</v>
      </c>
      <c r="L4326">
        <v>1</v>
      </c>
      <c r="M4326" s="1" t="s">
        <v>43</v>
      </c>
      <c r="N4326" s="1" t="s">
        <v>3006</v>
      </c>
      <c r="O4326" s="1" t="s">
        <v>3006</v>
      </c>
      <c r="P4326" s="1" t="s">
        <v>16445</v>
      </c>
      <c r="Q4326">
        <v>0</v>
      </c>
      <c r="R4326" s="1" t="s">
        <v>3006</v>
      </c>
      <c r="S4326" s="2">
        <v>1</v>
      </c>
      <c r="T4326" s="1" t="s">
        <v>3006</v>
      </c>
      <c r="U4326" t="b">
        <v>0</v>
      </c>
      <c r="V4326" s="1"/>
    </row>
    <row r="4327" spans="1:22" x14ac:dyDescent="0.25">
      <c r="A4327" s="1" t="s">
        <v>16446</v>
      </c>
      <c r="B4327">
        <v>1</v>
      </c>
      <c r="C4327" s="2">
        <v>42978.735324074078</v>
      </c>
      <c r="D4327" s="1" t="s">
        <v>16447</v>
      </c>
      <c r="E4327" s="1" t="s">
        <v>3062</v>
      </c>
      <c r="F4327" s="1" t="s">
        <v>7095</v>
      </c>
      <c r="G4327" s="1" t="s">
        <v>16448</v>
      </c>
      <c r="H4327" s="1" t="s">
        <v>16449</v>
      </c>
      <c r="I4327" s="1" t="s">
        <v>3006</v>
      </c>
      <c r="J4327" s="1" t="s">
        <v>16450</v>
      </c>
      <c r="K4327" s="1" t="s">
        <v>16451</v>
      </c>
      <c r="L4327">
        <v>1</v>
      </c>
      <c r="M4327" s="1" t="s">
        <v>28</v>
      </c>
      <c r="N4327" s="1" t="s">
        <v>3006</v>
      </c>
      <c r="O4327" s="1" t="s">
        <v>3006</v>
      </c>
      <c r="P4327" s="1" t="s">
        <v>16452</v>
      </c>
      <c r="Q4327">
        <v>0</v>
      </c>
      <c r="R4327" s="1" t="s">
        <v>3006</v>
      </c>
      <c r="S4327" s="2">
        <v>1</v>
      </c>
      <c r="T4327" s="1" t="s">
        <v>3006</v>
      </c>
      <c r="U4327" t="b">
        <v>0</v>
      </c>
      <c r="V4327" s="1"/>
    </row>
    <row r="4328" spans="1:22" x14ac:dyDescent="0.25">
      <c r="A4328" s="1" t="s">
        <v>16453</v>
      </c>
      <c r="B4328">
        <v>1</v>
      </c>
      <c r="C4328" s="2">
        <v>42978.735335648147</v>
      </c>
      <c r="D4328" s="1" t="s">
        <v>16454</v>
      </c>
      <c r="E4328" s="1" t="s">
        <v>16455</v>
      </c>
      <c r="F4328" s="1" t="s">
        <v>7095</v>
      </c>
      <c r="G4328" s="1" t="s">
        <v>16448</v>
      </c>
      <c r="H4328" s="1" t="s">
        <v>16449</v>
      </c>
      <c r="I4328" s="1" t="s">
        <v>3006</v>
      </c>
      <c r="J4328" s="1" t="s">
        <v>16450</v>
      </c>
      <c r="K4328" s="1" t="s">
        <v>16456</v>
      </c>
      <c r="L4328">
        <v>1</v>
      </c>
      <c r="M4328" s="1" t="s">
        <v>28</v>
      </c>
      <c r="N4328" s="1" t="s">
        <v>3006</v>
      </c>
      <c r="O4328" s="1" t="s">
        <v>3006</v>
      </c>
      <c r="P4328" s="1" t="s">
        <v>16457</v>
      </c>
      <c r="Q4328">
        <v>0</v>
      </c>
      <c r="R4328" s="1" t="s">
        <v>3006</v>
      </c>
      <c r="S4328" s="2">
        <v>1</v>
      </c>
      <c r="T4328" s="1" t="s">
        <v>3006</v>
      </c>
      <c r="U4328" t="b">
        <v>0</v>
      </c>
      <c r="V4328" s="1"/>
    </row>
    <row r="4329" spans="1:22" x14ac:dyDescent="0.25">
      <c r="A4329" s="1" t="s">
        <v>16458</v>
      </c>
      <c r="B4329">
        <v>1</v>
      </c>
      <c r="C4329" s="2">
        <v>42975.66138888889</v>
      </c>
      <c r="D4329" s="1" t="s">
        <v>3031</v>
      </c>
      <c r="E4329" s="1" t="s">
        <v>3634</v>
      </c>
      <c r="F4329" s="1" t="s">
        <v>261</v>
      </c>
      <c r="G4329" s="1" t="s">
        <v>16193</v>
      </c>
      <c r="H4329" s="1" t="s">
        <v>16194</v>
      </c>
      <c r="I4329" s="1" t="s">
        <v>3006</v>
      </c>
      <c r="J4329" s="1" t="s">
        <v>16195</v>
      </c>
      <c r="K4329" s="1" t="s">
        <v>3206</v>
      </c>
      <c r="L4329">
        <v>1</v>
      </c>
      <c r="M4329" s="1" t="s">
        <v>43</v>
      </c>
      <c r="N4329" s="1" t="s">
        <v>3006</v>
      </c>
      <c r="O4329" s="1" t="s">
        <v>3006</v>
      </c>
      <c r="P4329" s="1" t="s">
        <v>16459</v>
      </c>
      <c r="Q4329">
        <v>0</v>
      </c>
      <c r="R4329" s="1" t="s">
        <v>3006</v>
      </c>
      <c r="S4329" s="2">
        <v>1</v>
      </c>
      <c r="T4329" s="1" t="s">
        <v>3006</v>
      </c>
      <c r="U4329" t="b">
        <v>0</v>
      </c>
      <c r="V4329" s="1"/>
    </row>
    <row r="4330" spans="1:22" x14ac:dyDescent="0.25">
      <c r="A4330" s="1" t="s">
        <v>16460</v>
      </c>
      <c r="B4330">
        <v>1</v>
      </c>
      <c r="C4330" s="2">
        <v>42975.790868055556</v>
      </c>
      <c r="D4330" s="1" t="s">
        <v>16461</v>
      </c>
      <c r="E4330" s="1" t="s">
        <v>3006</v>
      </c>
      <c r="F4330" s="1" t="s">
        <v>1543</v>
      </c>
      <c r="G4330" s="1" t="s">
        <v>16321</v>
      </c>
      <c r="H4330" s="1" t="s">
        <v>16322</v>
      </c>
      <c r="I4330" s="1" t="s">
        <v>3006</v>
      </c>
      <c r="J4330" s="1" t="s">
        <v>16323</v>
      </c>
      <c r="K4330" s="1" t="s">
        <v>16462</v>
      </c>
      <c r="L4330">
        <v>1</v>
      </c>
      <c r="M4330" s="1" t="s">
        <v>28</v>
      </c>
      <c r="N4330" s="1" t="s">
        <v>3006</v>
      </c>
      <c r="O4330" s="1" t="s">
        <v>3006</v>
      </c>
      <c r="P4330" s="1" t="s">
        <v>16463</v>
      </c>
      <c r="Q4330">
        <v>0</v>
      </c>
      <c r="R4330" s="1" t="s">
        <v>3006</v>
      </c>
      <c r="S4330" s="2">
        <v>1</v>
      </c>
      <c r="T4330" s="1" t="s">
        <v>3006</v>
      </c>
      <c r="U4330" t="b">
        <v>0</v>
      </c>
      <c r="V4330" s="1"/>
    </row>
    <row r="4331" spans="1:22" x14ac:dyDescent="0.25">
      <c r="A4331" s="1" t="s">
        <v>16464</v>
      </c>
      <c r="B4331">
        <v>1</v>
      </c>
      <c r="C4331" s="2">
        <v>42975.84946759259</v>
      </c>
      <c r="D4331" s="1" t="s">
        <v>97</v>
      </c>
      <c r="E4331" s="1" t="s">
        <v>16465</v>
      </c>
      <c r="F4331" s="1" t="s">
        <v>3667</v>
      </c>
      <c r="G4331" s="1" t="s">
        <v>462</v>
      </c>
      <c r="H4331" s="1" t="s">
        <v>16084</v>
      </c>
      <c r="I4331" s="1" t="s">
        <v>3006</v>
      </c>
      <c r="J4331" s="1" t="s">
        <v>16085</v>
      </c>
      <c r="K4331" s="1" t="s">
        <v>15407</v>
      </c>
      <c r="L4331">
        <v>1</v>
      </c>
      <c r="M4331" s="1" t="s">
        <v>43</v>
      </c>
      <c r="N4331" s="1" t="s">
        <v>3006</v>
      </c>
      <c r="O4331" s="1" t="s">
        <v>3006</v>
      </c>
      <c r="P4331" s="1" t="s">
        <v>16466</v>
      </c>
      <c r="Q4331">
        <v>0</v>
      </c>
      <c r="R4331" s="1" t="s">
        <v>3006</v>
      </c>
      <c r="S4331" s="2">
        <v>1</v>
      </c>
      <c r="T4331" s="1" t="s">
        <v>3006</v>
      </c>
      <c r="U4331" t="b">
        <v>0</v>
      </c>
      <c r="V4331" s="1"/>
    </row>
    <row r="4332" spans="1:22" x14ac:dyDescent="0.25">
      <c r="A4332" s="1" t="s">
        <v>16467</v>
      </c>
      <c r="B4332">
        <v>1</v>
      </c>
      <c r="C4332" s="2">
        <v>42976.334571724539</v>
      </c>
      <c r="D4332" s="1" t="s">
        <v>305</v>
      </c>
      <c r="E4332" s="1" t="s">
        <v>3006</v>
      </c>
      <c r="F4332" s="1" t="s">
        <v>1044</v>
      </c>
      <c r="G4332" s="1" t="s">
        <v>15840</v>
      </c>
      <c r="H4332" s="1" t="s">
        <v>15841</v>
      </c>
      <c r="I4332" s="1" t="s">
        <v>3006</v>
      </c>
      <c r="J4332" s="1" t="s">
        <v>15842</v>
      </c>
      <c r="K4332" s="1" t="s">
        <v>3006</v>
      </c>
      <c r="L4332">
        <v>10</v>
      </c>
      <c r="M4332" s="1" t="s">
        <v>58</v>
      </c>
      <c r="N4332" s="1" t="s">
        <v>3006</v>
      </c>
      <c r="O4332" s="1" t="s">
        <v>3006</v>
      </c>
      <c r="P4332" s="1" t="s">
        <v>16468</v>
      </c>
      <c r="Q4332">
        <v>0</v>
      </c>
      <c r="R4332" s="1" t="s">
        <v>3006</v>
      </c>
      <c r="S4332" s="2"/>
      <c r="T4332" s="1" t="s">
        <v>3006</v>
      </c>
      <c r="U4332" t="b">
        <v>0</v>
      </c>
      <c r="V4332" s="1"/>
    </row>
    <row r="4333" spans="1:22" x14ac:dyDescent="0.25">
      <c r="A4333" s="1" t="s">
        <v>16469</v>
      </c>
      <c r="B4333">
        <v>1</v>
      </c>
      <c r="C4333" s="2">
        <v>42976.33457496528</v>
      </c>
      <c r="D4333" s="1" t="s">
        <v>305</v>
      </c>
      <c r="E4333" s="1" t="s">
        <v>3006</v>
      </c>
      <c r="F4333" s="1" t="s">
        <v>1044</v>
      </c>
      <c r="G4333" s="1" t="s">
        <v>15840</v>
      </c>
      <c r="H4333" s="1" t="s">
        <v>15841</v>
      </c>
      <c r="I4333" s="1" t="s">
        <v>3006</v>
      </c>
      <c r="J4333" s="1" t="s">
        <v>15842</v>
      </c>
      <c r="K4333" s="1" t="s">
        <v>3006</v>
      </c>
      <c r="L4333">
        <v>10</v>
      </c>
      <c r="M4333" s="1" t="s">
        <v>58</v>
      </c>
      <c r="N4333" s="1" t="s">
        <v>3006</v>
      </c>
      <c r="O4333" s="1" t="s">
        <v>3006</v>
      </c>
      <c r="P4333" s="1" t="s">
        <v>16468</v>
      </c>
      <c r="Q4333">
        <v>0</v>
      </c>
      <c r="R4333" s="1" t="s">
        <v>3006</v>
      </c>
      <c r="S4333" s="2"/>
      <c r="T4333" s="1" t="s">
        <v>3006</v>
      </c>
      <c r="U4333" t="b">
        <v>0</v>
      </c>
      <c r="V4333" s="1"/>
    </row>
    <row r="4334" spans="1:22" x14ac:dyDescent="0.25">
      <c r="A4334" s="1" t="s">
        <v>16470</v>
      </c>
      <c r="B4334">
        <v>1</v>
      </c>
      <c r="C4334" s="2">
        <v>42976.577708333331</v>
      </c>
      <c r="D4334" s="1" t="s">
        <v>2807</v>
      </c>
      <c r="E4334" s="1" t="s">
        <v>3210</v>
      </c>
      <c r="F4334" s="1" t="s">
        <v>126</v>
      </c>
      <c r="G4334" s="1" t="s">
        <v>16208</v>
      </c>
      <c r="H4334" s="1" t="s">
        <v>16209</v>
      </c>
      <c r="I4334" s="1" t="s">
        <v>3006</v>
      </c>
      <c r="J4334" s="1" t="s">
        <v>16210</v>
      </c>
      <c r="K4334" s="1" t="s">
        <v>16471</v>
      </c>
      <c r="L4334">
        <v>1</v>
      </c>
      <c r="M4334" s="1" t="s">
        <v>28</v>
      </c>
      <c r="N4334" s="1" t="s">
        <v>3006</v>
      </c>
      <c r="O4334" s="1" t="s">
        <v>3006</v>
      </c>
      <c r="P4334" s="1" t="s">
        <v>16472</v>
      </c>
      <c r="Q4334">
        <v>0</v>
      </c>
      <c r="R4334" s="1" t="s">
        <v>3006</v>
      </c>
      <c r="S4334" s="2">
        <v>1</v>
      </c>
      <c r="T4334" s="1" t="s">
        <v>3006</v>
      </c>
      <c r="U4334" t="b">
        <v>0</v>
      </c>
      <c r="V4334" s="1"/>
    </row>
    <row r="4335" spans="1:22" x14ac:dyDescent="0.25">
      <c r="A4335" s="1" t="s">
        <v>16473</v>
      </c>
      <c r="B4335">
        <v>1</v>
      </c>
      <c r="C4335" s="2">
        <v>42976.595937500002</v>
      </c>
      <c r="D4335" s="1" t="s">
        <v>16474</v>
      </c>
      <c r="E4335" s="1" t="s">
        <v>5576</v>
      </c>
      <c r="F4335" s="1" t="s">
        <v>32</v>
      </c>
      <c r="G4335" s="1" t="s">
        <v>15852</v>
      </c>
      <c r="H4335" s="1" t="s">
        <v>15853</v>
      </c>
      <c r="I4335" s="1" t="s">
        <v>3006</v>
      </c>
      <c r="J4335" s="1" t="s">
        <v>15854</v>
      </c>
      <c r="K4335" s="1" t="s">
        <v>16475</v>
      </c>
      <c r="L4335">
        <v>1</v>
      </c>
      <c r="M4335" s="1" t="s">
        <v>28</v>
      </c>
      <c r="N4335" s="1" t="s">
        <v>3006</v>
      </c>
      <c r="O4335" s="1" t="s">
        <v>3006</v>
      </c>
      <c r="P4335" s="1" t="s">
        <v>16476</v>
      </c>
      <c r="Q4335">
        <v>0</v>
      </c>
      <c r="R4335" s="1" t="s">
        <v>3006</v>
      </c>
      <c r="S4335" s="2">
        <v>1</v>
      </c>
      <c r="T4335" s="1" t="s">
        <v>3006</v>
      </c>
      <c r="U4335" t="b">
        <v>0</v>
      </c>
      <c r="V4335" s="1"/>
    </row>
    <row r="4336" spans="1:22" x14ac:dyDescent="0.25">
      <c r="A4336" s="1" t="s">
        <v>16477</v>
      </c>
      <c r="B4336">
        <v>1</v>
      </c>
      <c r="C4336" s="2">
        <v>42976.595937500002</v>
      </c>
      <c r="D4336" s="1" t="s">
        <v>420</v>
      </c>
      <c r="E4336" s="1" t="s">
        <v>7117</v>
      </c>
      <c r="F4336" s="1" t="s">
        <v>32</v>
      </c>
      <c r="G4336" s="1" t="s">
        <v>15852</v>
      </c>
      <c r="H4336" s="1" t="s">
        <v>15853</v>
      </c>
      <c r="I4336" s="1" t="s">
        <v>3006</v>
      </c>
      <c r="J4336" s="1" t="s">
        <v>15854</v>
      </c>
      <c r="K4336" s="1" t="s">
        <v>16478</v>
      </c>
      <c r="L4336">
        <v>1</v>
      </c>
      <c r="M4336" s="1" t="s">
        <v>28</v>
      </c>
      <c r="N4336" s="1" t="s">
        <v>3006</v>
      </c>
      <c r="O4336" s="1" t="s">
        <v>3006</v>
      </c>
      <c r="P4336" s="1" t="s">
        <v>16479</v>
      </c>
      <c r="Q4336">
        <v>0</v>
      </c>
      <c r="R4336" s="1" t="s">
        <v>3006</v>
      </c>
      <c r="S4336" s="2">
        <v>1</v>
      </c>
      <c r="T4336" s="1" t="s">
        <v>3006</v>
      </c>
      <c r="U4336" t="b">
        <v>0</v>
      </c>
      <c r="V4336" s="1"/>
    </row>
    <row r="4337" spans="1:22" x14ac:dyDescent="0.25">
      <c r="A4337" s="1" t="s">
        <v>16480</v>
      </c>
      <c r="B4337">
        <v>1</v>
      </c>
      <c r="C4337" s="2">
        <v>42976.787303240744</v>
      </c>
      <c r="D4337" s="1" t="s">
        <v>16481</v>
      </c>
      <c r="E4337" s="1" t="s">
        <v>8265</v>
      </c>
      <c r="F4337" s="1" t="s">
        <v>10356</v>
      </c>
      <c r="G4337" s="1" t="s">
        <v>1144</v>
      </c>
      <c r="H4337" s="1" t="s">
        <v>15886</v>
      </c>
      <c r="I4337" s="1" t="s">
        <v>3006</v>
      </c>
      <c r="J4337" s="1" t="s">
        <v>15887</v>
      </c>
      <c r="K4337" s="1" t="s">
        <v>8268</v>
      </c>
      <c r="L4337">
        <v>1</v>
      </c>
      <c r="M4337" s="1" t="s">
        <v>43</v>
      </c>
      <c r="N4337" s="1" t="s">
        <v>3006</v>
      </c>
      <c r="O4337" s="1" t="s">
        <v>3006</v>
      </c>
      <c r="P4337" s="1" t="s">
        <v>16482</v>
      </c>
      <c r="Q4337">
        <v>0</v>
      </c>
      <c r="R4337" s="1" t="s">
        <v>3006</v>
      </c>
      <c r="S4337" s="2">
        <v>1</v>
      </c>
      <c r="T4337" s="1" t="s">
        <v>3006</v>
      </c>
      <c r="U4337" t="b">
        <v>0</v>
      </c>
      <c r="V4337" s="1"/>
    </row>
    <row r="4338" spans="1:22" x14ac:dyDescent="0.25">
      <c r="A4338" s="1" t="s">
        <v>16483</v>
      </c>
      <c r="B4338">
        <v>1</v>
      </c>
      <c r="C4338" s="2">
        <v>42976.787303240744</v>
      </c>
      <c r="D4338" s="1" t="s">
        <v>173</v>
      </c>
      <c r="E4338" s="1" t="s">
        <v>16484</v>
      </c>
      <c r="F4338" s="1" t="s">
        <v>10356</v>
      </c>
      <c r="G4338" s="1" t="s">
        <v>1144</v>
      </c>
      <c r="H4338" s="1" t="s">
        <v>15886</v>
      </c>
      <c r="I4338" s="1" t="s">
        <v>3006</v>
      </c>
      <c r="J4338" s="1" t="s">
        <v>15887</v>
      </c>
      <c r="K4338" s="1" t="s">
        <v>11472</v>
      </c>
      <c r="L4338">
        <v>1</v>
      </c>
      <c r="M4338" s="1" t="s">
        <v>43</v>
      </c>
      <c r="N4338" s="1" t="s">
        <v>3006</v>
      </c>
      <c r="O4338" s="1" t="s">
        <v>3006</v>
      </c>
      <c r="P4338" s="1" t="s">
        <v>16485</v>
      </c>
      <c r="Q4338">
        <v>0</v>
      </c>
      <c r="R4338" s="1" t="s">
        <v>3006</v>
      </c>
      <c r="S4338" s="2">
        <v>1</v>
      </c>
      <c r="T4338" s="1" t="s">
        <v>3006</v>
      </c>
      <c r="U4338" t="b">
        <v>0</v>
      </c>
      <c r="V4338" s="1"/>
    </row>
    <row r="4339" spans="1:22" x14ac:dyDescent="0.25">
      <c r="A4339" s="1" t="s">
        <v>16486</v>
      </c>
      <c r="B4339">
        <v>1</v>
      </c>
      <c r="C4339" s="2">
        <v>42976.826840856484</v>
      </c>
      <c r="D4339" s="1" t="s">
        <v>90</v>
      </c>
      <c r="E4339" s="1" t="s">
        <v>3006</v>
      </c>
      <c r="F4339" s="1" t="s">
        <v>15890</v>
      </c>
      <c r="G4339" s="1" t="s">
        <v>15891</v>
      </c>
      <c r="H4339" s="1" t="s">
        <v>15892</v>
      </c>
      <c r="I4339" s="1" t="s">
        <v>3006</v>
      </c>
      <c r="J4339" s="1" t="s">
        <v>15893</v>
      </c>
      <c r="K4339" s="1" t="s">
        <v>3006</v>
      </c>
      <c r="L4339">
        <v>10</v>
      </c>
      <c r="M4339" s="1" t="s">
        <v>58</v>
      </c>
      <c r="N4339" s="1" t="s">
        <v>3006</v>
      </c>
      <c r="O4339" s="1" t="s">
        <v>3006</v>
      </c>
      <c r="P4339" s="1" t="s">
        <v>16487</v>
      </c>
      <c r="Q4339">
        <v>0</v>
      </c>
      <c r="R4339" s="1" t="s">
        <v>3006</v>
      </c>
      <c r="S4339" s="2"/>
      <c r="T4339" s="1" t="s">
        <v>3006</v>
      </c>
      <c r="U4339" t="b">
        <v>0</v>
      </c>
      <c r="V4339" s="1"/>
    </row>
    <row r="4340" spans="1:22" x14ac:dyDescent="0.25">
      <c r="A4340" s="1" t="s">
        <v>16488</v>
      </c>
      <c r="B4340">
        <v>1</v>
      </c>
      <c r="C4340" s="2">
        <v>42976.826841400463</v>
      </c>
      <c r="D4340" s="1" t="s">
        <v>132</v>
      </c>
      <c r="E4340" s="1" t="s">
        <v>3006</v>
      </c>
      <c r="F4340" s="1" t="s">
        <v>15890</v>
      </c>
      <c r="G4340" s="1" t="s">
        <v>15891</v>
      </c>
      <c r="H4340" s="1" t="s">
        <v>15892</v>
      </c>
      <c r="I4340" s="1" t="s">
        <v>3006</v>
      </c>
      <c r="J4340" s="1" t="s">
        <v>15893</v>
      </c>
      <c r="K4340" s="1" t="s">
        <v>3006</v>
      </c>
      <c r="L4340">
        <v>10</v>
      </c>
      <c r="M4340" s="1" t="s">
        <v>58</v>
      </c>
      <c r="N4340" s="1" t="s">
        <v>3006</v>
      </c>
      <c r="O4340" s="1" t="s">
        <v>3006</v>
      </c>
      <c r="P4340" s="1" t="s">
        <v>16489</v>
      </c>
      <c r="Q4340">
        <v>0</v>
      </c>
      <c r="R4340" s="1" t="s">
        <v>3006</v>
      </c>
      <c r="S4340" s="2"/>
      <c r="T4340" s="1" t="s">
        <v>3006</v>
      </c>
      <c r="U4340" t="b">
        <v>0</v>
      </c>
      <c r="V4340" s="1"/>
    </row>
    <row r="4341" spans="1:22" x14ac:dyDescent="0.25">
      <c r="A4341" s="1" t="s">
        <v>16490</v>
      </c>
      <c r="B4341">
        <v>1</v>
      </c>
      <c r="C4341" s="2">
        <v>42976.861562500002</v>
      </c>
      <c r="D4341" s="1" t="s">
        <v>5085</v>
      </c>
      <c r="E4341" s="1" t="s">
        <v>16491</v>
      </c>
      <c r="F4341" s="1" t="s">
        <v>199</v>
      </c>
      <c r="G4341" s="1" t="s">
        <v>15898</v>
      </c>
      <c r="H4341" s="1" t="s">
        <v>15899</v>
      </c>
      <c r="I4341" s="1" t="s">
        <v>3006</v>
      </c>
      <c r="J4341" s="1" t="s">
        <v>15900</v>
      </c>
      <c r="K4341" s="1" t="s">
        <v>16492</v>
      </c>
      <c r="L4341">
        <v>1</v>
      </c>
      <c r="M4341" s="1" t="s">
        <v>43</v>
      </c>
      <c r="N4341" s="1" t="s">
        <v>3006</v>
      </c>
      <c r="O4341" s="1" t="s">
        <v>3006</v>
      </c>
      <c r="P4341" s="1" t="s">
        <v>16493</v>
      </c>
      <c r="Q4341">
        <v>0</v>
      </c>
      <c r="R4341" s="1" t="s">
        <v>3006</v>
      </c>
      <c r="S4341" s="2">
        <v>1</v>
      </c>
      <c r="T4341" s="1" t="s">
        <v>3006</v>
      </c>
      <c r="U4341" t="b">
        <v>0</v>
      </c>
      <c r="V4341" s="1"/>
    </row>
    <row r="4342" spans="1:22" x14ac:dyDescent="0.25">
      <c r="A4342" s="1" t="s">
        <v>16494</v>
      </c>
      <c r="B4342">
        <v>1</v>
      </c>
      <c r="C4342" s="2">
        <v>42976.861562500002</v>
      </c>
      <c r="D4342" s="1" t="s">
        <v>16495</v>
      </c>
      <c r="E4342" s="1" t="s">
        <v>16496</v>
      </c>
      <c r="F4342" s="1" t="s">
        <v>199</v>
      </c>
      <c r="G4342" s="1" t="s">
        <v>15898</v>
      </c>
      <c r="H4342" s="1" t="s">
        <v>15899</v>
      </c>
      <c r="I4342" s="1" t="s">
        <v>3006</v>
      </c>
      <c r="J4342" s="1" t="s">
        <v>15900</v>
      </c>
      <c r="K4342" s="1" t="s">
        <v>16497</v>
      </c>
      <c r="L4342">
        <v>1</v>
      </c>
      <c r="M4342" s="1" t="s">
        <v>43</v>
      </c>
      <c r="N4342" s="1" t="s">
        <v>3006</v>
      </c>
      <c r="O4342" s="1" t="s">
        <v>3006</v>
      </c>
      <c r="P4342" s="1" t="s">
        <v>16498</v>
      </c>
      <c r="Q4342">
        <v>0</v>
      </c>
      <c r="R4342" s="1" t="s">
        <v>3006</v>
      </c>
      <c r="S4342" s="2">
        <v>1</v>
      </c>
      <c r="T4342" s="1" t="s">
        <v>3006</v>
      </c>
      <c r="U4342" t="b">
        <v>0</v>
      </c>
      <c r="V4342" s="1"/>
    </row>
    <row r="4343" spans="1:22" x14ac:dyDescent="0.25">
      <c r="A4343" s="1" t="s">
        <v>16499</v>
      </c>
      <c r="B4343">
        <v>1</v>
      </c>
      <c r="C4343" s="2">
        <v>42976.919675925928</v>
      </c>
      <c r="D4343" s="1" t="s">
        <v>506</v>
      </c>
      <c r="E4343" s="1" t="s">
        <v>16500</v>
      </c>
      <c r="F4343" s="1" t="s">
        <v>281</v>
      </c>
      <c r="G4343" s="1" t="s">
        <v>16215</v>
      </c>
      <c r="H4343" s="1" t="s">
        <v>16216</v>
      </c>
      <c r="I4343" s="1" t="s">
        <v>3006</v>
      </c>
      <c r="J4343" s="1" t="s">
        <v>16217</v>
      </c>
      <c r="K4343" s="1" t="s">
        <v>9961</v>
      </c>
      <c r="L4343">
        <v>1</v>
      </c>
      <c r="M4343" s="1" t="s">
        <v>43</v>
      </c>
      <c r="N4343" s="1" t="s">
        <v>3006</v>
      </c>
      <c r="O4343" s="1" t="s">
        <v>3006</v>
      </c>
      <c r="P4343" s="1" t="s">
        <v>16501</v>
      </c>
      <c r="Q4343">
        <v>0</v>
      </c>
      <c r="R4343" s="1" t="s">
        <v>3006</v>
      </c>
      <c r="S4343" s="2">
        <v>1</v>
      </c>
      <c r="T4343" s="1" t="s">
        <v>3006</v>
      </c>
      <c r="U4343" t="b">
        <v>0</v>
      </c>
      <c r="V4343" s="1"/>
    </row>
    <row r="4344" spans="1:22" x14ac:dyDescent="0.25">
      <c r="A4344" s="1" t="s">
        <v>16502</v>
      </c>
      <c r="B4344">
        <v>1</v>
      </c>
      <c r="C4344" s="2">
        <v>42976.938449074078</v>
      </c>
      <c r="D4344" s="1" t="s">
        <v>16503</v>
      </c>
      <c r="E4344" s="1" t="s">
        <v>3032</v>
      </c>
      <c r="F4344" s="1" t="s">
        <v>2652</v>
      </c>
      <c r="G4344" s="1" t="s">
        <v>15905</v>
      </c>
      <c r="H4344" s="1" t="s">
        <v>15906</v>
      </c>
      <c r="I4344" s="1" t="s">
        <v>3006</v>
      </c>
      <c r="J4344" s="1" t="s">
        <v>15907</v>
      </c>
      <c r="K4344" s="1" t="s">
        <v>3036</v>
      </c>
      <c r="L4344">
        <v>0</v>
      </c>
      <c r="M4344" s="1" t="s">
        <v>43</v>
      </c>
      <c r="N4344" s="1" t="s">
        <v>3006</v>
      </c>
      <c r="O4344" s="1" t="s">
        <v>3006</v>
      </c>
      <c r="P4344" s="1" t="s">
        <v>15908</v>
      </c>
      <c r="Q4344">
        <v>0</v>
      </c>
      <c r="R4344" s="1" t="s">
        <v>3006</v>
      </c>
      <c r="S4344" s="2">
        <v>1</v>
      </c>
      <c r="T4344" s="1" t="s">
        <v>3006</v>
      </c>
      <c r="U4344" t="b">
        <v>0</v>
      </c>
      <c r="V4344" s="1"/>
    </row>
    <row r="4345" spans="1:22" x14ac:dyDescent="0.25">
      <c r="A4345" s="1" t="s">
        <v>16504</v>
      </c>
      <c r="B4345">
        <v>1</v>
      </c>
      <c r="C4345" s="2">
        <v>42977.431701122689</v>
      </c>
      <c r="D4345" s="1" t="s">
        <v>3548</v>
      </c>
      <c r="E4345" s="1" t="s">
        <v>3006</v>
      </c>
      <c r="F4345" s="1" t="s">
        <v>16505</v>
      </c>
      <c r="G4345" s="1" t="s">
        <v>16506</v>
      </c>
      <c r="H4345" s="1" t="s">
        <v>16507</v>
      </c>
      <c r="I4345" s="1" t="s">
        <v>3006</v>
      </c>
      <c r="J4345" s="1" t="s">
        <v>16508</v>
      </c>
      <c r="K4345" s="1" t="s">
        <v>3006</v>
      </c>
      <c r="L4345">
        <v>10</v>
      </c>
      <c r="M4345" s="1" t="s">
        <v>58</v>
      </c>
      <c r="N4345" s="1" t="s">
        <v>3006</v>
      </c>
      <c r="O4345" s="1" t="s">
        <v>3006</v>
      </c>
      <c r="P4345" s="1" t="s">
        <v>16509</v>
      </c>
      <c r="Q4345">
        <v>0</v>
      </c>
      <c r="R4345" s="1" t="s">
        <v>3006</v>
      </c>
      <c r="S4345" s="2"/>
      <c r="T4345" s="1" t="s">
        <v>3006</v>
      </c>
      <c r="U4345" t="b">
        <v>0</v>
      </c>
      <c r="V4345" s="1"/>
    </row>
    <row r="4346" spans="1:22" x14ac:dyDescent="0.25">
      <c r="A4346" s="1" t="s">
        <v>16510</v>
      </c>
      <c r="B4346">
        <v>1</v>
      </c>
      <c r="C4346" s="2">
        <v>42977.43170158565</v>
      </c>
      <c r="D4346" s="1" t="s">
        <v>253</v>
      </c>
      <c r="E4346" s="1" t="s">
        <v>3006</v>
      </c>
      <c r="F4346" s="1" t="s">
        <v>16505</v>
      </c>
      <c r="G4346" s="1" t="s">
        <v>16506</v>
      </c>
      <c r="H4346" s="1" t="s">
        <v>16507</v>
      </c>
      <c r="I4346" s="1" t="s">
        <v>3006</v>
      </c>
      <c r="J4346" s="1" t="s">
        <v>16508</v>
      </c>
      <c r="K4346" s="1" t="s">
        <v>3006</v>
      </c>
      <c r="L4346">
        <v>10</v>
      </c>
      <c r="M4346" s="1" t="s">
        <v>58</v>
      </c>
      <c r="N4346" s="1" t="s">
        <v>3006</v>
      </c>
      <c r="O4346" s="1" t="s">
        <v>3006</v>
      </c>
      <c r="P4346" s="1" t="s">
        <v>16511</v>
      </c>
      <c r="Q4346">
        <v>0</v>
      </c>
      <c r="R4346" s="1" t="s">
        <v>3006</v>
      </c>
      <c r="S4346" s="2"/>
      <c r="T4346" s="1" t="s">
        <v>3006</v>
      </c>
      <c r="U4346" t="b">
        <v>0</v>
      </c>
      <c r="V4346" s="1"/>
    </row>
    <row r="4347" spans="1:22" x14ac:dyDescent="0.25">
      <c r="A4347" s="1" t="s">
        <v>16512</v>
      </c>
      <c r="B4347">
        <v>1</v>
      </c>
      <c r="C4347" s="2">
        <v>42977.431701701389</v>
      </c>
      <c r="D4347" s="1" t="s">
        <v>4852</v>
      </c>
      <c r="E4347" s="1" t="s">
        <v>3006</v>
      </c>
      <c r="F4347" s="1" t="s">
        <v>16505</v>
      </c>
      <c r="G4347" s="1" t="s">
        <v>16506</v>
      </c>
      <c r="H4347" s="1" t="s">
        <v>16507</v>
      </c>
      <c r="I4347" s="1" t="s">
        <v>3006</v>
      </c>
      <c r="J4347" s="1" t="s">
        <v>16508</v>
      </c>
      <c r="K4347" s="1" t="s">
        <v>3006</v>
      </c>
      <c r="L4347">
        <v>10</v>
      </c>
      <c r="M4347" s="1" t="s">
        <v>58</v>
      </c>
      <c r="N4347" s="1" t="s">
        <v>3006</v>
      </c>
      <c r="O4347" s="1" t="s">
        <v>3006</v>
      </c>
      <c r="P4347" s="1" t="s">
        <v>16513</v>
      </c>
      <c r="Q4347">
        <v>0</v>
      </c>
      <c r="R4347" s="1" t="s">
        <v>3006</v>
      </c>
      <c r="S4347" s="2"/>
      <c r="T4347" s="1" t="s">
        <v>3006</v>
      </c>
      <c r="U4347" t="b">
        <v>0</v>
      </c>
      <c r="V4347" s="1"/>
    </row>
    <row r="4348" spans="1:22" x14ac:dyDescent="0.25">
      <c r="A4348" s="1" t="s">
        <v>16514</v>
      </c>
      <c r="B4348">
        <v>1</v>
      </c>
      <c r="C4348" s="2">
        <v>42977.527451192131</v>
      </c>
      <c r="D4348" s="1" t="s">
        <v>253</v>
      </c>
      <c r="E4348" s="1" t="s">
        <v>3006</v>
      </c>
      <c r="F4348" s="1" t="s">
        <v>15982</v>
      </c>
      <c r="G4348" s="1" t="s">
        <v>15983</v>
      </c>
      <c r="H4348" s="1" t="s">
        <v>12476</v>
      </c>
      <c r="I4348" s="1" t="s">
        <v>3006</v>
      </c>
      <c r="J4348" s="1" t="s">
        <v>2629</v>
      </c>
      <c r="K4348" s="1" t="s">
        <v>3006</v>
      </c>
      <c r="L4348">
        <v>10</v>
      </c>
      <c r="M4348" s="1" t="s">
        <v>58</v>
      </c>
      <c r="N4348" s="1" t="s">
        <v>3006</v>
      </c>
      <c r="O4348" s="1" t="s">
        <v>3006</v>
      </c>
      <c r="P4348" s="1" t="s">
        <v>16515</v>
      </c>
      <c r="Q4348">
        <v>0</v>
      </c>
      <c r="R4348" s="1" t="s">
        <v>3006</v>
      </c>
      <c r="S4348" s="2"/>
      <c r="T4348" s="1" t="s">
        <v>3006</v>
      </c>
      <c r="U4348" t="b">
        <v>0</v>
      </c>
      <c r="V4348" s="1"/>
    </row>
    <row r="4349" spans="1:22" x14ac:dyDescent="0.25">
      <c r="A4349" s="1" t="s">
        <v>16516</v>
      </c>
      <c r="B4349">
        <v>1</v>
      </c>
      <c r="C4349" s="2">
        <v>42977.527451655093</v>
      </c>
      <c r="D4349" s="1" t="s">
        <v>3608</v>
      </c>
      <c r="E4349" s="1" t="s">
        <v>3006</v>
      </c>
      <c r="F4349" s="1" t="s">
        <v>15982</v>
      </c>
      <c r="G4349" s="1" t="s">
        <v>15983</v>
      </c>
      <c r="H4349" s="1" t="s">
        <v>12476</v>
      </c>
      <c r="I4349" s="1" t="s">
        <v>3006</v>
      </c>
      <c r="J4349" s="1" t="s">
        <v>2629</v>
      </c>
      <c r="K4349" s="1" t="s">
        <v>3006</v>
      </c>
      <c r="L4349">
        <v>10</v>
      </c>
      <c r="M4349" s="1" t="s">
        <v>58</v>
      </c>
      <c r="N4349" s="1" t="s">
        <v>3006</v>
      </c>
      <c r="O4349" s="1" t="s">
        <v>3006</v>
      </c>
      <c r="P4349" s="1" t="s">
        <v>16517</v>
      </c>
      <c r="Q4349">
        <v>0</v>
      </c>
      <c r="R4349" s="1" t="s">
        <v>3006</v>
      </c>
      <c r="S4349" s="2"/>
      <c r="T4349" s="1" t="s">
        <v>3006</v>
      </c>
      <c r="U4349" t="b">
        <v>0</v>
      </c>
      <c r="V4349" s="1"/>
    </row>
    <row r="4350" spans="1:22" x14ac:dyDescent="0.25">
      <c r="A4350" s="1" t="s">
        <v>16518</v>
      </c>
      <c r="B4350">
        <v>1</v>
      </c>
      <c r="C4350" s="2">
        <v>42977.695289120369</v>
      </c>
      <c r="D4350" s="1" t="s">
        <v>215</v>
      </c>
      <c r="E4350" s="1" t="s">
        <v>3006</v>
      </c>
      <c r="F4350" s="1" t="s">
        <v>167</v>
      </c>
      <c r="G4350" s="1" t="s">
        <v>16023</v>
      </c>
      <c r="H4350" s="1" t="s">
        <v>16024</v>
      </c>
      <c r="I4350" s="1" t="s">
        <v>3006</v>
      </c>
      <c r="J4350" s="1" t="s">
        <v>16025</v>
      </c>
      <c r="K4350" s="1" t="s">
        <v>3006</v>
      </c>
      <c r="L4350">
        <v>10</v>
      </c>
      <c r="M4350" s="1" t="s">
        <v>58</v>
      </c>
      <c r="N4350" s="1" t="s">
        <v>3006</v>
      </c>
      <c r="O4350" s="1" t="s">
        <v>3006</v>
      </c>
      <c r="P4350" s="1" t="s">
        <v>16116</v>
      </c>
      <c r="Q4350">
        <v>0</v>
      </c>
      <c r="R4350" s="1" t="s">
        <v>3006</v>
      </c>
      <c r="S4350" s="2"/>
      <c r="T4350" s="1" t="s">
        <v>3006</v>
      </c>
      <c r="U4350" t="b">
        <v>0</v>
      </c>
      <c r="V4350" s="1"/>
    </row>
    <row r="4351" spans="1:22" x14ac:dyDescent="0.25">
      <c r="A4351" s="1" t="s">
        <v>16519</v>
      </c>
      <c r="B4351">
        <v>1</v>
      </c>
      <c r="C4351" s="2">
        <v>42977.792492048611</v>
      </c>
      <c r="D4351" s="1" t="s">
        <v>565</v>
      </c>
      <c r="E4351" s="1" t="s">
        <v>3006</v>
      </c>
      <c r="F4351" s="1" t="s">
        <v>3344</v>
      </c>
      <c r="G4351" s="1" t="s">
        <v>16520</v>
      </c>
      <c r="H4351" s="1" t="s">
        <v>16521</v>
      </c>
      <c r="I4351" s="1" t="s">
        <v>3006</v>
      </c>
      <c r="J4351" s="1" t="s">
        <v>16522</v>
      </c>
      <c r="K4351" s="1" t="s">
        <v>3006</v>
      </c>
      <c r="L4351">
        <v>10</v>
      </c>
      <c r="M4351" s="1" t="s">
        <v>87</v>
      </c>
      <c r="N4351" s="1" t="s">
        <v>3006</v>
      </c>
      <c r="O4351" s="1" t="s">
        <v>3006</v>
      </c>
      <c r="P4351" s="1" t="s">
        <v>16523</v>
      </c>
      <c r="Q4351">
        <v>0</v>
      </c>
      <c r="R4351" s="1" t="s">
        <v>3006</v>
      </c>
      <c r="S4351" s="2"/>
      <c r="T4351" s="1" t="s">
        <v>3006</v>
      </c>
      <c r="U4351" t="b">
        <v>0</v>
      </c>
      <c r="V4351" s="1"/>
    </row>
    <row r="4352" spans="1:22" x14ac:dyDescent="0.25">
      <c r="A4352" s="1" t="s">
        <v>16524</v>
      </c>
      <c r="B4352">
        <v>1</v>
      </c>
      <c r="C4352" s="2">
        <v>42977.548088923613</v>
      </c>
      <c r="D4352" s="1" t="s">
        <v>287</v>
      </c>
      <c r="E4352" s="1" t="s">
        <v>3006</v>
      </c>
      <c r="F4352" s="1" t="s">
        <v>6351</v>
      </c>
      <c r="G4352" s="1" t="s">
        <v>15991</v>
      </c>
      <c r="H4352" s="1" t="s">
        <v>15992</v>
      </c>
      <c r="I4352" s="1" t="s">
        <v>3006</v>
      </c>
      <c r="J4352" s="1" t="s">
        <v>15993</v>
      </c>
      <c r="K4352" s="1" t="s">
        <v>3006</v>
      </c>
      <c r="L4352">
        <v>10</v>
      </c>
      <c r="M4352" s="1" t="s">
        <v>58</v>
      </c>
      <c r="N4352" s="1" t="s">
        <v>3006</v>
      </c>
      <c r="O4352" s="1" t="s">
        <v>3006</v>
      </c>
      <c r="P4352" s="1" t="s">
        <v>16525</v>
      </c>
      <c r="Q4352">
        <v>0</v>
      </c>
      <c r="R4352" s="1" t="s">
        <v>3006</v>
      </c>
      <c r="S4352" s="2"/>
      <c r="T4352" s="1" t="s">
        <v>3006</v>
      </c>
      <c r="U4352" t="b">
        <v>0</v>
      </c>
      <c r="V4352" s="1"/>
    </row>
    <row r="4353" spans="1:22" x14ac:dyDescent="0.25">
      <c r="A4353" s="1" t="s">
        <v>16526</v>
      </c>
      <c r="B4353">
        <v>1</v>
      </c>
      <c r="C4353" s="2">
        <v>42977.560798611114</v>
      </c>
      <c r="D4353" s="1" t="s">
        <v>16527</v>
      </c>
      <c r="E4353" s="1" t="s">
        <v>16528</v>
      </c>
      <c r="F4353" s="1" t="s">
        <v>3908</v>
      </c>
      <c r="G4353" s="1" t="s">
        <v>16529</v>
      </c>
      <c r="H4353" s="1" t="s">
        <v>16530</v>
      </c>
      <c r="I4353" s="1" t="s">
        <v>3006</v>
      </c>
      <c r="J4353" s="1" t="s">
        <v>16531</v>
      </c>
      <c r="K4353" s="1" t="s">
        <v>16532</v>
      </c>
      <c r="L4353">
        <v>1</v>
      </c>
      <c r="M4353" s="1" t="s">
        <v>43</v>
      </c>
      <c r="N4353" s="1" t="s">
        <v>3006</v>
      </c>
      <c r="O4353" s="1" t="s">
        <v>3006</v>
      </c>
      <c r="P4353" s="1" t="s">
        <v>16533</v>
      </c>
      <c r="Q4353">
        <v>0</v>
      </c>
      <c r="R4353" s="1" t="s">
        <v>3006</v>
      </c>
      <c r="S4353" s="2">
        <v>1</v>
      </c>
      <c r="T4353" s="1" t="s">
        <v>3006</v>
      </c>
      <c r="U4353" t="b">
        <v>0</v>
      </c>
      <c r="V4353" s="1"/>
    </row>
    <row r="4354" spans="1:22" x14ac:dyDescent="0.25">
      <c r="A4354" s="1" t="s">
        <v>16534</v>
      </c>
      <c r="B4354">
        <v>1</v>
      </c>
      <c r="C4354" s="2">
        <v>42977.560798611114</v>
      </c>
      <c r="D4354" s="1" t="s">
        <v>16535</v>
      </c>
      <c r="E4354" s="1" t="s">
        <v>16536</v>
      </c>
      <c r="F4354" s="1" t="s">
        <v>3908</v>
      </c>
      <c r="G4354" s="1" t="s">
        <v>16529</v>
      </c>
      <c r="H4354" s="1" t="s">
        <v>16530</v>
      </c>
      <c r="I4354" s="1" t="s">
        <v>3006</v>
      </c>
      <c r="J4354" s="1" t="s">
        <v>16531</v>
      </c>
      <c r="K4354" s="1" t="s">
        <v>15375</v>
      </c>
      <c r="L4354">
        <v>1</v>
      </c>
      <c r="M4354" s="1" t="s">
        <v>43</v>
      </c>
      <c r="N4354" s="1" t="s">
        <v>3006</v>
      </c>
      <c r="O4354" s="1" t="s">
        <v>3006</v>
      </c>
      <c r="P4354" s="1" t="s">
        <v>16537</v>
      </c>
      <c r="Q4354">
        <v>0</v>
      </c>
      <c r="R4354" s="1" t="s">
        <v>3006</v>
      </c>
      <c r="S4354" s="2">
        <v>1</v>
      </c>
      <c r="T4354" s="1" t="s">
        <v>3006</v>
      </c>
      <c r="U4354" t="b">
        <v>0</v>
      </c>
      <c r="V4354" s="1"/>
    </row>
    <row r="4355" spans="1:22" x14ac:dyDescent="0.25">
      <c r="A4355" s="1" t="s">
        <v>16538</v>
      </c>
      <c r="B4355">
        <v>1</v>
      </c>
      <c r="C4355" s="2">
        <v>42977.560798611114</v>
      </c>
      <c r="D4355" s="1" t="s">
        <v>16539</v>
      </c>
      <c r="E4355" s="1" t="s">
        <v>16540</v>
      </c>
      <c r="F4355" s="1" t="s">
        <v>3908</v>
      </c>
      <c r="G4355" s="1" t="s">
        <v>16529</v>
      </c>
      <c r="H4355" s="1" t="s">
        <v>16530</v>
      </c>
      <c r="I4355" s="1" t="s">
        <v>3006</v>
      </c>
      <c r="J4355" s="1" t="s">
        <v>16531</v>
      </c>
      <c r="K4355" s="1" t="s">
        <v>16541</v>
      </c>
      <c r="L4355">
        <v>1</v>
      </c>
      <c r="M4355" s="1" t="s">
        <v>43</v>
      </c>
      <c r="N4355" s="1" t="s">
        <v>3006</v>
      </c>
      <c r="O4355" s="1" t="s">
        <v>3006</v>
      </c>
      <c r="P4355" s="1" t="s">
        <v>16542</v>
      </c>
      <c r="Q4355">
        <v>0</v>
      </c>
      <c r="R4355" s="1" t="s">
        <v>3006</v>
      </c>
      <c r="S4355" s="2">
        <v>1</v>
      </c>
      <c r="T4355" s="1" t="s">
        <v>3006</v>
      </c>
      <c r="U4355" t="b">
        <v>0</v>
      </c>
      <c r="V4355" s="1"/>
    </row>
    <row r="4356" spans="1:22" x14ac:dyDescent="0.25">
      <c r="A4356" s="1" t="s">
        <v>16543</v>
      </c>
      <c r="B4356">
        <v>1</v>
      </c>
      <c r="C4356" s="2">
        <v>42977.792492442131</v>
      </c>
      <c r="D4356" s="1" t="s">
        <v>228</v>
      </c>
      <c r="E4356" s="1" t="s">
        <v>3006</v>
      </c>
      <c r="F4356" s="1" t="s">
        <v>3344</v>
      </c>
      <c r="G4356" s="1" t="s">
        <v>16520</v>
      </c>
      <c r="H4356" s="1" t="s">
        <v>16521</v>
      </c>
      <c r="I4356" s="1" t="s">
        <v>3006</v>
      </c>
      <c r="J4356" s="1" t="s">
        <v>16522</v>
      </c>
      <c r="K4356" s="1" t="s">
        <v>3006</v>
      </c>
      <c r="L4356">
        <v>10</v>
      </c>
      <c r="M4356" s="1" t="s">
        <v>87</v>
      </c>
      <c r="N4356" s="1" t="s">
        <v>3006</v>
      </c>
      <c r="O4356" s="1" t="s">
        <v>3006</v>
      </c>
      <c r="P4356" s="1" t="s">
        <v>16544</v>
      </c>
      <c r="Q4356">
        <v>0</v>
      </c>
      <c r="R4356" s="1" t="s">
        <v>3006</v>
      </c>
      <c r="S4356" s="2"/>
      <c r="T4356" s="1" t="s">
        <v>3006</v>
      </c>
      <c r="U4356" t="b">
        <v>0</v>
      </c>
      <c r="V4356" s="1"/>
    </row>
    <row r="4357" spans="1:22" x14ac:dyDescent="0.25">
      <c r="A4357" s="1" t="s">
        <v>16545</v>
      </c>
      <c r="B4357">
        <v>1</v>
      </c>
      <c r="C4357" s="2">
        <v>42977.79249255787</v>
      </c>
      <c r="D4357" s="1" t="s">
        <v>125</v>
      </c>
      <c r="E4357" s="1" t="s">
        <v>3006</v>
      </c>
      <c r="F4357" s="1" t="s">
        <v>3344</v>
      </c>
      <c r="G4357" s="1" t="s">
        <v>16520</v>
      </c>
      <c r="H4357" s="1" t="s">
        <v>16521</v>
      </c>
      <c r="I4357" s="1" t="s">
        <v>3006</v>
      </c>
      <c r="J4357" s="1" t="s">
        <v>16522</v>
      </c>
      <c r="K4357" s="1" t="s">
        <v>3006</v>
      </c>
      <c r="L4357">
        <v>10</v>
      </c>
      <c r="M4357" s="1" t="s">
        <v>87</v>
      </c>
      <c r="N4357" s="1" t="s">
        <v>3006</v>
      </c>
      <c r="O4357" s="1" t="s">
        <v>3006</v>
      </c>
      <c r="P4357" s="1" t="s">
        <v>16546</v>
      </c>
      <c r="Q4357">
        <v>0</v>
      </c>
      <c r="R4357" s="1" t="s">
        <v>3006</v>
      </c>
      <c r="S4357" s="2"/>
      <c r="T4357" s="1" t="s">
        <v>3006</v>
      </c>
      <c r="U4357" t="b">
        <v>0</v>
      </c>
      <c r="V4357" s="1"/>
    </row>
    <row r="4358" spans="1:22" x14ac:dyDescent="0.25">
      <c r="A4358" s="1" t="s">
        <v>16547</v>
      </c>
      <c r="B4358">
        <v>1</v>
      </c>
      <c r="C4358" s="2">
        <v>42975.892326388886</v>
      </c>
      <c r="D4358" s="1" t="s">
        <v>1733</v>
      </c>
      <c r="E4358" s="1" t="s">
        <v>16548</v>
      </c>
      <c r="F4358" s="1" t="s">
        <v>3908</v>
      </c>
      <c r="G4358" s="1" t="s">
        <v>7740</v>
      </c>
      <c r="H4358" s="1" t="s">
        <v>15836</v>
      </c>
      <c r="I4358" s="1" t="s">
        <v>3006</v>
      </c>
      <c r="J4358" s="1" t="s">
        <v>15837</v>
      </c>
      <c r="K4358" s="1" t="s">
        <v>3480</v>
      </c>
      <c r="L4358">
        <v>1</v>
      </c>
      <c r="M4358" s="1" t="s">
        <v>43</v>
      </c>
      <c r="N4358" s="1" t="s">
        <v>3006</v>
      </c>
      <c r="O4358" s="1" t="s">
        <v>3006</v>
      </c>
      <c r="P4358" s="1" t="s">
        <v>16549</v>
      </c>
      <c r="Q4358">
        <v>0</v>
      </c>
      <c r="R4358" s="1" t="s">
        <v>3006</v>
      </c>
      <c r="S4358" s="2">
        <v>1</v>
      </c>
      <c r="T4358" s="1" t="s">
        <v>3006</v>
      </c>
      <c r="U4358" t="b">
        <v>0</v>
      </c>
      <c r="V4358" s="1"/>
    </row>
    <row r="4359" spans="1:22" x14ac:dyDescent="0.25">
      <c r="A4359" s="1" t="s">
        <v>16550</v>
      </c>
      <c r="B4359">
        <v>1</v>
      </c>
      <c r="C4359" s="2">
        <v>42975.892326388886</v>
      </c>
      <c r="D4359" s="1" t="s">
        <v>280</v>
      </c>
      <c r="E4359" s="1" t="s">
        <v>16551</v>
      </c>
      <c r="F4359" s="1" t="s">
        <v>3908</v>
      </c>
      <c r="G4359" s="1" t="s">
        <v>7740</v>
      </c>
      <c r="H4359" s="1" t="s">
        <v>15836</v>
      </c>
      <c r="I4359" s="1" t="s">
        <v>3006</v>
      </c>
      <c r="J4359" s="1" t="s">
        <v>15837</v>
      </c>
      <c r="K4359" s="1" t="s">
        <v>3697</v>
      </c>
      <c r="L4359">
        <v>1</v>
      </c>
      <c r="M4359" s="1" t="s">
        <v>43</v>
      </c>
      <c r="N4359" s="1" t="s">
        <v>3006</v>
      </c>
      <c r="O4359" s="1" t="s">
        <v>3006</v>
      </c>
      <c r="P4359" s="1" t="s">
        <v>16552</v>
      </c>
      <c r="Q4359">
        <v>0</v>
      </c>
      <c r="R4359" s="1" t="s">
        <v>3006</v>
      </c>
      <c r="S4359" s="2">
        <v>1</v>
      </c>
      <c r="T4359" s="1" t="s">
        <v>3006</v>
      </c>
      <c r="U4359" t="b">
        <v>0</v>
      </c>
      <c r="V4359" s="1"/>
    </row>
    <row r="4360" spans="1:22" x14ac:dyDescent="0.25">
      <c r="A4360" s="1" t="s">
        <v>16553</v>
      </c>
      <c r="B4360">
        <v>1</v>
      </c>
      <c r="C4360" s="2">
        <v>42976.566712962966</v>
      </c>
      <c r="D4360" s="1" t="s">
        <v>403</v>
      </c>
      <c r="E4360" s="1" t="s">
        <v>3328</v>
      </c>
      <c r="F4360" s="1" t="s">
        <v>524</v>
      </c>
      <c r="G4360" s="1" t="s">
        <v>2598</v>
      </c>
      <c r="H4360" s="1" t="s">
        <v>15849</v>
      </c>
      <c r="I4360" s="1" t="s">
        <v>3006</v>
      </c>
      <c r="J4360" s="1" t="s">
        <v>5816</v>
      </c>
      <c r="K4360" s="1" t="s">
        <v>16554</v>
      </c>
      <c r="L4360">
        <v>1</v>
      </c>
      <c r="M4360" s="1" t="s">
        <v>28</v>
      </c>
      <c r="N4360" s="1" t="s">
        <v>3006</v>
      </c>
      <c r="O4360" s="1" t="s">
        <v>3006</v>
      </c>
      <c r="P4360" s="1" t="s">
        <v>16555</v>
      </c>
      <c r="Q4360">
        <v>0</v>
      </c>
      <c r="R4360" s="1" t="s">
        <v>3006</v>
      </c>
      <c r="S4360" s="2">
        <v>1</v>
      </c>
      <c r="T4360" s="1" t="s">
        <v>3006</v>
      </c>
      <c r="U4360" t="b">
        <v>0</v>
      </c>
      <c r="V4360" s="1"/>
    </row>
    <row r="4361" spans="1:22" x14ac:dyDescent="0.25">
      <c r="A4361" s="1" t="s">
        <v>16556</v>
      </c>
      <c r="B4361">
        <v>1</v>
      </c>
      <c r="C4361" s="2">
        <v>42976.566712962966</v>
      </c>
      <c r="D4361" s="1" t="s">
        <v>3548</v>
      </c>
      <c r="E4361" s="1" t="s">
        <v>15871</v>
      </c>
      <c r="F4361" s="1" t="s">
        <v>524</v>
      </c>
      <c r="G4361" s="1" t="s">
        <v>2598</v>
      </c>
      <c r="H4361" s="1" t="s">
        <v>15849</v>
      </c>
      <c r="I4361" s="1" t="s">
        <v>3006</v>
      </c>
      <c r="J4361" s="1" t="s">
        <v>5816</v>
      </c>
      <c r="K4361" s="1" t="s">
        <v>16557</v>
      </c>
      <c r="L4361">
        <v>1</v>
      </c>
      <c r="M4361" s="1" t="s">
        <v>28</v>
      </c>
      <c r="N4361" s="1" t="s">
        <v>3006</v>
      </c>
      <c r="O4361" s="1" t="s">
        <v>3006</v>
      </c>
      <c r="P4361" s="1" t="s">
        <v>16558</v>
      </c>
      <c r="Q4361">
        <v>0</v>
      </c>
      <c r="R4361" s="1" t="s">
        <v>3006</v>
      </c>
      <c r="S4361" s="2">
        <v>1</v>
      </c>
      <c r="T4361" s="1" t="s">
        <v>3006</v>
      </c>
      <c r="U4361" t="b">
        <v>0</v>
      </c>
      <c r="V4361" s="1"/>
    </row>
    <row r="4362" spans="1:22" x14ac:dyDescent="0.25">
      <c r="A4362" s="1" t="s">
        <v>16559</v>
      </c>
      <c r="B4362">
        <v>1</v>
      </c>
      <c r="C4362" s="2">
        <v>42976.579456018517</v>
      </c>
      <c r="D4362" s="1" t="s">
        <v>3293</v>
      </c>
      <c r="E4362" s="1" t="s">
        <v>5576</v>
      </c>
      <c r="F4362" s="1" t="s">
        <v>126</v>
      </c>
      <c r="G4362" s="1" t="s">
        <v>16208</v>
      </c>
      <c r="H4362" s="1" t="s">
        <v>16209</v>
      </c>
      <c r="I4362" s="1" t="s">
        <v>3006</v>
      </c>
      <c r="J4362" s="1" t="s">
        <v>16210</v>
      </c>
      <c r="K4362" s="1" t="s">
        <v>7588</v>
      </c>
      <c r="L4362">
        <v>1</v>
      </c>
      <c r="M4362" s="1" t="s">
        <v>28</v>
      </c>
      <c r="N4362" s="1" t="s">
        <v>3006</v>
      </c>
      <c r="O4362" s="1" t="s">
        <v>3006</v>
      </c>
      <c r="P4362" s="1" t="s">
        <v>16560</v>
      </c>
      <c r="Q4362">
        <v>0</v>
      </c>
      <c r="R4362" s="1" t="s">
        <v>3006</v>
      </c>
      <c r="S4362" s="2">
        <v>1</v>
      </c>
      <c r="T4362" s="1" t="s">
        <v>3006</v>
      </c>
      <c r="U4362" t="b">
        <v>0</v>
      </c>
      <c r="V4362" s="1"/>
    </row>
    <row r="4363" spans="1:22" x14ac:dyDescent="0.25">
      <c r="A4363" s="1" t="s">
        <v>16561</v>
      </c>
      <c r="B4363">
        <v>1</v>
      </c>
      <c r="C4363" s="2">
        <v>42977.55197291667</v>
      </c>
      <c r="D4363" s="1" t="s">
        <v>280</v>
      </c>
      <c r="E4363" s="1" t="s">
        <v>3006</v>
      </c>
      <c r="F4363" s="1" t="s">
        <v>4290</v>
      </c>
      <c r="G4363" s="1" t="s">
        <v>16246</v>
      </c>
      <c r="H4363" s="1" t="s">
        <v>16247</v>
      </c>
      <c r="I4363" s="1" t="s">
        <v>3006</v>
      </c>
      <c r="J4363" s="1" t="s">
        <v>16248</v>
      </c>
      <c r="K4363" s="1" t="s">
        <v>3006</v>
      </c>
      <c r="L4363">
        <v>10</v>
      </c>
      <c r="M4363" s="1" t="s">
        <v>163</v>
      </c>
      <c r="N4363" s="1" t="s">
        <v>3006</v>
      </c>
      <c r="O4363" s="1" t="s">
        <v>3006</v>
      </c>
      <c r="P4363" s="1" t="s">
        <v>16562</v>
      </c>
      <c r="Q4363">
        <v>0</v>
      </c>
      <c r="R4363" s="1" t="s">
        <v>3006</v>
      </c>
      <c r="S4363" s="2"/>
      <c r="T4363" s="1" t="s">
        <v>3006</v>
      </c>
      <c r="U4363" t="b">
        <v>0</v>
      </c>
      <c r="V4363" s="1"/>
    </row>
    <row r="4364" spans="1:22" x14ac:dyDescent="0.25">
      <c r="A4364" s="1" t="s">
        <v>16563</v>
      </c>
      <c r="B4364">
        <v>1</v>
      </c>
      <c r="C4364" s="2">
        <v>42977.551973414353</v>
      </c>
      <c r="D4364" s="1" t="s">
        <v>565</v>
      </c>
      <c r="E4364" s="1" t="s">
        <v>3006</v>
      </c>
      <c r="F4364" s="1" t="s">
        <v>4290</v>
      </c>
      <c r="G4364" s="1" t="s">
        <v>16246</v>
      </c>
      <c r="H4364" s="1" t="s">
        <v>16247</v>
      </c>
      <c r="I4364" s="1" t="s">
        <v>3006</v>
      </c>
      <c r="J4364" s="1" t="s">
        <v>16248</v>
      </c>
      <c r="K4364" s="1" t="s">
        <v>3006</v>
      </c>
      <c r="L4364">
        <v>10</v>
      </c>
      <c r="M4364" s="1" t="s">
        <v>163</v>
      </c>
      <c r="N4364" s="1" t="s">
        <v>3006</v>
      </c>
      <c r="O4364" s="1" t="s">
        <v>3006</v>
      </c>
      <c r="P4364" s="1" t="s">
        <v>16564</v>
      </c>
      <c r="Q4364">
        <v>0</v>
      </c>
      <c r="R4364" s="1" t="s">
        <v>3006</v>
      </c>
      <c r="S4364" s="2"/>
      <c r="T4364" s="1" t="s">
        <v>3006</v>
      </c>
      <c r="U4364" t="b">
        <v>0</v>
      </c>
      <c r="V4364" s="1"/>
    </row>
    <row r="4365" spans="1:22" x14ac:dyDescent="0.25">
      <c r="A4365" s="1" t="s">
        <v>16565</v>
      </c>
      <c r="B4365">
        <v>1</v>
      </c>
      <c r="C4365" s="2">
        <v>42977.878436377316</v>
      </c>
      <c r="D4365" s="1" t="s">
        <v>1157</v>
      </c>
      <c r="E4365" s="1" t="s">
        <v>3006</v>
      </c>
      <c r="F4365" s="1" t="s">
        <v>167</v>
      </c>
      <c r="G4365" s="1" t="s">
        <v>16023</v>
      </c>
      <c r="H4365" s="1" t="s">
        <v>16024</v>
      </c>
      <c r="I4365" s="1" t="s">
        <v>3006</v>
      </c>
      <c r="J4365" s="1" t="s">
        <v>16025</v>
      </c>
      <c r="K4365" s="1" t="s">
        <v>3006</v>
      </c>
      <c r="L4365">
        <v>10</v>
      </c>
      <c r="M4365" s="1" t="s">
        <v>58</v>
      </c>
      <c r="N4365" s="1" t="s">
        <v>3006</v>
      </c>
      <c r="O4365" s="1" t="s">
        <v>3006</v>
      </c>
      <c r="P4365" s="1" t="s">
        <v>16566</v>
      </c>
      <c r="Q4365">
        <v>0</v>
      </c>
      <c r="R4365" s="1" t="s">
        <v>3006</v>
      </c>
      <c r="S4365" s="2"/>
      <c r="T4365" s="1" t="s">
        <v>3006</v>
      </c>
      <c r="U4365" t="b">
        <v>0</v>
      </c>
      <c r="V4365" s="1"/>
    </row>
    <row r="4366" spans="1:22" x14ac:dyDescent="0.25">
      <c r="A4366" s="1" t="s">
        <v>16567</v>
      </c>
      <c r="B4366">
        <v>1</v>
      </c>
      <c r="C4366" s="2">
        <v>42977.918761805558</v>
      </c>
      <c r="D4366" s="1" t="s">
        <v>4287</v>
      </c>
      <c r="E4366" s="1" t="s">
        <v>3006</v>
      </c>
      <c r="F4366" s="1" t="s">
        <v>167</v>
      </c>
      <c r="G4366" s="1" t="s">
        <v>16023</v>
      </c>
      <c r="H4366" s="1" t="s">
        <v>16024</v>
      </c>
      <c r="I4366" s="1" t="s">
        <v>3006</v>
      </c>
      <c r="J4366" s="1" t="s">
        <v>16025</v>
      </c>
      <c r="K4366" s="1" t="s">
        <v>3006</v>
      </c>
      <c r="L4366">
        <v>10</v>
      </c>
      <c r="M4366" s="1" t="s">
        <v>58</v>
      </c>
      <c r="N4366" s="1" t="s">
        <v>3006</v>
      </c>
      <c r="O4366" s="1" t="s">
        <v>3006</v>
      </c>
      <c r="P4366" s="1" t="s">
        <v>16568</v>
      </c>
      <c r="Q4366">
        <v>0</v>
      </c>
      <c r="R4366" s="1" t="s">
        <v>3006</v>
      </c>
      <c r="S4366" s="2"/>
      <c r="T4366" s="1" t="s">
        <v>3006</v>
      </c>
      <c r="U4366" t="b">
        <v>0</v>
      </c>
      <c r="V4366" s="1"/>
    </row>
    <row r="4367" spans="1:22" x14ac:dyDescent="0.25">
      <c r="A4367" s="1" t="s">
        <v>16569</v>
      </c>
      <c r="B4367">
        <v>1</v>
      </c>
      <c r="C4367" s="2">
        <v>42977.924780092595</v>
      </c>
      <c r="D4367" s="1" t="s">
        <v>68</v>
      </c>
      <c r="E4367" s="1" t="s">
        <v>3218</v>
      </c>
      <c r="F4367" s="1" t="s">
        <v>16043</v>
      </c>
      <c r="G4367" s="1" t="s">
        <v>16044</v>
      </c>
      <c r="H4367" s="1" t="s">
        <v>16045</v>
      </c>
      <c r="I4367" s="1" t="s">
        <v>3006</v>
      </c>
      <c r="J4367" s="1" t="s">
        <v>16046</v>
      </c>
      <c r="K4367" s="1" t="s">
        <v>16570</v>
      </c>
      <c r="L4367">
        <v>1</v>
      </c>
      <c r="M4367" s="1" t="s">
        <v>28</v>
      </c>
      <c r="N4367" s="1" t="s">
        <v>3006</v>
      </c>
      <c r="O4367" s="1" t="s">
        <v>3006</v>
      </c>
      <c r="P4367" s="1" t="s">
        <v>16571</v>
      </c>
      <c r="Q4367">
        <v>0</v>
      </c>
      <c r="R4367" s="1" t="s">
        <v>3006</v>
      </c>
      <c r="S4367" s="2">
        <v>1</v>
      </c>
      <c r="T4367" s="1" t="s">
        <v>3006</v>
      </c>
      <c r="U4367" t="b">
        <v>0</v>
      </c>
      <c r="V4367" s="1"/>
    </row>
    <row r="4368" spans="1:22" x14ac:dyDescent="0.25">
      <c r="A4368" s="1" t="s">
        <v>16572</v>
      </c>
      <c r="B4368">
        <v>1</v>
      </c>
      <c r="C4368" s="2">
        <v>42977.972466550927</v>
      </c>
      <c r="D4368" s="1" t="s">
        <v>3031</v>
      </c>
      <c r="E4368" s="1" t="s">
        <v>3006</v>
      </c>
      <c r="F4368" s="1" t="s">
        <v>16062</v>
      </c>
      <c r="G4368" s="1" t="s">
        <v>16063</v>
      </c>
      <c r="H4368" s="1" t="s">
        <v>16064</v>
      </c>
      <c r="I4368" s="1" t="s">
        <v>3006</v>
      </c>
      <c r="J4368" s="1" t="s">
        <v>16065</v>
      </c>
      <c r="K4368" s="1" t="s">
        <v>3006</v>
      </c>
      <c r="L4368">
        <v>10</v>
      </c>
      <c r="M4368" s="1" t="s">
        <v>163</v>
      </c>
      <c r="N4368" s="1" t="s">
        <v>3006</v>
      </c>
      <c r="O4368" s="1" t="s">
        <v>3006</v>
      </c>
      <c r="P4368" s="1" t="s">
        <v>16573</v>
      </c>
      <c r="Q4368">
        <v>0</v>
      </c>
      <c r="R4368" s="1" t="s">
        <v>3006</v>
      </c>
      <c r="S4368" s="2"/>
      <c r="T4368" s="1" t="s">
        <v>3006</v>
      </c>
      <c r="U4368" t="b">
        <v>0</v>
      </c>
      <c r="V4368" s="1"/>
    </row>
    <row r="4369" spans="1:22" x14ac:dyDescent="0.25">
      <c r="A4369" s="1" t="s">
        <v>16574</v>
      </c>
      <c r="B4369">
        <v>1</v>
      </c>
      <c r="C4369" s="2">
        <v>42977.972467129628</v>
      </c>
      <c r="D4369" s="1" t="s">
        <v>738</v>
      </c>
      <c r="E4369" s="1" t="s">
        <v>3006</v>
      </c>
      <c r="F4369" s="1" t="s">
        <v>16062</v>
      </c>
      <c r="G4369" s="1" t="s">
        <v>16063</v>
      </c>
      <c r="H4369" s="1" t="s">
        <v>16064</v>
      </c>
      <c r="I4369" s="1" t="s">
        <v>3006</v>
      </c>
      <c r="J4369" s="1" t="s">
        <v>16065</v>
      </c>
      <c r="K4369" s="1" t="s">
        <v>3006</v>
      </c>
      <c r="L4369">
        <v>10</v>
      </c>
      <c r="M4369" s="1" t="s">
        <v>163</v>
      </c>
      <c r="N4369" s="1" t="s">
        <v>3006</v>
      </c>
      <c r="O4369" s="1" t="s">
        <v>3006</v>
      </c>
      <c r="P4369" s="1" t="s">
        <v>16575</v>
      </c>
      <c r="Q4369">
        <v>0</v>
      </c>
      <c r="R4369" s="1" t="s">
        <v>3006</v>
      </c>
      <c r="S4369" s="2"/>
      <c r="T4369" s="1" t="s">
        <v>3006</v>
      </c>
      <c r="U4369" t="b">
        <v>0</v>
      </c>
      <c r="V4369" s="1"/>
    </row>
    <row r="4370" spans="1:22" x14ac:dyDescent="0.25">
      <c r="A4370" s="1" t="s">
        <v>16576</v>
      </c>
      <c r="B4370">
        <v>1</v>
      </c>
      <c r="C4370" s="2">
        <v>42977.993355324077</v>
      </c>
      <c r="D4370" s="1" t="s">
        <v>4537</v>
      </c>
      <c r="E4370" s="1" t="s">
        <v>3006</v>
      </c>
      <c r="F4370" s="1" t="s">
        <v>69</v>
      </c>
      <c r="G4370" s="1" t="s">
        <v>16363</v>
      </c>
      <c r="H4370" s="1" t="s">
        <v>16364</v>
      </c>
      <c r="I4370" s="1" t="s">
        <v>3006</v>
      </c>
      <c r="J4370" s="1" t="s">
        <v>16065</v>
      </c>
      <c r="K4370" s="1" t="s">
        <v>3006</v>
      </c>
      <c r="L4370">
        <v>10</v>
      </c>
      <c r="M4370" s="1" t="s">
        <v>163</v>
      </c>
      <c r="N4370" s="1" t="s">
        <v>3006</v>
      </c>
      <c r="O4370" s="1" t="s">
        <v>3006</v>
      </c>
      <c r="P4370" s="1" t="s">
        <v>16577</v>
      </c>
      <c r="Q4370">
        <v>0</v>
      </c>
      <c r="R4370" s="1" t="s">
        <v>3006</v>
      </c>
      <c r="S4370" s="2"/>
      <c r="T4370" s="1" t="s">
        <v>3006</v>
      </c>
      <c r="U4370" t="b">
        <v>0</v>
      </c>
      <c r="V4370" s="1"/>
    </row>
    <row r="4371" spans="1:22" x14ac:dyDescent="0.25">
      <c r="A4371" s="1" t="s">
        <v>16578</v>
      </c>
      <c r="B4371">
        <v>1</v>
      </c>
      <c r="C4371" s="2">
        <v>42978.314340277779</v>
      </c>
      <c r="D4371" s="1" t="s">
        <v>2218</v>
      </c>
      <c r="E4371" s="1" t="s">
        <v>4189</v>
      </c>
      <c r="F4371" s="1" t="s">
        <v>6804</v>
      </c>
      <c r="G4371" s="1" t="s">
        <v>16166</v>
      </c>
      <c r="H4371" s="1" t="s">
        <v>16167</v>
      </c>
      <c r="I4371" s="1" t="s">
        <v>3006</v>
      </c>
      <c r="J4371" s="1" t="s">
        <v>16168</v>
      </c>
      <c r="K4371" s="1" t="s">
        <v>3890</v>
      </c>
      <c r="L4371">
        <v>1</v>
      </c>
      <c r="M4371" s="1" t="s">
        <v>28</v>
      </c>
      <c r="N4371" s="1" t="s">
        <v>3006</v>
      </c>
      <c r="O4371" s="1" t="s">
        <v>3006</v>
      </c>
      <c r="P4371" s="1" t="s">
        <v>16579</v>
      </c>
      <c r="Q4371">
        <v>0</v>
      </c>
      <c r="R4371" s="1" t="s">
        <v>3006</v>
      </c>
      <c r="S4371" s="2">
        <v>1</v>
      </c>
      <c r="T4371" s="1" t="s">
        <v>3006</v>
      </c>
      <c r="U4371" t="b">
        <v>0</v>
      </c>
      <c r="V4371" s="1"/>
    </row>
    <row r="4372" spans="1:22" x14ac:dyDescent="0.25">
      <c r="A4372" s="1" t="s">
        <v>16580</v>
      </c>
      <c r="B4372">
        <v>1</v>
      </c>
      <c r="C4372" s="2">
        <v>42978.356168981481</v>
      </c>
      <c r="D4372" s="1" t="s">
        <v>228</v>
      </c>
      <c r="E4372" s="1" t="s">
        <v>16259</v>
      </c>
      <c r="F4372" s="1" t="s">
        <v>2429</v>
      </c>
      <c r="G4372" s="1" t="s">
        <v>16175</v>
      </c>
      <c r="H4372" s="1" t="s">
        <v>16176</v>
      </c>
      <c r="I4372" s="1" t="s">
        <v>3006</v>
      </c>
      <c r="J4372" s="1" t="s">
        <v>16177</v>
      </c>
      <c r="K4372" s="1" t="s">
        <v>16581</v>
      </c>
      <c r="L4372">
        <v>1</v>
      </c>
      <c r="M4372" s="1" t="s">
        <v>43</v>
      </c>
      <c r="N4372" s="1" t="s">
        <v>3006</v>
      </c>
      <c r="O4372" s="1" t="s">
        <v>3006</v>
      </c>
      <c r="P4372" s="1" t="s">
        <v>16582</v>
      </c>
      <c r="Q4372">
        <v>0</v>
      </c>
      <c r="R4372" s="1" t="s">
        <v>3006</v>
      </c>
      <c r="S4372" s="2">
        <v>1</v>
      </c>
      <c r="T4372" s="1" t="s">
        <v>3006</v>
      </c>
      <c r="U4372" t="b">
        <v>0</v>
      </c>
      <c r="V4372" s="1"/>
    </row>
    <row r="4373" spans="1:22" x14ac:dyDescent="0.25">
      <c r="A4373" s="1" t="s">
        <v>16583</v>
      </c>
      <c r="B4373">
        <v>1</v>
      </c>
      <c r="C4373" s="2">
        <v>42978.356168981481</v>
      </c>
      <c r="D4373" s="1" t="s">
        <v>2807</v>
      </c>
      <c r="E4373" s="1" t="s">
        <v>16584</v>
      </c>
      <c r="F4373" s="1" t="s">
        <v>2429</v>
      </c>
      <c r="G4373" s="1" t="s">
        <v>16175</v>
      </c>
      <c r="H4373" s="1" t="s">
        <v>16176</v>
      </c>
      <c r="I4373" s="1" t="s">
        <v>3006</v>
      </c>
      <c r="J4373" s="1" t="s">
        <v>16177</v>
      </c>
      <c r="K4373" s="1" t="s">
        <v>10642</v>
      </c>
      <c r="L4373">
        <v>1</v>
      </c>
      <c r="M4373" s="1" t="s">
        <v>43</v>
      </c>
      <c r="N4373" s="1" t="s">
        <v>3006</v>
      </c>
      <c r="O4373" s="1" t="s">
        <v>3006</v>
      </c>
      <c r="P4373" s="1" t="s">
        <v>16585</v>
      </c>
      <c r="Q4373">
        <v>0</v>
      </c>
      <c r="R4373" s="1" t="s">
        <v>3006</v>
      </c>
      <c r="S4373" s="2">
        <v>1</v>
      </c>
      <c r="T4373" s="1" t="s">
        <v>3006</v>
      </c>
      <c r="U4373" t="b">
        <v>0</v>
      </c>
      <c r="V4373" s="1"/>
    </row>
    <row r="4374" spans="1:22" x14ac:dyDescent="0.25">
      <c r="A4374" s="1" t="s">
        <v>16586</v>
      </c>
      <c r="B4374">
        <v>1</v>
      </c>
      <c r="C4374" s="2">
        <v>42978.37427083333</v>
      </c>
      <c r="D4374" s="1" t="s">
        <v>3092</v>
      </c>
      <c r="E4374" s="1" t="s">
        <v>16587</v>
      </c>
      <c r="F4374" s="1" t="s">
        <v>455</v>
      </c>
      <c r="G4374" s="1" t="s">
        <v>16279</v>
      </c>
      <c r="H4374" s="1" t="s">
        <v>16280</v>
      </c>
      <c r="I4374" s="1" t="s">
        <v>3006</v>
      </c>
      <c r="J4374" s="1" t="s">
        <v>16281</v>
      </c>
      <c r="K4374" s="1" t="s">
        <v>16588</v>
      </c>
      <c r="L4374">
        <v>1</v>
      </c>
      <c r="M4374" s="1" t="s">
        <v>43</v>
      </c>
      <c r="N4374" s="1" t="s">
        <v>3006</v>
      </c>
      <c r="O4374" s="1" t="s">
        <v>3006</v>
      </c>
      <c r="P4374" s="1" t="s">
        <v>16589</v>
      </c>
      <c r="Q4374">
        <v>0</v>
      </c>
      <c r="R4374" s="1" t="s">
        <v>3006</v>
      </c>
      <c r="S4374" s="2">
        <v>1</v>
      </c>
      <c r="T4374" s="1" t="s">
        <v>3006</v>
      </c>
      <c r="U4374" t="b">
        <v>0</v>
      </c>
      <c r="V4374" s="1"/>
    </row>
    <row r="4375" spans="1:22" x14ac:dyDescent="0.25">
      <c r="A4375" s="1" t="s">
        <v>16590</v>
      </c>
      <c r="B4375">
        <v>1</v>
      </c>
      <c r="C4375" s="2">
        <v>42978.39471064815</v>
      </c>
      <c r="D4375" s="1" t="s">
        <v>14223</v>
      </c>
      <c r="E4375" s="1" t="s">
        <v>13918</v>
      </c>
      <c r="F4375" s="1" t="s">
        <v>16289</v>
      </c>
      <c r="G4375" s="1" t="s">
        <v>16290</v>
      </c>
      <c r="H4375" s="1" t="s">
        <v>16291</v>
      </c>
      <c r="I4375" s="1" t="s">
        <v>3006</v>
      </c>
      <c r="J4375" s="1" t="s">
        <v>3245</v>
      </c>
      <c r="K4375" s="1" t="s">
        <v>13919</v>
      </c>
      <c r="L4375">
        <v>1</v>
      </c>
      <c r="M4375" s="1" t="s">
        <v>43</v>
      </c>
      <c r="N4375" s="1" t="s">
        <v>3006</v>
      </c>
      <c r="O4375" s="1" t="s">
        <v>3006</v>
      </c>
      <c r="P4375" s="1" t="s">
        <v>16591</v>
      </c>
      <c r="Q4375">
        <v>0</v>
      </c>
      <c r="R4375" s="1" t="s">
        <v>3006</v>
      </c>
      <c r="S4375" s="2">
        <v>1</v>
      </c>
      <c r="T4375" s="1" t="s">
        <v>3006</v>
      </c>
      <c r="U4375" t="b">
        <v>0</v>
      </c>
      <c r="V4375" s="1"/>
    </row>
    <row r="4376" spans="1:22" x14ac:dyDescent="0.25">
      <c r="A4376" s="1" t="s">
        <v>16592</v>
      </c>
      <c r="B4376">
        <v>1</v>
      </c>
      <c r="C4376" s="2">
        <v>42978.39472222222</v>
      </c>
      <c r="D4376" s="1" t="s">
        <v>16593</v>
      </c>
      <c r="E4376" s="1" t="s">
        <v>16594</v>
      </c>
      <c r="F4376" s="1" t="s">
        <v>16289</v>
      </c>
      <c r="G4376" s="1" t="s">
        <v>16290</v>
      </c>
      <c r="H4376" s="1" t="s">
        <v>16291</v>
      </c>
      <c r="I4376" s="1" t="s">
        <v>3006</v>
      </c>
      <c r="J4376" s="1" t="s">
        <v>3245</v>
      </c>
      <c r="K4376" s="1" t="s">
        <v>16595</v>
      </c>
      <c r="L4376">
        <v>1</v>
      </c>
      <c r="M4376" s="1" t="s">
        <v>43</v>
      </c>
      <c r="N4376" s="1" t="s">
        <v>3006</v>
      </c>
      <c r="O4376" s="1" t="s">
        <v>3006</v>
      </c>
      <c r="P4376" s="1" t="s">
        <v>16596</v>
      </c>
      <c r="Q4376">
        <v>0</v>
      </c>
      <c r="R4376" s="1" t="s">
        <v>3006</v>
      </c>
      <c r="S4376" s="2">
        <v>1</v>
      </c>
      <c r="T4376" s="1" t="s">
        <v>3006</v>
      </c>
      <c r="U4376" t="b">
        <v>0</v>
      </c>
      <c r="V4376" s="1"/>
    </row>
    <row r="4377" spans="1:22" x14ac:dyDescent="0.25">
      <c r="A4377" s="1" t="s">
        <v>16597</v>
      </c>
      <c r="B4377">
        <v>1</v>
      </c>
      <c r="C4377" s="2">
        <v>42978.419942129629</v>
      </c>
      <c r="D4377" s="1" t="s">
        <v>16598</v>
      </c>
      <c r="E4377" s="1" t="s">
        <v>16599</v>
      </c>
      <c r="F4377" s="1" t="s">
        <v>281</v>
      </c>
      <c r="G4377" s="1" t="s">
        <v>7953</v>
      </c>
      <c r="H4377" s="1" t="s">
        <v>16600</v>
      </c>
      <c r="I4377" s="1" t="s">
        <v>3006</v>
      </c>
      <c r="J4377" s="1" t="s">
        <v>3245</v>
      </c>
      <c r="K4377" s="1" t="s">
        <v>11316</v>
      </c>
      <c r="L4377">
        <v>1</v>
      </c>
      <c r="M4377" s="1" t="s">
        <v>43</v>
      </c>
      <c r="N4377" s="1" t="s">
        <v>3006</v>
      </c>
      <c r="O4377" s="1" t="s">
        <v>3006</v>
      </c>
      <c r="P4377" s="1" t="s">
        <v>16601</v>
      </c>
      <c r="Q4377">
        <v>0</v>
      </c>
      <c r="R4377" s="1" t="s">
        <v>3006</v>
      </c>
      <c r="S4377" s="2">
        <v>1</v>
      </c>
      <c r="T4377" s="1" t="s">
        <v>3006</v>
      </c>
      <c r="U4377" t="b">
        <v>0</v>
      </c>
      <c r="V4377" s="1"/>
    </row>
    <row r="4378" spans="1:22" x14ac:dyDescent="0.25">
      <c r="A4378" s="1" t="s">
        <v>16602</v>
      </c>
      <c r="B4378">
        <v>1</v>
      </c>
      <c r="C4378" s="2">
        <v>42978.419942129629</v>
      </c>
      <c r="D4378" s="1" t="s">
        <v>16603</v>
      </c>
      <c r="E4378" s="1" t="s">
        <v>9761</v>
      </c>
      <c r="F4378" s="1" t="s">
        <v>281</v>
      </c>
      <c r="G4378" s="1" t="s">
        <v>7953</v>
      </c>
      <c r="H4378" s="1" t="s">
        <v>16600</v>
      </c>
      <c r="I4378" s="1" t="s">
        <v>3006</v>
      </c>
      <c r="J4378" s="1" t="s">
        <v>3245</v>
      </c>
      <c r="K4378" s="1" t="s">
        <v>16604</v>
      </c>
      <c r="L4378">
        <v>1</v>
      </c>
      <c r="M4378" s="1" t="s">
        <v>43</v>
      </c>
      <c r="N4378" s="1" t="s">
        <v>3006</v>
      </c>
      <c r="O4378" s="1" t="s">
        <v>3006</v>
      </c>
      <c r="P4378" s="1" t="s">
        <v>16605</v>
      </c>
      <c r="Q4378">
        <v>0</v>
      </c>
      <c r="R4378" s="1" t="s">
        <v>3006</v>
      </c>
      <c r="S4378" s="2">
        <v>1</v>
      </c>
      <c r="T4378" s="1" t="s">
        <v>3006</v>
      </c>
      <c r="U4378" t="b">
        <v>0</v>
      </c>
      <c r="V4378" s="1"/>
    </row>
    <row r="4379" spans="1:22" x14ac:dyDescent="0.25">
      <c r="A4379" s="1" t="s">
        <v>16606</v>
      </c>
      <c r="B4379">
        <v>1</v>
      </c>
      <c r="C4379" s="2">
        <v>42978.538227627316</v>
      </c>
      <c r="D4379" s="1" t="s">
        <v>3637</v>
      </c>
      <c r="E4379" s="1" t="s">
        <v>3006</v>
      </c>
      <c r="F4379" s="1" t="s">
        <v>11871</v>
      </c>
      <c r="G4379" s="1" t="s">
        <v>2792</v>
      </c>
      <c r="H4379" s="1" t="s">
        <v>16371</v>
      </c>
      <c r="I4379" s="1" t="s">
        <v>3006</v>
      </c>
      <c r="J4379" s="1" t="s">
        <v>13780</v>
      </c>
      <c r="K4379" s="1" t="s">
        <v>3006</v>
      </c>
      <c r="L4379">
        <v>10</v>
      </c>
      <c r="M4379" s="1" t="s">
        <v>58</v>
      </c>
      <c r="N4379" s="1" t="s">
        <v>3006</v>
      </c>
      <c r="O4379" s="1" t="s">
        <v>3006</v>
      </c>
      <c r="P4379" s="1" t="s">
        <v>16607</v>
      </c>
      <c r="Q4379">
        <v>0</v>
      </c>
      <c r="R4379" s="1" t="s">
        <v>3006</v>
      </c>
      <c r="S4379" s="2"/>
      <c r="T4379" s="1" t="s">
        <v>3006</v>
      </c>
      <c r="U4379" t="b">
        <v>0</v>
      </c>
      <c r="V4379" s="1"/>
    </row>
    <row r="4380" spans="1:22" x14ac:dyDescent="0.25">
      <c r="A4380" s="1" t="s">
        <v>16608</v>
      </c>
      <c r="B4380">
        <v>1</v>
      </c>
      <c r="C4380" s="2">
        <v>42978.538228206016</v>
      </c>
      <c r="D4380" s="1" t="s">
        <v>90</v>
      </c>
      <c r="E4380" s="1" t="s">
        <v>3006</v>
      </c>
      <c r="F4380" s="1" t="s">
        <v>11871</v>
      </c>
      <c r="G4380" s="1" t="s">
        <v>2792</v>
      </c>
      <c r="H4380" s="1" t="s">
        <v>16371</v>
      </c>
      <c r="I4380" s="1" t="s">
        <v>3006</v>
      </c>
      <c r="J4380" s="1" t="s">
        <v>13780</v>
      </c>
      <c r="K4380" s="1" t="s">
        <v>3006</v>
      </c>
      <c r="L4380">
        <v>10</v>
      </c>
      <c r="M4380" s="1" t="s">
        <v>58</v>
      </c>
      <c r="N4380" s="1" t="s">
        <v>3006</v>
      </c>
      <c r="O4380" s="1" t="s">
        <v>3006</v>
      </c>
      <c r="P4380" s="1" t="s">
        <v>16609</v>
      </c>
      <c r="Q4380">
        <v>0</v>
      </c>
      <c r="R4380" s="1" t="s">
        <v>3006</v>
      </c>
      <c r="S4380" s="2"/>
      <c r="T4380" s="1" t="s">
        <v>3006</v>
      </c>
      <c r="U4380" t="b">
        <v>0</v>
      </c>
      <c r="V4380" s="1"/>
    </row>
    <row r="4381" spans="1:22" x14ac:dyDescent="0.25">
      <c r="A4381" s="1" t="s">
        <v>16610</v>
      </c>
      <c r="B4381">
        <v>1</v>
      </c>
      <c r="C4381" s="2">
        <v>42978.661762233794</v>
      </c>
      <c r="D4381" s="1" t="s">
        <v>4537</v>
      </c>
      <c r="E4381" s="1" t="s">
        <v>3006</v>
      </c>
      <c r="F4381" s="1" t="s">
        <v>300</v>
      </c>
      <c r="G4381" s="1" t="s">
        <v>16411</v>
      </c>
      <c r="H4381" s="1" t="s">
        <v>16412</v>
      </c>
      <c r="I4381" s="1" t="s">
        <v>3006</v>
      </c>
      <c r="J4381" s="1" t="s">
        <v>16413</v>
      </c>
      <c r="K4381" s="1" t="s">
        <v>3006</v>
      </c>
      <c r="L4381">
        <v>10</v>
      </c>
      <c r="M4381" s="1" t="s">
        <v>87</v>
      </c>
      <c r="N4381" s="1" t="s">
        <v>3006</v>
      </c>
      <c r="O4381" s="1" t="s">
        <v>3006</v>
      </c>
      <c r="P4381" s="1" t="s">
        <v>16611</v>
      </c>
      <c r="Q4381">
        <v>0</v>
      </c>
      <c r="R4381" s="1" t="s">
        <v>3006</v>
      </c>
      <c r="S4381" s="2"/>
      <c r="T4381" s="1" t="s">
        <v>3006</v>
      </c>
      <c r="U4381" t="b">
        <v>0</v>
      </c>
      <c r="V4381" s="1"/>
    </row>
    <row r="4382" spans="1:22" x14ac:dyDescent="0.25">
      <c r="A4382" s="1" t="s">
        <v>16612</v>
      </c>
      <c r="B4382">
        <v>1</v>
      </c>
      <c r="C4382" s="2">
        <v>42978.701805555553</v>
      </c>
      <c r="D4382" s="1" t="s">
        <v>118</v>
      </c>
      <c r="E4382" s="1" t="s">
        <v>16613</v>
      </c>
      <c r="F4382" s="1" t="s">
        <v>2714</v>
      </c>
      <c r="G4382" s="1" t="s">
        <v>16441</v>
      </c>
      <c r="H4382" s="1" t="s">
        <v>16442</v>
      </c>
      <c r="I4382" s="1" t="s">
        <v>3006</v>
      </c>
      <c r="J4382" s="1" t="s">
        <v>16443</v>
      </c>
      <c r="K4382" s="1" t="s">
        <v>16614</v>
      </c>
      <c r="L4382">
        <v>1</v>
      </c>
      <c r="M4382" s="1" t="s">
        <v>43</v>
      </c>
      <c r="N4382" s="1" t="s">
        <v>3006</v>
      </c>
      <c r="O4382" s="1" t="s">
        <v>3006</v>
      </c>
      <c r="P4382" s="1" t="s">
        <v>16615</v>
      </c>
      <c r="Q4382">
        <v>0</v>
      </c>
      <c r="R4382" s="1" t="s">
        <v>3006</v>
      </c>
      <c r="S4382" s="2">
        <v>1</v>
      </c>
      <c r="T4382" s="1" t="s">
        <v>3006</v>
      </c>
      <c r="U4382" t="b">
        <v>0</v>
      </c>
      <c r="V4382" s="1"/>
    </row>
    <row r="4383" spans="1:22" x14ac:dyDescent="0.25">
      <c r="A4383" s="1" t="s">
        <v>16616</v>
      </c>
      <c r="B4383">
        <v>1</v>
      </c>
      <c r="C4383" s="2">
        <v>42978.701805555553</v>
      </c>
      <c r="D4383" s="1" t="s">
        <v>3209</v>
      </c>
      <c r="E4383" s="1" t="s">
        <v>16617</v>
      </c>
      <c r="F4383" s="1" t="s">
        <v>2714</v>
      </c>
      <c r="G4383" s="1" t="s">
        <v>16441</v>
      </c>
      <c r="H4383" s="1" t="s">
        <v>16442</v>
      </c>
      <c r="I4383" s="1" t="s">
        <v>3006</v>
      </c>
      <c r="J4383" s="1" t="s">
        <v>16443</v>
      </c>
      <c r="K4383" s="1" t="s">
        <v>16618</v>
      </c>
      <c r="L4383">
        <v>1</v>
      </c>
      <c r="M4383" s="1" t="s">
        <v>43</v>
      </c>
      <c r="N4383" s="1" t="s">
        <v>3006</v>
      </c>
      <c r="O4383" s="1" t="s">
        <v>3006</v>
      </c>
      <c r="P4383" s="1" t="s">
        <v>16619</v>
      </c>
      <c r="Q4383">
        <v>0</v>
      </c>
      <c r="R4383" s="1" t="s">
        <v>3006</v>
      </c>
      <c r="S4383" s="2">
        <v>1</v>
      </c>
      <c r="T4383" s="1" t="s">
        <v>3006</v>
      </c>
      <c r="U4383" t="b">
        <v>0</v>
      </c>
      <c r="V4383" s="1"/>
    </row>
    <row r="4384" spans="1:22" x14ac:dyDescent="0.25">
      <c r="A4384" s="1" t="s">
        <v>16620</v>
      </c>
      <c r="B4384">
        <v>1</v>
      </c>
      <c r="C4384" s="2">
        <v>42978.771238425928</v>
      </c>
      <c r="D4384" s="1" t="s">
        <v>4270</v>
      </c>
      <c r="E4384" s="1" t="s">
        <v>16621</v>
      </c>
      <c r="F4384" s="1" t="s">
        <v>455</v>
      </c>
      <c r="G4384" s="1" t="s">
        <v>16622</v>
      </c>
      <c r="H4384" s="1" t="s">
        <v>16623</v>
      </c>
      <c r="I4384" s="1" t="s">
        <v>3006</v>
      </c>
      <c r="J4384" s="1" t="s">
        <v>16624</v>
      </c>
      <c r="K4384" s="1" t="s">
        <v>16625</v>
      </c>
      <c r="L4384">
        <v>1</v>
      </c>
      <c r="M4384" s="1" t="s">
        <v>43</v>
      </c>
      <c r="N4384" s="1" t="s">
        <v>3006</v>
      </c>
      <c r="O4384" s="1" t="s">
        <v>3006</v>
      </c>
      <c r="P4384" s="1" t="s">
        <v>16626</v>
      </c>
      <c r="Q4384">
        <v>0</v>
      </c>
      <c r="R4384" s="1" t="s">
        <v>3006</v>
      </c>
      <c r="S4384" s="2">
        <v>1</v>
      </c>
      <c r="T4384" s="1" t="s">
        <v>3006</v>
      </c>
      <c r="U4384" t="b">
        <v>0</v>
      </c>
      <c r="V4384" s="1"/>
    </row>
    <row r="4385" spans="1:22" x14ac:dyDescent="0.25">
      <c r="A4385" s="1" t="s">
        <v>16627</v>
      </c>
      <c r="B4385">
        <v>1</v>
      </c>
      <c r="C4385" s="2">
        <v>42978.771238425928</v>
      </c>
      <c r="D4385" s="1" t="s">
        <v>438</v>
      </c>
      <c r="E4385" s="1" t="s">
        <v>16628</v>
      </c>
      <c r="F4385" s="1" t="s">
        <v>455</v>
      </c>
      <c r="G4385" s="1" t="s">
        <v>16622</v>
      </c>
      <c r="H4385" s="1" t="s">
        <v>16623</v>
      </c>
      <c r="I4385" s="1" t="s">
        <v>3006</v>
      </c>
      <c r="J4385" s="1" t="s">
        <v>16624</v>
      </c>
      <c r="K4385" s="1" t="s">
        <v>16629</v>
      </c>
      <c r="L4385">
        <v>1</v>
      </c>
      <c r="M4385" s="1" t="s">
        <v>43</v>
      </c>
      <c r="N4385" s="1" t="s">
        <v>3006</v>
      </c>
      <c r="O4385" s="1" t="s">
        <v>3006</v>
      </c>
      <c r="P4385" s="1" t="s">
        <v>16630</v>
      </c>
      <c r="Q4385">
        <v>0</v>
      </c>
      <c r="R4385" s="1" t="s">
        <v>3006</v>
      </c>
      <c r="S4385" s="2">
        <v>1</v>
      </c>
      <c r="T4385" s="1" t="s">
        <v>3006</v>
      </c>
      <c r="U4385" t="b">
        <v>0</v>
      </c>
      <c r="V4385" s="1"/>
    </row>
    <row r="4386" spans="1:22" x14ac:dyDescent="0.25">
      <c r="A4386" s="1" t="s">
        <v>16631</v>
      </c>
      <c r="B4386">
        <v>1</v>
      </c>
      <c r="C4386" s="2">
        <v>42978.771238425928</v>
      </c>
      <c r="D4386" s="1" t="s">
        <v>3031</v>
      </c>
      <c r="E4386" s="1" t="s">
        <v>16632</v>
      </c>
      <c r="F4386" s="1" t="s">
        <v>455</v>
      </c>
      <c r="G4386" s="1" t="s">
        <v>16622</v>
      </c>
      <c r="H4386" s="1" t="s">
        <v>16623</v>
      </c>
      <c r="I4386" s="1" t="s">
        <v>3006</v>
      </c>
      <c r="J4386" s="1" t="s">
        <v>16624</v>
      </c>
      <c r="K4386" s="1" t="s">
        <v>16633</v>
      </c>
      <c r="L4386">
        <v>1</v>
      </c>
      <c r="M4386" s="1" t="s">
        <v>43</v>
      </c>
      <c r="N4386" s="1" t="s">
        <v>3006</v>
      </c>
      <c r="O4386" s="1" t="s">
        <v>3006</v>
      </c>
      <c r="P4386" s="1" t="s">
        <v>16634</v>
      </c>
      <c r="Q4386">
        <v>0</v>
      </c>
      <c r="R4386" s="1" t="s">
        <v>3006</v>
      </c>
      <c r="S4386" s="2">
        <v>1</v>
      </c>
      <c r="T4386" s="1" t="s">
        <v>3006</v>
      </c>
      <c r="U4386" t="b">
        <v>0</v>
      </c>
      <c r="V4386" s="1"/>
    </row>
    <row r="4387" spans="1:22" x14ac:dyDescent="0.25">
      <c r="A4387" s="1" t="s">
        <v>16635</v>
      </c>
      <c r="B4387">
        <v>1</v>
      </c>
      <c r="C4387" s="2">
        <v>42978.813645833332</v>
      </c>
      <c r="D4387" s="1" t="s">
        <v>16636</v>
      </c>
      <c r="E4387" s="1" t="s">
        <v>16637</v>
      </c>
      <c r="F4387" s="1" t="s">
        <v>281</v>
      </c>
      <c r="G4387" s="1" t="s">
        <v>16638</v>
      </c>
      <c r="H4387" s="1" t="s">
        <v>16639</v>
      </c>
      <c r="I4387" s="1" t="s">
        <v>3006</v>
      </c>
      <c r="J4387" s="1" t="s">
        <v>16640</v>
      </c>
      <c r="K4387" s="1" t="s">
        <v>16641</v>
      </c>
      <c r="L4387">
        <v>1</v>
      </c>
      <c r="M4387" s="1" t="s">
        <v>43</v>
      </c>
      <c r="N4387" s="1" t="s">
        <v>3006</v>
      </c>
      <c r="O4387" s="1" t="s">
        <v>3006</v>
      </c>
      <c r="P4387" s="1" t="s">
        <v>16642</v>
      </c>
      <c r="Q4387">
        <v>0</v>
      </c>
      <c r="R4387" s="1" t="s">
        <v>3006</v>
      </c>
      <c r="S4387" s="2">
        <v>1</v>
      </c>
      <c r="T4387" s="1" t="s">
        <v>3006</v>
      </c>
      <c r="U4387" t="b">
        <v>0</v>
      </c>
      <c r="V4387" s="1"/>
    </row>
    <row r="4388" spans="1:22" x14ac:dyDescent="0.25">
      <c r="A4388" s="1" t="s">
        <v>16643</v>
      </c>
      <c r="B4388">
        <v>1</v>
      </c>
      <c r="C4388" s="2">
        <v>42978.813645833332</v>
      </c>
      <c r="D4388" s="1" t="s">
        <v>16644</v>
      </c>
      <c r="E4388" s="1" t="s">
        <v>13204</v>
      </c>
      <c r="F4388" s="1" t="s">
        <v>281</v>
      </c>
      <c r="G4388" s="1" t="s">
        <v>16638</v>
      </c>
      <c r="H4388" s="1" t="s">
        <v>16639</v>
      </c>
      <c r="I4388" s="1" t="s">
        <v>3006</v>
      </c>
      <c r="J4388" s="1" t="s">
        <v>16640</v>
      </c>
      <c r="K4388" s="1" t="s">
        <v>13207</v>
      </c>
      <c r="L4388">
        <v>1</v>
      </c>
      <c r="M4388" s="1" t="s">
        <v>43</v>
      </c>
      <c r="N4388" s="1" t="s">
        <v>3006</v>
      </c>
      <c r="O4388" s="1" t="s">
        <v>3006</v>
      </c>
      <c r="P4388" s="1" t="s">
        <v>16645</v>
      </c>
      <c r="Q4388">
        <v>0</v>
      </c>
      <c r="R4388" s="1" t="s">
        <v>3006</v>
      </c>
      <c r="S4388" s="2">
        <v>1</v>
      </c>
      <c r="T4388" s="1" t="s">
        <v>3006</v>
      </c>
      <c r="U4388" t="b">
        <v>0</v>
      </c>
      <c r="V4388" s="1"/>
    </row>
    <row r="4389" spans="1:22" x14ac:dyDescent="0.25">
      <c r="A4389" s="1" t="s">
        <v>16646</v>
      </c>
      <c r="B4389">
        <v>1</v>
      </c>
      <c r="C4389" s="2">
        <v>42978.813645833332</v>
      </c>
      <c r="D4389" s="1" t="s">
        <v>369</v>
      </c>
      <c r="E4389" s="1" t="s">
        <v>16647</v>
      </c>
      <c r="F4389" s="1" t="s">
        <v>281</v>
      </c>
      <c r="G4389" s="1" t="s">
        <v>16638</v>
      </c>
      <c r="H4389" s="1" t="s">
        <v>16639</v>
      </c>
      <c r="I4389" s="1" t="s">
        <v>3006</v>
      </c>
      <c r="J4389" s="1" t="s">
        <v>16640</v>
      </c>
      <c r="K4389" s="1" t="s">
        <v>16648</v>
      </c>
      <c r="L4389">
        <v>1</v>
      </c>
      <c r="M4389" s="1" t="s">
        <v>43</v>
      </c>
      <c r="N4389" s="1" t="s">
        <v>3006</v>
      </c>
      <c r="O4389" s="1" t="s">
        <v>3006</v>
      </c>
      <c r="P4389" s="1" t="s">
        <v>16649</v>
      </c>
      <c r="Q4389">
        <v>0</v>
      </c>
      <c r="R4389" s="1" t="s">
        <v>3006</v>
      </c>
      <c r="S4389" s="2">
        <v>1</v>
      </c>
      <c r="T4389" s="1" t="s">
        <v>3006</v>
      </c>
      <c r="U4389" t="b">
        <v>0</v>
      </c>
      <c r="V4389" s="1"/>
    </row>
    <row r="4390" spans="1:22" x14ac:dyDescent="0.25">
      <c r="A4390" s="1" t="s">
        <v>16650</v>
      </c>
      <c r="B4390">
        <v>1</v>
      </c>
      <c r="C4390" s="2">
        <v>42927.464126701387</v>
      </c>
      <c r="D4390" s="1" t="s">
        <v>839</v>
      </c>
      <c r="E4390" s="1" t="s">
        <v>3006</v>
      </c>
      <c r="F4390" s="1" t="s">
        <v>341</v>
      </c>
      <c r="G4390" s="1" t="s">
        <v>12675</v>
      </c>
      <c r="H4390" s="1" t="s">
        <v>12676</v>
      </c>
      <c r="I4390" s="1" t="s">
        <v>3006</v>
      </c>
      <c r="J4390" s="1" t="s">
        <v>12677</v>
      </c>
      <c r="K4390" s="1" t="s">
        <v>3006</v>
      </c>
      <c r="L4390">
        <v>10</v>
      </c>
      <c r="M4390" s="1" t="s">
        <v>43</v>
      </c>
      <c r="N4390" s="1" t="s">
        <v>3006</v>
      </c>
      <c r="O4390" s="1" t="s">
        <v>3006</v>
      </c>
      <c r="P4390" s="1" t="s">
        <v>16651</v>
      </c>
      <c r="Q4390">
        <v>0</v>
      </c>
      <c r="R4390" s="1" t="s">
        <v>3006</v>
      </c>
      <c r="S4390" s="2"/>
      <c r="T4390" s="1" t="s">
        <v>3006</v>
      </c>
      <c r="U4390" t="b">
        <v>0</v>
      </c>
      <c r="V4390" s="1"/>
    </row>
    <row r="4391" spans="1:22" x14ac:dyDescent="0.25">
      <c r="A4391" s="1" t="s">
        <v>16652</v>
      </c>
      <c r="B4391">
        <v>1</v>
      </c>
      <c r="C4391" s="2">
        <v>42927.464127164349</v>
      </c>
      <c r="D4391" s="1" t="s">
        <v>3327</v>
      </c>
      <c r="E4391" s="1" t="s">
        <v>3006</v>
      </c>
      <c r="F4391" s="1" t="s">
        <v>341</v>
      </c>
      <c r="G4391" s="1" t="s">
        <v>12675</v>
      </c>
      <c r="H4391" s="1" t="s">
        <v>12676</v>
      </c>
      <c r="I4391" s="1" t="s">
        <v>3006</v>
      </c>
      <c r="J4391" s="1" t="s">
        <v>12677</v>
      </c>
      <c r="K4391" s="1" t="s">
        <v>3006</v>
      </c>
      <c r="L4391">
        <v>10</v>
      </c>
      <c r="M4391" s="1" t="s">
        <v>43</v>
      </c>
      <c r="N4391" s="1" t="s">
        <v>3006</v>
      </c>
      <c r="O4391" s="1" t="s">
        <v>3006</v>
      </c>
      <c r="P4391" s="1" t="s">
        <v>16653</v>
      </c>
      <c r="Q4391">
        <v>0</v>
      </c>
      <c r="R4391" s="1" t="s">
        <v>3006</v>
      </c>
      <c r="S4391" s="2"/>
      <c r="T4391" s="1" t="s">
        <v>3006</v>
      </c>
      <c r="U4391" t="b">
        <v>0</v>
      </c>
      <c r="V4391" s="1"/>
    </row>
    <row r="4392" spans="1:22" x14ac:dyDescent="0.25">
      <c r="A4392" s="1" t="s">
        <v>16654</v>
      </c>
      <c r="B4392">
        <v>1</v>
      </c>
      <c r="C4392" s="2">
        <v>42927.497544594909</v>
      </c>
      <c r="D4392" s="1" t="s">
        <v>7358</v>
      </c>
      <c r="E4392" s="1" t="s">
        <v>3006</v>
      </c>
      <c r="F4392" s="1" t="s">
        <v>167</v>
      </c>
      <c r="G4392" s="1" t="s">
        <v>12680</v>
      </c>
      <c r="H4392" s="1" t="s">
        <v>12681</v>
      </c>
      <c r="I4392" s="1" t="s">
        <v>3006</v>
      </c>
      <c r="J4392" s="1" t="s">
        <v>12682</v>
      </c>
      <c r="K4392" s="1" t="s">
        <v>3006</v>
      </c>
      <c r="L4392">
        <v>10</v>
      </c>
      <c r="M4392" s="1" t="s">
        <v>58</v>
      </c>
      <c r="N4392" s="1" t="s">
        <v>3006</v>
      </c>
      <c r="O4392" s="1" t="s">
        <v>3006</v>
      </c>
      <c r="P4392" s="1" t="s">
        <v>16655</v>
      </c>
      <c r="Q4392">
        <v>0</v>
      </c>
      <c r="R4392" s="1" t="s">
        <v>3006</v>
      </c>
      <c r="S4392" s="2"/>
      <c r="T4392" s="1" t="s">
        <v>3006</v>
      </c>
      <c r="U4392" t="b">
        <v>0</v>
      </c>
      <c r="V4392" s="1"/>
    </row>
    <row r="4393" spans="1:22" x14ac:dyDescent="0.25">
      <c r="A4393" s="1" t="s">
        <v>16656</v>
      </c>
      <c r="B4393">
        <v>1</v>
      </c>
      <c r="C4393" s="2">
        <v>42927.548081944442</v>
      </c>
      <c r="D4393" s="1" t="s">
        <v>260</v>
      </c>
      <c r="E4393" s="1" t="s">
        <v>3006</v>
      </c>
      <c r="F4393" s="1" t="s">
        <v>3615</v>
      </c>
      <c r="G4393" s="1" t="s">
        <v>16657</v>
      </c>
      <c r="H4393" s="1" t="s">
        <v>16658</v>
      </c>
      <c r="I4393" s="1" t="s">
        <v>3006</v>
      </c>
      <c r="J4393" s="1" t="s">
        <v>16659</v>
      </c>
      <c r="K4393" s="1" t="s">
        <v>3006</v>
      </c>
      <c r="L4393">
        <v>10</v>
      </c>
      <c r="M4393" s="1" t="s">
        <v>87</v>
      </c>
      <c r="N4393" s="1" t="s">
        <v>3006</v>
      </c>
      <c r="O4393" s="1" t="s">
        <v>3006</v>
      </c>
      <c r="P4393" s="1" t="s">
        <v>16660</v>
      </c>
      <c r="Q4393">
        <v>0</v>
      </c>
      <c r="R4393" s="1" t="s">
        <v>3006</v>
      </c>
      <c r="S4393" s="2"/>
      <c r="T4393" s="1" t="s">
        <v>3006</v>
      </c>
      <c r="U4393" t="b">
        <v>0</v>
      </c>
      <c r="V4393" s="1"/>
    </row>
    <row r="4394" spans="1:22" x14ac:dyDescent="0.25">
      <c r="A4394" s="1" t="s">
        <v>16661</v>
      </c>
      <c r="B4394">
        <v>1</v>
      </c>
      <c r="C4394" s="2">
        <v>42927.639912118058</v>
      </c>
      <c r="D4394" s="1" t="s">
        <v>6978</v>
      </c>
      <c r="E4394" s="1" t="s">
        <v>3006</v>
      </c>
      <c r="F4394" s="1" t="s">
        <v>2670</v>
      </c>
      <c r="G4394" s="1" t="s">
        <v>2762</v>
      </c>
      <c r="H4394" s="1" t="s">
        <v>2763</v>
      </c>
      <c r="I4394" s="1" t="s">
        <v>3006</v>
      </c>
      <c r="J4394" s="1" t="s">
        <v>2764</v>
      </c>
      <c r="K4394" s="1" t="s">
        <v>3006</v>
      </c>
      <c r="L4394">
        <v>10</v>
      </c>
      <c r="M4394" s="1" t="s">
        <v>43</v>
      </c>
      <c r="N4394" s="1" t="s">
        <v>3006</v>
      </c>
      <c r="O4394" s="1" t="s">
        <v>3006</v>
      </c>
      <c r="P4394" s="1" t="s">
        <v>16662</v>
      </c>
      <c r="Q4394">
        <v>0</v>
      </c>
      <c r="R4394" s="1" t="s">
        <v>3006</v>
      </c>
      <c r="S4394" s="2"/>
      <c r="T4394" s="1" t="s">
        <v>3006</v>
      </c>
      <c r="U4394" t="b">
        <v>0</v>
      </c>
      <c r="V4394" s="1"/>
    </row>
    <row r="4395" spans="1:22" x14ac:dyDescent="0.25">
      <c r="A4395" s="1" t="s">
        <v>16663</v>
      </c>
      <c r="B4395">
        <v>1</v>
      </c>
      <c r="C4395" s="2">
        <v>42927.764294409724</v>
      </c>
      <c r="D4395" s="1" t="s">
        <v>4509</v>
      </c>
      <c r="E4395" s="1" t="s">
        <v>3006</v>
      </c>
      <c r="F4395" s="1" t="s">
        <v>12276</v>
      </c>
      <c r="G4395" s="1" t="s">
        <v>12277</v>
      </c>
      <c r="H4395" s="1" t="s">
        <v>12278</v>
      </c>
      <c r="I4395" s="1" t="s">
        <v>3006</v>
      </c>
      <c r="J4395" s="1" t="s">
        <v>12279</v>
      </c>
      <c r="K4395" s="1" t="s">
        <v>3006</v>
      </c>
      <c r="L4395">
        <v>10</v>
      </c>
      <c r="M4395" s="1" t="s">
        <v>58</v>
      </c>
      <c r="N4395" s="1" t="s">
        <v>3006</v>
      </c>
      <c r="O4395" s="1" t="s">
        <v>3006</v>
      </c>
      <c r="P4395" s="1" t="s">
        <v>16664</v>
      </c>
      <c r="Q4395">
        <v>0</v>
      </c>
      <c r="R4395" s="1" t="s">
        <v>3006</v>
      </c>
      <c r="S4395" s="2"/>
      <c r="T4395" s="1" t="s">
        <v>3006</v>
      </c>
      <c r="U4395" t="b">
        <v>0</v>
      </c>
      <c r="V4395" s="1"/>
    </row>
    <row r="4396" spans="1:22" x14ac:dyDescent="0.25">
      <c r="A4396" s="1" t="s">
        <v>16665</v>
      </c>
      <c r="B4396">
        <v>1</v>
      </c>
      <c r="C4396" s="2">
        <v>42927.764295138892</v>
      </c>
      <c r="D4396" s="1" t="s">
        <v>159</v>
      </c>
      <c r="E4396" s="1" t="s">
        <v>3006</v>
      </c>
      <c r="F4396" s="1" t="s">
        <v>12276</v>
      </c>
      <c r="G4396" s="1" t="s">
        <v>12277</v>
      </c>
      <c r="H4396" s="1" t="s">
        <v>12278</v>
      </c>
      <c r="I4396" s="1" t="s">
        <v>3006</v>
      </c>
      <c r="J4396" s="1" t="s">
        <v>12279</v>
      </c>
      <c r="K4396" s="1" t="s">
        <v>3006</v>
      </c>
      <c r="L4396">
        <v>10</v>
      </c>
      <c r="M4396" s="1" t="s">
        <v>58</v>
      </c>
      <c r="N4396" s="1" t="s">
        <v>3006</v>
      </c>
      <c r="O4396" s="1" t="s">
        <v>3006</v>
      </c>
      <c r="P4396" s="1" t="s">
        <v>16666</v>
      </c>
      <c r="Q4396">
        <v>0</v>
      </c>
      <c r="R4396" s="1" t="s">
        <v>3006</v>
      </c>
      <c r="S4396" s="2"/>
      <c r="T4396" s="1" t="s">
        <v>3006</v>
      </c>
      <c r="U4396" t="b">
        <v>0</v>
      </c>
      <c r="V4396" s="1"/>
    </row>
    <row r="4397" spans="1:22" x14ac:dyDescent="0.25">
      <c r="A4397" s="1" t="s">
        <v>16667</v>
      </c>
      <c r="B4397">
        <v>1</v>
      </c>
      <c r="C4397" s="2">
        <v>42927.857632754633</v>
      </c>
      <c r="D4397" s="1" t="s">
        <v>173</v>
      </c>
      <c r="E4397" s="1" t="s">
        <v>3006</v>
      </c>
      <c r="F4397" s="1" t="s">
        <v>15500</v>
      </c>
      <c r="G4397" s="1" t="s">
        <v>16668</v>
      </c>
      <c r="H4397" s="1" t="s">
        <v>16669</v>
      </c>
      <c r="I4397" s="1" t="s">
        <v>3006</v>
      </c>
      <c r="J4397" s="1" t="s">
        <v>16670</v>
      </c>
      <c r="K4397" s="1" t="s">
        <v>3006</v>
      </c>
      <c r="L4397">
        <v>10</v>
      </c>
      <c r="M4397" s="1" t="s">
        <v>43</v>
      </c>
      <c r="N4397" s="1" t="s">
        <v>3006</v>
      </c>
      <c r="O4397" s="1" t="s">
        <v>3006</v>
      </c>
      <c r="P4397" s="1" t="s">
        <v>16671</v>
      </c>
      <c r="Q4397">
        <v>0</v>
      </c>
      <c r="R4397" s="1" t="s">
        <v>3006</v>
      </c>
      <c r="S4397" s="2"/>
      <c r="T4397" s="1" t="s">
        <v>3006</v>
      </c>
      <c r="U4397" t="b">
        <v>0</v>
      </c>
      <c r="V4397" s="1"/>
    </row>
    <row r="4398" spans="1:22" x14ac:dyDescent="0.25">
      <c r="A4398" s="1" t="s">
        <v>16672</v>
      </c>
      <c r="B4398">
        <v>1</v>
      </c>
      <c r="C4398" s="2">
        <v>42927.86310185185</v>
      </c>
      <c r="D4398" s="1" t="s">
        <v>725</v>
      </c>
      <c r="E4398" s="1" t="s">
        <v>16673</v>
      </c>
      <c r="F4398" s="1" t="s">
        <v>6804</v>
      </c>
      <c r="G4398" s="1" t="s">
        <v>16674</v>
      </c>
      <c r="H4398" s="1" t="s">
        <v>16675</v>
      </c>
      <c r="I4398" s="1" t="s">
        <v>3006</v>
      </c>
      <c r="J4398" s="1" t="s">
        <v>16676</v>
      </c>
      <c r="K4398" s="1" t="s">
        <v>16677</v>
      </c>
      <c r="L4398">
        <v>1</v>
      </c>
      <c r="M4398" s="1" t="s">
        <v>28</v>
      </c>
      <c r="N4398" s="1" t="s">
        <v>3006</v>
      </c>
      <c r="O4398" s="1" t="s">
        <v>3006</v>
      </c>
      <c r="P4398" s="1" t="s">
        <v>16678</v>
      </c>
      <c r="Q4398">
        <v>0</v>
      </c>
      <c r="R4398" s="1" t="s">
        <v>3006</v>
      </c>
      <c r="S4398" s="2">
        <v>1</v>
      </c>
      <c r="T4398" s="1" t="s">
        <v>3006</v>
      </c>
      <c r="U4398" t="b">
        <v>0</v>
      </c>
      <c r="V4398" s="1"/>
    </row>
    <row r="4399" spans="1:22" x14ac:dyDescent="0.25">
      <c r="A4399" s="1" t="s">
        <v>16679</v>
      </c>
      <c r="B4399">
        <v>1</v>
      </c>
      <c r="C4399" s="2">
        <v>42927.896078935184</v>
      </c>
      <c r="D4399" s="1" t="s">
        <v>380</v>
      </c>
      <c r="E4399" s="1" t="s">
        <v>3006</v>
      </c>
      <c r="F4399" s="1" t="s">
        <v>494</v>
      </c>
      <c r="G4399" s="1" t="s">
        <v>6508</v>
      </c>
      <c r="H4399" s="1" t="s">
        <v>12695</v>
      </c>
      <c r="I4399" s="1" t="s">
        <v>3006</v>
      </c>
      <c r="J4399" s="1" t="s">
        <v>12696</v>
      </c>
      <c r="K4399" s="1" t="s">
        <v>3006</v>
      </c>
      <c r="L4399">
        <v>10</v>
      </c>
      <c r="M4399" s="1" t="s">
        <v>43</v>
      </c>
      <c r="N4399" s="1" t="s">
        <v>3006</v>
      </c>
      <c r="O4399" s="1" t="s">
        <v>3006</v>
      </c>
      <c r="P4399" s="1" t="s">
        <v>16680</v>
      </c>
      <c r="Q4399">
        <v>0</v>
      </c>
      <c r="R4399" s="1" t="s">
        <v>3006</v>
      </c>
      <c r="S4399" s="2"/>
      <c r="T4399" s="1" t="s">
        <v>3006</v>
      </c>
      <c r="U4399" t="b">
        <v>0</v>
      </c>
      <c r="V4399" s="1"/>
    </row>
    <row r="4400" spans="1:22" x14ac:dyDescent="0.25">
      <c r="A4400" s="1" t="s">
        <v>16681</v>
      </c>
      <c r="B4400">
        <v>1</v>
      </c>
      <c r="C4400" s="2">
        <v>42927.896079664351</v>
      </c>
      <c r="D4400" s="1" t="s">
        <v>725</v>
      </c>
      <c r="E4400" s="1" t="s">
        <v>3006</v>
      </c>
      <c r="F4400" s="1" t="s">
        <v>494</v>
      </c>
      <c r="G4400" s="1" t="s">
        <v>6508</v>
      </c>
      <c r="H4400" s="1" t="s">
        <v>12695</v>
      </c>
      <c r="I4400" s="1" t="s">
        <v>3006</v>
      </c>
      <c r="J4400" s="1" t="s">
        <v>12696</v>
      </c>
      <c r="K4400" s="1" t="s">
        <v>3006</v>
      </c>
      <c r="L4400">
        <v>10</v>
      </c>
      <c r="M4400" s="1" t="s">
        <v>43</v>
      </c>
      <c r="N4400" s="1" t="s">
        <v>3006</v>
      </c>
      <c r="O4400" s="1" t="s">
        <v>3006</v>
      </c>
      <c r="P4400" s="1" t="s">
        <v>16682</v>
      </c>
      <c r="Q4400">
        <v>0</v>
      </c>
      <c r="R4400" s="1" t="s">
        <v>3006</v>
      </c>
      <c r="S4400" s="2"/>
      <c r="T4400" s="1" t="s">
        <v>3006</v>
      </c>
      <c r="U4400" t="b">
        <v>0</v>
      </c>
      <c r="V4400" s="1"/>
    </row>
    <row r="4401" spans="1:22" x14ac:dyDescent="0.25">
      <c r="A4401" s="1" t="s">
        <v>16683</v>
      </c>
      <c r="B4401">
        <v>1</v>
      </c>
      <c r="C4401" s="2">
        <v>42928.508328900461</v>
      </c>
      <c r="D4401" s="1" t="s">
        <v>287</v>
      </c>
      <c r="E4401" s="1" t="s">
        <v>3006</v>
      </c>
      <c r="F4401" s="1" t="s">
        <v>3178</v>
      </c>
      <c r="G4401" s="1" t="s">
        <v>12772</v>
      </c>
      <c r="H4401" s="1" t="s">
        <v>12773</v>
      </c>
      <c r="I4401" s="1" t="s">
        <v>3006</v>
      </c>
      <c r="J4401" s="1" t="s">
        <v>12774</v>
      </c>
      <c r="K4401" s="1" t="s">
        <v>3006</v>
      </c>
      <c r="L4401">
        <v>10</v>
      </c>
      <c r="M4401" s="1" t="s">
        <v>43</v>
      </c>
      <c r="N4401" s="1" t="s">
        <v>3006</v>
      </c>
      <c r="O4401" s="1" t="s">
        <v>3006</v>
      </c>
      <c r="P4401" s="1" t="s">
        <v>16684</v>
      </c>
      <c r="Q4401">
        <v>0</v>
      </c>
      <c r="R4401" s="1" t="s">
        <v>3006</v>
      </c>
      <c r="S4401" s="2"/>
      <c r="T4401" s="1" t="s">
        <v>3006</v>
      </c>
      <c r="U4401" t="b">
        <v>0</v>
      </c>
      <c r="V4401" s="1"/>
    </row>
    <row r="4402" spans="1:22" x14ac:dyDescent="0.25">
      <c r="A4402" s="1" t="s">
        <v>16685</v>
      </c>
      <c r="B4402">
        <v>1</v>
      </c>
      <c r="C4402" s="2">
        <v>42928.542368784721</v>
      </c>
      <c r="D4402" s="1" t="s">
        <v>3637</v>
      </c>
      <c r="E4402" s="1" t="s">
        <v>3006</v>
      </c>
      <c r="F4402" s="1" t="s">
        <v>790</v>
      </c>
      <c r="G4402" s="1" t="s">
        <v>4947</v>
      </c>
      <c r="H4402" s="1" t="s">
        <v>12777</v>
      </c>
      <c r="I4402" s="1" t="s">
        <v>3006</v>
      </c>
      <c r="J4402" s="1" t="s">
        <v>12778</v>
      </c>
      <c r="K4402" s="1" t="s">
        <v>3006</v>
      </c>
      <c r="L4402">
        <v>10</v>
      </c>
      <c r="M4402" s="1" t="s">
        <v>58</v>
      </c>
      <c r="N4402" s="1" t="s">
        <v>3006</v>
      </c>
      <c r="O4402" s="1" t="s">
        <v>3006</v>
      </c>
      <c r="P4402" s="1" t="s">
        <v>16686</v>
      </c>
      <c r="Q4402">
        <v>0</v>
      </c>
      <c r="R4402" s="1" t="s">
        <v>3006</v>
      </c>
      <c r="S4402" s="2"/>
      <c r="T4402" s="1" t="s">
        <v>3006</v>
      </c>
      <c r="U4402" t="b">
        <v>0</v>
      </c>
      <c r="V4402" s="1"/>
    </row>
    <row r="4403" spans="1:22" x14ac:dyDescent="0.25">
      <c r="A4403" s="1" t="s">
        <v>16687</v>
      </c>
      <c r="B4403">
        <v>1</v>
      </c>
      <c r="C4403" s="2">
        <v>42930.039548611108</v>
      </c>
      <c r="D4403" s="1" t="s">
        <v>16688</v>
      </c>
      <c r="E4403" s="1" t="s">
        <v>3218</v>
      </c>
      <c r="F4403" s="1" t="s">
        <v>32</v>
      </c>
      <c r="G4403" s="1" t="s">
        <v>16689</v>
      </c>
      <c r="H4403" s="1" t="s">
        <v>16690</v>
      </c>
      <c r="I4403" s="1" t="s">
        <v>3006</v>
      </c>
      <c r="J4403" s="1" t="s">
        <v>16691</v>
      </c>
      <c r="K4403" s="1" t="s">
        <v>16692</v>
      </c>
      <c r="L4403">
        <v>1</v>
      </c>
      <c r="M4403" s="1" t="s">
        <v>28</v>
      </c>
      <c r="N4403" s="1" t="s">
        <v>3006</v>
      </c>
      <c r="O4403" s="1" t="s">
        <v>3006</v>
      </c>
      <c r="P4403" s="1" t="s">
        <v>16693</v>
      </c>
      <c r="Q4403">
        <v>0</v>
      </c>
      <c r="R4403" s="1" t="s">
        <v>3006</v>
      </c>
      <c r="S4403" s="2">
        <v>1</v>
      </c>
      <c r="T4403" s="1" t="s">
        <v>3006</v>
      </c>
      <c r="U4403" t="b">
        <v>0</v>
      </c>
      <c r="V4403" s="1"/>
    </row>
    <row r="4404" spans="1:22" x14ac:dyDescent="0.25">
      <c r="A4404" s="1" t="s">
        <v>16694</v>
      </c>
      <c r="B4404">
        <v>1</v>
      </c>
      <c r="C4404" s="2">
        <v>42928.544004629628</v>
      </c>
      <c r="D4404" s="1" t="s">
        <v>16695</v>
      </c>
      <c r="E4404" s="1" t="s">
        <v>16696</v>
      </c>
      <c r="F4404" s="1" t="s">
        <v>248</v>
      </c>
      <c r="G4404" s="1" t="s">
        <v>16697</v>
      </c>
      <c r="H4404" s="1" t="s">
        <v>16698</v>
      </c>
      <c r="I4404" s="1" t="s">
        <v>3006</v>
      </c>
      <c r="J4404" s="1" t="s">
        <v>16699</v>
      </c>
      <c r="K4404" s="1" t="s">
        <v>16700</v>
      </c>
      <c r="L4404">
        <v>1</v>
      </c>
      <c r="M4404" s="1" t="s">
        <v>43</v>
      </c>
      <c r="N4404" s="1" t="s">
        <v>3006</v>
      </c>
      <c r="O4404" s="1" t="s">
        <v>3006</v>
      </c>
      <c r="P4404" s="1" t="s">
        <v>16701</v>
      </c>
      <c r="Q4404">
        <v>0</v>
      </c>
      <c r="R4404" s="1" t="s">
        <v>3006</v>
      </c>
      <c r="S4404" s="2">
        <v>1</v>
      </c>
      <c r="T4404" s="1" t="s">
        <v>3006</v>
      </c>
      <c r="U4404" t="b">
        <v>0</v>
      </c>
      <c r="V4404" s="1"/>
    </row>
    <row r="4405" spans="1:22" x14ac:dyDescent="0.25">
      <c r="A4405" s="1" t="s">
        <v>16702</v>
      </c>
      <c r="B4405">
        <v>1</v>
      </c>
      <c r="C4405" s="2">
        <v>42928.912523148145</v>
      </c>
      <c r="D4405" s="1" t="s">
        <v>68</v>
      </c>
      <c r="E4405" s="1" t="s">
        <v>16703</v>
      </c>
      <c r="F4405" s="1" t="s">
        <v>5716</v>
      </c>
      <c r="G4405" s="1" t="s">
        <v>16704</v>
      </c>
      <c r="H4405" s="1" t="s">
        <v>16705</v>
      </c>
      <c r="I4405" s="1" t="s">
        <v>3006</v>
      </c>
      <c r="J4405" s="1" t="s">
        <v>16706</v>
      </c>
      <c r="K4405" s="1" t="s">
        <v>16703</v>
      </c>
      <c r="L4405">
        <v>1</v>
      </c>
      <c r="M4405" s="1" t="s">
        <v>43</v>
      </c>
      <c r="N4405" s="1" t="s">
        <v>3006</v>
      </c>
      <c r="O4405" s="1" t="s">
        <v>3006</v>
      </c>
      <c r="P4405" s="1" t="s">
        <v>16707</v>
      </c>
      <c r="Q4405">
        <v>0</v>
      </c>
      <c r="R4405" s="1" t="s">
        <v>3006</v>
      </c>
      <c r="S4405" s="2">
        <v>1</v>
      </c>
      <c r="T4405" s="1" t="s">
        <v>3006</v>
      </c>
      <c r="U4405" t="b">
        <v>0</v>
      </c>
      <c r="V4405" s="1"/>
    </row>
    <row r="4406" spans="1:22" x14ac:dyDescent="0.25">
      <c r="A4406" s="1" t="s">
        <v>16708</v>
      </c>
      <c r="B4406">
        <v>1</v>
      </c>
      <c r="C4406" s="2">
        <v>42930.046388888892</v>
      </c>
      <c r="D4406" s="1" t="s">
        <v>1530</v>
      </c>
      <c r="E4406" s="1" t="s">
        <v>16709</v>
      </c>
      <c r="F4406" s="1" t="s">
        <v>32</v>
      </c>
      <c r="G4406" s="1" t="s">
        <v>16689</v>
      </c>
      <c r="H4406" s="1" t="s">
        <v>16690</v>
      </c>
      <c r="I4406" s="1" t="s">
        <v>3006</v>
      </c>
      <c r="J4406" s="1" t="s">
        <v>16691</v>
      </c>
      <c r="K4406" s="1" t="s">
        <v>16710</v>
      </c>
      <c r="L4406">
        <v>1</v>
      </c>
      <c r="M4406" s="1" t="s">
        <v>28</v>
      </c>
      <c r="N4406" s="1" t="s">
        <v>3006</v>
      </c>
      <c r="O4406" s="1" t="s">
        <v>3006</v>
      </c>
      <c r="P4406" s="1" t="s">
        <v>16711</v>
      </c>
      <c r="Q4406">
        <v>0</v>
      </c>
      <c r="R4406" s="1" t="s">
        <v>3006</v>
      </c>
      <c r="S4406" s="2">
        <v>1</v>
      </c>
      <c r="T4406" s="1" t="s">
        <v>3006</v>
      </c>
      <c r="U4406" t="b">
        <v>0</v>
      </c>
      <c r="V4406" s="1"/>
    </row>
    <row r="4407" spans="1:22" x14ac:dyDescent="0.25">
      <c r="A4407" s="1" t="s">
        <v>16712</v>
      </c>
      <c r="B4407">
        <v>1</v>
      </c>
      <c r="C4407" s="2">
        <v>42930.377033564815</v>
      </c>
      <c r="D4407" s="1" t="s">
        <v>1530</v>
      </c>
      <c r="E4407" s="1" t="s">
        <v>3006</v>
      </c>
      <c r="F4407" s="1" t="s">
        <v>16713</v>
      </c>
      <c r="G4407" s="1" t="s">
        <v>16714</v>
      </c>
      <c r="H4407" s="1" t="s">
        <v>16715</v>
      </c>
      <c r="I4407" s="1" t="s">
        <v>3006</v>
      </c>
      <c r="J4407" s="1" t="s">
        <v>16716</v>
      </c>
      <c r="K4407" s="1" t="s">
        <v>3006</v>
      </c>
      <c r="L4407">
        <v>10</v>
      </c>
      <c r="M4407" s="1" t="s">
        <v>163</v>
      </c>
      <c r="N4407" s="1" t="s">
        <v>3006</v>
      </c>
      <c r="O4407" s="1" t="s">
        <v>3006</v>
      </c>
      <c r="P4407" s="1" t="s">
        <v>16717</v>
      </c>
      <c r="Q4407">
        <v>0</v>
      </c>
      <c r="R4407" s="1" t="s">
        <v>3006</v>
      </c>
      <c r="S4407" s="2"/>
      <c r="T4407" s="1" t="s">
        <v>3006</v>
      </c>
      <c r="U4407" t="b">
        <v>0</v>
      </c>
      <c r="V4407" s="1"/>
    </row>
    <row r="4408" spans="1:22" x14ac:dyDescent="0.25">
      <c r="A4408" s="1" t="s">
        <v>16718</v>
      </c>
      <c r="B4408">
        <v>1</v>
      </c>
      <c r="C4408" s="2">
        <v>42930.377034722223</v>
      </c>
      <c r="D4408" s="1" t="s">
        <v>1567</v>
      </c>
      <c r="E4408" s="1" t="s">
        <v>3006</v>
      </c>
      <c r="F4408" s="1" t="s">
        <v>16713</v>
      </c>
      <c r="G4408" s="1" t="s">
        <v>16714</v>
      </c>
      <c r="H4408" s="1" t="s">
        <v>16715</v>
      </c>
      <c r="I4408" s="1" t="s">
        <v>3006</v>
      </c>
      <c r="J4408" s="1" t="s">
        <v>16716</v>
      </c>
      <c r="K4408" s="1" t="s">
        <v>3006</v>
      </c>
      <c r="L4408">
        <v>10</v>
      </c>
      <c r="M4408" s="1" t="s">
        <v>163</v>
      </c>
      <c r="N4408" s="1" t="s">
        <v>3006</v>
      </c>
      <c r="O4408" s="1" t="s">
        <v>3006</v>
      </c>
      <c r="P4408" s="1" t="s">
        <v>16719</v>
      </c>
      <c r="Q4408">
        <v>0</v>
      </c>
      <c r="R4408" s="1" t="s">
        <v>3006</v>
      </c>
      <c r="S4408" s="2"/>
      <c r="T4408" s="1" t="s">
        <v>3006</v>
      </c>
      <c r="U4408" t="b">
        <v>0</v>
      </c>
      <c r="V4408" s="1"/>
    </row>
    <row r="4409" spans="1:22" x14ac:dyDescent="0.25">
      <c r="A4409" s="1" t="s">
        <v>16720</v>
      </c>
      <c r="B4409">
        <v>1</v>
      </c>
      <c r="C4409" s="2">
        <v>42930.415725543979</v>
      </c>
      <c r="D4409" s="1" t="s">
        <v>3278</v>
      </c>
      <c r="E4409" s="1" t="s">
        <v>3006</v>
      </c>
      <c r="F4409" s="1" t="s">
        <v>2825</v>
      </c>
      <c r="G4409" s="1" t="s">
        <v>16721</v>
      </c>
      <c r="H4409" s="1" t="s">
        <v>16722</v>
      </c>
      <c r="I4409" s="1" t="s">
        <v>3006</v>
      </c>
      <c r="J4409" s="1" t="s">
        <v>16723</v>
      </c>
      <c r="K4409" s="1" t="s">
        <v>3006</v>
      </c>
      <c r="L4409">
        <v>10</v>
      </c>
      <c r="M4409" s="1" t="s">
        <v>43</v>
      </c>
      <c r="N4409" s="1" t="s">
        <v>3006</v>
      </c>
      <c r="O4409" s="1" t="s">
        <v>3006</v>
      </c>
      <c r="P4409" s="1" t="s">
        <v>16724</v>
      </c>
      <c r="Q4409">
        <v>0</v>
      </c>
      <c r="R4409" s="1" t="s">
        <v>3006</v>
      </c>
      <c r="S4409" s="2"/>
      <c r="T4409" s="1" t="s">
        <v>3006</v>
      </c>
      <c r="U4409" t="b">
        <v>0</v>
      </c>
      <c r="V4409" s="1"/>
    </row>
    <row r="4410" spans="1:22" x14ac:dyDescent="0.25">
      <c r="A4410" s="1" t="s">
        <v>16725</v>
      </c>
      <c r="B4410">
        <v>1</v>
      </c>
      <c r="C4410" s="2">
        <v>42930.41572646991</v>
      </c>
      <c r="D4410" s="1" t="s">
        <v>3293</v>
      </c>
      <c r="E4410" s="1" t="s">
        <v>3006</v>
      </c>
      <c r="F4410" s="1" t="s">
        <v>2825</v>
      </c>
      <c r="G4410" s="1" t="s">
        <v>16721</v>
      </c>
      <c r="H4410" s="1" t="s">
        <v>16722</v>
      </c>
      <c r="I4410" s="1" t="s">
        <v>3006</v>
      </c>
      <c r="J4410" s="1" t="s">
        <v>16723</v>
      </c>
      <c r="K4410" s="1" t="s">
        <v>3006</v>
      </c>
      <c r="L4410">
        <v>10</v>
      </c>
      <c r="M4410" s="1" t="s">
        <v>43</v>
      </c>
      <c r="N4410" s="1" t="s">
        <v>3006</v>
      </c>
      <c r="O4410" s="1" t="s">
        <v>3006</v>
      </c>
      <c r="P4410" s="1" t="s">
        <v>16726</v>
      </c>
      <c r="Q4410">
        <v>0</v>
      </c>
      <c r="R4410" s="1" t="s">
        <v>3006</v>
      </c>
      <c r="S4410" s="2"/>
      <c r="T4410" s="1" t="s">
        <v>3006</v>
      </c>
      <c r="U4410" t="b">
        <v>0</v>
      </c>
      <c r="V4410" s="1"/>
    </row>
    <row r="4411" spans="1:22" x14ac:dyDescent="0.25">
      <c r="A4411" s="1" t="s">
        <v>16727</v>
      </c>
      <c r="B4411">
        <v>1</v>
      </c>
      <c r="C4411" s="2">
        <v>42930.420287152781</v>
      </c>
      <c r="D4411" s="1" t="s">
        <v>97</v>
      </c>
      <c r="E4411" s="1" t="s">
        <v>3006</v>
      </c>
      <c r="F4411" s="1" t="s">
        <v>2422</v>
      </c>
      <c r="G4411" s="1" t="s">
        <v>16728</v>
      </c>
      <c r="H4411" s="1" t="s">
        <v>16729</v>
      </c>
      <c r="I4411" s="1" t="s">
        <v>3006</v>
      </c>
      <c r="J4411" s="1" t="s">
        <v>16730</v>
      </c>
      <c r="K4411" s="1" t="s">
        <v>3006</v>
      </c>
      <c r="L4411">
        <v>10</v>
      </c>
      <c r="M4411" s="1" t="s">
        <v>43</v>
      </c>
      <c r="N4411" s="1" t="s">
        <v>3006</v>
      </c>
      <c r="O4411" s="1" t="s">
        <v>3006</v>
      </c>
      <c r="P4411" s="1" t="s">
        <v>16731</v>
      </c>
      <c r="Q4411">
        <v>0</v>
      </c>
      <c r="R4411" s="1" t="s">
        <v>3006</v>
      </c>
      <c r="S4411" s="2"/>
      <c r="T4411" s="1" t="s">
        <v>3006</v>
      </c>
      <c r="U4411" t="b">
        <v>0</v>
      </c>
      <c r="V4411" s="1"/>
    </row>
    <row r="4412" spans="1:22" x14ac:dyDescent="0.25">
      <c r="A4412" s="1" t="s">
        <v>16732</v>
      </c>
      <c r="B4412">
        <v>1</v>
      </c>
      <c r="C4412" s="2">
        <v>42930.420287696761</v>
      </c>
      <c r="D4412" s="1" t="s">
        <v>3293</v>
      </c>
      <c r="E4412" s="1" t="s">
        <v>3006</v>
      </c>
      <c r="F4412" s="1" t="s">
        <v>2422</v>
      </c>
      <c r="G4412" s="1" t="s">
        <v>16728</v>
      </c>
      <c r="H4412" s="1" t="s">
        <v>16729</v>
      </c>
      <c r="I4412" s="1" t="s">
        <v>3006</v>
      </c>
      <c r="J4412" s="1" t="s">
        <v>16730</v>
      </c>
      <c r="K4412" s="1" t="s">
        <v>3006</v>
      </c>
      <c r="L4412">
        <v>10</v>
      </c>
      <c r="M4412" s="1" t="s">
        <v>43</v>
      </c>
      <c r="N4412" s="1" t="s">
        <v>3006</v>
      </c>
      <c r="O4412" s="1" t="s">
        <v>3006</v>
      </c>
      <c r="P4412" s="1" t="s">
        <v>16733</v>
      </c>
      <c r="Q4412">
        <v>0</v>
      </c>
      <c r="R4412" s="1" t="s">
        <v>3006</v>
      </c>
      <c r="S4412" s="2"/>
      <c r="T4412" s="1" t="s">
        <v>3006</v>
      </c>
      <c r="U4412" t="b">
        <v>0</v>
      </c>
      <c r="V4412" s="1"/>
    </row>
    <row r="4413" spans="1:22" x14ac:dyDescent="0.25">
      <c r="A4413" s="1" t="s">
        <v>16734</v>
      </c>
      <c r="B4413">
        <v>1</v>
      </c>
      <c r="C4413" s="2">
        <v>42930.468039270832</v>
      </c>
      <c r="D4413" s="1" t="s">
        <v>976</v>
      </c>
      <c r="E4413" s="1" t="s">
        <v>3006</v>
      </c>
      <c r="F4413" s="1" t="s">
        <v>790</v>
      </c>
      <c r="G4413" s="1" t="s">
        <v>16735</v>
      </c>
      <c r="H4413" s="1" t="s">
        <v>16736</v>
      </c>
      <c r="I4413" s="1" t="s">
        <v>3006</v>
      </c>
      <c r="J4413" s="1" t="s">
        <v>16737</v>
      </c>
      <c r="K4413" s="1" t="s">
        <v>3006</v>
      </c>
      <c r="L4413">
        <v>10</v>
      </c>
      <c r="M4413" s="1" t="s">
        <v>58</v>
      </c>
      <c r="N4413" s="1" t="s">
        <v>3006</v>
      </c>
      <c r="O4413" s="1" t="s">
        <v>3006</v>
      </c>
      <c r="P4413" s="1" t="s">
        <v>16738</v>
      </c>
      <c r="Q4413">
        <v>0</v>
      </c>
      <c r="R4413" s="1" t="s">
        <v>3006</v>
      </c>
      <c r="S4413" s="2"/>
      <c r="T4413" s="1" t="s">
        <v>3006</v>
      </c>
      <c r="U4413" t="b">
        <v>0</v>
      </c>
      <c r="V4413" s="1"/>
    </row>
    <row r="4414" spans="1:22" x14ac:dyDescent="0.25">
      <c r="A4414" s="1" t="s">
        <v>16739</v>
      </c>
      <c r="B4414">
        <v>1</v>
      </c>
      <c r="C4414" s="2">
        <v>42930.468039780091</v>
      </c>
      <c r="D4414" s="1" t="s">
        <v>983</v>
      </c>
      <c r="E4414" s="1" t="s">
        <v>3006</v>
      </c>
      <c r="F4414" s="1" t="s">
        <v>790</v>
      </c>
      <c r="G4414" s="1" t="s">
        <v>16735</v>
      </c>
      <c r="H4414" s="1" t="s">
        <v>16736</v>
      </c>
      <c r="I4414" s="1" t="s">
        <v>3006</v>
      </c>
      <c r="J4414" s="1" t="s">
        <v>16737</v>
      </c>
      <c r="K4414" s="1" t="s">
        <v>3006</v>
      </c>
      <c r="L4414">
        <v>10</v>
      </c>
      <c r="M4414" s="1" t="s">
        <v>58</v>
      </c>
      <c r="N4414" s="1" t="s">
        <v>3006</v>
      </c>
      <c r="O4414" s="1" t="s">
        <v>3006</v>
      </c>
      <c r="P4414" s="1" t="s">
        <v>16740</v>
      </c>
      <c r="Q4414">
        <v>0</v>
      </c>
      <c r="R4414" s="1" t="s">
        <v>3006</v>
      </c>
      <c r="S4414" s="2"/>
      <c r="T4414" s="1" t="s">
        <v>3006</v>
      </c>
      <c r="U4414" t="b">
        <v>0</v>
      </c>
      <c r="V4414" s="1"/>
    </row>
    <row r="4415" spans="1:22" x14ac:dyDescent="0.25">
      <c r="A4415" s="1" t="s">
        <v>16741</v>
      </c>
      <c r="B4415">
        <v>1</v>
      </c>
      <c r="C4415" s="2">
        <v>42930.46803984954</v>
      </c>
      <c r="D4415" s="1" t="s">
        <v>3407</v>
      </c>
      <c r="E4415" s="1" t="s">
        <v>3006</v>
      </c>
      <c r="F4415" s="1" t="s">
        <v>790</v>
      </c>
      <c r="G4415" s="1" t="s">
        <v>16735</v>
      </c>
      <c r="H4415" s="1" t="s">
        <v>16736</v>
      </c>
      <c r="I4415" s="1" t="s">
        <v>3006</v>
      </c>
      <c r="J4415" s="1" t="s">
        <v>16737</v>
      </c>
      <c r="K4415" s="1" t="s">
        <v>3006</v>
      </c>
      <c r="L4415">
        <v>10</v>
      </c>
      <c r="M4415" s="1" t="s">
        <v>58</v>
      </c>
      <c r="N4415" s="1" t="s">
        <v>3006</v>
      </c>
      <c r="O4415" s="1" t="s">
        <v>3006</v>
      </c>
      <c r="P4415" s="1" t="s">
        <v>16742</v>
      </c>
      <c r="Q4415">
        <v>0</v>
      </c>
      <c r="R4415" s="1" t="s">
        <v>3006</v>
      </c>
      <c r="S4415" s="2"/>
      <c r="T4415" s="1" t="s">
        <v>3006</v>
      </c>
      <c r="U4415" t="b">
        <v>0</v>
      </c>
      <c r="V4415" s="1"/>
    </row>
    <row r="4416" spans="1:22" x14ac:dyDescent="0.25">
      <c r="A4416" s="1" t="s">
        <v>16743</v>
      </c>
      <c r="B4416">
        <v>1</v>
      </c>
      <c r="C4416" s="2">
        <v>42930.496178159723</v>
      </c>
      <c r="D4416" s="1" t="s">
        <v>634</v>
      </c>
      <c r="E4416" s="1" t="s">
        <v>3006</v>
      </c>
      <c r="F4416" s="1" t="s">
        <v>494</v>
      </c>
      <c r="G4416" s="1" t="s">
        <v>16744</v>
      </c>
      <c r="H4416" s="1" t="s">
        <v>16745</v>
      </c>
      <c r="I4416" s="1" t="s">
        <v>3006</v>
      </c>
      <c r="J4416" s="1" t="s">
        <v>16746</v>
      </c>
      <c r="K4416" s="1" t="s">
        <v>3006</v>
      </c>
      <c r="L4416">
        <v>10</v>
      </c>
      <c r="M4416" s="1" t="s">
        <v>43</v>
      </c>
      <c r="N4416" s="1" t="s">
        <v>3006</v>
      </c>
      <c r="O4416" s="1" t="s">
        <v>3006</v>
      </c>
      <c r="P4416" s="1" t="s">
        <v>16747</v>
      </c>
      <c r="Q4416">
        <v>0</v>
      </c>
      <c r="R4416" s="1" t="s">
        <v>3006</v>
      </c>
      <c r="S4416" s="2"/>
      <c r="T4416" s="1" t="s">
        <v>3006</v>
      </c>
      <c r="U4416" t="b">
        <v>0</v>
      </c>
      <c r="V4416" s="1"/>
    </row>
    <row r="4417" spans="1:22" x14ac:dyDescent="0.25">
      <c r="A4417" s="1" t="s">
        <v>16748</v>
      </c>
      <c r="B4417">
        <v>1</v>
      </c>
      <c r="C4417" s="2">
        <v>42930.496178587964</v>
      </c>
      <c r="D4417" s="1" t="s">
        <v>280</v>
      </c>
      <c r="E4417" s="1" t="s">
        <v>3006</v>
      </c>
      <c r="F4417" s="1" t="s">
        <v>494</v>
      </c>
      <c r="G4417" s="1" t="s">
        <v>16744</v>
      </c>
      <c r="H4417" s="1" t="s">
        <v>16745</v>
      </c>
      <c r="I4417" s="1" t="s">
        <v>3006</v>
      </c>
      <c r="J4417" s="1" t="s">
        <v>16746</v>
      </c>
      <c r="K4417" s="1" t="s">
        <v>3006</v>
      </c>
      <c r="L4417">
        <v>10</v>
      </c>
      <c r="M4417" s="1" t="s">
        <v>43</v>
      </c>
      <c r="N4417" s="1" t="s">
        <v>3006</v>
      </c>
      <c r="O4417" s="1" t="s">
        <v>3006</v>
      </c>
      <c r="P4417" s="1" t="s">
        <v>16749</v>
      </c>
      <c r="Q4417">
        <v>0</v>
      </c>
      <c r="R4417" s="1" t="s">
        <v>3006</v>
      </c>
      <c r="S4417" s="2"/>
      <c r="T4417" s="1" t="s">
        <v>3006</v>
      </c>
      <c r="U4417" t="b">
        <v>0</v>
      </c>
      <c r="V4417" s="1"/>
    </row>
    <row r="4418" spans="1:22" x14ac:dyDescent="0.25">
      <c r="A4418" s="1" t="s">
        <v>16750</v>
      </c>
      <c r="B4418">
        <v>1</v>
      </c>
      <c r="C4418" s="2">
        <v>42930.496178703703</v>
      </c>
      <c r="D4418" s="1" t="s">
        <v>153</v>
      </c>
      <c r="E4418" s="1" t="s">
        <v>3006</v>
      </c>
      <c r="F4418" s="1" t="s">
        <v>494</v>
      </c>
      <c r="G4418" s="1" t="s">
        <v>16744</v>
      </c>
      <c r="H4418" s="1" t="s">
        <v>16745</v>
      </c>
      <c r="I4418" s="1" t="s">
        <v>3006</v>
      </c>
      <c r="J4418" s="1" t="s">
        <v>16746</v>
      </c>
      <c r="K4418" s="1" t="s">
        <v>3006</v>
      </c>
      <c r="L4418">
        <v>10</v>
      </c>
      <c r="M4418" s="1" t="s">
        <v>43</v>
      </c>
      <c r="N4418" s="1" t="s">
        <v>3006</v>
      </c>
      <c r="O4418" s="1" t="s">
        <v>3006</v>
      </c>
      <c r="P4418" s="1" t="s">
        <v>16751</v>
      </c>
      <c r="Q4418">
        <v>0</v>
      </c>
      <c r="R4418" s="1" t="s">
        <v>3006</v>
      </c>
      <c r="S4418" s="2"/>
      <c r="T4418" s="1" t="s">
        <v>3006</v>
      </c>
      <c r="U4418" t="b">
        <v>0</v>
      </c>
      <c r="V4418" s="1"/>
    </row>
    <row r="4419" spans="1:22" x14ac:dyDescent="0.25">
      <c r="A4419" s="1" t="s">
        <v>16752</v>
      </c>
      <c r="B4419">
        <v>1</v>
      </c>
      <c r="C4419" s="2">
        <v>42930.577496678241</v>
      </c>
      <c r="D4419" s="1" t="s">
        <v>3336</v>
      </c>
      <c r="E4419" s="1" t="s">
        <v>3006</v>
      </c>
      <c r="F4419" s="1" t="s">
        <v>3086</v>
      </c>
      <c r="G4419" s="1" t="s">
        <v>3087</v>
      </c>
      <c r="H4419" s="1" t="s">
        <v>3088</v>
      </c>
      <c r="I4419" s="1" t="s">
        <v>3006</v>
      </c>
      <c r="J4419" s="1" t="s">
        <v>3089</v>
      </c>
      <c r="K4419" s="1" t="s">
        <v>3006</v>
      </c>
      <c r="L4419">
        <v>10</v>
      </c>
      <c r="M4419" s="1" t="s">
        <v>58</v>
      </c>
      <c r="N4419" s="1" t="s">
        <v>3006</v>
      </c>
      <c r="O4419" s="1" t="s">
        <v>3006</v>
      </c>
      <c r="P4419" s="1" t="s">
        <v>16753</v>
      </c>
      <c r="Q4419">
        <v>0</v>
      </c>
      <c r="R4419" s="1" t="s">
        <v>3006</v>
      </c>
      <c r="S4419" s="2"/>
      <c r="T4419" s="1" t="s">
        <v>3006</v>
      </c>
      <c r="U4419" t="b">
        <v>0</v>
      </c>
      <c r="V4419" s="1"/>
    </row>
    <row r="4420" spans="1:22" x14ac:dyDescent="0.25">
      <c r="A4420" s="1" t="s">
        <v>16754</v>
      </c>
      <c r="B4420">
        <v>1</v>
      </c>
      <c r="C4420" s="2">
        <v>42930.670105787038</v>
      </c>
      <c r="D4420" s="1" t="s">
        <v>280</v>
      </c>
      <c r="E4420" s="1" t="s">
        <v>3006</v>
      </c>
      <c r="F4420" s="1" t="s">
        <v>16755</v>
      </c>
      <c r="G4420" s="1" t="s">
        <v>10019</v>
      </c>
      <c r="H4420" s="1" t="s">
        <v>16756</v>
      </c>
      <c r="I4420" s="1" t="s">
        <v>3006</v>
      </c>
      <c r="J4420" s="1" t="s">
        <v>16757</v>
      </c>
      <c r="K4420" s="1" t="s">
        <v>3006</v>
      </c>
      <c r="L4420">
        <v>10</v>
      </c>
      <c r="M4420" s="1" t="s">
        <v>43</v>
      </c>
      <c r="N4420" s="1" t="s">
        <v>3006</v>
      </c>
      <c r="O4420" s="1" t="s">
        <v>3006</v>
      </c>
      <c r="P4420" s="1" t="s">
        <v>16758</v>
      </c>
      <c r="Q4420">
        <v>0</v>
      </c>
      <c r="R4420" s="1" t="s">
        <v>3006</v>
      </c>
      <c r="S4420" s="2"/>
      <c r="T4420" s="1" t="s">
        <v>3006</v>
      </c>
      <c r="U4420" t="b">
        <v>0</v>
      </c>
      <c r="V4420" s="1"/>
    </row>
    <row r="4421" spans="1:22" x14ac:dyDescent="0.25">
      <c r="A4421" s="1" t="s">
        <v>16759</v>
      </c>
      <c r="B4421">
        <v>1</v>
      </c>
      <c r="C4421" s="2">
        <v>42930.848444178242</v>
      </c>
      <c r="D4421" s="1" t="s">
        <v>2218</v>
      </c>
      <c r="E4421" s="1" t="s">
        <v>3006</v>
      </c>
      <c r="F4421" s="1" t="s">
        <v>640</v>
      </c>
      <c r="G4421" s="1" t="s">
        <v>16760</v>
      </c>
      <c r="H4421" s="1" t="s">
        <v>16761</v>
      </c>
      <c r="I4421" s="1" t="s">
        <v>3006</v>
      </c>
      <c r="J4421" s="1" t="s">
        <v>16762</v>
      </c>
      <c r="K4421" s="1" t="s">
        <v>3006</v>
      </c>
      <c r="L4421">
        <v>10</v>
      </c>
      <c r="M4421" s="1" t="s">
        <v>43</v>
      </c>
      <c r="N4421" s="1" t="s">
        <v>3006</v>
      </c>
      <c r="O4421" s="1" t="s">
        <v>3006</v>
      </c>
      <c r="P4421" s="1" t="s">
        <v>16763</v>
      </c>
      <c r="Q4421">
        <v>0</v>
      </c>
      <c r="R4421" s="1" t="s">
        <v>3006</v>
      </c>
      <c r="S4421" s="2"/>
      <c r="T4421" s="1" t="s">
        <v>3006</v>
      </c>
      <c r="U4421" t="b">
        <v>0</v>
      </c>
      <c r="V4421" s="1"/>
    </row>
    <row r="4422" spans="1:22" x14ac:dyDescent="0.25">
      <c r="A4422" s="1" t="s">
        <v>16764</v>
      </c>
      <c r="B4422">
        <v>1</v>
      </c>
      <c r="C4422" s="2">
        <v>42927.679553206021</v>
      </c>
      <c r="D4422" s="1" t="s">
        <v>966</v>
      </c>
      <c r="E4422" s="1" t="s">
        <v>3006</v>
      </c>
      <c r="F4422" s="1" t="s">
        <v>10284</v>
      </c>
      <c r="G4422" s="1" t="s">
        <v>12755</v>
      </c>
      <c r="H4422" s="1" t="s">
        <v>12756</v>
      </c>
      <c r="I4422" s="1" t="s">
        <v>3006</v>
      </c>
      <c r="J4422" s="1" t="s">
        <v>12757</v>
      </c>
      <c r="K4422" s="1" t="s">
        <v>3006</v>
      </c>
      <c r="L4422">
        <v>10</v>
      </c>
      <c r="M4422" s="1" t="s">
        <v>58</v>
      </c>
      <c r="N4422" s="1" t="s">
        <v>3006</v>
      </c>
      <c r="O4422" s="1" t="s">
        <v>3006</v>
      </c>
      <c r="P4422" s="1" t="s">
        <v>16765</v>
      </c>
      <c r="Q4422">
        <v>0</v>
      </c>
      <c r="R4422" s="1" t="s">
        <v>3006</v>
      </c>
      <c r="S4422" s="2"/>
      <c r="T4422" s="1" t="s">
        <v>3006</v>
      </c>
      <c r="U4422" t="b">
        <v>0</v>
      </c>
      <c r="V4422" s="1"/>
    </row>
    <row r="4423" spans="1:22" x14ac:dyDescent="0.25">
      <c r="A4423" s="1" t="s">
        <v>16766</v>
      </c>
      <c r="B4423">
        <v>1</v>
      </c>
      <c r="C4423" s="2">
        <v>42927.679553622685</v>
      </c>
      <c r="D4423" s="1" t="s">
        <v>427</v>
      </c>
      <c r="E4423" s="1" t="s">
        <v>3006</v>
      </c>
      <c r="F4423" s="1" t="s">
        <v>10284</v>
      </c>
      <c r="G4423" s="1" t="s">
        <v>12755</v>
      </c>
      <c r="H4423" s="1" t="s">
        <v>12756</v>
      </c>
      <c r="I4423" s="1" t="s">
        <v>3006</v>
      </c>
      <c r="J4423" s="1" t="s">
        <v>12757</v>
      </c>
      <c r="K4423" s="1" t="s">
        <v>3006</v>
      </c>
      <c r="L4423">
        <v>10</v>
      </c>
      <c r="M4423" s="1" t="s">
        <v>58</v>
      </c>
      <c r="N4423" s="1" t="s">
        <v>3006</v>
      </c>
      <c r="O4423" s="1" t="s">
        <v>3006</v>
      </c>
      <c r="P4423" s="1" t="s">
        <v>16767</v>
      </c>
      <c r="Q4423">
        <v>0</v>
      </c>
      <c r="R4423" s="1" t="s">
        <v>3006</v>
      </c>
      <c r="S4423" s="2"/>
      <c r="T4423" s="1" t="s">
        <v>3006</v>
      </c>
      <c r="U4423" t="b">
        <v>0</v>
      </c>
      <c r="V4423" s="1"/>
    </row>
    <row r="4424" spans="1:22" x14ac:dyDescent="0.25">
      <c r="A4424" s="1" t="s">
        <v>16768</v>
      </c>
      <c r="B4424">
        <v>1</v>
      </c>
      <c r="C4424" s="2">
        <v>42927.681446759256</v>
      </c>
      <c r="D4424" s="1" t="s">
        <v>3278</v>
      </c>
      <c r="E4424" s="1" t="s">
        <v>3006</v>
      </c>
      <c r="F4424" s="1" t="s">
        <v>461</v>
      </c>
      <c r="G4424" s="1" t="s">
        <v>12261</v>
      </c>
      <c r="H4424" s="1" t="s">
        <v>12262</v>
      </c>
      <c r="I4424" s="1" t="s">
        <v>3006</v>
      </c>
      <c r="J4424" s="1" t="s">
        <v>12263</v>
      </c>
      <c r="K4424" s="1" t="s">
        <v>3006</v>
      </c>
      <c r="L4424">
        <v>10</v>
      </c>
      <c r="M4424" s="1" t="s">
        <v>1248</v>
      </c>
      <c r="N4424" s="1" t="s">
        <v>3006</v>
      </c>
      <c r="O4424" s="1" t="s">
        <v>3006</v>
      </c>
      <c r="P4424" s="1" t="s">
        <v>16769</v>
      </c>
      <c r="Q4424">
        <v>0</v>
      </c>
      <c r="R4424" s="1" t="s">
        <v>3006</v>
      </c>
      <c r="S4424" s="2">
        <v>1</v>
      </c>
      <c r="T4424" s="1" t="s">
        <v>3006</v>
      </c>
      <c r="U4424" t="b">
        <v>0</v>
      </c>
      <c r="V4424" s="1"/>
    </row>
    <row r="4425" spans="1:22" x14ac:dyDescent="0.25">
      <c r="A4425" s="1" t="s">
        <v>16770</v>
      </c>
      <c r="B4425">
        <v>1</v>
      </c>
      <c r="C4425" s="2">
        <v>42927.73482380787</v>
      </c>
      <c r="D4425" s="1" t="s">
        <v>634</v>
      </c>
      <c r="E4425" s="1" t="s">
        <v>3006</v>
      </c>
      <c r="F4425" s="1" t="s">
        <v>12268</v>
      </c>
      <c r="G4425" s="1" t="s">
        <v>12269</v>
      </c>
      <c r="H4425" s="1" t="s">
        <v>12270</v>
      </c>
      <c r="I4425" s="1" t="s">
        <v>3006</v>
      </c>
      <c r="J4425" s="1" t="s">
        <v>12271</v>
      </c>
      <c r="K4425" s="1" t="s">
        <v>3006</v>
      </c>
      <c r="L4425">
        <v>10</v>
      </c>
      <c r="M4425" s="1" t="s">
        <v>58</v>
      </c>
      <c r="N4425" s="1" t="s">
        <v>3006</v>
      </c>
      <c r="O4425" s="1" t="s">
        <v>3006</v>
      </c>
      <c r="P4425" s="1" t="s">
        <v>16771</v>
      </c>
      <c r="Q4425">
        <v>0</v>
      </c>
      <c r="R4425" s="1" t="s">
        <v>3006</v>
      </c>
      <c r="S4425" s="2"/>
      <c r="T4425" s="1" t="s">
        <v>3006</v>
      </c>
      <c r="U4425" t="b">
        <v>0</v>
      </c>
      <c r="V4425" s="1"/>
    </row>
    <row r="4426" spans="1:22" x14ac:dyDescent="0.25">
      <c r="A4426" s="1" t="s">
        <v>16772</v>
      </c>
      <c r="B4426">
        <v>1</v>
      </c>
      <c r="C4426" s="2">
        <v>42927.857632326391</v>
      </c>
      <c r="D4426" s="1" t="s">
        <v>3883</v>
      </c>
      <c r="E4426" s="1" t="s">
        <v>3006</v>
      </c>
      <c r="F4426" s="1" t="s">
        <v>15500</v>
      </c>
      <c r="G4426" s="1" t="s">
        <v>16668</v>
      </c>
      <c r="H4426" s="1" t="s">
        <v>16669</v>
      </c>
      <c r="I4426" s="1" t="s">
        <v>3006</v>
      </c>
      <c r="J4426" s="1" t="s">
        <v>16670</v>
      </c>
      <c r="K4426" s="1" t="s">
        <v>3006</v>
      </c>
      <c r="L4426">
        <v>10</v>
      </c>
      <c r="M4426" s="1" t="s">
        <v>43</v>
      </c>
      <c r="N4426" s="1" t="s">
        <v>3006</v>
      </c>
      <c r="O4426" s="1" t="s">
        <v>3006</v>
      </c>
      <c r="P4426" s="1" t="s">
        <v>16773</v>
      </c>
      <c r="Q4426">
        <v>0</v>
      </c>
      <c r="R4426" s="1" t="s">
        <v>3006</v>
      </c>
      <c r="S4426" s="2"/>
      <c r="T4426" s="1" t="s">
        <v>3006</v>
      </c>
      <c r="U4426" t="b">
        <v>0</v>
      </c>
      <c r="V4426" s="1"/>
    </row>
    <row r="4427" spans="1:22" x14ac:dyDescent="0.25">
      <c r="A4427" s="1" t="s">
        <v>16774</v>
      </c>
      <c r="B4427">
        <v>1</v>
      </c>
      <c r="C4427" s="2">
        <v>42927.857632870371</v>
      </c>
      <c r="D4427" s="1" t="s">
        <v>280</v>
      </c>
      <c r="E4427" s="1" t="s">
        <v>3006</v>
      </c>
      <c r="F4427" s="1" t="s">
        <v>15500</v>
      </c>
      <c r="G4427" s="1" t="s">
        <v>16668</v>
      </c>
      <c r="H4427" s="1" t="s">
        <v>16669</v>
      </c>
      <c r="I4427" s="1" t="s">
        <v>3006</v>
      </c>
      <c r="J4427" s="1" t="s">
        <v>16670</v>
      </c>
      <c r="K4427" s="1" t="s">
        <v>3006</v>
      </c>
      <c r="L4427">
        <v>10</v>
      </c>
      <c r="M4427" s="1" t="s">
        <v>43</v>
      </c>
      <c r="N4427" s="1" t="s">
        <v>3006</v>
      </c>
      <c r="O4427" s="1" t="s">
        <v>3006</v>
      </c>
      <c r="P4427" s="1" t="s">
        <v>16775</v>
      </c>
      <c r="Q4427">
        <v>0</v>
      </c>
      <c r="R4427" s="1" t="s">
        <v>3006</v>
      </c>
      <c r="S4427" s="2"/>
      <c r="T4427" s="1" t="s">
        <v>3006</v>
      </c>
      <c r="U4427" t="b">
        <v>0</v>
      </c>
      <c r="V4427" s="1"/>
    </row>
    <row r="4428" spans="1:22" x14ac:dyDescent="0.25">
      <c r="A4428" s="1" t="s">
        <v>16776</v>
      </c>
      <c r="B4428">
        <v>1</v>
      </c>
      <c r="C4428" s="2">
        <v>42929.905916782409</v>
      </c>
      <c r="D4428" s="1" t="s">
        <v>68</v>
      </c>
      <c r="E4428" s="1" t="s">
        <v>3006</v>
      </c>
      <c r="F4428" s="1" t="s">
        <v>414</v>
      </c>
      <c r="G4428" s="1" t="s">
        <v>8309</v>
      </c>
      <c r="H4428" s="1" t="s">
        <v>8310</v>
      </c>
      <c r="I4428" s="1" t="s">
        <v>3006</v>
      </c>
      <c r="J4428" s="1" t="s">
        <v>8311</v>
      </c>
      <c r="K4428" s="1" t="s">
        <v>3006</v>
      </c>
      <c r="L4428">
        <v>10</v>
      </c>
      <c r="M4428" s="1" t="s">
        <v>43</v>
      </c>
      <c r="N4428" s="1" t="s">
        <v>3006</v>
      </c>
      <c r="O4428" s="1" t="s">
        <v>3006</v>
      </c>
      <c r="P4428" s="1" t="s">
        <v>16777</v>
      </c>
      <c r="Q4428">
        <v>0</v>
      </c>
      <c r="R4428" s="1" t="s">
        <v>3006</v>
      </c>
      <c r="S4428" s="2"/>
      <c r="T4428" s="1" t="s">
        <v>3006</v>
      </c>
      <c r="U4428" t="b">
        <v>0</v>
      </c>
      <c r="V4428" s="1"/>
    </row>
    <row r="4429" spans="1:22" x14ac:dyDescent="0.25">
      <c r="A4429" s="1" t="s">
        <v>16778</v>
      </c>
      <c r="B4429">
        <v>1</v>
      </c>
      <c r="C4429" s="2">
        <v>42929.905917442127</v>
      </c>
      <c r="D4429" s="1" t="s">
        <v>173</v>
      </c>
      <c r="E4429" s="1" t="s">
        <v>3006</v>
      </c>
      <c r="F4429" s="1" t="s">
        <v>414</v>
      </c>
      <c r="G4429" s="1" t="s">
        <v>8309</v>
      </c>
      <c r="H4429" s="1" t="s">
        <v>8310</v>
      </c>
      <c r="I4429" s="1" t="s">
        <v>3006</v>
      </c>
      <c r="J4429" s="1" t="s">
        <v>8311</v>
      </c>
      <c r="K4429" s="1" t="s">
        <v>3006</v>
      </c>
      <c r="L4429">
        <v>10</v>
      </c>
      <c r="M4429" s="1" t="s">
        <v>43</v>
      </c>
      <c r="N4429" s="1" t="s">
        <v>3006</v>
      </c>
      <c r="O4429" s="1" t="s">
        <v>3006</v>
      </c>
      <c r="P4429" s="1" t="s">
        <v>16779</v>
      </c>
      <c r="Q4429">
        <v>0</v>
      </c>
      <c r="R4429" s="1" t="s">
        <v>3006</v>
      </c>
      <c r="S4429" s="2"/>
      <c r="T4429" s="1" t="s">
        <v>3006</v>
      </c>
      <c r="U4429" t="b">
        <v>0</v>
      </c>
      <c r="V4429" s="1"/>
    </row>
    <row r="4430" spans="1:22" x14ac:dyDescent="0.25">
      <c r="A4430" s="1" t="s">
        <v>16780</v>
      </c>
      <c r="B4430">
        <v>1</v>
      </c>
      <c r="C4430" s="2">
        <v>42931.726328506942</v>
      </c>
      <c r="D4430" s="1" t="s">
        <v>966</v>
      </c>
      <c r="E4430" s="1" t="s">
        <v>3006</v>
      </c>
      <c r="F4430" s="1" t="s">
        <v>2848</v>
      </c>
      <c r="G4430" s="1" t="s">
        <v>16781</v>
      </c>
      <c r="H4430" s="1" t="s">
        <v>16782</v>
      </c>
      <c r="I4430" s="1" t="s">
        <v>3006</v>
      </c>
      <c r="J4430" s="1" t="s">
        <v>16783</v>
      </c>
      <c r="K4430" s="1" t="s">
        <v>3006</v>
      </c>
      <c r="L4430">
        <v>10</v>
      </c>
      <c r="M4430" s="1" t="s">
        <v>58</v>
      </c>
      <c r="N4430" s="1" t="s">
        <v>3006</v>
      </c>
      <c r="O4430" s="1" t="s">
        <v>3006</v>
      </c>
      <c r="P4430" s="1" t="s">
        <v>16784</v>
      </c>
      <c r="Q4430">
        <v>0</v>
      </c>
      <c r="R4430" s="1" t="s">
        <v>3006</v>
      </c>
      <c r="S4430" s="2"/>
      <c r="T4430" s="1" t="s">
        <v>3006</v>
      </c>
      <c r="U4430" t="b">
        <v>0</v>
      </c>
      <c r="V4430" s="1"/>
    </row>
    <row r="4431" spans="1:22" x14ac:dyDescent="0.25">
      <c r="A4431" s="1" t="s">
        <v>16785</v>
      </c>
      <c r="B4431">
        <v>1</v>
      </c>
      <c r="C4431" s="2">
        <v>42931.848638738426</v>
      </c>
      <c r="D4431" s="1" t="s">
        <v>12883</v>
      </c>
      <c r="E4431" s="1" t="s">
        <v>3006</v>
      </c>
      <c r="F4431" s="1" t="s">
        <v>1987</v>
      </c>
      <c r="G4431" s="1" t="s">
        <v>16786</v>
      </c>
      <c r="H4431" s="1" t="s">
        <v>16787</v>
      </c>
      <c r="I4431" s="1" t="s">
        <v>3006</v>
      </c>
      <c r="J4431" s="1" t="s">
        <v>7842</v>
      </c>
      <c r="K4431" s="1" t="s">
        <v>3006</v>
      </c>
      <c r="L4431">
        <v>10</v>
      </c>
      <c r="M4431" s="1" t="s">
        <v>43</v>
      </c>
      <c r="N4431" s="1" t="s">
        <v>3006</v>
      </c>
      <c r="O4431" s="1" t="s">
        <v>3006</v>
      </c>
      <c r="P4431" s="1" t="s">
        <v>16788</v>
      </c>
      <c r="Q4431">
        <v>0</v>
      </c>
      <c r="R4431" s="1" t="s">
        <v>3006</v>
      </c>
      <c r="S4431" s="2"/>
      <c r="T4431" s="1" t="s">
        <v>3006</v>
      </c>
      <c r="U4431" t="b">
        <v>0</v>
      </c>
      <c r="V4431" s="1"/>
    </row>
    <row r="4432" spans="1:22" x14ac:dyDescent="0.25">
      <c r="A4432" s="1" t="s">
        <v>16789</v>
      </c>
      <c r="B4432">
        <v>1</v>
      </c>
      <c r="C4432" s="2">
        <v>42931.848639236108</v>
      </c>
      <c r="D4432" s="1" t="s">
        <v>15677</v>
      </c>
      <c r="E4432" s="1" t="s">
        <v>3006</v>
      </c>
      <c r="F4432" s="1" t="s">
        <v>1987</v>
      </c>
      <c r="G4432" s="1" t="s">
        <v>16786</v>
      </c>
      <c r="H4432" s="1" t="s">
        <v>16787</v>
      </c>
      <c r="I4432" s="1" t="s">
        <v>3006</v>
      </c>
      <c r="J4432" s="1" t="s">
        <v>7842</v>
      </c>
      <c r="K4432" s="1" t="s">
        <v>3006</v>
      </c>
      <c r="L4432">
        <v>10</v>
      </c>
      <c r="M4432" s="1" t="s">
        <v>43</v>
      </c>
      <c r="N4432" s="1" t="s">
        <v>3006</v>
      </c>
      <c r="O4432" s="1" t="s">
        <v>3006</v>
      </c>
      <c r="P4432" s="1" t="s">
        <v>16790</v>
      </c>
      <c r="Q4432">
        <v>0</v>
      </c>
      <c r="R4432" s="1" t="s">
        <v>3006</v>
      </c>
      <c r="S4432" s="2"/>
      <c r="T4432" s="1" t="s">
        <v>3006</v>
      </c>
      <c r="U4432" t="b">
        <v>0</v>
      </c>
      <c r="V4432" s="1"/>
    </row>
    <row r="4433" spans="1:22" x14ac:dyDescent="0.25">
      <c r="A4433" s="1" t="s">
        <v>16791</v>
      </c>
      <c r="B4433">
        <v>1</v>
      </c>
      <c r="C4433" s="2">
        <v>42931.848639351854</v>
      </c>
      <c r="D4433" s="1" t="s">
        <v>4151</v>
      </c>
      <c r="E4433" s="1" t="s">
        <v>3006</v>
      </c>
      <c r="F4433" s="1" t="s">
        <v>1987</v>
      </c>
      <c r="G4433" s="1" t="s">
        <v>16786</v>
      </c>
      <c r="H4433" s="1" t="s">
        <v>16787</v>
      </c>
      <c r="I4433" s="1" t="s">
        <v>3006</v>
      </c>
      <c r="J4433" s="1" t="s">
        <v>7842</v>
      </c>
      <c r="K4433" s="1" t="s">
        <v>3006</v>
      </c>
      <c r="L4433">
        <v>10</v>
      </c>
      <c r="M4433" s="1" t="s">
        <v>43</v>
      </c>
      <c r="N4433" s="1" t="s">
        <v>3006</v>
      </c>
      <c r="O4433" s="1" t="s">
        <v>3006</v>
      </c>
      <c r="P4433" s="1" t="s">
        <v>16792</v>
      </c>
      <c r="Q4433">
        <v>0</v>
      </c>
      <c r="R4433" s="1" t="s">
        <v>3006</v>
      </c>
      <c r="S4433" s="2"/>
      <c r="T4433" s="1" t="s">
        <v>3006</v>
      </c>
      <c r="U4433" t="b">
        <v>0</v>
      </c>
      <c r="V4433" s="1"/>
    </row>
    <row r="4434" spans="1:22" x14ac:dyDescent="0.25">
      <c r="A4434" s="1" t="s">
        <v>16793</v>
      </c>
      <c r="B4434">
        <v>1</v>
      </c>
      <c r="C4434" s="2">
        <v>42933.359945057869</v>
      </c>
      <c r="D4434" s="1" t="s">
        <v>7817</v>
      </c>
      <c r="E4434" s="1" t="s">
        <v>3006</v>
      </c>
      <c r="F4434" s="1" t="s">
        <v>13777</v>
      </c>
      <c r="G4434" s="1" t="s">
        <v>16781</v>
      </c>
      <c r="H4434" s="1" t="s">
        <v>16794</v>
      </c>
      <c r="I4434" s="1" t="s">
        <v>3006</v>
      </c>
      <c r="J4434" s="1" t="s">
        <v>16795</v>
      </c>
      <c r="K4434" s="1" t="s">
        <v>3006</v>
      </c>
      <c r="L4434">
        <v>10</v>
      </c>
      <c r="M4434" s="1" t="s">
        <v>58</v>
      </c>
      <c r="N4434" s="1" t="s">
        <v>3006</v>
      </c>
      <c r="O4434" s="1" t="s">
        <v>3006</v>
      </c>
      <c r="P4434" s="1" t="s">
        <v>16796</v>
      </c>
      <c r="Q4434">
        <v>0</v>
      </c>
      <c r="R4434" s="1" t="s">
        <v>3006</v>
      </c>
      <c r="S4434" s="2"/>
      <c r="T4434" s="1" t="s">
        <v>3006</v>
      </c>
      <c r="U4434" t="b">
        <v>0</v>
      </c>
      <c r="V4434" s="1"/>
    </row>
    <row r="4435" spans="1:22" x14ac:dyDescent="0.25">
      <c r="A4435" s="1" t="s">
        <v>16797</v>
      </c>
      <c r="B4435">
        <v>1</v>
      </c>
      <c r="C4435" s="2">
        <v>42933.359945682867</v>
      </c>
      <c r="D4435" s="1" t="s">
        <v>305</v>
      </c>
      <c r="E4435" s="1" t="s">
        <v>3006</v>
      </c>
      <c r="F4435" s="1" t="s">
        <v>13777</v>
      </c>
      <c r="G4435" s="1" t="s">
        <v>16781</v>
      </c>
      <c r="H4435" s="1" t="s">
        <v>16794</v>
      </c>
      <c r="I4435" s="1" t="s">
        <v>3006</v>
      </c>
      <c r="J4435" s="1" t="s">
        <v>16795</v>
      </c>
      <c r="K4435" s="1" t="s">
        <v>3006</v>
      </c>
      <c r="L4435">
        <v>10</v>
      </c>
      <c r="M4435" s="1" t="s">
        <v>58</v>
      </c>
      <c r="N4435" s="1" t="s">
        <v>3006</v>
      </c>
      <c r="O4435" s="1" t="s">
        <v>3006</v>
      </c>
      <c r="P4435" s="1" t="s">
        <v>16798</v>
      </c>
      <c r="Q4435">
        <v>0</v>
      </c>
      <c r="R4435" s="1" t="s">
        <v>3006</v>
      </c>
      <c r="S4435" s="2"/>
      <c r="T4435" s="1" t="s">
        <v>3006</v>
      </c>
      <c r="U4435" t="b">
        <v>0</v>
      </c>
      <c r="V4435" s="1"/>
    </row>
    <row r="4436" spans="1:22" x14ac:dyDescent="0.25">
      <c r="A4436" s="1" t="s">
        <v>16799</v>
      </c>
      <c r="B4436">
        <v>1</v>
      </c>
      <c r="C4436" s="2">
        <v>42933.359945868055</v>
      </c>
      <c r="D4436" s="1" t="s">
        <v>12883</v>
      </c>
      <c r="E4436" s="1" t="s">
        <v>3006</v>
      </c>
      <c r="F4436" s="1" t="s">
        <v>13777</v>
      </c>
      <c r="G4436" s="1" t="s">
        <v>16781</v>
      </c>
      <c r="H4436" s="1" t="s">
        <v>16794</v>
      </c>
      <c r="I4436" s="1" t="s">
        <v>3006</v>
      </c>
      <c r="J4436" s="1" t="s">
        <v>16795</v>
      </c>
      <c r="K4436" s="1" t="s">
        <v>3006</v>
      </c>
      <c r="L4436">
        <v>10</v>
      </c>
      <c r="M4436" s="1" t="s">
        <v>58</v>
      </c>
      <c r="N4436" s="1" t="s">
        <v>3006</v>
      </c>
      <c r="O4436" s="1" t="s">
        <v>3006</v>
      </c>
      <c r="P4436" s="1" t="s">
        <v>16800</v>
      </c>
      <c r="Q4436">
        <v>0</v>
      </c>
      <c r="R4436" s="1" t="s">
        <v>3006</v>
      </c>
      <c r="S4436" s="2"/>
      <c r="T4436" s="1" t="s">
        <v>3006</v>
      </c>
      <c r="U4436" t="b">
        <v>0</v>
      </c>
      <c r="V4436" s="1"/>
    </row>
    <row r="4437" spans="1:22" x14ac:dyDescent="0.25">
      <c r="A4437" s="1" t="s">
        <v>16801</v>
      </c>
      <c r="B4437">
        <v>2</v>
      </c>
      <c r="C4437" s="2">
        <v>42933.44158564815</v>
      </c>
      <c r="D4437" s="1" t="s">
        <v>681</v>
      </c>
      <c r="E4437" s="1" t="s">
        <v>14303</v>
      </c>
      <c r="F4437" s="1" t="s">
        <v>16802</v>
      </c>
      <c r="G4437" s="1" t="s">
        <v>16803</v>
      </c>
      <c r="H4437" s="1" t="s">
        <v>3006</v>
      </c>
      <c r="I4437" s="1" t="s">
        <v>3006</v>
      </c>
      <c r="J4437" s="1" t="s">
        <v>3006</v>
      </c>
      <c r="K4437" s="1" t="s">
        <v>16804</v>
      </c>
      <c r="L4437">
        <v>1</v>
      </c>
      <c r="M4437" s="1" t="s">
        <v>43</v>
      </c>
      <c r="N4437" s="1" t="s">
        <v>3006</v>
      </c>
      <c r="O4437" s="1" t="s">
        <v>16805</v>
      </c>
      <c r="P4437" s="1" t="s">
        <v>16806</v>
      </c>
      <c r="Q4437">
        <v>0</v>
      </c>
      <c r="R4437" s="1" t="s">
        <v>3006</v>
      </c>
      <c r="S4437" s="2">
        <v>1</v>
      </c>
      <c r="T4437" s="1" t="s">
        <v>3006</v>
      </c>
      <c r="U4437" t="b">
        <v>0</v>
      </c>
      <c r="V4437" s="1"/>
    </row>
    <row r="4438" spans="1:22" x14ac:dyDescent="0.25">
      <c r="A4438" s="1" t="s">
        <v>16807</v>
      </c>
      <c r="B4438">
        <v>1</v>
      </c>
      <c r="C4438" s="2">
        <v>42933.485277777778</v>
      </c>
      <c r="D4438" s="1" t="s">
        <v>3176</v>
      </c>
      <c r="E4438" s="1" t="s">
        <v>4377</v>
      </c>
      <c r="F4438" s="1" t="s">
        <v>16808</v>
      </c>
      <c r="G4438" s="1" t="s">
        <v>16809</v>
      </c>
      <c r="H4438" s="1" t="s">
        <v>16810</v>
      </c>
      <c r="I4438" s="1" t="s">
        <v>3006</v>
      </c>
      <c r="J4438" s="1" t="s">
        <v>16811</v>
      </c>
      <c r="K4438" s="1" t="s">
        <v>6337</v>
      </c>
      <c r="L4438">
        <v>1</v>
      </c>
      <c r="M4438" s="1" t="s">
        <v>28</v>
      </c>
      <c r="N4438" s="1" t="s">
        <v>3006</v>
      </c>
      <c r="O4438" s="1" t="s">
        <v>3006</v>
      </c>
      <c r="P4438" s="1" t="s">
        <v>16812</v>
      </c>
      <c r="Q4438">
        <v>0</v>
      </c>
      <c r="R4438" s="1" t="s">
        <v>3006</v>
      </c>
      <c r="S4438" s="2">
        <v>1</v>
      </c>
      <c r="T4438" s="1" t="s">
        <v>3006</v>
      </c>
      <c r="U4438" t="b">
        <v>0</v>
      </c>
      <c r="V4438" s="1"/>
    </row>
    <row r="4439" spans="1:22" x14ac:dyDescent="0.25">
      <c r="A4439" s="1" t="s">
        <v>16813</v>
      </c>
      <c r="B4439">
        <v>1</v>
      </c>
      <c r="C4439" s="2">
        <v>42933.485277777778</v>
      </c>
      <c r="D4439" s="1" t="s">
        <v>3548</v>
      </c>
      <c r="E4439" s="1" t="s">
        <v>16814</v>
      </c>
      <c r="F4439" s="1" t="s">
        <v>16808</v>
      </c>
      <c r="G4439" s="1" t="s">
        <v>16809</v>
      </c>
      <c r="H4439" s="1" t="s">
        <v>16810</v>
      </c>
      <c r="I4439" s="1" t="s">
        <v>3006</v>
      </c>
      <c r="J4439" s="1" t="s">
        <v>16811</v>
      </c>
      <c r="K4439" s="1" t="s">
        <v>16815</v>
      </c>
      <c r="L4439">
        <v>1</v>
      </c>
      <c r="M4439" s="1" t="s">
        <v>28</v>
      </c>
      <c r="N4439" s="1" t="s">
        <v>3006</v>
      </c>
      <c r="O4439" s="1" t="s">
        <v>3006</v>
      </c>
      <c r="P4439" s="1" t="s">
        <v>16816</v>
      </c>
      <c r="Q4439">
        <v>0</v>
      </c>
      <c r="R4439" s="1" t="s">
        <v>3006</v>
      </c>
      <c r="S4439" s="2">
        <v>1</v>
      </c>
      <c r="T4439" s="1" t="s">
        <v>3006</v>
      </c>
      <c r="U4439" t="b">
        <v>0</v>
      </c>
      <c r="V4439" s="1"/>
    </row>
    <row r="4440" spans="1:22" x14ac:dyDescent="0.25">
      <c r="A4440" s="1" t="s">
        <v>16817</v>
      </c>
      <c r="B4440">
        <v>1</v>
      </c>
      <c r="C4440" s="2">
        <v>42933.5466087963</v>
      </c>
      <c r="D4440" s="1" t="s">
        <v>3519</v>
      </c>
      <c r="E4440" s="1" t="s">
        <v>16818</v>
      </c>
      <c r="F4440" s="1" t="s">
        <v>281</v>
      </c>
      <c r="G4440" s="1" t="s">
        <v>16819</v>
      </c>
      <c r="H4440" s="1" t="s">
        <v>16820</v>
      </c>
      <c r="I4440" s="1" t="s">
        <v>3006</v>
      </c>
      <c r="J4440" s="1" t="s">
        <v>16821</v>
      </c>
      <c r="K4440" s="1" t="s">
        <v>16822</v>
      </c>
      <c r="L4440">
        <v>1</v>
      </c>
      <c r="M4440" s="1" t="s">
        <v>43</v>
      </c>
      <c r="N4440" s="1" t="s">
        <v>3006</v>
      </c>
      <c r="O4440" s="1" t="s">
        <v>3006</v>
      </c>
      <c r="P4440" s="1" t="s">
        <v>16823</v>
      </c>
      <c r="Q4440">
        <v>0</v>
      </c>
      <c r="R4440" s="1" t="s">
        <v>3006</v>
      </c>
      <c r="S4440" s="2">
        <v>1</v>
      </c>
      <c r="T4440" s="1" t="s">
        <v>3006</v>
      </c>
      <c r="U4440" t="b">
        <v>0</v>
      </c>
      <c r="V4440" s="1"/>
    </row>
    <row r="4441" spans="1:22" x14ac:dyDescent="0.25">
      <c r="A4441" s="1" t="s">
        <v>16824</v>
      </c>
      <c r="B4441">
        <v>1</v>
      </c>
      <c r="C4441" s="2">
        <v>42933.5466087963</v>
      </c>
      <c r="D4441" s="1" t="s">
        <v>273</v>
      </c>
      <c r="E4441" s="1" t="s">
        <v>16825</v>
      </c>
      <c r="F4441" s="1" t="s">
        <v>281</v>
      </c>
      <c r="G4441" s="1" t="s">
        <v>16819</v>
      </c>
      <c r="H4441" s="1" t="s">
        <v>16820</v>
      </c>
      <c r="I4441" s="1" t="s">
        <v>3006</v>
      </c>
      <c r="J4441" s="1" t="s">
        <v>16821</v>
      </c>
      <c r="K4441" s="1" t="s">
        <v>16581</v>
      </c>
      <c r="L4441">
        <v>1</v>
      </c>
      <c r="M4441" s="1" t="s">
        <v>43</v>
      </c>
      <c r="N4441" s="1" t="s">
        <v>3006</v>
      </c>
      <c r="O4441" s="1" t="s">
        <v>3006</v>
      </c>
      <c r="P4441" s="1" t="s">
        <v>16826</v>
      </c>
      <c r="Q4441">
        <v>0</v>
      </c>
      <c r="R4441" s="1" t="s">
        <v>3006</v>
      </c>
      <c r="S4441" s="2">
        <v>1</v>
      </c>
      <c r="T4441" s="1" t="s">
        <v>3006</v>
      </c>
      <c r="U4441" t="b">
        <v>0</v>
      </c>
      <c r="V4441" s="1"/>
    </row>
    <row r="4442" spans="1:22" x14ac:dyDescent="0.25">
      <c r="A4442" s="1" t="s">
        <v>16827</v>
      </c>
      <c r="B4442">
        <v>1</v>
      </c>
      <c r="C4442" s="2">
        <v>42933.567512766203</v>
      </c>
      <c r="D4442" s="1" t="s">
        <v>565</v>
      </c>
      <c r="E4442" s="1" t="s">
        <v>3006</v>
      </c>
      <c r="F4442" s="1" t="s">
        <v>3751</v>
      </c>
      <c r="G4442" s="1" t="s">
        <v>16828</v>
      </c>
      <c r="H4442" s="1" t="s">
        <v>16829</v>
      </c>
      <c r="I4442" s="1" t="s">
        <v>3006</v>
      </c>
      <c r="J4442" s="1" t="s">
        <v>16830</v>
      </c>
      <c r="K4442" s="1" t="s">
        <v>3006</v>
      </c>
      <c r="L4442">
        <v>10</v>
      </c>
      <c r="M4442" s="1" t="s">
        <v>43</v>
      </c>
      <c r="N4442" s="1" t="s">
        <v>3006</v>
      </c>
      <c r="O4442" s="1" t="s">
        <v>3006</v>
      </c>
      <c r="P4442" s="1" t="s">
        <v>16831</v>
      </c>
      <c r="Q4442">
        <v>0</v>
      </c>
      <c r="R4442" s="1" t="s">
        <v>3006</v>
      </c>
      <c r="S4442" s="2"/>
      <c r="T4442" s="1" t="s">
        <v>3006</v>
      </c>
      <c r="U4442" t="b">
        <v>0</v>
      </c>
      <c r="V4442" s="1"/>
    </row>
    <row r="4443" spans="1:22" x14ac:dyDescent="0.25">
      <c r="A4443" s="1" t="s">
        <v>16832</v>
      </c>
      <c r="B4443">
        <v>1</v>
      </c>
      <c r="C4443" s="2">
        <v>42933.595702546299</v>
      </c>
      <c r="D4443" s="1" t="s">
        <v>75</v>
      </c>
      <c r="E4443" s="1" t="s">
        <v>3006</v>
      </c>
      <c r="F4443" s="1" t="s">
        <v>13725</v>
      </c>
      <c r="G4443" s="1" t="s">
        <v>16833</v>
      </c>
      <c r="H4443" s="1" t="s">
        <v>16834</v>
      </c>
      <c r="I4443" s="1" t="s">
        <v>3006</v>
      </c>
      <c r="J4443" s="1" t="s">
        <v>16835</v>
      </c>
      <c r="K4443" s="1" t="s">
        <v>3006</v>
      </c>
      <c r="L4443">
        <v>10</v>
      </c>
      <c r="M4443" s="1" t="s">
        <v>58</v>
      </c>
      <c r="N4443" s="1" t="s">
        <v>3006</v>
      </c>
      <c r="O4443" s="1" t="s">
        <v>3006</v>
      </c>
      <c r="P4443" s="1" t="s">
        <v>16836</v>
      </c>
      <c r="Q4443">
        <v>0</v>
      </c>
      <c r="R4443" s="1" t="s">
        <v>3006</v>
      </c>
      <c r="S4443" s="2"/>
      <c r="T4443" s="1" t="s">
        <v>3006</v>
      </c>
      <c r="U4443" t="b">
        <v>0</v>
      </c>
      <c r="V4443" s="1"/>
    </row>
    <row r="4444" spans="1:22" x14ac:dyDescent="0.25">
      <c r="A4444" s="1" t="s">
        <v>16837</v>
      </c>
      <c r="B4444">
        <v>1</v>
      </c>
      <c r="C4444" s="2">
        <v>42933.595703009261</v>
      </c>
      <c r="D4444" s="1" t="s">
        <v>565</v>
      </c>
      <c r="E4444" s="1" t="s">
        <v>3006</v>
      </c>
      <c r="F4444" s="1" t="s">
        <v>13725</v>
      </c>
      <c r="G4444" s="1" t="s">
        <v>16833</v>
      </c>
      <c r="H4444" s="1" t="s">
        <v>16834</v>
      </c>
      <c r="I4444" s="1" t="s">
        <v>3006</v>
      </c>
      <c r="J4444" s="1" t="s">
        <v>16835</v>
      </c>
      <c r="K4444" s="1" t="s">
        <v>3006</v>
      </c>
      <c r="L4444">
        <v>10</v>
      </c>
      <c r="M4444" s="1" t="s">
        <v>58</v>
      </c>
      <c r="N4444" s="1" t="s">
        <v>3006</v>
      </c>
      <c r="O4444" s="1" t="s">
        <v>3006</v>
      </c>
      <c r="P4444" s="1" t="s">
        <v>16838</v>
      </c>
      <c r="Q4444">
        <v>0</v>
      </c>
      <c r="R4444" s="1" t="s">
        <v>3006</v>
      </c>
      <c r="S4444" s="2"/>
      <c r="T4444" s="1" t="s">
        <v>3006</v>
      </c>
      <c r="U4444" t="b">
        <v>0</v>
      </c>
      <c r="V4444" s="1"/>
    </row>
    <row r="4445" spans="1:22" x14ac:dyDescent="0.25">
      <c r="A4445" s="1" t="s">
        <v>16839</v>
      </c>
      <c r="B4445">
        <v>1</v>
      </c>
      <c r="C4445" s="2">
        <v>42933.595703125</v>
      </c>
      <c r="D4445" s="1" t="s">
        <v>966</v>
      </c>
      <c r="E4445" s="1" t="s">
        <v>3006</v>
      </c>
      <c r="F4445" s="1" t="s">
        <v>13725</v>
      </c>
      <c r="G4445" s="1" t="s">
        <v>16833</v>
      </c>
      <c r="H4445" s="1" t="s">
        <v>16834</v>
      </c>
      <c r="I4445" s="1" t="s">
        <v>3006</v>
      </c>
      <c r="J4445" s="1" t="s">
        <v>16835</v>
      </c>
      <c r="K4445" s="1" t="s">
        <v>3006</v>
      </c>
      <c r="L4445">
        <v>10</v>
      </c>
      <c r="M4445" s="1" t="s">
        <v>58</v>
      </c>
      <c r="N4445" s="1" t="s">
        <v>3006</v>
      </c>
      <c r="O4445" s="1" t="s">
        <v>3006</v>
      </c>
      <c r="P4445" s="1" t="s">
        <v>16840</v>
      </c>
      <c r="Q4445">
        <v>0</v>
      </c>
      <c r="R4445" s="1" t="s">
        <v>3006</v>
      </c>
      <c r="S4445" s="2"/>
      <c r="T4445" s="1" t="s">
        <v>3006</v>
      </c>
      <c r="U4445" t="b">
        <v>0</v>
      </c>
      <c r="V4445" s="1"/>
    </row>
    <row r="4446" spans="1:22" x14ac:dyDescent="0.25">
      <c r="A4446" s="1" t="s">
        <v>16841</v>
      </c>
      <c r="B4446">
        <v>1</v>
      </c>
      <c r="C4446" s="2">
        <v>42933.709032986109</v>
      </c>
      <c r="D4446" s="1" t="s">
        <v>4065</v>
      </c>
      <c r="E4446" s="1" t="s">
        <v>3006</v>
      </c>
      <c r="F4446" s="1" t="s">
        <v>16842</v>
      </c>
      <c r="G4446" s="1" t="s">
        <v>16843</v>
      </c>
      <c r="H4446" s="1" t="s">
        <v>16844</v>
      </c>
      <c r="I4446" s="1" t="s">
        <v>3006</v>
      </c>
      <c r="J4446" s="1" t="s">
        <v>16845</v>
      </c>
      <c r="K4446" s="1" t="s">
        <v>3006</v>
      </c>
      <c r="L4446">
        <v>10</v>
      </c>
      <c r="M4446" s="1" t="s">
        <v>58</v>
      </c>
      <c r="N4446" s="1" t="s">
        <v>3006</v>
      </c>
      <c r="O4446" s="1" t="s">
        <v>3006</v>
      </c>
      <c r="P4446" s="1" t="s">
        <v>16846</v>
      </c>
      <c r="Q4446">
        <v>0</v>
      </c>
      <c r="R4446" s="1" t="s">
        <v>3006</v>
      </c>
      <c r="S4446" s="2"/>
      <c r="T4446" s="1" t="s">
        <v>3006</v>
      </c>
      <c r="U4446" t="b">
        <v>0</v>
      </c>
      <c r="V4446" s="1"/>
    </row>
    <row r="4447" spans="1:22" x14ac:dyDescent="0.25">
      <c r="A4447" s="1" t="s">
        <v>16847</v>
      </c>
      <c r="B4447">
        <v>1</v>
      </c>
      <c r="C4447" s="2">
        <v>42933.715784143518</v>
      </c>
      <c r="D4447" s="1" t="s">
        <v>3293</v>
      </c>
      <c r="E4447" s="1" t="s">
        <v>3006</v>
      </c>
      <c r="F4447" s="1" t="s">
        <v>16842</v>
      </c>
      <c r="G4447" s="1" t="s">
        <v>16843</v>
      </c>
      <c r="H4447" s="1" t="s">
        <v>16844</v>
      </c>
      <c r="I4447" s="1" t="s">
        <v>3006</v>
      </c>
      <c r="J4447" s="1" t="s">
        <v>16845</v>
      </c>
      <c r="K4447" s="1" t="s">
        <v>3006</v>
      </c>
      <c r="L4447">
        <v>10</v>
      </c>
      <c r="M4447" s="1" t="s">
        <v>58</v>
      </c>
      <c r="N4447" s="1" t="s">
        <v>3006</v>
      </c>
      <c r="O4447" s="1" t="s">
        <v>3006</v>
      </c>
      <c r="P4447" s="1" t="s">
        <v>16848</v>
      </c>
      <c r="Q4447">
        <v>0</v>
      </c>
      <c r="R4447" s="1" t="s">
        <v>3006</v>
      </c>
      <c r="S4447" s="2"/>
      <c r="T4447" s="1" t="s">
        <v>3006</v>
      </c>
      <c r="U4447" t="b">
        <v>0</v>
      </c>
      <c r="V4447" s="1"/>
    </row>
    <row r="4448" spans="1:22" x14ac:dyDescent="0.25">
      <c r="A4448" s="1" t="s">
        <v>16849</v>
      </c>
      <c r="B4448">
        <v>1</v>
      </c>
      <c r="C4448" s="2">
        <v>42933.79887820602</v>
      </c>
      <c r="D4448" s="1" t="s">
        <v>7358</v>
      </c>
      <c r="E4448" s="1" t="s">
        <v>3006</v>
      </c>
      <c r="F4448" s="1" t="s">
        <v>11524</v>
      </c>
      <c r="G4448" s="1" t="s">
        <v>16850</v>
      </c>
      <c r="H4448" s="1" t="s">
        <v>16851</v>
      </c>
      <c r="I4448" s="1" t="s">
        <v>3006</v>
      </c>
      <c r="J4448" s="1" t="s">
        <v>16852</v>
      </c>
      <c r="K4448" s="1" t="s">
        <v>3006</v>
      </c>
      <c r="L4448">
        <v>10</v>
      </c>
      <c r="M4448" s="1" t="s">
        <v>58</v>
      </c>
      <c r="N4448" s="1" t="s">
        <v>3006</v>
      </c>
      <c r="O4448" s="1" t="s">
        <v>3006</v>
      </c>
      <c r="P4448" s="1" t="s">
        <v>16853</v>
      </c>
      <c r="Q4448">
        <v>0</v>
      </c>
      <c r="R4448" s="1" t="s">
        <v>3006</v>
      </c>
      <c r="S4448" s="2"/>
      <c r="T4448" s="1" t="s">
        <v>3006</v>
      </c>
      <c r="U4448" t="b">
        <v>0</v>
      </c>
      <c r="V4448" s="1"/>
    </row>
    <row r="4449" spans="1:22" x14ac:dyDescent="0.25">
      <c r="A4449" s="1" t="s">
        <v>16854</v>
      </c>
      <c r="B4449">
        <v>1</v>
      </c>
      <c r="C4449" s="2">
        <v>42933.79887885417</v>
      </c>
      <c r="D4449" s="1" t="s">
        <v>2807</v>
      </c>
      <c r="E4449" s="1" t="s">
        <v>3006</v>
      </c>
      <c r="F4449" s="1" t="s">
        <v>11524</v>
      </c>
      <c r="G4449" s="1" t="s">
        <v>16850</v>
      </c>
      <c r="H4449" s="1" t="s">
        <v>16851</v>
      </c>
      <c r="I4449" s="1" t="s">
        <v>3006</v>
      </c>
      <c r="J4449" s="1" t="s">
        <v>16852</v>
      </c>
      <c r="K4449" s="1" t="s">
        <v>3006</v>
      </c>
      <c r="L4449">
        <v>10</v>
      </c>
      <c r="M4449" s="1" t="s">
        <v>58</v>
      </c>
      <c r="N4449" s="1" t="s">
        <v>3006</v>
      </c>
      <c r="O4449" s="1" t="s">
        <v>3006</v>
      </c>
      <c r="P4449" s="1" t="s">
        <v>16855</v>
      </c>
      <c r="Q4449">
        <v>0</v>
      </c>
      <c r="R4449" s="1" t="s">
        <v>3006</v>
      </c>
      <c r="S4449" s="2"/>
      <c r="T4449" s="1" t="s">
        <v>3006</v>
      </c>
      <c r="U4449" t="b">
        <v>0</v>
      </c>
      <c r="V4449" s="1"/>
    </row>
    <row r="4450" spans="1:22" x14ac:dyDescent="0.25">
      <c r="A4450" s="1" t="s">
        <v>16856</v>
      </c>
      <c r="B4450">
        <v>1</v>
      </c>
      <c r="C4450" s="2">
        <v>42933.837447303238</v>
      </c>
      <c r="D4450" s="1" t="s">
        <v>6713</v>
      </c>
      <c r="E4450" s="1" t="s">
        <v>3006</v>
      </c>
      <c r="F4450" s="1" t="s">
        <v>16857</v>
      </c>
      <c r="G4450" s="1" t="s">
        <v>3493</v>
      </c>
      <c r="H4450" s="1" t="s">
        <v>16858</v>
      </c>
      <c r="I4450" s="1" t="s">
        <v>3006</v>
      </c>
      <c r="J4450" s="1" t="s">
        <v>16859</v>
      </c>
      <c r="K4450" s="1" t="s">
        <v>3006</v>
      </c>
      <c r="L4450">
        <v>10</v>
      </c>
      <c r="M4450" s="1" t="s">
        <v>58</v>
      </c>
      <c r="N4450" s="1" t="s">
        <v>3006</v>
      </c>
      <c r="O4450" s="1" t="s">
        <v>3006</v>
      </c>
      <c r="P4450" s="1" t="s">
        <v>16860</v>
      </c>
      <c r="Q4450">
        <v>0</v>
      </c>
      <c r="R4450" s="1" t="s">
        <v>3006</v>
      </c>
      <c r="S4450" s="2"/>
      <c r="T4450" s="1" t="s">
        <v>3006</v>
      </c>
      <c r="U4450" t="b">
        <v>0</v>
      </c>
      <c r="V4450" s="1"/>
    </row>
    <row r="4451" spans="1:22" x14ac:dyDescent="0.25">
      <c r="A4451" s="1" t="s">
        <v>16861</v>
      </c>
      <c r="B4451">
        <v>1</v>
      </c>
      <c r="C4451" s="2">
        <v>42933.866567789351</v>
      </c>
      <c r="D4451" s="1" t="s">
        <v>173</v>
      </c>
      <c r="E4451" s="1" t="s">
        <v>3006</v>
      </c>
      <c r="F4451" s="1" t="s">
        <v>5517</v>
      </c>
      <c r="G4451" s="1" t="s">
        <v>16862</v>
      </c>
      <c r="H4451" s="1" t="s">
        <v>16863</v>
      </c>
      <c r="I4451" s="1" t="s">
        <v>3006</v>
      </c>
      <c r="J4451" s="1" t="s">
        <v>16864</v>
      </c>
      <c r="K4451" s="1" t="s">
        <v>3006</v>
      </c>
      <c r="L4451">
        <v>10</v>
      </c>
      <c r="M4451" s="1" t="s">
        <v>58</v>
      </c>
      <c r="N4451" s="1" t="s">
        <v>3006</v>
      </c>
      <c r="O4451" s="1" t="s">
        <v>3006</v>
      </c>
      <c r="P4451" s="1" t="s">
        <v>16865</v>
      </c>
      <c r="Q4451">
        <v>0</v>
      </c>
      <c r="R4451" s="1" t="s">
        <v>3006</v>
      </c>
      <c r="S4451" s="2"/>
      <c r="T4451" s="1" t="s">
        <v>3006</v>
      </c>
      <c r="U4451" t="b">
        <v>0</v>
      </c>
      <c r="V4451" s="1"/>
    </row>
    <row r="4452" spans="1:22" x14ac:dyDescent="0.25">
      <c r="A4452" s="1" t="s">
        <v>16866</v>
      </c>
      <c r="B4452">
        <v>1</v>
      </c>
      <c r="C4452" s="2">
        <v>42933.86656840278</v>
      </c>
      <c r="D4452" s="1" t="s">
        <v>97</v>
      </c>
      <c r="E4452" s="1" t="s">
        <v>3006</v>
      </c>
      <c r="F4452" s="1" t="s">
        <v>5517</v>
      </c>
      <c r="G4452" s="1" t="s">
        <v>16862</v>
      </c>
      <c r="H4452" s="1" t="s">
        <v>16863</v>
      </c>
      <c r="I4452" s="1" t="s">
        <v>3006</v>
      </c>
      <c r="J4452" s="1" t="s">
        <v>16864</v>
      </c>
      <c r="K4452" s="1" t="s">
        <v>3006</v>
      </c>
      <c r="L4452">
        <v>10</v>
      </c>
      <c r="M4452" s="1" t="s">
        <v>58</v>
      </c>
      <c r="N4452" s="1" t="s">
        <v>3006</v>
      </c>
      <c r="O4452" s="1" t="s">
        <v>3006</v>
      </c>
      <c r="P4452" s="1" t="s">
        <v>16867</v>
      </c>
      <c r="Q4452">
        <v>0</v>
      </c>
      <c r="R4452" s="1" t="s">
        <v>3006</v>
      </c>
      <c r="S4452" s="2"/>
      <c r="T4452" s="1" t="s">
        <v>3006</v>
      </c>
      <c r="U4452" t="b">
        <v>0</v>
      </c>
      <c r="V4452" s="1"/>
    </row>
    <row r="4453" spans="1:22" x14ac:dyDescent="0.25">
      <c r="A4453" s="1" t="s">
        <v>16868</v>
      </c>
      <c r="B4453">
        <v>1</v>
      </c>
      <c r="C4453" s="2">
        <v>42933.902397106482</v>
      </c>
      <c r="D4453" s="1" t="s">
        <v>2626</v>
      </c>
      <c r="E4453" s="1" t="s">
        <v>3006</v>
      </c>
      <c r="F4453" s="1" t="s">
        <v>10284</v>
      </c>
      <c r="G4453" s="1" t="s">
        <v>16869</v>
      </c>
      <c r="H4453" s="1" t="s">
        <v>16870</v>
      </c>
      <c r="I4453" s="1" t="s">
        <v>3006</v>
      </c>
      <c r="J4453" s="1" t="s">
        <v>16871</v>
      </c>
      <c r="K4453" s="1" t="s">
        <v>3006</v>
      </c>
      <c r="L4453">
        <v>10</v>
      </c>
      <c r="M4453" s="1" t="s">
        <v>58</v>
      </c>
      <c r="N4453" s="1" t="s">
        <v>3006</v>
      </c>
      <c r="O4453" s="1" t="s">
        <v>3006</v>
      </c>
      <c r="P4453" s="1" t="s">
        <v>16872</v>
      </c>
      <c r="Q4453">
        <v>0</v>
      </c>
      <c r="R4453" s="1" t="s">
        <v>3006</v>
      </c>
      <c r="S4453" s="2"/>
      <c r="T4453" s="1" t="s">
        <v>3006</v>
      </c>
      <c r="U4453" t="b">
        <v>0</v>
      </c>
      <c r="V4453" s="1"/>
    </row>
    <row r="4454" spans="1:22" x14ac:dyDescent="0.25">
      <c r="A4454" s="1" t="s">
        <v>16873</v>
      </c>
      <c r="B4454">
        <v>1</v>
      </c>
      <c r="C4454" s="2">
        <v>42933.902397650461</v>
      </c>
      <c r="D4454" s="1" t="s">
        <v>2368</v>
      </c>
      <c r="E4454" s="1" t="s">
        <v>3006</v>
      </c>
      <c r="F4454" s="1" t="s">
        <v>10284</v>
      </c>
      <c r="G4454" s="1" t="s">
        <v>16869</v>
      </c>
      <c r="H4454" s="1" t="s">
        <v>16870</v>
      </c>
      <c r="I4454" s="1" t="s">
        <v>3006</v>
      </c>
      <c r="J4454" s="1" t="s">
        <v>16871</v>
      </c>
      <c r="K4454" s="1" t="s">
        <v>3006</v>
      </c>
      <c r="L4454">
        <v>10</v>
      </c>
      <c r="M4454" s="1" t="s">
        <v>58</v>
      </c>
      <c r="N4454" s="1" t="s">
        <v>3006</v>
      </c>
      <c r="O4454" s="1" t="s">
        <v>3006</v>
      </c>
      <c r="P4454" s="1" t="s">
        <v>16874</v>
      </c>
      <c r="Q4454">
        <v>0</v>
      </c>
      <c r="R4454" s="1" t="s">
        <v>3006</v>
      </c>
      <c r="S4454" s="2"/>
      <c r="T4454" s="1" t="s">
        <v>3006</v>
      </c>
      <c r="U4454" t="b">
        <v>0</v>
      </c>
      <c r="V4454" s="1"/>
    </row>
    <row r="4455" spans="1:22" x14ac:dyDescent="0.25">
      <c r="A4455" s="1" t="s">
        <v>16875</v>
      </c>
      <c r="B4455">
        <v>1</v>
      </c>
      <c r="C4455" s="2">
        <v>42927.845024108799</v>
      </c>
      <c r="D4455" s="1" t="s">
        <v>565</v>
      </c>
      <c r="E4455" s="1" t="s">
        <v>3006</v>
      </c>
      <c r="F4455" s="1" t="s">
        <v>2156</v>
      </c>
      <c r="G4455" s="1" t="s">
        <v>12760</v>
      </c>
      <c r="H4455" s="1" t="s">
        <v>12761</v>
      </c>
      <c r="I4455" s="1" t="s">
        <v>3006</v>
      </c>
      <c r="J4455" s="1" t="s">
        <v>12762</v>
      </c>
      <c r="K4455" s="1" t="s">
        <v>3006</v>
      </c>
      <c r="L4455">
        <v>10</v>
      </c>
      <c r="M4455" s="1" t="s">
        <v>43</v>
      </c>
      <c r="N4455" s="1" t="s">
        <v>3006</v>
      </c>
      <c r="O4455" s="1" t="s">
        <v>3006</v>
      </c>
      <c r="P4455" s="1" t="s">
        <v>16876</v>
      </c>
      <c r="Q4455">
        <v>0</v>
      </c>
      <c r="R4455" s="1" t="s">
        <v>3006</v>
      </c>
      <c r="S4455" s="2"/>
      <c r="T4455" s="1" t="s">
        <v>3006</v>
      </c>
      <c r="U4455" t="b">
        <v>0</v>
      </c>
      <c r="V4455" s="1"/>
    </row>
    <row r="4456" spans="1:22" x14ac:dyDescent="0.25">
      <c r="A4456" s="1" t="s">
        <v>16877</v>
      </c>
      <c r="B4456">
        <v>1</v>
      </c>
      <c r="C4456" s="2">
        <v>42927.8450246875</v>
      </c>
      <c r="D4456" s="1" t="s">
        <v>253</v>
      </c>
      <c r="E4456" s="1" t="s">
        <v>3006</v>
      </c>
      <c r="F4456" s="1" t="s">
        <v>2156</v>
      </c>
      <c r="G4456" s="1" t="s">
        <v>12760</v>
      </c>
      <c r="H4456" s="1" t="s">
        <v>12761</v>
      </c>
      <c r="I4456" s="1" t="s">
        <v>3006</v>
      </c>
      <c r="J4456" s="1" t="s">
        <v>12762</v>
      </c>
      <c r="K4456" s="1" t="s">
        <v>3006</v>
      </c>
      <c r="L4456">
        <v>10</v>
      </c>
      <c r="M4456" s="1" t="s">
        <v>43</v>
      </c>
      <c r="N4456" s="1" t="s">
        <v>3006</v>
      </c>
      <c r="O4456" s="1" t="s">
        <v>3006</v>
      </c>
      <c r="P4456" s="1" t="s">
        <v>16878</v>
      </c>
      <c r="Q4456">
        <v>0</v>
      </c>
      <c r="R4456" s="1" t="s">
        <v>3006</v>
      </c>
      <c r="S4456" s="2"/>
      <c r="T4456" s="1" t="s">
        <v>3006</v>
      </c>
      <c r="U4456" t="b">
        <v>0</v>
      </c>
      <c r="V4456" s="1"/>
    </row>
    <row r="4457" spans="1:22" x14ac:dyDescent="0.25">
      <c r="A4457" s="1" t="s">
        <v>16879</v>
      </c>
      <c r="B4457">
        <v>1</v>
      </c>
      <c r="C4457" s="2">
        <v>42927.86310185185</v>
      </c>
      <c r="D4457" s="1" t="s">
        <v>512</v>
      </c>
      <c r="E4457" s="1" t="s">
        <v>3053</v>
      </c>
      <c r="F4457" s="1" t="s">
        <v>6804</v>
      </c>
      <c r="G4457" s="1" t="s">
        <v>16674</v>
      </c>
      <c r="H4457" s="1" t="s">
        <v>16675</v>
      </c>
      <c r="I4457" s="1" t="s">
        <v>3006</v>
      </c>
      <c r="J4457" s="1" t="s">
        <v>16676</v>
      </c>
      <c r="K4457" s="1" t="s">
        <v>16880</v>
      </c>
      <c r="L4457">
        <v>1</v>
      </c>
      <c r="M4457" s="1" t="s">
        <v>28</v>
      </c>
      <c r="N4457" s="1" t="s">
        <v>3006</v>
      </c>
      <c r="O4457" s="1" t="s">
        <v>3006</v>
      </c>
      <c r="P4457" s="1" t="s">
        <v>16881</v>
      </c>
      <c r="Q4457">
        <v>0</v>
      </c>
      <c r="R4457" s="1" t="s">
        <v>3006</v>
      </c>
      <c r="S4457" s="2">
        <v>1</v>
      </c>
      <c r="T4457" s="1" t="s">
        <v>3006</v>
      </c>
      <c r="U4457" t="b">
        <v>0</v>
      </c>
      <c r="V4457" s="1"/>
    </row>
    <row r="4458" spans="1:22" x14ac:dyDescent="0.25">
      <c r="A4458" s="1" t="s">
        <v>16882</v>
      </c>
      <c r="B4458">
        <v>1</v>
      </c>
      <c r="C4458" s="2">
        <v>42927.86310185185</v>
      </c>
      <c r="D4458" s="1" t="s">
        <v>544</v>
      </c>
      <c r="E4458" s="1" t="s">
        <v>4106</v>
      </c>
      <c r="F4458" s="1" t="s">
        <v>6804</v>
      </c>
      <c r="G4458" s="1" t="s">
        <v>16674</v>
      </c>
      <c r="H4458" s="1" t="s">
        <v>16675</v>
      </c>
      <c r="I4458" s="1" t="s">
        <v>3006</v>
      </c>
      <c r="J4458" s="1" t="s">
        <v>16676</v>
      </c>
      <c r="K4458" s="1" t="s">
        <v>16883</v>
      </c>
      <c r="L4458">
        <v>1</v>
      </c>
      <c r="M4458" s="1" t="s">
        <v>28</v>
      </c>
      <c r="N4458" s="1" t="s">
        <v>3006</v>
      </c>
      <c r="O4458" s="1" t="s">
        <v>3006</v>
      </c>
      <c r="P4458" s="1" t="s">
        <v>16884</v>
      </c>
      <c r="Q4458">
        <v>0</v>
      </c>
      <c r="R4458" s="1" t="s">
        <v>3006</v>
      </c>
      <c r="S4458" s="2">
        <v>1</v>
      </c>
      <c r="T4458" s="1" t="s">
        <v>3006</v>
      </c>
      <c r="U4458" t="b">
        <v>0</v>
      </c>
      <c r="V4458" s="1"/>
    </row>
    <row r="4459" spans="1:22" x14ac:dyDescent="0.25">
      <c r="A4459" s="1" t="s">
        <v>16885</v>
      </c>
      <c r="B4459">
        <v>1</v>
      </c>
      <c r="C4459" s="2">
        <v>42930.415726307867</v>
      </c>
      <c r="D4459" s="1" t="s">
        <v>1740</v>
      </c>
      <c r="E4459" s="1" t="s">
        <v>3006</v>
      </c>
      <c r="F4459" s="1" t="s">
        <v>2825</v>
      </c>
      <c r="G4459" s="1" t="s">
        <v>16721</v>
      </c>
      <c r="H4459" s="1" t="s">
        <v>16722</v>
      </c>
      <c r="I4459" s="1" t="s">
        <v>3006</v>
      </c>
      <c r="J4459" s="1" t="s">
        <v>16723</v>
      </c>
      <c r="K4459" s="1" t="s">
        <v>3006</v>
      </c>
      <c r="L4459">
        <v>10</v>
      </c>
      <c r="M4459" s="1" t="s">
        <v>43</v>
      </c>
      <c r="N4459" s="1" t="s">
        <v>3006</v>
      </c>
      <c r="O4459" s="1" t="s">
        <v>3006</v>
      </c>
      <c r="P4459" s="1" t="s">
        <v>16886</v>
      </c>
      <c r="Q4459">
        <v>0</v>
      </c>
      <c r="R4459" s="1" t="s">
        <v>3006</v>
      </c>
      <c r="S4459" s="2"/>
      <c r="T4459" s="1" t="s">
        <v>3006</v>
      </c>
      <c r="U4459" t="b">
        <v>0</v>
      </c>
      <c r="V4459" s="1"/>
    </row>
    <row r="4460" spans="1:22" x14ac:dyDescent="0.25">
      <c r="A4460" s="1" t="s">
        <v>16887</v>
      </c>
      <c r="B4460">
        <v>1</v>
      </c>
      <c r="C4460" s="2">
        <v>42933.866568287034</v>
      </c>
      <c r="D4460" s="1" t="s">
        <v>983</v>
      </c>
      <c r="E4460" s="1" t="s">
        <v>3006</v>
      </c>
      <c r="F4460" s="1" t="s">
        <v>5517</v>
      </c>
      <c r="G4460" s="1" t="s">
        <v>16862</v>
      </c>
      <c r="H4460" s="1" t="s">
        <v>16863</v>
      </c>
      <c r="I4460" s="1" t="s">
        <v>3006</v>
      </c>
      <c r="J4460" s="1" t="s">
        <v>16864</v>
      </c>
      <c r="K4460" s="1" t="s">
        <v>3006</v>
      </c>
      <c r="L4460">
        <v>10</v>
      </c>
      <c r="M4460" s="1" t="s">
        <v>58</v>
      </c>
      <c r="N4460" s="1" t="s">
        <v>3006</v>
      </c>
      <c r="O4460" s="1" t="s">
        <v>3006</v>
      </c>
      <c r="P4460" s="1" t="s">
        <v>16888</v>
      </c>
      <c r="Q4460">
        <v>0</v>
      </c>
      <c r="R4460" s="1" t="s">
        <v>3006</v>
      </c>
      <c r="S4460" s="2"/>
      <c r="T4460" s="1" t="s">
        <v>3006</v>
      </c>
      <c r="U4460" t="b">
        <v>0</v>
      </c>
      <c r="V4460" s="1"/>
    </row>
    <row r="4461" spans="1:22" x14ac:dyDescent="0.25">
      <c r="A4461" s="1" t="s">
        <v>16889</v>
      </c>
      <c r="B4461">
        <v>1</v>
      </c>
      <c r="C4461" s="2">
        <v>42928.543993055559</v>
      </c>
      <c r="D4461" s="1" t="s">
        <v>16890</v>
      </c>
      <c r="E4461" s="1" t="s">
        <v>16696</v>
      </c>
      <c r="F4461" s="1" t="s">
        <v>248</v>
      </c>
      <c r="G4461" s="1" t="s">
        <v>16697</v>
      </c>
      <c r="H4461" s="1" t="s">
        <v>16698</v>
      </c>
      <c r="I4461" s="1" t="s">
        <v>3006</v>
      </c>
      <c r="J4461" s="1" t="s">
        <v>16699</v>
      </c>
      <c r="K4461" s="1" t="s">
        <v>16700</v>
      </c>
      <c r="L4461">
        <v>1</v>
      </c>
      <c r="M4461" s="1" t="s">
        <v>43</v>
      </c>
      <c r="N4461" s="1" t="s">
        <v>3006</v>
      </c>
      <c r="O4461" s="1" t="s">
        <v>3006</v>
      </c>
      <c r="P4461" s="1" t="s">
        <v>16701</v>
      </c>
      <c r="Q4461">
        <v>0</v>
      </c>
      <c r="R4461" s="1" t="s">
        <v>3006</v>
      </c>
      <c r="S4461" s="2">
        <v>1</v>
      </c>
      <c r="T4461" s="1" t="s">
        <v>3006</v>
      </c>
      <c r="U4461" t="b">
        <v>0</v>
      </c>
      <c r="V4461" s="1"/>
    </row>
    <row r="4462" spans="1:22" x14ac:dyDescent="0.25">
      <c r="A4462" s="1" t="s">
        <v>16891</v>
      </c>
      <c r="B4462">
        <v>1</v>
      </c>
      <c r="C4462" s="2">
        <v>42928.544004629628</v>
      </c>
      <c r="D4462" s="1" t="s">
        <v>16892</v>
      </c>
      <c r="E4462" s="1" t="s">
        <v>16696</v>
      </c>
      <c r="F4462" s="1" t="s">
        <v>248</v>
      </c>
      <c r="G4462" s="1" t="s">
        <v>16697</v>
      </c>
      <c r="H4462" s="1" t="s">
        <v>16698</v>
      </c>
      <c r="I4462" s="1" t="s">
        <v>3006</v>
      </c>
      <c r="J4462" s="1" t="s">
        <v>16699</v>
      </c>
      <c r="K4462" s="1" t="s">
        <v>16700</v>
      </c>
      <c r="L4462">
        <v>1</v>
      </c>
      <c r="M4462" s="1" t="s">
        <v>43</v>
      </c>
      <c r="N4462" s="1" t="s">
        <v>3006</v>
      </c>
      <c r="O4462" s="1" t="s">
        <v>3006</v>
      </c>
      <c r="P4462" s="1" t="s">
        <v>16893</v>
      </c>
      <c r="Q4462">
        <v>0</v>
      </c>
      <c r="R4462" s="1" t="s">
        <v>3006</v>
      </c>
      <c r="S4462" s="2">
        <v>1</v>
      </c>
      <c r="T4462" s="1" t="s">
        <v>3006</v>
      </c>
      <c r="U4462" t="b">
        <v>0</v>
      </c>
      <c r="V4462" s="1"/>
    </row>
    <row r="4463" spans="1:22" x14ac:dyDescent="0.25">
      <c r="A4463" s="1" t="s">
        <v>16894</v>
      </c>
      <c r="B4463">
        <v>1</v>
      </c>
      <c r="C4463" s="2">
        <v>42933.941536307873</v>
      </c>
      <c r="D4463" s="1" t="s">
        <v>512</v>
      </c>
      <c r="E4463" s="1" t="s">
        <v>3006</v>
      </c>
      <c r="F4463" s="1" t="s">
        <v>16895</v>
      </c>
      <c r="G4463" s="1" t="s">
        <v>16896</v>
      </c>
      <c r="H4463" s="1" t="s">
        <v>16897</v>
      </c>
      <c r="I4463" s="1" t="s">
        <v>3006</v>
      </c>
      <c r="J4463" s="1" t="s">
        <v>16898</v>
      </c>
      <c r="K4463" s="1" t="s">
        <v>3006</v>
      </c>
      <c r="L4463">
        <v>10</v>
      </c>
      <c r="M4463" s="1" t="s">
        <v>58</v>
      </c>
      <c r="N4463" s="1" t="s">
        <v>3006</v>
      </c>
      <c r="O4463" s="1" t="s">
        <v>3006</v>
      </c>
      <c r="P4463" s="1" t="s">
        <v>16899</v>
      </c>
      <c r="Q4463">
        <v>0</v>
      </c>
      <c r="R4463" s="1" t="s">
        <v>3006</v>
      </c>
      <c r="S4463" s="2"/>
      <c r="T4463" s="1" t="s">
        <v>3006</v>
      </c>
      <c r="U4463" t="b">
        <v>0</v>
      </c>
      <c r="V4463" s="1"/>
    </row>
    <row r="4464" spans="1:22" x14ac:dyDescent="0.25">
      <c r="A4464" s="1" t="s">
        <v>16900</v>
      </c>
      <c r="B4464">
        <v>1</v>
      </c>
      <c r="C4464" s="2">
        <v>42933.943599537037</v>
      </c>
      <c r="D4464" s="1" t="s">
        <v>725</v>
      </c>
      <c r="E4464" s="1" t="s">
        <v>3238</v>
      </c>
      <c r="F4464" s="1" t="s">
        <v>3735</v>
      </c>
      <c r="G4464" s="1" t="s">
        <v>16901</v>
      </c>
      <c r="H4464" s="1" t="s">
        <v>16902</v>
      </c>
      <c r="I4464" s="1" t="s">
        <v>3006</v>
      </c>
      <c r="J4464" s="1" t="s">
        <v>16903</v>
      </c>
      <c r="K4464" s="1" t="s">
        <v>11951</v>
      </c>
      <c r="L4464">
        <v>1</v>
      </c>
      <c r="M4464" s="1" t="s">
        <v>28</v>
      </c>
      <c r="N4464" s="1" t="s">
        <v>3006</v>
      </c>
      <c r="O4464" s="1" t="s">
        <v>3006</v>
      </c>
      <c r="P4464" s="1" t="s">
        <v>16904</v>
      </c>
      <c r="Q4464">
        <v>0</v>
      </c>
      <c r="R4464" s="1" t="s">
        <v>3006</v>
      </c>
      <c r="S4464" s="2">
        <v>1</v>
      </c>
      <c r="T4464" s="1" t="s">
        <v>3006</v>
      </c>
      <c r="U4464" t="b">
        <v>0</v>
      </c>
      <c r="V4464" s="1"/>
    </row>
    <row r="4465" spans="1:22" x14ac:dyDescent="0.25">
      <c r="A4465" s="1" t="s">
        <v>16905</v>
      </c>
      <c r="B4465">
        <v>1</v>
      </c>
      <c r="C4465" s="2">
        <v>42933.943599537037</v>
      </c>
      <c r="D4465" s="1" t="s">
        <v>627</v>
      </c>
      <c r="E4465" s="1" t="s">
        <v>16906</v>
      </c>
      <c r="F4465" s="1" t="s">
        <v>3735</v>
      </c>
      <c r="G4465" s="1" t="s">
        <v>16901</v>
      </c>
      <c r="H4465" s="1" t="s">
        <v>16902</v>
      </c>
      <c r="I4465" s="1" t="s">
        <v>3006</v>
      </c>
      <c r="J4465" s="1" t="s">
        <v>16903</v>
      </c>
      <c r="K4465" s="1" t="s">
        <v>16907</v>
      </c>
      <c r="L4465">
        <v>1</v>
      </c>
      <c r="M4465" s="1" t="s">
        <v>28</v>
      </c>
      <c r="N4465" s="1" t="s">
        <v>3006</v>
      </c>
      <c r="O4465" s="1" t="s">
        <v>3006</v>
      </c>
      <c r="P4465" s="1" t="s">
        <v>16908</v>
      </c>
      <c r="Q4465">
        <v>0</v>
      </c>
      <c r="R4465" s="1" t="s">
        <v>3006</v>
      </c>
      <c r="S4465" s="2">
        <v>1</v>
      </c>
      <c r="T4465" s="1" t="s">
        <v>3006</v>
      </c>
      <c r="U4465" t="b">
        <v>0</v>
      </c>
      <c r="V4465" s="1"/>
    </row>
    <row r="4466" spans="1:22" x14ac:dyDescent="0.25">
      <c r="A4466" s="1" t="s">
        <v>16909</v>
      </c>
      <c r="B4466">
        <v>1</v>
      </c>
      <c r="C4466" s="2">
        <v>42933.943599537037</v>
      </c>
      <c r="D4466" s="1" t="s">
        <v>2218</v>
      </c>
      <c r="E4466" s="1" t="s">
        <v>16910</v>
      </c>
      <c r="F4466" s="1" t="s">
        <v>3735</v>
      </c>
      <c r="G4466" s="1" t="s">
        <v>16901</v>
      </c>
      <c r="H4466" s="1" t="s">
        <v>16902</v>
      </c>
      <c r="I4466" s="1" t="s">
        <v>3006</v>
      </c>
      <c r="J4466" s="1" t="s">
        <v>16903</v>
      </c>
      <c r="K4466" s="1" t="s">
        <v>3890</v>
      </c>
      <c r="L4466">
        <v>1</v>
      </c>
      <c r="M4466" s="1" t="s">
        <v>28</v>
      </c>
      <c r="N4466" s="1" t="s">
        <v>3006</v>
      </c>
      <c r="O4466" s="1" t="s">
        <v>3006</v>
      </c>
      <c r="P4466" s="1" t="s">
        <v>16911</v>
      </c>
      <c r="Q4466">
        <v>0</v>
      </c>
      <c r="R4466" s="1" t="s">
        <v>3006</v>
      </c>
      <c r="S4466" s="2">
        <v>1</v>
      </c>
      <c r="T4466" s="1" t="s">
        <v>3006</v>
      </c>
      <c r="U4466" t="b">
        <v>0</v>
      </c>
      <c r="V4466" s="1"/>
    </row>
    <row r="4467" spans="1:22" x14ac:dyDescent="0.25">
      <c r="A4467" s="1" t="s">
        <v>16912</v>
      </c>
      <c r="B4467">
        <v>1</v>
      </c>
      <c r="C4467" s="2">
        <v>42933.975020335645</v>
      </c>
      <c r="D4467" s="1" t="s">
        <v>3293</v>
      </c>
      <c r="E4467" s="1" t="s">
        <v>3006</v>
      </c>
      <c r="F4467" s="1" t="s">
        <v>16913</v>
      </c>
      <c r="G4467" s="1" t="s">
        <v>16914</v>
      </c>
      <c r="H4467" s="1" t="s">
        <v>16915</v>
      </c>
      <c r="I4467" s="1" t="s">
        <v>3006</v>
      </c>
      <c r="J4467" s="1" t="s">
        <v>16916</v>
      </c>
      <c r="K4467" s="1" t="s">
        <v>3006</v>
      </c>
      <c r="L4467">
        <v>10</v>
      </c>
      <c r="M4467" s="1" t="s">
        <v>87</v>
      </c>
      <c r="N4467" s="1" t="s">
        <v>3006</v>
      </c>
      <c r="O4467" s="1" t="s">
        <v>3006</v>
      </c>
      <c r="P4467" s="1" t="s">
        <v>16917</v>
      </c>
      <c r="Q4467">
        <v>0</v>
      </c>
      <c r="R4467" s="1" t="s">
        <v>3006</v>
      </c>
      <c r="S4467" s="2"/>
      <c r="T4467" s="1" t="s">
        <v>3006</v>
      </c>
      <c r="U4467" t="b">
        <v>0</v>
      </c>
      <c r="V4467" s="1"/>
    </row>
    <row r="4468" spans="1:22" x14ac:dyDescent="0.25">
      <c r="A4468" s="1" t="s">
        <v>16918</v>
      </c>
      <c r="B4468">
        <v>1</v>
      </c>
      <c r="C4468" s="2">
        <v>42934.275259722221</v>
      </c>
      <c r="D4468" s="1" t="s">
        <v>627</v>
      </c>
      <c r="E4468" s="1" t="s">
        <v>3006</v>
      </c>
      <c r="F4468" s="1" t="s">
        <v>15500</v>
      </c>
      <c r="G4468" s="1" t="s">
        <v>7651</v>
      </c>
      <c r="H4468" s="1" t="s">
        <v>16919</v>
      </c>
      <c r="I4468" s="1" t="s">
        <v>3006</v>
      </c>
      <c r="J4468" s="1" t="s">
        <v>16920</v>
      </c>
      <c r="K4468" s="1" t="s">
        <v>3006</v>
      </c>
      <c r="L4468">
        <v>10</v>
      </c>
      <c r="M4468" s="1" t="s">
        <v>43</v>
      </c>
      <c r="N4468" s="1" t="s">
        <v>3006</v>
      </c>
      <c r="O4468" s="1" t="s">
        <v>3006</v>
      </c>
      <c r="P4468" s="1" t="s">
        <v>16921</v>
      </c>
      <c r="Q4468">
        <v>0</v>
      </c>
      <c r="R4468" s="1" t="s">
        <v>3006</v>
      </c>
      <c r="S4468" s="2"/>
      <c r="T4468" s="1" t="s">
        <v>3006</v>
      </c>
      <c r="U4468" t="b">
        <v>0</v>
      </c>
      <c r="V4468" s="1"/>
    </row>
    <row r="4469" spans="1:22" x14ac:dyDescent="0.25">
      <c r="A4469" s="1" t="s">
        <v>16922</v>
      </c>
      <c r="B4469">
        <v>1</v>
      </c>
      <c r="C4469" s="2">
        <v>42934.275260150462</v>
      </c>
      <c r="D4469" s="1" t="s">
        <v>280</v>
      </c>
      <c r="E4469" s="1" t="s">
        <v>3006</v>
      </c>
      <c r="F4469" s="1" t="s">
        <v>15500</v>
      </c>
      <c r="G4469" s="1" t="s">
        <v>7651</v>
      </c>
      <c r="H4469" s="1" t="s">
        <v>16919</v>
      </c>
      <c r="I4469" s="1" t="s">
        <v>3006</v>
      </c>
      <c r="J4469" s="1" t="s">
        <v>16920</v>
      </c>
      <c r="K4469" s="1" t="s">
        <v>3006</v>
      </c>
      <c r="L4469">
        <v>10</v>
      </c>
      <c r="M4469" s="1" t="s">
        <v>43</v>
      </c>
      <c r="N4469" s="1" t="s">
        <v>3006</v>
      </c>
      <c r="O4469" s="1" t="s">
        <v>3006</v>
      </c>
      <c r="P4469" s="1" t="s">
        <v>16923</v>
      </c>
      <c r="Q4469">
        <v>0</v>
      </c>
      <c r="R4469" s="1" t="s">
        <v>3006</v>
      </c>
      <c r="S4469" s="2"/>
      <c r="T4469" s="1" t="s">
        <v>3006</v>
      </c>
      <c r="U4469" t="b">
        <v>0</v>
      </c>
      <c r="V4469" s="1"/>
    </row>
    <row r="4470" spans="1:22" x14ac:dyDescent="0.25">
      <c r="A4470" s="1" t="s">
        <v>16924</v>
      </c>
      <c r="B4470">
        <v>1</v>
      </c>
      <c r="C4470" s="2">
        <v>45495.471337499999</v>
      </c>
      <c r="D4470" s="1" t="s">
        <v>4607</v>
      </c>
      <c r="E4470" s="1"/>
      <c r="F4470" s="1" t="s">
        <v>604</v>
      </c>
      <c r="G4470" s="1" t="s">
        <v>16925</v>
      </c>
      <c r="H4470" s="1" t="s">
        <v>16926</v>
      </c>
      <c r="I4470" s="1"/>
      <c r="J4470" s="1" t="s">
        <v>16927</v>
      </c>
      <c r="K4470" s="1"/>
      <c r="L4470">
        <v>10</v>
      </c>
      <c r="M4470" s="1" t="s">
        <v>28</v>
      </c>
      <c r="N4470" s="1"/>
      <c r="O4470" s="1"/>
      <c r="P4470" s="1" t="s">
        <v>16928</v>
      </c>
      <c r="R4470" s="1"/>
      <c r="S4470" s="2"/>
      <c r="T4470" s="1"/>
      <c r="U4470" t="b">
        <v>0</v>
      </c>
      <c r="V4470" s="1"/>
    </row>
    <row r="4471" spans="1:22" x14ac:dyDescent="0.25">
      <c r="A4471" s="1" t="s">
        <v>16929</v>
      </c>
      <c r="B4471">
        <v>1</v>
      </c>
      <c r="C4471" s="2">
        <v>42934.275260300928</v>
      </c>
      <c r="D4471" s="1" t="s">
        <v>2218</v>
      </c>
      <c r="E4471" s="1" t="s">
        <v>3006</v>
      </c>
      <c r="F4471" s="1" t="s">
        <v>15500</v>
      </c>
      <c r="G4471" s="1" t="s">
        <v>7651</v>
      </c>
      <c r="H4471" s="1" t="s">
        <v>16919</v>
      </c>
      <c r="I4471" s="1" t="s">
        <v>3006</v>
      </c>
      <c r="J4471" s="1" t="s">
        <v>16920</v>
      </c>
      <c r="K4471" s="1" t="s">
        <v>3006</v>
      </c>
      <c r="L4471">
        <v>10</v>
      </c>
      <c r="M4471" s="1" t="s">
        <v>43</v>
      </c>
      <c r="N4471" s="1" t="s">
        <v>3006</v>
      </c>
      <c r="O4471" s="1" t="s">
        <v>3006</v>
      </c>
      <c r="P4471" s="1" t="s">
        <v>16930</v>
      </c>
      <c r="Q4471">
        <v>0</v>
      </c>
      <c r="R4471" s="1" t="s">
        <v>3006</v>
      </c>
      <c r="S4471" s="2"/>
      <c r="T4471" s="1" t="s">
        <v>3006</v>
      </c>
      <c r="U4471" t="b">
        <v>0</v>
      </c>
      <c r="V4471" s="1"/>
    </row>
    <row r="4472" spans="1:22" x14ac:dyDescent="0.25">
      <c r="A4472" s="1" t="s">
        <v>16931</v>
      </c>
      <c r="B4472">
        <v>1</v>
      </c>
      <c r="C4472" s="2">
        <v>42934.446467905094</v>
      </c>
      <c r="D4472" s="1" t="s">
        <v>2218</v>
      </c>
      <c r="E4472" s="1" t="s">
        <v>3006</v>
      </c>
      <c r="F4472" s="1" t="s">
        <v>3914</v>
      </c>
      <c r="G4472" s="1" t="s">
        <v>16932</v>
      </c>
      <c r="H4472" s="1" t="s">
        <v>16933</v>
      </c>
      <c r="I4472" s="1" t="s">
        <v>3006</v>
      </c>
      <c r="J4472" s="1" t="s">
        <v>16934</v>
      </c>
      <c r="K4472" s="1" t="s">
        <v>3006</v>
      </c>
      <c r="L4472">
        <v>10</v>
      </c>
      <c r="M4472" s="1" t="s">
        <v>58</v>
      </c>
      <c r="N4472" s="1" t="s">
        <v>3006</v>
      </c>
      <c r="O4472" s="1" t="s">
        <v>3006</v>
      </c>
      <c r="P4472" s="1" t="s">
        <v>16935</v>
      </c>
      <c r="Q4472">
        <v>0</v>
      </c>
      <c r="R4472" s="1" t="s">
        <v>3006</v>
      </c>
      <c r="S4472" s="2"/>
      <c r="T4472" s="1" t="s">
        <v>3006</v>
      </c>
      <c r="U4472" t="b">
        <v>0</v>
      </c>
      <c r="V4472" s="1"/>
    </row>
    <row r="4473" spans="1:22" x14ac:dyDescent="0.25">
      <c r="A4473" s="1" t="s">
        <v>16936</v>
      </c>
      <c r="B4473">
        <v>1</v>
      </c>
      <c r="C4473" s="2">
        <v>42934.446468368056</v>
      </c>
      <c r="D4473" s="1" t="s">
        <v>1157</v>
      </c>
      <c r="E4473" s="1" t="s">
        <v>3006</v>
      </c>
      <c r="F4473" s="1" t="s">
        <v>3914</v>
      </c>
      <c r="G4473" s="1" t="s">
        <v>16932</v>
      </c>
      <c r="H4473" s="1" t="s">
        <v>16933</v>
      </c>
      <c r="I4473" s="1" t="s">
        <v>3006</v>
      </c>
      <c r="J4473" s="1" t="s">
        <v>16934</v>
      </c>
      <c r="K4473" s="1" t="s">
        <v>3006</v>
      </c>
      <c r="L4473">
        <v>10</v>
      </c>
      <c r="M4473" s="1" t="s">
        <v>58</v>
      </c>
      <c r="N4473" s="1" t="s">
        <v>3006</v>
      </c>
      <c r="O4473" s="1" t="s">
        <v>3006</v>
      </c>
      <c r="P4473" s="1" t="s">
        <v>16937</v>
      </c>
      <c r="Q4473">
        <v>0</v>
      </c>
      <c r="R4473" s="1" t="s">
        <v>3006</v>
      </c>
      <c r="S4473" s="2"/>
      <c r="T4473" s="1" t="s">
        <v>3006</v>
      </c>
      <c r="U4473" t="b">
        <v>0</v>
      </c>
      <c r="V4473" s="1"/>
    </row>
    <row r="4474" spans="1:22" x14ac:dyDescent="0.25">
      <c r="A4474" s="1" t="s">
        <v>16938</v>
      </c>
      <c r="B4474">
        <v>1</v>
      </c>
      <c r="C4474" s="2">
        <v>42934.446468437498</v>
      </c>
      <c r="D4474" s="1" t="s">
        <v>3608</v>
      </c>
      <c r="E4474" s="1" t="s">
        <v>3006</v>
      </c>
      <c r="F4474" s="1" t="s">
        <v>3914</v>
      </c>
      <c r="G4474" s="1" t="s">
        <v>16932</v>
      </c>
      <c r="H4474" s="1" t="s">
        <v>16933</v>
      </c>
      <c r="I4474" s="1" t="s">
        <v>3006</v>
      </c>
      <c r="J4474" s="1" t="s">
        <v>16934</v>
      </c>
      <c r="K4474" s="1" t="s">
        <v>3006</v>
      </c>
      <c r="L4474">
        <v>10</v>
      </c>
      <c r="M4474" s="1" t="s">
        <v>58</v>
      </c>
      <c r="N4474" s="1" t="s">
        <v>3006</v>
      </c>
      <c r="O4474" s="1" t="s">
        <v>3006</v>
      </c>
      <c r="P4474" s="1" t="s">
        <v>16939</v>
      </c>
      <c r="Q4474">
        <v>0</v>
      </c>
      <c r="R4474" s="1" t="s">
        <v>3006</v>
      </c>
      <c r="S4474" s="2"/>
      <c r="T4474" s="1" t="s">
        <v>3006</v>
      </c>
      <c r="U4474" t="b">
        <v>0</v>
      </c>
      <c r="V4474" s="1"/>
    </row>
    <row r="4475" spans="1:22" x14ac:dyDescent="0.25">
      <c r="A4475" s="1" t="s">
        <v>16940</v>
      </c>
      <c r="B4475">
        <v>1</v>
      </c>
      <c r="C4475" s="2">
        <v>42934.640001273146</v>
      </c>
      <c r="D4475" s="1" t="s">
        <v>280</v>
      </c>
      <c r="E4475" s="1" t="s">
        <v>3006</v>
      </c>
      <c r="F4475" s="1" t="s">
        <v>62</v>
      </c>
      <c r="G4475" s="1" t="s">
        <v>16941</v>
      </c>
      <c r="H4475" s="1" t="s">
        <v>16942</v>
      </c>
      <c r="I4475" s="1" t="s">
        <v>3006</v>
      </c>
      <c r="J4475" s="1" t="s">
        <v>16943</v>
      </c>
      <c r="K4475" s="1" t="s">
        <v>3006</v>
      </c>
      <c r="L4475">
        <v>10</v>
      </c>
      <c r="M4475" s="1" t="s">
        <v>87</v>
      </c>
      <c r="N4475" s="1" t="s">
        <v>3006</v>
      </c>
      <c r="O4475" s="1" t="s">
        <v>3006</v>
      </c>
      <c r="P4475" s="1" t="s">
        <v>16944</v>
      </c>
      <c r="Q4475">
        <v>0</v>
      </c>
      <c r="R4475" s="1" t="s">
        <v>3006</v>
      </c>
      <c r="S4475" s="2"/>
      <c r="T4475" s="1" t="s">
        <v>3006</v>
      </c>
      <c r="U4475" t="b">
        <v>0</v>
      </c>
      <c r="V4475" s="1"/>
    </row>
    <row r="4476" spans="1:22" x14ac:dyDescent="0.25">
      <c r="A4476" s="1" t="s">
        <v>16945</v>
      </c>
      <c r="B4476">
        <v>1</v>
      </c>
      <c r="C4476" s="2">
        <v>42934.801156828704</v>
      </c>
      <c r="D4476" s="1" t="s">
        <v>68</v>
      </c>
      <c r="E4476" s="1" t="s">
        <v>3006</v>
      </c>
      <c r="F4476" s="1" t="s">
        <v>187</v>
      </c>
      <c r="G4476" s="1" t="s">
        <v>16946</v>
      </c>
      <c r="H4476" s="1" t="s">
        <v>16947</v>
      </c>
      <c r="I4476" s="1" t="s">
        <v>3006</v>
      </c>
      <c r="J4476" s="1" t="s">
        <v>555</v>
      </c>
      <c r="K4476" s="1" t="s">
        <v>3006</v>
      </c>
      <c r="L4476">
        <v>10</v>
      </c>
      <c r="M4476" s="1" t="s">
        <v>87</v>
      </c>
      <c r="N4476" s="1" t="s">
        <v>3006</v>
      </c>
      <c r="O4476" s="1" t="s">
        <v>3006</v>
      </c>
      <c r="P4476" s="1" t="s">
        <v>16948</v>
      </c>
      <c r="Q4476">
        <v>0</v>
      </c>
      <c r="R4476" s="1" t="s">
        <v>3006</v>
      </c>
      <c r="S4476" s="2"/>
      <c r="T4476" s="1" t="s">
        <v>3006</v>
      </c>
      <c r="U4476" t="b">
        <v>0</v>
      </c>
      <c r="V4476" s="1"/>
    </row>
    <row r="4477" spans="1:22" x14ac:dyDescent="0.25">
      <c r="A4477" s="1" t="s">
        <v>16949</v>
      </c>
      <c r="B4477">
        <v>1</v>
      </c>
      <c r="C4477" s="2">
        <v>42934.801157372684</v>
      </c>
      <c r="D4477" s="1" t="s">
        <v>46</v>
      </c>
      <c r="E4477" s="1" t="s">
        <v>3006</v>
      </c>
      <c r="F4477" s="1" t="s">
        <v>187</v>
      </c>
      <c r="G4477" s="1" t="s">
        <v>16946</v>
      </c>
      <c r="H4477" s="1" t="s">
        <v>16947</v>
      </c>
      <c r="I4477" s="1" t="s">
        <v>3006</v>
      </c>
      <c r="J4477" s="1" t="s">
        <v>555</v>
      </c>
      <c r="K4477" s="1" t="s">
        <v>3006</v>
      </c>
      <c r="L4477">
        <v>10</v>
      </c>
      <c r="M4477" s="1" t="s">
        <v>87</v>
      </c>
      <c r="N4477" s="1" t="s">
        <v>3006</v>
      </c>
      <c r="O4477" s="1" t="s">
        <v>3006</v>
      </c>
      <c r="P4477" s="1" t="s">
        <v>16950</v>
      </c>
      <c r="Q4477">
        <v>0</v>
      </c>
      <c r="R4477" s="1" t="s">
        <v>3006</v>
      </c>
      <c r="S4477" s="2"/>
      <c r="T4477" s="1" t="s">
        <v>3006</v>
      </c>
      <c r="U4477" t="b">
        <v>0</v>
      </c>
      <c r="V4477" s="1"/>
    </row>
    <row r="4478" spans="1:22" x14ac:dyDescent="0.25">
      <c r="A4478" s="1" t="s">
        <v>16951</v>
      </c>
      <c r="B4478">
        <v>1</v>
      </c>
      <c r="C4478" s="2">
        <v>42934.801157442133</v>
      </c>
      <c r="D4478" s="1" t="s">
        <v>3031</v>
      </c>
      <c r="E4478" s="1" t="s">
        <v>3006</v>
      </c>
      <c r="F4478" s="1" t="s">
        <v>187</v>
      </c>
      <c r="G4478" s="1" t="s">
        <v>16946</v>
      </c>
      <c r="H4478" s="1" t="s">
        <v>16947</v>
      </c>
      <c r="I4478" s="1" t="s">
        <v>3006</v>
      </c>
      <c r="J4478" s="1" t="s">
        <v>555</v>
      </c>
      <c r="K4478" s="1" t="s">
        <v>3006</v>
      </c>
      <c r="L4478">
        <v>10</v>
      </c>
      <c r="M4478" s="1" t="s">
        <v>87</v>
      </c>
      <c r="N4478" s="1" t="s">
        <v>3006</v>
      </c>
      <c r="O4478" s="1" t="s">
        <v>3006</v>
      </c>
      <c r="P4478" s="1" t="s">
        <v>16952</v>
      </c>
      <c r="Q4478">
        <v>0</v>
      </c>
      <c r="R4478" s="1" t="s">
        <v>3006</v>
      </c>
      <c r="S4478" s="2"/>
      <c r="T4478" s="1" t="s">
        <v>3006</v>
      </c>
      <c r="U4478" t="b">
        <v>0</v>
      </c>
      <c r="V4478" s="1"/>
    </row>
    <row r="4479" spans="1:22" x14ac:dyDescent="0.25">
      <c r="A4479" s="1" t="s">
        <v>16953</v>
      </c>
      <c r="B4479">
        <v>1</v>
      </c>
      <c r="C4479" s="2">
        <v>42934.917211805558</v>
      </c>
      <c r="D4479" s="1" t="s">
        <v>2218</v>
      </c>
      <c r="E4479" s="1" t="s">
        <v>3006</v>
      </c>
      <c r="F4479" s="1" t="s">
        <v>16954</v>
      </c>
      <c r="G4479" s="1" t="s">
        <v>16955</v>
      </c>
      <c r="H4479" s="1" t="s">
        <v>16956</v>
      </c>
      <c r="I4479" s="1" t="s">
        <v>3006</v>
      </c>
      <c r="J4479" s="1" t="s">
        <v>16957</v>
      </c>
      <c r="K4479" s="1" t="s">
        <v>3006</v>
      </c>
      <c r="L4479">
        <v>10</v>
      </c>
      <c r="M4479" s="1" t="s">
        <v>43</v>
      </c>
      <c r="N4479" s="1" t="s">
        <v>3006</v>
      </c>
      <c r="O4479" s="1" t="s">
        <v>3006</v>
      </c>
      <c r="P4479" s="1" t="s">
        <v>16958</v>
      </c>
      <c r="Q4479">
        <v>0</v>
      </c>
      <c r="R4479" s="1" t="s">
        <v>3006</v>
      </c>
      <c r="S4479" s="2"/>
      <c r="T4479" s="1" t="s">
        <v>3006</v>
      </c>
      <c r="U4479" t="b">
        <v>0</v>
      </c>
      <c r="V4479" s="1"/>
    </row>
    <row r="4480" spans="1:22" x14ac:dyDescent="0.25">
      <c r="A4480" s="1" t="s">
        <v>16959</v>
      </c>
      <c r="B4480">
        <v>1</v>
      </c>
      <c r="C4480" s="2">
        <v>42935.35297453704</v>
      </c>
      <c r="D4480" s="1" t="s">
        <v>16960</v>
      </c>
      <c r="E4480" s="1" t="s">
        <v>16961</v>
      </c>
      <c r="F4480" s="1" t="s">
        <v>16962</v>
      </c>
      <c r="G4480" s="1" t="s">
        <v>16963</v>
      </c>
      <c r="H4480" s="1" t="s">
        <v>16964</v>
      </c>
      <c r="I4480" s="1" t="s">
        <v>3006</v>
      </c>
      <c r="J4480" s="1" t="s">
        <v>16965</v>
      </c>
      <c r="K4480" s="1" t="s">
        <v>16966</v>
      </c>
      <c r="L4480">
        <v>1</v>
      </c>
      <c r="M4480" s="1" t="s">
        <v>28</v>
      </c>
      <c r="N4480" s="1" t="s">
        <v>3006</v>
      </c>
      <c r="O4480" s="1" t="s">
        <v>3006</v>
      </c>
      <c r="P4480" s="1" t="s">
        <v>16967</v>
      </c>
      <c r="Q4480">
        <v>0</v>
      </c>
      <c r="R4480" s="1" t="s">
        <v>3006</v>
      </c>
      <c r="S4480" s="2">
        <v>1</v>
      </c>
      <c r="T4480" s="1" t="s">
        <v>3006</v>
      </c>
      <c r="U4480" t="b">
        <v>0</v>
      </c>
      <c r="V4480" s="1"/>
    </row>
    <row r="4481" spans="1:22" x14ac:dyDescent="0.25">
      <c r="A4481" s="1" t="s">
        <v>16968</v>
      </c>
      <c r="B4481">
        <v>1</v>
      </c>
      <c r="C4481" s="2">
        <v>42935.355347222219</v>
      </c>
      <c r="D4481" s="1" t="s">
        <v>16969</v>
      </c>
      <c r="E4481" s="1" t="s">
        <v>16970</v>
      </c>
      <c r="F4481" s="1" t="s">
        <v>16962</v>
      </c>
      <c r="G4481" s="1" t="s">
        <v>16963</v>
      </c>
      <c r="H4481" s="1" t="s">
        <v>16964</v>
      </c>
      <c r="I4481" s="1" t="s">
        <v>3006</v>
      </c>
      <c r="J4481" s="1" t="s">
        <v>16965</v>
      </c>
      <c r="K4481" s="1" t="s">
        <v>6123</v>
      </c>
      <c r="L4481">
        <v>1</v>
      </c>
      <c r="M4481" s="1" t="s">
        <v>28</v>
      </c>
      <c r="N4481" s="1" t="s">
        <v>3006</v>
      </c>
      <c r="O4481" s="1" t="s">
        <v>3006</v>
      </c>
      <c r="P4481" s="1" t="s">
        <v>16971</v>
      </c>
      <c r="Q4481">
        <v>0</v>
      </c>
      <c r="R4481" s="1" t="s">
        <v>3006</v>
      </c>
      <c r="S4481" s="2">
        <v>1</v>
      </c>
      <c r="T4481" s="1" t="s">
        <v>3006</v>
      </c>
      <c r="U4481" t="b">
        <v>0</v>
      </c>
      <c r="V4481" s="1"/>
    </row>
    <row r="4482" spans="1:22" x14ac:dyDescent="0.25">
      <c r="A4482" s="1" t="s">
        <v>16972</v>
      </c>
      <c r="B4482">
        <v>1</v>
      </c>
      <c r="C4482" s="2">
        <v>42935.450490428244</v>
      </c>
      <c r="D4482" s="1" t="s">
        <v>221</v>
      </c>
      <c r="E4482" s="1" t="s">
        <v>3006</v>
      </c>
      <c r="F4482" s="1" t="s">
        <v>2686</v>
      </c>
      <c r="G4482" s="1" t="s">
        <v>16973</v>
      </c>
      <c r="H4482" s="1" t="s">
        <v>16974</v>
      </c>
      <c r="I4482" s="1" t="s">
        <v>3006</v>
      </c>
      <c r="J4482" s="1" t="s">
        <v>16975</v>
      </c>
      <c r="K4482" s="1" t="s">
        <v>3006</v>
      </c>
      <c r="L4482">
        <v>10</v>
      </c>
      <c r="M4482" s="1" t="s">
        <v>43</v>
      </c>
      <c r="N4482" s="1" t="s">
        <v>3006</v>
      </c>
      <c r="O4482" s="1" t="s">
        <v>3006</v>
      </c>
      <c r="P4482" s="1" t="s">
        <v>16976</v>
      </c>
      <c r="Q4482">
        <v>0</v>
      </c>
      <c r="R4482" s="1" t="s">
        <v>3006</v>
      </c>
      <c r="S4482" s="2"/>
      <c r="T4482" s="1" t="s">
        <v>3006</v>
      </c>
      <c r="U4482" t="b">
        <v>0</v>
      </c>
      <c r="V4482" s="1"/>
    </row>
    <row r="4483" spans="1:22" x14ac:dyDescent="0.25">
      <c r="A4483" s="1" t="s">
        <v>16977</v>
      </c>
      <c r="B4483">
        <v>1</v>
      </c>
      <c r="C4483" s="2">
        <v>42935.485080439816</v>
      </c>
      <c r="D4483" s="1" t="s">
        <v>4132</v>
      </c>
      <c r="E4483" s="1" t="s">
        <v>3006</v>
      </c>
      <c r="F4483" s="1" t="s">
        <v>267</v>
      </c>
      <c r="G4483" s="1" t="s">
        <v>16978</v>
      </c>
      <c r="H4483" s="1" t="s">
        <v>16979</v>
      </c>
      <c r="I4483" s="1" t="s">
        <v>3006</v>
      </c>
      <c r="J4483" s="1" t="s">
        <v>16980</v>
      </c>
      <c r="K4483" s="1" t="s">
        <v>3006</v>
      </c>
      <c r="L4483">
        <v>10</v>
      </c>
      <c r="M4483" s="1" t="s">
        <v>87</v>
      </c>
      <c r="N4483" s="1" t="s">
        <v>3006</v>
      </c>
      <c r="O4483" s="1" t="s">
        <v>3006</v>
      </c>
      <c r="P4483" s="1" t="s">
        <v>16981</v>
      </c>
      <c r="Q4483">
        <v>0</v>
      </c>
      <c r="R4483" s="1" t="s">
        <v>3006</v>
      </c>
      <c r="S4483" s="2"/>
      <c r="T4483" s="1" t="s">
        <v>3006</v>
      </c>
      <c r="U4483" t="b">
        <v>0</v>
      </c>
      <c r="V4483" s="1"/>
    </row>
    <row r="4484" spans="1:22" x14ac:dyDescent="0.25">
      <c r="A4484" s="1" t="s">
        <v>16982</v>
      </c>
      <c r="B4484">
        <v>1</v>
      </c>
      <c r="C4484" s="2">
        <v>42934.591750659725</v>
      </c>
      <c r="D4484" s="1" t="s">
        <v>4509</v>
      </c>
      <c r="E4484" s="1" t="s">
        <v>3006</v>
      </c>
      <c r="F4484" s="1" t="s">
        <v>4077</v>
      </c>
      <c r="G4484" s="1" t="s">
        <v>16983</v>
      </c>
      <c r="H4484" s="1" t="s">
        <v>16984</v>
      </c>
      <c r="I4484" s="1" t="s">
        <v>3006</v>
      </c>
      <c r="J4484" s="1" t="s">
        <v>16985</v>
      </c>
      <c r="K4484" s="1" t="s">
        <v>3006</v>
      </c>
      <c r="L4484">
        <v>10</v>
      </c>
      <c r="M4484" s="1" t="s">
        <v>163</v>
      </c>
      <c r="N4484" s="1" t="s">
        <v>3006</v>
      </c>
      <c r="O4484" s="1" t="s">
        <v>3006</v>
      </c>
      <c r="P4484" s="1" t="s">
        <v>16986</v>
      </c>
      <c r="Q4484">
        <v>0</v>
      </c>
      <c r="R4484" s="1" t="s">
        <v>3006</v>
      </c>
      <c r="S4484" s="2"/>
      <c r="T4484" s="1" t="s">
        <v>3006</v>
      </c>
      <c r="U4484" t="b">
        <v>0</v>
      </c>
      <c r="V4484" s="1"/>
    </row>
    <row r="4485" spans="1:22" x14ac:dyDescent="0.25">
      <c r="A4485" s="1" t="s">
        <v>16987</v>
      </c>
      <c r="B4485">
        <v>1</v>
      </c>
      <c r="C4485" s="2">
        <v>42934.59175107639</v>
      </c>
      <c r="D4485" s="1" t="s">
        <v>357</v>
      </c>
      <c r="E4485" s="1" t="s">
        <v>3006</v>
      </c>
      <c r="F4485" s="1" t="s">
        <v>4077</v>
      </c>
      <c r="G4485" s="1" t="s">
        <v>16983</v>
      </c>
      <c r="H4485" s="1" t="s">
        <v>16984</v>
      </c>
      <c r="I4485" s="1" t="s">
        <v>3006</v>
      </c>
      <c r="J4485" s="1" t="s">
        <v>16985</v>
      </c>
      <c r="K4485" s="1" t="s">
        <v>3006</v>
      </c>
      <c r="L4485">
        <v>10</v>
      </c>
      <c r="M4485" s="1" t="s">
        <v>163</v>
      </c>
      <c r="N4485" s="1" t="s">
        <v>3006</v>
      </c>
      <c r="O4485" s="1" t="s">
        <v>3006</v>
      </c>
      <c r="P4485" s="1" t="s">
        <v>16988</v>
      </c>
      <c r="Q4485">
        <v>0</v>
      </c>
      <c r="R4485" s="1" t="s">
        <v>3006</v>
      </c>
      <c r="S4485" s="2"/>
      <c r="T4485" s="1" t="s">
        <v>3006</v>
      </c>
      <c r="U4485" t="b">
        <v>0</v>
      </c>
      <c r="V4485" s="1"/>
    </row>
    <row r="4486" spans="1:22" x14ac:dyDescent="0.25">
      <c r="A4486" s="1" t="s">
        <v>16989</v>
      </c>
      <c r="B4486">
        <v>1</v>
      </c>
      <c r="C4486" s="2">
        <v>42934.591751157408</v>
      </c>
      <c r="D4486" s="1" t="s">
        <v>280</v>
      </c>
      <c r="E4486" s="1" t="s">
        <v>3006</v>
      </c>
      <c r="F4486" s="1" t="s">
        <v>4077</v>
      </c>
      <c r="G4486" s="1" t="s">
        <v>16983</v>
      </c>
      <c r="H4486" s="1" t="s">
        <v>16984</v>
      </c>
      <c r="I4486" s="1" t="s">
        <v>3006</v>
      </c>
      <c r="J4486" s="1" t="s">
        <v>16985</v>
      </c>
      <c r="K4486" s="1" t="s">
        <v>3006</v>
      </c>
      <c r="L4486">
        <v>10</v>
      </c>
      <c r="M4486" s="1" t="s">
        <v>163</v>
      </c>
      <c r="N4486" s="1" t="s">
        <v>3006</v>
      </c>
      <c r="O4486" s="1" t="s">
        <v>3006</v>
      </c>
      <c r="P4486" s="1" t="s">
        <v>16990</v>
      </c>
      <c r="Q4486">
        <v>0</v>
      </c>
      <c r="R4486" s="1" t="s">
        <v>3006</v>
      </c>
      <c r="S4486" s="2"/>
      <c r="T4486" s="1" t="s">
        <v>3006</v>
      </c>
      <c r="U4486" t="b">
        <v>0</v>
      </c>
      <c r="V4486" s="1"/>
    </row>
    <row r="4487" spans="1:22" x14ac:dyDescent="0.25">
      <c r="A4487" s="1" t="s">
        <v>16991</v>
      </c>
      <c r="B4487">
        <v>1</v>
      </c>
      <c r="C4487" s="2">
        <v>42935.526881446756</v>
      </c>
      <c r="D4487" s="1" t="s">
        <v>357</v>
      </c>
      <c r="E4487" s="1" t="s">
        <v>3006</v>
      </c>
      <c r="F4487" s="1" t="s">
        <v>341</v>
      </c>
      <c r="G4487" s="1" t="s">
        <v>16992</v>
      </c>
      <c r="H4487" s="1" t="s">
        <v>16993</v>
      </c>
      <c r="I4487" s="1" t="s">
        <v>3006</v>
      </c>
      <c r="J4487" s="1" t="s">
        <v>16994</v>
      </c>
      <c r="K4487" s="1" t="s">
        <v>3006</v>
      </c>
      <c r="L4487">
        <v>10</v>
      </c>
      <c r="M4487" s="1" t="s">
        <v>87</v>
      </c>
      <c r="N4487" s="1" t="s">
        <v>3006</v>
      </c>
      <c r="O4487" s="1" t="s">
        <v>3006</v>
      </c>
      <c r="P4487" s="1" t="s">
        <v>16995</v>
      </c>
      <c r="Q4487">
        <v>0</v>
      </c>
      <c r="R4487" s="1" t="s">
        <v>3006</v>
      </c>
      <c r="S4487" s="2"/>
      <c r="T4487" s="1" t="s">
        <v>3006</v>
      </c>
      <c r="U4487" t="b">
        <v>0</v>
      </c>
      <c r="V4487" s="1"/>
    </row>
    <row r="4488" spans="1:22" x14ac:dyDescent="0.25">
      <c r="A4488" s="1" t="s">
        <v>16996</v>
      </c>
      <c r="B4488">
        <v>1</v>
      </c>
      <c r="C4488" s="2">
        <v>42935.526881863429</v>
      </c>
      <c r="D4488" s="1" t="s">
        <v>280</v>
      </c>
      <c r="E4488" s="1" t="s">
        <v>3006</v>
      </c>
      <c r="F4488" s="1" t="s">
        <v>341</v>
      </c>
      <c r="G4488" s="1" t="s">
        <v>16992</v>
      </c>
      <c r="H4488" s="1" t="s">
        <v>16993</v>
      </c>
      <c r="I4488" s="1" t="s">
        <v>3006</v>
      </c>
      <c r="J4488" s="1" t="s">
        <v>16994</v>
      </c>
      <c r="K4488" s="1" t="s">
        <v>3006</v>
      </c>
      <c r="L4488">
        <v>10</v>
      </c>
      <c r="M4488" s="1" t="s">
        <v>87</v>
      </c>
      <c r="N4488" s="1" t="s">
        <v>3006</v>
      </c>
      <c r="O4488" s="1" t="s">
        <v>3006</v>
      </c>
      <c r="P4488" s="1" t="s">
        <v>16997</v>
      </c>
      <c r="Q4488">
        <v>0</v>
      </c>
      <c r="R4488" s="1" t="s">
        <v>3006</v>
      </c>
      <c r="S4488" s="2"/>
      <c r="T4488" s="1" t="s">
        <v>3006</v>
      </c>
      <c r="U4488" t="b">
        <v>0</v>
      </c>
      <c r="V4488" s="1"/>
    </row>
    <row r="4489" spans="1:22" x14ac:dyDescent="0.25">
      <c r="A4489" s="1" t="s">
        <v>16998</v>
      </c>
      <c r="B4489">
        <v>1</v>
      </c>
      <c r="C4489" s="2">
        <v>42935.526881944446</v>
      </c>
      <c r="D4489" s="1" t="s">
        <v>976</v>
      </c>
      <c r="E4489" s="1" t="s">
        <v>3006</v>
      </c>
      <c r="F4489" s="1" t="s">
        <v>341</v>
      </c>
      <c r="G4489" s="1" t="s">
        <v>16992</v>
      </c>
      <c r="H4489" s="1" t="s">
        <v>16993</v>
      </c>
      <c r="I4489" s="1" t="s">
        <v>3006</v>
      </c>
      <c r="J4489" s="1" t="s">
        <v>16994</v>
      </c>
      <c r="K4489" s="1" t="s">
        <v>3006</v>
      </c>
      <c r="L4489">
        <v>10</v>
      </c>
      <c r="M4489" s="1" t="s">
        <v>87</v>
      </c>
      <c r="N4489" s="1" t="s">
        <v>3006</v>
      </c>
      <c r="O4489" s="1" t="s">
        <v>3006</v>
      </c>
      <c r="P4489" s="1" t="s">
        <v>16999</v>
      </c>
      <c r="Q4489">
        <v>0</v>
      </c>
      <c r="R4489" s="1" t="s">
        <v>3006</v>
      </c>
      <c r="S4489" s="2"/>
      <c r="T4489" s="1" t="s">
        <v>3006</v>
      </c>
      <c r="U4489" t="b">
        <v>0</v>
      </c>
      <c r="V4489" s="1"/>
    </row>
    <row r="4490" spans="1:22" x14ac:dyDescent="0.25">
      <c r="A4490" s="1" t="s">
        <v>17000</v>
      </c>
      <c r="B4490">
        <v>1</v>
      </c>
      <c r="C4490" s="2">
        <v>42935.681740624997</v>
      </c>
      <c r="D4490" s="1" t="s">
        <v>4287</v>
      </c>
      <c r="E4490" s="1" t="s">
        <v>3006</v>
      </c>
      <c r="F4490" s="1" t="s">
        <v>17001</v>
      </c>
      <c r="G4490" s="1" t="s">
        <v>17002</v>
      </c>
      <c r="H4490" s="1" t="s">
        <v>17003</v>
      </c>
      <c r="I4490" s="1" t="s">
        <v>3006</v>
      </c>
      <c r="J4490" s="1" t="s">
        <v>17004</v>
      </c>
      <c r="K4490" s="1" t="s">
        <v>3006</v>
      </c>
      <c r="L4490">
        <v>10</v>
      </c>
      <c r="M4490" s="1" t="s">
        <v>58</v>
      </c>
      <c r="N4490" s="1" t="s">
        <v>3006</v>
      </c>
      <c r="O4490" s="1" t="s">
        <v>3006</v>
      </c>
      <c r="P4490" s="1" t="s">
        <v>17005</v>
      </c>
      <c r="Q4490">
        <v>0</v>
      </c>
      <c r="R4490" s="1" t="s">
        <v>3006</v>
      </c>
      <c r="S4490" s="2"/>
      <c r="T4490" s="1" t="s">
        <v>3006</v>
      </c>
      <c r="U4490" t="b">
        <v>0</v>
      </c>
      <c r="V4490" s="1"/>
    </row>
    <row r="4491" spans="1:22" x14ac:dyDescent="0.25">
      <c r="A4491" s="1" t="s">
        <v>17006</v>
      </c>
      <c r="B4491">
        <v>1</v>
      </c>
      <c r="C4491" s="2">
        <v>42928.459814814814</v>
      </c>
      <c r="D4491" s="1" t="s">
        <v>228</v>
      </c>
      <c r="E4491" s="1" t="s">
        <v>5143</v>
      </c>
      <c r="F4491" s="1" t="s">
        <v>12713</v>
      </c>
      <c r="G4491" s="1" t="s">
        <v>12714</v>
      </c>
      <c r="H4491" s="1" t="s">
        <v>12715</v>
      </c>
      <c r="I4491" s="1" t="s">
        <v>3006</v>
      </c>
      <c r="J4491" s="1" t="s">
        <v>12716</v>
      </c>
      <c r="K4491" s="1" t="s">
        <v>7306</v>
      </c>
      <c r="L4491">
        <v>1</v>
      </c>
      <c r="M4491" s="1" t="s">
        <v>28</v>
      </c>
      <c r="N4491" s="1" t="s">
        <v>3006</v>
      </c>
      <c r="O4491" s="1" t="s">
        <v>3006</v>
      </c>
      <c r="P4491" s="1" t="s">
        <v>17007</v>
      </c>
      <c r="Q4491">
        <v>0</v>
      </c>
      <c r="R4491" s="1" t="s">
        <v>3006</v>
      </c>
      <c r="S4491" s="2">
        <v>1</v>
      </c>
      <c r="T4491" s="1" t="s">
        <v>3006</v>
      </c>
      <c r="U4491" t="b">
        <v>0</v>
      </c>
      <c r="V4491" s="1"/>
    </row>
    <row r="4492" spans="1:22" x14ac:dyDescent="0.25">
      <c r="A4492" s="1" t="s">
        <v>17008</v>
      </c>
      <c r="B4492">
        <v>1</v>
      </c>
      <c r="C4492" s="2">
        <v>42928.708020451391</v>
      </c>
      <c r="D4492" s="1" t="s">
        <v>215</v>
      </c>
      <c r="E4492" s="1" t="s">
        <v>3006</v>
      </c>
      <c r="F4492" s="1" t="s">
        <v>17009</v>
      </c>
      <c r="G4492" s="1" t="s">
        <v>17010</v>
      </c>
      <c r="H4492" s="1" t="s">
        <v>17011</v>
      </c>
      <c r="I4492" s="1" t="s">
        <v>3006</v>
      </c>
      <c r="J4492" s="1" t="s">
        <v>17012</v>
      </c>
      <c r="K4492" s="1" t="s">
        <v>3006</v>
      </c>
      <c r="L4492">
        <v>10</v>
      </c>
      <c r="M4492" s="1" t="s">
        <v>58</v>
      </c>
      <c r="N4492" s="1" t="s">
        <v>3006</v>
      </c>
      <c r="O4492" s="1" t="s">
        <v>3006</v>
      </c>
      <c r="P4492" s="1" t="s">
        <v>17013</v>
      </c>
      <c r="Q4492">
        <v>0</v>
      </c>
      <c r="R4492" s="1" t="s">
        <v>3006</v>
      </c>
      <c r="S4492" s="2"/>
      <c r="T4492" s="1" t="s">
        <v>3006</v>
      </c>
      <c r="U4492" t="b">
        <v>0</v>
      </c>
      <c r="V4492" s="1"/>
    </row>
    <row r="4493" spans="1:22" x14ac:dyDescent="0.25">
      <c r="A4493" s="1" t="s">
        <v>17014</v>
      </c>
      <c r="B4493">
        <v>1</v>
      </c>
      <c r="C4493" s="2">
        <v>42928.708021180559</v>
      </c>
      <c r="D4493" s="1" t="s">
        <v>506</v>
      </c>
      <c r="E4493" s="1" t="s">
        <v>3006</v>
      </c>
      <c r="F4493" s="1" t="s">
        <v>17009</v>
      </c>
      <c r="G4493" s="1" t="s">
        <v>17010</v>
      </c>
      <c r="H4493" s="1" t="s">
        <v>17011</v>
      </c>
      <c r="I4493" s="1" t="s">
        <v>3006</v>
      </c>
      <c r="J4493" s="1" t="s">
        <v>17012</v>
      </c>
      <c r="K4493" s="1" t="s">
        <v>3006</v>
      </c>
      <c r="L4493">
        <v>10</v>
      </c>
      <c r="M4493" s="1" t="s">
        <v>58</v>
      </c>
      <c r="N4493" s="1" t="s">
        <v>3006</v>
      </c>
      <c r="O4493" s="1" t="s">
        <v>3006</v>
      </c>
      <c r="P4493" s="1" t="s">
        <v>17015</v>
      </c>
      <c r="Q4493">
        <v>0</v>
      </c>
      <c r="R4493" s="1" t="s">
        <v>3006</v>
      </c>
      <c r="S4493" s="2"/>
      <c r="T4493" s="1" t="s">
        <v>3006</v>
      </c>
      <c r="U4493" t="b">
        <v>0</v>
      </c>
      <c r="V4493" s="1"/>
    </row>
    <row r="4494" spans="1:22" x14ac:dyDescent="0.25">
      <c r="A4494" s="1" t="s">
        <v>17016</v>
      </c>
      <c r="B4494">
        <v>1</v>
      </c>
      <c r="C4494" s="2">
        <v>42928.708021377315</v>
      </c>
      <c r="D4494" s="1" t="s">
        <v>97</v>
      </c>
      <c r="E4494" s="1" t="s">
        <v>3006</v>
      </c>
      <c r="F4494" s="1" t="s">
        <v>17009</v>
      </c>
      <c r="G4494" s="1" t="s">
        <v>17010</v>
      </c>
      <c r="H4494" s="1" t="s">
        <v>17011</v>
      </c>
      <c r="I4494" s="1" t="s">
        <v>3006</v>
      </c>
      <c r="J4494" s="1" t="s">
        <v>17012</v>
      </c>
      <c r="K4494" s="1" t="s">
        <v>3006</v>
      </c>
      <c r="L4494">
        <v>10</v>
      </c>
      <c r="M4494" s="1" t="s">
        <v>58</v>
      </c>
      <c r="N4494" s="1" t="s">
        <v>3006</v>
      </c>
      <c r="O4494" s="1" t="s">
        <v>3006</v>
      </c>
      <c r="P4494" s="1" t="s">
        <v>17017</v>
      </c>
      <c r="Q4494">
        <v>0</v>
      </c>
      <c r="R4494" s="1" t="s">
        <v>3006</v>
      </c>
      <c r="S4494" s="2"/>
      <c r="T4494" s="1" t="s">
        <v>3006</v>
      </c>
      <c r="U4494" t="b">
        <v>0</v>
      </c>
      <c r="V4494" s="1"/>
    </row>
    <row r="4495" spans="1:22" x14ac:dyDescent="0.25">
      <c r="A4495" s="1" t="s">
        <v>17018</v>
      </c>
      <c r="B4495">
        <v>1</v>
      </c>
      <c r="C4495" s="2">
        <v>42928.912523148145</v>
      </c>
      <c r="D4495" s="1" t="s">
        <v>173</v>
      </c>
      <c r="E4495" s="1" t="s">
        <v>3634</v>
      </c>
      <c r="F4495" s="1" t="s">
        <v>5716</v>
      </c>
      <c r="G4495" s="1" t="s">
        <v>16704</v>
      </c>
      <c r="H4495" s="1" t="s">
        <v>16705</v>
      </c>
      <c r="I4495" s="1" t="s">
        <v>3006</v>
      </c>
      <c r="J4495" s="1" t="s">
        <v>16706</v>
      </c>
      <c r="K4495" s="1" t="s">
        <v>3206</v>
      </c>
      <c r="L4495">
        <v>1</v>
      </c>
      <c r="M4495" s="1" t="s">
        <v>43</v>
      </c>
      <c r="N4495" s="1" t="s">
        <v>3006</v>
      </c>
      <c r="O4495" s="1" t="s">
        <v>3006</v>
      </c>
      <c r="P4495" s="1" t="s">
        <v>17019</v>
      </c>
      <c r="Q4495">
        <v>0</v>
      </c>
      <c r="R4495" s="1" t="s">
        <v>3006</v>
      </c>
      <c r="S4495" s="2">
        <v>1</v>
      </c>
      <c r="T4495" s="1" t="s">
        <v>3006</v>
      </c>
      <c r="U4495" t="b">
        <v>0</v>
      </c>
      <c r="V4495" s="1"/>
    </row>
    <row r="4496" spans="1:22" x14ac:dyDescent="0.25">
      <c r="A4496" s="1" t="s">
        <v>17020</v>
      </c>
      <c r="B4496">
        <v>1</v>
      </c>
      <c r="C4496" s="2">
        <v>42928.912523148145</v>
      </c>
      <c r="D4496" s="1" t="s">
        <v>153</v>
      </c>
      <c r="E4496" s="1" t="s">
        <v>3287</v>
      </c>
      <c r="F4496" s="1" t="s">
        <v>5716</v>
      </c>
      <c r="G4496" s="1" t="s">
        <v>16704</v>
      </c>
      <c r="H4496" s="1" t="s">
        <v>16705</v>
      </c>
      <c r="I4496" s="1" t="s">
        <v>3006</v>
      </c>
      <c r="J4496" s="1" t="s">
        <v>16706</v>
      </c>
      <c r="K4496" s="1" t="s">
        <v>3226</v>
      </c>
      <c r="L4496">
        <v>1</v>
      </c>
      <c r="M4496" s="1" t="s">
        <v>43</v>
      </c>
      <c r="N4496" s="1" t="s">
        <v>3006</v>
      </c>
      <c r="O4496" s="1" t="s">
        <v>3006</v>
      </c>
      <c r="P4496" s="1" t="s">
        <v>17021</v>
      </c>
      <c r="Q4496">
        <v>0</v>
      </c>
      <c r="R4496" s="1" t="s">
        <v>3006</v>
      </c>
      <c r="S4496" s="2">
        <v>1</v>
      </c>
      <c r="T4496" s="1" t="s">
        <v>3006</v>
      </c>
      <c r="U4496" t="b">
        <v>0</v>
      </c>
      <c r="V4496" s="1"/>
    </row>
    <row r="4497" spans="1:22" x14ac:dyDescent="0.25">
      <c r="A4497" s="1" t="s">
        <v>17022</v>
      </c>
      <c r="B4497">
        <v>1</v>
      </c>
      <c r="C4497" s="2">
        <v>42929.716644826389</v>
      </c>
      <c r="D4497" s="1" t="s">
        <v>668</v>
      </c>
      <c r="E4497" s="1" t="s">
        <v>3006</v>
      </c>
      <c r="F4497" s="1" t="s">
        <v>1091</v>
      </c>
      <c r="G4497" s="1" t="s">
        <v>12836</v>
      </c>
      <c r="H4497" s="1" t="s">
        <v>12837</v>
      </c>
      <c r="I4497" s="1" t="s">
        <v>3006</v>
      </c>
      <c r="J4497" s="1" t="s">
        <v>12838</v>
      </c>
      <c r="K4497" s="1" t="s">
        <v>3006</v>
      </c>
      <c r="L4497">
        <v>10</v>
      </c>
      <c r="M4497" s="1" t="s">
        <v>43</v>
      </c>
      <c r="N4497" s="1" t="s">
        <v>3006</v>
      </c>
      <c r="O4497" s="1" t="s">
        <v>3006</v>
      </c>
      <c r="P4497" s="1" t="s">
        <v>17023</v>
      </c>
      <c r="Q4497">
        <v>0</v>
      </c>
      <c r="R4497" s="1" t="s">
        <v>3006</v>
      </c>
      <c r="S4497" s="2"/>
      <c r="T4497" s="1" t="s">
        <v>3006</v>
      </c>
      <c r="U4497" t="b">
        <v>0</v>
      </c>
      <c r="V4497" s="1"/>
    </row>
    <row r="4498" spans="1:22" x14ac:dyDescent="0.25">
      <c r="A4498" s="1" t="s">
        <v>17024</v>
      </c>
      <c r="B4498">
        <v>1</v>
      </c>
      <c r="C4498" s="2">
        <v>42929.979252280093</v>
      </c>
      <c r="D4498" s="1" t="s">
        <v>943</v>
      </c>
      <c r="E4498" s="1" t="s">
        <v>3006</v>
      </c>
      <c r="F4498" s="1" t="s">
        <v>414</v>
      </c>
      <c r="G4498" s="1" t="s">
        <v>12845</v>
      </c>
      <c r="H4498" s="1" t="s">
        <v>12846</v>
      </c>
      <c r="I4498" s="1" t="s">
        <v>3006</v>
      </c>
      <c r="J4498" s="1" t="s">
        <v>12847</v>
      </c>
      <c r="K4498" s="1" t="s">
        <v>3006</v>
      </c>
      <c r="L4498">
        <v>10</v>
      </c>
      <c r="M4498" s="1" t="s">
        <v>43</v>
      </c>
      <c r="N4498" s="1" t="s">
        <v>3006</v>
      </c>
      <c r="O4498" s="1" t="s">
        <v>3006</v>
      </c>
      <c r="P4498" s="1" t="s">
        <v>17025</v>
      </c>
      <c r="Q4498">
        <v>0</v>
      </c>
      <c r="R4498" s="1" t="s">
        <v>3006</v>
      </c>
      <c r="S4498" s="2"/>
      <c r="T4498" s="1" t="s">
        <v>3006</v>
      </c>
      <c r="U4498" t="b">
        <v>0</v>
      </c>
      <c r="V4498" s="1"/>
    </row>
    <row r="4499" spans="1:22" x14ac:dyDescent="0.25">
      <c r="A4499" s="1" t="s">
        <v>17026</v>
      </c>
      <c r="B4499">
        <v>1</v>
      </c>
      <c r="C4499" s="2">
        <v>42929.979252858793</v>
      </c>
      <c r="D4499" s="1" t="s">
        <v>336</v>
      </c>
      <c r="E4499" s="1" t="s">
        <v>3006</v>
      </c>
      <c r="F4499" s="1" t="s">
        <v>414</v>
      </c>
      <c r="G4499" s="1" t="s">
        <v>12845</v>
      </c>
      <c r="H4499" s="1" t="s">
        <v>12846</v>
      </c>
      <c r="I4499" s="1" t="s">
        <v>3006</v>
      </c>
      <c r="J4499" s="1" t="s">
        <v>12847</v>
      </c>
      <c r="K4499" s="1" t="s">
        <v>3006</v>
      </c>
      <c r="L4499">
        <v>10</v>
      </c>
      <c r="M4499" s="1" t="s">
        <v>43</v>
      </c>
      <c r="N4499" s="1" t="s">
        <v>3006</v>
      </c>
      <c r="O4499" s="1" t="s">
        <v>3006</v>
      </c>
      <c r="P4499" s="1" t="s">
        <v>17027</v>
      </c>
      <c r="Q4499">
        <v>0</v>
      </c>
      <c r="R4499" s="1" t="s">
        <v>3006</v>
      </c>
      <c r="S4499" s="2"/>
      <c r="T4499" s="1" t="s">
        <v>3006</v>
      </c>
      <c r="U4499" t="b">
        <v>0</v>
      </c>
      <c r="V4499" s="1"/>
    </row>
    <row r="4500" spans="1:22" x14ac:dyDescent="0.25">
      <c r="A4500" s="1" t="s">
        <v>17028</v>
      </c>
      <c r="B4500">
        <v>1</v>
      </c>
      <c r="C4500" s="2">
        <v>42930.377034224533</v>
      </c>
      <c r="D4500" s="1" t="s">
        <v>738</v>
      </c>
      <c r="E4500" s="1" t="s">
        <v>3006</v>
      </c>
      <c r="F4500" s="1" t="s">
        <v>16713</v>
      </c>
      <c r="G4500" s="1" t="s">
        <v>16714</v>
      </c>
      <c r="H4500" s="1" t="s">
        <v>16715</v>
      </c>
      <c r="I4500" s="1" t="s">
        <v>3006</v>
      </c>
      <c r="J4500" s="1" t="s">
        <v>16716</v>
      </c>
      <c r="K4500" s="1" t="s">
        <v>3006</v>
      </c>
      <c r="L4500">
        <v>10</v>
      </c>
      <c r="M4500" s="1" t="s">
        <v>163</v>
      </c>
      <c r="N4500" s="1" t="s">
        <v>3006</v>
      </c>
      <c r="O4500" s="1" t="s">
        <v>3006</v>
      </c>
      <c r="P4500" s="1" t="s">
        <v>17029</v>
      </c>
      <c r="Q4500">
        <v>0</v>
      </c>
      <c r="R4500" s="1" t="s">
        <v>3006</v>
      </c>
      <c r="S4500" s="2"/>
      <c r="T4500" s="1" t="s">
        <v>3006</v>
      </c>
      <c r="U4500" t="b">
        <v>0</v>
      </c>
      <c r="V4500" s="1"/>
    </row>
    <row r="4501" spans="1:22" x14ac:dyDescent="0.25">
      <c r="A4501" s="1" t="s">
        <v>17030</v>
      </c>
      <c r="B4501">
        <v>1</v>
      </c>
      <c r="C4501" s="2">
        <v>42930.412853159723</v>
      </c>
      <c r="D4501" s="1" t="s">
        <v>725</v>
      </c>
      <c r="E4501" s="1" t="s">
        <v>3006</v>
      </c>
      <c r="F4501" s="1" t="s">
        <v>216</v>
      </c>
      <c r="G4501" s="1" t="s">
        <v>217</v>
      </c>
      <c r="H4501" s="1" t="s">
        <v>218</v>
      </c>
      <c r="I4501" s="1" t="s">
        <v>3006</v>
      </c>
      <c r="J4501" s="1" t="s">
        <v>209</v>
      </c>
      <c r="K4501" s="1" t="s">
        <v>3006</v>
      </c>
      <c r="L4501">
        <v>10</v>
      </c>
      <c r="M4501" s="1" t="s">
        <v>163</v>
      </c>
      <c r="N4501" s="1" t="s">
        <v>3006</v>
      </c>
      <c r="O4501" s="1" t="s">
        <v>3006</v>
      </c>
      <c r="P4501" s="1" t="s">
        <v>17031</v>
      </c>
      <c r="Q4501">
        <v>0</v>
      </c>
      <c r="R4501" s="1" t="s">
        <v>3006</v>
      </c>
      <c r="S4501" s="2"/>
      <c r="T4501" s="1" t="s">
        <v>3006</v>
      </c>
      <c r="U4501" t="b">
        <v>0</v>
      </c>
      <c r="V4501" s="1"/>
    </row>
    <row r="4502" spans="1:22" x14ac:dyDescent="0.25">
      <c r="A4502" s="1" t="s">
        <v>17032</v>
      </c>
      <c r="B4502">
        <v>1</v>
      </c>
      <c r="C4502" s="2">
        <v>42930.412854050926</v>
      </c>
      <c r="D4502" s="1" t="s">
        <v>2626</v>
      </c>
      <c r="E4502" s="1" t="s">
        <v>3006</v>
      </c>
      <c r="F4502" s="1" t="s">
        <v>216</v>
      </c>
      <c r="G4502" s="1" t="s">
        <v>217</v>
      </c>
      <c r="H4502" s="1" t="s">
        <v>218</v>
      </c>
      <c r="I4502" s="1" t="s">
        <v>3006</v>
      </c>
      <c r="J4502" s="1" t="s">
        <v>209</v>
      </c>
      <c r="K4502" s="1" t="s">
        <v>3006</v>
      </c>
      <c r="L4502">
        <v>10</v>
      </c>
      <c r="M4502" s="1" t="s">
        <v>163</v>
      </c>
      <c r="N4502" s="1" t="s">
        <v>3006</v>
      </c>
      <c r="O4502" s="1" t="s">
        <v>3006</v>
      </c>
      <c r="P4502" s="1" t="s">
        <v>17033</v>
      </c>
      <c r="Q4502">
        <v>0</v>
      </c>
      <c r="R4502" s="1" t="s">
        <v>3006</v>
      </c>
      <c r="S4502" s="2"/>
      <c r="T4502" s="1" t="s">
        <v>3006</v>
      </c>
      <c r="U4502" t="b">
        <v>0</v>
      </c>
      <c r="V4502" s="1"/>
    </row>
    <row r="4503" spans="1:22" x14ac:dyDescent="0.25">
      <c r="A4503" s="1" t="s">
        <v>17034</v>
      </c>
      <c r="B4503">
        <v>1</v>
      </c>
      <c r="C4503" s="2">
        <v>42930.577496296297</v>
      </c>
      <c r="D4503" s="1" t="s">
        <v>97</v>
      </c>
      <c r="E4503" s="1" t="s">
        <v>3006</v>
      </c>
      <c r="F4503" s="1" t="s">
        <v>3086</v>
      </c>
      <c r="G4503" s="1" t="s">
        <v>3087</v>
      </c>
      <c r="H4503" s="1" t="s">
        <v>3088</v>
      </c>
      <c r="I4503" s="1" t="s">
        <v>3006</v>
      </c>
      <c r="J4503" s="1" t="s">
        <v>3089</v>
      </c>
      <c r="K4503" s="1" t="s">
        <v>3006</v>
      </c>
      <c r="L4503">
        <v>10</v>
      </c>
      <c r="M4503" s="1" t="s">
        <v>58</v>
      </c>
      <c r="N4503" s="1" t="s">
        <v>3006</v>
      </c>
      <c r="O4503" s="1" t="s">
        <v>3006</v>
      </c>
      <c r="P4503" s="1" t="s">
        <v>17035</v>
      </c>
      <c r="Q4503">
        <v>0</v>
      </c>
      <c r="R4503" s="1" t="s">
        <v>3006</v>
      </c>
      <c r="S4503" s="2"/>
      <c r="T4503" s="1" t="s">
        <v>3006</v>
      </c>
      <c r="U4503" t="b">
        <v>0</v>
      </c>
      <c r="V4503" s="1"/>
    </row>
    <row r="4504" spans="1:22" x14ac:dyDescent="0.25">
      <c r="A4504" s="1" t="s">
        <v>17036</v>
      </c>
      <c r="B4504">
        <v>1</v>
      </c>
      <c r="C4504" s="2">
        <v>42930.57749679398</v>
      </c>
      <c r="D4504" s="1" t="s">
        <v>118</v>
      </c>
      <c r="E4504" s="1" t="s">
        <v>3006</v>
      </c>
      <c r="F4504" s="1" t="s">
        <v>3086</v>
      </c>
      <c r="G4504" s="1" t="s">
        <v>3087</v>
      </c>
      <c r="H4504" s="1" t="s">
        <v>3088</v>
      </c>
      <c r="I4504" s="1" t="s">
        <v>3006</v>
      </c>
      <c r="J4504" s="1" t="s">
        <v>3089</v>
      </c>
      <c r="K4504" s="1" t="s">
        <v>3006</v>
      </c>
      <c r="L4504">
        <v>10</v>
      </c>
      <c r="M4504" s="1" t="s">
        <v>58</v>
      </c>
      <c r="N4504" s="1" t="s">
        <v>3006</v>
      </c>
      <c r="O4504" s="1" t="s">
        <v>3006</v>
      </c>
      <c r="P4504" s="1" t="s">
        <v>17037</v>
      </c>
      <c r="Q4504">
        <v>0</v>
      </c>
      <c r="R4504" s="1" t="s">
        <v>3006</v>
      </c>
      <c r="S4504" s="2"/>
      <c r="T4504" s="1" t="s">
        <v>3006</v>
      </c>
      <c r="U4504" t="b">
        <v>0</v>
      </c>
      <c r="V4504" s="1"/>
    </row>
    <row r="4505" spans="1:22" x14ac:dyDescent="0.25">
      <c r="A4505" s="1" t="s">
        <v>17038</v>
      </c>
      <c r="B4505">
        <v>1</v>
      </c>
      <c r="C4505" s="2">
        <v>42930.670105324076</v>
      </c>
      <c r="D4505" s="1" t="s">
        <v>253</v>
      </c>
      <c r="E4505" s="1" t="s">
        <v>3006</v>
      </c>
      <c r="F4505" s="1" t="s">
        <v>16755</v>
      </c>
      <c r="G4505" s="1" t="s">
        <v>10019</v>
      </c>
      <c r="H4505" s="1" t="s">
        <v>16756</v>
      </c>
      <c r="I4505" s="1" t="s">
        <v>3006</v>
      </c>
      <c r="J4505" s="1" t="s">
        <v>16757</v>
      </c>
      <c r="K4505" s="1" t="s">
        <v>3006</v>
      </c>
      <c r="L4505">
        <v>10</v>
      </c>
      <c r="M4505" s="1" t="s">
        <v>43</v>
      </c>
      <c r="N4505" s="1" t="s">
        <v>3006</v>
      </c>
      <c r="O4505" s="1" t="s">
        <v>3006</v>
      </c>
      <c r="P4505" s="1" t="s">
        <v>17039</v>
      </c>
      <c r="Q4505">
        <v>0</v>
      </c>
      <c r="R4505" s="1" t="s">
        <v>3006</v>
      </c>
      <c r="S4505" s="2"/>
      <c r="T4505" s="1" t="s">
        <v>3006</v>
      </c>
      <c r="U4505" t="b">
        <v>0</v>
      </c>
      <c r="V4505" s="1"/>
    </row>
    <row r="4506" spans="1:22" x14ac:dyDescent="0.25">
      <c r="A4506" s="1" t="s">
        <v>17040</v>
      </c>
      <c r="B4506">
        <v>1</v>
      </c>
      <c r="C4506" s="2">
        <v>42930.670105868056</v>
      </c>
      <c r="D4506" s="1" t="s">
        <v>4852</v>
      </c>
      <c r="E4506" s="1" t="s">
        <v>3006</v>
      </c>
      <c r="F4506" s="1" t="s">
        <v>16755</v>
      </c>
      <c r="G4506" s="1" t="s">
        <v>10019</v>
      </c>
      <c r="H4506" s="1" t="s">
        <v>16756</v>
      </c>
      <c r="I4506" s="1" t="s">
        <v>3006</v>
      </c>
      <c r="J4506" s="1" t="s">
        <v>16757</v>
      </c>
      <c r="K4506" s="1" t="s">
        <v>3006</v>
      </c>
      <c r="L4506">
        <v>10</v>
      </c>
      <c r="M4506" s="1" t="s">
        <v>43</v>
      </c>
      <c r="N4506" s="1" t="s">
        <v>3006</v>
      </c>
      <c r="O4506" s="1" t="s">
        <v>3006</v>
      </c>
      <c r="P4506" s="1" t="s">
        <v>17041</v>
      </c>
      <c r="Q4506">
        <v>0</v>
      </c>
      <c r="R4506" s="1" t="s">
        <v>3006</v>
      </c>
      <c r="S4506" s="2"/>
      <c r="T4506" s="1" t="s">
        <v>3006</v>
      </c>
      <c r="U4506" t="b">
        <v>0</v>
      </c>
      <c r="V4506" s="1"/>
    </row>
    <row r="4507" spans="1:22" x14ac:dyDescent="0.25">
      <c r="A4507" s="1" t="s">
        <v>17042</v>
      </c>
      <c r="B4507">
        <v>1</v>
      </c>
      <c r="C4507" s="2">
        <v>42931.892449189814</v>
      </c>
      <c r="D4507" s="1" t="s">
        <v>146</v>
      </c>
      <c r="E4507" s="1" t="s">
        <v>3006</v>
      </c>
      <c r="F4507" s="1" t="s">
        <v>248</v>
      </c>
      <c r="G4507" s="1" t="s">
        <v>4496</v>
      </c>
      <c r="H4507" s="1" t="s">
        <v>7841</v>
      </c>
      <c r="I4507" s="1" t="s">
        <v>3006</v>
      </c>
      <c r="J4507" s="1" t="s">
        <v>7842</v>
      </c>
      <c r="K4507" s="1" t="s">
        <v>3006</v>
      </c>
      <c r="L4507">
        <v>10</v>
      </c>
      <c r="M4507" s="1" t="s">
        <v>43</v>
      </c>
      <c r="N4507" s="1" t="s">
        <v>3006</v>
      </c>
      <c r="O4507" s="1" t="s">
        <v>3006</v>
      </c>
      <c r="P4507" s="1" t="s">
        <v>17043</v>
      </c>
      <c r="Q4507">
        <v>0</v>
      </c>
      <c r="R4507" s="1" t="s">
        <v>3006</v>
      </c>
      <c r="S4507" s="2"/>
      <c r="T4507" s="1" t="s">
        <v>3006</v>
      </c>
      <c r="U4507" t="b">
        <v>0</v>
      </c>
      <c r="V4507" s="1"/>
    </row>
    <row r="4508" spans="1:22" x14ac:dyDescent="0.25">
      <c r="A4508" s="1" t="s">
        <v>17044</v>
      </c>
      <c r="B4508">
        <v>1</v>
      </c>
      <c r="C4508" s="2">
        <v>42933.446145833332</v>
      </c>
      <c r="D4508" s="1" t="s">
        <v>3519</v>
      </c>
      <c r="E4508" s="1" t="s">
        <v>17045</v>
      </c>
      <c r="F4508" s="1" t="s">
        <v>17046</v>
      </c>
      <c r="G4508" s="1" t="s">
        <v>17047</v>
      </c>
      <c r="H4508" s="1" t="s">
        <v>17048</v>
      </c>
      <c r="I4508" s="1" t="s">
        <v>3006</v>
      </c>
      <c r="J4508" s="1" t="s">
        <v>17049</v>
      </c>
      <c r="K4508" s="1" t="s">
        <v>7015</v>
      </c>
      <c r="L4508">
        <v>1</v>
      </c>
      <c r="M4508" s="1" t="s">
        <v>28</v>
      </c>
      <c r="N4508" s="1" t="s">
        <v>3006</v>
      </c>
      <c r="O4508" s="1" t="s">
        <v>3006</v>
      </c>
      <c r="P4508" s="1" t="s">
        <v>17050</v>
      </c>
      <c r="Q4508">
        <v>0</v>
      </c>
      <c r="R4508" s="1" t="s">
        <v>3006</v>
      </c>
      <c r="S4508" s="2">
        <v>1</v>
      </c>
      <c r="T4508" s="1" t="s">
        <v>3006</v>
      </c>
      <c r="U4508" t="b">
        <v>0</v>
      </c>
      <c r="V4508" s="1"/>
    </row>
    <row r="4509" spans="1:22" x14ac:dyDescent="0.25">
      <c r="A4509" s="1" t="s">
        <v>17051</v>
      </c>
      <c r="B4509">
        <v>1</v>
      </c>
      <c r="C4509" s="2">
        <v>42933.70073892361</v>
      </c>
      <c r="D4509" s="1" t="s">
        <v>1180</v>
      </c>
      <c r="E4509" s="1" t="s">
        <v>3006</v>
      </c>
      <c r="F4509" s="1" t="s">
        <v>16842</v>
      </c>
      <c r="G4509" s="1" t="s">
        <v>16843</v>
      </c>
      <c r="H4509" s="1" t="s">
        <v>16844</v>
      </c>
      <c r="I4509" s="1" t="s">
        <v>3006</v>
      </c>
      <c r="J4509" s="1" t="s">
        <v>16845</v>
      </c>
      <c r="K4509" s="1" t="s">
        <v>3006</v>
      </c>
      <c r="L4509">
        <v>10</v>
      </c>
      <c r="M4509" s="1" t="s">
        <v>58</v>
      </c>
      <c r="N4509" s="1" t="s">
        <v>3006</v>
      </c>
      <c r="O4509" s="1" t="s">
        <v>3006</v>
      </c>
      <c r="P4509" s="1" t="s">
        <v>17052</v>
      </c>
      <c r="Q4509">
        <v>0</v>
      </c>
      <c r="R4509" s="1" t="s">
        <v>3006</v>
      </c>
      <c r="S4509" s="2"/>
      <c r="T4509" s="1" t="s">
        <v>3006</v>
      </c>
      <c r="U4509" t="b">
        <v>0</v>
      </c>
      <c r="V4509" s="1"/>
    </row>
    <row r="4510" spans="1:22" x14ac:dyDescent="0.25">
      <c r="A4510" s="1" t="s">
        <v>17053</v>
      </c>
      <c r="B4510">
        <v>1</v>
      </c>
      <c r="C4510" s="2">
        <v>42933.837446759258</v>
      </c>
      <c r="D4510" s="1" t="s">
        <v>4607</v>
      </c>
      <c r="E4510" s="1" t="s">
        <v>3006</v>
      </c>
      <c r="F4510" s="1" t="s">
        <v>16857</v>
      </c>
      <c r="G4510" s="1" t="s">
        <v>3493</v>
      </c>
      <c r="H4510" s="1" t="s">
        <v>16858</v>
      </c>
      <c r="I4510" s="1" t="s">
        <v>3006</v>
      </c>
      <c r="J4510" s="1" t="s">
        <v>16859</v>
      </c>
      <c r="K4510" s="1" t="s">
        <v>3006</v>
      </c>
      <c r="L4510">
        <v>10</v>
      </c>
      <c r="M4510" s="1" t="s">
        <v>58</v>
      </c>
      <c r="N4510" s="1" t="s">
        <v>3006</v>
      </c>
      <c r="O4510" s="1" t="s">
        <v>3006</v>
      </c>
      <c r="P4510" s="1" t="s">
        <v>17054</v>
      </c>
      <c r="Q4510">
        <v>0</v>
      </c>
      <c r="R4510" s="1" t="s">
        <v>3006</v>
      </c>
      <c r="S4510" s="2"/>
      <c r="T4510" s="1" t="s">
        <v>3006</v>
      </c>
      <c r="U4510" t="b">
        <v>0</v>
      </c>
      <c r="V4510" s="1"/>
    </row>
    <row r="4511" spans="1:22" x14ac:dyDescent="0.25">
      <c r="A4511" s="1" t="s">
        <v>17055</v>
      </c>
      <c r="B4511">
        <v>1</v>
      </c>
      <c r="C4511" s="2">
        <v>42933.837447372687</v>
      </c>
      <c r="D4511" s="1" t="s">
        <v>68</v>
      </c>
      <c r="E4511" s="1" t="s">
        <v>3006</v>
      </c>
      <c r="F4511" s="1" t="s">
        <v>16857</v>
      </c>
      <c r="G4511" s="1" t="s">
        <v>3493</v>
      </c>
      <c r="H4511" s="1" t="s">
        <v>16858</v>
      </c>
      <c r="I4511" s="1" t="s">
        <v>3006</v>
      </c>
      <c r="J4511" s="1" t="s">
        <v>16859</v>
      </c>
      <c r="K4511" s="1" t="s">
        <v>3006</v>
      </c>
      <c r="L4511">
        <v>10</v>
      </c>
      <c r="M4511" s="1" t="s">
        <v>58</v>
      </c>
      <c r="N4511" s="1" t="s">
        <v>3006</v>
      </c>
      <c r="O4511" s="1" t="s">
        <v>3006</v>
      </c>
      <c r="P4511" s="1" t="s">
        <v>17056</v>
      </c>
      <c r="Q4511">
        <v>0</v>
      </c>
      <c r="R4511" s="1" t="s">
        <v>3006</v>
      </c>
      <c r="S4511" s="2"/>
      <c r="T4511" s="1" t="s">
        <v>3006</v>
      </c>
      <c r="U4511" t="b">
        <v>0</v>
      </c>
      <c r="V4511" s="1"/>
    </row>
    <row r="4512" spans="1:22" x14ac:dyDescent="0.25">
      <c r="A4512" s="1" t="s">
        <v>17057</v>
      </c>
      <c r="B4512">
        <v>1</v>
      </c>
      <c r="C4512" s="2">
        <v>42933.950505439818</v>
      </c>
      <c r="D4512" s="1" t="s">
        <v>68</v>
      </c>
      <c r="E4512" s="1" t="s">
        <v>3006</v>
      </c>
      <c r="F4512" s="1" t="s">
        <v>1543</v>
      </c>
      <c r="G4512" s="1" t="s">
        <v>17058</v>
      </c>
      <c r="H4512" s="1" t="s">
        <v>17059</v>
      </c>
      <c r="I4512" s="1" t="s">
        <v>3006</v>
      </c>
      <c r="J4512" s="1" t="s">
        <v>17060</v>
      </c>
      <c r="K4512" s="1" t="s">
        <v>3006</v>
      </c>
      <c r="L4512">
        <v>10</v>
      </c>
      <c r="M4512" s="1" t="s">
        <v>43</v>
      </c>
      <c r="N4512" s="1" t="s">
        <v>3006</v>
      </c>
      <c r="O4512" s="1" t="s">
        <v>3006</v>
      </c>
      <c r="P4512" s="1" t="s">
        <v>17061</v>
      </c>
      <c r="Q4512">
        <v>0</v>
      </c>
      <c r="R4512" s="1" t="s">
        <v>3006</v>
      </c>
      <c r="S4512" s="2"/>
      <c r="T4512" s="1" t="s">
        <v>3006</v>
      </c>
      <c r="U4512" t="b">
        <v>0</v>
      </c>
      <c r="V4512" s="1"/>
    </row>
    <row r="4513" spans="1:22" x14ac:dyDescent="0.25">
      <c r="A4513" s="1" t="s">
        <v>17062</v>
      </c>
      <c r="B4513">
        <v>1</v>
      </c>
      <c r="C4513" s="2">
        <v>42933.950505983797</v>
      </c>
      <c r="D4513" s="1" t="s">
        <v>5237</v>
      </c>
      <c r="E4513" s="1" t="s">
        <v>3006</v>
      </c>
      <c r="F4513" s="1" t="s">
        <v>1543</v>
      </c>
      <c r="G4513" s="1" t="s">
        <v>17058</v>
      </c>
      <c r="H4513" s="1" t="s">
        <v>17059</v>
      </c>
      <c r="I4513" s="1" t="s">
        <v>3006</v>
      </c>
      <c r="J4513" s="1" t="s">
        <v>17060</v>
      </c>
      <c r="K4513" s="1" t="s">
        <v>3006</v>
      </c>
      <c r="L4513">
        <v>10</v>
      </c>
      <c r="M4513" s="1" t="s">
        <v>43</v>
      </c>
      <c r="N4513" s="1" t="s">
        <v>3006</v>
      </c>
      <c r="O4513" s="1" t="s">
        <v>3006</v>
      </c>
      <c r="P4513" s="1" t="s">
        <v>17063</v>
      </c>
      <c r="Q4513">
        <v>0</v>
      </c>
      <c r="R4513" s="1" t="s">
        <v>3006</v>
      </c>
      <c r="S4513" s="2"/>
      <c r="T4513" s="1" t="s">
        <v>3006</v>
      </c>
      <c r="U4513" t="b">
        <v>0</v>
      </c>
      <c r="V4513" s="1"/>
    </row>
    <row r="4514" spans="1:22" x14ac:dyDescent="0.25">
      <c r="A4514" s="1" t="s">
        <v>17064</v>
      </c>
      <c r="B4514">
        <v>1</v>
      </c>
      <c r="C4514" s="2">
        <v>42935.354456018518</v>
      </c>
      <c r="D4514" s="1" t="s">
        <v>17065</v>
      </c>
      <c r="E4514" s="1" t="s">
        <v>3229</v>
      </c>
      <c r="F4514" s="1" t="s">
        <v>16962</v>
      </c>
      <c r="G4514" s="1" t="s">
        <v>16963</v>
      </c>
      <c r="H4514" s="1" t="s">
        <v>16964</v>
      </c>
      <c r="I4514" s="1" t="s">
        <v>3006</v>
      </c>
      <c r="J4514" s="1" t="s">
        <v>16965</v>
      </c>
      <c r="K4514" s="1" t="s">
        <v>7366</v>
      </c>
      <c r="L4514">
        <v>1</v>
      </c>
      <c r="M4514" s="1" t="s">
        <v>28</v>
      </c>
      <c r="N4514" s="1" t="s">
        <v>3006</v>
      </c>
      <c r="O4514" s="1" t="s">
        <v>3006</v>
      </c>
      <c r="P4514" s="1" t="s">
        <v>17066</v>
      </c>
      <c r="Q4514">
        <v>0</v>
      </c>
      <c r="R4514" s="1" t="s">
        <v>3006</v>
      </c>
      <c r="S4514" s="2">
        <v>1</v>
      </c>
      <c r="T4514" s="1" t="s">
        <v>3006</v>
      </c>
      <c r="U4514" t="b">
        <v>0</v>
      </c>
      <c r="V4514" s="1"/>
    </row>
    <row r="4515" spans="1:22" x14ac:dyDescent="0.25">
      <c r="A4515" s="1" t="s">
        <v>17067</v>
      </c>
      <c r="B4515">
        <v>1</v>
      </c>
      <c r="C4515" s="2">
        <v>42935.476889618054</v>
      </c>
      <c r="D4515" s="1" t="s">
        <v>3519</v>
      </c>
      <c r="E4515" s="1" t="s">
        <v>3006</v>
      </c>
      <c r="F4515" s="1" t="s">
        <v>17068</v>
      </c>
      <c r="G4515" s="1" t="s">
        <v>17069</v>
      </c>
      <c r="H4515" s="1" t="s">
        <v>17070</v>
      </c>
      <c r="I4515" s="1" t="s">
        <v>3006</v>
      </c>
      <c r="J4515" s="1" t="s">
        <v>11943</v>
      </c>
      <c r="K4515" s="1" t="s">
        <v>3006</v>
      </c>
      <c r="L4515">
        <v>10</v>
      </c>
      <c r="M4515" s="1" t="s">
        <v>43</v>
      </c>
      <c r="N4515" s="1" t="s">
        <v>3006</v>
      </c>
      <c r="O4515" s="1" t="s">
        <v>3006</v>
      </c>
      <c r="P4515" s="1" t="s">
        <v>17071</v>
      </c>
      <c r="Q4515">
        <v>0</v>
      </c>
      <c r="R4515" s="1" t="s">
        <v>3006</v>
      </c>
      <c r="S4515" s="2"/>
      <c r="T4515" s="1" t="s">
        <v>3006</v>
      </c>
      <c r="U4515" t="b">
        <v>0</v>
      </c>
      <c r="V4515" s="1"/>
    </row>
    <row r="4516" spans="1:22" x14ac:dyDescent="0.25">
      <c r="A4516" s="1" t="s">
        <v>17072</v>
      </c>
      <c r="B4516">
        <v>1</v>
      </c>
      <c r="C4516" s="2">
        <v>42934.559879085646</v>
      </c>
      <c r="D4516" s="1" t="s">
        <v>853</v>
      </c>
      <c r="E4516" s="1" t="s">
        <v>3006</v>
      </c>
      <c r="F4516" s="1" t="s">
        <v>2853</v>
      </c>
      <c r="G4516" s="1" t="s">
        <v>17073</v>
      </c>
      <c r="H4516" s="1" t="s">
        <v>17074</v>
      </c>
      <c r="I4516" s="1" t="s">
        <v>3006</v>
      </c>
      <c r="J4516" s="1" t="s">
        <v>17075</v>
      </c>
      <c r="K4516" s="1" t="s">
        <v>3006</v>
      </c>
      <c r="L4516">
        <v>10</v>
      </c>
      <c r="M4516" s="1" t="s">
        <v>87</v>
      </c>
      <c r="N4516" s="1" t="s">
        <v>3006</v>
      </c>
      <c r="O4516" s="1" t="s">
        <v>3006</v>
      </c>
      <c r="P4516" s="1" t="s">
        <v>17076</v>
      </c>
      <c r="Q4516">
        <v>0</v>
      </c>
      <c r="R4516" s="1" t="s">
        <v>3006</v>
      </c>
      <c r="S4516" s="2"/>
      <c r="T4516" s="1" t="s">
        <v>3006</v>
      </c>
      <c r="U4516" t="b">
        <v>0</v>
      </c>
      <c r="V4516" s="1"/>
    </row>
    <row r="4517" spans="1:22" x14ac:dyDescent="0.25">
      <c r="A4517" s="1" t="s">
        <v>17077</v>
      </c>
      <c r="B4517">
        <v>1</v>
      </c>
      <c r="C4517" s="2">
        <v>42934.559879513887</v>
      </c>
      <c r="D4517" s="1" t="s">
        <v>2620</v>
      </c>
      <c r="E4517" s="1" t="s">
        <v>3006</v>
      </c>
      <c r="F4517" s="1" t="s">
        <v>2853</v>
      </c>
      <c r="G4517" s="1" t="s">
        <v>17073</v>
      </c>
      <c r="H4517" s="1" t="s">
        <v>17074</v>
      </c>
      <c r="I4517" s="1" t="s">
        <v>3006</v>
      </c>
      <c r="J4517" s="1" t="s">
        <v>17075</v>
      </c>
      <c r="K4517" s="1" t="s">
        <v>3006</v>
      </c>
      <c r="L4517">
        <v>10</v>
      </c>
      <c r="M4517" s="1" t="s">
        <v>87</v>
      </c>
      <c r="N4517" s="1" t="s">
        <v>3006</v>
      </c>
      <c r="O4517" s="1" t="s">
        <v>3006</v>
      </c>
      <c r="P4517" s="1" t="s">
        <v>17078</v>
      </c>
      <c r="Q4517">
        <v>0</v>
      </c>
      <c r="R4517" s="1" t="s">
        <v>3006</v>
      </c>
      <c r="S4517" s="2"/>
      <c r="T4517" s="1" t="s">
        <v>3006</v>
      </c>
      <c r="U4517" t="b">
        <v>0</v>
      </c>
      <c r="V4517" s="1"/>
    </row>
    <row r="4518" spans="1:22" x14ac:dyDescent="0.25">
      <c r="A4518" s="1" t="s">
        <v>17079</v>
      </c>
      <c r="B4518">
        <v>1</v>
      </c>
      <c r="C4518" s="2">
        <v>42935.47689027778</v>
      </c>
      <c r="D4518" s="1" t="s">
        <v>3578</v>
      </c>
      <c r="E4518" s="1" t="s">
        <v>3006</v>
      </c>
      <c r="F4518" s="1" t="s">
        <v>17068</v>
      </c>
      <c r="G4518" s="1" t="s">
        <v>17069</v>
      </c>
      <c r="H4518" s="1" t="s">
        <v>17070</v>
      </c>
      <c r="I4518" s="1" t="s">
        <v>3006</v>
      </c>
      <c r="J4518" s="1" t="s">
        <v>11943</v>
      </c>
      <c r="K4518" s="1" t="s">
        <v>3006</v>
      </c>
      <c r="L4518">
        <v>10</v>
      </c>
      <c r="M4518" s="1" t="s">
        <v>43</v>
      </c>
      <c r="N4518" s="1" t="s">
        <v>3006</v>
      </c>
      <c r="O4518" s="1" t="s">
        <v>3006</v>
      </c>
      <c r="P4518" s="1" t="s">
        <v>17080</v>
      </c>
      <c r="Q4518">
        <v>0</v>
      </c>
      <c r="R4518" s="1" t="s">
        <v>3006</v>
      </c>
      <c r="S4518" s="2"/>
      <c r="T4518" s="1" t="s">
        <v>3006</v>
      </c>
      <c r="U4518" t="b">
        <v>0</v>
      </c>
      <c r="V4518" s="1"/>
    </row>
    <row r="4519" spans="1:22" x14ac:dyDescent="0.25">
      <c r="A4519" s="1" t="s">
        <v>17081</v>
      </c>
      <c r="B4519">
        <v>1</v>
      </c>
      <c r="C4519" s="2">
        <v>42935.681741087959</v>
      </c>
      <c r="D4519" s="1" t="s">
        <v>5112</v>
      </c>
      <c r="E4519" s="1" t="s">
        <v>3006</v>
      </c>
      <c r="F4519" s="1" t="s">
        <v>17001</v>
      </c>
      <c r="G4519" s="1" t="s">
        <v>17002</v>
      </c>
      <c r="H4519" s="1" t="s">
        <v>17003</v>
      </c>
      <c r="I4519" s="1" t="s">
        <v>3006</v>
      </c>
      <c r="J4519" s="1" t="s">
        <v>17004</v>
      </c>
      <c r="K4519" s="1" t="s">
        <v>3006</v>
      </c>
      <c r="L4519">
        <v>10</v>
      </c>
      <c r="M4519" s="1" t="s">
        <v>58</v>
      </c>
      <c r="N4519" s="1" t="s">
        <v>3006</v>
      </c>
      <c r="O4519" s="1" t="s">
        <v>3006</v>
      </c>
      <c r="P4519" s="1" t="s">
        <v>17082</v>
      </c>
      <c r="Q4519">
        <v>0</v>
      </c>
      <c r="R4519" s="1" t="s">
        <v>3006</v>
      </c>
      <c r="S4519" s="2"/>
      <c r="T4519" s="1" t="s">
        <v>3006</v>
      </c>
      <c r="U4519" t="b">
        <v>0</v>
      </c>
      <c r="V4519" s="1"/>
    </row>
    <row r="4520" spans="1:22" x14ac:dyDescent="0.25">
      <c r="A4520" s="1" t="s">
        <v>17083</v>
      </c>
      <c r="B4520">
        <v>1</v>
      </c>
      <c r="C4520" s="2">
        <v>42935.681741168984</v>
      </c>
      <c r="D4520" s="1" t="s">
        <v>273</v>
      </c>
      <c r="E4520" s="1" t="s">
        <v>3006</v>
      </c>
      <c r="F4520" s="1" t="s">
        <v>17001</v>
      </c>
      <c r="G4520" s="1" t="s">
        <v>17002</v>
      </c>
      <c r="H4520" s="1" t="s">
        <v>17003</v>
      </c>
      <c r="I4520" s="1" t="s">
        <v>3006</v>
      </c>
      <c r="J4520" s="1" t="s">
        <v>17004</v>
      </c>
      <c r="K4520" s="1" t="s">
        <v>3006</v>
      </c>
      <c r="L4520">
        <v>10</v>
      </c>
      <c r="M4520" s="1" t="s">
        <v>58</v>
      </c>
      <c r="N4520" s="1" t="s">
        <v>3006</v>
      </c>
      <c r="O4520" s="1" t="s">
        <v>3006</v>
      </c>
      <c r="P4520" s="1" t="s">
        <v>17084</v>
      </c>
      <c r="Q4520">
        <v>0</v>
      </c>
      <c r="R4520" s="1" t="s">
        <v>3006</v>
      </c>
      <c r="S4520" s="2"/>
      <c r="T4520" s="1" t="s">
        <v>3006</v>
      </c>
      <c r="U4520" t="b">
        <v>0</v>
      </c>
      <c r="V4520" s="1"/>
    </row>
    <row r="4521" spans="1:22" x14ac:dyDescent="0.25">
      <c r="A4521" s="1" t="s">
        <v>17085</v>
      </c>
      <c r="B4521">
        <v>1</v>
      </c>
      <c r="C4521" s="2">
        <v>45344.796167395834</v>
      </c>
      <c r="D4521" s="1" t="s">
        <v>3637</v>
      </c>
      <c r="E4521" s="1"/>
      <c r="F4521" s="1" t="s">
        <v>17086</v>
      </c>
      <c r="G4521" s="1" t="s">
        <v>300</v>
      </c>
      <c r="H4521" s="1" t="s">
        <v>17087</v>
      </c>
      <c r="I4521" s="1"/>
      <c r="J4521" s="1" t="s">
        <v>17088</v>
      </c>
      <c r="K4521" s="1"/>
      <c r="L4521">
        <v>10</v>
      </c>
      <c r="M4521" s="1" t="s">
        <v>58</v>
      </c>
      <c r="N4521" s="1"/>
      <c r="O4521" s="1"/>
      <c r="P4521" s="1" t="s">
        <v>17089</v>
      </c>
      <c r="R4521" s="1"/>
      <c r="S4521" s="2"/>
      <c r="T4521" s="1"/>
      <c r="U4521" t="b">
        <v>0</v>
      </c>
      <c r="V4521" s="1"/>
    </row>
    <row r="4522" spans="1:22" x14ac:dyDescent="0.25">
      <c r="A4522" s="1" t="s">
        <v>17090</v>
      </c>
      <c r="B4522">
        <v>1</v>
      </c>
      <c r="C4522" s="2">
        <v>45344.88319429398</v>
      </c>
      <c r="D4522" s="1" t="s">
        <v>159</v>
      </c>
      <c r="E4522" s="1"/>
      <c r="F4522" s="1" t="s">
        <v>248</v>
      </c>
      <c r="G4522" s="1" t="s">
        <v>7789</v>
      </c>
      <c r="H4522" s="1" t="s">
        <v>7790</v>
      </c>
      <c r="I4522" s="1"/>
      <c r="J4522" s="1" t="s">
        <v>333</v>
      </c>
      <c r="K4522" s="1"/>
      <c r="L4522">
        <v>10</v>
      </c>
      <c r="M4522" s="1" t="s">
        <v>87</v>
      </c>
      <c r="N4522" s="1"/>
      <c r="O4522" s="1"/>
      <c r="P4522" s="1" t="s">
        <v>17091</v>
      </c>
      <c r="R4522" s="1"/>
      <c r="S4522" s="2"/>
      <c r="T4522" s="1"/>
      <c r="U4522" t="b">
        <v>0</v>
      </c>
      <c r="V4522" s="1"/>
    </row>
    <row r="4523" spans="1:22" x14ac:dyDescent="0.25">
      <c r="A4523" s="1" t="s">
        <v>17092</v>
      </c>
      <c r="B4523">
        <v>1</v>
      </c>
      <c r="C4523" s="2">
        <v>45344.887135648147</v>
      </c>
      <c r="D4523" s="1" t="s">
        <v>2540</v>
      </c>
      <c r="E4523" s="1"/>
      <c r="F4523" s="1" t="s">
        <v>248</v>
      </c>
      <c r="G4523" s="1" t="s">
        <v>7789</v>
      </c>
      <c r="H4523" s="1" t="s">
        <v>7790</v>
      </c>
      <c r="I4523" s="1"/>
      <c r="J4523" s="1" t="s">
        <v>333</v>
      </c>
      <c r="K4523" s="1"/>
      <c r="L4523">
        <v>10</v>
      </c>
      <c r="M4523" s="1" t="s">
        <v>87</v>
      </c>
      <c r="N4523" s="1"/>
      <c r="O4523" s="1"/>
      <c r="P4523" s="1" t="s">
        <v>17093</v>
      </c>
      <c r="R4523" s="1"/>
      <c r="S4523" s="2"/>
      <c r="T4523" s="1"/>
      <c r="U4523" t="b">
        <v>0</v>
      </c>
      <c r="V4523" s="1"/>
    </row>
    <row r="4524" spans="1:22" x14ac:dyDescent="0.25">
      <c r="A4524" s="1" t="s">
        <v>17094</v>
      </c>
      <c r="B4524">
        <v>1</v>
      </c>
      <c r="C4524" s="2">
        <v>45345.021718553238</v>
      </c>
      <c r="D4524" s="1" t="s">
        <v>8351</v>
      </c>
      <c r="E4524" s="1"/>
      <c r="F4524" s="1" t="s">
        <v>1163</v>
      </c>
      <c r="G4524" s="1" t="s">
        <v>17095</v>
      </c>
      <c r="H4524" s="1" t="s">
        <v>17096</v>
      </c>
      <c r="I4524" s="1"/>
      <c r="J4524" s="1" t="s">
        <v>17097</v>
      </c>
      <c r="K4524" s="1"/>
      <c r="L4524">
        <v>10</v>
      </c>
      <c r="M4524" s="1" t="s">
        <v>43</v>
      </c>
      <c r="N4524" s="1"/>
      <c r="O4524" s="1"/>
      <c r="P4524" s="1" t="s">
        <v>17098</v>
      </c>
      <c r="R4524" s="1"/>
      <c r="S4524" s="2"/>
      <c r="T4524" s="1"/>
      <c r="U4524" t="b">
        <v>0</v>
      </c>
      <c r="V4524" s="1"/>
    </row>
    <row r="4525" spans="1:22" x14ac:dyDescent="0.25">
      <c r="A4525" s="1" t="s">
        <v>17099</v>
      </c>
      <c r="B4525">
        <v>1</v>
      </c>
      <c r="C4525" s="2">
        <v>45345.405704050929</v>
      </c>
      <c r="D4525" s="1" t="s">
        <v>205</v>
      </c>
      <c r="E4525" s="1"/>
      <c r="F4525" s="1" t="s">
        <v>1044</v>
      </c>
      <c r="G4525" s="1" t="s">
        <v>17100</v>
      </c>
      <c r="H4525" s="1" t="s">
        <v>17101</v>
      </c>
      <c r="I4525" s="1"/>
      <c r="J4525" s="1" t="s">
        <v>17102</v>
      </c>
      <c r="K4525" s="1"/>
      <c r="L4525">
        <v>10</v>
      </c>
      <c r="M4525" s="1" t="s">
        <v>87</v>
      </c>
      <c r="N4525" s="1"/>
      <c r="O4525" s="1"/>
      <c r="P4525" s="1" t="s">
        <v>17103</v>
      </c>
      <c r="R4525" s="1"/>
      <c r="S4525" s="2"/>
      <c r="T4525" s="1"/>
      <c r="U4525" t="b">
        <v>0</v>
      </c>
      <c r="V4525" s="1"/>
    </row>
    <row r="4526" spans="1:22" x14ac:dyDescent="0.25">
      <c r="A4526" s="1" t="s">
        <v>17104</v>
      </c>
      <c r="B4526">
        <v>1</v>
      </c>
      <c r="C4526" s="2">
        <v>45345.599153703704</v>
      </c>
      <c r="D4526" s="1" t="s">
        <v>1567</v>
      </c>
      <c r="E4526" s="1"/>
      <c r="F4526" s="1" t="s">
        <v>3751</v>
      </c>
      <c r="G4526" s="1" t="s">
        <v>17105</v>
      </c>
      <c r="H4526" s="1" t="s">
        <v>17106</v>
      </c>
      <c r="I4526" s="1"/>
      <c r="J4526" s="1" t="s">
        <v>17107</v>
      </c>
      <c r="K4526" s="1"/>
      <c r="L4526">
        <v>10</v>
      </c>
      <c r="M4526" s="1" t="s">
        <v>87</v>
      </c>
      <c r="N4526" s="1"/>
      <c r="O4526" s="1"/>
      <c r="P4526" s="1" t="s">
        <v>17108</v>
      </c>
      <c r="R4526" s="1"/>
      <c r="S4526" s="2"/>
      <c r="T4526" s="1"/>
      <c r="U4526" t="b">
        <v>0</v>
      </c>
      <c r="V4526" s="1"/>
    </row>
    <row r="4527" spans="1:22" x14ac:dyDescent="0.25">
      <c r="A4527" s="1" t="s">
        <v>17109</v>
      </c>
      <c r="B4527">
        <v>1</v>
      </c>
      <c r="C4527" s="2">
        <v>45345.627178506948</v>
      </c>
      <c r="D4527" s="1" t="s">
        <v>23</v>
      </c>
      <c r="E4527" s="1"/>
      <c r="F4527" s="1" t="s">
        <v>91</v>
      </c>
      <c r="G4527" s="1" t="s">
        <v>17110</v>
      </c>
      <c r="H4527" s="1" t="s">
        <v>17111</v>
      </c>
      <c r="I4527" s="1"/>
      <c r="J4527" s="1" t="s">
        <v>17112</v>
      </c>
      <c r="K4527" s="1"/>
      <c r="L4527">
        <v>10</v>
      </c>
      <c r="M4527" s="1" t="s">
        <v>87</v>
      </c>
      <c r="N4527" s="1"/>
      <c r="O4527" s="1"/>
      <c r="P4527" s="1" t="s">
        <v>17113</v>
      </c>
      <c r="R4527" s="1"/>
      <c r="S4527" s="2"/>
      <c r="T4527" s="1"/>
      <c r="U4527" t="b">
        <v>0</v>
      </c>
      <c r="V4527" s="1"/>
    </row>
    <row r="4528" spans="1:22" x14ac:dyDescent="0.25">
      <c r="A4528" s="1" t="s">
        <v>17114</v>
      </c>
      <c r="B4528">
        <v>1</v>
      </c>
      <c r="C4528" s="2">
        <v>45345.633679976854</v>
      </c>
      <c r="D4528" s="1" t="s">
        <v>235</v>
      </c>
      <c r="E4528" s="1"/>
      <c r="F4528" s="1" t="s">
        <v>174</v>
      </c>
      <c r="G4528" s="1" t="s">
        <v>8967</v>
      </c>
      <c r="H4528" s="1" t="s">
        <v>17115</v>
      </c>
      <c r="I4528" s="1"/>
      <c r="J4528" s="1" t="s">
        <v>2617</v>
      </c>
      <c r="K4528" s="1"/>
      <c r="L4528">
        <v>10</v>
      </c>
      <c r="M4528" s="1" t="s">
        <v>87</v>
      </c>
      <c r="N4528" s="1"/>
      <c r="O4528" s="1"/>
      <c r="P4528" s="1" t="s">
        <v>17116</v>
      </c>
      <c r="R4528" s="1"/>
      <c r="S4528" s="2"/>
      <c r="T4528" s="1"/>
      <c r="U4528" t="b">
        <v>0</v>
      </c>
      <c r="V4528" s="1"/>
    </row>
    <row r="4529" spans="1:22" x14ac:dyDescent="0.25">
      <c r="A4529" s="1" t="s">
        <v>17117</v>
      </c>
      <c r="B4529">
        <v>1</v>
      </c>
      <c r="C4529" s="2">
        <v>45352.908885729164</v>
      </c>
      <c r="D4529" s="1" t="s">
        <v>97</v>
      </c>
      <c r="E4529" s="1"/>
      <c r="F4529" s="1" t="s">
        <v>17118</v>
      </c>
      <c r="G4529" s="1" t="s">
        <v>17119</v>
      </c>
      <c r="H4529" s="1" t="s">
        <v>17120</v>
      </c>
      <c r="I4529" s="1"/>
      <c r="J4529" s="1" t="s">
        <v>17121</v>
      </c>
      <c r="K4529" s="1"/>
      <c r="L4529">
        <v>10</v>
      </c>
      <c r="M4529" s="1" t="s">
        <v>28</v>
      </c>
      <c r="N4529" s="1"/>
      <c r="O4529" s="1"/>
      <c r="P4529" s="1" t="s">
        <v>17122</v>
      </c>
      <c r="R4529" s="1"/>
      <c r="S4529" s="2"/>
      <c r="T4529" s="1"/>
      <c r="U4529" t="b">
        <v>0</v>
      </c>
      <c r="V4529" s="1"/>
    </row>
    <row r="4530" spans="1:22" x14ac:dyDescent="0.25">
      <c r="A4530" s="1" t="s">
        <v>17123</v>
      </c>
      <c r="B4530">
        <v>1</v>
      </c>
      <c r="C4530" s="2">
        <v>45353.704083599536</v>
      </c>
      <c r="D4530" s="1" t="s">
        <v>583</v>
      </c>
      <c r="E4530" s="1"/>
      <c r="F4530" s="1" t="s">
        <v>552</v>
      </c>
      <c r="G4530" s="1" t="s">
        <v>553</v>
      </c>
      <c r="H4530" s="1" t="s">
        <v>554</v>
      </c>
      <c r="I4530" s="1"/>
      <c r="J4530" s="1" t="s">
        <v>17124</v>
      </c>
      <c r="K4530" s="1"/>
      <c r="L4530">
        <v>10</v>
      </c>
      <c r="M4530" s="1" t="s">
        <v>87</v>
      </c>
      <c r="N4530" s="1"/>
      <c r="O4530" s="1"/>
      <c r="P4530" s="1" t="s">
        <v>17125</v>
      </c>
      <c r="R4530" s="1"/>
      <c r="S4530" s="2"/>
      <c r="T4530" s="1"/>
      <c r="U4530" t="b">
        <v>0</v>
      </c>
      <c r="V4530" s="1"/>
    </row>
    <row r="4531" spans="1:22" x14ac:dyDescent="0.25">
      <c r="A4531" s="1" t="s">
        <v>17126</v>
      </c>
      <c r="B4531">
        <v>1</v>
      </c>
      <c r="C4531" s="2">
        <v>45354.721438043984</v>
      </c>
      <c r="D4531" s="1" t="s">
        <v>577</v>
      </c>
      <c r="E4531" s="1"/>
      <c r="F4531" s="1" t="s">
        <v>17127</v>
      </c>
      <c r="G4531" s="1" t="s">
        <v>17128</v>
      </c>
      <c r="H4531" s="1" t="s">
        <v>17129</v>
      </c>
      <c r="I4531" s="1"/>
      <c r="J4531" s="1" t="s">
        <v>17130</v>
      </c>
      <c r="K4531" s="1"/>
      <c r="L4531">
        <v>10</v>
      </c>
      <c r="M4531" s="1" t="s">
        <v>43</v>
      </c>
      <c r="N4531" s="1"/>
      <c r="O4531" s="1"/>
      <c r="P4531" s="1" t="s">
        <v>17131</v>
      </c>
      <c r="R4531" s="1"/>
      <c r="S4531" s="2"/>
      <c r="T4531" s="1"/>
      <c r="U4531" t="b">
        <v>0</v>
      </c>
      <c r="V4531" s="1"/>
    </row>
    <row r="4532" spans="1:22" x14ac:dyDescent="0.25">
      <c r="A4532" s="1" t="s">
        <v>17132</v>
      </c>
      <c r="B4532">
        <v>1</v>
      </c>
      <c r="C4532" s="2">
        <v>45354.73558148148</v>
      </c>
      <c r="D4532" s="1" t="s">
        <v>674</v>
      </c>
      <c r="E4532" s="1"/>
      <c r="F4532" s="1" t="s">
        <v>17133</v>
      </c>
      <c r="G4532" s="1" t="s">
        <v>17134</v>
      </c>
      <c r="H4532" s="1" t="s">
        <v>17135</v>
      </c>
      <c r="I4532" s="1"/>
      <c r="J4532" s="1" t="s">
        <v>17136</v>
      </c>
      <c r="K4532" s="1"/>
      <c r="L4532">
        <v>10</v>
      </c>
      <c r="M4532" s="1" t="s">
        <v>43</v>
      </c>
      <c r="N4532" s="1"/>
      <c r="O4532" s="1"/>
      <c r="P4532" s="1" t="s">
        <v>17137</v>
      </c>
      <c r="R4532" s="1"/>
      <c r="S4532" s="2"/>
      <c r="T4532" s="1"/>
      <c r="U4532" t="b">
        <v>0</v>
      </c>
      <c r="V4532" s="1"/>
    </row>
    <row r="4533" spans="1:22" x14ac:dyDescent="0.25">
      <c r="A4533" s="1" t="s">
        <v>17138</v>
      </c>
      <c r="B4533">
        <v>1</v>
      </c>
      <c r="C4533" s="2">
        <v>45354.81412372685</v>
      </c>
      <c r="D4533" s="1" t="s">
        <v>17139</v>
      </c>
      <c r="E4533" s="1"/>
      <c r="F4533" s="1" t="s">
        <v>777</v>
      </c>
      <c r="G4533" s="1" t="s">
        <v>12575</v>
      </c>
      <c r="H4533" s="1" t="s">
        <v>12576</v>
      </c>
      <c r="I4533" s="1"/>
      <c r="J4533" s="1" t="s">
        <v>1375</v>
      </c>
      <c r="K4533" s="1"/>
      <c r="L4533">
        <v>10</v>
      </c>
      <c r="M4533" s="1" t="s">
        <v>43</v>
      </c>
      <c r="N4533" s="1"/>
      <c r="O4533" s="1"/>
      <c r="P4533" s="1" t="s">
        <v>17140</v>
      </c>
      <c r="R4533" s="1"/>
      <c r="S4533" s="2"/>
      <c r="T4533" s="1"/>
      <c r="U4533" t="b">
        <v>0</v>
      </c>
      <c r="V4533" s="1"/>
    </row>
    <row r="4534" spans="1:22" x14ac:dyDescent="0.25">
      <c r="A4534" s="1" t="s">
        <v>17141</v>
      </c>
      <c r="B4534">
        <v>1</v>
      </c>
      <c r="C4534" s="2">
        <v>45355.229477083332</v>
      </c>
      <c r="D4534" s="1" t="s">
        <v>2368</v>
      </c>
      <c r="E4534" s="1"/>
      <c r="F4534" s="1" t="s">
        <v>17142</v>
      </c>
      <c r="G4534" s="1" t="s">
        <v>12269</v>
      </c>
      <c r="H4534" s="1" t="s">
        <v>17143</v>
      </c>
      <c r="I4534" s="1"/>
      <c r="J4534" s="1" t="s">
        <v>17144</v>
      </c>
      <c r="K4534" s="1"/>
      <c r="L4534">
        <v>10</v>
      </c>
      <c r="M4534" s="1" t="s">
        <v>163</v>
      </c>
      <c r="N4534" s="1"/>
      <c r="O4534" s="1"/>
      <c r="P4534" s="1" t="s">
        <v>17145</v>
      </c>
      <c r="R4534" s="1"/>
      <c r="S4534" s="2"/>
      <c r="T4534" s="1"/>
      <c r="U4534" t="b">
        <v>0</v>
      </c>
      <c r="V4534" s="1"/>
    </row>
    <row r="4535" spans="1:22" x14ac:dyDescent="0.25">
      <c r="A4535" s="1" t="s">
        <v>17146</v>
      </c>
      <c r="B4535">
        <v>1</v>
      </c>
      <c r="C4535" s="2">
        <v>45355.504899340274</v>
      </c>
      <c r="D4535" s="1" t="s">
        <v>3842</v>
      </c>
      <c r="E4535" s="1"/>
      <c r="F4535" s="1" t="s">
        <v>3984</v>
      </c>
      <c r="G4535" s="1" t="s">
        <v>5148</v>
      </c>
      <c r="H4535" s="1" t="s">
        <v>5456</v>
      </c>
      <c r="I4535" s="1"/>
      <c r="J4535" s="1" t="s">
        <v>5150</v>
      </c>
      <c r="K4535" s="1"/>
      <c r="L4535">
        <v>10</v>
      </c>
      <c r="M4535" s="1" t="s">
        <v>87</v>
      </c>
      <c r="N4535" s="1"/>
      <c r="O4535" s="1"/>
      <c r="P4535" s="1" t="s">
        <v>17147</v>
      </c>
      <c r="R4535" s="1"/>
      <c r="S4535" s="2"/>
      <c r="T4535" s="1"/>
      <c r="U4535" t="b">
        <v>0</v>
      </c>
      <c r="V4535" s="1"/>
    </row>
    <row r="4536" spans="1:22" x14ac:dyDescent="0.25">
      <c r="A4536" s="1" t="s">
        <v>17148</v>
      </c>
      <c r="B4536">
        <v>1</v>
      </c>
      <c r="C4536" s="2">
        <v>45355.510917743057</v>
      </c>
      <c r="D4536" s="1" t="s">
        <v>6461</v>
      </c>
      <c r="E4536" s="1"/>
      <c r="F4536" s="1" t="s">
        <v>3984</v>
      </c>
      <c r="G4536" s="1" t="s">
        <v>5148</v>
      </c>
      <c r="H4536" s="1" t="s">
        <v>5456</v>
      </c>
      <c r="I4536" s="1"/>
      <c r="J4536" s="1" t="s">
        <v>5150</v>
      </c>
      <c r="K4536" s="1"/>
      <c r="L4536">
        <v>10</v>
      </c>
      <c r="M4536" s="1" t="s">
        <v>87</v>
      </c>
      <c r="N4536" s="1"/>
      <c r="O4536" s="1"/>
      <c r="P4536" s="1" t="s">
        <v>17149</v>
      </c>
      <c r="R4536" s="1"/>
      <c r="S4536" s="2"/>
      <c r="T4536" s="1"/>
      <c r="U4536" t="b">
        <v>0</v>
      </c>
      <c r="V4536" s="1"/>
    </row>
    <row r="4537" spans="1:22" x14ac:dyDescent="0.25">
      <c r="A4537" s="1" t="s">
        <v>17150</v>
      </c>
      <c r="B4537">
        <v>1</v>
      </c>
      <c r="C4537" s="2">
        <v>45355.461161030093</v>
      </c>
      <c r="D4537" s="1" t="s">
        <v>1410</v>
      </c>
      <c r="E4537" s="1"/>
      <c r="F4537" s="1" t="s">
        <v>2627</v>
      </c>
      <c r="G4537" s="1" t="s">
        <v>1224</v>
      </c>
      <c r="H4537" s="1" t="s">
        <v>2628</v>
      </c>
      <c r="I4537" s="1"/>
      <c r="J4537" s="1" t="s">
        <v>2629</v>
      </c>
      <c r="K4537" s="1"/>
      <c r="L4537">
        <v>10</v>
      </c>
      <c r="M4537" s="1" t="s">
        <v>58</v>
      </c>
      <c r="N4537" s="1"/>
      <c r="O4537" s="1"/>
      <c r="P4537" s="1" t="s">
        <v>17151</v>
      </c>
      <c r="R4537" s="1"/>
      <c r="S4537" s="2"/>
      <c r="T4537" s="1"/>
      <c r="U4537" t="b">
        <v>0</v>
      </c>
      <c r="V4537" s="1"/>
    </row>
    <row r="4538" spans="1:22" x14ac:dyDescent="0.25">
      <c r="A4538" s="1" t="s">
        <v>17152</v>
      </c>
      <c r="B4538">
        <v>1</v>
      </c>
      <c r="C4538" s="2">
        <v>45355.575964270836</v>
      </c>
      <c r="D4538" s="1" t="s">
        <v>280</v>
      </c>
      <c r="E4538" s="1"/>
      <c r="F4538" s="1" t="s">
        <v>17153</v>
      </c>
      <c r="G4538" s="1" t="s">
        <v>17154</v>
      </c>
      <c r="H4538" s="1" t="s">
        <v>17155</v>
      </c>
      <c r="I4538" s="1"/>
      <c r="J4538" s="1" t="s">
        <v>17156</v>
      </c>
      <c r="K4538" s="1"/>
      <c r="L4538">
        <v>10</v>
      </c>
      <c r="M4538" s="1" t="s">
        <v>43</v>
      </c>
      <c r="N4538" s="1"/>
      <c r="O4538" s="1"/>
      <c r="P4538" s="1" t="s">
        <v>17157</v>
      </c>
      <c r="R4538" s="1"/>
      <c r="S4538" s="2"/>
      <c r="T4538" s="1"/>
      <c r="U4538" t="b">
        <v>0</v>
      </c>
      <c r="V4538" s="1"/>
    </row>
    <row r="4539" spans="1:22" x14ac:dyDescent="0.25">
      <c r="A4539" s="1" t="s">
        <v>17158</v>
      </c>
      <c r="B4539">
        <v>1</v>
      </c>
      <c r="C4539" s="2">
        <v>45355.849762152779</v>
      </c>
      <c r="D4539" s="1" t="s">
        <v>68</v>
      </c>
      <c r="E4539" s="1"/>
      <c r="F4539" s="1" t="s">
        <v>4587</v>
      </c>
      <c r="G4539" s="1" t="s">
        <v>17159</v>
      </c>
      <c r="H4539" s="1" t="s">
        <v>17160</v>
      </c>
      <c r="I4539" s="1"/>
      <c r="J4539" s="1" t="s">
        <v>17161</v>
      </c>
      <c r="K4539" s="1"/>
      <c r="L4539">
        <v>10</v>
      </c>
      <c r="M4539" s="1" t="s">
        <v>43</v>
      </c>
      <c r="N4539" s="1"/>
      <c r="O4539" s="1"/>
      <c r="P4539" s="1" t="s">
        <v>17162</v>
      </c>
      <c r="R4539" s="1"/>
      <c r="S4539" s="2"/>
      <c r="T4539" s="1"/>
      <c r="U4539" t="b">
        <v>0</v>
      </c>
      <c r="V4539" s="1"/>
    </row>
    <row r="4540" spans="1:22" x14ac:dyDescent="0.25">
      <c r="A4540" s="1" t="s">
        <v>17163</v>
      </c>
      <c r="B4540">
        <v>1</v>
      </c>
      <c r="C4540" s="2">
        <v>45356.474828472223</v>
      </c>
      <c r="D4540" s="1" t="s">
        <v>2218</v>
      </c>
      <c r="E4540" s="1"/>
      <c r="F4540" s="1" t="s">
        <v>199</v>
      </c>
      <c r="G4540" s="1" t="s">
        <v>12637</v>
      </c>
      <c r="H4540" s="1" t="s">
        <v>12638</v>
      </c>
      <c r="I4540" s="1"/>
      <c r="J4540" s="1" t="s">
        <v>12639</v>
      </c>
      <c r="K4540" s="1"/>
      <c r="L4540">
        <v>10</v>
      </c>
      <c r="M4540" s="1" t="s">
        <v>87</v>
      </c>
      <c r="N4540" s="1"/>
      <c r="O4540" s="1"/>
      <c r="P4540" s="1" t="s">
        <v>12640</v>
      </c>
      <c r="R4540" s="1"/>
      <c r="S4540" s="2"/>
      <c r="T4540" s="1"/>
      <c r="U4540" t="b">
        <v>0</v>
      </c>
      <c r="V4540" s="1"/>
    </row>
    <row r="4541" spans="1:22" x14ac:dyDescent="0.25">
      <c r="A4541" s="1" t="s">
        <v>17164</v>
      </c>
      <c r="B4541">
        <v>1</v>
      </c>
      <c r="C4541" s="2">
        <v>45356.56534228009</v>
      </c>
      <c r="D4541" s="1" t="s">
        <v>97</v>
      </c>
      <c r="E4541" s="1"/>
      <c r="F4541" s="1" t="s">
        <v>17165</v>
      </c>
      <c r="G4541" s="1" t="s">
        <v>803</v>
      </c>
      <c r="H4541" s="1" t="s">
        <v>17166</v>
      </c>
      <c r="I4541" s="1"/>
      <c r="J4541" s="1" t="s">
        <v>17167</v>
      </c>
      <c r="K4541" s="1"/>
      <c r="L4541">
        <v>10</v>
      </c>
      <c r="M4541" s="1" t="s">
        <v>58</v>
      </c>
      <c r="N4541" s="1"/>
      <c r="O4541" s="1"/>
      <c r="P4541" s="1" t="s">
        <v>17168</v>
      </c>
      <c r="R4541" s="1"/>
      <c r="S4541" s="2"/>
      <c r="T4541" s="1"/>
      <c r="U4541" t="b">
        <v>0</v>
      </c>
      <c r="V4541" s="1"/>
    </row>
    <row r="4542" spans="1:22" x14ac:dyDescent="0.25">
      <c r="A4542" s="1" t="s">
        <v>17169</v>
      </c>
      <c r="B4542">
        <v>1</v>
      </c>
      <c r="C4542" s="2">
        <v>45356.887335613428</v>
      </c>
      <c r="D4542" s="1" t="s">
        <v>1076</v>
      </c>
      <c r="E4542" s="1"/>
      <c r="F4542" s="1" t="s">
        <v>1163</v>
      </c>
      <c r="G4542" s="1" t="s">
        <v>1230</v>
      </c>
      <c r="H4542" s="1" t="s">
        <v>1231</v>
      </c>
      <c r="I4542" s="1"/>
      <c r="J4542" s="1" t="s">
        <v>1232</v>
      </c>
      <c r="K4542" s="1"/>
      <c r="L4542">
        <v>10</v>
      </c>
      <c r="M4542" s="1" t="s">
        <v>43</v>
      </c>
      <c r="N4542" s="1"/>
      <c r="O4542" s="1"/>
      <c r="P4542" s="1" t="s">
        <v>17170</v>
      </c>
      <c r="R4542" s="1"/>
      <c r="S4542" s="2"/>
      <c r="T4542" s="1"/>
      <c r="U4542" t="b">
        <v>0</v>
      </c>
      <c r="V4542" s="1"/>
    </row>
    <row r="4543" spans="1:22" x14ac:dyDescent="0.25">
      <c r="A4543" s="1" t="s">
        <v>17171</v>
      </c>
      <c r="B4543">
        <v>1</v>
      </c>
      <c r="C4543" s="2">
        <v>45357.534170173611</v>
      </c>
      <c r="D4543" s="1" t="s">
        <v>1740</v>
      </c>
      <c r="E4543" s="1"/>
      <c r="F4543" s="1" t="s">
        <v>267</v>
      </c>
      <c r="G4543" s="1" t="s">
        <v>7856</v>
      </c>
      <c r="H4543" s="1" t="s">
        <v>7857</v>
      </c>
      <c r="I4543" s="1"/>
      <c r="J4543" s="1" t="s">
        <v>7858</v>
      </c>
      <c r="K4543" s="1"/>
      <c r="L4543">
        <v>10</v>
      </c>
      <c r="M4543" s="1" t="s">
        <v>87</v>
      </c>
      <c r="N4543" s="1"/>
      <c r="O4543" s="1"/>
      <c r="P4543" s="1" t="s">
        <v>17172</v>
      </c>
      <c r="R4543" s="1"/>
      <c r="S4543" s="2"/>
      <c r="T4543" s="1"/>
      <c r="U4543" t="b">
        <v>0</v>
      </c>
      <c r="V4543" s="1"/>
    </row>
    <row r="4544" spans="1:22" x14ac:dyDescent="0.25">
      <c r="A4544" s="1" t="s">
        <v>17173</v>
      </c>
      <c r="B4544">
        <v>1</v>
      </c>
      <c r="C4544" s="2">
        <v>45357.665556481479</v>
      </c>
      <c r="D4544" s="1" t="s">
        <v>139</v>
      </c>
      <c r="E4544" s="1"/>
      <c r="F4544" s="1" t="s">
        <v>1987</v>
      </c>
      <c r="G4544" s="1" t="s">
        <v>17174</v>
      </c>
      <c r="H4544" s="1" t="s">
        <v>17175</v>
      </c>
      <c r="I4544" s="1"/>
      <c r="J4544" s="1" t="s">
        <v>17176</v>
      </c>
      <c r="K4544" s="1"/>
      <c r="L4544">
        <v>10</v>
      </c>
      <c r="M4544" s="1" t="s">
        <v>43</v>
      </c>
      <c r="N4544" s="1"/>
      <c r="O4544" s="1"/>
      <c r="P4544" s="1" t="s">
        <v>17177</v>
      </c>
      <c r="R4544" s="1"/>
      <c r="S4544" s="2"/>
      <c r="T4544" s="1"/>
      <c r="U4544" t="b">
        <v>0</v>
      </c>
      <c r="V4544" s="1"/>
    </row>
    <row r="4545" spans="1:22" x14ac:dyDescent="0.25">
      <c r="A4545" s="1" t="s">
        <v>17178</v>
      </c>
      <c r="B4545">
        <v>1</v>
      </c>
      <c r="C4545" s="2">
        <v>45357.744037384262</v>
      </c>
      <c r="D4545" s="1" t="s">
        <v>634</v>
      </c>
      <c r="E4545" s="1"/>
      <c r="F4545" s="1" t="s">
        <v>4143</v>
      </c>
      <c r="G4545" s="1" t="s">
        <v>17179</v>
      </c>
      <c r="H4545" s="1" t="s">
        <v>17180</v>
      </c>
      <c r="I4545" s="1"/>
      <c r="J4545" s="1" t="s">
        <v>17181</v>
      </c>
      <c r="K4545" s="1"/>
      <c r="L4545">
        <v>10</v>
      </c>
      <c r="M4545" s="1" t="s">
        <v>43</v>
      </c>
      <c r="N4545" s="1"/>
      <c r="O4545" s="1"/>
      <c r="P4545" s="1" t="s">
        <v>17182</v>
      </c>
      <c r="R4545" s="1"/>
      <c r="S4545" s="2"/>
      <c r="T4545" s="1"/>
      <c r="U4545" t="b">
        <v>0</v>
      </c>
      <c r="V4545" s="1"/>
    </row>
    <row r="4546" spans="1:22" x14ac:dyDescent="0.25">
      <c r="A4546" s="1" t="s">
        <v>17183</v>
      </c>
      <c r="B4546">
        <v>1</v>
      </c>
      <c r="C4546" s="2">
        <v>45357.763194409723</v>
      </c>
      <c r="D4546" s="1" t="s">
        <v>3637</v>
      </c>
      <c r="E4546" s="1"/>
      <c r="F4546" s="1" t="s">
        <v>613</v>
      </c>
      <c r="G4546" s="1" t="s">
        <v>8554</v>
      </c>
      <c r="H4546" s="1" t="s">
        <v>17184</v>
      </c>
      <c r="I4546" s="1"/>
      <c r="J4546" s="1" t="s">
        <v>12644</v>
      </c>
      <c r="K4546" s="1"/>
      <c r="L4546">
        <v>10</v>
      </c>
      <c r="M4546" s="1" t="s">
        <v>87</v>
      </c>
      <c r="N4546" s="1"/>
      <c r="O4546" s="1"/>
      <c r="P4546" s="1" t="s">
        <v>17185</v>
      </c>
      <c r="R4546" s="1"/>
      <c r="S4546" s="2"/>
      <c r="T4546" s="1"/>
      <c r="U4546" t="b">
        <v>0</v>
      </c>
      <c r="V4546" s="1"/>
    </row>
    <row r="4547" spans="1:22" x14ac:dyDescent="0.25">
      <c r="A4547" s="1" t="s">
        <v>17186</v>
      </c>
      <c r="B4547">
        <v>1</v>
      </c>
      <c r="C4547" s="2">
        <v>45357.782367789354</v>
      </c>
      <c r="D4547" s="1" t="s">
        <v>139</v>
      </c>
      <c r="E4547" s="1"/>
      <c r="F4547" s="1" t="s">
        <v>17187</v>
      </c>
      <c r="G4547" s="1" t="s">
        <v>17188</v>
      </c>
      <c r="H4547" s="1" t="s">
        <v>17189</v>
      </c>
      <c r="I4547" s="1"/>
      <c r="J4547" s="1" t="s">
        <v>17190</v>
      </c>
      <c r="K4547" s="1"/>
      <c r="L4547">
        <v>10</v>
      </c>
      <c r="M4547" s="1" t="s">
        <v>87</v>
      </c>
      <c r="N4547" s="1"/>
      <c r="O4547" s="1"/>
      <c r="P4547" s="1" t="s">
        <v>17191</v>
      </c>
      <c r="R4547" s="1"/>
      <c r="S4547" s="2"/>
      <c r="T4547" s="1"/>
      <c r="U4547" t="b">
        <v>0</v>
      </c>
      <c r="V4547" s="1"/>
    </row>
    <row r="4548" spans="1:22" x14ac:dyDescent="0.25">
      <c r="A4548" s="1" t="s">
        <v>17192</v>
      </c>
      <c r="B4548">
        <v>1</v>
      </c>
      <c r="C4548" s="2">
        <v>45357.790965312503</v>
      </c>
      <c r="D4548" s="1" t="s">
        <v>8351</v>
      </c>
      <c r="E4548" s="1"/>
      <c r="F4548" s="1" t="s">
        <v>300</v>
      </c>
      <c r="G4548" s="1" t="s">
        <v>8546</v>
      </c>
      <c r="H4548" s="1" t="s">
        <v>8547</v>
      </c>
      <c r="I4548" s="1"/>
      <c r="J4548" s="1" t="s">
        <v>12644</v>
      </c>
      <c r="K4548" s="1"/>
      <c r="L4548">
        <v>10</v>
      </c>
      <c r="M4548" s="1" t="s">
        <v>87</v>
      </c>
      <c r="N4548" s="1"/>
      <c r="O4548" s="1"/>
      <c r="P4548" s="1" t="s">
        <v>17193</v>
      </c>
      <c r="R4548" s="1"/>
      <c r="S4548" s="2"/>
      <c r="T4548" s="1"/>
      <c r="U4548" t="b">
        <v>0</v>
      </c>
      <c r="V4548" s="1"/>
    </row>
    <row r="4549" spans="1:22" x14ac:dyDescent="0.25">
      <c r="A4549" s="1" t="s">
        <v>17194</v>
      </c>
      <c r="B4549">
        <v>1</v>
      </c>
      <c r="C4549" s="2">
        <v>45357.836827893516</v>
      </c>
      <c r="D4549" s="1" t="s">
        <v>738</v>
      </c>
      <c r="E4549" s="1"/>
      <c r="F4549" s="1" t="s">
        <v>432</v>
      </c>
      <c r="G4549" s="1" t="s">
        <v>17195</v>
      </c>
      <c r="H4549" s="1" t="s">
        <v>17196</v>
      </c>
      <c r="I4549" s="1"/>
      <c r="J4549" s="1" t="s">
        <v>17197</v>
      </c>
      <c r="K4549" s="1"/>
      <c r="L4549">
        <v>10</v>
      </c>
      <c r="M4549" s="1" t="s">
        <v>43</v>
      </c>
      <c r="N4549" s="1"/>
      <c r="O4549" s="1"/>
      <c r="P4549" s="1" t="s">
        <v>17198</v>
      </c>
      <c r="R4549" s="1"/>
      <c r="S4549" s="2"/>
      <c r="T4549" s="1"/>
      <c r="U4549" t="b">
        <v>0</v>
      </c>
      <c r="V4549" s="1"/>
    </row>
    <row r="4550" spans="1:22" x14ac:dyDescent="0.25">
      <c r="A4550" s="1" t="s">
        <v>17199</v>
      </c>
      <c r="B4550">
        <v>2</v>
      </c>
      <c r="C4550" s="2">
        <v>42299.54414351852</v>
      </c>
      <c r="D4550" s="1" t="s">
        <v>17200</v>
      </c>
      <c r="E4550" s="1" t="s">
        <v>3006</v>
      </c>
      <c r="F4550" s="1" t="s">
        <v>17201</v>
      </c>
      <c r="G4550" s="1" t="s">
        <v>17202</v>
      </c>
      <c r="H4550" s="1" t="s">
        <v>3006</v>
      </c>
      <c r="I4550" s="1" t="s">
        <v>3006</v>
      </c>
      <c r="J4550" s="1" t="s">
        <v>3006</v>
      </c>
      <c r="K4550" s="1" t="s">
        <v>17203</v>
      </c>
      <c r="L4550">
        <v>1</v>
      </c>
      <c r="M4550" s="1" t="s">
        <v>43</v>
      </c>
      <c r="N4550" s="1" t="s">
        <v>3006</v>
      </c>
      <c r="O4550" s="1" t="s">
        <v>17204</v>
      </c>
      <c r="P4550" s="1" t="s">
        <v>17205</v>
      </c>
      <c r="Q4550">
        <v>0</v>
      </c>
      <c r="R4550" s="1" t="s">
        <v>3006</v>
      </c>
      <c r="S4550" s="2">
        <v>1</v>
      </c>
      <c r="T4550" s="1" t="s">
        <v>3006</v>
      </c>
      <c r="U4550" t="b">
        <v>0</v>
      </c>
      <c r="V4550" s="1"/>
    </row>
    <row r="4551" spans="1:22" x14ac:dyDescent="0.25">
      <c r="A4551" s="1" t="s">
        <v>17206</v>
      </c>
      <c r="B4551">
        <v>3</v>
      </c>
      <c r="C4551" s="2">
        <v>39609.480324074073</v>
      </c>
      <c r="D4551" s="1" t="s">
        <v>565</v>
      </c>
      <c r="E4551" s="1" t="s">
        <v>17207</v>
      </c>
      <c r="F4551" s="1" t="s">
        <v>17208</v>
      </c>
      <c r="G4551" s="1" t="s">
        <v>17209</v>
      </c>
      <c r="H4551" s="1"/>
      <c r="I4551" s="1" t="s">
        <v>3006</v>
      </c>
      <c r="J4551" s="1" t="s">
        <v>3006</v>
      </c>
      <c r="K4551" s="1" t="s">
        <v>17210</v>
      </c>
      <c r="L4551">
        <v>1</v>
      </c>
      <c r="M4551" s="1" t="s">
        <v>43</v>
      </c>
      <c r="N4551" s="1" t="s">
        <v>3006</v>
      </c>
      <c r="O4551" s="1" t="s">
        <v>3006</v>
      </c>
      <c r="P4551" s="1" t="s">
        <v>17211</v>
      </c>
      <c r="R4551" s="1"/>
      <c r="S4551" s="2"/>
      <c r="T4551" s="1"/>
      <c r="U4551" t="b">
        <v>0</v>
      </c>
      <c r="V4551" s="1"/>
    </row>
    <row r="4552" spans="1:22" x14ac:dyDescent="0.25">
      <c r="A4552" s="1" t="s">
        <v>17212</v>
      </c>
      <c r="B4552">
        <v>3</v>
      </c>
      <c r="C4552" s="2">
        <v>39727.506504629629</v>
      </c>
      <c r="D4552" s="1" t="s">
        <v>420</v>
      </c>
      <c r="E4552" s="1" t="s">
        <v>17213</v>
      </c>
      <c r="F4552" s="1" t="s">
        <v>17208</v>
      </c>
      <c r="G4552" s="1" t="s">
        <v>17209</v>
      </c>
      <c r="H4552" s="1"/>
      <c r="I4552" s="1" t="s">
        <v>3006</v>
      </c>
      <c r="J4552" s="1" t="s">
        <v>3006</v>
      </c>
      <c r="K4552" s="1" t="s">
        <v>17214</v>
      </c>
      <c r="L4552">
        <v>1</v>
      </c>
      <c r="M4552" s="1" t="s">
        <v>43</v>
      </c>
      <c r="N4552" s="1" t="s">
        <v>3006</v>
      </c>
      <c r="O4552" s="1" t="s">
        <v>3006</v>
      </c>
      <c r="P4552" s="1" t="s">
        <v>17215</v>
      </c>
      <c r="R4552" s="1"/>
      <c r="S4552" s="2"/>
      <c r="T4552" s="1"/>
      <c r="U4552" t="b">
        <v>0</v>
      </c>
      <c r="V4552" s="1"/>
    </row>
    <row r="4553" spans="1:22" x14ac:dyDescent="0.25">
      <c r="A4553" s="1" t="s">
        <v>17216</v>
      </c>
      <c r="B4553">
        <v>1</v>
      </c>
      <c r="C4553" s="2">
        <v>45503.62213171296</v>
      </c>
      <c r="D4553" s="1" t="s">
        <v>3488</v>
      </c>
      <c r="E4553" s="1"/>
      <c r="F4553" s="1" t="s">
        <v>76</v>
      </c>
      <c r="G4553" s="1" t="s">
        <v>17217</v>
      </c>
      <c r="H4553" s="1" t="s">
        <v>17218</v>
      </c>
      <c r="I4553" s="1"/>
      <c r="J4553" s="1" t="s">
        <v>17219</v>
      </c>
      <c r="K4553" s="1"/>
      <c r="L4553">
        <v>10</v>
      </c>
      <c r="M4553" s="1" t="s">
        <v>58</v>
      </c>
      <c r="N4553" s="1"/>
      <c r="O4553" s="1"/>
      <c r="P4553" s="1" t="s">
        <v>17220</v>
      </c>
      <c r="R4553" s="1"/>
      <c r="S4553" s="2"/>
      <c r="T4553" s="1"/>
      <c r="U4553" t="b">
        <v>0</v>
      </c>
      <c r="V4553" s="1"/>
    </row>
    <row r="4554" spans="1:22" x14ac:dyDescent="0.25">
      <c r="A4554" s="1" t="s">
        <v>17221</v>
      </c>
      <c r="B4554">
        <v>3</v>
      </c>
      <c r="C4554" s="2">
        <v>39727.507916666669</v>
      </c>
      <c r="D4554" s="1" t="s">
        <v>17222</v>
      </c>
      <c r="E4554" s="1" t="s">
        <v>17223</v>
      </c>
      <c r="F4554" s="1" t="s">
        <v>17208</v>
      </c>
      <c r="G4554" s="1" t="s">
        <v>17209</v>
      </c>
      <c r="H4554" s="1"/>
      <c r="I4554" s="1" t="s">
        <v>3006</v>
      </c>
      <c r="J4554" s="1" t="s">
        <v>3006</v>
      </c>
      <c r="K4554" s="1" t="s">
        <v>17224</v>
      </c>
      <c r="L4554">
        <v>1</v>
      </c>
      <c r="M4554" s="1" t="s">
        <v>43</v>
      </c>
      <c r="N4554" s="1" t="s">
        <v>3006</v>
      </c>
      <c r="O4554" s="1" t="s">
        <v>3006</v>
      </c>
      <c r="P4554" s="1" t="s">
        <v>17225</v>
      </c>
      <c r="R4554" s="1"/>
      <c r="S4554" s="2"/>
      <c r="T4554" s="1"/>
      <c r="U4554" t="b">
        <v>0</v>
      </c>
      <c r="V4554" s="1"/>
    </row>
    <row r="4555" spans="1:22" x14ac:dyDescent="0.25">
      <c r="A4555" s="1" t="s">
        <v>17226</v>
      </c>
      <c r="B4555">
        <v>3</v>
      </c>
      <c r="C4555" s="2">
        <v>39727.485254629632</v>
      </c>
      <c r="D4555" s="1" t="s">
        <v>9142</v>
      </c>
      <c r="E4555" s="1" t="s">
        <v>17227</v>
      </c>
      <c r="F4555" s="1" t="s">
        <v>17208</v>
      </c>
      <c r="G4555" s="1" t="s">
        <v>17209</v>
      </c>
      <c r="H4555" s="1" t="s">
        <v>3006</v>
      </c>
      <c r="I4555" s="1" t="s">
        <v>3006</v>
      </c>
      <c r="J4555" s="1" t="s">
        <v>3006</v>
      </c>
      <c r="K4555" s="1" t="s">
        <v>17228</v>
      </c>
      <c r="L4555">
        <v>1</v>
      </c>
      <c r="M4555" s="1" t="s">
        <v>43</v>
      </c>
      <c r="N4555" s="1" t="s">
        <v>3006</v>
      </c>
      <c r="O4555" s="1" t="s">
        <v>3006</v>
      </c>
      <c r="P4555" s="1" t="s">
        <v>17229</v>
      </c>
      <c r="Q4555">
        <v>0</v>
      </c>
      <c r="R4555" s="1" t="s">
        <v>3006</v>
      </c>
      <c r="S4555" s="2">
        <v>1</v>
      </c>
      <c r="T4555" s="1" t="s">
        <v>3006</v>
      </c>
      <c r="U4555" t="b">
        <v>0</v>
      </c>
      <c r="V4555" s="1"/>
    </row>
    <row r="4556" spans="1:22" x14ac:dyDescent="0.25">
      <c r="A4556" s="1" t="s">
        <v>17230</v>
      </c>
      <c r="B4556">
        <v>3</v>
      </c>
      <c r="C4556" s="2">
        <v>39727.508923611109</v>
      </c>
      <c r="D4556" s="1" t="s">
        <v>725</v>
      </c>
      <c r="E4556" s="1" t="s">
        <v>17231</v>
      </c>
      <c r="F4556" s="1" t="s">
        <v>17208</v>
      </c>
      <c r="G4556" s="1" t="s">
        <v>17209</v>
      </c>
      <c r="H4556" s="1"/>
      <c r="I4556" s="1" t="s">
        <v>3006</v>
      </c>
      <c r="J4556" s="1" t="s">
        <v>3006</v>
      </c>
      <c r="K4556" s="1" t="s">
        <v>17232</v>
      </c>
      <c r="L4556">
        <v>1</v>
      </c>
      <c r="M4556" s="1" t="s">
        <v>43</v>
      </c>
      <c r="N4556" s="1" t="s">
        <v>3006</v>
      </c>
      <c r="O4556" s="1" t="s">
        <v>3006</v>
      </c>
      <c r="P4556" s="1" t="s">
        <v>17233</v>
      </c>
      <c r="R4556" s="1"/>
      <c r="S4556" s="2"/>
      <c r="T4556" s="1"/>
      <c r="U4556" t="b">
        <v>0</v>
      </c>
      <c r="V4556" s="1"/>
    </row>
    <row r="4557" spans="1:22" x14ac:dyDescent="0.25">
      <c r="A4557" s="1" t="s">
        <v>17234</v>
      </c>
      <c r="B4557">
        <v>3</v>
      </c>
      <c r="C4557" s="2">
        <v>39727.509351851855</v>
      </c>
      <c r="D4557" s="1" t="s">
        <v>796</v>
      </c>
      <c r="E4557" s="1" t="s">
        <v>17235</v>
      </c>
      <c r="F4557" s="1" t="s">
        <v>17208</v>
      </c>
      <c r="G4557" s="1" t="s">
        <v>17209</v>
      </c>
      <c r="H4557" s="1"/>
      <c r="I4557" s="1" t="s">
        <v>3006</v>
      </c>
      <c r="J4557" s="1" t="s">
        <v>3006</v>
      </c>
      <c r="K4557" s="1" t="s">
        <v>17236</v>
      </c>
      <c r="L4557">
        <v>1</v>
      </c>
      <c r="M4557" s="1" t="s">
        <v>43</v>
      </c>
      <c r="N4557" s="1" t="s">
        <v>3006</v>
      </c>
      <c r="O4557" s="1" t="s">
        <v>3006</v>
      </c>
      <c r="P4557" s="1" t="s">
        <v>17237</v>
      </c>
      <c r="R4557" s="1"/>
      <c r="S4557" s="2"/>
      <c r="T4557" s="1"/>
      <c r="U4557" t="b">
        <v>0</v>
      </c>
      <c r="V4557" s="1"/>
    </row>
    <row r="4558" spans="1:22" x14ac:dyDescent="0.25">
      <c r="A4558" s="1" t="s">
        <v>17238</v>
      </c>
      <c r="B4558">
        <v>1</v>
      </c>
      <c r="C4558" s="2">
        <v>45245.436527777776</v>
      </c>
      <c r="D4558" s="1" t="s">
        <v>68</v>
      </c>
      <c r="E4558" s="1" t="s">
        <v>17239</v>
      </c>
      <c r="F4558" s="1" t="s">
        <v>3280</v>
      </c>
      <c r="G4558" s="1" t="s">
        <v>17240</v>
      </c>
      <c r="H4558" s="1" t="s">
        <v>17241</v>
      </c>
      <c r="I4558" s="1" t="s">
        <v>3006</v>
      </c>
      <c r="J4558" s="1" t="s">
        <v>17242</v>
      </c>
      <c r="K4558" s="1" t="s">
        <v>3006</v>
      </c>
      <c r="L4558">
        <v>1</v>
      </c>
      <c r="M4558" s="1" t="s">
        <v>28</v>
      </c>
      <c r="N4558" s="1" t="s">
        <v>3006</v>
      </c>
      <c r="O4558" s="1" t="s">
        <v>3006</v>
      </c>
      <c r="P4558" s="1" t="s">
        <v>17243</v>
      </c>
      <c r="Q4558">
        <v>0</v>
      </c>
      <c r="R4558" s="1" t="s">
        <v>3006</v>
      </c>
      <c r="S4558" s="2">
        <v>1</v>
      </c>
      <c r="T4558" s="1" t="s">
        <v>3006</v>
      </c>
      <c r="U4558" t="b">
        <v>0</v>
      </c>
      <c r="V4558" s="1"/>
    </row>
    <row r="4559" spans="1:22" x14ac:dyDescent="0.25">
      <c r="A4559" s="1" t="s">
        <v>17244</v>
      </c>
      <c r="B4559">
        <v>1</v>
      </c>
      <c r="C4559" s="2">
        <v>42601.445335648146</v>
      </c>
      <c r="D4559" s="1" t="s">
        <v>577</v>
      </c>
      <c r="E4559" s="1" t="s">
        <v>14543</v>
      </c>
      <c r="F4559" s="1" t="s">
        <v>17245</v>
      </c>
      <c r="G4559" s="1" t="s">
        <v>14871</v>
      </c>
      <c r="H4559" s="1" t="s">
        <v>14872</v>
      </c>
      <c r="I4559" s="1" t="s">
        <v>3006</v>
      </c>
      <c r="J4559" s="1" t="s">
        <v>3006</v>
      </c>
      <c r="K4559" s="1" t="s">
        <v>10339</v>
      </c>
      <c r="L4559">
        <v>1</v>
      </c>
      <c r="M4559" s="1" t="s">
        <v>43</v>
      </c>
      <c r="N4559" s="1" t="s">
        <v>3006</v>
      </c>
      <c r="O4559" s="1" t="s">
        <v>3006</v>
      </c>
      <c r="P4559" s="1" t="s">
        <v>17246</v>
      </c>
      <c r="Q4559">
        <v>0</v>
      </c>
      <c r="R4559" s="1" t="s">
        <v>3006</v>
      </c>
      <c r="S4559" s="2">
        <v>1</v>
      </c>
      <c r="T4559" s="1" t="s">
        <v>3006</v>
      </c>
      <c r="U4559" t="b">
        <v>0</v>
      </c>
      <c r="V4559" s="1"/>
    </row>
    <row r="4560" spans="1:22" x14ac:dyDescent="0.25">
      <c r="A4560" s="1" t="s">
        <v>17247</v>
      </c>
      <c r="B4560">
        <v>1</v>
      </c>
      <c r="C4560" s="2">
        <v>42601.450902777775</v>
      </c>
      <c r="D4560" s="1" t="s">
        <v>2218</v>
      </c>
      <c r="E4560" s="1" t="s">
        <v>17248</v>
      </c>
      <c r="F4560" s="1" t="s">
        <v>17249</v>
      </c>
      <c r="G4560" s="1" t="s">
        <v>5880</v>
      </c>
      <c r="H4560" s="1" t="s">
        <v>5881</v>
      </c>
      <c r="I4560" s="1" t="s">
        <v>3006</v>
      </c>
      <c r="J4560" s="1" t="s">
        <v>3006</v>
      </c>
      <c r="K4560" s="1" t="s">
        <v>17250</v>
      </c>
      <c r="L4560">
        <v>1</v>
      </c>
      <c r="M4560" s="1" t="s">
        <v>43</v>
      </c>
      <c r="N4560" s="1" t="s">
        <v>3006</v>
      </c>
      <c r="O4560" s="1" t="s">
        <v>3006</v>
      </c>
      <c r="P4560" s="1" t="s">
        <v>17251</v>
      </c>
      <c r="Q4560">
        <v>0</v>
      </c>
      <c r="R4560" s="1" t="s">
        <v>3006</v>
      </c>
      <c r="S4560" s="2">
        <v>1</v>
      </c>
      <c r="T4560" s="1" t="s">
        <v>3006</v>
      </c>
      <c r="U4560" t="b">
        <v>0</v>
      </c>
      <c r="V4560" s="1"/>
    </row>
    <row r="4561" spans="1:22" x14ac:dyDescent="0.25">
      <c r="A4561" s="1" t="s">
        <v>17252</v>
      </c>
      <c r="B4561">
        <v>1</v>
      </c>
      <c r="C4561" s="2">
        <v>42601.690576620371</v>
      </c>
      <c r="D4561" s="1" t="s">
        <v>544</v>
      </c>
      <c r="E4561" s="1" t="s">
        <v>3006</v>
      </c>
      <c r="F4561" s="1" t="s">
        <v>12268</v>
      </c>
      <c r="G4561" s="1" t="s">
        <v>12269</v>
      </c>
      <c r="H4561" s="1" t="s">
        <v>12270</v>
      </c>
      <c r="I4561" s="1" t="s">
        <v>3006</v>
      </c>
      <c r="J4561" s="1" t="s">
        <v>12271</v>
      </c>
      <c r="K4561" s="1" t="s">
        <v>3006</v>
      </c>
      <c r="L4561">
        <v>10</v>
      </c>
      <c r="M4561" s="1" t="s">
        <v>58</v>
      </c>
      <c r="N4561" s="1" t="s">
        <v>3006</v>
      </c>
      <c r="O4561" s="1" t="s">
        <v>3006</v>
      </c>
      <c r="P4561" s="1" t="s">
        <v>17253</v>
      </c>
      <c r="Q4561">
        <v>0</v>
      </c>
      <c r="R4561" s="1" t="s">
        <v>3006</v>
      </c>
      <c r="S4561" s="2"/>
      <c r="T4561" s="1" t="s">
        <v>3006</v>
      </c>
      <c r="U4561" t="b">
        <v>0</v>
      </c>
      <c r="V4561" s="1"/>
    </row>
    <row r="4562" spans="1:22" x14ac:dyDescent="0.25">
      <c r="A4562" s="1" t="s">
        <v>17254</v>
      </c>
      <c r="B4562">
        <v>1</v>
      </c>
      <c r="C4562" s="2">
        <v>42603.753817789351</v>
      </c>
      <c r="D4562" s="1" t="s">
        <v>3519</v>
      </c>
      <c r="E4562" s="1" t="s">
        <v>3006</v>
      </c>
      <c r="F4562" s="1" t="s">
        <v>1031</v>
      </c>
      <c r="G4562" s="1" t="s">
        <v>17255</v>
      </c>
      <c r="H4562" s="1" t="s">
        <v>17256</v>
      </c>
      <c r="I4562" s="1" t="s">
        <v>3006</v>
      </c>
      <c r="J4562" s="1" t="s">
        <v>202</v>
      </c>
      <c r="K4562" s="1" t="s">
        <v>3006</v>
      </c>
      <c r="L4562">
        <v>10</v>
      </c>
      <c r="M4562" s="1" t="s">
        <v>87</v>
      </c>
      <c r="N4562" s="1" t="s">
        <v>3006</v>
      </c>
      <c r="O4562" s="1" t="s">
        <v>3006</v>
      </c>
      <c r="P4562" s="1" t="s">
        <v>17257</v>
      </c>
      <c r="Q4562">
        <v>0</v>
      </c>
      <c r="R4562" s="1" t="s">
        <v>3006</v>
      </c>
      <c r="S4562" s="2"/>
      <c r="T4562" s="1" t="s">
        <v>3006</v>
      </c>
      <c r="U4562" t="b">
        <v>0</v>
      </c>
      <c r="V4562" s="1"/>
    </row>
    <row r="4563" spans="1:22" x14ac:dyDescent="0.25">
      <c r="A4563" s="1" t="s">
        <v>17258</v>
      </c>
      <c r="B4563">
        <v>1</v>
      </c>
      <c r="C4563" s="2">
        <v>42604.52684027778</v>
      </c>
      <c r="D4563" s="1" t="s">
        <v>17259</v>
      </c>
      <c r="E4563" s="1" t="s">
        <v>17260</v>
      </c>
      <c r="F4563" s="1" t="s">
        <v>3146</v>
      </c>
      <c r="G4563" s="1" t="s">
        <v>17261</v>
      </c>
      <c r="H4563" s="1" t="s">
        <v>17262</v>
      </c>
      <c r="I4563" s="1" t="s">
        <v>3006</v>
      </c>
      <c r="J4563" s="1" t="s">
        <v>17263</v>
      </c>
      <c r="K4563" s="1" t="s">
        <v>17264</v>
      </c>
      <c r="L4563">
        <v>1</v>
      </c>
      <c r="M4563" s="1" t="s">
        <v>43</v>
      </c>
      <c r="N4563" s="1" t="s">
        <v>3006</v>
      </c>
      <c r="O4563" s="1" t="s">
        <v>3006</v>
      </c>
      <c r="P4563" s="1" t="s">
        <v>17265</v>
      </c>
      <c r="Q4563">
        <v>0</v>
      </c>
      <c r="R4563" s="1" t="s">
        <v>3006</v>
      </c>
      <c r="S4563" s="2">
        <v>1</v>
      </c>
      <c r="T4563" s="1" t="s">
        <v>3006</v>
      </c>
      <c r="U4563" t="b">
        <v>0</v>
      </c>
      <c r="V4563" s="1"/>
    </row>
    <row r="4564" spans="1:22" x14ac:dyDescent="0.25">
      <c r="A4564" s="1" t="s">
        <v>17266</v>
      </c>
      <c r="B4564">
        <v>3</v>
      </c>
      <c r="C4564" s="2">
        <v>39609.489166666666</v>
      </c>
      <c r="D4564" s="1" t="s">
        <v>17267</v>
      </c>
      <c r="E4564" s="1" t="s">
        <v>17268</v>
      </c>
      <c r="F4564" s="1" t="s">
        <v>17208</v>
      </c>
      <c r="G4564" s="1" t="s">
        <v>17209</v>
      </c>
      <c r="H4564" s="1"/>
      <c r="I4564" s="1" t="s">
        <v>3006</v>
      </c>
      <c r="J4564" s="1" t="s">
        <v>3006</v>
      </c>
      <c r="K4564" s="1" t="s">
        <v>17228</v>
      </c>
      <c r="L4564">
        <v>1</v>
      </c>
      <c r="M4564" s="1" t="s">
        <v>43</v>
      </c>
      <c r="N4564" s="1" t="s">
        <v>3006</v>
      </c>
      <c r="O4564" s="1" t="s">
        <v>3006</v>
      </c>
      <c r="P4564" s="1" t="s">
        <v>17269</v>
      </c>
      <c r="R4564" s="1"/>
      <c r="S4564" s="2"/>
      <c r="T4564" s="1"/>
      <c r="U4564" t="b">
        <v>0</v>
      </c>
      <c r="V4564" s="1"/>
    </row>
    <row r="4565" spans="1:22" x14ac:dyDescent="0.25">
      <c r="A4565" s="1" t="s">
        <v>17270</v>
      </c>
      <c r="B4565">
        <v>3</v>
      </c>
      <c r="C4565" s="2">
        <v>39609.486967592595</v>
      </c>
      <c r="D4565" s="1" t="s">
        <v>260</v>
      </c>
      <c r="E4565" s="1" t="s">
        <v>17271</v>
      </c>
      <c r="F4565" s="1" t="s">
        <v>17208</v>
      </c>
      <c r="G4565" s="1" t="s">
        <v>17209</v>
      </c>
      <c r="H4565" s="1" t="s">
        <v>3006</v>
      </c>
      <c r="I4565" s="1" t="s">
        <v>3006</v>
      </c>
      <c r="J4565" s="1" t="s">
        <v>3006</v>
      </c>
      <c r="K4565" s="1" t="s">
        <v>17272</v>
      </c>
      <c r="L4565">
        <v>1</v>
      </c>
      <c r="M4565" s="1" t="s">
        <v>17273</v>
      </c>
      <c r="N4565" s="1" t="s">
        <v>3006</v>
      </c>
      <c r="O4565" s="1" t="s">
        <v>3006</v>
      </c>
      <c r="P4565" s="1" t="s">
        <v>17274</v>
      </c>
      <c r="R4565" s="1"/>
      <c r="S4565" s="2"/>
      <c r="T4565" s="1"/>
      <c r="U4565" t="b">
        <v>0</v>
      </c>
      <c r="V4565" s="1"/>
    </row>
    <row r="4566" spans="1:22" x14ac:dyDescent="0.25">
      <c r="A4566" s="1" t="s">
        <v>17275</v>
      </c>
      <c r="B4566">
        <v>3</v>
      </c>
      <c r="C4566" s="2">
        <v>39609.491168981483</v>
      </c>
      <c r="D4566" s="1" t="s">
        <v>347</v>
      </c>
      <c r="E4566" s="1" t="s">
        <v>17276</v>
      </c>
      <c r="F4566" s="1" t="s">
        <v>17208</v>
      </c>
      <c r="G4566" s="1" t="s">
        <v>17209</v>
      </c>
      <c r="H4566" s="1"/>
      <c r="I4566" s="1" t="s">
        <v>3006</v>
      </c>
      <c r="J4566" s="1" t="s">
        <v>3006</v>
      </c>
      <c r="K4566" s="1" t="s">
        <v>17277</v>
      </c>
      <c r="L4566">
        <v>1</v>
      </c>
      <c r="M4566" s="1" t="s">
        <v>43</v>
      </c>
      <c r="N4566" s="1" t="s">
        <v>3006</v>
      </c>
      <c r="O4566" s="1" t="s">
        <v>3006</v>
      </c>
      <c r="P4566" s="1" t="s">
        <v>17278</v>
      </c>
      <c r="R4566" s="1"/>
      <c r="S4566" s="2"/>
      <c r="T4566" s="1"/>
      <c r="U4566" t="b">
        <v>0</v>
      </c>
      <c r="V4566" s="1"/>
    </row>
    <row r="4567" spans="1:22" x14ac:dyDescent="0.25">
      <c r="A4567" s="1" t="s">
        <v>17279</v>
      </c>
      <c r="B4567">
        <v>3</v>
      </c>
      <c r="C4567" s="2">
        <v>39727.491828703707</v>
      </c>
      <c r="D4567" s="1" t="s">
        <v>789</v>
      </c>
      <c r="E4567" s="1" t="s">
        <v>17280</v>
      </c>
      <c r="F4567" s="1" t="s">
        <v>17208</v>
      </c>
      <c r="G4567" s="1" t="s">
        <v>17209</v>
      </c>
      <c r="H4567" s="1"/>
      <c r="I4567" s="1" t="s">
        <v>3006</v>
      </c>
      <c r="J4567" s="1" t="s">
        <v>3006</v>
      </c>
      <c r="K4567" s="1" t="s">
        <v>17281</v>
      </c>
      <c r="L4567">
        <v>1</v>
      </c>
      <c r="M4567" s="1" t="s">
        <v>43</v>
      </c>
      <c r="N4567" s="1" t="s">
        <v>3006</v>
      </c>
      <c r="O4567" s="1" t="s">
        <v>3006</v>
      </c>
      <c r="P4567" s="1" t="s">
        <v>17282</v>
      </c>
      <c r="R4567" s="1"/>
      <c r="S4567" s="2"/>
      <c r="T4567" s="1"/>
      <c r="U4567" t="b">
        <v>0</v>
      </c>
      <c r="V4567" s="1"/>
    </row>
    <row r="4568" spans="1:22" x14ac:dyDescent="0.25">
      <c r="A4568" s="1" t="s">
        <v>17283</v>
      </c>
      <c r="B4568">
        <v>3</v>
      </c>
      <c r="C4568" s="2">
        <v>39609.492407407408</v>
      </c>
      <c r="D4568" s="1" t="s">
        <v>1567</v>
      </c>
      <c r="E4568" s="1" t="s">
        <v>17284</v>
      </c>
      <c r="F4568" s="1" t="s">
        <v>17208</v>
      </c>
      <c r="G4568" s="1" t="s">
        <v>17209</v>
      </c>
      <c r="H4568" s="1"/>
      <c r="I4568" s="1" t="s">
        <v>3006</v>
      </c>
      <c r="J4568" s="1" t="s">
        <v>3006</v>
      </c>
      <c r="K4568" s="1" t="s">
        <v>17285</v>
      </c>
      <c r="L4568">
        <v>1</v>
      </c>
      <c r="M4568" s="1" t="s">
        <v>43</v>
      </c>
      <c r="N4568" s="1" t="s">
        <v>3006</v>
      </c>
      <c r="O4568" s="1" t="s">
        <v>3006</v>
      </c>
      <c r="P4568" s="1" t="s">
        <v>17286</v>
      </c>
      <c r="R4568" s="1"/>
      <c r="S4568" s="2"/>
      <c r="T4568" s="1"/>
      <c r="U4568" t="b">
        <v>0</v>
      </c>
      <c r="V4568" s="1"/>
    </row>
    <row r="4569" spans="1:22" x14ac:dyDescent="0.25">
      <c r="A4569" s="1" t="s">
        <v>17287</v>
      </c>
      <c r="B4569">
        <v>1</v>
      </c>
      <c r="C4569" s="2">
        <v>45350.565137384256</v>
      </c>
      <c r="D4569" s="1" t="s">
        <v>796</v>
      </c>
      <c r="E4569" s="1"/>
      <c r="F4569" s="1" t="s">
        <v>261</v>
      </c>
      <c r="G4569" s="1" t="s">
        <v>17288</v>
      </c>
      <c r="H4569" s="1" t="s">
        <v>17289</v>
      </c>
      <c r="I4569" s="1"/>
      <c r="J4569" s="1" t="s">
        <v>17290</v>
      </c>
      <c r="K4569" s="1"/>
      <c r="L4569">
        <v>10</v>
      </c>
      <c r="M4569" s="1" t="s">
        <v>58</v>
      </c>
      <c r="N4569" s="1"/>
      <c r="O4569" s="1"/>
      <c r="P4569" s="1" t="s">
        <v>17291</v>
      </c>
      <c r="R4569" s="1"/>
      <c r="S4569" s="2"/>
      <c r="T4569" s="1"/>
      <c r="U4569" t="b">
        <v>0</v>
      </c>
      <c r="V4569" s="1"/>
    </row>
    <row r="4570" spans="1:22" x14ac:dyDescent="0.25">
      <c r="A4570" s="1" t="s">
        <v>17292</v>
      </c>
      <c r="B4570">
        <v>1</v>
      </c>
      <c r="C4570" s="2">
        <v>45350.609268749999</v>
      </c>
      <c r="D4570" s="1" t="s">
        <v>9580</v>
      </c>
      <c r="E4570" s="1"/>
      <c r="F4570" s="1" t="s">
        <v>119</v>
      </c>
      <c r="G4570" s="1" t="s">
        <v>14726</v>
      </c>
      <c r="H4570" s="1" t="s">
        <v>14727</v>
      </c>
      <c r="I4570" s="1"/>
      <c r="J4570" s="1" t="s">
        <v>122</v>
      </c>
      <c r="K4570" s="1"/>
      <c r="L4570">
        <v>10</v>
      </c>
      <c r="M4570" s="1" t="s">
        <v>28</v>
      </c>
      <c r="N4570" s="1"/>
      <c r="O4570" s="1"/>
      <c r="P4570" s="1" t="s">
        <v>17293</v>
      </c>
      <c r="R4570" s="1"/>
      <c r="S4570" s="2"/>
      <c r="T4570" s="1"/>
      <c r="U4570" t="b">
        <v>0</v>
      </c>
      <c r="V4570" s="1"/>
    </row>
    <row r="4571" spans="1:22" x14ac:dyDescent="0.25">
      <c r="A4571" s="1" t="s">
        <v>17294</v>
      </c>
      <c r="B4571">
        <v>1</v>
      </c>
      <c r="C4571" s="2">
        <v>41553.579108796293</v>
      </c>
      <c r="D4571" s="1" t="s">
        <v>17295</v>
      </c>
      <c r="E4571" s="1" t="s">
        <v>14722</v>
      </c>
      <c r="F4571" s="1" t="s">
        <v>3006</v>
      </c>
      <c r="G4571" s="1"/>
      <c r="H4571" s="1"/>
      <c r="I4571" s="1" t="s">
        <v>3006</v>
      </c>
      <c r="J4571" s="1" t="s">
        <v>3006</v>
      </c>
      <c r="K4571" s="1" t="s">
        <v>17296</v>
      </c>
      <c r="L4571">
        <v>1</v>
      </c>
      <c r="M4571" s="1" t="s">
        <v>43</v>
      </c>
      <c r="N4571" s="1" t="s">
        <v>3006</v>
      </c>
      <c r="O4571" s="1" t="s">
        <v>3006</v>
      </c>
      <c r="P4571" s="1" t="s">
        <v>17297</v>
      </c>
      <c r="R4571" s="1"/>
      <c r="S4571" s="2"/>
      <c r="T4571" s="1"/>
      <c r="U4571" t="b">
        <v>0</v>
      </c>
      <c r="V4571" s="1"/>
    </row>
    <row r="4572" spans="1:22" x14ac:dyDescent="0.25">
      <c r="A4572" s="1" t="s">
        <v>17298</v>
      </c>
      <c r="B4572">
        <v>3</v>
      </c>
      <c r="C4572" s="2">
        <v>39727.494247685187</v>
      </c>
      <c r="D4572" s="1" t="s">
        <v>97</v>
      </c>
      <c r="E4572" s="1" t="s">
        <v>17299</v>
      </c>
      <c r="F4572" s="1" t="s">
        <v>17208</v>
      </c>
      <c r="G4572" s="1" t="s">
        <v>17209</v>
      </c>
      <c r="H4572" s="1"/>
      <c r="I4572" s="1" t="s">
        <v>3006</v>
      </c>
      <c r="J4572" s="1" t="s">
        <v>3006</v>
      </c>
      <c r="K4572" s="1" t="s">
        <v>17300</v>
      </c>
      <c r="L4572">
        <v>1</v>
      </c>
      <c r="M4572" s="1" t="s">
        <v>43</v>
      </c>
      <c r="N4572" s="1" t="s">
        <v>3006</v>
      </c>
      <c r="O4572" s="1" t="s">
        <v>3006</v>
      </c>
      <c r="P4572" s="1" t="s">
        <v>17301</v>
      </c>
      <c r="R4572" s="1"/>
      <c r="S4572" s="2"/>
      <c r="T4572" s="1"/>
      <c r="U4572" t="b">
        <v>0</v>
      </c>
      <c r="V4572" s="1"/>
    </row>
    <row r="4573" spans="1:22" x14ac:dyDescent="0.25">
      <c r="A4573" s="1" t="s">
        <v>17302</v>
      </c>
      <c r="B4573">
        <v>3</v>
      </c>
      <c r="C4573" s="2">
        <v>39609.498206018521</v>
      </c>
      <c r="D4573" s="1" t="s">
        <v>17303</v>
      </c>
      <c r="E4573" s="1" t="s">
        <v>17304</v>
      </c>
      <c r="F4573" s="1" t="s">
        <v>17208</v>
      </c>
      <c r="G4573" s="1" t="s">
        <v>17209</v>
      </c>
      <c r="H4573" s="1"/>
      <c r="I4573" s="1" t="s">
        <v>3006</v>
      </c>
      <c r="J4573" s="1" t="s">
        <v>3006</v>
      </c>
      <c r="K4573" s="1" t="s">
        <v>17305</v>
      </c>
      <c r="L4573">
        <v>1</v>
      </c>
      <c r="M4573" s="1" t="s">
        <v>43</v>
      </c>
      <c r="N4573" s="1" t="s">
        <v>3006</v>
      </c>
      <c r="O4573" s="1" t="s">
        <v>3006</v>
      </c>
      <c r="P4573" s="1" t="s">
        <v>17306</v>
      </c>
      <c r="R4573" s="1"/>
      <c r="S4573" s="2"/>
      <c r="T4573" s="1"/>
      <c r="U4573" t="b">
        <v>0</v>
      </c>
      <c r="V4573" s="1"/>
    </row>
    <row r="4574" spans="1:22" x14ac:dyDescent="0.25">
      <c r="A4574" s="1" t="s">
        <v>17307</v>
      </c>
      <c r="B4574">
        <v>3</v>
      </c>
      <c r="C4574" s="2">
        <v>39609.497685185182</v>
      </c>
      <c r="D4574" s="1" t="s">
        <v>17308</v>
      </c>
      <c r="E4574" s="1" t="s">
        <v>17309</v>
      </c>
      <c r="F4574" s="1" t="s">
        <v>17208</v>
      </c>
      <c r="G4574" s="1" t="s">
        <v>17209</v>
      </c>
      <c r="H4574" s="1" t="s">
        <v>3006</v>
      </c>
      <c r="I4574" s="1" t="s">
        <v>3006</v>
      </c>
      <c r="J4574" s="1" t="s">
        <v>3006</v>
      </c>
      <c r="K4574" s="1" t="s">
        <v>17310</v>
      </c>
      <c r="L4574">
        <v>1</v>
      </c>
      <c r="M4574" s="1" t="s">
        <v>17273</v>
      </c>
      <c r="N4574" s="1" t="s">
        <v>3006</v>
      </c>
      <c r="O4574" s="1" t="s">
        <v>3006</v>
      </c>
      <c r="P4574" s="1" t="s">
        <v>17311</v>
      </c>
      <c r="R4574" s="1"/>
      <c r="S4574" s="2"/>
      <c r="T4574" s="1"/>
      <c r="U4574" t="b">
        <v>0</v>
      </c>
      <c r="V4574" s="1"/>
    </row>
    <row r="4575" spans="1:22" x14ac:dyDescent="0.25">
      <c r="A4575" s="1" t="s">
        <v>17312</v>
      </c>
      <c r="B4575">
        <v>3</v>
      </c>
      <c r="C4575" s="2">
        <v>39727.498854166668</v>
      </c>
      <c r="D4575" s="1" t="s">
        <v>3637</v>
      </c>
      <c r="E4575" s="1" t="s">
        <v>17313</v>
      </c>
      <c r="F4575" s="1" t="s">
        <v>17208</v>
      </c>
      <c r="G4575" s="1" t="s">
        <v>17209</v>
      </c>
      <c r="H4575" s="1"/>
      <c r="I4575" s="1" t="s">
        <v>3006</v>
      </c>
      <c r="J4575" s="1" t="s">
        <v>3006</v>
      </c>
      <c r="K4575" s="1" t="s">
        <v>17314</v>
      </c>
      <c r="L4575">
        <v>1</v>
      </c>
      <c r="M4575" s="1" t="s">
        <v>43</v>
      </c>
      <c r="N4575" s="1" t="s">
        <v>3006</v>
      </c>
      <c r="O4575" s="1" t="s">
        <v>3006</v>
      </c>
      <c r="P4575" s="1" t="s">
        <v>17315</v>
      </c>
      <c r="R4575" s="1"/>
      <c r="S4575" s="2"/>
      <c r="T4575" s="1"/>
      <c r="U4575" t="b">
        <v>0</v>
      </c>
      <c r="V4575" s="1"/>
    </row>
    <row r="4576" spans="1:22" x14ac:dyDescent="0.25">
      <c r="A4576" s="1" t="s">
        <v>17316</v>
      </c>
      <c r="B4576">
        <v>3</v>
      </c>
      <c r="C4576" s="2">
        <v>39727.509884259256</v>
      </c>
      <c r="D4576" s="1" t="s">
        <v>6293</v>
      </c>
      <c r="E4576" s="1" t="s">
        <v>17317</v>
      </c>
      <c r="F4576" s="1" t="s">
        <v>17208</v>
      </c>
      <c r="G4576" s="1" t="s">
        <v>17209</v>
      </c>
      <c r="H4576" s="1"/>
      <c r="I4576" s="1" t="s">
        <v>3006</v>
      </c>
      <c r="J4576" s="1" t="s">
        <v>3006</v>
      </c>
      <c r="K4576" s="1" t="s">
        <v>17318</v>
      </c>
      <c r="L4576">
        <v>1</v>
      </c>
      <c r="M4576" s="1" t="s">
        <v>43</v>
      </c>
      <c r="N4576" s="1" t="s">
        <v>3006</v>
      </c>
      <c r="O4576" s="1" t="s">
        <v>3006</v>
      </c>
      <c r="P4576" s="1" t="s">
        <v>17319</v>
      </c>
      <c r="R4576" s="1"/>
      <c r="S4576" s="2"/>
      <c r="T4576" s="1"/>
      <c r="U4576" t="b">
        <v>0</v>
      </c>
      <c r="V4576" s="1"/>
    </row>
    <row r="4577" spans="1:22" x14ac:dyDescent="0.25">
      <c r="A4577" s="1" t="s">
        <v>17320</v>
      </c>
      <c r="B4577">
        <v>3</v>
      </c>
      <c r="C4577" s="2">
        <v>39727.510300925926</v>
      </c>
      <c r="D4577" s="1" t="s">
        <v>12524</v>
      </c>
      <c r="E4577" s="1" t="s">
        <v>17321</v>
      </c>
      <c r="F4577" s="1" t="s">
        <v>17208</v>
      </c>
      <c r="G4577" s="1" t="s">
        <v>17209</v>
      </c>
      <c r="H4577" s="1"/>
      <c r="I4577" s="1" t="s">
        <v>3006</v>
      </c>
      <c r="J4577" s="1" t="s">
        <v>3006</v>
      </c>
      <c r="K4577" s="1" t="s">
        <v>17322</v>
      </c>
      <c r="L4577">
        <v>1</v>
      </c>
      <c r="M4577" s="1" t="s">
        <v>43</v>
      </c>
      <c r="N4577" s="1" t="s">
        <v>3006</v>
      </c>
      <c r="O4577" s="1" t="s">
        <v>3006</v>
      </c>
      <c r="P4577" s="1" t="s">
        <v>17323</v>
      </c>
      <c r="R4577" s="1"/>
      <c r="S4577" s="2"/>
      <c r="T4577" s="1"/>
      <c r="U4577" t="b">
        <v>0</v>
      </c>
      <c r="V4577" s="1"/>
    </row>
    <row r="4578" spans="1:22" x14ac:dyDescent="0.25">
      <c r="A4578" s="1" t="s">
        <v>17324</v>
      </c>
      <c r="B4578">
        <v>1</v>
      </c>
      <c r="C4578" s="2">
        <v>45350.465299687501</v>
      </c>
      <c r="D4578" s="1" t="s">
        <v>420</v>
      </c>
      <c r="E4578" s="1"/>
      <c r="F4578" s="1" t="s">
        <v>802</v>
      </c>
      <c r="G4578" s="1" t="s">
        <v>803</v>
      </c>
      <c r="H4578" s="1" t="s">
        <v>804</v>
      </c>
      <c r="I4578" s="1"/>
      <c r="J4578" s="1" t="s">
        <v>805</v>
      </c>
      <c r="K4578" s="1"/>
      <c r="L4578">
        <v>10</v>
      </c>
      <c r="M4578" s="1" t="s">
        <v>58</v>
      </c>
      <c r="N4578" s="1"/>
      <c r="O4578" s="1"/>
      <c r="P4578" s="1" t="s">
        <v>17325</v>
      </c>
      <c r="R4578" s="1"/>
      <c r="S4578" s="2"/>
      <c r="T4578" s="1"/>
      <c r="U4578" t="b">
        <v>0</v>
      </c>
      <c r="V4578" s="1"/>
    </row>
    <row r="4579" spans="1:22" x14ac:dyDescent="0.25">
      <c r="A4579" s="1" t="s">
        <v>17326</v>
      </c>
      <c r="B4579">
        <v>3</v>
      </c>
      <c r="C4579" s="2">
        <v>39727.495069444441</v>
      </c>
      <c r="D4579" s="1" t="s">
        <v>287</v>
      </c>
      <c r="E4579" s="1" t="s">
        <v>17327</v>
      </c>
      <c r="F4579" s="1" t="s">
        <v>17208</v>
      </c>
      <c r="G4579" s="1" t="s">
        <v>17209</v>
      </c>
      <c r="H4579" s="1"/>
      <c r="I4579" s="1" t="s">
        <v>3006</v>
      </c>
      <c r="J4579" s="1" t="s">
        <v>3006</v>
      </c>
      <c r="K4579" s="1" t="s">
        <v>17328</v>
      </c>
      <c r="L4579">
        <v>1</v>
      </c>
      <c r="M4579" s="1" t="s">
        <v>43</v>
      </c>
      <c r="N4579" s="1" t="s">
        <v>3006</v>
      </c>
      <c r="O4579" s="1" t="s">
        <v>3006</v>
      </c>
      <c r="P4579" s="1" t="s">
        <v>17329</v>
      </c>
      <c r="R4579" s="1"/>
      <c r="S4579" s="2"/>
      <c r="T4579" s="1"/>
      <c r="U4579" t="b">
        <v>0</v>
      </c>
      <c r="V4579" s="1"/>
    </row>
    <row r="4580" spans="1:22" x14ac:dyDescent="0.25">
      <c r="A4580" s="1" t="s">
        <v>17330</v>
      </c>
      <c r="B4580">
        <v>3</v>
      </c>
      <c r="C4580" s="2">
        <v>39609.502083333333</v>
      </c>
      <c r="D4580" s="1" t="s">
        <v>3006</v>
      </c>
      <c r="E4580" s="1" t="s">
        <v>3006</v>
      </c>
      <c r="F4580" s="1" t="s">
        <v>17208</v>
      </c>
      <c r="G4580" s="1" t="s">
        <v>17209</v>
      </c>
      <c r="H4580" s="1" t="s">
        <v>3006</v>
      </c>
      <c r="I4580" s="1" t="s">
        <v>3006</v>
      </c>
      <c r="J4580" s="1" t="s">
        <v>3006</v>
      </c>
      <c r="K4580" s="1" t="s">
        <v>3006</v>
      </c>
      <c r="L4580">
        <v>0</v>
      </c>
      <c r="M4580" s="1" t="s">
        <v>17273</v>
      </c>
      <c r="N4580" s="1" t="s">
        <v>3006</v>
      </c>
      <c r="O4580" s="1" t="s">
        <v>3006</v>
      </c>
      <c r="P4580" s="1" t="s">
        <v>17331</v>
      </c>
      <c r="R4580" s="1"/>
      <c r="S4580" s="2"/>
      <c r="T4580" s="1"/>
      <c r="U4580" t="b">
        <v>0</v>
      </c>
      <c r="V4580" s="1"/>
    </row>
    <row r="4581" spans="1:22" x14ac:dyDescent="0.25">
      <c r="A4581" s="1" t="s">
        <v>17332</v>
      </c>
      <c r="B4581">
        <v>1</v>
      </c>
      <c r="C4581" s="2">
        <v>45344.658408715281</v>
      </c>
      <c r="D4581" s="1" t="s">
        <v>565</v>
      </c>
      <c r="E4581" s="1"/>
      <c r="F4581" s="1" t="s">
        <v>3984</v>
      </c>
      <c r="G4581" s="1" t="s">
        <v>5148</v>
      </c>
      <c r="H4581" s="1" t="s">
        <v>5456</v>
      </c>
      <c r="I4581" s="1"/>
      <c r="J4581" s="1" t="s">
        <v>5150</v>
      </c>
      <c r="K4581" s="1"/>
      <c r="L4581">
        <v>10</v>
      </c>
      <c r="M4581" s="1" t="s">
        <v>87</v>
      </c>
      <c r="N4581" s="1"/>
      <c r="O4581" s="1"/>
      <c r="P4581" s="1" t="s">
        <v>17333</v>
      </c>
      <c r="R4581" s="1"/>
      <c r="S4581" s="2"/>
      <c r="T4581" s="1"/>
      <c r="U4581" t="b">
        <v>0</v>
      </c>
      <c r="V4581" s="1"/>
    </row>
    <row r="4582" spans="1:22" x14ac:dyDescent="0.25">
      <c r="A4582" s="1" t="s">
        <v>17334</v>
      </c>
      <c r="B4582">
        <v>1</v>
      </c>
      <c r="C4582" s="2">
        <v>45495.476976423612</v>
      </c>
      <c r="D4582" s="1" t="s">
        <v>1437</v>
      </c>
      <c r="E4582" s="1"/>
      <c r="F4582" s="1" t="s">
        <v>4326</v>
      </c>
      <c r="G4582" s="1" t="s">
        <v>17335</v>
      </c>
      <c r="H4582" s="1" t="s">
        <v>17336</v>
      </c>
      <c r="I4582" s="1"/>
      <c r="J4582" s="1" t="s">
        <v>17337</v>
      </c>
      <c r="K4582" s="1"/>
      <c r="L4582">
        <v>10</v>
      </c>
      <c r="M4582" s="1" t="s">
        <v>28</v>
      </c>
      <c r="N4582" s="1"/>
      <c r="O4582" s="1"/>
      <c r="P4582" s="1" t="s">
        <v>17338</v>
      </c>
      <c r="R4582" s="1"/>
      <c r="S4582" s="2"/>
      <c r="T4582" s="1"/>
      <c r="U4582" t="b">
        <v>0</v>
      </c>
      <c r="V4582" s="1"/>
    </row>
    <row r="4583" spans="1:22" x14ac:dyDescent="0.25">
      <c r="A4583" s="1" t="s">
        <v>17339</v>
      </c>
      <c r="B4583">
        <v>3</v>
      </c>
      <c r="C4583" s="2">
        <v>39727.503437500003</v>
      </c>
      <c r="D4583" s="1" t="s">
        <v>46</v>
      </c>
      <c r="E4583" s="1" t="s">
        <v>17340</v>
      </c>
      <c r="F4583" s="1" t="s">
        <v>17208</v>
      </c>
      <c r="G4583" s="1" t="s">
        <v>17209</v>
      </c>
      <c r="H4583" s="1"/>
      <c r="I4583" s="1" t="s">
        <v>3006</v>
      </c>
      <c r="J4583" s="1" t="s">
        <v>3006</v>
      </c>
      <c r="K4583" s="1" t="s">
        <v>17341</v>
      </c>
      <c r="L4583">
        <v>1</v>
      </c>
      <c r="M4583" s="1" t="s">
        <v>43</v>
      </c>
      <c r="N4583" s="1" t="s">
        <v>3006</v>
      </c>
      <c r="O4583" s="1" t="s">
        <v>3006</v>
      </c>
      <c r="P4583" s="1" t="s">
        <v>17342</v>
      </c>
      <c r="R4583" s="1"/>
      <c r="S4583" s="2"/>
      <c r="T4583" s="1"/>
      <c r="U4583" t="b">
        <v>0</v>
      </c>
      <c r="V4583" s="1"/>
    </row>
    <row r="4584" spans="1:22" x14ac:dyDescent="0.25">
      <c r="A4584" s="1" t="s">
        <v>17343</v>
      </c>
      <c r="B4584">
        <v>1</v>
      </c>
      <c r="C4584" s="2">
        <v>45349.329608298613</v>
      </c>
      <c r="D4584" s="1" t="s">
        <v>881</v>
      </c>
      <c r="E4584" s="1"/>
      <c r="F4584" s="1" t="s">
        <v>2036</v>
      </c>
      <c r="G4584" s="1" t="s">
        <v>2037</v>
      </c>
      <c r="H4584" s="1" t="s">
        <v>2038</v>
      </c>
      <c r="I4584" s="1"/>
      <c r="J4584" s="1" t="s">
        <v>2039</v>
      </c>
      <c r="K4584" s="1"/>
      <c r="L4584">
        <v>10</v>
      </c>
      <c r="M4584" s="1" t="s">
        <v>28</v>
      </c>
      <c r="N4584" s="1"/>
      <c r="O4584" s="1"/>
      <c r="P4584" s="1" t="s">
        <v>17344</v>
      </c>
      <c r="R4584" s="1"/>
      <c r="S4584" s="2"/>
      <c r="T4584" s="1"/>
      <c r="U4584" t="b">
        <v>0</v>
      </c>
      <c r="V4584" s="1"/>
    </row>
    <row r="4585" spans="1:22" x14ac:dyDescent="0.25">
      <c r="A4585" s="1" t="s">
        <v>17345</v>
      </c>
      <c r="B4585">
        <v>3</v>
      </c>
      <c r="C4585" s="2">
        <v>39727.505868055552</v>
      </c>
      <c r="D4585" s="1" t="s">
        <v>280</v>
      </c>
      <c r="E4585" s="1" t="s">
        <v>17346</v>
      </c>
      <c r="F4585" s="1" t="s">
        <v>17208</v>
      </c>
      <c r="G4585" s="1" t="s">
        <v>17209</v>
      </c>
      <c r="H4585" s="1"/>
      <c r="I4585" s="1" t="s">
        <v>3006</v>
      </c>
      <c r="J4585" s="1" t="s">
        <v>3006</v>
      </c>
      <c r="K4585" s="1" t="s">
        <v>17347</v>
      </c>
      <c r="L4585">
        <v>1</v>
      </c>
      <c r="M4585" s="1" t="s">
        <v>43</v>
      </c>
      <c r="N4585" s="1" t="s">
        <v>3006</v>
      </c>
      <c r="O4585" s="1" t="s">
        <v>3006</v>
      </c>
      <c r="P4585" s="1" t="s">
        <v>17348</v>
      </c>
      <c r="R4585" s="1"/>
      <c r="S4585" s="2"/>
      <c r="T4585" s="1"/>
      <c r="U4585" t="b">
        <v>0</v>
      </c>
      <c r="V4585" s="1"/>
    </row>
    <row r="4586" spans="1:22" x14ac:dyDescent="0.25">
      <c r="A4586" s="1" t="s">
        <v>17349</v>
      </c>
      <c r="B4586">
        <v>3</v>
      </c>
      <c r="C4586" s="2">
        <v>39727.51253472222</v>
      </c>
      <c r="D4586" s="1" t="s">
        <v>4287</v>
      </c>
      <c r="E4586" s="1" t="s">
        <v>17350</v>
      </c>
      <c r="F4586" s="1" t="s">
        <v>17208</v>
      </c>
      <c r="G4586" s="1" t="s">
        <v>17209</v>
      </c>
      <c r="H4586" s="1"/>
      <c r="I4586" s="1" t="s">
        <v>3006</v>
      </c>
      <c r="J4586" s="1" t="s">
        <v>3006</v>
      </c>
      <c r="K4586" s="1" t="s">
        <v>17351</v>
      </c>
      <c r="L4586">
        <v>1</v>
      </c>
      <c r="M4586" s="1" t="s">
        <v>43</v>
      </c>
      <c r="N4586" s="1" t="s">
        <v>3006</v>
      </c>
      <c r="O4586" s="1" t="s">
        <v>3006</v>
      </c>
      <c r="P4586" s="1" t="s">
        <v>17352</v>
      </c>
      <c r="R4586" s="1"/>
      <c r="S4586" s="2"/>
      <c r="T4586" s="1"/>
      <c r="U4586" t="b">
        <v>0</v>
      </c>
      <c r="V4586" s="1"/>
    </row>
    <row r="4587" spans="1:22" x14ac:dyDescent="0.25">
      <c r="A4587" s="1" t="s">
        <v>17353</v>
      </c>
      <c r="B4587">
        <v>3</v>
      </c>
      <c r="C4587" s="2">
        <v>39609.512962962966</v>
      </c>
      <c r="D4587" s="1" t="s">
        <v>6978</v>
      </c>
      <c r="E4587" s="1" t="s">
        <v>17354</v>
      </c>
      <c r="F4587" s="1" t="s">
        <v>17208</v>
      </c>
      <c r="G4587" s="1" t="s">
        <v>17209</v>
      </c>
      <c r="H4587" s="1"/>
      <c r="I4587" s="1" t="s">
        <v>3006</v>
      </c>
      <c r="J4587" s="1" t="s">
        <v>3006</v>
      </c>
      <c r="K4587" s="1" t="s">
        <v>17355</v>
      </c>
      <c r="L4587">
        <v>1</v>
      </c>
      <c r="M4587" s="1" t="s">
        <v>43</v>
      </c>
      <c r="N4587" s="1" t="s">
        <v>3006</v>
      </c>
      <c r="O4587" s="1" t="s">
        <v>3006</v>
      </c>
      <c r="P4587" s="1" t="s">
        <v>17356</v>
      </c>
      <c r="R4587" s="1"/>
      <c r="S4587" s="2"/>
      <c r="T4587" s="1"/>
      <c r="U4587" t="b">
        <v>0</v>
      </c>
      <c r="V4587" s="1"/>
    </row>
    <row r="4588" spans="1:22" x14ac:dyDescent="0.25">
      <c r="A4588" s="1" t="s">
        <v>17357</v>
      </c>
      <c r="B4588">
        <v>3</v>
      </c>
      <c r="C4588" s="2">
        <v>39727.513414351852</v>
      </c>
      <c r="D4588" s="1" t="s">
        <v>1051</v>
      </c>
      <c r="E4588" s="1" t="s">
        <v>17358</v>
      </c>
      <c r="F4588" s="1" t="s">
        <v>17208</v>
      </c>
      <c r="G4588" s="1" t="s">
        <v>17209</v>
      </c>
      <c r="H4588" s="1"/>
      <c r="I4588" s="1" t="s">
        <v>3006</v>
      </c>
      <c r="J4588" s="1" t="s">
        <v>3006</v>
      </c>
      <c r="K4588" s="1" t="s">
        <v>17359</v>
      </c>
      <c r="L4588">
        <v>1</v>
      </c>
      <c r="M4588" s="1" t="s">
        <v>43</v>
      </c>
      <c r="N4588" s="1" t="s">
        <v>3006</v>
      </c>
      <c r="O4588" s="1" t="s">
        <v>3006</v>
      </c>
      <c r="P4588" s="1" t="s">
        <v>17360</v>
      </c>
      <c r="R4588" s="1"/>
      <c r="S4588" s="2"/>
      <c r="T4588" s="1"/>
      <c r="U4588" t="b">
        <v>0</v>
      </c>
      <c r="V4588" s="1"/>
    </row>
    <row r="4589" spans="1:22" x14ac:dyDescent="0.25">
      <c r="A4589" s="1" t="s">
        <v>17361</v>
      </c>
      <c r="B4589">
        <v>3</v>
      </c>
      <c r="C4589" s="2">
        <v>39727.513888888891</v>
      </c>
      <c r="D4589" s="1" t="s">
        <v>6461</v>
      </c>
      <c r="E4589" s="1" t="s">
        <v>17362</v>
      </c>
      <c r="F4589" s="1" t="s">
        <v>17208</v>
      </c>
      <c r="G4589" s="1" t="s">
        <v>17209</v>
      </c>
      <c r="H4589" s="1"/>
      <c r="I4589" s="1" t="s">
        <v>3006</v>
      </c>
      <c r="J4589" s="1" t="s">
        <v>3006</v>
      </c>
      <c r="K4589" s="1" t="s">
        <v>17363</v>
      </c>
      <c r="L4589">
        <v>1</v>
      </c>
      <c r="M4589" s="1" t="s">
        <v>43</v>
      </c>
      <c r="N4589" s="1" t="s">
        <v>3006</v>
      </c>
      <c r="O4589" s="1" t="s">
        <v>3006</v>
      </c>
      <c r="P4589" s="1" t="s">
        <v>17364</v>
      </c>
      <c r="R4589" s="1"/>
      <c r="S4589" s="2"/>
      <c r="T4589" s="1"/>
      <c r="U4589" t="b">
        <v>0</v>
      </c>
      <c r="V4589" s="1"/>
    </row>
    <row r="4590" spans="1:22" x14ac:dyDescent="0.25">
      <c r="A4590" s="1" t="s">
        <v>17365</v>
      </c>
      <c r="B4590">
        <v>1</v>
      </c>
      <c r="C4590" s="2">
        <v>45350.539346990743</v>
      </c>
      <c r="D4590" s="1" t="s">
        <v>280</v>
      </c>
      <c r="E4590" s="1"/>
      <c r="F4590" s="1" t="s">
        <v>713</v>
      </c>
      <c r="G4590" s="1" t="s">
        <v>17366</v>
      </c>
      <c r="H4590" s="1" t="s">
        <v>17367</v>
      </c>
      <c r="I4590" s="1"/>
      <c r="J4590" s="1" t="s">
        <v>17368</v>
      </c>
      <c r="K4590" s="1"/>
      <c r="L4590">
        <v>10</v>
      </c>
      <c r="M4590" s="1" t="s">
        <v>43</v>
      </c>
      <c r="N4590" s="1"/>
      <c r="O4590" s="1"/>
      <c r="P4590" s="1" t="s">
        <v>17369</v>
      </c>
      <c r="R4590" s="1"/>
      <c r="S4590" s="2"/>
      <c r="T4590" s="1"/>
      <c r="U4590" t="b">
        <v>0</v>
      </c>
      <c r="V4590" s="1"/>
    </row>
    <row r="4591" spans="1:22" x14ac:dyDescent="0.25">
      <c r="A4591" s="1" t="s">
        <v>17370</v>
      </c>
      <c r="B4591">
        <v>1</v>
      </c>
      <c r="C4591" s="2">
        <v>45350.542653206016</v>
      </c>
      <c r="D4591" s="1" t="s">
        <v>3829</v>
      </c>
      <c r="E4591" s="1"/>
      <c r="F4591" s="1" t="s">
        <v>2495</v>
      </c>
      <c r="G4591" s="1" t="s">
        <v>17371</v>
      </c>
      <c r="H4591" s="1" t="s">
        <v>17372</v>
      </c>
      <c r="I4591" s="1"/>
      <c r="J4591" s="1" t="s">
        <v>17373</v>
      </c>
      <c r="K4591" s="1"/>
      <c r="L4591">
        <v>10</v>
      </c>
      <c r="M4591" s="1" t="s">
        <v>28</v>
      </c>
      <c r="N4591" s="1"/>
      <c r="O4591" s="1"/>
      <c r="P4591" s="1" t="s">
        <v>17374</v>
      </c>
      <c r="R4591" s="1"/>
      <c r="S4591" s="2"/>
      <c r="T4591" s="1"/>
      <c r="U4591" t="b">
        <v>0</v>
      </c>
      <c r="V4591" s="1"/>
    </row>
    <row r="4592" spans="1:22" x14ac:dyDescent="0.25">
      <c r="A4592" s="1" t="s">
        <v>17375</v>
      </c>
      <c r="B4592">
        <v>3</v>
      </c>
      <c r="C4592" s="2">
        <v>39727.514305555553</v>
      </c>
      <c r="D4592" s="1" t="s">
        <v>2632</v>
      </c>
      <c r="E4592" s="1" t="s">
        <v>17376</v>
      </c>
      <c r="F4592" s="1" t="s">
        <v>17208</v>
      </c>
      <c r="G4592" s="1" t="s">
        <v>17209</v>
      </c>
      <c r="H4592" s="1"/>
      <c r="I4592" s="1" t="s">
        <v>3006</v>
      </c>
      <c r="J4592" s="1" t="s">
        <v>3006</v>
      </c>
      <c r="K4592" s="1" t="s">
        <v>17377</v>
      </c>
      <c r="L4592">
        <v>1</v>
      </c>
      <c r="M4592" s="1" t="s">
        <v>43</v>
      </c>
      <c r="N4592" s="1" t="s">
        <v>3006</v>
      </c>
      <c r="O4592" s="1" t="s">
        <v>3006</v>
      </c>
      <c r="P4592" s="1" t="s">
        <v>17378</v>
      </c>
      <c r="R4592" s="1"/>
      <c r="S4592" s="2"/>
      <c r="T4592" s="1"/>
      <c r="U4592" t="b">
        <v>0</v>
      </c>
      <c r="V4592" s="1"/>
    </row>
    <row r="4593" spans="1:22" x14ac:dyDescent="0.25">
      <c r="A4593" s="1" t="s">
        <v>17379</v>
      </c>
      <c r="B4593">
        <v>3</v>
      </c>
      <c r="C4593" s="2">
        <v>39727.51489583333</v>
      </c>
      <c r="D4593" s="1" t="s">
        <v>173</v>
      </c>
      <c r="E4593" s="1" t="s">
        <v>17380</v>
      </c>
      <c r="F4593" s="1" t="s">
        <v>17208</v>
      </c>
      <c r="G4593" s="1" t="s">
        <v>17209</v>
      </c>
      <c r="H4593" s="1"/>
      <c r="I4593" s="1" t="s">
        <v>3006</v>
      </c>
      <c r="J4593" s="1" t="s">
        <v>3006</v>
      </c>
      <c r="K4593" s="1" t="s">
        <v>17381</v>
      </c>
      <c r="L4593">
        <v>1</v>
      </c>
      <c r="M4593" s="1" t="s">
        <v>43</v>
      </c>
      <c r="N4593" s="1" t="s">
        <v>3006</v>
      </c>
      <c r="O4593" s="1" t="s">
        <v>3006</v>
      </c>
      <c r="P4593" s="1" t="s">
        <v>17382</v>
      </c>
      <c r="R4593" s="1"/>
      <c r="S4593" s="2"/>
      <c r="T4593" s="1"/>
      <c r="U4593" t="b">
        <v>0</v>
      </c>
      <c r="V4593" s="1"/>
    </row>
    <row r="4594" spans="1:22" x14ac:dyDescent="0.25">
      <c r="A4594" s="1" t="s">
        <v>17383</v>
      </c>
      <c r="B4594">
        <v>3</v>
      </c>
      <c r="C4594" s="2">
        <v>39609.515601851854</v>
      </c>
      <c r="D4594" s="1" t="s">
        <v>1870</v>
      </c>
      <c r="E4594" s="1" t="s">
        <v>6661</v>
      </c>
      <c r="F4594" s="1" t="s">
        <v>17208</v>
      </c>
      <c r="G4594" s="1" t="s">
        <v>17209</v>
      </c>
      <c r="H4594" s="1"/>
      <c r="I4594" s="1" t="s">
        <v>3006</v>
      </c>
      <c r="J4594" s="1" t="s">
        <v>3006</v>
      </c>
      <c r="K4594" s="1" t="s">
        <v>17384</v>
      </c>
      <c r="L4594">
        <v>1</v>
      </c>
      <c r="M4594" s="1" t="s">
        <v>43</v>
      </c>
      <c r="N4594" s="1" t="s">
        <v>3006</v>
      </c>
      <c r="O4594" s="1" t="s">
        <v>3006</v>
      </c>
      <c r="P4594" s="1" t="s">
        <v>17385</v>
      </c>
      <c r="R4594" s="1"/>
      <c r="S4594" s="2"/>
      <c r="T4594" s="1"/>
      <c r="U4594" t="b">
        <v>0</v>
      </c>
      <c r="V4594" s="1"/>
    </row>
    <row r="4595" spans="1:22" x14ac:dyDescent="0.25">
      <c r="A4595" s="1" t="s">
        <v>17386</v>
      </c>
      <c r="B4595">
        <v>3</v>
      </c>
      <c r="C4595" s="2">
        <v>39609.516226851854</v>
      </c>
      <c r="D4595" s="1" t="s">
        <v>17387</v>
      </c>
      <c r="E4595" s="1" t="s">
        <v>17388</v>
      </c>
      <c r="F4595" s="1" t="s">
        <v>17208</v>
      </c>
      <c r="G4595" s="1" t="s">
        <v>17209</v>
      </c>
      <c r="H4595" s="1"/>
      <c r="I4595" s="1" t="s">
        <v>3006</v>
      </c>
      <c r="J4595" s="1" t="s">
        <v>3006</v>
      </c>
      <c r="K4595" s="1" t="s">
        <v>17389</v>
      </c>
      <c r="L4595">
        <v>1</v>
      </c>
      <c r="M4595" s="1" t="s">
        <v>43</v>
      </c>
      <c r="N4595" s="1" t="s">
        <v>3006</v>
      </c>
      <c r="O4595" s="1" t="s">
        <v>3006</v>
      </c>
      <c r="P4595" s="1" t="s">
        <v>17390</v>
      </c>
      <c r="R4595" s="1"/>
      <c r="S4595" s="2"/>
      <c r="T4595" s="1"/>
      <c r="U4595" t="b">
        <v>0</v>
      </c>
      <c r="V4595" s="1"/>
    </row>
    <row r="4596" spans="1:22" x14ac:dyDescent="0.25">
      <c r="A4596" s="1" t="s">
        <v>17391</v>
      </c>
      <c r="B4596">
        <v>1</v>
      </c>
      <c r="C4596" s="2">
        <v>45350.493617129629</v>
      </c>
      <c r="D4596" s="1" t="s">
        <v>68</v>
      </c>
      <c r="E4596" s="1"/>
      <c r="F4596" s="1" t="s">
        <v>1438</v>
      </c>
      <c r="G4596" s="1" t="s">
        <v>17392</v>
      </c>
      <c r="H4596" s="1" t="s">
        <v>17393</v>
      </c>
      <c r="I4596" s="1"/>
      <c r="J4596" s="1" t="s">
        <v>6199</v>
      </c>
      <c r="K4596" s="1"/>
      <c r="L4596">
        <v>10</v>
      </c>
      <c r="M4596" s="1" t="s">
        <v>87</v>
      </c>
      <c r="N4596" s="1"/>
      <c r="O4596" s="1"/>
      <c r="P4596" s="1" t="s">
        <v>17394</v>
      </c>
      <c r="R4596" s="1"/>
      <c r="S4596" s="2"/>
      <c r="T4596" s="1"/>
      <c r="U4596" t="b">
        <v>0</v>
      </c>
      <c r="V4596" s="1"/>
    </row>
    <row r="4597" spans="1:22" x14ac:dyDescent="0.25">
      <c r="A4597" s="1" t="s">
        <v>17395</v>
      </c>
      <c r="B4597">
        <v>1</v>
      </c>
      <c r="C4597" s="2">
        <v>45350.535711689816</v>
      </c>
      <c r="D4597" s="1" t="s">
        <v>796</v>
      </c>
      <c r="E4597" s="1"/>
      <c r="F4597" s="1" t="s">
        <v>13647</v>
      </c>
      <c r="G4597" s="1" t="s">
        <v>17396</v>
      </c>
      <c r="H4597" s="1" t="s">
        <v>17397</v>
      </c>
      <c r="I4597" s="1"/>
      <c r="J4597" s="1" t="s">
        <v>17398</v>
      </c>
      <c r="K4597" s="1"/>
      <c r="L4597">
        <v>10</v>
      </c>
      <c r="M4597" s="1" t="s">
        <v>43</v>
      </c>
      <c r="N4597" s="1"/>
      <c r="O4597" s="1"/>
      <c r="P4597" s="1" t="s">
        <v>17399</v>
      </c>
      <c r="R4597" s="1"/>
      <c r="S4597" s="2"/>
      <c r="T4597" s="1"/>
      <c r="U4597" t="b">
        <v>0</v>
      </c>
      <c r="V4597" s="1"/>
    </row>
    <row r="4598" spans="1:22" x14ac:dyDescent="0.25">
      <c r="A4598" s="1" t="s">
        <v>17400</v>
      </c>
      <c r="B4598">
        <v>3</v>
      </c>
      <c r="C4598" s="2">
        <v>39727.516608796293</v>
      </c>
      <c r="D4598" s="1" t="s">
        <v>336</v>
      </c>
      <c r="E4598" s="1" t="s">
        <v>17401</v>
      </c>
      <c r="F4598" s="1" t="s">
        <v>17208</v>
      </c>
      <c r="G4598" s="1" t="s">
        <v>17209</v>
      </c>
      <c r="H4598" s="1"/>
      <c r="I4598" s="1" t="s">
        <v>3006</v>
      </c>
      <c r="J4598" s="1" t="s">
        <v>3006</v>
      </c>
      <c r="K4598" s="1" t="s">
        <v>17402</v>
      </c>
      <c r="L4598">
        <v>1</v>
      </c>
      <c r="M4598" s="1" t="s">
        <v>43</v>
      </c>
      <c r="N4598" s="1" t="s">
        <v>3006</v>
      </c>
      <c r="O4598" s="1" t="s">
        <v>3006</v>
      </c>
      <c r="P4598" s="1" t="s">
        <v>17403</v>
      </c>
      <c r="R4598" s="1"/>
      <c r="S4598" s="2"/>
      <c r="T4598" s="1"/>
      <c r="U4598" t="b">
        <v>0</v>
      </c>
      <c r="V4598" s="1"/>
    </row>
    <row r="4599" spans="1:22" x14ac:dyDescent="0.25">
      <c r="A4599" s="1" t="s">
        <v>17404</v>
      </c>
      <c r="B4599">
        <v>3</v>
      </c>
      <c r="C4599" s="2">
        <v>39609.517465277779</v>
      </c>
      <c r="D4599" s="1" t="s">
        <v>6390</v>
      </c>
      <c r="E4599" s="1" t="s">
        <v>17405</v>
      </c>
      <c r="F4599" s="1" t="s">
        <v>17208</v>
      </c>
      <c r="G4599" s="1" t="s">
        <v>17209</v>
      </c>
      <c r="H4599" s="1"/>
      <c r="I4599" s="1" t="s">
        <v>3006</v>
      </c>
      <c r="J4599" s="1" t="s">
        <v>3006</v>
      </c>
      <c r="K4599" s="1" t="s">
        <v>17406</v>
      </c>
      <c r="L4599">
        <v>1</v>
      </c>
      <c r="M4599" s="1" t="s">
        <v>43</v>
      </c>
      <c r="N4599" s="1" t="s">
        <v>3006</v>
      </c>
      <c r="O4599" s="1" t="s">
        <v>3006</v>
      </c>
      <c r="P4599" s="1" t="s">
        <v>17407</v>
      </c>
      <c r="R4599" s="1"/>
      <c r="S4599" s="2"/>
      <c r="T4599" s="1"/>
      <c r="U4599" t="b">
        <v>0</v>
      </c>
      <c r="V4599" s="1"/>
    </row>
    <row r="4600" spans="1:22" x14ac:dyDescent="0.25">
      <c r="A4600" s="1" t="s">
        <v>17408</v>
      </c>
      <c r="B4600">
        <v>3</v>
      </c>
      <c r="C4600" s="2">
        <v>39727.518564814818</v>
      </c>
      <c r="D4600" s="1" t="s">
        <v>3031</v>
      </c>
      <c r="E4600" s="1" t="s">
        <v>17409</v>
      </c>
      <c r="F4600" s="1" t="s">
        <v>17208</v>
      </c>
      <c r="G4600" s="1" t="s">
        <v>17209</v>
      </c>
      <c r="H4600" s="1"/>
      <c r="I4600" s="1" t="s">
        <v>3006</v>
      </c>
      <c r="J4600" s="1" t="s">
        <v>3006</v>
      </c>
      <c r="K4600" s="1" t="s">
        <v>17410</v>
      </c>
      <c r="L4600">
        <v>1</v>
      </c>
      <c r="M4600" s="1" t="s">
        <v>43</v>
      </c>
      <c r="N4600" s="1" t="s">
        <v>3006</v>
      </c>
      <c r="O4600" s="1" t="s">
        <v>3006</v>
      </c>
      <c r="P4600" s="1" t="s">
        <v>17411</v>
      </c>
      <c r="R4600" s="1"/>
      <c r="S4600" s="2"/>
      <c r="T4600" s="1"/>
      <c r="U4600" t="b">
        <v>0</v>
      </c>
      <c r="V4600" s="1"/>
    </row>
    <row r="4601" spans="1:22" x14ac:dyDescent="0.25">
      <c r="A4601" s="1" t="s">
        <v>17412</v>
      </c>
      <c r="B4601">
        <v>3</v>
      </c>
      <c r="C4601" s="2">
        <v>39609.519201388888</v>
      </c>
      <c r="D4601" s="1" t="s">
        <v>305</v>
      </c>
      <c r="E4601" s="1" t="s">
        <v>17413</v>
      </c>
      <c r="F4601" s="1" t="s">
        <v>17208</v>
      </c>
      <c r="G4601" s="1" t="s">
        <v>17209</v>
      </c>
      <c r="H4601" s="1"/>
      <c r="I4601" s="1" t="s">
        <v>3006</v>
      </c>
      <c r="J4601" s="1" t="s">
        <v>3006</v>
      </c>
      <c r="K4601" s="1" t="s">
        <v>17414</v>
      </c>
      <c r="L4601">
        <v>1</v>
      </c>
      <c r="M4601" s="1" t="s">
        <v>43</v>
      </c>
      <c r="N4601" s="1" t="s">
        <v>3006</v>
      </c>
      <c r="O4601" s="1" t="s">
        <v>3006</v>
      </c>
      <c r="P4601" s="1" t="s">
        <v>17415</v>
      </c>
      <c r="R4601" s="1"/>
      <c r="S4601" s="2"/>
      <c r="T4601" s="1"/>
      <c r="U4601" t="b">
        <v>0</v>
      </c>
      <c r="V4601" s="1"/>
    </row>
    <row r="4602" spans="1:22" x14ac:dyDescent="0.25">
      <c r="A4602" s="1" t="s">
        <v>17416</v>
      </c>
      <c r="B4602">
        <v>1</v>
      </c>
      <c r="C4602" s="2">
        <v>45350.530765127318</v>
      </c>
      <c r="D4602" s="1" t="s">
        <v>235</v>
      </c>
      <c r="E4602" s="1"/>
      <c r="F4602" s="1" t="s">
        <v>1044</v>
      </c>
      <c r="G4602" s="1" t="s">
        <v>12338</v>
      </c>
      <c r="H4602" s="1" t="s">
        <v>12339</v>
      </c>
      <c r="I4602" s="1"/>
      <c r="J4602" s="1" t="s">
        <v>12340</v>
      </c>
      <c r="K4602" s="1"/>
      <c r="L4602">
        <v>10</v>
      </c>
      <c r="M4602" s="1" t="s">
        <v>87</v>
      </c>
      <c r="N4602" s="1"/>
      <c r="O4602" s="1"/>
      <c r="P4602" s="1" t="s">
        <v>17417</v>
      </c>
      <c r="R4602" s="1"/>
      <c r="S4602" s="2"/>
      <c r="T4602" s="1"/>
      <c r="U4602" t="b">
        <v>0</v>
      </c>
      <c r="V4602" s="1"/>
    </row>
    <row r="4603" spans="1:22" x14ac:dyDescent="0.25">
      <c r="A4603" s="1" t="s">
        <v>17418</v>
      </c>
      <c r="B4603">
        <v>1</v>
      </c>
      <c r="C4603" s="2">
        <v>45350.536002546294</v>
      </c>
      <c r="D4603" s="1" t="s">
        <v>427</v>
      </c>
      <c r="E4603" s="1"/>
      <c r="F4603" s="1" t="s">
        <v>530</v>
      </c>
      <c r="G4603" s="1" t="s">
        <v>1949</v>
      </c>
      <c r="H4603" s="1" t="s">
        <v>1950</v>
      </c>
      <c r="I4603" s="1"/>
      <c r="J4603" s="1" t="s">
        <v>533</v>
      </c>
      <c r="K4603" s="1"/>
      <c r="L4603">
        <v>10</v>
      </c>
      <c r="M4603" s="1" t="s">
        <v>28</v>
      </c>
      <c r="N4603" s="1"/>
      <c r="O4603" s="1"/>
      <c r="P4603" s="1" t="s">
        <v>17419</v>
      </c>
      <c r="R4603" s="1"/>
      <c r="S4603" s="2"/>
      <c r="T4603" s="1"/>
      <c r="U4603" t="b">
        <v>0</v>
      </c>
      <c r="V4603" s="1"/>
    </row>
    <row r="4604" spans="1:22" x14ac:dyDescent="0.25">
      <c r="A4604" s="1" t="s">
        <v>17420</v>
      </c>
      <c r="B4604">
        <v>3</v>
      </c>
      <c r="C4604" s="2">
        <v>39609.519895833335</v>
      </c>
      <c r="D4604" s="1" t="s">
        <v>3278</v>
      </c>
      <c r="E4604" s="1" t="s">
        <v>17421</v>
      </c>
      <c r="F4604" s="1" t="s">
        <v>17208</v>
      </c>
      <c r="G4604" s="1" t="s">
        <v>17209</v>
      </c>
      <c r="H4604" s="1"/>
      <c r="I4604" s="1" t="s">
        <v>3006</v>
      </c>
      <c r="J4604" s="1" t="s">
        <v>3006</v>
      </c>
      <c r="K4604" s="1" t="s">
        <v>17422</v>
      </c>
      <c r="L4604">
        <v>1</v>
      </c>
      <c r="M4604" s="1" t="s">
        <v>43</v>
      </c>
      <c r="N4604" s="1" t="s">
        <v>3006</v>
      </c>
      <c r="O4604" s="1" t="s">
        <v>3006</v>
      </c>
      <c r="P4604" s="1" t="s">
        <v>17423</v>
      </c>
      <c r="R4604" s="1"/>
      <c r="S4604" s="2"/>
      <c r="T4604" s="1"/>
      <c r="U4604" t="b">
        <v>0</v>
      </c>
      <c r="V4604" s="1"/>
    </row>
    <row r="4605" spans="1:22" x14ac:dyDescent="0.25">
      <c r="A4605" s="1" t="s">
        <v>17424</v>
      </c>
      <c r="B4605">
        <v>3</v>
      </c>
      <c r="C4605" s="2">
        <v>39609.520428240743</v>
      </c>
      <c r="D4605" s="1" t="s">
        <v>577</v>
      </c>
      <c r="E4605" s="1" t="s">
        <v>17425</v>
      </c>
      <c r="F4605" s="1" t="s">
        <v>17208</v>
      </c>
      <c r="G4605" s="1" t="s">
        <v>17209</v>
      </c>
      <c r="H4605" s="1"/>
      <c r="I4605" s="1" t="s">
        <v>3006</v>
      </c>
      <c r="J4605" s="1" t="s">
        <v>3006</v>
      </c>
      <c r="K4605" s="1" t="s">
        <v>17426</v>
      </c>
      <c r="L4605">
        <v>1</v>
      </c>
      <c r="M4605" s="1" t="s">
        <v>43</v>
      </c>
      <c r="N4605" s="1" t="s">
        <v>3006</v>
      </c>
      <c r="O4605" s="1" t="s">
        <v>3006</v>
      </c>
      <c r="P4605" s="1" t="s">
        <v>17427</v>
      </c>
      <c r="R4605" s="1"/>
      <c r="S4605" s="2"/>
      <c r="T4605" s="1"/>
      <c r="U4605" t="b">
        <v>0</v>
      </c>
      <c r="V4605" s="1"/>
    </row>
    <row r="4606" spans="1:22" x14ac:dyDescent="0.25">
      <c r="A4606" s="1" t="s">
        <v>17428</v>
      </c>
      <c r="B4606">
        <v>3</v>
      </c>
      <c r="C4606" s="2">
        <v>39727.520775462966</v>
      </c>
      <c r="D4606" s="1" t="s">
        <v>3862</v>
      </c>
      <c r="E4606" s="1" t="s">
        <v>17429</v>
      </c>
      <c r="F4606" s="1" t="s">
        <v>17208</v>
      </c>
      <c r="G4606" s="1" t="s">
        <v>17209</v>
      </c>
      <c r="H4606" s="1"/>
      <c r="I4606" s="1" t="s">
        <v>3006</v>
      </c>
      <c r="J4606" s="1" t="s">
        <v>3006</v>
      </c>
      <c r="K4606" s="1" t="s">
        <v>17430</v>
      </c>
      <c r="L4606">
        <v>1</v>
      </c>
      <c r="M4606" s="1" t="s">
        <v>43</v>
      </c>
      <c r="N4606" s="1" t="s">
        <v>3006</v>
      </c>
      <c r="O4606" s="1" t="s">
        <v>3006</v>
      </c>
      <c r="P4606" s="1" t="s">
        <v>17431</v>
      </c>
      <c r="R4606" s="1"/>
      <c r="S4606" s="2"/>
      <c r="T4606" s="1"/>
      <c r="U4606" t="b">
        <v>0</v>
      </c>
      <c r="V4606" s="1"/>
    </row>
    <row r="4607" spans="1:22" x14ac:dyDescent="0.25">
      <c r="A4607" s="1" t="s">
        <v>17432</v>
      </c>
      <c r="B4607">
        <v>3</v>
      </c>
      <c r="C4607" s="2">
        <v>39609.521550925929</v>
      </c>
      <c r="D4607" s="1" t="s">
        <v>1076</v>
      </c>
      <c r="E4607" s="1" t="s">
        <v>17433</v>
      </c>
      <c r="F4607" s="1" t="s">
        <v>17208</v>
      </c>
      <c r="G4607" s="1" t="s">
        <v>17209</v>
      </c>
      <c r="H4607" s="1"/>
      <c r="I4607" s="1" t="s">
        <v>3006</v>
      </c>
      <c r="J4607" s="1" t="s">
        <v>3006</v>
      </c>
      <c r="K4607" s="1" t="s">
        <v>17434</v>
      </c>
      <c r="L4607">
        <v>1</v>
      </c>
      <c r="M4607" s="1" t="s">
        <v>43</v>
      </c>
      <c r="N4607" s="1" t="s">
        <v>3006</v>
      </c>
      <c r="O4607" s="1" t="s">
        <v>3006</v>
      </c>
      <c r="P4607" s="1" t="s">
        <v>17435</v>
      </c>
      <c r="R4607" s="1"/>
      <c r="S4607" s="2"/>
      <c r="T4607" s="1"/>
      <c r="U4607" t="b">
        <v>0</v>
      </c>
      <c r="V4607" s="1"/>
    </row>
    <row r="4608" spans="1:22" x14ac:dyDescent="0.25">
      <c r="A4608" s="1" t="s">
        <v>17436</v>
      </c>
      <c r="B4608">
        <v>3</v>
      </c>
      <c r="C4608" s="2">
        <v>39727.522164351853</v>
      </c>
      <c r="D4608" s="1" t="s">
        <v>427</v>
      </c>
      <c r="E4608" s="1" t="s">
        <v>17437</v>
      </c>
      <c r="F4608" s="1" t="s">
        <v>17208</v>
      </c>
      <c r="G4608" s="1" t="s">
        <v>17209</v>
      </c>
      <c r="H4608" s="1"/>
      <c r="I4608" s="1" t="s">
        <v>3006</v>
      </c>
      <c r="J4608" s="1" t="s">
        <v>3006</v>
      </c>
      <c r="K4608" s="1" t="s">
        <v>17322</v>
      </c>
      <c r="L4608">
        <v>1</v>
      </c>
      <c r="M4608" s="1" t="s">
        <v>43</v>
      </c>
      <c r="N4608" s="1" t="s">
        <v>3006</v>
      </c>
      <c r="O4608" s="1" t="s">
        <v>3006</v>
      </c>
      <c r="P4608" s="1" t="s">
        <v>17438</v>
      </c>
      <c r="R4608" s="1"/>
      <c r="S4608" s="2"/>
      <c r="T4608" s="1"/>
      <c r="U4608" t="b">
        <v>0</v>
      </c>
      <c r="V4608" s="1"/>
    </row>
    <row r="4609" spans="1:22" x14ac:dyDescent="0.25">
      <c r="A4609" s="1" t="s">
        <v>17439</v>
      </c>
      <c r="B4609">
        <v>3</v>
      </c>
      <c r="C4609" s="2">
        <v>39727.522557870368</v>
      </c>
      <c r="D4609" s="1" t="s">
        <v>5242</v>
      </c>
      <c r="E4609" s="1" t="s">
        <v>17440</v>
      </c>
      <c r="F4609" s="1" t="s">
        <v>17208</v>
      </c>
      <c r="G4609" s="1" t="s">
        <v>17209</v>
      </c>
      <c r="H4609" s="1"/>
      <c r="I4609" s="1" t="s">
        <v>3006</v>
      </c>
      <c r="J4609" s="1" t="s">
        <v>3006</v>
      </c>
      <c r="K4609" s="1" t="s">
        <v>17441</v>
      </c>
      <c r="L4609">
        <v>1</v>
      </c>
      <c r="M4609" s="1" t="s">
        <v>43</v>
      </c>
      <c r="N4609" s="1" t="s">
        <v>3006</v>
      </c>
      <c r="O4609" s="1" t="s">
        <v>3006</v>
      </c>
      <c r="P4609" s="1" t="s">
        <v>17442</v>
      </c>
      <c r="R4609" s="1"/>
      <c r="S4609" s="2"/>
      <c r="T4609" s="1"/>
      <c r="U4609" t="b">
        <v>0</v>
      </c>
      <c r="V4609" s="1"/>
    </row>
    <row r="4610" spans="1:22" x14ac:dyDescent="0.25">
      <c r="A4610" s="1" t="s">
        <v>17443</v>
      </c>
      <c r="B4610">
        <v>1</v>
      </c>
      <c r="C4610" s="2">
        <v>45350.551523993054</v>
      </c>
      <c r="D4610" s="1" t="s">
        <v>674</v>
      </c>
      <c r="E4610" s="1"/>
      <c r="F4610" s="1" t="s">
        <v>323</v>
      </c>
      <c r="G4610" s="1" t="s">
        <v>7641</v>
      </c>
      <c r="H4610" s="1" t="s">
        <v>7642</v>
      </c>
      <c r="I4610" s="1"/>
      <c r="J4610" s="1" t="s">
        <v>7643</v>
      </c>
      <c r="K4610" s="1"/>
      <c r="L4610">
        <v>10</v>
      </c>
      <c r="M4610" s="1" t="s">
        <v>87</v>
      </c>
      <c r="N4610" s="1"/>
      <c r="O4610" s="1"/>
      <c r="P4610" s="1" t="s">
        <v>17444</v>
      </c>
      <c r="R4610" s="1"/>
      <c r="S4610" s="2"/>
      <c r="T4610" s="1"/>
      <c r="U4610" t="b">
        <v>0</v>
      </c>
      <c r="V4610" s="1"/>
    </row>
    <row r="4611" spans="1:22" x14ac:dyDescent="0.25">
      <c r="A4611" s="1" t="s">
        <v>17445</v>
      </c>
      <c r="B4611">
        <v>1</v>
      </c>
      <c r="C4611" s="2">
        <v>45351.236595451388</v>
      </c>
      <c r="D4611" s="1" t="s">
        <v>451</v>
      </c>
      <c r="E4611" s="1"/>
      <c r="F4611" s="1" t="s">
        <v>10410</v>
      </c>
      <c r="G4611" s="1" t="s">
        <v>17446</v>
      </c>
      <c r="H4611" s="1" t="s">
        <v>17447</v>
      </c>
      <c r="I4611" s="1"/>
      <c r="J4611" s="1" t="s">
        <v>17448</v>
      </c>
      <c r="K4611" s="1"/>
      <c r="L4611">
        <v>10</v>
      </c>
      <c r="M4611" s="1" t="s">
        <v>43</v>
      </c>
      <c r="N4611" s="1"/>
      <c r="O4611" s="1"/>
      <c r="P4611" s="1" t="s">
        <v>17449</v>
      </c>
      <c r="R4611" s="1"/>
      <c r="S4611" s="2"/>
      <c r="T4611" s="1"/>
      <c r="U4611" t="b">
        <v>0</v>
      </c>
      <c r="V4611" s="1"/>
    </row>
    <row r="4612" spans="1:22" x14ac:dyDescent="0.25">
      <c r="A4612" s="1" t="s">
        <v>17450</v>
      </c>
      <c r="B4612">
        <v>3</v>
      </c>
      <c r="C4612" s="2">
        <v>39609.523043981484</v>
      </c>
      <c r="D4612" s="1" t="s">
        <v>17451</v>
      </c>
      <c r="E4612" s="1" t="s">
        <v>3006</v>
      </c>
      <c r="F4612" s="1" t="s">
        <v>17208</v>
      </c>
      <c r="G4612" s="1" t="s">
        <v>17209</v>
      </c>
      <c r="H4612" s="1"/>
      <c r="I4612" s="1" t="s">
        <v>3006</v>
      </c>
      <c r="J4612" s="1" t="s">
        <v>3006</v>
      </c>
      <c r="K4612" s="1" t="s">
        <v>3006</v>
      </c>
      <c r="L4612">
        <v>0</v>
      </c>
      <c r="M4612" s="1" t="s">
        <v>43</v>
      </c>
      <c r="N4612" s="1" t="s">
        <v>3006</v>
      </c>
      <c r="O4612" s="1" t="s">
        <v>3006</v>
      </c>
      <c r="P4612" s="1" t="s">
        <v>17452</v>
      </c>
      <c r="R4612" s="1"/>
      <c r="S4612" s="2"/>
      <c r="T4612" s="1"/>
      <c r="U4612" t="b">
        <v>0</v>
      </c>
      <c r="V4612" s="1"/>
    </row>
    <row r="4613" spans="1:22" x14ac:dyDescent="0.25">
      <c r="A4613" s="1" t="s">
        <v>17453</v>
      </c>
      <c r="B4613">
        <v>3</v>
      </c>
      <c r="C4613" s="2">
        <v>39609.523877314816</v>
      </c>
      <c r="D4613" s="1" t="s">
        <v>17454</v>
      </c>
      <c r="E4613" s="1" t="s">
        <v>17455</v>
      </c>
      <c r="F4613" s="1" t="s">
        <v>17208</v>
      </c>
      <c r="G4613" s="1" t="s">
        <v>17209</v>
      </c>
      <c r="H4613" s="1"/>
      <c r="I4613" s="1" t="s">
        <v>3006</v>
      </c>
      <c r="J4613" s="1" t="s">
        <v>3006</v>
      </c>
      <c r="K4613" s="1" t="s">
        <v>17456</v>
      </c>
      <c r="L4613">
        <v>1</v>
      </c>
      <c r="M4613" s="1" t="s">
        <v>43</v>
      </c>
      <c r="N4613" s="1" t="s">
        <v>3006</v>
      </c>
      <c r="O4613" s="1" t="s">
        <v>3006</v>
      </c>
      <c r="P4613" s="1" t="s">
        <v>17457</v>
      </c>
      <c r="R4613" s="1"/>
      <c r="S4613" s="2"/>
      <c r="T4613" s="1"/>
      <c r="U4613" t="b">
        <v>0</v>
      </c>
      <c r="V4613" s="1"/>
    </row>
    <row r="4614" spans="1:22" x14ac:dyDescent="0.25">
      <c r="A4614" s="1" t="s">
        <v>17458</v>
      </c>
      <c r="B4614">
        <v>3</v>
      </c>
      <c r="C4614" s="2">
        <v>39727.524328703701</v>
      </c>
      <c r="D4614" s="1" t="s">
        <v>983</v>
      </c>
      <c r="E4614" s="1" t="s">
        <v>17459</v>
      </c>
      <c r="F4614" s="1" t="s">
        <v>17208</v>
      </c>
      <c r="G4614" s="1" t="s">
        <v>17209</v>
      </c>
      <c r="H4614" s="1"/>
      <c r="I4614" s="1" t="s">
        <v>3006</v>
      </c>
      <c r="J4614" s="1" t="s">
        <v>3006</v>
      </c>
      <c r="K4614" s="1" t="s">
        <v>17460</v>
      </c>
      <c r="L4614">
        <v>1</v>
      </c>
      <c r="M4614" s="1" t="s">
        <v>43</v>
      </c>
      <c r="N4614" s="1" t="s">
        <v>3006</v>
      </c>
      <c r="O4614" s="1" t="s">
        <v>3006</v>
      </c>
      <c r="P4614" s="1" t="s">
        <v>17461</v>
      </c>
      <c r="R4614" s="1"/>
      <c r="S4614" s="2"/>
      <c r="T4614" s="1"/>
      <c r="U4614" t="b">
        <v>0</v>
      </c>
      <c r="V4614" s="1"/>
    </row>
    <row r="4615" spans="1:22" x14ac:dyDescent="0.25">
      <c r="A4615" s="1" t="s">
        <v>17462</v>
      </c>
      <c r="B4615">
        <v>1</v>
      </c>
      <c r="C4615" s="2">
        <v>45350.505059687501</v>
      </c>
      <c r="D4615" s="1" t="s">
        <v>6443</v>
      </c>
      <c r="E4615" s="1"/>
      <c r="F4615" s="1" t="s">
        <v>790</v>
      </c>
      <c r="G4615" s="1" t="s">
        <v>3493</v>
      </c>
      <c r="H4615" s="1" t="s">
        <v>17463</v>
      </c>
      <c r="I4615" s="1"/>
      <c r="J4615" s="1" t="s">
        <v>17464</v>
      </c>
      <c r="K4615" s="1"/>
      <c r="L4615">
        <v>10</v>
      </c>
      <c r="M4615" s="1" t="s">
        <v>58</v>
      </c>
      <c r="N4615" s="1"/>
      <c r="O4615" s="1"/>
      <c r="P4615" s="1" t="s">
        <v>17465</v>
      </c>
      <c r="R4615" s="1"/>
      <c r="S4615" s="2"/>
      <c r="T4615" s="1"/>
      <c r="U4615" t="b">
        <v>0</v>
      </c>
      <c r="V4615" s="1"/>
    </row>
    <row r="4616" spans="1:22" x14ac:dyDescent="0.25">
      <c r="A4616" s="1" t="s">
        <v>17466</v>
      </c>
      <c r="B4616">
        <v>3</v>
      </c>
      <c r="C4616" s="2">
        <v>39727.524733796294</v>
      </c>
      <c r="D4616" s="1" t="s">
        <v>215</v>
      </c>
      <c r="E4616" s="1" t="s">
        <v>5353</v>
      </c>
      <c r="F4616" s="1" t="s">
        <v>17208</v>
      </c>
      <c r="G4616" s="1" t="s">
        <v>17209</v>
      </c>
      <c r="H4616" s="1"/>
      <c r="I4616" s="1" t="s">
        <v>3006</v>
      </c>
      <c r="J4616" s="1" t="s">
        <v>3006</v>
      </c>
      <c r="K4616" s="1" t="s">
        <v>17467</v>
      </c>
      <c r="L4616">
        <v>1</v>
      </c>
      <c r="M4616" s="1" t="s">
        <v>43</v>
      </c>
      <c r="N4616" s="1" t="s">
        <v>3006</v>
      </c>
      <c r="O4616" s="1" t="s">
        <v>3006</v>
      </c>
      <c r="P4616" s="1" t="s">
        <v>17468</v>
      </c>
      <c r="R4616" s="1"/>
      <c r="S4616" s="2"/>
      <c r="T4616" s="1"/>
      <c r="U4616" t="b">
        <v>0</v>
      </c>
      <c r="V4616" s="1"/>
    </row>
    <row r="4617" spans="1:22" x14ac:dyDescent="0.25">
      <c r="A4617" s="1" t="s">
        <v>17469</v>
      </c>
      <c r="B4617">
        <v>3</v>
      </c>
      <c r="C4617" s="2">
        <v>39727.525173611109</v>
      </c>
      <c r="D4617" s="1" t="s">
        <v>17470</v>
      </c>
      <c r="E4617" s="1" t="s">
        <v>17471</v>
      </c>
      <c r="F4617" s="1" t="s">
        <v>17208</v>
      </c>
      <c r="G4617" s="1" t="s">
        <v>17209</v>
      </c>
      <c r="H4617" s="1"/>
      <c r="I4617" s="1" t="s">
        <v>3006</v>
      </c>
      <c r="J4617" s="1" t="s">
        <v>3006</v>
      </c>
      <c r="K4617" s="1" t="s">
        <v>17472</v>
      </c>
      <c r="L4617">
        <v>1</v>
      </c>
      <c r="M4617" s="1" t="s">
        <v>43</v>
      </c>
      <c r="N4617" s="1" t="s">
        <v>3006</v>
      </c>
      <c r="O4617" s="1" t="s">
        <v>3006</v>
      </c>
      <c r="P4617" s="1" t="s">
        <v>17473</v>
      </c>
      <c r="R4617" s="1"/>
      <c r="S4617" s="2"/>
      <c r="T4617" s="1"/>
      <c r="U4617" t="b">
        <v>0</v>
      </c>
      <c r="V4617" s="1"/>
    </row>
    <row r="4618" spans="1:22" x14ac:dyDescent="0.25">
      <c r="A4618" s="1" t="s">
        <v>17474</v>
      </c>
      <c r="B4618">
        <v>3</v>
      </c>
      <c r="C4618" s="2">
        <v>39727.525995370372</v>
      </c>
      <c r="D4618" s="1" t="s">
        <v>6017</v>
      </c>
      <c r="E4618" s="1" t="s">
        <v>17475</v>
      </c>
      <c r="F4618" s="1" t="s">
        <v>17208</v>
      </c>
      <c r="G4618" s="1" t="s">
        <v>17209</v>
      </c>
      <c r="H4618" s="1"/>
      <c r="I4618" s="1" t="s">
        <v>3006</v>
      </c>
      <c r="J4618" s="1" t="s">
        <v>3006</v>
      </c>
      <c r="K4618" s="1" t="s">
        <v>17476</v>
      </c>
      <c r="L4618">
        <v>1</v>
      </c>
      <c r="M4618" s="1" t="s">
        <v>43</v>
      </c>
      <c r="N4618" s="1" t="s">
        <v>3006</v>
      </c>
      <c r="O4618" s="1" t="s">
        <v>3006</v>
      </c>
      <c r="P4618" s="1" t="s">
        <v>17477</v>
      </c>
      <c r="R4618" s="1"/>
      <c r="S4618" s="2"/>
      <c r="T4618" s="1"/>
      <c r="U4618" t="b">
        <v>0</v>
      </c>
      <c r="V4618" s="1"/>
    </row>
    <row r="4619" spans="1:22" x14ac:dyDescent="0.25">
      <c r="A4619" s="1" t="s">
        <v>17478</v>
      </c>
      <c r="B4619">
        <v>3</v>
      </c>
      <c r="C4619" s="2">
        <v>39609.526724537034</v>
      </c>
      <c r="D4619" s="1" t="s">
        <v>3865</v>
      </c>
      <c r="E4619" s="1" t="s">
        <v>17479</v>
      </c>
      <c r="F4619" s="1" t="s">
        <v>17208</v>
      </c>
      <c r="G4619" s="1" t="s">
        <v>17209</v>
      </c>
      <c r="H4619" s="1"/>
      <c r="I4619" s="1" t="s">
        <v>3006</v>
      </c>
      <c r="J4619" s="1" t="s">
        <v>3006</v>
      </c>
      <c r="K4619" s="1" t="s">
        <v>17480</v>
      </c>
      <c r="L4619">
        <v>1</v>
      </c>
      <c r="M4619" s="1" t="s">
        <v>43</v>
      </c>
      <c r="N4619" s="1" t="s">
        <v>3006</v>
      </c>
      <c r="O4619" s="1" t="s">
        <v>3006</v>
      </c>
      <c r="P4619" s="1" t="s">
        <v>17481</v>
      </c>
      <c r="R4619" s="1"/>
      <c r="S4619" s="2"/>
      <c r="T4619" s="1"/>
      <c r="U4619" t="b">
        <v>0</v>
      </c>
      <c r="V4619" s="1"/>
    </row>
    <row r="4620" spans="1:22" x14ac:dyDescent="0.25">
      <c r="A4620" s="1" t="s">
        <v>17482</v>
      </c>
      <c r="B4620">
        <v>2</v>
      </c>
      <c r="C4620" s="2">
        <v>39609.527314814812</v>
      </c>
      <c r="D4620" s="1" t="s">
        <v>17483</v>
      </c>
      <c r="E4620" s="1" t="s">
        <v>17484</v>
      </c>
      <c r="F4620" s="1" t="s">
        <v>17208</v>
      </c>
      <c r="G4620" s="1" t="s">
        <v>17209</v>
      </c>
      <c r="H4620" s="1"/>
      <c r="I4620" s="1" t="s">
        <v>3006</v>
      </c>
      <c r="J4620" s="1" t="s">
        <v>3006</v>
      </c>
      <c r="K4620" s="1" t="s">
        <v>3006</v>
      </c>
      <c r="L4620">
        <v>0</v>
      </c>
      <c r="M4620" s="1" t="s">
        <v>43</v>
      </c>
      <c r="N4620" s="1" t="s">
        <v>3006</v>
      </c>
      <c r="O4620" s="1" t="s">
        <v>3006</v>
      </c>
      <c r="P4620" s="1" t="s">
        <v>17485</v>
      </c>
      <c r="R4620" s="1"/>
      <c r="S4620" s="2"/>
      <c r="T4620" s="1"/>
      <c r="U4620" t="b">
        <v>0</v>
      </c>
      <c r="V4620" s="1"/>
    </row>
    <row r="4621" spans="1:22" x14ac:dyDescent="0.25">
      <c r="A4621" s="1" t="s">
        <v>17486</v>
      </c>
      <c r="B4621">
        <v>1</v>
      </c>
      <c r="C4621" s="2">
        <v>41553.507511574076</v>
      </c>
      <c r="D4621" s="1" t="s">
        <v>17487</v>
      </c>
      <c r="E4621" s="1" t="s">
        <v>16204</v>
      </c>
      <c r="F4621" s="1" t="s">
        <v>3006</v>
      </c>
      <c r="G4621" s="1"/>
      <c r="H4621" s="1"/>
      <c r="I4621" s="1" t="s">
        <v>3006</v>
      </c>
      <c r="J4621" s="1" t="s">
        <v>3006</v>
      </c>
      <c r="K4621" s="1" t="s">
        <v>17488</v>
      </c>
      <c r="L4621">
        <v>1</v>
      </c>
      <c r="M4621" s="1" t="s">
        <v>43</v>
      </c>
      <c r="N4621" s="1" t="s">
        <v>3006</v>
      </c>
      <c r="O4621" s="1" t="s">
        <v>3006</v>
      </c>
      <c r="P4621" s="1" t="s">
        <v>17489</v>
      </c>
      <c r="R4621" s="1"/>
      <c r="S4621" s="2"/>
      <c r="T4621" s="1"/>
      <c r="U4621" t="b">
        <v>0</v>
      </c>
      <c r="V4621" s="1"/>
    </row>
    <row r="4622" spans="1:22" x14ac:dyDescent="0.25">
      <c r="A4622" s="1" t="s">
        <v>17490</v>
      </c>
      <c r="B4622">
        <v>1</v>
      </c>
      <c r="C4622" s="2">
        <v>41553.543495370373</v>
      </c>
      <c r="D4622" s="1" t="s">
        <v>17491</v>
      </c>
      <c r="E4622" s="1" t="s">
        <v>17492</v>
      </c>
      <c r="F4622" s="1" t="s">
        <v>3006</v>
      </c>
      <c r="G4622" s="1"/>
      <c r="H4622" s="1"/>
      <c r="I4622" s="1" t="s">
        <v>3006</v>
      </c>
      <c r="J4622" s="1" t="s">
        <v>3006</v>
      </c>
      <c r="K4622" s="1" t="s">
        <v>17493</v>
      </c>
      <c r="L4622">
        <v>1</v>
      </c>
      <c r="M4622" s="1" t="s">
        <v>43</v>
      </c>
      <c r="N4622" s="1" t="s">
        <v>3006</v>
      </c>
      <c r="O4622" s="1" t="s">
        <v>3006</v>
      </c>
      <c r="P4622" s="1" t="s">
        <v>17494</v>
      </c>
      <c r="R4622" s="1"/>
      <c r="S4622" s="2"/>
      <c r="T4622" s="1"/>
      <c r="U4622" t="b">
        <v>0</v>
      </c>
      <c r="V4622" s="1"/>
    </row>
    <row r="4623" spans="1:22" x14ac:dyDescent="0.25">
      <c r="A4623" s="1" t="s">
        <v>17495</v>
      </c>
      <c r="B4623">
        <v>1</v>
      </c>
      <c r="C4623" s="2">
        <v>41553.573252314818</v>
      </c>
      <c r="D4623" s="1" t="s">
        <v>17496</v>
      </c>
      <c r="E4623" s="1" t="s">
        <v>17497</v>
      </c>
      <c r="F4623" s="1" t="s">
        <v>3006</v>
      </c>
      <c r="G4623" s="1"/>
      <c r="H4623" s="1"/>
      <c r="I4623" s="1" t="s">
        <v>3006</v>
      </c>
      <c r="J4623" s="1" t="s">
        <v>3006</v>
      </c>
      <c r="K4623" s="1" t="s">
        <v>17498</v>
      </c>
      <c r="L4623">
        <v>1</v>
      </c>
      <c r="M4623" s="1" t="s">
        <v>43</v>
      </c>
      <c r="N4623" s="1" t="s">
        <v>3006</v>
      </c>
      <c r="O4623" s="1" t="s">
        <v>3006</v>
      </c>
      <c r="P4623" s="1" t="s">
        <v>17499</v>
      </c>
      <c r="R4623" s="1"/>
      <c r="S4623" s="2"/>
      <c r="T4623" s="1"/>
      <c r="U4623" t="b">
        <v>0</v>
      </c>
      <c r="V4623" s="1"/>
    </row>
    <row r="4624" spans="1:22" x14ac:dyDescent="0.25">
      <c r="A4624" s="1" t="s">
        <v>17500</v>
      </c>
      <c r="B4624">
        <v>1</v>
      </c>
      <c r="C4624" s="2">
        <v>41553.583495370367</v>
      </c>
      <c r="D4624" s="1" t="s">
        <v>17501</v>
      </c>
      <c r="E4624" s="1" t="s">
        <v>17502</v>
      </c>
      <c r="F4624" s="1" t="s">
        <v>3006</v>
      </c>
      <c r="G4624" s="1"/>
      <c r="H4624" s="1"/>
      <c r="I4624" s="1" t="s">
        <v>3006</v>
      </c>
      <c r="J4624" s="1" t="s">
        <v>3006</v>
      </c>
      <c r="K4624" s="1" t="s">
        <v>17503</v>
      </c>
      <c r="L4624">
        <v>1</v>
      </c>
      <c r="M4624" s="1" t="s">
        <v>43</v>
      </c>
      <c r="N4624" s="1" t="s">
        <v>3006</v>
      </c>
      <c r="O4624" s="1" t="s">
        <v>3006</v>
      </c>
      <c r="P4624" s="1" t="s">
        <v>17504</v>
      </c>
      <c r="R4624" s="1"/>
      <c r="S4624" s="2"/>
      <c r="T4624" s="1"/>
      <c r="U4624" t="b">
        <v>0</v>
      </c>
      <c r="V4624" s="1"/>
    </row>
    <row r="4625" spans="1:22" x14ac:dyDescent="0.25">
      <c r="A4625" s="1" t="s">
        <v>17505</v>
      </c>
      <c r="B4625">
        <v>1</v>
      </c>
      <c r="C4625" s="2">
        <v>41553.590092592596</v>
      </c>
      <c r="D4625" s="1" t="s">
        <v>17506</v>
      </c>
      <c r="E4625" s="1" t="s">
        <v>17507</v>
      </c>
      <c r="F4625" s="1" t="s">
        <v>3006</v>
      </c>
      <c r="G4625" s="1" t="s">
        <v>3006</v>
      </c>
      <c r="H4625" s="1" t="s">
        <v>3006</v>
      </c>
      <c r="I4625" s="1" t="s">
        <v>3006</v>
      </c>
      <c r="J4625" s="1" t="s">
        <v>3006</v>
      </c>
      <c r="K4625" s="1" t="s">
        <v>17508</v>
      </c>
      <c r="L4625">
        <v>1</v>
      </c>
      <c r="M4625" s="1" t="s">
        <v>17273</v>
      </c>
      <c r="N4625" s="1" t="s">
        <v>3006</v>
      </c>
      <c r="O4625" s="1" t="s">
        <v>3006</v>
      </c>
      <c r="P4625" s="1" t="s">
        <v>17509</v>
      </c>
      <c r="R4625" s="1"/>
      <c r="S4625" s="2"/>
      <c r="T4625" s="1"/>
      <c r="U4625" t="b">
        <v>0</v>
      </c>
      <c r="V4625" s="1"/>
    </row>
    <row r="4626" spans="1:22" x14ac:dyDescent="0.25">
      <c r="A4626" s="1" t="s">
        <v>17510</v>
      </c>
      <c r="B4626">
        <v>1</v>
      </c>
      <c r="C4626" s="2">
        <v>41553.595405092594</v>
      </c>
      <c r="D4626" s="1" t="s">
        <v>17511</v>
      </c>
      <c r="E4626" s="1" t="s">
        <v>17512</v>
      </c>
      <c r="F4626" s="1" t="s">
        <v>3006</v>
      </c>
      <c r="G4626" s="1"/>
      <c r="H4626" s="1"/>
      <c r="I4626" s="1" t="s">
        <v>3006</v>
      </c>
      <c r="J4626" s="1" t="s">
        <v>3006</v>
      </c>
      <c r="K4626" s="1" t="s">
        <v>17513</v>
      </c>
      <c r="L4626">
        <v>1</v>
      </c>
      <c r="M4626" s="1" t="s">
        <v>43</v>
      </c>
      <c r="N4626" s="1" t="s">
        <v>3006</v>
      </c>
      <c r="O4626" s="1" t="s">
        <v>3006</v>
      </c>
      <c r="P4626" s="1" t="s">
        <v>17514</v>
      </c>
      <c r="R4626" s="1"/>
      <c r="S4626" s="2"/>
      <c r="T4626" s="1"/>
      <c r="U4626" t="b">
        <v>0</v>
      </c>
      <c r="V4626" s="1"/>
    </row>
    <row r="4627" spans="1:22" x14ac:dyDescent="0.25">
      <c r="A4627" s="1" t="s">
        <v>17515</v>
      </c>
      <c r="B4627">
        <v>1</v>
      </c>
      <c r="C4627" s="2">
        <v>41553.604085648149</v>
      </c>
      <c r="D4627" s="1" t="s">
        <v>17516</v>
      </c>
      <c r="E4627" s="1" t="s">
        <v>17517</v>
      </c>
      <c r="F4627" s="1" t="s">
        <v>3006</v>
      </c>
      <c r="G4627" s="1"/>
      <c r="H4627" s="1"/>
      <c r="I4627" s="1" t="s">
        <v>3006</v>
      </c>
      <c r="J4627" s="1" t="s">
        <v>3006</v>
      </c>
      <c r="K4627" s="1" t="s">
        <v>17518</v>
      </c>
      <c r="L4627">
        <v>1</v>
      </c>
      <c r="M4627" s="1" t="s">
        <v>43</v>
      </c>
      <c r="N4627" s="1" t="s">
        <v>3006</v>
      </c>
      <c r="O4627" s="1" t="s">
        <v>3006</v>
      </c>
      <c r="P4627" s="1" t="s">
        <v>17519</v>
      </c>
      <c r="R4627" s="1"/>
      <c r="S4627" s="2"/>
      <c r="T4627" s="1"/>
      <c r="U4627" t="b">
        <v>0</v>
      </c>
      <c r="V4627" s="1"/>
    </row>
    <row r="4628" spans="1:22" x14ac:dyDescent="0.25">
      <c r="A4628" s="1" t="s">
        <v>17520</v>
      </c>
      <c r="B4628">
        <v>1</v>
      </c>
      <c r="C4628" s="2">
        <v>41553.60837962963</v>
      </c>
      <c r="D4628" s="1" t="s">
        <v>17521</v>
      </c>
      <c r="E4628" s="1" t="s">
        <v>17522</v>
      </c>
      <c r="F4628" s="1" t="s">
        <v>3006</v>
      </c>
      <c r="G4628" s="1"/>
      <c r="H4628" s="1"/>
      <c r="I4628" s="1" t="s">
        <v>3006</v>
      </c>
      <c r="J4628" s="1" t="s">
        <v>3006</v>
      </c>
      <c r="K4628" s="1" t="s">
        <v>17523</v>
      </c>
      <c r="L4628">
        <v>1</v>
      </c>
      <c r="M4628" s="1" t="s">
        <v>43</v>
      </c>
      <c r="N4628" s="1" t="s">
        <v>3006</v>
      </c>
      <c r="O4628" s="1" t="s">
        <v>3006</v>
      </c>
      <c r="P4628" s="1" t="s">
        <v>17524</v>
      </c>
      <c r="R4628" s="1"/>
      <c r="S4628" s="2"/>
      <c r="T4628" s="1"/>
      <c r="U4628" t="b">
        <v>0</v>
      </c>
      <c r="V4628" s="1"/>
    </row>
    <row r="4629" spans="1:22" x14ac:dyDescent="0.25">
      <c r="A4629" s="1" t="s">
        <v>17525</v>
      </c>
      <c r="B4629">
        <v>1</v>
      </c>
      <c r="C4629" s="2">
        <v>41553.612870370373</v>
      </c>
      <c r="D4629" s="1" t="s">
        <v>17526</v>
      </c>
      <c r="E4629" s="1" t="s">
        <v>5381</v>
      </c>
      <c r="F4629" s="1" t="s">
        <v>3006</v>
      </c>
      <c r="G4629" s="1" t="s">
        <v>3006</v>
      </c>
      <c r="H4629" s="1" t="s">
        <v>3006</v>
      </c>
      <c r="I4629" s="1" t="s">
        <v>3006</v>
      </c>
      <c r="J4629" s="1" t="s">
        <v>3006</v>
      </c>
      <c r="K4629" s="1" t="s">
        <v>17527</v>
      </c>
      <c r="L4629">
        <v>1</v>
      </c>
      <c r="M4629" s="1" t="s">
        <v>17273</v>
      </c>
      <c r="N4629" s="1" t="s">
        <v>3006</v>
      </c>
      <c r="O4629" s="1" t="s">
        <v>3006</v>
      </c>
      <c r="P4629" s="1" t="s">
        <v>17528</v>
      </c>
      <c r="R4629" s="1"/>
      <c r="S4629" s="2"/>
      <c r="T4629" s="1"/>
      <c r="U4629" t="b">
        <v>0</v>
      </c>
      <c r="V4629" s="1"/>
    </row>
    <row r="4630" spans="1:22" x14ac:dyDescent="0.25">
      <c r="A4630" s="1" t="s">
        <v>17529</v>
      </c>
      <c r="B4630">
        <v>1</v>
      </c>
      <c r="C4630" s="2">
        <v>41553.619247685187</v>
      </c>
      <c r="D4630" s="1" t="s">
        <v>17530</v>
      </c>
      <c r="E4630" s="1" t="s">
        <v>17531</v>
      </c>
      <c r="F4630" s="1" t="s">
        <v>3006</v>
      </c>
      <c r="G4630" s="1"/>
      <c r="H4630" s="1"/>
      <c r="I4630" s="1" t="s">
        <v>3006</v>
      </c>
      <c r="J4630" s="1" t="s">
        <v>3006</v>
      </c>
      <c r="K4630" s="1" t="s">
        <v>17532</v>
      </c>
      <c r="L4630">
        <v>1</v>
      </c>
      <c r="M4630" s="1" t="s">
        <v>43</v>
      </c>
      <c r="N4630" s="1" t="s">
        <v>3006</v>
      </c>
      <c r="O4630" s="1" t="s">
        <v>3006</v>
      </c>
      <c r="P4630" s="1" t="s">
        <v>17533</v>
      </c>
      <c r="R4630" s="1"/>
      <c r="S4630" s="2"/>
      <c r="T4630" s="1"/>
      <c r="U4630" t="b">
        <v>0</v>
      </c>
      <c r="V4630" s="1"/>
    </row>
    <row r="4631" spans="1:22" x14ac:dyDescent="0.25">
      <c r="A4631" s="1" t="s">
        <v>17534</v>
      </c>
      <c r="B4631">
        <v>1</v>
      </c>
      <c r="C4631" s="2">
        <v>41553.634016203701</v>
      </c>
      <c r="D4631" s="1" t="s">
        <v>6293</v>
      </c>
      <c r="E4631" s="1" t="s">
        <v>17535</v>
      </c>
      <c r="F4631" s="1" t="s">
        <v>3006</v>
      </c>
      <c r="G4631" s="1" t="s">
        <v>3006</v>
      </c>
      <c r="H4631" s="1" t="s">
        <v>3006</v>
      </c>
      <c r="I4631" s="1" t="s">
        <v>3006</v>
      </c>
      <c r="J4631" s="1" t="s">
        <v>3006</v>
      </c>
      <c r="K4631" s="1" t="s">
        <v>17536</v>
      </c>
      <c r="L4631">
        <v>1</v>
      </c>
      <c r="M4631" s="1" t="s">
        <v>17273</v>
      </c>
      <c r="N4631" s="1" t="s">
        <v>3006</v>
      </c>
      <c r="O4631" s="1" t="s">
        <v>3006</v>
      </c>
      <c r="P4631" s="1" t="s">
        <v>17537</v>
      </c>
      <c r="R4631" s="1"/>
      <c r="S4631" s="2"/>
      <c r="T4631" s="1"/>
      <c r="U4631" t="b">
        <v>0</v>
      </c>
      <c r="V4631" s="1"/>
    </row>
    <row r="4632" spans="1:22" x14ac:dyDescent="0.25">
      <c r="A4632" s="1" t="s">
        <v>17538</v>
      </c>
      <c r="B4632">
        <v>2</v>
      </c>
      <c r="C4632" s="2">
        <v>41316.624942129631</v>
      </c>
      <c r="D4632" s="1" t="s">
        <v>17539</v>
      </c>
      <c r="E4632" s="1" t="s">
        <v>17540</v>
      </c>
      <c r="F4632" s="1" t="s">
        <v>17541</v>
      </c>
      <c r="G4632" s="1" t="s">
        <v>17542</v>
      </c>
      <c r="H4632" s="1" t="s">
        <v>3006</v>
      </c>
      <c r="I4632" s="1" t="s">
        <v>3006</v>
      </c>
      <c r="J4632" s="1" t="s">
        <v>3006</v>
      </c>
      <c r="K4632" s="1" t="s">
        <v>17543</v>
      </c>
      <c r="L4632">
        <v>1</v>
      </c>
      <c r="M4632" s="1" t="s">
        <v>43</v>
      </c>
      <c r="N4632" s="1" t="s">
        <v>3006</v>
      </c>
      <c r="O4632" s="1" t="s">
        <v>17544</v>
      </c>
      <c r="P4632" s="1" t="s">
        <v>17545</v>
      </c>
      <c r="Q4632">
        <v>0</v>
      </c>
      <c r="R4632" s="1" t="s">
        <v>3006</v>
      </c>
      <c r="S4632" s="2">
        <v>1</v>
      </c>
      <c r="T4632" s="1" t="s">
        <v>3006</v>
      </c>
      <c r="U4632" t="b">
        <v>0</v>
      </c>
      <c r="V4632" s="1"/>
    </row>
    <row r="4633" spans="1:22" x14ac:dyDescent="0.25">
      <c r="A4633" s="1" t="s">
        <v>17546</v>
      </c>
      <c r="B4633">
        <v>2</v>
      </c>
      <c r="C4633" s="2">
        <v>41316.630486111113</v>
      </c>
      <c r="D4633" s="1" t="s">
        <v>17547</v>
      </c>
      <c r="E4633" s="1" t="s">
        <v>17548</v>
      </c>
      <c r="F4633" s="1" t="s">
        <v>10593</v>
      </c>
      <c r="G4633" s="1" t="s">
        <v>17549</v>
      </c>
      <c r="H4633" s="1" t="s">
        <v>3006</v>
      </c>
      <c r="I4633" s="1" t="s">
        <v>3006</v>
      </c>
      <c r="J4633" s="1" t="s">
        <v>3006</v>
      </c>
      <c r="K4633" s="1" t="s">
        <v>17550</v>
      </c>
      <c r="L4633">
        <v>1</v>
      </c>
      <c r="M4633" s="1" t="s">
        <v>43</v>
      </c>
      <c r="N4633" s="1" t="s">
        <v>3006</v>
      </c>
      <c r="O4633" s="1" t="s">
        <v>17551</v>
      </c>
      <c r="P4633" s="1" t="s">
        <v>17552</v>
      </c>
      <c r="Q4633">
        <v>0</v>
      </c>
      <c r="R4633" s="1" t="s">
        <v>3006</v>
      </c>
      <c r="S4633" s="2">
        <v>1</v>
      </c>
      <c r="T4633" s="1" t="s">
        <v>3006</v>
      </c>
      <c r="U4633" t="b">
        <v>0</v>
      </c>
      <c r="V4633" s="1"/>
    </row>
    <row r="4634" spans="1:22" x14ac:dyDescent="0.25">
      <c r="A4634" s="1" t="s">
        <v>17553</v>
      </c>
      <c r="B4634">
        <v>1</v>
      </c>
      <c r="C4634" s="2">
        <v>41553.541504629633</v>
      </c>
      <c r="D4634" s="1" t="s">
        <v>17554</v>
      </c>
      <c r="E4634" s="1" t="s">
        <v>17555</v>
      </c>
      <c r="F4634" s="1" t="s">
        <v>3006</v>
      </c>
      <c r="G4634" s="1"/>
      <c r="H4634" s="1"/>
      <c r="I4634" s="1" t="s">
        <v>3006</v>
      </c>
      <c r="J4634" s="1" t="s">
        <v>3006</v>
      </c>
      <c r="K4634" s="1" t="s">
        <v>17556</v>
      </c>
      <c r="L4634">
        <v>1</v>
      </c>
      <c r="M4634" s="1" t="s">
        <v>43</v>
      </c>
      <c r="N4634" s="1" t="s">
        <v>3006</v>
      </c>
      <c r="O4634" s="1" t="s">
        <v>3006</v>
      </c>
      <c r="P4634" s="1" t="s">
        <v>17557</v>
      </c>
      <c r="R4634" s="1"/>
      <c r="S4634" s="2"/>
      <c r="T4634" s="1"/>
      <c r="U4634" t="b">
        <v>0</v>
      </c>
      <c r="V4634" s="1"/>
    </row>
    <row r="4635" spans="1:22" x14ac:dyDescent="0.25">
      <c r="A4635" s="1" t="s">
        <v>17558</v>
      </c>
      <c r="B4635">
        <v>1</v>
      </c>
      <c r="C4635" s="2">
        <v>41553.556898148148</v>
      </c>
      <c r="D4635" s="1" t="s">
        <v>17559</v>
      </c>
      <c r="E4635" s="1" t="s">
        <v>17560</v>
      </c>
      <c r="F4635" s="1" t="s">
        <v>3006</v>
      </c>
      <c r="G4635" s="1"/>
      <c r="H4635" s="1"/>
      <c r="I4635" s="1" t="s">
        <v>3006</v>
      </c>
      <c r="J4635" s="1" t="s">
        <v>3006</v>
      </c>
      <c r="K4635" s="1" t="s">
        <v>17561</v>
      </c>
      <c r="L4635">
        <v>1</v>
      </c>
      <c r="M4635" s="1" t="s">
        <v>43</v>
      </c>
      <c r="N4635" s="1" t="s">
        <v>3006</v>
      </c>
      <c r="O4635" s="1" t="s">
        <v>3006</v>
      </c>
      <c r="P4635" s="1" t="s">
        <v>17562</v>
      </c>
      <c r="R4635" s="1"/>
      <c r="S4635" s="2"/>
      <c r="T4635" s="1"/>
      <c r="U4635" t="b">
        <v>0</v>
      </c>
      <c r="V4635" s="1"/>
    </row>
    <row r="4636" spans="1:22" x14ac:dyDescent="0.25">
      <c r="A4636" s="1" t="s">
        <v>17563</v>
      </c>
      <c r="B4636">
        <v>1</v>
      </c>
      <c r="C4636" s="2">
        <v>41553.565497685187</v>
      </c>
      <c r="D4636" s="1" t="s">
        <v>17564</v>
      </c>
      <c r="E4636" s="1" t="s">
        <v>10577</v>
      </c>
      <c r="F4636" s="1" t="s">
        <v>3006</v>
      </c>
      <c r="G4636" s="1" t="s">
        <v>3006</v>
      </c>
      <c r="H4636" s="1" t="s">
        <v>3006</v>
      </c>
      <c r="I4636" s="1" t="s">
        <v>3006</v>
      </c>
      <c r="J4636" s="1" t="s">
        <v>3006</v>
      </c>
      <c r="K4636" s="1" t="s">
        <v>17565</v>
      </c>
      <c r="L4636">
        <v>1</v>
      </c>
      <c r="M4636" s="1" t="s">
        <v>43</v>
      </c>
      <c r="N4636" s="1" t="s">
        <v>3006</v>
      </c>
      <c r="O4636" s="1" t="s">
        <v>3006</v>
      </c>
      <c r="P4636" s="1" t="s">
        <v>17566</v>
      </c>
      <c r="Q4636">
        <v>0</v>
      </c>
      <c r="R4636" s="1" t="s">
        <v>3006</v>
      </c>
      <c r="S4636" s="2">
        <v>1</v>
      </c>
      <c r="T4636" s="1" t="s">
        <v>3006</v>
      </c>
      <c r="U4636" t="b">
        <v>0</v>
      </c>
      <c r="V4636" s="1"/>
    </row>
    <row r="4637" spans="1:22" x14ac:dyDescent="0.25">
      <c r="A4637" s="1" t="s">
        <v>17567</v>
      </c>
      <c r="B4637">
        <v>1</v>
      </c>
      <c r="C4637" s="2">
        <v>41553.569155092591</v>
      </c>
      <c r="D4637" s="1" t="s">
        <v>17568</v>
      </c>
      <c r="E4637" s="1" t="s">
        <v>17569</v>
      </c>
      <c r="F4637" s="1" t="s">
        <v>3006</v>
      </c>
      <c r="G4637" s="1" t="s">
        <v>3006</v>
      </c>
      <c r="H4637" s="1" t="s">
        <v>3006</v>
      </c>
      <c r="I4637" s="1" t="s">
        <v>3006</v>
      </c>
      <c r="J4637" s="1" t="s">
        <v>3006</v>
      </c>
      <c r="K4637" s="1" t="s">
        <v>17422</v>
      </c>
      <c r="L4637">
        <v>1</v>
      </c>
      <c r="M4637" s="1" t="s">
        <v>43</v>
      </c>
      <c r="N4637" s="1" t="s">
        <v>3006</v>
      </c>
      <c r="O4637" s="1" t="s">
        <v>3006</v>
      </c>
      <c r="P4637" s="1" t="s">
        <v>17570</v>
      </c>
      <c r="Q4637">
        <v>0</v>
      </c>
      <c r="R4637" s="1" t="s">
        <v>3006</v>
      </c>
      <c r="S4637" s="2">
        <v>1</v>
      </c>
      <c r="T4637" s="1" t="s">
        <v>3006</v>
      </c>
      <c r="U4637" t="b">
        <v>0</v>
      </c>
      <c r="V4637" s="1"/>
    </row>
    <row r="4638" spans="1:22" x14ac:dyDescent="0.25">
      <c r="A4638" s="1" t="s">
        <v>17571</v>
      </c>
      <c r="B4638">
        <v>1</v>
      </c>
      <c r="C4638" s="2">
        <v>41553.571655092594</v>
      </c>
      <c r="D4638" s="1" t="s">
        <v>17572</v>
      </c>
      <c r="E4638" s="1" t="s">
        <v>14543</v>
      </c>
      <c r="F4638" s="1" t="s">
        <v>3006</v>
      </c>
      <c r="G4638" s="1"/>
      <c r="H4638" s="1"/>
      <c r="I4638" s="1" t="s">
        <v>3006</v>
      </c>
      <c r="J4638" s="1" t="s">
        <v>3006</v>
      </c>
      <c r="K4638" s="1" t="s">
        <v>17573</v>
      </c>
      <c r="L4638">
        <v>1</v>
      </c>
      <c r="M4638" s="1" t="s">
        <v>43</v>
      </c>
      <c r="N4638" s="1" t="s">
        <v>3006</v>
      </c>
      <c r="O4638" s="1" t="s">
        <v>3006</v>
      </c>
      <c r="P4638" s="1" t="s">
        <v>17574</v>
      </c>
      <c r="R4638" s="1"/>
      <c r="S4638" s="2"/>
      <c r="T4638" s="1"/>
      <c r="U4638" t="b">
        <v>0</v>
      </c>
      <c r="V4638" s="1"/>
    </row>
    <row r="4639" spans="1:22" x14ac:dyDescent="0.25">
      <c r="A4639" s="1" t="s">
        <v>17575</v>
      </c>
      <c r="B4639">
        <v>1</v>
      </c>
      <c r="C4639" s="2">
        <v>41553.574675925927</v>
      </c>
      <c r="D4639" s="1" t="s">
        <v>17576</v>
      </c>
      <c r="E4639" s="1" t="s">
        <v>17577</v>
      </c>
      <c r="F4639" s="1" t="s">
        <v>3006</v>
      </c>
      <c r="G4639" s="1"/>
      <c r="H4639" s="1"/>
      <c r="I4639" s="1" t="s">
        <v>3006</v>
      </c>
      <c r="J4639" s="1" t="s">
        <v>3006</v>
      </c>
      <c r="K4639" s="1" t="s">
        <v>17578</v>
      </c>
      <c r="L4639">
        <v>1</v>
      </c>
      <c r="M4639" s="1" t="s">
        <v>43</v>
      </c>
      <c r="N4639" s="1" t="s">
        <v>3006</v>
      </c>
      <c r="O4639" s="1" t="s">
        <v>3006</v>
      </c>
      <c r="P4639" s="1" t="s">
        <v>17579</v>
      </c>
      <c r="R4639" s="1"/>
      <c r="S4639" s="2"/>
      <c r="T4639" s="1"/>
      <c r="U4639" t="b">
        <v>0</v>
      </c>
      <c r="V4639" s="1"/>
    </row>
    <row r="4640" spans="1:22" x14ac:dyDescent="0.25">
      <c r="A4640" s="1" t="s">
        <v>17580</v>
      </c>
      <c r="B4640">
        <v>1</v>
      </c>
      <c r="C4640" s="2">
        <v>41553.601273148146</v>
      </c>
      <c r="D4640" s="1" t="s">
        <v>17581</v>
      </c>
      <c r="E4640" s="1" t="s">
        <v>17582</v>
      </c>
      <c r="F4640" s="1" t="s">
        <v>3006</v>
      </c>
      <c r="G4640" s="1"/>
      <c r="H4640" s="1"/>
      <c r="I4640" s="1" t="s">
        <v>3006</v>
      </c>
      <c r="J4640" s="1" t="s">
        <v>3006</v>
      </c>
      <c r="K4640" s="1" t="s">
        <v>17583</v>
      </c>
      <c r="L4640">
        <v>1</v>
      </c>
      <c r="M4640" s="1" t="s">
        <v>43</v>
      </c>
      <c r="N4640" s="1" t="s">
        <v>3006</v>
      </c>
      <c r="O4640" s="1" t="s">
        <v>3006</v>
      </c>
      <c r="P4640" s="1" t="s">
        <v>17584</v>
      </c>
      <c r="R4640" s="1"/>
      <c r="S4640" s="2"/>
      <c r="T4640" s="1"/>
      <c r="U4640" t="b">
        <v>0</v>
      </c>
      <c r="V4640" s="1"/>
    </row>
    <row r="4641" spans="1:22" x14ac:dyDescent="0.25">
      <c r="A4641" s="1" t="s">
        <v>17585</v>
      </c>
      <c r="B4641">
        <v>1</v>
      </c>
      <c r="C4641" s="2">
        <v>41553.606365740743</v>
      </c>
      <c r="D4641" s="1" t="s">
        <v>577</v>
      </c>
      <c r="E4641" s="1" t="s">
        <v>17586</v>
      </c>
      <c r="F4641" s="1" t="s">
        <v>3006</v>
      </c>
      <c r="G4641" s="1"/>
      <c r="H4641" s="1"/>
      <c r="I4641" s="1" t="s">
        <v>3006</v>
      </c>
      <c r="J4641" s="1" t="s">
        <v>3006</v>
      </c>
      <c r="K4641" s="1" t="s">
        <v>17587</v>
      </c>
      <c r="L4641">
        <v>1</v>
      </c>
      <c r="M4641" s="1" t="s">
        <v>43</v>
      </c>
      <c r="N4641" s="1" t="s">
        <v>3006</v>
      </c>
      <c r="O4641" s="1" t="s">
        <v>3006</v>
      </c>
      <c r="P4641" s="1" t="s">
        <v>17588</v>
      </c>
      <c r="R4641" s="1"/>
      <c r="S4641" s="2"/>
      <c r="T4641" s="1"/>
      <c r="U4641" t="b">
        <v>0</v>
      </c>
      <c r="V4641" s="1"/>
    </row>
    <row r="4642" spans="1:22" x14ac:dyDescent="0.25">
      <c r="A4642" s="1" t="s">
        <v>17589</v>
      </c>
      <c r="B4642">
        <v>1</v>
      </c>
      <c r="C4642" s="2">
        <v>41553.629062499997</v>
      </c>
      <c r="D4642" s="1" t="s">
        <v>17590</v>
      </c>
      <c r="E4642" s="1" t="s">
        <v>17591</v>
      </c>
      <c r="F4642" s="1" t="s">
        <v>3006</v>
      </c>
      <c r="G4642" s="1"/>
      <c r="H4642" s="1"/>
      <c r="I4642" s="1" t="s">
        <v>3006</v>
      </c>
      <c r="J4642" s="1" t="s">
        <v>3006</v>
      </c>
      <c r="K4642" s="1" t="s">
        <v>17592</v>
      </c>
      <c r="L4642">
        <v>1</v>
      </c>
      <c r="M4642" s="1" t="s">
        <v>43</v>
      </c>
      <c r="N4642" s="1" t="s">
        <v>3006</v>
      </c>
      <c r="O4642" s="1" t="s">
        <v>3006</v>
      </c>
      <c r="P4642" s="1" t="s">
        <v>17593</v>
      </c>
      <c r="R4642" s="1"/>
      <c r="S4642" s="2"/>
      <c r="T4642" s="1"/>
      <c r="U4642" t="b">
        <v>0</v>
      </c>
      <c r="V4642" s="1"/>
    </row>
    <row r="4643" spans="1:22" x14ac:dyDescent="0.25">
      <c r="A4643" s="1" t="s">
        <v>17594</v>
      </c>
      <c r="B4643">
        <v>2</v>
      </c>
      <c r="C4643" s="2">
        <v>41316.640844907408</v>
      </c>
      <c r="D4643" s="1" t="s">
        <v>17595</v>
      </c>
      <c r="E4643" s="1" t="s">
        <v>17596</v>
      </c>
      <c r="F4643" s="1" t="s">
        <v>17597</v>
      </c>
      <c r="G4643" s="1" t="s">
        <v>17598</v>
      </c>
      <c r="H4643" s="1" t="s">
        <v>3006</v>
      </c>
      <c r="I4643" s="1" t="s">
        <v>3006</v>
      </c>
      <c r="J4643" s="1" t="s">
        <v>3006</v>
      </c>
      <c r="K4643" s="1" t="s">
        <v>17599</v>
      </c>
      <c r="L4643">
        <v>1</v>
      </c>
      <c r="M4643" s="1" t="s">
        <v>43</v>
      </c>
      <c r="N4643" s="1" t="s">
        <v>3006</v>
      </c>
      <c r="O4643" s="1" t="s">
        <v>17600</v>
      </c>
      <c r="P4643" s="1" t="s">
        <v>17601</v>
      </c>
      <c r="Q4643">
        <v>0</v>
      </c>
      <c r="R4643" s="1" t="s">
        <v>3006</v>
      </c>
      <c r="S4643" s="2">
        <v>1</v>
      </c>
      <c r="T4643" s="1" t="s">
        <v>3006</v>
      </c>
      <c r="U4643" t="b">
        <v>0</v>
      </c>
      <c r="V4643" s="1"/>
    </row>
    <row r="4644" spans="1:22" x14ac:dyDescent="0.25">
      <c r="A4644" s="1" t="s">
        <v>17602</v>
      </c>
      <c r="B4644">
        <v>1</v>
      </c>
      <c r="C4644" s="2">
        <v>41553.614363425928</v>
      </c>
      <c r="D4644" s="1" t="s">
        <v>17603</v>
      </c>
      <c r="E4644" s="1" t="s">
        <v>17604</v>
      </c>
      <c r="F4644" s="1" t="s">
        <v>3006</v>
      </c>
      <c r="G4644" s="1"/>
      <c r="H4644" s="1"/>
      <c r="I4644" s="1" t="s">
        <v>3006</v>
      </c>
      <c r="J4644" s="1" t="s">
        <v>3006</v>
      </c>
      <c r="K4644" s="1" t="s">
        <v>17605</v>
      </c>
      <c r="L4644">
        <v>1</v>
      </c>
      <c r="M4644" s="1" t="s">
        <v>43</v>
      </c>
      <c r="N4644" s="1" t="s">
        <v>3006</v>
      </c>
      <c r="O4644" s="1" t="s">
        <v>3006</v>
      </c>
      <c r="P4644" s="1" t="s">
        <v>17606</v>
      </c>
      <c r="R4644" s="1"/>
      <c r="S4644" s="2"/>
      <c r="T4644" s="1"/>
      <c r="U4644" t="b">
        <v>0</v>
      </c>
      <c r="V4644" s="1"/>
    </row>
    <row r="4645" spans="1:22" x14ac:dyDescent="0.25">
      <c r="A4645" s="1" t="s">
        <v>17607</v>
      </c>
      <c r="B4645">
        <v>1</v>
      </c>
      <c r="C4645" s="2">
        <v>41553.61619212963</v>
      </c>
      <c r="D4645" s="1" t="s">
        <v>17608</v>
      </c>
      <c r="E4645" s="1" t="s">
        <v>17609</v>
      </c>
      <c r="F4645" s="1" t="s">
        <v>3006</v>
      </c>
      <c r="G4645" s="1" t="s">
        <v>3006</v>
      </c>
      <c r="H4645" s="1" t="s">
        <v>3006</v>
      </c>
      <c r="I4645" s="1" t="s">
        <v>3006</v>
      </c>
      <c r="J4645" s="1" t="s">
        <v>3006</v>
      </c>
      <c r="K4645" s="1" t="s">
        <v>17610</v>
      </c>
      <c r="L4645">
        <v>1</v>
      </c>
      <c r="M4645" s="1" t="s">
        <v>43</v>
      </c>
      <c r="N4645" s="1" t="s">
        <v>3006</v>
      </c>
      <c r="O4645" s="1" t="s">
        <v>3006</v>
      </c>
      <c r="P4645" s="1" t="s">
        <v>17611</v>
      </c>
      <c r="Q4645">
        <v>0</v>
      </c>
      <c r="R4645" s="1" t="s">
        <v>3006</v>
      </c>
      <c r="S4645" s="2">
        <v>1</v>
      </c>
      <c r="T4645" s="1" t="s">
        <v>3006</v>
      </c>
      <c r="U4645" t="b">
        <v>0</v>
      </c>
      <c r="V4645" s="1"/>
    </row>
    <row r="4646" spans="1:22" x14ac:dyDescent="0.25">
      <c r="A4646" s="1" t="s">
        <v>17612</v>
      </c>
      <c r="B4646">
        <v>1</v>
      </c>
      <c r="C4646" s="2">
        <v>41553.63795138889</v>
      </c>
      <c r="D4646" s="1" t="s">
        <v>3260</v>
      </c>
      <c r="E4646" s="1" t="s">
        <v>5046</v>
      </c>
      <c r="F4646" s="1" t="s">
        <v>3006</v>
      </c>
      <c r="G4646" s="1" t="s">
        <v>3006</v>
      </c>
      <c r="H4646" s="1" t="s">
        <v>3006</v>
      </c>
      <c r="I4646" s="1" t="s">
        <v>3006</v>
      </c>
      <c r="J4646" s="1" t="s">
        <v>3006</v>
      </c>
      <c r="K4646" s="1" t="s">
        <v>17613</v>
      </c>
      <c r="L4646">
        <v>1</v>
      </c>
      <c r="M4646" s="1" t="s">
        <v>17273</v>
      </c>
      <c r="N4646" s="1" t="s">
        <v>3006</v>
      </c>
      <c r="O4646" s="1" t="s">
        <v>3006</v>
      </c>
      <c r="P4646" s="1" t="s">
        <v>17614</v>
      </c>
      <c r="R4646" s="1"/>
      <c r="S4646" s="2"/>
      <c r="T4646" s="1"/>
      <c r="U4646" t="b">
        <v>0</v>
      </c>
      <c r="V4646" s="1"/>
    </row>
    <row r="4647" spans="1:22" x14ac:dyDescent="0.25">
      <c r="A4647" s="1" t="s">
        <v>17615</v>
      </c>
      <c r="B4647">
        <v>1</v>
      </c>
      <c r="C4647" s="2">
        <v>41807.664895833332</v>
      </c>
      <c r="D4647" s="1" t="s">
        <v>11744</v>
      </c>
      <c r="E4647" s="1" t="s">
        <v>17616</v>
      </c>
      <c r="F4647" s="1" t="s">
        <v>9799</v>
      </c>
      <c r="G4647" s="1" t="s">
        <v>17617</v>
      </c>
      <c r="H4647" s="1" t="s">
        <v>17618</v>
      </c>
      <c r="I4647" s="1" t="s">
        <v>3006</v>
      </c>
      <c r="J4647" s="1" t="s">
        <v>3006</v>
      </c>
      <c r="K4647" s="1" t="s">
        <v>11472</v>
      </c>
      <c r="L4647">
        <v>1</v>
      </c>
      <c r="M4647" s="1" t="s">
        <v>17273</v>
      </c>
      <c r="N4647" s="1" t="s">
        <v>3006</v>
      </c>
      <c r="O4647" s="1" t="s">
        <v>3006</v>
      </c>
      <c r="P4647" s="1" t="s">
        <v>17619</v>
      </c>
      <c r="Q4647">
        <v>0</v>
      </c>
      <c r="R4647" s="1" t="s">
        <v>3006</v>
      </c>
      <c r="S4647" s="2"/>
      <c r="T4647" s="1" t="s">
        <v>3006</v>
      </c>
      <c r="U4647" t="b">
        <v>0</v>
      </c>
      <c r="V4647" s="1"/>
    </row>
    <row r="4648" spans="1:22" x14ac:dyDescent="0.25">
      <c r="A4648" s="1" t="s">
        <v>17620</v>
      </c>
      <c r="B4648">
        <v>1</v>
      </c>
      <c r="C4648" s="2">
        <v>41807.589525462965</v>
      </c>
      <c r="D4648" s="1" t="s">
        <v>17621</v>
      </c>
      <c r="E4648" s="1" t="s">
        <v>17622</v>
      </c>
      <c r="F4648" s="1" t="s">
        <v>3693</v>
      </c>
      <c r="G4648" s="1" t="s">
        <v>2457</v>
      </c>
      <c r="H4648" s="1" t="s">
        <v>17623</v>
      </c>
      <c r="I4648" s="1" t="s">
        <v>3006</v>
      </c>
      <c r="J4648" s="1" t="s">
        <v>3006</v>
      </c>
      <c r="K4648" s="1" t="s">
        <v>10855</v>
      </c>
      <c r="L4648">
        <v>1</v>
      </c>
      <c r="M4648" s="1" t="s">
        <v>17273</v>
      </c>
      <c r="N4648" s="1" t="s">
        <v>3006</v>
      </c>
      <c r="O4648" s="1" t="s">
        <v>3006</v>
      </c>
      <c r="P4648" s="1" t="s">
        <v>17624</v>
      </c>
      <c r="Q4648">
        <v>0</v>
      </c>
      <c r="R4648" s="1" t="s">
        <v>3006</v>
      </c>
      <c r="S4648" s="2"/>
      <c r="T4648" s="1" t="s">
        <v>3006</v>
      </c>
      <c r="U4648" t="b">
        <v>0</v>
      </c>
      <c r="V4648" s="1"/>
    </row>
    <row r="4649" spans="1:22" x14ac:dyDescent="0.25">
      <c r="A4649" s="1" t="s">
        <v>17625</v>
      </c>
      <c r="B4649">
        <v>1</v>
      </c>
      <c r="C4649" s="2">
        <v>41553.507511574076</v>
      </c>
      <c r="D4649" s="1" t="s">
        <v>17626</v>
      </c>
      <c r="E4649" s="1" t="s">
        <v>3238</v>
      </c>
      <c r="F4649" s="1" t="s">
        <v>3006</v>
      </c>
      <c r="G4649" s="1" t="s">
        <v>3006</v>
      </c>
      <c r="H4649" s="1" t="s">
        <v>3006</v>
      </c>
      <c r="I4649" s="1" t="s">
        <v>3006</v>
      </c>
      <c r="J4649" s="1" t="s">
        <v>3006</v>
      </c>
      <c r="K4649" s="1" t="s">
        <v>17627</v>
      </c>
      <c r="L4649">
        <v>1</v>
      </c>
      <c r="M4649" s="1" t="s">
        <v>43</v>
      </c>
      <c r="N4649" s="1" t="s">
        <v>3006</v>
      </c>
      <c r="O4649" s="1" t="s">
        <v>3006</v>
      </c>
      <c r="P4649" s="1" t="s">
        <v>17628</v>
      </c>
      <c r="Q4649">
        <v>0</v>
      </c>
      <c r="R4649" s="1" t="s">
        <v>3006</v>
      </c>
      <c r="S4649" s="2">
        <v>1</v>
      </c>
      <c r="T4649" s="1" t="s">
        <v>3006</v>
      </c>
      <c r="U4649" t="b">
        <v>0</v>
      </c>
      <c r="V4649" s="1"/>
    </row>
    <row r="4650" spans="1:22" x14ac:dyDescent="0.25">
      <c r="A4650" s="1" t="s">
        <v>17629</v>
      </c>
      <c r="B4650">
        <v>1</v>
      </c>
      <c r="C4650" s="2">
        <v>41553.543495370373</v>
      </c>
      <c r="D4650" s="1" t="s">
        <v>17491</v>
      </c>
      <c r="E4650" s="1" t="s">
        <v>17630</v>
      </c>
      <c r="F4650" s="1" t="s">
        <v>3006</v>
      </c>
      <c r="G4650" s="1" t="s">
        <v>3006</v>
      </c>
      <c r="H4650" s="1" t="s">
        <v>3006</v>
      </c>
      <c r="I4650" s="1" t="s">
        <v>3006</v>
      </c>
      <c r="J4650" s="1" t="s">
        <v>3006</v>
      </c>
      <c r="K4650" s="1" t="s">
        <v>17631</v>
      </c>
      <c r="L4650">
        <v>1</v>
      </c>
      <c r="M4650" s="1" t="s">
        <v>28</v>
      </c>
      <c r="N4650" s="1" t="s">
        <v>3006</v>
      </c>
      <c r="O4650" s="1" t="s">
        <v>3006</v>
      </c>
      <c r="P4650" s="1" t="s">
        <v>17632</v>
      </c>
      <c r="Q4650">
        <v>0</v>
      </c>
      <c r="R4650" s="1" t="s">
        <v>3006</v>
      </c>
      <c r="S4650" s="2">
        <v>1</v>
      </c>
      <c r="T4650" s="1" t="s">
        <v>3006</v>
      </c>
      <c r="U4650" t="b">
        <v>0</v>
      </c>
      <c r="V4650" s="1"/>
    </row>
    <row r="4651" spans="1:22" x14ac:dyDescent="0.25">
      <c r="A4651" s="1" t="s">
        <v>17633</v>
      </c>
      <c r="B4651">
        <v>1</v>
      </c>
      <c r="C4651" s="2">
        <v>41553.573252314818</v>
      </c>
      <c r="D4651" s="1" t="s">
        <v>17496</v>
      </c>
      <c r="E4651" s="1" t="s">
        <v>17634</v>
      </c>
      <c r="F4651" s="1" t="s">
        <v>3006</v>
      </c>
      <c r="G4651" s="1" t="s">
        <v>3006</v>
      </c>
      <c r="H4651" s="1" t="s">
        <v>3006</v>
      </c>
      <c r="I4651" s="1" t="s">
        <v>3006</v>
      </c>
      <c r="J4651" s="1" t="s">
        <v>3006</v>
      </c>
      <c r="K4651" s="1" t="s">
        <v>17635</v>
      </c>
      <c r="L4651">
        <v>1</v>
      </c>
      <c r="M4651" s="1" t="s">
        <v>28</v>
      </c>
      <c r="N4651" s="1" t="s">
        <v>3006</v>
      </c>
      <c r="O4651" s="1" t="s">
        <v>3006</v>
      </c>
      <c r="P4651" s="1" t="s">
        <v>17636</v>
      </c>
      <c r="Q4651">
        <v>0</v>
      </c>
      <c r="R4651" s="1" t="s">
        <v>3006</v>
      </c>
      <c r="S4651" s="2">
        <v>1</v>
      </c>
      <c r="T4651" s="1" t="s">
        <v>3006</v>
      </c>
      <c r="U4651" t="b">
        <v>0</v>
      </c>
      <c r="V4651" s="1"/>
    </row>
    <row r="4652" spans="1:22" x14ac:dyDescent="0.25">
      <c r="A4652" s="1" t="s">
        <v>17637</v>
      </c>
      <c r="B4652">
        <v>1</v>
      </c>
      <c r="C4652" s="2">
        <v>41553.579108796293</v>
      </c>
      <c r="D4652" s="1" t="s">
        <v>17295</v>
      </c>
      <c r="E4652" s="1" t="s">
        <v>6435</v>
      </c>
      <c r="F4652" s="1" t="s">
        <v>3006</v>
      </c>
      <c r="G4652" s="1" t="s">
        <v>3006</v>
      </c>
      <c r="H4652" s="1" t="s">
        <v>3006</v>
      </c>
      <c r="I4652" s="1" t="s">
        <v>3006</v>
      </c>
      <c r="J4652" s="1" t="s">
        <v>3006</v>
      </c>
      <c r="K4652" s="1" t="s">
        <v>17638</v>
      </c>
      <c r="L4652">
        <v>1</v>
      </c>
      <c r="M4652" s="1" t="s">
        <v>17639</v>
      </c>
      <c r="N4652" s="1" t="s">
        <v>3006</v>
      </c>
      <c r="O4652" s="1" t="s">
        <v>3006</v>
      </c>
      <c r="P4652" s="1" t="s">
        <v>17640</v>
      </c>
      <c r="R4652" s="1"/>
      <c r="S4652" s="2"/>
      <c r="T4652" s="1"/>
      <c r="U4652" t="b">
        <v>0</v>
      </c>
      <c r="V4652" s="1"/>
    </row>
    <row r="4653" spans="1:22" x14ac:dyDescent="0.25">
      <c r="A4653" s="1" t="s">
        <v>17641</v>
      </c>
      <c r="B4653">
        <v>1</v>
      </c>
      <c r="C4653" s="2">
        <v>41553.583495370367</v>
      </c>
      <c r="D4653" s="1" t="s">
        <v>17501</v>
      </c>
      <c r="E4653" s="1" t="s">
        <v>17642</v>
      </c>
      <c r="F4653" s="1" t="s">
        <v>3006</v>
      </c>
      <c r="G4653" s="1" t="s">
        <v>3006</v>
      </c>
      <c r="H4653" s="1" t="s">
        <v>3006</v>
      </c>
      <c r="I4653" s="1" t="s">
        <v>3006</v>
      </c>
      <c r="J4653" s="1" t="s">
        <v>3006</v>
      </c>
      <c r="K4653" s="1" t="s">
        <v>17643</v>
      </c>
      <c r="L4653">
        <v>1</v>
      </c>
      <c r="M4653" s="1" t="s">
        <v>17639</v>
      </c>
      <c r="N4653" s="1" t="s">
        <v>3006</v>
      </c>
      <c r="O4653" s="1" t="s">
        <v>3006</v>
      </c>
      <c r="P4653" s="1" t="s">
        <v>17644</v>
      </c>
      <c r="R4653" s="1"/>
      <c r="S4653" s="2"/>
      <c r="T4653" s="1"/>
      <c r="U4653" t="b">
        <v>0</v>
      </c>
      <c r="V4653" s="1"/>
    </row>
    <row r="4654" spans="1:22" x14ac:dyDescent="0.25">
      <c r="A4654" s="1" t="s">
        <v>17645</v>
      </c>
      <c r="B4654">
        <v>1</v>
      </c>
      <c r="C4654" s="2">
        <v>41553.590092592596</v>
      </c>
      <c r="D4654" s="1" t="s">
        <v>17506</v>
      </c>
      <c r="E4654" s="1" t="s">
        <v>17646</v>
      </c>
      <c r="F4654" s="1" t="s">
        <v>3006</v>
      </c>
      <c r="G4654" s="1" t="s">
        <v>3006</v>
      </c>
      <c r="H4654" s="1" t="s">
        <v>3006</v>
      </c>
      <c r="I4654" s="1" t="s">
        <v>3006</v>
      </c>
      <c r="J4654" s="1" t="s">
        <v>3006</v>
      </c>
      <c r="K4654" s="1" t="s">
        <v>17647</v>
      </c>
      <c r="L4654">
        <v>1</v>
      </c>
      <c r="M4654" s="1" t="s">
        <v>17639</v>
      </c>
      <c r="N4654" s="1" t="s">
        <v>3006</v>
      </c>
      <c r="O4654" s="1" t="s">
        <v>3006</v>
      </c>
      <c r="P4654" s="1" t="s">
        <v>17648</v>
      </c>
      <c r="R4654" s="1"/>
      <c r="S4654" s="2"/>
      <c r="T4654" s="1"/>
      <c r="U4654" t="b">
        <v>0</v>
      </c>
      <c r="V4654" s="1"/>
    </row>
    <row r="4655" spans="1:22" x14ac:dyDescent="0.25">
      <c r="A4655" s="1" t="s">
        <v>17649</v>
      </c>
      <c r="B4655">
        <v>1</v>
      </c>
      <c r="C4655" s="2">
        <v>41553.595405092594</v>
      </c>
      <c r="D4655" s="1" t="s">
        <v>17511</v>
      </c>
      <c r="E4655" s="1" t="s">
        <v>17650</v>
      </c>
      <c r="F4655" s="1" t="s">
        <v>3006</v>
      </c>
      <c r="G4655" s="1" t="s">
        <v>3006</v>
      </c>
      <c r="H4655" s="1" t="s">
        <v>3006</v>
      </c>
      <c r="I4655" s="1" t="s">
        <v>3006</v>
      </c>
      <c r="J4655" s="1" t="s">
        <v>3006</v>
      </c>
      <c r="K4655" s="1" t="s">
        <v>17651</v>
      </c>
      <c r="L4655">
        <v>1</v>
      </c>
      <c r="M4655" s="1" t="s">
        <v>17639</v>
      </c>
      <c r="N4655" s="1" t="s">
        <v>3006</v>
      </c>
      <c r="O4655" s="1" t="s">
        <v>3006</v>
      </c>
      <c r="P4655" s="1" t="s">
        <v>17652</v>
      </c>
      <c r="R4655" s="1"/>
      <c r="S4655" s="2"/>
      <c r="T4655" s="1"/>
      <c r="U4655" t="b">
        <v>0</v>
      </c>
      <c r="V4655" s="1"/>
    </row>
    <row r="4656" spans="1:22" x14ac:dyDescent="0.25">
      <c r="A4656" s="1" t="s">
        <v>17653</v>
      </c>
      <c r="B4656">
        <v>1</v>
      </c>
      <c r="C4656" s="2">
        <v>41553.604085648149</v>
      </c>
      <c r="D4656" s="1" t="s">
        <v>17516</v>
      </c>
      <c r="E4656" s="1" t="s">
        <v>17654</v>
      </c>
      <c r="F4656" s="1" t="s">
        <v>3006</v>
      </c>
      <c r="G4656" s="1" t="s">
        <v>3006</v>
      </c>
      <c r="H4656" s="1" t="s">
        <v>3006</v>
      </c>
      <c r="I4656" s="1" t="s">
        <v>3006</v>
      </c>
      <c r="J4656" s="1" t="s">
        <v>3006</v>
      </c>
      <c r="K4656" s="1" t="s">
        <v>17518</v>
      </c>
      <c r="L4656">
        <v>1</v>
      </c>
      <c r="M4656" s="1" t="s">
        <v>17639</v>
      </c>
      <c r="N4656" s="1" t="s">
        <v>3006</v>
      </c>
      <c r="O4656" s="1" t="s">
        <v>3006</v>
      </c>
      <c r="P4656" s="1" t="s">
        <v>17655</v>
      </c>
      <c r="R4656" s="1"/>
      <c r="S4656" s="2"/>
      <c r="T4656" s="1"/>
      <c r="U4656" t="b">
        <v>0</v>
      </c>
      <c r="V4656" s="1"/>
    </row>
    <row r="4657" spans="1:22" x14ac:dyDescent="0.25">
      <c r="A4657" s="1" t="s">
        <v>17656</v>
      </c>
      <c r="B4657">
        <v>1</v>
      </c>
      <c r="C4657" s="2">
        <v>41553.60837962963</v>
      </c>
      <c r="D4657" s="1" t="s">
        <v>17521</v>
      </c>
      <c r="E4657" s="1" t="s">
        <v>17657</v>
      </c>
      <c r="F4657" s="1" t="s">
        <v>3006</v>
      </c>
      <c r="G4657" s="1" t="s">
        <v>3006</v>
      </c>
      <c r="H4657" s="1" t="s">
        <v>3006</v>
      </c>
      <c r="I4657" s="1" t="s">
        <v>3006</v>
      </c>
      <c r="J4657" s="1" t="s">
        <v>3006</v>
      </c>
      <c r="K4657" s="1" t="s">
        <v>17658</v>
      </c>
      <c r="L4657">
        <v>1</v>
      </c>
      <c r="M4657" s="1" t="s">
        <v>17639</v>
      </c>
      <c r="N4657" s="1" t="s">
        <v>3006</v>
      </c>
      <c r="O4657" s="1" t="s">
        <v>3006</v>
      </c>
      <c r="P4657" s="1" t="s">
        <v>17659</v>
      </c>
      <c r="R4657" s="1"/>
      <c r="S4657" s="2"/>
      <c r="T4657" s="1"/>
      <c r="U4657" t="b">
        <v>0</v>
      </c>
      <c r="V4657" s="1"/>
    </row>
    <row r="4658" spans="1:22" x14ac:dyDescent="0.25">
      <c r="A4658" s="1" t="s">
        <v>17660</v>
      </c>
      <c r="B4658">
        <v>1</v>
      </c>
      <c r="C4658" s="2">
        <v>41553.612870370373</v>
      </c>
      <c r="D4658" s="1" t="s">
        <v>17526</v>
      </c>
      <c r="E4658" s="1" t="s">
        <v>4386</v>
      </c>
      <c r="F4658" s="1" t="s">
        <v>3006</v>
      </c>
      <c r="G4658" s="1" t="s">
        <v>3006</v>
      </c>
      <c r="H4658" s="1" t="s">
        <v>3006</v>
      </c>
      <c r="I4658" s="1" t="s">
        <v>3006</v>
      </c>
      <c r="J4658" s="1" t="s">
        <v>3006</v>
      </c>
      <c r="K4658" s="1" t="s">
        <v>17661</v>
      </c>
      <c r="L4658">
        <v>1</v>
      </c>
      <c r="M4658" s="1" t="s">
        <v>17639</v>
      </c>
      <c r="N4658" s="1" t="s">
        <v>3006</v>
      </c>
      <c r="O4658" s="1" t="s">
        <v>3006</v>
      </c>
      <c r="P4658" s="1" t="s">
        <v>17662</v>
      </c>
      <c r="R4658" s="1"/>
      <c r="S4658" s="2"/>
      <c r="T4658" s="1"/>
      <c r="U4658" t="b">
        <v>0</v>
      </c>
      <c r="V4658" s="1"/>
    </row>
    <row r="4659" spans="1:22" x14ac:dyDescent="0.25">
      <c r="A4659" s="1" t="s">
        <v>17663</v>
      </c>
      <c r="B4659">
        <v>1</v>
      </c>
      <c r="C4659" s="2">
        <v>41553.619247685187</v>
      </c>
      <c r="D4659" s="1" t="s">
        <v>17530</v>
      </c>
      <c r="E4659" s="1" t="s">
        <v>17664</v>
      </c>
      <c r="F4659" s="1" t="s">
        <v>3006</v>
      </c>
      <c r="G4659" s="1" t="s">
        <v>3006</v>
      </c>
      <c r="H4659" s="1" t="s">
        <v>3006</v>
      </c>
      <c r="I4659" s="1" t="s">
        <v>3006</v>
      </c>
      <c r="J4659" s="1" t="s">
        <v>3006</v>
      </c>
      <c r="K4659" s="1" t="s">
        <v>17532</v>
      </c>
      <c r="L4659">
        <v>1</v>
      </c>
      <c r="M4659" s="1" t="s">
        <v>17639</v>
      </c>
      <c r="N4659" s="1" t="s">
        <v>3006</v>
      </c>
      <c r="O4659" s="1" t="s">
        <v>3006</v>
      </c>
      <c r="P4659" s="1" t="s">
        <v>17665</v>
      </c>
      <c r="R4659" s="1"/>
      <c r="S4659" s="2"/>
      <c r="T4659" s="1"/>
      <c r="U4659" t="b">
        <v>0</v>
      </c>
      <c r="V4659" s="1"/>
    </row>
    <row r="4660" spans="1:22" x14ac:dyDescent="0.25">
      <c r="A4660" s="1" t="s">
        <v>17666</v>
      </c>
      <c r="B4660">
        <v>1</v>
      </c>
      <c r="C4660" s="2">
        <v>41553.634016203701</v>
      </c>
      <c r="D4660" s="1" t="s">
        <v>6293</v>
      </c>
      <c r="E4660" s="1" t="s">
        <v>11196</v>
      </c>
      <c r="F4660" s="1" t="s">
        <v>3006</v>
      </c>
      <c r="G4660" s="1" t="s">
        <v>3006</v>
      </c>
      <c r="H4660" s="1" t="s">
        <v>3006</v>
      </c>
      <c r="I4660" s="1" t="s">
        <v>3006</v>
      </c>
      <c r="J4660" s="1" t="s">
        <v>3006</v>
      </c>
      <c r="K4660" s="1" t="s">
        <v>17667</v>
      </c>
      <c r="L4660">
        <v>1</v>
      </c>
      <c r="M4660" s="1" t="s">
        <v>17639</v>
      </c>
      <c r="N4660" s="1" t="s">
        <v>3006</v>
      </c>
      <c r="O4660" s="1" t="s">
        <v>3006</v>
      </c>
      <c r="P4660" s="1" t="s">
        <v>17668</v>
      </c>
      <c r="R4660" s="1"/>
      <c r="S4660" s="2"/>
      <c r="T4660" s="1"/>
      <c r="U4660" t="b">
        <v>0</v>
      </c>
      <c r="V4660" s="1"/>
    </row>
    <row r="4661" spans="1:22" x14ac:dyDescent="0.25">
      <c r="A4661" s="1" t="s">
        <v>17669</v>
      </c>
      <c r="B4661">
        <v>1</v>
      </c>
      <c r="C4661" s="2">
        <v>41553.541504629633</v>
      </c>
      <c r="D4661" s="1" t="s">
        <v>17554</v>
      </c>
      <c r="E4661" s="1" t="s">
        <v>17670</v>
      </c>
      <c r="F4661" s="1" t="s">
        <v>3006</v>
      </c>
      <c r="G4661" s="1" t="s">
        <v>3006</v>
      </c>
      <c r="H4661" s="1" t="s">
        <v>3006</v>
      </c>
      <c r="I4661" s="1" t="s">
        <v>3006</v>
      </c>
      <c r="J4661" s="1" t="s">
        <v>3006</v>
      </c>
      <c r="K4661" s="1" t="s">
        <v>17671</v>
      </c>
      <c r="L4661">
        <v>1</v>
      </c>
      <c r="M4661" s="1" t="s">
        <v>28</v>
      </c>
      <c r="N4661" s="1" t="s">
        <v>3006</v>
      </c>
      <c r="O4661" s="1" t="s">
        <v>3006</v>
      </c>
      <c r="P4661" s="1" t="s">
        <v>17672</v>
      </c>
      <c r="Q4661">
        <v>0</v>
      </c>
      <c r="R4661" s="1" t="s">
        <v>3006</v>
      </c>
      <c r="S4661" s="2">
        <v>1</v>
      </c>
      <c r="T4661" s="1" t="s">
        <v>3006</v>
      </c>
      <c r="U4661" t="b">
        <v>0</v>
      </c>
      <c r="V4661" s="1"/>
    </row>
    <row r="4662" spans="1:22" x14ac:dyDescent="0.25">
      <c r="A4662" s="1" t="s">
        <v>17673</v>
      </c>
      <c r="B4662">
        <v>1</v>
      </c>
      <c r="C4662" s="2">
        <v>41807.638333333336</v>
      </c>
      <c r="D4662" s="1" t="s">
        <v>17674</v>
      </c>
      <c r="E4662" s="1" t="s">
        <v>17675</v>
      </c>
      <c r="F4662" s="1" t="s">
        <v>17676</v>
      </c>
      <c r="G4662" s="1" t="s">
        <v>3006</v>
      </c>
      <c r="H4662" s="1" t="s">
        <v>3006</v>
      </c>
      <c r="I4662" s="1" t="s">
        <v>3006</v>
      </c>
      <c r="J4662" s="1" t="s">
        <v>17677</v>
      </c>
      <c r="K4662" s="1" t="s">
        <v>17678</v>
      </c>
      <c r="L4662">
        <v>1</v>
      </c>
      <c r="M4662" s="1" t="s">
        <v>17273</v>
      </c>
      <c r="N4662" s="1" t="s">
        <v>3006</v>
      </c>
      <c r="O4662" s="1" t="s">
        <v>3006</v>
      </c>
      <c r="P4662" s="1" t="s">
        <v>17679</v>
      </c>
      <c r="Q4662">
        <v>0</v>
      </c>
      <c r="R4662" s="1" t="s">
        <v>3006</v>
      </c>
      <c r="S4662" s="2"/>
      <c r="T4662" s="1" t="s">
        <v>3006</v>
      </c>
      <c r="U4662" t="b">
        <v>0</v>
      </c>
      <c r="V4662" s="1"/>
    </row>
    <row r="4663" spans="1:22" x14ac:dyDescent="0.25">
      <c r="A4663" s="1" t="s">
        <v>17680</v>
      </c>
      <c r="B4663">
        <v>1</v>
      </c>
      <c r="C4663" s="2">
        <v>41807.657997685186</v>
      </c>
      <c r="D4663" s="1" t="s">
        <v>17681</v>
      </c>
      <c r="E4663" s="1" t="s">
        <v>17235</v>
      </c>
      <c r="F4663" s="1" t="s">
        <v>5445</v>
      </c>
      <c r="G4663" s="1" t="s">
        <v>17682</v>
      </c>
      <c r="H4663" s="1" t="s">
        <v>17683</v>
      </c>
      <c r="I4663" s="1" t="s">
        <v>3006</v>
      </c>
      <c r="J4663" s="1" t="s">
        <v>17684</v>
      </c>
      <c r="K4663" s="1" t="s">
        <v>17685</v>
      </c>
      <c r="L4663">
        <v>1</v>
      </c>
      <c r="M4663" s="1" t="s">
        <v>17273</v>
      </c>
      <c r="N4663" s="1" t="s">
        <v>3006</v>
      </c>
      <c r="O4663" s="1" t="s">
        <v>3006</v>
      </c>
      <c r="P4663" s="1" t="s">
        <v>17686</v>
      </c>
      <c r="Q4663">
        <v>0</v>
      </c>
      <c r="R4663" s="1" t="s">
        <v>3006</v>
      </c>
      <c r="S4663" s="2"/>
      <c r="T4663" s="1" t="s">
        <v>3006</v>
      </c>
      <c r="U4663" t="b">
        <v>0</v>
      </c>
      <c r="V4663" s="1"/>
    </row>
    <row r="4664" spans="1:22" x14ac:dyDescent="0.25">
      <c r="A4664" s="1" t="s">
        <v>17687</v>
      </c>
      <c r="B4664">
        <v>1</v>
      </c>
      <c r="C4664" s="2">
        <v>41807.659108796295</v>
      </c>
      <c r="D4664" s="1" t="s">
        <v>506</v>
      </c>
      <c r="E4664" s="1" t="s">
        <v>17688</v>
      </c>
      <c r="F4664" s="1" t="s">
        <v>199</v>
      </c>
      <c r="G4664" s="1" t="s">
        <v>10019</v>
      </c>
      <c r="H4664" s="1" t="s">
        <v>17683</v>
      </c>
      <c r="I4664" s="1" t="s">
        <v>3006</v>
      </c>
      <c r="J4664" s="1" t="s">
        <v>17689</v>
      </c>
      <c r="K4664" s="1" t="s">
        <v>17690</v>
      </c>
      <c r="L4664">
        <v>1</v>
      </c>
      <c r="M4664" s="1" t="s">
        <v>17273</v>
      </c>
      <c r="N4664" s="1" t="s">
        <v>3006</v>
      </c>
      <c r="O4664" s="1" t="s">
        <v>3006</v>
      </c>
      <c r="P4664" s="1" t="s">
        <v>17691</v>
      </c>
      <c r="Q4664">
        <v>0</v>
      </c>
      <c r="R4664" s="1" t="s">
        <v>3006</v>
      </c>
      <c r="S4664" s="2"/>
      <c r="T4664" s="1" t="s">
        <v>3006</v>
      </c>
      <c r="U4664" t="b">
        <v>0</v>
      </c>
      <c r="V4664" s="1"/>
    </row>
    <row r="4665" spans="1:22" x14ac:dyDescent="0.25">
      <c r="A4665" s="1" t="s">
        <v>17692</v>
      </c>
      <c r="B4665">
        <v>1</v>
      </c>
      <c r="C4665" s="2">
        <v>41807.654722222222</v>
      </c>
      <c r="D4665" s="1" t="s">
        <v>17693</v>
      </c>
      <c r="E4665" s="1" t="s">
        <v>17694</v>
      </c>
      <c r="F4665" s="1" t="s">
        <v>9799</v>
      </c>
      <c r="G4665" s="1" t="s">
        <v>17617</v>
      </c>
      <c r="H4665" s="1" t="s">
        <v>17618</v>
      </c>
      <c r="I4665" s="1" t="s">
        <v>3006</v>
      </c>
      <c r="J4665" s="1" t="s">
        <v>3006</v>
      </c>
      <c r="K4665" s="1" t="s">
        <v>17695</v>
      </c>
      <c r="L4665">
        <v>1</v>
      </c>
      <c r="M4665" s="1" t="s">
        <v>17273</v>
      </c>
      <c r="N4665" s="1" t="s">
        <v>3006</v>
      </c>
      <c r="O4665" s="1" t="s">
        <v>3006</v>
      </c>
      <c r="P4665" s="1" t="s">
        <v>17696</v>
      </c>
      <c r="Q4665">
        <v>0</v>
      </c>
      <c r="R4665" s="1" t="s">
        <v>3006</v>
      </c>
      <c r="S4665" s="2"/>
      <c r="T4665" s="1" t="s">
        <v>3006</v>
      </c>
      <c r="U4665" t="b">
        <v>0</v>
      </c>
      <c r="V4665" s="1"/>
    </row>
    <row r="4666" spans="1:22" x14ac:dyDescent="0.25">
      <c r="A4666" s="1" t="s">
        <v>17697</v>
      </c>
      <c r="B4666">
        <v>1</v>
      </c>
      <c r="C4666" s="2">
        <v>41808.879189814812</v>
      </c>
      <c r="D4666" s="1" t="s">
        <v>17698</v>
      </c>
      <c r="E4666" s="1" t="s">
        <v>17699</v>
      </c>
      <c r="F4666" s="1" t="s">
        <v>2369</v>
      </c>
      <c r="G4666" s="1" t="s">
        <v>10960</v>
      </c>
      <c r="H4666" s="1" t="s">
        <v>17700</v>
      </c>
      <c r="I4666" s="1" t="s">
        <v>3006</v>
      </c>
      <c r="J4666" s="1" t="s">
        <v>17701</v>
      </c>
      <c r="K4666" s="1" t="s">
        <v>17702</v>
      </c>
      <c r="L4666">
        <v>1</v>
      </c>
      <c r="M4666" s="1" t="s">
        <v>17273</v>
      </c>
      <c r="N4666" s="1" t="s">
        <v>3006</v>
      </c>
      <c r="O4666" s="1" t="s">
        <v>3006</v>
      </c>
      <c r="P4666" s="1" t="s">
        <v>17703</v>
      </c>
      <c r="Q4666">
        <v>0</v>
      </c>
      <c r="R4666" s="1" t="s">
        <v>3006</v>
      </c>
      <c r="S4666" s="2"/>
      <c r="T4666" s="1" t="s">
        <v>3006</v>
      </c>
      <c r="U4666" t="b">
        <v>0</v>
      </c>
      <c r="V4666" s="1"/>
    </row>
    <row r="4667" spans="1:22" x14ac:dyDescent="0.25">
      <c r="A4667" s="1" t="s">
        <v>17704</v>
      </c>
      <c r="B4667">
        <v>1</v>
      </c>
      <c r="C4667" s="2">
        <v>41809.398877314816</v>
      </c>
      <c r="D4667" s="1" t="s">
        <v>3031</v>
      </c>
      <c r="E4667" s="1" t="s">
        <v>17705</v>
      </c>
      <c r="F4667" s="1" t="s">
        <v>1109</v>
      </c>
      <c r="G4667" s="1" t="s">
        <v>17706</v>
      </c>
      <c r="H4667" s="1" t="s">
        <v>17707</v>
      </c>
      <c r="I4667" s="1" t="s">
        <v>3006</v>
      </c>
      <c r="J4667" s="1" t="s">
        <v>17708</v>
      </c>
      <c r="K4667" s="1" t="s">
        <v>17709</v>
      </c>
      <c r="L4667">
        <v>1</v>
      </c>
      <c r="M4667" s="1" t="s">
        <v>43</v>
      </c>
      <c r="N4667" s="1" t="s">
        <v>3006</v>
      </c>
      <c r="O4667" s="1" t="s">
        <v>3006</v>
      </c>
      <c r="P4667" s="1" t="s">
        <v>17710</v>
      </c>
      <c r="Q4667">
        <v>0</v>
      </c>
      <c r="R4667" s="1" t="s">
        <v>3006</v>
      </c>
      <c r="S4667" s="2">
        <v>1</v>
      </c>
      <c r="T4667" s="1" t="s">
        <v>3006</v>
      </c>
      <c r="U4667" t="b">
        <v>0</v>
      </c>
      <c r="V4667" s="1"/>
    </row>
    <row r="4668" spans="1:22" x14ac:dyDescent="0.25">
      <c r="A4668" s="1" t="s">
        <v>17711</v>
      </c>
      <c r="B4668">
        <v>1</v>
      </c>
      <c r="C4668" s="2">
        <v>41809.40520833333</v>
      </c>
      <c r="D4668" s="1" t="s">
        <v>17712</v>
      </c>
      <c r="E4668" s="1" t="s">
        <v>3053</v>
      </c>
      <c r="F4668" s="1" t="s">
        <v>1109</v>
      </c>
      <c r="G4668" s="1" t="s">
        <v>17706</v>
      </c>
      <c r="H4668" s="1" t="s">
        <v>17707</v>
      </c>
      <c r="I4668" s="1" t="s">
        <v>3006</v>
      </c>
      <c r="J4668" s="1" t="s">
        <v>17708</v>
      </c>
      <c r="K4668" s="1" t="s">
        <v>17713</v>
      </c>
      <c r="L4668">
        <v>1</v>
      </c>
      <c r="M4668" s="1" t="s">
        <v>43</v>
      </c>
      <c r="N4668" s="1" t="s">
        <v>3006</v>
      </c>
      <c r="O4668" s="1" t="s">
        <v>3006</v>
      </c>
      <c r="P4668" s="1" t="s">
        <v>17714</v>
      </c>
      <c r="Q4668">
        <v>0</v>
      </c>
      <c r="R4668" s="1" t="s">
        <v>3006</v>
      </c>
      <c r="S4668" s="2">
        <v>1</v>
      </c>
      <c r="T4668" s="1" t="s">
        <v>3006</v>
      </c>
      <c r="U4668" t="b">
        <v>0</v>
      </c>
      <c r="V4668" s="1"/>
    </row>
    <row r="4669" spans="1:22" x14ac:dyDescent="0.25">
      <c r="A4669" s="1" t="s">
        <v>17715</v>
      </c>
      <c r="B4669">
        <v>1</v>
      </c>
      <c r="C4669" s="2">
        <v>41816.492719907408</v>
      </c>
      <c r="D4669" s="1" t="s">
        <v>215</v>
      </c>
      <c r="E4669" s="1" t="s">
        <v>17716</v>
      </c>
      <c r="F4669" s="1" t="s">
        <v>9431</v>
      </c>
      <c r="G4669" s="1" t="s">
        <v>17717</v>
      </c>
      <c r="H4669" s="1" t="s">
        <v>17718</v>
      </c>
      <c r="I4669" s="1" t="s">
        <v>3006</v>
      </c>
      <c r="J4669" s="1" t="s">
        <v>17719</v>
      </c>
      <c r="K4669" s="1" t="s">
        <v>3006</v>
      </c>
      <c r="L4669">
        <v>1</v>
      </c>
      <c r="M4669" s="1" t="s">
        <v>58</v>
      </c>
      <c r="N4669" s="1" t="s">
        <v>3006</v>
      </c>
      <c r="O4669" s="1" t="s">
        <v>3006</v>
      </c>
      <c r="P4669" s="1" t="s">
        <v>17720</v>
      </c>
      <c r="Q4669">
        <v>0</v>
      </c>
      <c r="R4669" s="1" t="s">
        <v>3006</v>
      </c>
      <c r="S4669" s="2">
        <v>1</v>
      </c>
      <c r="T4669" s="1" t="s">
        <v>3006</v>
      </c>
      <c r="U4669" t="b">
        <v>0</v>
      </c>
      <c r="V4669" s="1"/>
    </row>
    <row r="4670" spans="1:22" x14ac:dyDescent="0.25">
      <c r="A4670" s="1" t="s">
        <v>17721</v>
      </c>
      <c r="B4670">
        <v>1</v>
      </c>
      <c r="C4670" s="2">
        <v>41810.43304398148</v>
      </c>
      <c r="D4670" s="1" t="s">
        <v>317</v>
      </c>
      <c r="E4670" s="1" t="s">
        <v>17722</v>
      </c>
      <c r="F4670" s="1" t="s">
        <v>17723</v>
      </c>
      <c r="G4670" s="1" t="s">
        <v>17724</v>
      </c>
      <c r="H4670" s="1" t="s">
        <v>17725</v>
      </c>
      <c r="I4670" s="1" t="s">
        <v>3006</v>
      </c>
      <c r="J4670" s="1" t="s">
        <v>17726</v>
      </c>
      <c r="K4670" s="1" t="s">
        <v>17727</v>
      </c>
      <c r="L4670">
        <v>1</v>
      </c>
      <c r="M4670" s="1" t="s">
        <v>58</v>
      </c>
      <c r="N4670" s="1" t="s">
        <v>3006</v>
      </c>
      <c r="O4670" s="1" t="s">
        <v>3006</v>
      </c>
      <c r="P4670" s="1" t="s">
        <v>17728</v>
      </c>
      <c r="Q4670">
        <v>0</v>
      </c>
      <c r="R4670" s="1" t="s">
        <v>3006</v>
      </c>
      <c r="S4670" s="2">
        <v>1</v>
      </c>
      <c r="T4670" s="1" t="s">
        <v>3006</v>
      </c>
      <c r="U4670" t="b">
        <v>0</v>
      </c>
      <c r="V4670" s="1"/>
    </row>
    <row r="4671" spans="1:22" x14ac:dyDescent="0.25">
      <c r="A4671" s="1" t="s">
        <v>17729</v>
      </c>
      <c r="B4671">
        <v>1</v>
      </c>
      <c r="C4671" s="2">
        <v>41810.454861111109</v>
      </c>
      <c r="D4671" s="1" t="s">
        <v>4593</v>
      </c>
      <c r="E4671" s="1" t="s">
        <v>17730</v>
      </c>
      <c r="F4671" s="1" t="s">
        <v>17723</v>
      </c>
      <c r="G4671" s="1" t="s">
        <v>17724</v>
      </c>
      <c r="H4671" s="1" t="s">
        <v>17725</v>
      </c>
      <c r="I4671" s="1" t="s">
        <v>3006</v>
      </c>
      <c r="J4671" s="1" t="s">
        <v>17726</v>
      </c>
      <c r="K4671" s="1" t="s">
        <v>3006</v>
      </c>
      <c r="L4671">
        <v>1</v>
      </c>
      <c r="M4671" s="1" t="s">
        <v>58</v>
      </c>
      <c r="N4671" s="1" t="s">
        <v>3006</v>
      </c>
      <c r="O4671" s="1" t="s">
        <v>3006</v>
      </c>
      <c r="P4671" s="1" t="s">
        <v>17731</v>
      </c>
      <c r="Q4671">
        <v>0</v>
      </c>
      <c r="R4671" s="1" t="s">
        <v>3006</v>
      </c>
      <c r="S4671" s="2">
        <v>1</v>
      </c>
      <c r="T4671" s="1" t="s">
        <v>3006</v>
      </c>
      <c r="U4671" t="b">
        <v>0</v>
      </c>
      <c r="V4671" s="1"/>
    </row>
    <row r="4672" spans="1:22" x14ac:dyDescent="0.25">
      <c r="A4672" s="1" t="s">
        <v>17732</v>
      </c>
      <c r="B4672">
        <v>1</v>
      </c>
      <c r="C4672" s="2">
        <v>41810.458229166667</v>
      </c>
      <c r="D4672" s="1" t="s">
        <v>4607</v>
      </c>
      <c r="E4672" s="1" t="s">
        <v>17733</v>
      </c>
      <c r="F4672" s="1" t="s">
        <v>17723</v>
      </c>
      <c r="G4672" s="1" t="s">
        <v>17724</v>
      </c>
      <c r="H4672" s="1" t="s">
        <v>17725</v>
      </c>
      <c r="I4672" s="1" t="s">
        <v>3006</v>
      </c>
      <c r="J4672" s="1" t="s">
        <v>17726</v>
      </c>
      <c r="K4672" s="1" t="s">
        <v>3006</v>
      </c>
      <c r="L4672">
        <v>1</v>
      </c>
      <c r="M4672" s="1" t="s">
        <v>58</v>
      </c>
      <c r="N4672" s="1" t="s">
        <v>3006</v>
      </c>
      <c r="O4672" s="1" t="s">
        <v>3006</v>
      </c>
      <c r="P4672" s="1" t="s">
        <v>17734</v>
      </c>
      <c r="Q4672">
        <v>0</v>
      </c>
      <c r="R4672" s="1" t="s">
        <v>3006</v>
      </c>
      <c r="S4672" s="2">
        <v>1</v>
      </c>
      <c r="T4672" s="1" t="s">
        <v>3006</v>
      </c>
      <c r="U4672" t="b">
        <v>0</v>
      </c>
      <c r="V4672" s="1"/>
    </row>
    <row r="4673" spans="1:22" x14ac:dyDescent="0.25">
      <c r="A4673" s="1" t="s">
        <v>17735</v>
      </c>
      <c r="B4673">
        <v>1</v>
      </c>
      <c r="C4673" s="2">
        <v>41810.504282407404</v>
      </c>
      <c r="D4673" s="1" t="s">
        <v>943</v>
      </c>
      <c r="E4673" s="1" t="s">
        <v>17736</v>
      </c>
      <c r="F4673" s="1" t="s">
        <v>17737</v>
      </c>
      <c r="G4673" s="1" t="s">
        <v>17738</v>
      </c>
      <c r="H4673" s="1" t="s">
        <v>17739</v>
      </c>
      <c r="I4673" s="1" t="s">
        <v>3006</v>
      </c>
      <c r="J4673" s="1" t="s">
        <v>17740</v>
      </c>
      <c r="K4673" s="1" t="s">
        <v>17741</v>
      </c>
      <c r="L4673">
        <v>1</v>
      </c>
      <c r="M4673" s="1" t="s">
        <v>43</v>
      </c>
      <c r="N4673" s="1" t="s">
        <v>3006</v>
      </c>
      <c r="O4673" s="1" t="s">
        <v>3006</v>
      </c>
      <c r="P4673" s="1" t="s">
        <v>17742</v>
      </c>
      <c r="Q4673">
        <v>0</v>
      </c>
      <c r="R4673" s="1" t="s">
        <v>3006</v>
      </c>
      <c r="S4673" s="2">
        <v>1</v>
      </c>
      <c r="T4673" s="1" t="s">
        <v>3006</v>
      </c>
      <c r="U4673" t="b">
        <v>0</v>
      </c>
      <c r="V4673" s="1"/>
    </row>
    <row r="4674" spans="1:22" x14ac:dyDescent="0.25">
      <c r="A4674" s="1" t="s">
        <v>17743</v>
      </c>
      <c r="B4674">
        <v>1</v>
      </c>
      <c r="C4674" s="2">
        <v>41816.54954861111</v>
      </c>
      <c r="D4674" s="1" t="s">
        <v>3018</v>
      </c>
      <c r="E4674" s="1" t="s">
        <v>17744</v>
      </c>
      <c r="F4674" s="1" t="s">
        <v>17745</v>
      </c>
      <c r="G4674" s="1" t="s">
        <v>3006</v>
      </c>
      <c r="H4674" s="1" t="s">
        <v>3006</v>
      </c>
      <c r="I4674" s="1" t="s">
        <v>3006</v>
      </c>
      <c r="J4674" s="1" t="s">
        <v>3006</v>
      </c>
      <c r="K4674" s="1" t="s">
        <v>3006</v>
      </c>
      <c r="L4674">
        <v>1</v>
      </c>
      <c r="M4674" s="1" t="s">
        <v>58</v>
      </c>
      <c r="N4674" s="1" t="s">
        <v>3006</v>
      </c>
      <c r="O4674" s="1" t="s">
        <v>3006</v>
      </c>
      <c r="P4674" s="1" t="s">
        <v>17746</v>
      </c>
      <c r="Q4674">
        <v>0</v>
      </c>
      <c r="R4674" s="1" t="s">
        <v>3006</v>
      </c>
      <c r="S4674" s="2">
        <v>1</v>
      </c>
      <c r="T4674" s="1" t="s">
        <v>3006</v>
      </c>
      <c r="U4674" t="b">
        <v>0</v>
      </c>
      <c r="V4674" s="1"/>
    </row>
    <row r="4675" spans="1:22" x14ac:dyDescent="0.25">
      <c r="A4675" s="1" t="s">
        <v>17747</v>
      </c>
      <c r="B4675">
        <v>1</v>
      </c>
      <c r="C4675" s="2">
        <v>41810.673703703702</v>
      </c>
      <c r="D4675" s="1" t="s">
        <v>1530</v>
      </c>
      <c r="E4675" s="1" t="s">
        <v>17748</v>
      </c>
      <c r="F4675" s="1" t="s">
        <v>17749</v>
      </c>
      <c r="G4675" s="1" t="s">
        <v>17750</v>
      </c>
      <c r="H4675" s="1" t="s">
        <v>1171</v>
      </c>
      <c r="I4675" s="1" t="s">
        <v>3006</v>
      </c>
      <c r="J4675" s="1" t="s">
        <v>1172</v>
      </c>
      <c r="K4675" s="1" t="s">
        <v>3006</v>
      </c>
      <c r="L4675">
        <v>1</v>
      </c>
      <c r="M4675" s="1" t="s">
        <v>58</v>
      </c>
      <c r="N4675" s="1" t="s">
        <v>3006</v>
      </c>
      <c r="O4675" s="1" t="s">
        <v>3006</v>
      </c>
      <c r="P4675" s="1" t="s">
        <v>17751</v>
      </c>
      <c r="Q4675">
        <v>0</v>
      </c>
      <c r="R4675" s="1" t="s">
        <v>3006</v>
      </c>
      <c r="S4675" s="2">
        <v>1</v>
      </c>
      <c r="T4675" s="1" t="s">
        <v>3006</v>
      </c>
      <c r="U4675" t="b">
        <v>0</v>
      </c>
      <c r="V4675" s="1"/>
    </row>
    <row r="4676" spans="1:22" x14ac:dyDescent="0.25">
      <c r="A4676" s="1" t="s">
        <v>17752</v>
      </c>
      <c r="B4676">
        <v>1</v>
      </c>
      <c r="C4676" s="2">
        <v>41810.676018518519</v>
      </c>
      <c r="D4676" s="1" t="s">
        <v>4273</v>
      </c>
      <c r="E4676" s="1" t="s">
        <v>17753</v>
      </c>
      <c r="F4676" s="1" t="s">
        <v>17749</v>
      </c>
      <c r="G4676" s="1" t="s">
        <v>17750</v>
      </c>
      <c r="H4676" s="1" t="s">
        <v>1171</v>
      </c>
      <c r="I4676" s="1" t="s">
        <v>3006</v>
      </c>
      <c r="J4676" s="1" t="s">
        <v>1172</v>
      </c>
      <c r="K4676" s="1" t="s">
        <v>3006</v>
      </c>
      <c r="L4676">
        <v>1</v>
      </c>
      <c r="M4676" s="1" t="s">
        <v>58</v>
      </c>
      <c r="N4676" s="1" t="s">
        <v>3006</v>
      </c>
      <c r="O4676" s="1" t="s">
        <v>3006</v>
      </c>
      <c r="P4676" s="1" t="s">
        <v>17754</v>
      </c>
      <c r="Q4676">
        <v>0</v>
      </c>
      <c r="R4676" s="1" t="s">
        <v>3006</v>
      </c>
      <c r="S4676" s="2">
        <v>1</v>
      </c>
      <c r="T4676" s="1" t="s">
        <v>3006</v>
      </c>
      <c r="U4676" t="b">
        <v>0</v>
      </c>
      <c r="V4676" s="1"/>
    </row>
    <row r="4677" spans="1:22" x14ac:dyDescent="0.25">
      <c r="A4677" s="1" t="s">
        <v>17755</v>
      </c>
      <c r="B4677">
        <v>1</v>
      </c>
      <c r="C4677" s="2">
        <v>41810.677662037036</v>
      </c>
      <c r="D4677" s="1" t="s">
        <v>17756</v>
      </c>
      <c r="E4677" s="1" t="s">
        <v>17757</v>
      </c>
      <c r="F4677" s="1" t="s">
        <v>17749</v>
      </c>
      <c r="G4677" s="1" t="s">
        <v>17750</v>
      </c>
      <c r="H4677" s="1" t="s">
        <v>1171</v>
      </c>
      <c r="I4677" s="1" t="s">
        <v>3006</v>
      </c>
      <c r="J4677" s="1" t="s">
        <v>1172</v>
      </c>
      <c r="K4677" s="1" t="s">
        <v>3006</v>
      </c>
      <c r="L4677">
        <v>1</v>
      </c>
      <c r="M4677" s="1" t="s">
        <v>58</v>
      </c>
      <c r="N4677" s="1" t="s">
        <v>3006</v>
      </c>
      <c r="O4677" s="1" t="s">
        <v>3006</v>
      </c>
      <c r="P4677" s="1" t="s">
        <v>17758</v>
      </c>
      <c r="Q4677">
        <v>0</v>
      </c>
      <c r="R4677" s="1" t="s">
        <v>3006</v>
      </c>
      <c r="S4677" s="2">
        <v>1</v>
      </c>
      <c r="T4677" s="1" t="s">
        <v>3006</v>
      </c>
      <c r="U4677" t="b">
        <v>0</v>
      </c>
      <c r="V4677" s="1"/>
    </row>
    <row r="4678" spans="1:22" x14ac:dyDescent="0.25">
      <c r="A4678" s="1" t="s">
        <v>17759</v>
      </c>
      <c r="B4678">
        <v>1</v>
      </c>
      <c r="C4678" s="2">
        <v>41812.372314814813</v>
      </c>
      <c r="D4678" s="1" t="s">
        <v>14779</v>
      </c>
      <c r="E4678" s="1" t="s">
        <v>17760</v>
      </c>
      <c r="F4678" s="1" t="s">
        <v>572</v>
      </c>
      <c r="G4678" s="1" t="s">
        <v>1661</v>
      </c>
      <c r="H4678" s="1" t="s">
        <v>8962</v>
      </c>
      <c r="I4678" s="1" t="s">
        <v>3006</v>
      </c>
      <c r="J4678" s="1" t="s">
        <v>8963</v>
      </c>
      <c r="K4678" s="1" t="s">
        <v>17761</v>
      </c>
      <c r="L4678">
        <v>1</v>
      </c>
      <c r="M4678" s="1" t="s">
        <v>43</v>
      </c>
      <c r="N4678" s="1" t="s">
        <v>3006</v>
      </c>
      <c r="O4678" s="1" t="s">
        <v>3006</v>
      </c>
      <c r="P4678" s="1" t="s">
        <v>17762</v>
      </c>
      <c r="Q4678">
        <v>0</v>
      </c>
      <c r="R4678" s="1" t="s">
        <v>3006</v>
      </c>
      <c r="S4678" s="2">
        <v>1</v>
      </c>
      <c r="T4678" s="1" t="s">
        <v>3006</v>
      </c>
      <c r="U4678" t="b">
        <v>0</v>
      </c>
      <c r="V4678" s="1"/>
    </row>
    <row r="4679" spans="1:22" x14ac:dyDescent="0.25">
      <c r="A4679" s="1" t="s">
        <v>17763</v>
      </c>
      <c r="B4679">
        <v>1</v>
      </c>
      <c r="C4679" s="2">
        <v>41812.821909722225</v>
      </c>
      <c r="D4679" s="1" t="s">
        <v>17764</v>
      </c>
      <c r="E4679" s="1" t="s">
        <v>17765</v>
      </c>
      <c r="F4679" s="1" t="s">
        <v>261</v>
      </c>
      <c r="G4679" s="1" t="s">
        <v>17766</v>
      </c>
      <c r="H4679" s="1" t="s">
        <v>17767</v>
      </c>
      <c r="I4679" s="1" t="s">
        <v>3006</v>
      </c>
      <c r="J4679" s="1" t="s">
        <v>17768</v>
      </c>
      <c r="K4679" s="1" t="s">
        <v>3006</v>
      </c>
      <c r="L4679">
        <v>1</v>
      </c>
      <c r="M4679" s="1" t="s">
        <v>58</v>
      </c>
      <c r="N4679" s="1" t="s">
        <v>3006</v>
      </c>
      <c r="O4679" s="1" t="s">
        <v>3006</v>
      </c>
      <c r="P4679" s="1" t="s">
        <v>17769</v>
      </c>
      <c r="Q4679">
        <v>0</v>
      </c>
      <c r="R4679" s="1" t="s">
        <v>3006</v>
      </c>
      <c r="S4679" s="2">
        <v>1</v>
      </c>
      <c r="T4679" s="1" t="s">
        <v>3006</v>
      </c>
      <c r="U4679" t="b">
        <v>0</v>
      </c>
      <c r="V4679" s="1"/>
    </row>
    <row r="4680" spans="1:22" x14ac:dyDescent="0.25">
      <c r="A4680" s="1" t="s">
        <v>17770</v>
      </c>
      <c r="B4680">
        <v>1</v>
      </c>
      <c r="C4680" s="2">
        <v>41812.897685185184</v>
      </c>
      <c r="D4680" s="1" t="s">
        <v>221</v>
      </c>
      <c r="E4680" s="1" t="s">
        <v>17771</v>
      </c>
      <c r="F4680" s="1" t="s">
        <v>9158</v>
      </c>
      <c r="G4680" s="1" t="s">
        <v>17772</v>
      </c>
      <c r="H4680" s="1" t="s">
        <v>17773</v>
      </c>
      <c r="I4680" s="1" t="s">
        <v>3006</v>
      </c>
      <c r="J4680" s="1" t="s">
        <v>17774</v>
      </c>
      <c r="K4680" s="1" t="s">
        <v>3006</v>
      </c>
      <c r="L4680">
        <v>1</v>
      </c>
      <c r="M4680" s="1" t="s">
        <v>58</v>
      </c>
      <c r="N4680" s="1" t="s">
        <v>3006</v>
      </c>
      <c r="O4680" s="1" t="s">
        <v>3006</v>
      </c>
      <c r="P4680" s="1" t="s">
        <v>17775</v>
      </c>
      <c r="Q4680">
        <v>0</v>
      </c>
      <c r="R4680" s="1" t="s">
        <v>3006</v>
      </c>
      <c r="S4680" s="2">
        <v>1</v>
      </c>
      <c r="T4680" s="1" t="s">
        <v>3006</v>
      </c>
      <c r="U4680" t="b">
        <v>0</v>
      </c>
      <c r="V4680" s="1"/>
    </row>
    <row r="4681" spans="1:22" x14ac:dyDescent="0.25">
      <c r="A4681" s="1" t="s">
        <v>17776</v>
      </c>
      <c r="B4681">
        <v>1</v>
      </c>
      <c r="C4681" s="2">
        <v>41813.640289351853</v>
      </c>
      <c r="D4681" s="1" t="s">
        <v>9575</v>
      </c>
      <c r="E4681" s="1" t="s">
        <v>17777</v>
      </c>
      <c r="F4681" s="1" t="s">
        <v>1044</v>
      </c>
      <c r="G4681" s="1" t="s">
        <v>17778</v>
      </c>
      <c r="H4681" s="1" t="s">
        <v>17779</v>
      </c>
      <c r="I4681" s="1" t="s">
        <v>3006</v>
      </c>
      <c r="J4681" s="1" t="s">
        <v>17780</v>
      </c>
      <c r="K4681" s="1" t="s">
        <v>3006</v>
      </c>
      <c r="L4681">
        <v>1</v>
      </c>
      <c r="M4681" s="1" t="s">
        <v>58</v>
      </c>
      <c r="N4681" s="1" t="s">
        <v>3006</v>
      </c>
      <c r="O4681" s="1" t="s">
        <v>3006</v>
      </c>
      <c r="P4681" s="1" t="s">
        <v>17781</v>
      </c>
      <c r="Q4681">
        <v>0</v>
      </c>
      <c r="R4681" s="1" t="s">
        <v>3006</v>
      </c>
      <c r="S4681" s="2">
        <v>1</v>
      </c>
      <c r="T4681" s="1" t="s">
        <v>3006</v>
      </c>
      <c r="U4681" t="b">
        <v>0</v>
      </c>
      <c r="V4681" s="1"/>
    </row>
    <row r="4682" spans="1:22" x14ac:dyDescent="0.25">
      <c r="A4682" s="1" t="s">
        <v>17782</v>
      </c>
      <c r="B4682">
        <v>1</v>
      </c>
      <c r="C4682" s="2">
        <v>41814.224479166667</v>
      </c>
      <c r="D4682" s="1" t="s">
        <v>280</v>
      </c>
      <c r="E4682" s="1" t="s">
        <v>17783</v>
      </c>
      <c r="F4682" s="1" t="s">
        <v>1543</v>
      </c>
      <c r="G4682" s="1" t="s">
        <v>7543</v>
      </c>
      <c r="H4682" s="1" t="s">
        <v>17784</v>
      </c>
      <c r="I4682" s="1" t="s">
        <v>3006</v>
      </c>
      <c r="J4682" s="1" t="s">
        <v>17785</v>
      </c>
      <c r="K4682" s="1" t="s">
        <v>17786</v>
      </c>
      <c r="L4682">
        <v>1</v>
      </c>
      <c r="M4682" s="1" t="s">
        <v>43</v>
      </c>
      <c r="N4682" s="1" t="s">
        <v>3006</v>
      </c>
      <c r="O4682" s="1" t="s">
        <v>3006</v>
      </c>
      <c r="P4682" s="1" t="s">
        <v>17787</v>
      </c>
      <c r="Q4682">
        <v>0</v>
      </c>
      <c r="R4682" s="1" t="s">
        <v>3006</v>
      </c>
      <c r="S4682" s="2">
        <v>1</v>
      </c>
      <c r="T4682" s="1" t="s">
        <v>3006</v>
      </c>
      <c r="U4682" t="b">
        <v>0</v>
      </c>
      <c r="V4682" s="1"/>
    </row>
    <row r="4683" spans="1:22" x14ac:dyDescent="0.25">
      <c r="A4683" s="1" t="s">
        <v>17788</v>
      </c>
      <c r="B4683">
        <v>1</v>
      </c>
      <c r="C4683" s="2">
        <v>41814.432557870372</v>
      </c>
      <c r="D4683" s="1" t="s">
        <v>215</v>
      </c>
      <c r="E4683" s="1" t="s">
        <v>17789</v>
      </c>
      <c r="F4683" s="1" t="s">
        <v>6207</v>
      </c>
      <c r="G4683" s="1" t="s">
        <v>17790</v>
      </c>
      <c r="H4683" s="1" t="s">
        <v>17791</v>
      </c>
      <c r="I4683" s="1" t="s">
        <v>3006</v>
      </c>
      <c r="J4683" s="1" t="s">
        <v>17792</v>
      </c>
      <c r="K4683" s="1" t="s">
        <v>3006</v>
      </c>
      <c r="L4683">
        <v>1</v>
      </c>
      <c r="M4683" s="1" t="s">
        <v>58</v>
      </c>
      <c r="N4683" s="1" t="s">
        <v>3006</v>
      </c>
      <c r="O4683" s="1" t="s">
        <v>3006</v>
      </c>
      <c r="P4683" s="1" t="s">
        <v>17793</v>
      </c>
      <c r="Q4683">
        <v>0</v>
      </c>
      <c r="R4683" s="1" t="s">
        <v>3006</v>
      </c>
      <c r="S4683" s="2">
        <v>1</v>
      </c>
      <c r="T4683" s="1" t="s">
        <v>3006</v>
      </c>
      <c r="U4683" t="b">
        <v>0</v>
      </c>
      <c r="V4683" s="1"/>
    </row>
    <row r="4684" spans="1:22" x14ac:dyDescent="0.25">
      <c r="A4684" s="1" t="s">
        <v>17794</v>
      </c>
      <c r="B4684">
        <v>1</v>
      </c>
      <c r="C4684" s="2">
        <v>41816.910254629627</v>
      </c>
      <c r="D4684" s="1" t="s">
        <v>3883</v>
      </c>
      <c r="E4684" s="1" t="s">
        <v>17795</v>
      </c>
      <c r="F4684" s="1" t="s">
        <v>17796</v>
      </c>
      <c r="G4684" s="1" t="s">
        <v>2974</v>
      </c>
      <c r="H4684" s="1" t="s">
        <v>17797</v>
      </c>
      <c r="I4684" s="1" t="s">
        <v>3006</v>
      </c>
      <c r="J4684" s="1" t="s">
        <v>17798</v>
      </c>
      <c r="K4684" s="1" t="s">
        <v>3006</v>
      </c>
      <c r="L4684">
        <v>1</v>
      </c>
      <c r="M4684" s="1" t="s">
        <v>58</v>
      </c>
      <c r="N4684" s="1" t="s">
        <v>3006</v>
      </c>
      <c r="O4684" s="1" t="s">
        <v>3006</v>
      </c>
      <c r="P4684" s="1" t="s">
        <v>17799</v>
      </c>
      <c r="Q4684">
        <v>0</v>
      </c>
      <c r="R4684" s="1" t="s">
        <v>3006</v>
      </c>
      <c r="S4684" s="2">
        <v>1</v>
      </c>
      <c r="T4684" s="1" t="s">
        <v>3006</v>
      </c>
      <c r="U4684" t="b">
        <v>0</v>
      </c>
      <c r="V4684" s="1"/>
    </row>
    <row r="4685" spans="1:22" x14ac:dyDescent="0.25">
      <c r="A4685" s="1" t="s">
        <v>17800</v>
      </c>
      <c r="B4685">
        <v>1</v>
      </c>
      <c r="C4685" s="2">
        <v>41817.79614583333</v>
      </c>
      <c r="D4685" s="1" t="s">
        <v>17801</v>
      </c>
      <c r="E4685" s="1" t="s">
        <v>17802</v>
      </c>
      <c r="F4685" s="1" t="s">
        <v>24</v>
      </c>
      <c r="G4685" s="1" t="s">
        <v>6171</v>
      </c>
      <c r="H4685" s="1" t="s">
        <v>6172</v>
      </c>
      <c r="I4685" s="1" t="s">
        <v>3006</v>
      </c>
      <c r="J4685" s="1" t="s">
        <v>6173</v>
      </c>
      <c r="K4685" s="1" t="s">
        <v>17803</v>
      </c>
      <c r="L4685">
        <v>1</v>
      </c>
      <c r="M4685" s="1" t="s">
        <v>28</v>
      </c>
      <c r="N4685" s="1" t="s">
        <v>3006</v>
      </c>
      <c r="O4685" s="1" t="s">
        <v>3006</v>
      </c>
      <c r="P4685" s="1" t="s">
        <v>17804</v>
      </c>
      <c r="Q4685">
        <v>0</v>
      </c>
      <c r="R4685" s="1" t="s">
        <v>3006</v>
      </c>
      <c r="S4685" s="2">
        <v>1</v>
      </c>
      <c r="T4685" s="1" t="s">
        <v>3006</v>
      </c>
      <c r="U4685" t="b">
        <v>0</v>
      </c>
      <c r="V4685" s="1"/>
    </row>
    <row r="4686" spans="1:22" x14ac:dyDescent="0.25">
      <c r="A4686" s="1" t="s">
        <v>17805</v>
      </c>
      <c r="B4686">
        <v>1</v>
      </c>
      <c r="C4686" s="2">
        <v>41817.796168981484</v>
      </c>
      <c r="D4686" s="1" t="s">
        <v>4023</v>
      </c>
      <c r="E4686" s="1" t="s">
        <v>17806</v>
      </c>
      <c r="F4686" s="1" t="s">
        <v>17807</v>
      </c>
      <c r="G4686" s="1" t="s">
        <v>5332</v>
      </c>
      <c r="H4686" s="1" t="s">
        <v>17808</v>
      </c>
      <c r="I4686" s="1" t="s">
        <v>3006</v>
      </c>
      <c r="J4686" s="1" t="s">
        <v>17809</v>
      </c>
      <c r="K4686" s="1" t="s">
        <v>3006</v>
      </c>
      <c r="L4686">
        <v>1</v>
      </c>
      <c r="M4686" s="1" t="s">
        <v>58</v>
      </c>
      <c r="N4686" s="1" t="s">
        <v>3006</v>
      </c>
      <c r="O4686" s="1" t="s">
        <v>3006</v>
      </c>
      <c r="P4686" s="1" t="s">
        <v>17810</v>
      </c>
      <c r="Q4686">
        <v>0</v>
      </c>
      <c r="R4686" s="1" t="s">
        <v>3006</v>
      </c>
      <c r="S4686" s="2">
        <v>1</v>
      </c>
      <c r="T4686" s="1" t="s">
        <v>3006</v>
      </c>
      <c r="U4686" t="b">
        <v>0</v>
      </c>
      <c r="V4686" s="1"/>
    </row>
    <row r="4687" spans="1:22" x14ac:dyDescent="0.25">
      <c r="A4687" s="1" t="s">
        <v>17811</v>
      </c>
      <c r="B4687">
        <v>1</v>
      </c>
      <c r="C4687" s="2">
        <v>41819.015752314815</v>
      </c>
      <c r="D4687" s="1" t="s">
        <v>9142</v>
      </c>
      <c r="E4687" s="1" t="s">
        <v>17812</v>
      </c>
      <c r="F4687" s="1" t="s">
        <v>13520</v>
      </c>
      <c r="G4687" s="1" t="s">
        <v>17813</v>
      </c>
      <c r="H4687" s="1" t="s">
        <v>17814</v>
      </c>
      <c r="I4687" s="1" t="s">
        <v>3006</v>
      </c>
      <c r="J4687" s="1" t="s">
        <v>17815</v>
      </c>
      <c r="K4687" s="1" t="s">
        <v>17816</v>
      </c>
      <c r="L4687">
        <v>1</v>
      </c>
      <c r="M4687" s="1" t="s">
        <v>43</v>
      </c>
      <c r="N4687" s="1" t="s">
        <v>3006</v>
      </c>
      <c r="O4687" s="1" t="s">
        <v>3006</v>
      </c>
      <c r="P4687" s="1" t="s">
        <v>17817</v>
      </c>
      <c r="Q4687">
        <v>0</v>
      </c>
      <c r="R4687" s="1" t="s">
        <v>3006</v>
      </c>
      <c r="S4687" s="2">
        <v>1</v>
      </c>
      <c r="T4687" s="1" t="s">
        <v>3006</v>
      </c>
      <c r="U4687" t="b">
        <v>0</v>
      </c>
      <c r="V4687" s="1"/>
    </row>
    <row r="4688" spans="1:22" x14ac:dyDescent="0.25">
      <c r="A4688" s="1" t="s">
        <v>17818</v>
      </c>
      <c r="B4688">
        <v>1</v>
      </c>
      <c r="C4688" s="2">
        <v>41819.419328703705</v>
      </c>
      <c r="D4688" s="1" t="s">
        <v>3293</v>
      </c>
      <c r="E4688" s="1" t="s">
        <v>17819</v>
      </c>
      <c r="F4688" s="1" t="s">
        <v>10410</v>
      </c>
      <c r="G4688" s="1" t="s">
        <v>2792</v>
      </c>
      <c r="H4688" s="1" t="s">
        <v>17820</v>
      </c>
      <c r="I4688" s="1" t="s">
        <v>3006</v>
      </c>
      <c r="J4688" s="1" t="s">
        <v>17821</v>
      </c>
      <c r="K4688" s="1" t="s">
        <v>17822</v>
      </c>
      <c r="L4688">
        <v>1</v>
      </c>
      <c r="M4688" s="1" t="s">
        <v>58</v>
      </c>
      <c r="N4688" s="1" t="s">
        <v>3006</v>
      </c>
      <c r="O4688" s="1" t="s">
        <v>3006</v>
      </c>
      <c r="P4688" s="1" t="s">
        <v>17823</v>
      </c>
      <c r="Q4688">
        <v>0</v>
      </c>
      <c r="R4688" s="1" t="s">
        <v>3006</v>
      </c>
      <c r="S4688" s="2">
        <v>1</v>
      </c>
      <c r="T4688" s="1" t="s">
        <v>3006</v>
      </c>
      <c r="U4688" t="b">
        <v>0</v>
      </c>
      <c r="V4688" s="1"/>
    </row>
    <row r="4689" spans="1:22" x14ac:dyDescent="0.25">
      <c r="A4689" s="1" t="s">
        <v>17824</v>
      </c>
      <c r="B4689">
        <v>1</v>
      </c>
      <c r="C4689" s="2">
        <v>41819.841770833336</v>
      </c>
      <c r="D4689" s="1" t="s">
        <v>17825</v>
      </c>
      <c r="E4689" s="1" t="s">
        <v>17826</v>
      </c>
      <c r="F4689" s="1" t="s">
        <v>17827</v>
      </c>
      <c r="G4689" s="1" t="s">
        <v>17828</v>
      </c>
      <c r="H4689" s="1" t="s">
        <v>17829</v>
      </c>
      <c r="I4689" s="1" t="s">
        <v>3006</v>
      </c>
      <c r="J4689" s="1" t="s">
        <v>17830</v>
      </c>
      <c r="K4689" s="1" t="s">
        <v>17831</v>
      </c>
      <c r="L4689">
        <v>1</v>
      </c>
      <c r="M4689" s="1" t="s">
        <v>43</v>
      </c>
      <c r="N4689" s="1" t="s">
        <v>3006</v>
      </c>
      <c r="O4689" s="1" t="s">
        <v>3006</v>
      </c>
      <c r="P4689" s="1" t="s">
        <v>17832</v>
      </c>
      <c r="Q4689">
        <v>0</v>
      </c>
      <c r="R4689" s="1" t="s">
        <v>3006</v>
      </c>
      <c r="S4689" s="2">
        <v>1</v>
      </c>
      <c r="T4689" s="1" t="s">
        <v>3006</v>
      </c>
      <c r="U4689" t="b">
        <v>0</v>
      </c>
      <c r="V4689" s="1"/>
    </row>
    <row r="4690" spans="1:22" x14ac:dyDescent="0.25">
      <c r="A4690" s="1" t="s">
        <v>17833</v>
      </c>
      <c r="B4690">
        <v>1</v>
      </c>
      <c r="C4690" s="2">
        <v>41820.854490740741</v>
      </c>
      <c r="D4690" s="1" t="s">
        <v>3031</v>
      </c>
      <c r="E4690" s="1" t="s">
        <v>17834</v>
      </c>
      <c r="F4690" s="1" t="s">
        <v>17835</v>
      </c>
      <c r="G4690" s="1" t="s">
        <v>17836</v>
      </c>
      <c r="H4690" s="1" t="s">
        <v>17837</v>
      </c>
      <c r="I4690" s="1" t="s">
        <v>3006</v>
      </c>
      <c r="J4690" s="1" t="s">
        <v>17838</v>
      </c>
      <c r="K4690" s="1" t="s">
        <v>17839</v>
      </c>
      <c r="L4690">
        <v>1</v>
      </c>
      <c r="M4690" s="1" t="s">
        <v>58</v>
      </c>
      <c r="N4690" s="1" t="s">
        <v>3006</v>
      </c>
      <c r="O4690" s="1" t="s">
        <v>3006</v>
      </c>
      <c r="P4690" s="1" t="s">
        <v>17840</v>
      </c>
      <c r="Q4690">
        <v>0</v>
      </c>
      <c r="R4690" s="1" t="s">
        <v>3006</v>
      </c>
      <c r="S4690" s="2">
        <v>1</v>
      </c>
      <c r="T4690" s="1" t="s">
        <v>3006</v>
      </c>
      <c r="U4690" t="b">
        <v>0</v>
      </c>
      <c r="V4690" s="1"/>
    </row>
    <row r="4691" spans="1:22" x14ac:dyDescent="0.25">
      <c r="A4691" s="1" t="s">
        <v>17841</v>
      </c>
      <c r="B4691">
        <v>1</v>
      </c>
      <c r="C4691" s="2">
        <v>41807.656921296293</v>
      </c>
      <c r="D4691" s="1" t="s">
        <v>565</v>
      </c>
      <c r="E4691" s="1" t="s">
        <v>17842</v>
      </c>
      <c r="F4691" s="1" t="s">
        <v>17843</v>
      </c>
      <c r="G4691" s="1" t="s">
        <v>17844</v>
      </c>
      <c r="H4691" s="1"/>
      <c r="I4691" s="1" t="s">
        <v>3006</v>
      </c>
      <c r="J4691" s="1" t="s">
        <v>17845</v>
      </c>
      <c r="K4691" s="1" t="s">
        <v>17846</v>
      </c>
      <c r="L4691">
        <v>1</v>
      </c>
      <c r="M4691" s="1" t="s">
        <v>17847</v>
      </c>
      <c r="N4691" s="1" t="s">
        <v>3006</v>
      </c>
      <c r="O4691" s="1" t="s">
        <v>3006</v>
      </c>
      <c r="P4691" s="1" t="s">
        <v>17848</v>
      </c>
      <c r="Q4691">
        <v>0</v>
      </c>
      <c r="R4691" s="1" t="s">
        <v>3006</v>
      </c>
      <c r="S4691" s="2"/>
      <c r="T4691" s="1" t="s">
        <v>3006</v>
      </c>
      <c r="U4691" t="b">
        <v>0</v>
      </c>
      <c r="V4691" s="1"/>
    </row>
    <row r="4692" spans="1:22" x14ac:dyDescent="0.25">
      <c r="A4692" s="1" t="s">
        <v>17849</v>
      </c>
      <c r="B4692">
        <v>1</v>
      </c>
      <c r="C4692" s="2">
        <v>41809.899027777778</v>
      </c>
      <c r="D4692" s="1" t="s">
        <v>1051</v>
      </c>
      <c r="E4692" s="1" t="s">
        <v>17850</v>
      </c>
      <c r="F4692" s="1" t="s">
        <v>13647</v>
      </c>
      <c r="G4692" s="1" t="s">
        <v>13648</v>
      </c>
      <c r="H4692" s="1" t="s">
        <v>13649</v>
      </c>
      <c r="I4692" s="1" t="s">
        <v>3006</v>
      </c>
      <c r="J4692" s="1" t="s">
        <v>13650</v>
      </c>
      <c r="K4692" s="1" t="s">
        <v>17851</v>
      </c>
      <c r="L4692">
        <v>1</v>
      </c>
      <c r="M4692" s="1" t="s">
        <v>87</v>
      </c>
      <c r="N4692" s="1" t="s">
        <v>3006</v>
      </c>
      <c r="O4692" s="1" t="s">
        <v>3006</v>
      </c>
      <c r="P4692" s="1" t="s">
        <v>17852</v>
      </c>
      <c r="Q4692">
        <v>0</v>
      </c>
      <c r="R4692" s="1" t="s">
        <v>3006</v>
      </c>
      <c r="S4692" s="2">
        <v>1</v>
      </c>
      <c r="T4692" s="1" t="s">
        <v>3006</v>
      </c>
      <c r="U4692" t="b">
        <v>0</v>
      </c>
      <c r="V4692" s="1"/>
    </row>
    <row r="4693" spans="1:22" x14ac:dyDescent="0.25">
      <c r="A4693" s="1" t="s">
        <v>17853</v>
      </c>
      <c r="B4693">
        <v>1</v>
      </c>
      <c r="C4693" s="2">
        <v>41810.424062500002</v>
      </c>
      <c r="D4693" s="1" t="s">
        <v>634</v>
      </c>
      <c r="E4693" s="1" t="s">
        <v>17854</v>
      </c>
      <c r="F4693" s="1" t="s">
        <v>17723</v>
      </c>
      <c r="G4693" s="1" t="s">
        <v>17724</v>
      </c>
      <c r="H4693" s="1" t="s">
        <v>17725</v>
      </c>
      <c r="I4693" s="1" t="s">
        <v>3006</v>
      </c>
      <c r="J4693" s="1" t="s">
        <v>17726</v>
      </c>
      <c r="K4693" s="1" t="s">
        <v>17855</v>
      </c>
      <c r="L4693">
        <v>1</v>
      </c>
      <c r="M4693" s="1" t="s">
        <v>58</v>
      </c>
      <c r="N4693" s="1" t="s">
        <v>3006</v>
      </c>
      <c r="O4693" s="1" t="s">
        <v>3006</v>
      </c>
      <c r="P4693" s="1" t="s">
        <v>17856</v>
      </c>
      <c r="Q4693">
        <v>0</v>
      </c>
      <c r="R4693" s="1" t="s">
        <v>3006</v>
      </c>
      <c r="S4693" s="2">
        <v>1</v>
      </c>
      <c r="T4693" s="1" t="s">
        <v>3006</v>
      </c>
      <c r="U4693" t="b">
        <v>0</v>
      </c>
      <c r="V4693" s="1"/>
    </row>
    <row r="4694" spans="1:22" x14ac:dyDescent="0.25">
      <c r="A4694" s="1" t="s">
        <v>17857</v>
      </c>
      <c r="B4694">
        <v>1</v>
      </c>
      <c r="C4694" s="2">
        <v>41810.450856481482</v>
      </c>
      <c r="D4694" s="1" t="s">
        <v>3453</v>
      </c>
      <c r="E4694" s="1" t="s">
        <v>17858</v>
      </c>
      <c r="F4694" s="1" t="s">
        <v>17723</v>
      </c>
      <c r="G4694" s="1" t="s">
        <v>17724</v>
      </c>
      <c r="H4694" s="1" t="s">
        <v>17725</v>
      </c>
      <c r="I4694" s="1" t="s">
        <v>3006</v>
      </c>
      <c r="J4694" s="1" t="s">
        <v>17726</v>
      </c>
      <c r="K4694" s="1" t="s">
        <v>17859</v>
      </c>
      <c r="L4694">
        <v>1</v>
      </c>
      <c r="M4694" s="1" t="s">
        <v>58</v>
      </c>
      <c r="N4694" s="1" t="s">
        <v>3006</v>
      </c>
      <c r="O4694" s="1" t="s">
        <v>3006</v>
      </c>
      <c r="P4694" s="1" t="s">
        <v>17860</v>
      </c>
      <c r="Q4694">
        <v>0</v>
      </c>
      <c r="R4694" s="1" t="s">
        <v>3006</v>
      </c>
      <c r="S4694" s="2">
        <v>1</v>
      </c>
      <c r="T4694" s="1" t="s">
        <v>3006</v>
      </c>
      <c r="U4694" t="b">
        <v>0</v>
      </c>
      <c r="V4694" s="1"/>
    </row>
    <row r="4695" spans="1:22" x14ac:dyDescent="0.25">
      <c r="A4695" s="1" t="s">
        <v>17861</v>
      </c>
      <c r="B4695">
        <v>1</v>
      </c>
      <c r="C4695" s="2">
        <v>41812.271435185183</v>
      </c>
      <c r="D4695" s="1" t="s">
        <v>544</v>
      </c>
      <c r="E4695" s="1" t="s">
        <v>17862</v>
      </c>
      <c r="F4695" s="1" t="s">
        <v>11524</v>
      </c>
      <c r="G4695" s="1" t="s">
        <v>17863</v>
      </c>
      <c r="H4695" s="1" t="s">
        <v>17864</v>
      </c>
      <c r="I4695" s="1" t="s">
        <v>3006</v>
      </c>
      <c r="J4695" s="1" t="s">
        <v>17865</v>
      </c>
      <c r="K4695" s="1" t="s">
        <v>3006</v>
      </c>
      <c r="L4695">
        <v>1</v>
      </c>
      <c r="M4695" s="1" t="s">
        <v>58</v>
      </c>
      <c r="N4695" s="1" t="s">
        <v>3006</v>
      </c>
      <c r="O4695" s="1" t="s">
        <v>3006</v>
      </c>
      <c r="P4695" s="1" t="s">
        <v>17866</v>
      </c>
      <c r="Q4695">
        <v>0</v>
      </c>
      <c r="R4695" s="1" t="s">
        <v>3006</v>
      </c>
      <c r="S4695" s="2">
        <v>1</v>
      </c>
      <c r="T4695" s="1" t="s">
        <v>3006</v>
      </c>
      <c r="U4695" t="b">
        <v>0</v>
      </c>
      <c r="V4695" s="1"/>
    </row>
    <row r="4696" spans="1:22" x14ac:dyDescent="0.25">
      <c r="A4696" s="1" t="s">
        <v>17867</v>
      </c>
      <c r="B4696">
        <v>1</v>
      </c>
      <c r="C4696" s="2">
        <v>41814.851574074077</v>
      </c>
      <c r="D4696" s="1" t="s">
        <v>544</v>
      </c>
      <c r="E4696" s="1" t="s">
        <v>17862</v>
      </c>
      <c r="F4696" s="1" t="s">
        <v>17796</v>
      </c>
      <c r="G4696" s="1" t="s">
        <v>2974</v>
      </c>
      <c r="H4696" s="1" t="s">
        <v>17797</v>
      </c>
      <c r="I4696" s="1" t="s">
        <v>3006</v>
      </c>
      <c r="J4696" s="1" t="s">
        <v>17798</v>
      </c>
      <c r="K4696" s="1" t="s">
        <v>3006</v>
      </c>
      <c r="L4696">
        <v>1</v>
      </c>
      <c r="M4696" s="1" t="s">
        <v>58</v>
      </c>
      <c r="N4696" s="1" t="s">
        <v>3006</v>
      </c>
      <c r="O4696" s="1" t="s">
        <v>3006</v>
      </c>
      <c r="P4696" s="1" t="s">
        <v>17868</v>
      </c>
      <c r="Q4696">
        <v>0</v>
      </c>
      <c r="R4696" s="1" t="s">
        <v>3006</v>
      </c>
      <c r="S4696" s="2">
        <v>1</v>
      </c>
      <c r="T4696" s="1" t="s">
        <v>3006</v>
      </c>
      <c r="U4696" t="b">
        <v>0</v>
      </c>
      <c r="V4696" s="1"/>
    </row>
    <row r="4697" spans="1:22" x14ac:dyDescent="0.25">
      <c r="A4697" s="1" t="s">
        <v>17869</v>
      </c>
      <c r="B4697">
        <v>1</v>
      </c>
      <c r="C4697" s="2">
        <v>41813.384039351855</v>
      </c>
      <c r="D4697" s="1" t="s">
        <v>17870</v>
      </c>
      <c r="E4697" s="1" t="s">
        <v>17871</v>
      </c>
      <c r="F4697" s="1" t="s">
        <v>3908</v>
      </c>
      <c r="G4697" s="1" t="s">
        <v>17872</v>
      </c>
      <c r="H4697" s="1" t="s">
        <v>17873</v>
      </c>
      <c r="I4697" s="1" t="s">
        <v>3006</v>
      </c>
      <c r="J4697" s="1" t="s">
        <v>17874</v>
      </c>
      <c r="K4697" s="1" t="s">
        <v>17875</v>
      </c>
      <c r="L4697">
        <v>1</v>
      </c>
      <c r="M4697" s="1" t="s">
        <v>87</v>
      </c>
      <c r="N4697" s="1" t="s">
        <v>3006</v>
      </c>
      <c r="O4697" s="1" t="s">
        <v>3006</v>
      </c>
      <c r="P4697" s="1" t="s">
        <v>17876</v>
      </c>
      <c r="Q4697">
        <v>0</v>
      </c>
      <c r="R4697" s="1" t="s">
        <v>3006</v>
      </c>
      <c r="S4697" s="2">
        <v>1</v>
      </c>
      <c r="T4697" s="1" t="s">
        <v>3006</v>
      </c>
      <c r="U4697" t="b">
        <v>0</v>
      </c>
      <c r="V4697" s="1"/>
    </row>
    <row r="4698" spans="1:22" x14ac:dyDescent="0.25">
      <c r="A4698" s="1" t="s">
        <v>17877</v>
      </c>
      <c r="B4698">
        <v>1</v>
      </c>
      <c r="C4698" s="2">
        <v>41817.771481481483</v>
      </c>
      <c r="D4698" s="1" t="s">
        <v>3018</v>
      </c>
      <c r="E4698" s="1" t="s">
        <v>17878</v>
      </c>
      <c r="F4698" s="1" t="s">
        <v>17879</v>
      </c>
      <c r="G4698" s="1" t="s">
        <v>5332</v>
      </c>
      <c r="H4698" s="1" t="s">
        <v>17808</v>
      </c>
      <c r="I4698" s="1" t="s">
        <v>3006</v>
      </c>
      <c r="J4698" s="1" t="s">
        <v>17809</v>
      </c>
      <c r="K4698" s="1" t="s">
        <v>3006</v>
      </c>
      <c r="L4698">
        <v>1</v>
      </c>
      <c r="M4698" s="1" t="s">
        <v>58</v>
      </c>
      <c r="N4698" s="1" t="s">
        <v>3006</v>
      </c>
      <c r="O4698" s="1" t="s">
        <v>3006</v>
      </c>
      <c r="P4698" s="1" t="s">
        <v>17880</v>
      </c>
      <c r="Q4698">
        <v>0</v>
      </c>
      <c r="R4698" s="1" t="s">
        <v>3006</v>
      </c>
      <c r="S4698" s="2">
        <v>1</v>
      </c>
      <c r="T4698" s="1" t="s">
        <v>3006</v>
      </c>
      <c r="U4698" t="b">
        <v>0</v>
      </c>
      <c r="V4698" s="1"/>
    </row>
    <row r="4699" spans="1:22" x14ac:dyDescent="0.25">
      <c r="A4699" s="1" t="s">
        <v>17881</v>
      </c>
      <c r="B4699">
        <v>1</v>
      </c>
      <c r="C4699" s="2">
        <v>41817.791550925926</v>
      </c>
      <c r="D4699" s="1" t="s">
        <v>17882</v>
      </c>
      <c r="E4699" s="1" t="s">
        <v>17883</v>
      </c>
      <c r="F4699" s="1" t="s">
        <v>17807</v>
      </c>
      <c r="G4699" s="1" t="s">
        <v>5332</v>
      </c>
      <c r="H4699" s="1" t="s">
        <v>17808</v>
      </c>
      <c r="I4699" s="1" t="s">
        <v>3006</v>
      </c>
      <c r="J4699" s="1" t="s">
        <v>17809</v>
      </c>
      <c r="K4699" s="1" t="s">
        <v>3006</v>
      </c>
      <c r="L4699">
        <v>1</v>
      </c>
      <c r="M4699" s="1" t="s">
        <v>58</v>
      </c>
      <c r="N4699" s="1" t="s">
        <v>3006</v>
      </c>
      <c r="O4699" s="1" t="s">
        <v>3006</v>
      </c>
      <c r="P4699" s="1" t="s">
        <v>17884</v>
      </c>
      <c r="Q4699">
        <v>0</v>
      </c>
      <c r="R4699" s="1" t="s">
        <v>3006</v>
      </c>
      <c r="S4699" s="2">
        <v>1</v>
      </c>
      <c r="T4699" s="1" t="s">
        <v>3006</v>
      </c>
      <c r="U4699" t="b">
        <v>0</v>
      </c>
      <c r="V4699" s="1"/>
    </row>
    <row r="4700" spans="1:22" x14ac:dyDescent="0.25">
      <c r="A4700" s="1" t="s">
        <v>17885</v>
      </c>
      <c r="B4700">
        <v>1</v>
      </c>
      <c r="C4700" s="2">
        <v>41818.391226851854</v>
      </c>
      <c r="D4700" s="1" t="s">
        <v>3031</v>
      </c>
      <c r="E4700" s="1" t="s">
        <v>17886</v>
      </c>
      <c r="F4700" s="1" t="s">
        <v>17887</v>
      </c>
      <c r="G4700" s="1" t="s">
        <v>17888</v>
      </c>
      <c r="H4700" s="1" t="s">
        <v>17889</v>
      </c>
      <c r="I4700" s="1" t="s">
        <v>3006</v>
      </c>
      <c r="J4700" s="1" t="s">
        <v>17890</v>
      </c>
      <c r="K4700" s="1" t="s">
        <v>17891</v>
      </c>
      <c r="L4700">
        <v>1</v>
      </c>
      <c r="M4700" s="1" t="s">
        <v>58</v>
      </c>
      <c r="N4700" s="1" t="s">
        <v>3006</v>
      </c>
      <c r="O4700" s="1" t="s">
        <v>3006</v>
      </c>
      <c r="P4700" s="1" t="s">
        <v>17892</v>
      </c>
      <c r="Q4700">
        <v>0</v>
      </c>
      <c r="R4700" s="1" t="s">
        <v>3006</v>
      </c>
      <c r="S4700" s="2">
        <v>1</v>
      </c>
      <c r="T4700" s="1" t="s">
        <v>3006</v>
      </c>
      <c r="U4700" t="b">
        <v>0</v>
      </c>
      <c r="V4700" s="1"/>
    </row>
    <row r="4701" spans="1:22" x14ac:dyDescent="0.25">
      <c r="A4701" s="1" t="s">
        <v>17893</v>
      </c>
      <c r="B4701">
        <v>1</v>
      </c>
      <c r="C4701" s="2">
        <v>41820.99800925926</v>
      </c>
      <c r="D4701" s="1" t="s">
        <v>3548</v>
      </c>
      <c r="E4701" s="1" t="s">
        <v>17894</v>
      </c>
      <c r="F4701" s="1" t="s">
        <v>10284</v>
      </c>
      <c r="G4701" s="1" t="s">
        <v>17895</v>
      </c>
      <c r="H4701" s="1" t="s">
        <v>17896</v>
      </c>
      <c r="I4701" s="1" t="s">
        <v>3006</v>
      </c>
      <c r="J4701" s="1" t="s">
        <v>17897</v>
      </c>
      <c r="K4701" s="1" t="s">
        <v>17898</v>
      </c>
      <c r="L4701">
        <v>1</v>
      </c>
      <c r="M4701" s="1" t="s">
        <v>58</v>
      </c>
      <c r="N4701" s="1" t="s">
        <v>3006</v>
      </c>
      <c r="O4701" s="1" t="s">
        <v>3006</v>
      </c>
      <c r="P4701" s="1" t="s">
        <v>17899</v>
      </c>
      <c r="Q4701">
        <v>0</v>
      </c>
      <c r="R4701" s="1" t="s">
        <v>3006</v>
      </c>
      <c r="S4701" s="2">
        <v>1</v>
      </c>
      <c r="T4701" s="1" t="s">
        <v>3006</v>
      </c>
      <c r="U4701" t="b">
        <v>0</v>
      </c>
      <c r="V4701" s="1"/>
    </row>
    <row r="4702" spans="1:22" x14ac:dyDescent="0.25">
      <c r="A4702" s="1" t="s">
        <v>17900</v>
      </c>
      <c r="B4702">
        <v>1</v>
      </c>
      <c r="C4702" s="2">
        <v>41821.405416666668</v>
      </c>
      <c r="D4702" s="1" t="s">
        <v>17901</v>
      </c>
      <c r="E4702" s="1" t="s">
        <v>17902</v>
      </c>
      <c r="F4702" s="1" t="s">
        <v>17903</v>
      </c>
      <c r="G4702" s="1" t="s">
        <v>17904</v>
      </c>
      <c r="H4702" s="1" t="s">
        <v>17905</v>
      </c>
      <c r="I4702" s="1" t="s">
        <v>3006</v>
      </c>
      <c r="J4702" s="1" t="s">
        <v>17906</v>
      </c>
      <c r="K4702" s="1" t="s">
        <v>17907</v>
      </c>
      <c r="L4702">
        <v>1</v>
      </c>
      <c r="M4702" s="1" t="s">
        <v>58</v>
      </c>
      <c r="N4702" s="1" t="s">
        <v>3006</v>
      </c>
      <c r="O4702" s="1" t="s">
        <v>3006</v>
      </c>
      <c r="P4702" s="1" t="s">
        <v>17908</v>
      </c>
      <c r="Q4702">
        <v>0</v>
      </c>
      <c r="R4702" s="1" t="s">
        <v>3006</v>
      </c>
      <c r="S4702" s="2">
        <v>1</v>
      </c>
      <c r="T4702" s="1" t="s">
        <v>3006</v>
      </c>
      <c r="U4702" t="b">
        <v>0</v>
      </c>
      <c r="V4702" s="1"/>
    </row>
    <row r="4703" spans="1:22" x14ac:dyDescent="0.25">
      <c r="A4703" s="1" t="s">
        <v>17909</v>
      </c>
      <c r="B4703">
        <v>1</v>
      </c>
      <c r="C4703" s="2">
        <v>41822.552604166667</v>
      </c>
      <c r="D4703" s="1" t="s">
        <v>833</v>
      </c>
      <c r="E4703" s="1" t="s">
        <v>17910</v>
      </c>
      <c r="F4703" s="1" t="s">
        <v>7384</v>
      </c>
      <c r="G4703" s="1" t="s">
        <v>12222</v>
      </c>
      <c r="H4703" s="1" t="s">
        <v>17911</v>
      </c>
      <c r="I4703" s="1" t="s">
        <v>3006</v>
      </c>
      <c r="J4703" s="1" t="s">
        <v>17912</v>
      </c>
      <c r="K4703" s="1" t="s">
        <v>17913</v>
      </c>
      <c r="L4703">
        <v>1</v>
      </c>
      <c r="M4703" s="1" t="s">
        <v>58</v>
      </c>
      <c r="N4703" s="1" t="s">
        <v>3006</v>
      </c>
      <c r="O4703" s="1" t="s">
        <v>3006</v>
      </c>
      <c r="P4703" s="1" t="s">
        <v>17914</v>
      </c>
      <c r="Q4703">
        <v>0</v>
      </c>
      <c r="R4703" s="1" t="s">
        <v>3006</v>
      </c>
      <c r="S4703" s="2">
        <v>1</v>
      </c>
      <c r="T4703" s="1" t="s">
        <v>3006</v>
      </c>
      <c r="U4703" t="b">
        <v>0</v>
      </c>
      <c r="V4703" s="1"/>
    </row>
    <row r="4704" spans="1:22" x14ac:dyDescent="0.25">
      <c r="A4704" s="1" t="s">
        <v>17915</v>
      </c>
      <c r="B4704">
        <v>1</v>
      </c>
      <c r="C4704" s="2">
        <v>41824.327037037037</v>
      </c>
      <c r="D4704" s="1" t="s">
        <v>839</v>
      </c>
      <c r="E4704" s="1" t="s">
        <v>17916</v>
      </c>
      <c r="F4704" s="1" t="s">
        <v>8595</v>
      </c>
      <c r="G4704" s="1" t="s">
        <v>17917</v>
      </c>
      <c r="H4704" s="1" t="s">
        <v>17918</v>
      </c>
      <c r="I4704" s="1" t="s">
        <v>3006</v>
      </c>
      <c r="J4704" s="1" t="s">
        <v>17919</v>
      </c>
      <c r="K4704" s="1" t="s">
        <v>13659</v>
      </c>
      <c r="L4704">
        <v>1</v>
      </c>
      <c r="M4704" s="1" t="s">
        <v>43</v>
      </c>
      <c r="N4704" s="1" t="s">
        <v>3006</v>
      </c>
      <c r="O4704" s="1" t="s">
        <v>3006</v>
      </c>
      <c r="P4704" s="1" t="s">
        <v>17920</v>
      </c>
      <c r="Q4704">
        <v>0</v>
      </c>
      <c r="R4704" s="1" t="s">
        <v>3006</v>
      </c>
      <c r="S4704" s="2">
        <v>1</v>
      </c>
      <c r="T4704" s="1" t="s">
        <v>3006</v>
      </c>
      <c r="U4704" t="b">
        <v>0</v>
      </c>
      <c r="V4704" s="1"/>
    </row>
    <row r="4705" spans="1:22" x14ac:dyDescent="0.25">
      <c r="A4705" s="1" t="s">
        <v>17921</v>
      </c>
      <c r="B4705">
        <v>1</v>
      </c>
      <c r="C4705" s="2">
        <v>41828.342835648145</v>
      </c>
      <c r="D4705" s="1" t="s">
        <v>17922</v>
      </c>
      <c r="E4705" s="1" t="s">
        <v>17923</v>
      </c>
      <c r="F4705" s="1" t="s">
        <v>3012</v>
      </c>
      <c r="G4705" s="1" t="s">
        <v>3013</v>
      </c>
      <c r="H4705" s="1" t="s">
        <v>3014</v>
      </c>
      <c r="I4705" s="1" t="s">
        <v>3006</v>
      </c>
      <c r="J4705" s="1" t="s">
        <v>3015</v>
      </c>
      <c r="K4705" s="1" t="s">
        <v>17924</v>
      </c>
      <c r="L4705">
        <v>1</v>
      </c>
      <c r="M4705" s="1" t="s">
        <v>58</v>
      </c>
      <c r="N4705" s="1" t="s">
        <v>3006</v>
      </c>
      <c r="O4705" s="1" t="s">
        <v>3006</v>
      </c>
      <c r="P4705" s="1" t="s">
        <v>17925</v>
      </c>
      <c r="Q4705">
        <v>0</v>
      </c>
      <c r="R4705" s="1" t="s">
        <v>3006</v>
      </c>
      <c r="S4705" s="2">
        <v>1</v>
      </c>
      <c r="T4705" s="1" t="s">
        <v>3006</v>
      </c>
      <c r="U4705" t="b">
        <v>0</v>
      </c>
      <c r="V4705" s="1"/>
    </row>
    <row r="4706" spans="1:22" x14ac:dyDescent="0.25">
      <c r="A4706" s="1" t="s">
        <v>17926</v>
      </c>
      <c r="B4706">
        <v>1</v>
      </c>
      <c r="C4706" s="2">
        <v>41828.944814814815</v>
      </c>
      <c r="D4706" s="1" t="s">
        <v>17927</v>
      </c>
      <c r="E4706" s="1" t="s">
        <v>17928</v>
      </c>
      <c r="F4706" s="1" t="s">
        <v>236</v>
      </c>
      <c r="G4706" s="1" t="s">
        <v>17929</v>
      </c>
      <c r="H4706" s="1" t="s">
        <v>17930</v>
      </c>
      <c r="I4706" s="1" t="s">
        <v>3006</v>
      </c>
      <c r="J4706" s="1" t="s">
        <v>17931</v>
      </c>
      <c r="K4706" s="1" t="s">
        <v>17932</v>
      </c>
      <c r="L4706">
        <v>1</v>
      </c>
      <c r="M4706" s="1" t="s">
        <v>58</v>
      </c>
      <c r="N4706" s="1" t="s">
        <v>3006</v>
      </c>
      <c r="O4706" s="1" t="s">
        <v>3006</v>
      </c>
      <c r="P4706" s="1" t="s">
        <v>17933</v>
      </c>
      <c r="Q4706">
        <v>0</v>
      </c>
      <c r="R4706" s="1" t="s">
        <v>3006</v>
      </c>
      <c r="S4706" s="2">
        <v>1</v>
      </c>
      <c r="T4706" s="1" t="s">
        <v>3006</v>
      </c>
      <c r="U4706" t="b">
        <v>0</v>
      </c>
      <c r="V4706" s="1"/>
    </row>
    <row r="4707" spans="1:22" x14ac:dyDescent="0.25">
      <c r="A4707" s="1" t="s">
        <v>17934</v>
      </c>
      <c r="B4707">
        <v>1</v>
      </c>
      <c r="C4707" s="2">
        <v>41830.383194444446</v>
      </c>
      <c r="D4707" s="1" t="s">
        <v>17935</v>
      </c>
      <c r="E4707" s="1" t="s">
        <v>17936</v>
      </c>
      <c r="F4707" s="1" t="s">
        <v>572</v>
      </c>
      <c r="G4707" s="1" t="s">
        <v>1661</v>
      </c>
      <c r="H4707" s="1" t="s">
        <v>8962</v>
      </c>
      <c r="I4707" s="1" t="s">
        <v>3006</v>
      </c>
      <c r="J4707" s="1" t="s">
        <v>8963</v>
      </c>
      <c r="K4707" s="1" t="s">
        <v>17937</v>
      </c>
      <c r="L4707">
        <v>1</v>
      </c>
      <c r="M4707" s="1" t="s">
        <v>43</v>
      </c>
      <c r="N4707" s="1" t="s">
        <v>3006</v>
      </c>
      <c r="O4707" s="1" t="s">
        <v>3006</v>
      </c>
      <c r="P4707" s="1" t="s">
        <v>17938</v>
      </c>
      <c r="Q4707">
        <v>0</v>
      </c>
      <c r="R4707" s="1" t="s">
        <v>3006</v>
      </c>
      <c r="S4707" s="2">
        <v>1</v>
      </c>
      <c r="T4707" s="1" t="s">
        <v>3006</v>
      </c>
      <c r="U4707" t="b">
        <v>0</v>
      </c>
      <c r="V4707" s="1"/>
    </row>
    <row r="4708" spans="1:22" x14ac:dyDescent="0.25">
      <c r="A4708" s="1" t="s">
        <v>17939</v>
      </c>
      <c r="B4708">
        <v>1</v>
      </c>
      <c r="C4708" s="2">
        <v>41830.460520833331</v>
      </c>
      <c r="D4708" s="1" t="s">
        <v>17940</v>
      </c>
      <c r="E4708" s="1" t="s">
        <v>17941</v>
      </c>
      <c r="F4708" s="1" t="s">
        <v>1224</v>
      </c>
      <c r="G4708" s="1" t="s">
        <v>17942</v>
      </c>
      <c r="H4708" s="1" t="s">
        <v>17943</v>
      </c>
      <c r="I4708" s="1" t="s">
        <v>3006</v>
      </c>
      <c r="J4708" s="1" t="s">
        <v>17944</v>
      </c>
      <c r="K4708" s="1" t="s">
        <v>17945</v>
      </c>
      <c r="L4708">
        <v>1</v>
      </c>
      <c r="M4708" s="1" t="s">
        <v>58</v>
      </c>
      <c r="N4708" s="1" t="s">
        <v>3006</v>
      </c>
      <c r="O4708" s="1" t="s">
        <v>3006</v>
      </c>
      <c r="P4708" s="1" t="s">
        <v>17946</v>
      </c>
      <c r="Q4708">
        <v>0</v>
      </c>
      <c r="R4708" s="1" t="s">
        <v>3006</v>
      </c>
      <c r="S4708" s="2">
        <v>1</v>
      </c>
      <c r="T4708" s="1" t="s">
        <v>3006</v>
      </c>
      <c r="U4708" t="b">
        <v>0</v>
      </c>
      <c r="V4708" s="1"/>
    </row>
    <row r="4709" spans="1:22" x14ac:dyDescent="0.25">
      <c r="A4709" s="1" t="s">
        <v>17947</v>
      </c>
      <c r="B4709">
        <v>1</v>
      </c>
      <c r="C4709" s="2">
        <v>41833.56690972222</v>
      </c>
      <c r="D4709" s="1" t="s">
        <v>17948</v>
      </c>
      <c r="E4709" s="1" t="s">
        <v>17949</v>
      </c>
      <c r="F4709" s="1" t="s">
        <v>2714</v>
      </c>
      <c r="G4709" s="1" t="s">
        <v>17950</v>
      </c>
      <c r="H4709" s="1" t="s">
        <v>17951</v>
      </c>
      <c r="I4709" s="1" t="s">
        <v>3006</v>
      </c>
      <c r="J4709" s="1" t="s">
        <v>17952</v>
      </c>
      <c r="K4709" s="1" t="s">
        <v>17953</v>
      </c>
      <c r="L4709">
        <v>1</v>
      </c>
      <c r="M4709" s="1" t="s">
        <v>43</v>
      </c>
      <c r="N4709" s="1" t="s">
        <v>3006</v>
      </c>
      <c r="O4709" s="1" t="s">
        <v>3006</v>
      </c>
      <c r="P4709" s="1" t="s">
        <v>17954</v>
      </c>
      <c r="Q4709">
        <v>0</v>
      </c>
      <c r="R4709" s="1" t="s">
        <v>3006</v>
      </c>
      <c r="S4709" s="2">
        <v>1</v>
      </c>
      <c r="T4709" s="1" t="s">
        <v>3006</v>
      </c>
      <c r="U4709" t="b">
        <v>0</v>
      </c>
      <c r="V4709" s="1"/>
    </row>
    <row r="4710" spans="1:22" x14ac:dyDescent="0.25">
      <c r="A4710" s="1" t="s">
        <v>17955</v>
      </c>
      <c r="B4710">
        <v>1</v>
      </c>
      <c r="C4710" s="2">
        <v>41836.642546296294</v>
      </c>
      <c r="D4710" s="1" t="s">
        <v>17956</v>
      </c>
      <c r="E4710" s="1" t="s">
        <v>17957</v>
      </c>
      <c r="F4710" s="1" t="s">
        <v>7488</v>
      </c>
      <c r="G4710" s="1" t="s">
        <v>17958</v>
      </c>
      <c r="H4710" s="1" t="s">
        <v>17959</v>
      </c>
      <c r="I4710" s="1" t="s">
        <v>3006</v>
      </c>
      <c r="J4710" s="1" t="s">
        <v>17960</v>
      </c>
      <c r="K4710" s="1" t="s">
        <v>17961</v>
      </c>
      <c r="L4710">
        <v>1</v>
      </c>
      <c r="M4710" s="1" t="s">
        <v>43</v>
      </c>
      <c r="N4710" s="1" t="s">
        <v>3006</v>
      </c>
      <c r="O4710" s="1" t="s">
        <v>3006</v>
      </c>
      <c r="P4710" s="1" t="s">
        <v>17962</v>
      </c>
      <c r="Q4710">
        <v>0</v>
      </c>
      <c r="R4710" s="1" t="s">
        <v>3006</v>
      </c>
      <c r="S4710" s="2">
        <v>1</v>
      </c>
      <c r="T4710" s="1" t="s">
        <v>3006</v>
      </c>
      <c r="U4710" t="b">
        <v>0</v>
      </c>
      <c r="V4710" s="1"/>
    </row>
    <row r="4711" spans="1:22" x14ac:dyDescent="0.25">
      <c r="A4711" s="1" t="s">
        <v>17963</v>
      </c>
      <c r="B4711">
        <v>1</v>
      </c>
      <c r="C4711" s="2">
        <v>41840.472974537035</v>
      </c>
      <c r="D4711" s="1" t="s">
        <v>17964</v>
      </c>
      <c r="E4711" s="1" t="s">
        <v>17965</v>
      </c>
      <c r="F4711" s="1" t="s">
        <v>76</v>
      </c>
      <c r="G4711" s="1" t="s">
        <v>17966</v>
      </c>
      <c r="H4711" s="1" t="s">
        <v>17967</v>
      </c>
      <c r="I4711" s="1" t="s">
        <v>3006</v>
      </c>
      <c r="J4711" s="1" t="s">
        <v>17968</v>
      </c>
      <c r="K4711" s="1" t="s">
        <v>17969</v>
      </c>
      <c r="L4711">
        <v>1</v>
      </c>
      <c r="M4711" s="1" t="s">
        <v>58</v>
      </c>
      <c r="N4711" s="1" t="s">
        <v>3006</v>
      </c>
      <c r="O4711" s="1" t="s">
        <v>3006</v>
      </c>
      <c r="P4711" s="1" t="s">
        <v>17970</v>
      </c>
      <c r="Q4711">
        <v>0</v>
      </c>
      <c r="R4711" s="1" t="s">
        <v>3006</v>
      </c>
      <c r="S4711" s="2">
        <v>1</v>
      </c>
      <c r="T4711" s="1" t="s">
        <v>3006</v>
      </c>
      <c r="U4711" t="b">
        <v>0</v>
      </c>
      <c r="V4711" s="1"/>
    </row>
    <row r="4712" spans="1:22" x14ac:dyDescent="0.25">
      <c r="A4712" s="1" t="s">
        <v>17971</v>
      </c>
      <c r="B4712">
        <v>1</v>
      </c>
      <c r="C4712" s="2">
        <v>41840.666932870372</v>
      </c>
      <c r="D4712" s="1" t="s">
        <v>738</v>
      </c>
      <c r="E4712" s="1" t="s">
        <v>17972</v>
      </c>
      <c r="F4712" s="1" t="s">
        <v>17887</v>
      </c>
      <c r="G4712" s="1" t="s">
        <v>17888</v>
      </c>
      <c r="H4712" s="1" t="s">
        <v>17889</v>
      </c>
      <c r="I4712" s="1" t="s">
        <v>3006</v>
      </c>
      <c r="J4712" s="1" t="s">
        <v>17890</v>
      </c>
      <c r="K4712" s="1" t="s">
        <v>17973</v>
      </c>
      <c r="L4712">
        <v>1</v>
      </c>
      <c r="M4712" s="1" t="s">
        <v>58</v>
      </c>
      <c r="N4712" s="1" t="s">
        <v>3006</v>
      </c>
      <c r="O4712" s="1" t="s">
        <v>3006</v>
      </c>
      <c r="P4712" s="1" t="s">
        <v>17974</v>
      </c>
      <c r="Q4712">
        <v>0</v>
      </c>
      <c r="R4712" s="1" t="s">
        <v>3006</v>
      </c>
      <c r="S4712" s="2">
        <v>1</v>
      </c>
      <c r="T4712" s="1" t="s">
        <v>3006</v>
      </c>
      <c r="U4712" t="b">
        <v>0</v>
      </c>
      <c r="V4712" s="1"/>
    </row>
    <row r="4713" spans="1:22" x14ac:dyDescent="0.25">
      <c r="A4713" s="1" t="s">
        <v>17975</v>
      </c>
      <c r="B4713">
        <v>1</v>
      </c>
      <c r="C4713" s="2">
        <v>41847.878564814811</v>
      </c>
      <c r="D4713" s="1" t="s">
        <v>3829</v>
      </c>
      <c r="E4713" s="1" t="s">
        <v>17976</v>
      </c>
      <c r="F4713" s="1" t="s">
        <v>300</v>
      </c>
      <c r="G4713" s="1" t="s">
        <v>9699</v>
      </c>
      <c r="H4713" s="1" t="s">
        <v>17977</v>
      </c>
      <c r="I4713" s="1" t="s">
        <v>3006</v>
      </c>
      <c r="J4713" s="1" t="s">
        <v>9701</v>
      </c>
      <c r="K4713" s="1" t="s">
        <v>17978</v>
      </c>
      <c r="L4713">
        <v>1</v>
      </c>
      <c r="M4713" s="1" t="s">
        <v>58</v>
      </c>
      <c r="N4713" s="1" t="s">
        <v>3006</v>
      </c>
      <c r="O4713" s="1" t="s">
        <v>3006</v>
      </c>
      <c r="P4713" s="1" t="s">
        <v>17979</v>
      </c>
      <c r="Q4713">
        <v>0</v>
      </c>
      <c r="R4713" s="1" t="s">
        <v>3006</v>
      </c>
      <c r="S4713" s="2">
        <v>1</v>
      </c>
      <c r="T4713" s="1" t="s">
        <v>3006</v>
      </c>
      <c r="U4713" t="b">
        <v>0</v>
      </c>
      <c r="V4713" s="1"/>
    </row>
    <row r="4714" spans="1:22" x14ac:dyDescent="0.25">
      <c r="A4714" s="1" t="s">
        <v>17980</v>
      </c>
      <c r="B4714">
        <v>1</v>
      </c>
      <c r="C4714" s="2">
        <v>41848.718819444446</v>
      </c>
      <c r="D4714" s="1" t="s">
        <v>97</v>
      </c>
      <c r="E4714" s="1" t="s">
        <v>17981</v>
      </c>
      <c r="F4714" s="1" t="s">
        <v>13021</v>
      </c>
      <c r="G4714" s="1" t="s">
        <v>17982</v>
      </c>
      <c r="H4714" s="1" t="s">
        <v>17983</v>
      </c>
      <c r="I4714" s="1" t="s">
        <v>3006</v>
      </c>
      <c r="J4714" s="1" t="s">
        <v>17984</v>
      </c>
      <c r="K4714" s="1" t="s">
        <v>17985</v>
      </c>
      <c r="L4714">
        <v>1</v>
      </c>
      <c r="M4714" s="1" t="s">
        <v>58</v>
      </c>
      <c r="N4714" s="1" t="s">
        <v>3006</v>
      </c>
      <c r="O4714" s="1" t="s">
        <v>3006</v>
      </c>
      <c r="P4714" s="1" t="s">
        <v>17986</v>
      </c>
      <c r="Q4714">
        <v>0</v>
      </c>
      <c r="R4714" s="1" t="s">
        <v>3006</v>
      </c>
      <c r="S4714" s="2">
        <v>1</v>
      </c>
      <c r="T4714" s="1" t="s">
        <v>3006</v>
      </c>
      <c r="U4714" t="b">
        <v>0</v>
      </c>
      <c r="V4714" s="1"/>
    </row>
    <row r="4715" spans="1:22" x14ac:dyDescent="0.25">
      <c r="A4715" s="1" t="s">
        <v>17987</v>
      </c>
      <c r="B4715">
        <v>1</v>
      </c>
      <c r="C4715" s="2">
        <v>41849.59337962963</v>
      </c>
      <c r="D4715" s="1" t="s">
        <v>17988</v>
      </c>
      <c r="E4715" s="1" t="s">
        <v>17989</v>
      </c>
      <c r="F4715" s="1" t="s">
        <v>3178</v>
      </c>
      <c r="G4715" s="1" t="s">
        <v>17990</v>
      </c>
      <c r="H4715" s="1" t="s">
        <v>17991</v>
      </c>
      <c r="I4715" s="1" t="s">
        <v>3006</v>
      </c>
      <c r="J4715" s="1" t="s">
        <v>17992</v>
      </c>
      <c r="K4715" s="1" t="s">
        <v>17993</v>
      </c>
      <c r="L4715">
        <v>1</v>
      </c>
      <c r="M4715" s="1" t="s">
        <v>43</v>
      </c>
      <c r="N4715" s="1" t="s">
        <v>3006</v>
      </c>
      <c r="O4715" s="1" t="s">
        <v>3006</v>
      </c>
      <c r="P4715" s="1" t="s">
        <v>17994</v>
      </c>
      <c r="Q4715">
        <v>0</v>
      </c>
      <c r="R4715" s="1" t="s">
        <v>3006</v>
      </c>
      <c r="S4715" s="2">
        <v>1</v>
      </c>
      <c r="T4715" s="1" t="s">
        <v>3006</v>
      </c>
      <c r="U4715" t="b">
        <v>0</v>
      </c>
      <c r="V4715" s="1"/>
    </row>
    <row r="4716" spans="1:22" x14ac:dyDescent="0.25">
      <c r="A4716" s="1" t="s">
        <v>17995</v>
      </c>
      <c r="B4716">
        <v>1</v>
      </c>
      <c r="C4716" s="2">
        <v>45503.714905474539</v>
      </c>
      <c r="D4716" s="1" t="s">
        <v>235</v>
      </c>
      <c r="E4716" s="1"/>
      <c r="F4716" s="1" t="s">
        <v>5716</v>
      </c>
      <c r="G4716" s="1" t="s">
        <v>12379</v>
      </c>
      <c r="H4716" s="1" t="s">
        <v>12380</v>
      </c>
      <c r="I4716" s="1"/>
      <c r="J4716" s="1" t="s">
        <v>12381</v>
      </c>
      <c r="K4716" s="1"/>
      <c r="L4716">
        <v>10</v>
      </c>
      <c r="M4716" s="1" t="s">
        <v>87</v>
      </c>
      <c r="N4716" s="1"/>
      <c r="O4716" s="1"/>
      <c r="P4716" s="1" t="s">
        <v>17996</v>
      </c>
      <c r="R4716" s="1"/>
      <c r="S4716" s="2"/>
      <c r="T4716" s="1"/>
      <c r="U4716" t="b">
        <v>0</v>
      </c>
      <c r="V4716" s="1"/>
    </row>
    <row r="4717" spans="1:22" x14ac:dyDescent="0.25">
      <c r="A4717" s="1" t="s">
        <v>17997</v>
      </c>
      <c r="B4717">
        <v>1</v>
      </c>
      <c r="C4717" s="2">
        <v>41852.631284722222</v>
      </c>
      <c r="D4717" s="1" t="s">
        <v>17998</v>
      </c>
      <c r="E4717" s="1" t="s">
        <v>17999</v>
      </c>
      <c r="F4717" s="1" t="s">
        <v>822</v>
      </c>
      <c r="G4717" s="1" t="s">
        <v>18000</v>
      </c>
      <c r="H4717" s="1" t="s">
        <v>12426</v>
      </c>
      <c r="I4717" s="1" t="s">
        <v>3006</v>
      </c>
      <c r="J4717" s="1" t="s">
        <v>12427</v>
      </c>
      <c r="K4717" s="1" t="s">
        <v>18001</v>
      </c>
      <c r="L4717">
        <v>1</v>
      </c>
      <c r="M4717" s="1" t="s">
        <v>43</v>
      </c>
      <c r="N4717" s="1" t="s">
        <v>3006</v>
      </c>
      <c r="O4717" s="1" t="s">
        <v>3006</v>
      </c>
      <c r="P4717" s="1" t="s">
        <v>18002</v>
      </c>
      <c r="Q4717">
        <v>0</v>
      </c>
      <c r="R4717" s="1" t="s">
        <v>3006</v>
      </c>
      <c r="S4717" s="2">
        <v>1</v>
      </c>
      <c r="T4717" s="1" t="s">
        <v>3006</v>
      </c>
      <c r="U4717" t="b">
        <v>0</v>
      </c>
      <c r="V4717" s="1"/>
    </row>
    <row r="4718" spans="1:22" x14ac:dyDescent="0.25">
      <c r="A4718" s="1" t="s">
        <v>18003</v>
      </c>
      <c r="B4718">
        <v>1</v>
      </c>
      <c r="C4718" s="2">
        <v>41553.556898148148</v>
      </c>
      <c r="D4718" s="1" t="s">
        <v>17559</v>
      </c>
      <c r="E4718" s="1" t="s">
        <v>6655</v>
      </c>
      <c r="F4718" s="1" t="s">
        <v>3006</v>
      </c>
      <c r="G4718" s="1" t="s">
        <v>3006</v>
      </c>
      <c r="H4718" s="1" t="s">
        <v>3006</v>
      </c>
      <c r="I4718" s="1" t="s">
        <v>3006</v>
      </c>
      <c r="J4718" s="1" t="s">
        <v>3006</v>
      </c>
      <c r="K4718" s="1" t="s">
        <v>18004</v>
      </c>
      <c r="L4718">
        <v>1</v>
      </c>
      <c r="M4718" s="1" t="s">
        <v>17639</v>
      </c>
      <c r="N4718" s="1" t="s">
        <v>3006</v>
      </c>
      <c r="O4718" s="1" t="s">
        <v>3006</v>
      </c>
      <c r="P4718" s="1" t="s">
        <v>18005</v>
      </c>
      <c r="R4718" s="1"/>
      <c r="S4718" s="2"/>
      <c r="T4718" s="1"/>
      <c r="U4718" t="b">
        <v>0</v>
      </c>
      <c r="V4718" s="1"/>
    </row>
    <row r="4719" spans="1:22" x14ac:dyDescent="0.25">
      <c r="A4719" s="1" t="s">
        <v>18006</v>
      </c>
      <c r="B4719">
        <v>1</v>
      </c>
      <c r="C4719" s="2">
        <v>41553.565497685187</v>
      </c>
      <c r="D4719" s="1" t="s">
        <v>17564</v>
      </c>
      <c r="E4719" s="1" t="s">
        <v>10577</v>
      </c>
      <c r="F4719" s="1" t="s">
        <v>3006</v>
      </c>
      <c r="G4719" s="1" t="s">
        <v>3006</v>
      </c>
      <c r="H4719" s="1" t="s">
        <v>3006</v>
      </c>
      <c r="I4719" s="1" t="s">
        <v>3006</v>
      </c>
      <c r="J4719" s="1" t="s">
        <v>3006</v>
      </c>
      <c r="K4719" s="1" t="s">
        <v>18007</v>
      </c>
      <c r="L4719">
        <v>1</v>
      </c>
      <c r="M4719" s="1" t="s">
        <v>17639</v>
      </c>
      <c r="N4719" s="1" t="s">
        <v>3006</v>
      </c>
      <c r="O4719" s="1" t="s">
        <v>3006</v>
      </c>
      <c r="P4719" s="1" t="s">
        <v>18008</v>
      </c>
      <c r="R4719" s="1"/>
      <c r="S4719" s="2"/>
      <c r="T4719" s="1"/>
      <c r="U4719" t="b">
        <v>0</v>
      </c>
      <c r="V4719" s="1"/>
    </row>
    <row r="4720" spans="1:22" x14ac:dyDescent="0.25">
      <c r="A4720" s="1" t="s">
        <v>18009</v>
      </c>
      <c r="B4720">
        <v>1</v>
      </c>
      <c r="C4720" s="2">
        <v>41553.569155092591</v>
      </c>
      <c r="D4720" s="1" t="s">
        <v>17568</v>
      </c>
      <c r="E4720" s="1" t="s">
        <v>18010</v>
      </c>
      <c r="F4720" s="1" t="s">
        <v>3006</v>
      </c>
      <c r="G4720" s="1" t="s">
        <v>3006</v>
      </c>
      <c r="H4720" s="1" t="s">
        <v>3006</v>
      </c>
      <c r="I4720" s="1" t="s">
        <v>3006</v>
      </c>
      <c r="J4720" s="1" t="s">
        <v>3006</v>
      </c>
      <c r="K4720" s="1" t="s">
        <v>18011</v>
      </c>
      <c r="L4720">
        <v>1</v>
      </c>
      <c r="M4720" s="1" t="s">
        <v>17639</v>
      </c>
      <c r="N4720" s="1" t="s">
        <v>3006</v>
      </c>
      <c r="O4720" s="1" t="s">
        <v>3006</v>
      </c>
      <c r="P4720" s="1" t="s">
        <v>18012</v>
      </c>
      <c r="R4720" s="1"/>
      <c r="S4720" s="2"/>
      <c r="T4720" s="1"/>
      <c r="U4720" t="b">
        <v>0</v>
      </c>
      <c r="V4720" s="1"/>
    </row>
    <row r="4721" spans="1:22" x14ac:dyDescent="0.25">
      <c r="A4721" s="1" t="s">
        <v>18013</v>
      </c>
      <c r="B4721">
        <v>1</v>
      </c>
      <c r="C4721" s="2">
        <v>41553.571655092594</v>
      </c>
      <c r="D4721" s="1" t="s">
        <v>17572</v>
      </c>
      <c r="E4721" s="1" t="s">
        <v>4868</v>
      </c>
      <c r="F4721" s="1" t="s">
        <v>3006</v>
      </c>
      <c r="G4721" s="1" t="s">
        <v>3006</v>
      </c>
      <c r="H4721" s="1" t="s">
        <v>3006</v>
      </c>
      <c r="I4721" s="1" t="s">
        <v>3006</v>
      </c>
      <c r="J4721" s="1" t="s">
        <v>3006</v>
      </c>
      <c r="K4721" s="1" t="s">
        <v>18014</v>
      </c>
      <c r="L4721">
        <v>1</v>
      </c>
      <c r="M4721" s="1" t="s">
        <v>28</v>
      </c>
      <c r="N4721" s="1" t="s">
        <v>3006</v>
      </c>
      <c r="O4721" s="1" t="s">
        <v>3006</v>
      </c>
      <c r="P4721" s="1" t="s">
        <v>18015</v>
      </c>
      <c r="Q4721">
        <v>0</v>
      </c>
      <c r="R4721" s="1" t="s">
        <v>3006</v>
      </c>
      <c r="S4721" s="2">
        <v>1</v>
      </c>
      <c r="T4721" s="1" t="s">
        <v>3006</v>
      </c>
      <c r="U4721" t="b">
        <v>0</v>
      </c>
      <c r="V4721" s="1"/>
    </row>
    <row r="4722" spans="1:22" x14ac:dyDescent="0.25">
      <c r="A4722" s="1" t="s">
        <v>18016</v>
      </c>
      <c r="B4722">
        <v>1</v>
      </c>
      <c r="C4722" s="2">
        <v>41553.574675925927</v>
      </c>
      <c r="D4722" s="1" t="s">
        <v>17576</v>
      </c>
      <c r="E4722" s="1" t="s">
        <v>18017</v>
      </c>
      <c r="F4722" s="1" t="s">
        <v>3006</v>
      </c>
      <c r="G4722" s="1" t="s">
        <v>3006</v>
      </c>
      <c r="H4722" s="1" t="s">
        <v>3006</v>
      </c>
      <c r="I4722" s="1" t="s">
        <v>3006</v>
      </c>
      <c r="J4722" s="1" t="s">
        <v>3006</v>
      </c>
      <c r="K4722" s="1" t="s">
        <v>18018</v>
      </c>
      <c r="L4722">
        <v>1</v>
      </c>
      <c r="M4722" s="1" t="s">
        <v>17639</v>
      </c>
      <c r="N4722" s="1" t="s">
        <v>3006</v>
      </c>
      <c r="O4722" s="1" t="s">
        <v>3006</v>
      </c>
      <c r="P4722" s="1" t="s">
        <v>18019</v>
      </c>
      <c r="R4722" s="1"/>
      <c r="S4722" s="2"/>
      <c r="T4722" s="1"/>
      <c r="U4722" t="b">
        <v>0</v>
      </c>
      <c r="V4722" s="1"/>
    </row>
    <row r="4723" spans="1:22" x14ac:dyDescent="0.25">
      <c r="A4723" s="1" t="s">
        <v>18020</v>
      </c>
      <c r="B4723">
        <v>1</v>
      </c>
      <c r="C4723" s="2">
        <v>41553.601273148146</v>
      </c>
      <c r="D4723" s="1" t="s">
        <v>17581</v>
      </c>
      <c r="E4723" s="1" t="s">
        <v>18021</v>
      </c>
      <c r="F4723" s="1" t="s">
        <v>3006</v>
      </c>
      <c r="G4723" s="1" t="s">
        <v>3006</v>
      </c>
      <c r="H4723" s="1" t="s">
        <v>3006</v>
      </c>
      <c r="I4723" s="1" t="s">
        <v>3006</v>
      </c>
      <c r="J4723" s="1" t="s">
        <v>3006</v>
      </c>
      <c r="K4723" s="1" t="s">
        <v>18022</v>
      </c>
      <c r="L4723">
        <v>1</v>
      </c>
      <c r="M4723" s="1" t="s">
        <v>17639</v>
      </c>
      <c r="N4723" s="1" t="s">
        <v>3006</v>
      </c>
      <c r="O4723" s="1" t="s">
        <v>3006</v>
      </c>
      <c r="P4723" s="1" t="s">
        <v>18023</v>
      </c>
      <c r="R4723" s="1"/>
      <c r="S4723" s="2"/>
      <c r="T4723" s="1"/>
      <c r="U4723" t="b">
        <v>0</v>
      </c>
      <c r="V4723" s="1"/>
    </row>
    <row r="4724" spans="1:22" x14ac:dyDescent="0.25">
      <c r="A4724" s="1" t="s">
        <v>18024</v>
      </c>
      <c r="B4724">
        <v>1</v>
      </c>
      <c r="C4724" s="2">
        <v>41553.606365740743</v>
      </c>
      <c r="D4724" s="1" t="s">
        <v>577</v>
      </c>
      <c r="E4724" s="1" t="s">
        <v>18025</v>
      </c>
      <c r="F4724" s="1" t="s">
        <v>3006</v>
      </c>
      <c r="G4724" s="1" t="s">
        <v>3006</v>
      </c>
      <c r="H4724" s="1" t="s">
        <v>3006</v>
      </c>
      <c r="I4724" s="1" t="s">
        <v>3006</v>
      </c>
      <c r="J4724" s="1" t="s">
        <v>3006</v>
      </c>
      <c r="K4724" s="1" t="s">
        <v>18026</v>
      </c>
      <c r="L4724">
        <v>1</v>
      </c>
      <c r="M4724" s="1" t="s">
        <v>17639</v>
      </c>
      <c r="N4724" s="1" t="s">
        <v>3006</v>
      </c>
      <c r="O4724" s="1" t="s">
        <v>3006</v>
      </c>
      <c r="P4724" s="1" t="s">
        <v>18027</v>
      </c>
      <c r="R4724" s="1"/>
      <c r="S4724" s="2"/>
      <c r="T4724" s="1"/>
      <c r="U4724" t="b">
        <v>0</v>
      </c>
      <c r="V4724" s="1"/>
    </row>
    <row r="4725" spans="1:22" x14ac:dyDescent="0.25">
      <c r="A4725" s="1" t="s">
        <v>18028</v>
      </c>
      <c r="B4725">
        <v>1</v>
      </c>
      <c r="C4725" s="2">
        <v>41553.629062499997</v>
      </c>
      <c r="D4725" s="1" t="s">
        <v>17590</v>
      </c>
      <c r="E4725" s="1" t="s">
        <v>18029</v>
      </c>
      <c r="F4725" s="1" t="s">
        <v>3006</v>
      </c>
      <c r="G4725" s="1" t="s">
        <v>3006</v>
      </c>
      <c r="H4725" s="1" t="s">
        <v>3006</v>
      </c>
      <c r="I4725" s="1" t="s">
        <v>3006</v>
      </c>
      <c r="J4725" s="1" t="s">
        <v>3006</v>
      </c>
      <c r="K4725" s="1" t="s">
        <v>18030</v>
      </c>
      <c r="L4725">
        <v>1</v>
      </c>
      <c r="M4725" s="1" t="s">
        <v>28</v>
      </c>
      <c r="N4725" s="1" t="s">
        <v>3006</v>
      </c>
      <c r="O4725" s="1" t="s">
        <v>3006</v>
      </c>
      <c r="P4725" s="1" t="s">
        <v>18031</v>
      </c>
      <c r="Q4725">
        <v>0</v>
      </c>
      <c r="R4725" s="1" t="s">
        <v>3006</v>
      </c>
      <c r="S4725" s="2">
        <v>1</v>
      </c>
      <c r="T4725" s="1" t="s">
        <v>3006</v>
      </c>
      <c r="U4725" t="b">
        <v>0</v>
      </c>
      <c r="V4725" s="1"/>
    </row>
    <row r="4726" spans="1:22" x14ac:dyDescent="0.25">
      <c r="A4726" s="1" t="s">
        <v>18032</v>
      </c>
      <c r="B4726">
        <v>1</v>
      </c>
      <c r="C4726" s="2">
        <v>41553.614363425928</v>
      </c>
      <c r="D4726" s="1" t="s">
        <v>17603</v>
      </c>
      <c r="E4726" s="1" t="s">
        <v>18033</v>
      </c>
      <c r="F4726" s="1" t="s">
        <v>3006</v>
      </c>
      <c r="G4726" s="1" t="s">
        <v>3006</v>
      </c>
      <c r="H4726" s="1" t="s">
        <v>3006</v>
      </c>
      <c r="I4726" s="1" t="s">
        <v>3006</v>
      </c>
      <c r="J4726" s="1" t="s">
        <v>3006</v>
      </c>
      <c r="K4726" s="1" t="s">
        <v>18034</v>
      </c>
      <c r="L4726">
        <v>1</v>
      </c>
      <c r="M4726" s="1" t="s">
        <v>17639</v>
      </c>
      <c r="N4726" s="1" t="s">
        <v>3006</v>
      </c>
      <c r="O4726" s="1" t="s">
        <v>3006</v>
      </c>
      <c r="P4726" s="1" t="s">
        <v>18035</v>
      </c>
      <c r="R4726" s="1"/>
      <c r="S4726" s="2"/>
      <c r="T4726" s="1"/>
      <c r="U4726" t="b">
        <v>0</v>
      </c>
      <c r="V4726" s="1"/>
    </row>
    <row r="4727" spans="1:22" x14ac:dyDescent="0.25">
      <c r="A4727" s="1" t="s">
        <v>18036</v>
      </c>
      <c r="B4727">
        <v>1</v>
      </c>
      <c r="C4727" s="2">
        <v>41553.61619212963</v>
      </c>
      <c r="D4727" s="1" t="s">
        <v>17608</v>
      </c>
      <c r="E4727" s="1" t="s">
        <v>18037</v>
      </c>
      <c r="F4727" s="1" t="s">
        <v>3006</v>
      </c>
      <c r="G4727" s="1" t="s">
        <v>3006</v>
      </c>
      <c r="H4727" s="1" t="s">
        <v>3006</v>
      </c>
      <c r="I4727" s="1" t="s">
        <v>3006</v>
      </c>
      <c r="J4727" s="1" t="s">
        <v>3006</v>
      </c>
      <c r="K4727" s="1" t="s">
        <v>18038</v>
      </c>
      <c r="L4727">
        <v>1</v>
      </c>
      <c r="M4727" s="1" t="s">
        <v>17639</v>
      </c>
      <c r="N4727" s="1" t="s">
        <v>3006</v>
      </c>
      <c r="O4727" s="1" t="s">
        <v>3006</v>
      </c>
      <c r="P4727" s="1" t="s">
        <v>18039</v>
      </c>
      <c r="R4727" s="1"/>
      <c r="S4727" s="2"/>
      <c r="T4727" s="1"/>
      <c r="U4727" t="b">
        <v>0</v>
      </c>
      <c r="V4727" s="1"/>
    </row>
    <row r="4728" spans="1:22" x14ac:dyDescent="0.25">
      <c r="A4728" s="1" t="s">
        <v>18040</v>
      </c>
      <c r="B4728">
        <v>1</v>
      </c>
      <c r="C4728" s="2">
        <v>41553.63795138889</v>
      </c>
      <c r="D4728" s="1" t="s">
        <v>3260</v>
      </c>
      <c r="E4728" s="1" t="s">
        <v>4427</v>
      </c>
      <c r="F4728" s="1" t="s">
        <v>3006</v>
      </c>
      <c r="G4728" s="1" t="s">
        <v>3006</v>
      </c>
      <c r="H4728" s="1" t="s">
        <v>3006</v>
      </c>
      <c r="I4728" s="1" t="s">
        <v>3006</v>
      </c>
      <c r="J4728" s="1" t="s">
        <v>3006</v>
      </c>
      <c r="K4728" s="1" t="s">
        <v>18041</v>
      </c>
      <c r="L4728">
        <v>1</v>
      </c>
      <c r="M4728" s="1" t="s">
        <v>17639</v>
      </c>
      <c r="N4728" s="1" t="s">
        <v>3006</v>
      </c>
      <c r="O4728" s="1" t="s">
        <v>3006</v>
      </c>
      <c r="P4728" s="1" t="s">
        <v>18042</v>
      </c>
      <c r="R4728" s="1"/>
      <c r="S4728" s="2"/>
      <c r="T4728" s="1"/>
      <c r="U4728" t="b">
        <v>0</v>
      </c>
      <c r="V4728" s="1"/>
    </row>
    <row r="4729" spans="1:22" x14ac:dyDescent="0.25">
      <c r="A4729" s="1" t="s">
        <v>18043</v>
      </c>
      <c r="B4729">
        <v>1</v>
      </c>
      <c r="C4729" s="2">
        <v>41807.664895833332</v>
      </c>
      <c r="D4729" s="1" t="s">
        <v>11744</v>
      </c>
      <c r="E4729" s="1" t="s">
        <v>18044</v>
      </c>
      <c r="F4729" s="1" t="s">
        <v>9799</v>
      </c>
      <c r="G4729" s="1" t="s">
        <v>17617</v>
      </c>
      <c r="H4729" s="1" t="s">
        <v>17618</v>
      </c>
      <c r="I4729" s="1" t="s">
        <v>3006</v>
      </c>
      <c r="J4729" s="1" t="s">
        <v>3006</v>
      </c>
      <c r="K4729" s="1" t="s">
        <v>3234</v>
      </c>
      <c r="L4729">
        <v>1</v>
      </c>
      <c r="M4729" s="1" t="s">
        <v>17639</v>
      </c>
      <c r="N4729" s="1" t="s">
        <v>3006</v>
      </c>
      <c r="O4729" s="1" t="s">
        <v>3006</v>
      </c>
      <c r="P4729" s="1" t="s">
        <v>18045</v>
      </c>
      <c r="Q4729">
        <v>0</v>
      </c>
      <c r="R4729" s="1" t="s">
        <v>3006</v>
      </c>
      <c r="S4729" s="2"/>
      <c r="T4729" s="1" t="s">
        <v>3006</v>
      </c>
      <c r="U4729" t="b">
        <v>0</v>
      </c>
      <c r="V4729" s="1"/>
    </row>
    <row r="4730" spans="1:22" x14ac:dyDescent="0.25">
      <c r="A4730" s="1" t="s">
        <v>18046</v>
      </c>
      <c r="B4730">
        <v>1</v>
      </c>
      <c r="C4730" s="2">
        <v>41807.589525462965</v>
      </c>
      <c r="D4730" s="1" t="s">
        <v>17621</v>
      </c>
      <c r="E4730" s="1" t="s">
        <v>17622</v>
      </c>
      <c r="F4730" s="1" t="s">
        <v>3693</v>
      </c>
      <c r="G4730" s="1" t="s">
        <v>2457</v>
      </c>
      <c r="H4730" s="1" t="s">
        <v>17623</v>
      </c>
      <c r="I4730" s="1" t="s">
        <v>3006</v>
      </c>
      <c r="J4730" s="1" t="s">
        <v>3006</v>
      </c>
      <c r="K4730" s="1" t="s">
        <v>18047</v>
      </c>
      <c r="L4730">
        <v>1</v>
      </c>
      <c r="M4730" s="1" t="s">
        <v>17639</v>
      </c>
      <c r="N4730" s="1" t="s">
        <v>3006</v>
      </c>
      <c r="O4730" s="1" t="s">
        <v>3006</v>
      </c>
      <c r="P4730" s="1" t="s">
        <v>18048</v>
      </c>
      <c r="Q4730">
        <v>0</v>
      </c>
      <c r="R4730" s="1" t="s">
        <v>3006</v>
      </c>
      <c r="S4730" s="2"/>
      <c r="T4730" s="1" t="s">
        <v>3006</v>
      </c>
      <c r="U4730" t="b">
        <v>0</v>
      </c>
      <c r="V4730" s="1"/>
    </row>
    <row r="4731" spans="1:22" x14ac:dyDescent="0.25">
      <c r="A4731" s="1" t="s">
        <v>18049</v>
      </c>
      <c r="B4731">
        <v>1</v>
      </c>
      <c r="C4731" s="2">
        <v>41807.638333333336</v>
      </c>
      <c r="D4731" s="1" t="s">
        <v>17674</v>
      </c>
      <c r="E4731" s="1" t="s">
        <v>18050</v>
      </c>
      <c r="F4731" s="1" t="s">
        <v>17676</v>
      </c>
      <c r="G4731" s="1" t="s">
        <v>3006</v>
      </c>
      <c r="H4731" s="1" t="s">
        <v>3006</v>
      </c>
      <c r="I4731" s="1" t="s">
        <v>3006</v>
      </c>
      <c r="J4731" s="1" t="s">
        <v>17677</v>
      </c>
      <c r="K4731" s="1" t="s">
        <v>18051</v>
      </c>
      <c r="L4731">
        <v>1</v>
      </c>
      <c r="M4731" s="1" t="s">
        <v>17639</v>
      </c>
      <c r="N4731" s="1" t="s">
        <v>3006</v>
      </c>
      <c r="O4731" s="1" t="s">
        <v>3006</v>
      </c>
      <c r="P4731" s="1" t="s">
        <v>18052</v>
      </c>
      <c r="Q4731">
        <v>0</v>
      </c>
      <c r="R4731" s="1" t="s">
        <v>3006</v>
      </c>
      <c r="S4731" s="2"/>
      <c r="T4731" s="1" t="s">
        <v>3006</v>
      </c>
      <c r="U4731" t="b">
        <v>0</v>
      </c>
      <c r="V4731" s="1"/>
    </row>
    <row r="4732" spans="1:22" x14ac:dyDescent="0.25">
      <c r="A4732" s="1" t="s">
        <v>18053</v>
      </c>
      <c r="B4732">
        <v>1</v>
      </c>
      <c r="C4732" s="2">
        <v>41807.657997685186</v>
      </c>
      <c r="D4732" s="1" t="s">
        <v>17681</v>
      </c>
      <c r="E4732" s="1" t="s">
        <v>7210</v>
      </c>
      <c r="F4732" s="1" t="s">
        <v>5445</v>
      </c>
      <c r="G4732" s="1" t="s">
        <v>17682</v>
      </c>
      <c r="H4732" s="1" t="s">
        <v>17683</v>
      </c>
      <c r="I4732" s="1" t="s">
        <v>3006</v>
      </c>
      <c r="J4732" s="1" t="s">
        <v>17684</v>
      </c>
      <c r="K4732" s="1" t="s">
        <v>18054</v>
      </c>
      <c r="L4732">
        <v>1</v>
      </c>
      <c r="M4732" s="1" t="s">
        <v>17639</v>
      </c>
      <c r="N4732" s="1" t="s">
        <v>3006</v>
      </c>
      <c r="O4732" s="1" t="s">
        <v>3006</v>
      </c>
      <c r="P4732" s="1" t="s">
        <v>18055</v>
      </c>
      <c r="Q4732">
        <v>0</v>
      </c>
      <c r="R4732" s="1" t="s">
        <v>3006</v>
      </c>
      <c r="S4732" s="2"/>
      <c r="T4732" s="1" t="s">
        <v>3006</v>
      </c>
      <c r="U4732" t="b">
        <v>0</v>
      </c>
      <c r="V4732" s="1"/>
    </row>
    <row r="4733" spans="1:22" x14ac:dyDescent="0.25">
      <c r="A4733" s="1" t="s">
        <v>18056</v>
      </c>
      <c r="B4733">
        <v>1</v>
      </c>
      <c r="C4733" s="2">
        <v>41807.659108796295</v>
      </c>
      <c r="D4733" s="1" t="s">
        <v>506</v>
      </c>
      <c r="E4733" s="1" t="s">
        <v>18057</v>
      </c>
      <c r="F4733" s="1" t="s">
        <v>199</v>
      </c>
      <c r="G4733" s="1" t="s">
        <v>10019</v>
      </c>
      <c r="H4733" s="1" t="s">
        <v>17683</v>
      </c>
      <c r="I4733" s="1" t="s">
        <v>3006</v>
      </c>
      <c r="J4733" s="1" t="s">
        <v>17689</v>
      </c>
      <c r="K4733" s="1" t="s">
        <v>18058</v>
      </c>
      <c r="L4733">
        <v>1</v>
      </c>
      <c r="M4733" s="1" t="s">
        <v>28</v>
      </c>
      <c r="N4733" s="1" t="s">
        <v>3006</v>
      </c>
      <c r="O4733" s="1" t="s">
        <v>3006</v>
      </c>
      <c r="P4733" s="1" t="s">
        <v>18059</v>
      </c>
      <c r="Q4733">
        <v>0</v>
      </c>
      <c r="R4733" s="1" t="s">
        <v>3006</v>
      </c>
      <c r="S4733" s="2">
        <v>1</v>
      </c>
      <c r="T4733" s="1" t="s">
        <v>3006</v>
      </c>
      <c r="U4733" t="b">
        <v>0</v>
      </c>
      <c r="V4733" s="1"/>
    </row>
    <row r="4734" spans="1:22" x14ac:dyDescent="0.25">
      <c r="A4734" s="1" t="s">
        <v>18060</v>
      </c>
      <c r="B4734">
        <v>1</v>
      </c>
      <c r="C4734" s="2">
        <v>45350.541134108797</v>
      </c>
      <c r="D4734" s="1" t="s">
        <v>369</v>
      </c>
      <c r="E4734" s="1"/>
      <c r="F4734" s="1" t="s">
        <v>18061</v>
      </c>
      <c r="G4734" s="1" t="s">
        <v>18062</v>
      </c>
      <c r="H4734" s="1" t="s">
        <v>18063</v>
      </c>
      <c r="I4734" s="1"/>
      <c r="J4734" s="1" t="s">
        <v>18064</v>
      </c>
      <c r="K4734" s="1"/>
      <c r="L4734">
        <v>10</v>
      </c>
      <c r="M4734" s="1" t="s">
        <v>28</v>
      </c>
      <c r="N4734" s="1"/>
      <c r="O4734" s="1"/>
      <c r="P4734" s="1" t="s">
        <v>18065</v>
      </c>
      <c r="R4734" s="1"/>
      <c r="S4734" s="2"/>
      <c r="T4734" s="1"/>
      <c r="U4734" t="b">
        <v>0</v>
      </c>
      <c r="V4734" s="1"/>
    </row>
    <row r="4735" spans="1:22" x14ac:dyDescent="0.25">
      <c r="A4735" s="1" t="s">
        <v>18066</v>
      </c>
      <c r="B4735">
        <v>1</v>
      </c>
      <c r="C4735" s="2">
        <v>41807.654722222222</v>
      </c>
      <c r="D4735" s="1" t="s">
        <v>17693</v>
      </c>
      <c r="E4735" s="1" t="s">
        <v>18067</v>
      </c>
      <c r="F4735" s="1" t="s">
        <v>9799</v>
      </c>
      <c r="G4735" s="1" t="s">
        <v>17617</v>
      </c>
      <c r="H4735" s="1" t="s">
        <v>17618</v>
      </c>
      <c r="I4735" s="1" t="s">
        <v>3006</v>
      </c>
      <c r="J4735" s="1" t="s">
        <v>3006</v>
      </c>
      <c r="K4735" s="1" t="s">
        <v>18068</v>
      </c>
      <c r="L4735">
        <v>1</v>
      </c>
      <c r="M4735" s="1" t="s">
        <v>17639</v>
      </c>
      <c r="N4735" s="1" t="s">
        <v>3006</v>
      </c>
      <c r="O4735" s="1" t="s">
        <v>3006</v>
      </c>
      <c r="P4735" s="1" t="s">
        <v>18069</v>
      </c>
      <c r="Q4735">
        <v>0</v>
      </c>
      <c r="R4735" s="1" t="s">
        <v>3006</v>
      </c>
      <c r="S4735" s="2"/>
      <c r="T4735" s="1" t="s">
        <v>3006</v>
      </c>
      <c r="U4735" t="b">
        <v>0</v>
      </c>
      <c r="V4735" s="1"/>
    </row>
    <row r="4736" spans="1:22" x14ac:dyDescent="0.25">
      <c r="A4736" s="1" t="s">
        <v>18070</v>
      </c>
      <c r="B4736">
        <v>1</v>
      </c>
      <c r="C4736" s="2">
        <v>41807.656921296293</v>
      </c>
      <c r="D4736" s="1" t="s">
        <v>565</v>
      </c>
      <c r="E4736" s="1" t="s">
        <v>18071</v>
      </c>
      <c r="F4736" s="1" t="s">
        <v>17843</v>
      </c>
      <c r="G4736" s="1" t="s">
        <v>17844</v>
      </c>
      <c r="H4736" s="1" t="s">
        <v>3006</v>
      </c>
      <c r="I4736" s="1" t="s">
        <v>3006</v>
      </c>
      <c r="J4736" s="1" t="s">
        <v>17845</v>
      </c>
      <c r="K4736" s="1" t="s">
        <v>17846</v>
      </c>
      <c r="L4736">
        <v>1</v>
      </c>
      <c r="M4736" s="1" t="s">
        <v>28</v>
      </c>
      <c r="N4736" s="1" t="s">
        <v>3006</v>
      </c>
      <c r="O4736" s="1" t="s">
        <v>3006</v>
      </c>
      <c r="P4736" s="1" t="s">
        <v>18072</v>
      </c>
      <c r="Q4736">
        <v>0</v>
      </c>
      <c r="R4736" s="1" t="s">
        <v>3006</v>
      </c>
      <c r="S4736" s="2">
        <v>1</v>
      </c>
      <c r="T4736" s="1" t="s">
        <v>3006</v>
      </c>
      <c r="U4736" t="b">
        <v>0</v>
      </c>
      <c r="V4736" s="1"/>
    </row>
    <row r="4737" spans="1:22" x14ac:dyDescent="0.25">
      <c r="A4737" s="1" t="s">
        <v>18073</v>
      </c>
      <c r="B4737">
        <v>1</v>
      </c>
      <c r="C4737" s="2">
        <v>41808.990127314813</v>
      </c>
      <c r="D4737" s="1" t="s">
        <v>18074</v>
      </c>
      <c r="E4737" s="1" t="s">
        <v>3370</v>
      </c>
      <c r="F4737" s="1" t="s">
        <v>1091</v>
      </c>
      <c r="G4737" s="1" t="s">
        <v>18075</v>
      </c>
      <c r="H4737" s="1" t="s">
        <v>18076</v>
      </c>
      <c r="I4737" s="1" t="s">
        <v>3006</v>
      </c>
      <c r="J4737" s="1" t="s">
        <v>18077</v>
      </c>
      <c r="K4737" s="1" t="s">
        <v>18078</v>
      </c>
      <c r="L4737">
        <v>1</v>
      </c>
      <c r="M4737" s="1" t="s">
        <v>17273</v>
      </c>
      <c r="N4737" s="1" t="s">
        <v>3006</v>
      </c>
      <c r="O4737" s="1" t="s">
        <v>3006</v>
      </c>
      <c r="P4737" s="1" t="s">
        <v>18079</v>
      </c>
      <c r="Q4737">
        <v>0</v>
      </c>
      <c r="R4737" s="1" t="s">
        <v>3006</v>
      </c>
      <c r="S4737" s="2"/>
      <c r="T4737" s="1" t="s">
        <v>3006</v>
      </c>
      <c r="U4737" t="b">
        <v>0</v>
      </c>
      <c r="V4737" s="1"/>
    </row>
    <row r="4738" spans="1:22" x14ac:dyDescent="0.25">
      <c r="A4738" s="1" t="s">
        <v>18080</v>
      </c>
      <c r="B4738">
        <v>1</v>
      </c>
      <c r="C4738" s="2">
        <v>41809.355092592596</v>
      </c>
      <c r="D4738" s="1" t="s">
        <v>18081</v>
      </c>
      <c r="E4738" s="1" t="s">
        <v>14543</v>
      </c>
      <c r="F4738" s="1" t="s">
        <v>5121</v>
      </c>
      <c r="G4738" s="1" t="s">
        <v>18082</v>
      </c>
      <c r="H4738" s="1" t="s">
        <v>18076</v>
      </c>
      <c r="I4738" s="1" t="s">
        <v>3006</v>
      </c>
      <c r="J4738" s="1" t="s">
        <v>3006</v>
      </c>
      <c r="K4738" s="1" t="s">
        <v>10339</v>
      </c>
      <c r="L4738">
        <v>1</v>
      </c>
      <c r="M4738" s="1" t="s">
        <v>17273</v>
      </c>
      <c r="N4738" s="1" t="s">
        <v>3006</v>
      </c>
      <c r="O4738" s="1" t="s">
        <v>3006</v>
      </c>
      <c r="P4738" s="1" t="s">
        <v>18083</v>
      </c>
      <c r="Q4738">
        <v>0</v>
      </c>
      <c r="R4738" s="1" t="s">
        <v>3006</v>
      </c>
      <c r="S4738" s="2"/>
      <c r="T4738" s="1" t="s">
        <v>3006</v>
      </c>
      <c r="U4738" t="b">
        <v>0</v>
      </c>
      <c r="V4738" s="1"/>
    </row>
    <row r="4739" spans="1:22" x14ac:dyDescent="0.25">
      <c r="A4739" s="1" t="s">
        <v>18084</v>
      </c>
      <c r="B4739">
        <v>1</v>
      </c>
      <c r="C4739" s="2">
        <v>41809.365636574075</v>
      </c>
      <c r="D4739" s="1" t="s">
        <v>18085</v>
      </c>
      <c r="E4739" s="1" t="s">
        <v>18086</v>
      </c>
      <c r="F4739" s="1" t="s">
        <v>5121</v>
      </c>
      <c r="G4739" s="1" t="s">
        <v>18082</v>
      </c>
      <c r="H4739" s="1" t="s">
        <v>18076</v>
      </c>
      <c r="I4739" s="1" t="s">
        <v>3006</v>
      </c>
      <c r="J4739" s="1" t="s">
        <v>3006</v>
      </c>
      <c r="K4739" s="1" t="s">
        <v>18087</v>
      </c>
      <c r="L4739">
        <v>1</v>
      </c>
      <c r="M4739" s="1" t="s">
        <v>43</v>
      </c>
      <c r="N4739" s="1" t="s">
        <v>3006</v>
      </c>
      <c r="O4739" s="1" t="s">
        <v>3006</v>
      </c>
      <c r="P4739" s="1" t="s">
        <v>18088</v>
      </c>
      <c r="Q4739">
        <v>0</v>
      </c>
      <c r="R4739" s="1" t="s">
        <v>3006</v>
      </c>
      <c r="S4739" s="2">
        <v>1</v>
      </c>
      <c r="T4739" s="1" t="s">
        <v>3006</v>
      </c>
      <c r="U4739" t="b">
        <v>0</v>
      </c>
      <c r="V4739" s="1"/>
    </row>
    <row r="4740" spans="1:22" x14ac:dyDescent="0.25">
      <c r="A4740" s="1" t="s">
        <v>18089</v>
      </c>
      <c r="B4740">
        <v>1</v>
      </c>
      <c r="C4740" s="2">
        <v>41809.391863425924</v>
      </c>
      <c r="D4740" s="1" t="s">
        <v>18090</v>
      </c>
      <c r="E4740" s="1" t="s">
        <v>17783</v>
      </c>
      <c r="F4740" s="1" t="s">
        <v>1109</v>
      </c>
      <c r="G4740" s="1" t="s">
        <v>17706</v>
      </c>
      <c r="H4740" s="1" t="s">
        <v>17707</v>
      </c>
      <c r="I4740" s="1" t="s">
        <v>3006</v>
      </c>
      <c r="J4740" s="1" t="s">
        <v>17708</v>
      </c>
      <c r="K4740" s="1" t="s">
        <v>18091</v>
      </c>
      <c r="L4740">
        <v>1</v>
      </c>
      <c r="M4740" s="1" t="s">
        <v>43</v>
      </c>
      <c r="N4740" s="1" t="s">
        <v>3006</v>
      </c>
      <c r="O4740" s="1" t="s">
        <v>3006</v>
      </c>
      <c r="P4740" s="1" t="s">
        <v>18092</v>
      </c>
      <c r="Q4740">
        <v>0</v>
      </c>
      <c r="R4740" s="1" t="s">
        <v>3006</v>
      </c>
      <c r="S4740" s="2">
        <v>1</v>
      </c>
      <c r="T4740" s="1" t="s">
        <v>3006</v>
      </c>
      <c r="U4740" t="b">
        <v>0</v>
      </c>
      <c r="V4740" s="1"/>
    </row>
    <row r="4741" spans="1:22" x14ac:dyDescent="0.25">
      <c r="A4741" s="1" t="s">
        <v>18093</v>
      </c>
      <c r="B4741">
        <v>1</v>
      </c>
      <c r="C4741" s="2">
        <v>41810.679895833331</v>
      </c>
      <c r="D4741" s="1" t="s">
        <v>1567</v>
      </c>
      <c r="E4741" s="1" t="s">
        <v>18094</v>
      </c>
      <c r="F4741" s="1" t="s">
        <v>17749</v>
      </c>
      <c r="G4741" s="1" t="s">
        <v>17750</v>
      </c>
      <c r="H4741" s="1" t="s">
        <v>1171</v>
      </c>
      <c r="I4741" s="1" t="s">
        <v>3006</v>
      </c>
      <c r="J4741" s="1" t="s">
        <v>1172</v>
      </c>
      <c r="K4741" s="1" t="s">
        <v>3006</v>
      </c>
      <c r="L4741">
        <v>1</v>
      </c>
      <c r="M4741" s="1" t="s">
        <v>58</v>
      </c>
      <c r="N4741" s="1" t="s">
        <v>3006</v>
      </c>
      <c r="O4741" s="1" t="s">
        <v>3006</v>
      </c>
      <c r="P4741" s="1" t="s">
        <v>18095</v>
      </c>
      <c r="Q4741">
        <v>0</v>
      </c>
      <c r="R4741" s="1" t="s">
        <v>3006</v>
      </c>
      <c r="S4741" s="2">
        <v>1</v>
      </c>
      <c r="T4741" s="1" t="s">
        <v>3006</v>
      </c>
      <c r="U4741" t="b">
        <v>0</v>
      </c>
      <c r="V4741" s="1"/>
    </row>
    <row r="4742" spans="1:22" x14ac:dyDescent="0.25">
      <c r="A4742" s="1" t="s">
        <v>18096</v>
      </c>
      <c r="B4742">
        <v>1</v>
      </c>
      <c r="C4742" s="2">
        <v>41811.860532407409</v>
      </c>
      <c r="D4742" s="1" t="s">
        <v>6390</v>
      </c>
      <c r="E4742" s="1" t="s">
        <v>18097</v>
      </c>
      <c r="F4742" s="1" t="s">
        <v>267</v>
      </c>
      <c r="G4742" s="1" t="s">
        <v>18098</v>
      </c>
      <c r="H4742" s="1" t="s">
        <v>18099</v>
      </c>
      <c r="I4742" s="1" t="s">
        <v>3006</v>
      </c>
      <c r="J4742" s="1" t="s">
        <v>18100</v>
      </c>
      <c r="K4742" s="1" t="s">
        <v>18101</v>
      </c>
      <c r="L4742">
        <v>1</v>
      </c>
      <c r="M4742" s="1" t="s">
        <v>87</v>
      </c>
      <c r="N4742" s="1" t="s">
        <v>3006</v>
      </c>
      <c r="O4742" s="1" t="s">
        <v>3006</v>
      </c>
      <c r="P4742" s="1" t="s">
        <v>18102</v>
      </c>
      <c r="Q4742">
        <v>0</v>
      </c>
      <c r="R4742" s="1" t="s">
        <v>3006</v>
      </c>
      <c r="S4742" s="2">
        <v>1</v>
      </c>
      <c r="T4742" s="1" t="s">
        <v>3006</v>
      </c>
      <c r="U4742" t="b">
        <v>0</v>
      </c>
      <c r="V4742" s="1"/>
    </row>
    <row r="4743" spans="1:22" x14ac:dyDescent="0.25">
      <c r="A4743" s="1" t="s">
        <v>18103</v>
      </c>
      <c r="B4743">
        <v>1</v>
      </c>
      <c r="C4743" s="2">
        <v>41812.363935185182</v>
      </c>
      <c r="D4743" s="1" t="s">
        <v>18104</v>
      </c>
      <c r="E4743" s="1" t="s">
        <v>18105</v>
      </c>
      <c r="F4743" s="1" t="s">
        <v>572</v>
      </c>
      <c r="G4743" s="1" t="s">
        <v>1661</v>
      </c>
      <c r="H4743" s="1" t="s">
        <v>8962</v>
      </c>
      <c r="I4743" s="1" t="s">
        <v>3006</v>
      </c>
      <c r="J4743" s="1" t="s">
        <v>8963</v>
      </c>
      <c r="K4743" s="1" t="s">
        <v>18106</v>
      </c>
      <c r="L4743">
        <v>1</v>
      </c>
      <c r="M4743" s="1" t="s">
        <v>43</v>
      </c>
      <c r="N4743" s="1" t="s">
        <v>3006</v>
      </c>
      <c r="O4743" s="1" t="s">
        <v>3006</v>
      </c>
      <c r="P4743" s="1" t="s">
        <v>18107</v>
      </c>
      <c r="Q4743">
        <v>0</v>
      </c>
      <c r="R4743" s="1" t="s">
        <v>3006</v>
      </c>
      <c r="S4743" s="2">
        <v>1</v>
      </c>
      <c r="T4743" s="1" t="s">
        <v>3006</v>
      </c>
      <c r="U4743" t="b">
        <v>0</v>
      </c>
      <c r="V4743" s="1"/>
    </row>
    <row r="4744" spans="1:22" x14ac:dyDescent="0.25">
      <c r="A4744" s="1" t="s">
        <v>18108</v>
      </c>
      <c r="B4744">
        <v>1</v>
      </c>
      <c r="C4744" s="2">
        <v>41813.646493055552</v>
      </c>
      <c r="D4744" s="1" t="s">
        <v>9724</v>
      </c>
      <c r="E4744" s="1" t="s">
        <v>18109</v>
      </c>
      <c r="F4744" s="1" t="s">
        <v>1044</v>
      </c>
      <c r="G4744" s="1" t="s">
        <v>17778</v>
      </c>
      <c r="H4744" s="1" t="s">
        <v>17779</v>
      </c>
      <c r="I4744" s="1" t="s">
        <v>3006</v>
      </c>
      <c r="J4744" s="1" t="s">
        <v>17780</v>
      </c>
      <c r="K4744" s="1" t="s">
        <v>3006</v>
      </c>
      <c r="L4744">
        <v>1</v>
      </c>
      <c r="M4744" s="1" t="s">
        <v>58</v>
      </c>
      <c r="N4744" s="1" t="s">
        <v>3006</v>
      </c>
      <c r="O4744" s="1" t="s">
        <v>3006</v>
      </c>
      <c r="P4744" s="1" t="s">
        <v>18110</v>
      </c>
      <c r="Q4744">
        <v>0</v>
      </c>
      <c r="R4744" s="1" t="s">
        <v>3006</v>
      </c>
      <c r="S4744" s="2">
        <v>1</v>
      </c>
      <c r="T4744" s="1" t="s">
        <v>3006</v>
      </c>
      <c r="U4744" t="b">
        <v>0</v>
      </c>
      <c r="V4744" s="1"/>
    </row>
    <row r="4745" spans="1:22" x14ac:dyDescent="0.25">
      <c r="A4745" s="1" t="s">
        <v>18111</v>
      </c>
      <c r="B4745">
        <v>1</v>
      </c>
      <c r="C4745" s="2">
        <v>41815.642210648148</v>
      </c>
      <c r="D4745" s="1" t="s">
        <v>1530</v>
      </c>
      <c r="E4745" s="1" t="s">
        <v>18112</v>
      </c>
      <c r="F4745" s="1" t="s">
        <v>9431</v>
      </c>
      <c r="G4745" s="1" t="s">
        <v>17717</v>
      </c>
      <c r="H4745" s="1" t="s">
        <v>17718</v>
      </c>
      <c r="I4745" s="1" t="s">
        <v>3006</v>
      </c>
      <c r="J4745" s="1" t="s">
        <v>17719</v>
      </c>
      <c r="K4745" s="1" t="s">
        <v>3006</v>
      </c>
      <c r="L4745">
        <v>1</v>
      </c>
      <c r="M4745" s="1" t="s">
        <v>58</v>
      </c>
      <c r="N4745" s="1" t="s">
        <v>3006</v>
      </c>
      <c r="O4745" s="1" t="s">
        <v>3006</v>
      </c>
      <c r="P4745" s="1" t="s">
        <v>18113</v>
      </c>
      <c r="Q4745">
        <v>0</v>
      </c>
      <c r="R4745" s="1" t="s">
        <v>3006</v>
      </c>
      <c r="S4745" s="2">
        <v>1</v>
      </c>
      <c r="T4745" s="1" t="s">
        <v>3006</v>
      </c>
      <c r="U4745" t="b">
        <v>0</v>
      </c>
      <c r="V4745" s="1"/>
    </row>
    <row r="4746" spans="1:22" x14ac:dyDescent="0.25">
      <c r="A4746" s="1" t="s">
        <v>18114</v>
      </c>
      <c r="B4746">
        <v>1</v>
      </c>
      <c r="C4746" s="2">
        <v>41817.77721064815</v>
      </c>
      <c r="D4746" s="1" t="s">
        <v>796</v>
      </c>
      <c r="E4746" s="1" t="s">
        <v>18115</v>
      </c>
      <c r="F4746" s="1" t="s">
        <v>17807</v>
      </c>
      <c r="G4746" s="1" t="s">
        <v>5332</v>
      </c>
      <c r="H4746" s="1" t="s">
        <v>17808</v>
      </c>
      <c r="I4746" s="1" t="s">
        <v>3006</v>
      </c>
      <c r="J4746" s="1" t="s">
        <v>17809</v>
      </c>
      <c r="K4746" s="1" t="s">
        <v>3006</v>
      </c>
      <c r="L4746">
        <v>1</v>
      </c>
      <c r="M4746" s="1" t="s">
        <v>58</v>
      </c>
      <c r="N4746" s="1" t="s">
        <v>3006</v>
      </c>
      <c r="O4746" s="1" t="s">
        <v>3006</v>
      </c>
      <c r="P4746" s="1" t="s">
        <v>18116</v>
      </c>
      <c r="Q4746">
        <v>0</v>
      </c>
      <c r="R4746" s="1" t="s">
        <v>3006</v>
      </c>
      <c r="S4746" s="2">
        <v>1</v>
      </c>
      <c r="T4746" s="1" t="s">
        <v>3006</v>
      </c>
      <c r="U4746" t="b">
        <v>0</v>
      </c>
      <c r="V4746" s="1"/>
    </row>
    <row r="4747" spans="1:22" x14ac:dyDescent="0.25">
      <c r="A4747" s="1" t="s">
        <v>18117</v>
      </c>
      <c r="B4747">
        <v>1</v>
      </c>
      <c r="C4747" s="2">
        <v>41818.397905092592</v>
      </c>
      <c r="D4747" s="1" t="s">
        <v>3820</v>
      </c>
      <c r="E4747" s="1" t="s">
        <v>18118</v>
      </c>
      <c r="F4747" s="1" t="s">
        <v>17887</v>
      </c>
      <c r="G4747" s="1" t="s">
        <v>17888</v>
      </c>
      <c r="H4747" s="1" t="s">
        <v>17889</v>
      </c>
      <c r="I4747" s="1" t="s">
        <v>3006</v>
      </c>
      <c r="J4747" s="1" t="s">
        <v>17890</v>
      </c>
      <c r="K4747" s="1" t="s">
        <v>18119</v>
      </c>
      <c r="L4747">
        <v>1</v>
      </c>
      <c r="M4747" s="1" t="s">
        <v>58</v>
      </c>
      <c r="N4747" s="1" t="s">
        <v>3006</v>
      </c>
      <c r="O4747" s="1" t="s">
        <v>3006</v>
      </c>
      <c r="P4747" s="1" t="s">
        <v>18120</v>
      </c>
      <c r="Q4747">
        <v>0</v>
      </c>
      <c r="R4747" s="1" t="s">
        <v>3006</v>
      </c>
      <c r="S4747" s="2">
        <v>1</v>
      </c>
      <c r="T4747" s="1" t="s">
        <v>3006</v>
      </c>
      <c r="U4747" t="b">
        <v>0</v>
      </c>
      <c r="V4747" s="1"/>
    </row>
    <row r="4748" spans="1:22" x14ac:dyDescent="0.25">
      <c r="A4748" s="1" t="s">
        <v>18121</v>
      </c>
      <c r="B4748">
        <v>1</v>
      </c>
      <c r="C4748" s="2">
        <v>41809.369872685187</v>
      </c>
      <c r="D4748" s="1" t="s">
        <v>17222</v>
      </c>
      <c r="E4748" s="1" t="s">
        <v>18122</v>
      </c>
      <c r="F4748" s="1" t="s">
        <v>17676</v>
      </c>
      <c r="G4748" s="1" t="s">
        <v>18123</v>
      </c>
      <c r="H4748" s="1" t="s">
        <v>3006</v>
      </c>
      <c r="I4748" s="1" t="s">
        <v>3006</v>
      </c>
      <c r="J4748" s="1" t="s">
        <v>17677</v>
      </c>
      <c r="K4748" s="1" t="s">
        <v>18124</v>
      </c>
      <c r="L4748">
        <v>1</v>
      </c>
      <c r="M4748" s="1" t="s">
        <v>17273</v>
      </c>
      <c r="N4748" s="1" t="s">
        <v>3006</v>
      </c>
      <c r="O4748" s="1" t="s">
        <v>3006</v>
      </c>
      <c r="P4748" s="1" t="s">
        <v>18125</v>
      </c>
      <c r="Q4748">
        <v>0</v>
      </c>
      <c r="R4748" s="1" t="s">
        <v>3006</v>
      </c>
      <c r="S4748" s="2"/>
      <c r="T4748" s="1" t="s">
        <v>3006</v>
      </c>
      <c r="U4748" t="b">
        <v>0</v>
      </c>
      <c r="V4748" s="1"/>
    </row>
    <row r="4749" spans="1:22" x14ac:dyDescent="0.25">
      <c r="A4749" s="1" t="s">
        <v>18126</v>
      </c>
      <c r="B4749">
        <v>1</v>
      </c>
      <c r="C4749" s="2">
        <v>41809.660381944443</v>
      </c>
      <c r="D4749" s="1" t="s">
        <v>380</v>
      </c>
      <c r="E4749" s="1" t="s">
        <v>8287</v>
      </c>
      <c r="F4749" s="1" t="s">
        <v>13520</v>
      </c>
      <c r="G4749" s="1" t="s">
        <v>18127</v>
      </c>
      <c r="H4749" s="1"/>
      <c r="I4749" s="1" t="s">
        <v>3006</v>
      </c>
      <c r="J4749" s="1" t="s">
        <v>18128</v>
      </c>
      <c r="K4749" s="1" t="s">
        <v>17851</v>
      </c>
      <c r="L4749">
        <v>1</v>
      </c>
      <c r="M4749" s="1" t="s">
        <v>43</v>
      </c>
      <c r="N4749" s="1" t="s">
        <v>3006</v>
      </c>
      <c r="O4749" s="1" t="s">
        <v>3006</v>
      </c>
      <c r="P4749" s="1" t="s">
        <v>18129</v>
      </c>
      <c r="Q4749">
        <v>0</v>
      </c>
      <c r="R4749" s="1" t="s">
        <v>3006</v>
      </c>
      <c r="S4749" s="2">
        <v>1</v>
      </c>
      <c r="T4749" s="1" t="s">
        <v>3006</v>
      </c>
      <c r="U4749" t="b">
        <v>0</v>
      </c>
      <c r="V4749" s="1"/>
    </row>
    <row r="4750" spans="1:22" x14ac:dyDescent="0.25">
      <c r="A4750" s="1" t="s">
        <v>18130</v>
      </c>
      <c r="B4750">
        <v>1</v>
      </c>
      <c r="C4750" s="2">
        <v>41810.668692129628</v>
      </c>
      <c r="D4750" s="1" t="s">
        <v>317</v>
      </c>
      <c r="E4750" s="1" t="s">
        <v>18131</v>
      </c>
      <c r="F4750" s="1" t="s">
        <v>17749</v>
      </c>
      <c r="G4750" s="1" t="s">
        <v>17750</v>
      </c>
      <c r="H4750" s="1" t="s">
        <v>1171</v>
      </c>
      <c r="I4750" s="1" t="s">
        <v>3006</v>
      </c>
      <c r="J4750" s="1" t="s">
        <v>1172</v>
      </c>
      <c r="K4750" s="1" t="s">
        <v>3006</v>
      </c>
      <c r="L4750">
        <v>1</v>
      </c>
      <c r="M4750" s="1" t="s">
        <v>58</v>
      </c>
      <c r="N4750" s="1" t="s">
        <v>3006</v>
      </c>
      <c r="O4750" s="1" t="s">
        <v>3006</v>
      </c>
      <c r="P4750" s="1" t="s">
        <v>18132</v>
      </c>
      <c r="Q4750">
        <v>0</v>
      </c>
      <c r="R4750" s="1" t="s">
        <v>3006</v>
      </c>
      <c r="S4750" s="2">
        <v>1</v>
      </c>
      <c r="T4750" s="1" t="s">
        <v>3006</v>
      </c>
      <c r="U4750" t="b">
        <v>0</v>
      </c>
      <c r="V4750" s="1"/>
    </row>
    <row r="4751" spans="1:22" x14ac:dyDescent="0.25">
      <c r="A4751" s="1" t="s">
        <v>18133</v>
      </c>
      <c r="B4751">
        <v>1</v>
      </c>
      <c r="C4751" s="2">
        <v>41816.915960648148</v>
      </c>
      <c r="D4751" s="1" t="s">
        <v>329</v>
      </c>
      <c r="E4751" s="1" t="s">
        <v>18131</v>
      </c>
      <c r="F4751" s="1" t="s">
        <v>17796</v>
      </c>
      <c r="G4751" s="1" t="s">
        <v>2974</v>
      </c>
      <c r="H4751" s="1" t="s">
        <v>17797</v>
      </c>
      <c r="I4751" s="1" t="s">
        <v>3006</v>
      </c>
      <c r="J4751" s="1" t="s">
        <v>17798</v>
      </c>
      <c r="K4751" s="1" t="s">
        <v>3006</v>
      </c>
      <c r="L4751">
        <v>1</v>
      </c>
      <c r="M4751" s="1" t="s">
        <v>58</v>
      </c>
      <c r="N4751" s="1" t="s">
        <v>3006</v>
      </c>
      <c r="O4751" s="1" t="s">
        <v>3006</v>
      </c>
      <c r="P4751" s="1" t="s">
        <v>18134</v>
      </c>
      <c r="Q4751">
        <v>0</v>
      </c>
      <c r="R4751" s="1" t="s">
        <v>3006</v>
      </c>
      <c r="S4751" s="2">
        <v>1</v>
      </c>
      <c r="T4751" s="1" t="s">
        <v>3006</v>
      </c>
      <c r="U4751" t="b">
        <v>0</v>
      </c>
      <c r="V4751" s="1"/>
    </row>
    <row r="4752" spans="1:22" x14ac:dyDescent="0.25">
      <c r="A4752" s="1" t="s">
        <v>18135</v>
      </c>
      <c r="B4752">
        <v>1</v>
      </c>
      <c r="C4752" s="2">
        <v>41818.385775462964</v>
      </c>
      <c r="D4752" s="1" t="s">
        <v>18136</v>
      </c>
      <c r="E4752" s="1" t="s">
        <v>18137</v>
      </c>
      <c r="F4752" s="1" t="s">
        <v>17887</v>
      </c>
      <c r="G4752" s="1" t="s">
        <v>17888</v>
      </c>
      <c r="H4752" s="1" t="s">
        <v>17889</v>
      </c>
      <c r="I4752" s="1" t="s">
        <v>3006</v>
      </c>
      <c r="J4752" s="1" t="s">
        <v>17890</v>
      </c>
      <c r="K4752" s="1" t="s">
        <v>3006</v>
      </c>
      <c r="L4752">
        <v>1</v>
      </c>
      <c r="M4752" s="1" t="s">
        <v>58</v>
      </c>
      <c r="N4752" s="1" t="s">
        <v>3006</v>
      </c>
      <c r="O4752" s="1" t="s">
        <v>3006</v>
      </c>
      <c r="P4752" s="1" t="s">
        <v>18138</v>
      </c>
      <c r="Q4752">
        <v>0</v>
      </c>
      <c r="R4752" s="1" t="s">
        <v>3006</v>
      </c>
      <c r="S4752" s="2">
        <v>1</v>
      </c>
      <c r="T4752" s="1" t="s">
        <v>3006</v>
      </c>
      <c r="U4752" t="b">
        <v>0</v>
      </c>
      <c r="V4752" s="1"/>
    </row>
    <row r="4753" spans="1:22" x14ac:dyDescent="0.25">
      <c r="A4753" s="1" t="s">
        <v>18139</v>
      </c>
      <c r="B4753">
        <v>1</v>
      </c>
      <c r="C4753" s="2">
        <v>41818.803402777776</v>
      </c>
      <c r="D4753" s="1" t="s">
        <v>3862</v>
      </c>
      <c r="E4753" s="1" t="s">
        <v>18140</v>
      </c>
      <c r="F4753" s="1" t="s">
        <v>18141</v>
      </c>
      <c r="G4753" s="1" t="s">
        <v>18142</v>
      </c>
      <c r="H4753" s="1" t="s">
        <v>18143</v>
      </c>
      <c r="I4753" s="1" t="s">
        <v>3006</v>
      </c>
      <c r="J4753" s="1" t="s">
        <v>18144</v>
      </c>
      <c r="K4753" s="1" t="s">
        <v>9730</v>
      </c>
      <c r="L4753">
        <v>1</v>
      </c>
      <c r="M4753" s="1" t="s">
        <v>58</v>
      </c>
      <c r="N4753" s="1" t="s">
        <v>3006</v>
      </c>
      <c r="O4753" s="1" t="s">
        <v>3006</v>
      </c>
      <c r="P4753" s="1" t="s">
        <v>18145</v>
      </c>
      <c r="Q4753">
        <v>0</v>
      </c>
      <c r="R4753" s="1" t="s">
        <v>3006</v>
      </c>
      <c r="S4753" s="2">
        <v>1</v>
      </c>
      <c r="T4753" s="1" t="s">
        <v>3006</v>
      </c>
      <c r="U4753" t="b">
        <v>0</v>
      </c>
      <c r="V4753" s="1"/>
    </row>
    <row r="4754" spans="1:22" x14ac:dyDescent="0.25">
      <c r="A4754" s="1" t="s">
        <v>18146</v>
      </c>
      <c r="B4754">
        <v>1</v>
      </c>
      <c r="C4754" s="2">
        <v>41820.778182870374</v>
      </c>
      <c r="D4754" s="1" t="s">
        <v>18147</v>
      </c>
      <c r="E4754" s="1" t="s">
        <v>17765</v>
      </c>
      <c r="F4754" s="1" t="s">
        <v>17723</v>
      </c>
      <c r="G4754" s="1" t="s">
        <v>17724</v>
      </c>
      <c r="H4754" s="1" t="s">
        <v>17725</v>
      </c>
      <c r="I4754" s="1" t="s">
        <v>3006</v>
      </c>
      <c r="J4754" s="1" t="s">
        <v>17726</v>
      </c>
      <c r="K4754" s="1" t="s">
        <v>3006</v>
      </c>
      <c r="L4754">
        <v>1</v>
      </c>
      <c r="M4754" s="1" t="s">
        <v>58</v>
      </c>
      <c r="N4754" s="1" t="s">
        <v>3006</v>
      </c>
      <c r="O4754" s="1" t="s">
        <v>3006</v>
      </c>
      <c r="P4754" s="1" t="s">
        <v>18148</v>
      </c>
      <c r="Q4754">
        <v>0</v>
      </c>
      <c r="R4754" s="1" t="s">
        <v>3006</v>
      </c>
      <c r="S4754" s="2">
        <v>1</v>
      </c>
      <c r="T4754" s="1" t="s">
        <v>3006</v>
      </c>
      <c r="U4754" t="b">
        <v>0</v>
      </c>
      <c r="V4754" s="1"/>
    </row>
    <row r="4755" spans="1:22" x14ac:dyDescent="0.25">
      <c r="A4755" s="1" t="s">
        <v>18149</v>
      </c>
      <c r="B4755">
        <v>1</v>
      </c>
      <c r="C4755" s="2">
        <v>41822.946643518517</v>
      </c>
      <c r="D4755" s="1" t="s">
        <v>18150</v>
      </c>
      <c r="E4755" s="1" t="s">
        <v>18151</v>
      </c>
      <c r="F4755" s="1" t="s">
        <v>248</v>
      </c>
      <c r="G4755" s="1" t="s">
        <v>7789</v>
      </c>
      <c r="H4755" s="1" t="s">
        <v>7790</v>
      </c>
      <c r="I4755" s="1" t="s">
        <v>3006</v>
      </c>
      <c r="J4755" s="1" t="s">
        <v>202</v>
      </c>
      <c r="K4755" s="1" t="s">
        <v>18152</v>
      </c>
      <c r="L4755">
        <v>1</v>
      </c>
      <c r="M4755" s="1" t="s">
        <v>87</v>
      </c>
      <c r="N4755" s="1" t="s">
        <v>3006</v>
      </c>
      <c r="O4755" s="1" t="s">
        <v>3006</v>
      </c>
      <c r="P4755" s="1" t="s">
        <v>18153</v>
      </c>
      <c r="Q4755">
        <v>0</v>
      </c>
      <c r="R4755" s="1" t="s">
        <v>3006</v>
      </c>
      <c r="S4755" s="2">
        <v>1</v>
      </c>
      <c r="T4755" s="1" t="s">
        <v>3006</v>
      </c>
      <c r="U4755" t="b">
        <v>0</v>
      </c>
      <c r="V4755" s="1"/>
    </row>
    <row r="4756" spans="1:22" x14ac:dyDescent="0.25">
      <c r="A4756" s="1" t="s">
        <v>18154</v>
      </c>
      <c r="B4756">
        <v>1</v>
      </c>
      <c r="C4756" s="2">
        <v>41827.695057870369</v>
      </c>
      <c r="D4756" s="1" t="s">
        <v>18155</v>
      </c>
      <c r="E4756" s="1" t="s">
        <v>18156</v>
      </c>
      <c r="F4756" s="1" t="s">
        <v>261</v>
      </c>
      <c r="G4756" s="1" t="s">
        <v>18157</v>
      </c>
      <c r="H4756" s="1" t="s">
        <v>18158</v>
      </c>
      <c r="I4756" s="1" t="s">
        <v>3006</v>
      </c>
      <c r="J4756" s="1" t="s">
        <v>18159</v>
      </c>
      <c r="K4756" s="1" t="s">
        <v>18160</v>
      </c>
      <c r="L4756">
        <v>1</v>
      </c>
      <c r="M4756" s="1" t="s">
        <v>43</v>
      </c>
      <c r="N4756" s="1" t="s">
        <v>3006</v>
      </c>
      <c r="O4756" s="1" t="s">
        <v>3006</v>
      </c>
      <c r="P4756" s="1" t="s">
        <v>18161</v>
      </c>
      <c r="Q4756">
        <v>0</v>
      </c>
      <c r="R4756" s="1" t="s">
        <v>3006</v>
      </c>
      <c r="S4756" s="2">
        <v>1</v>
      </c>
      <c r="T4756" s="1" t="s">
        <v>3006</v>
      </c>
      <c r="U4756" t="b">
        <v>0</v>
      </c>
      <c r="V4756" s="1"/>
    </row>
    <row r="4757" spans="1:22" x14ac:dyDescent="0.25">
      <c r="A4757" s="1" t="s">
        <v>18162</v>
      </c>
      <c r="B4757">
        <v>1</v>
      </c>
      <c r="C4757" s="2">
        <v>41830.460868055554</v>
      </c>
      <c r="D4757" s="1" t="s">
        <v>7982</v>
      </c>
      <c r="E4757" s="1" t="s">
        <v>17765</v>
      </c>
      <c r="F4757" s="1" t="s">
        <v>1224</v>
      </c>
      <c r="G4757" s="1" t="s">
        <v>17942</v>
      </c>
      <c r="H4757" s="1" t="s">
        <v>17943</v>
      </c>
      <c r="I4757" s="1" t="s">
        <v>3006</v>
      </c>
      <c r="J4757" s="1" t="s">
        <v>17944</v>
      </c>
      <c r="K4757" s="1" t="s">
        <v>18163</v>
      </c>
      <c r="L4757">
        <v>1</v>
      </c>
      <c r="M4757" s="1" t="s">
        <v>58</v>
      </c>
      <c r="N4757" s="1" t="s">
        <v>3006</v>
      </c>
      <c r="O4757" s="1" t="s">
        <v>3006</v>
      </c>
      <c r="P4757" s="1" t="s">
        <v>18164</v>
      </c>
      <c r="Q4757">
        <v>0</v>
      </c>
      <c r="R4757" s="1" t="s">
        <v>3006</v>
      </c>
      <c r="S4757" s="2">
        <v>1</v>
      </c>
      <c r="T4757" s="1" t="s">
        <v>3006</v>
      </c>
      <c r="U4757" t="b">
        <v>0</v>
      </c>
      <c r="V4757" s="1"/>
    </row>
    <row r="4758" spans="1:22" x14ac:dyDescent="0.25">
      <c r="A4758" s="1" t="s">
        <v>18165</v>
      </c>
      <c r="B4758">
        <v>1</v>
      </c>
      <c r="C4758" s="2">
        <v>41865.587453703702</v>
      </c>
      <c r="D4758" s="1" t="s">
        <v>173</v>
      </c>
      <c r="E4758" s="1" t="s">
        <v>18166</v>
      </c>
      <c r="F4758" s="1" t="s">
        <v>3667</v>
      </c>
      <c r="G4758" s="1" t="s">
        <v>18167</v>
      </c>
      <c r="H4758" s="1" t="s">
        <v>18168</v>
      </c>
      <c r="I4758" s="1" t="s">
        <v>3006</v>
      </c>
      <c r="J4758" s="1" t="s">
        <v>18169</v>
      </c>
      <c r="K4758" s="1" t="s">
        <v>18170</v>
      </c>
      <c r="L4758">
        <v>1</v>
      </c>
      <c r="M4758" s="1" t="s">
        <v>43</v>
      </c>
      <c r="N4758" s="1" t="s">
        <v>3006</v>
      </c>
      <c r="O4758" s="1" t="s">
        <v>3006</v>
      </c>
      <c r="P4758" s="1" t="s">
        <v>18171</v>
      </c>
      <c r="Q4758">
        <v>0</v>
      </c>
      <c r="R4758" s="1" t="s">
        <v>3006</v>
      </c>
      <c r="S4758" s="2">
        <v>1</v>
      </c>
      <c r="T4758" s="1" t="s">
        <v>3006</v>
      </c>
      <c r="U4758" t="b">
        <v>0</v>
      </c>
      <c r="V4758" s="1"/>
    </row>
    <row r="4759" spans="1:22" x14ac:dyDescent="0.25">
      <c r="A4759" s="1" t="s">
        <v>18172</v>
      </c>
      <c r="B4759">
        <v>1</v>
      </c>
      <c r="C4759" s="2">
        <v>41863.734317129631</v>
      </c>
      <c r="D4759" s="1" t="s">
        <v>18173</v>
      </c>
      <c r="E4759" s="1" t="s">
        <v>18174</v>
      </c>
      <c r="F4759" s="1" t="s">
        <v>18175</v>
      </c>
      <c r="G4759" s="1" t="s">
        <v>18176</v>
      </c>
      <c r="H4759" s="1" t="s">
        <v>18177</v>
      </c>
      <c r="I4759" s="1" t="s">
        <v>3006</v>
      </c>
      <c r="J4759" s="1" t="s">
        <v>18178</v>
      </c>
      <c r="K4759" s="1" t="s">
        <v>18179</v>
      </c>
      <c r="L4759">
        <v>1</v>
      </c>
      <c r="M4759" s="1" t="s">
        <v>1238</v>
      </c>
      <c r="N4759" s="1" t="s">
        <v>3006</v>
      </c>
      <c r="O4759" s="1" t="s">
        <v>3006</v>
      </c>
      <c r="P4759" s="1" t="s">
        <v>18180</v>
      </c>
      <c r="Q4759">
        <v>0</v>
      </c>
      <c r="R4759" s="1" t="s">
        <v>3006</v>
      </c>
      <c r="S4759" s="2">
        <v>1</v>
      </c>
      <c r="T4759" s="1" t="s">
        <v>3006</v>
      </c>
      <c r="U4759" t="b">
        <v>0</v>
      </c>
      <c r="V4759" s="1"/>
    </row>
    <row r="4760" spans="1:22" x14ac:dyDescent="0.25">
      <c r="A4760" s="1" t="s">
        <v>18181</v>
      </c>
      <c r="B4760">
        <v>1</v>
      </c>
      <c r="C4760" s="2">
        <v>41873.784120370372</v>
      </c>
      <c r="D4760" s="1" t="s">
        <v>3327</v>
      </c>
      <c r="E4760" s="1" t="s">
        <v>18182</v>
      </c>
      <c r="F4760" s="1" t="s">
        <v>388</v>
      </c>
      <c r="G4760" s="1" t="s">
        <v>18183</v>
      </c>
      <c r="H4760" s="1" t="s">
        <v>18184</v>
      </c>
      <c r="I4760" s="1" t="s">
        <v>3006</v>
      </c>
      <c r="J4760" s="1" t="s">
        <v>18185</v>
      </c>
      <c r="K4760" s="1" t="s">
        <v>18186</v>
      </c>
      <c r="L4760">
        <v>1</v>
      </c>
      <c r="M4760" s="1" t="s">
        <v>58</v>
      </c>
      <c r="N4760" s="1" t="s">
        <v>3006</v>
      </c>
      <c r="O4760" s="1" t="s">
        <v>3006</v>
      </c>
      <c r="P4760" s="1" t="s">
        <v>18187</v>
      </c>
      <c r="Q4760">
        <v>0</v>
      </c>
      <c r="R4760" s="1" t="s">
        <v>3006</v>
      </c>
      <c r="S4760" s="2">
        <v>1</v>
      </c>
      <c r="T4760" s="1" t="s">
        <v>3006</v>
      </c>
      <c r="U4760" t="b">
        <v>0</v>
      </c>
      <c r="V4760" s="1"/>
    </row>
    <row r="4761" spans="1:22" x14ac:dyDescent="0.25">
      <c r="A4761" s="1" t="s">
        <v>18188</v>
      </c>
      <c r="B4761">
        <v>1</v>
      </c>
      <c r="C4761" s="2">
        <v>41876.536226851851</v>
      </c>
      <c r="D4761" s="1" t="s">
        <v>10317</v>
      </c>
      <c r="E4761" s="1" t="s">
        <v>18189</v>
      </c>
      <c r="F4761" s="1" t="s">
        <v>18190</v>
      </c>
      <c r="G4761" s="1" t="s">
        <v>18191</v>
      </c>
      <c r="H4761" s="1" t="s">
        <v>18192</v>
      </c>
      <c r="I4761" s="1" t="s">
        <v>3006</v>
      </c>
      <c r="J4761" s="1" t="s">
        <v>18169</v>
      </c>
      <c r="K4761" s="1" t="s">
        <v>18193</v>
      </c>
      <c r="L4761">
        <v>1</v>
      </c>
      <c r="M4761" s="1" t="s">
        <v>43</v>
      </c>
      <c r="N4761" s="1" t="s">
        <v>3006</v>
      </c>
      <c r="O4761" s="1" t="s">
        <v>3006</v>
      </c>
      <c r="P4761" s="1" t="s">
        <v>18194</v>
      </c>
      <c r="Q4761">
        <v>0</v>
      </c>
      <c r="R4761" s="1" t="s">
        <v>3006</v>
      </c>
      <c r="S4761" s="2">
        <v>1</v>
      </c>
      <c r="T4761" s="1" t="s">
        <v>3006</v>
      </c>
      <c r="U4761" t="b">
        <v>0</v>
      </c>
      <c r="V4761" s="1"/>
    </row>
    <row r="4762" spans="1:22" x14ac:dyDescent="0.25">
      <c r="A4762" s="1" t="s">
        <v>18195</v>
      </c>
      <c r="B4762">
        <v>1</v>
      </c>
      <c r="C4762" s="2">
        <v>41876.53733796296</v>
      </c>
      <c r="D4762" s="1" t="s">
        <v>18196</v>
      </c>
      <c r="E4762" s="1" t="s">
        <v>18197</v>
      </c>
      <c r="F4762" s="1" t="s">
        <v>18198</v>
      </c>
      <c r="G4762" s="1" t="s">
        <v>18191</v>
      </c>
      <c r="H4762" s="1" t="s">
        <v>18192</v>
      </c>
      <c r="I4762" s="1" t="s">
        <v>3006</v>
      </c>
      <c r="J4762" s="1" t="s">
        <v>18169</v>
      </c>
      <c r="K4762" s="1" t="s">
        <v>18199</v>
      </c>
      <c r="L4762">
        <v>1</v>
      </c>
      <c r="M4762" s="1" t="s">
        <v>43</v>
      </c>
      <c r="N4762" s="1" t="s">
        <v>3006</v>
      </c>
      <c r="O4762" s="1" t="s">
        <v>3006</v>
      </c>
      <c r="P4762" s="1" t="s">
        <v>18200</v>
      </c>
      <c r="Q4762">
        <v>0</v>
      </c>
      <c r="R4762" s="1" t="s">
        <v>3006</v>
      </c>
      <c r="S4762" s="2">
        <v>1</v>
      </c>
      <c r="T4762" s="1" t="s">
        <v>3006</v>
      </c>
      <c r="U4762" t="b">
        <v>0</v>
      </c>
      <c r="V4762" s="1"/>
    </row>
    <row r="4763" spans="1:22" x14ac:dyDescent="0.25">
      <c r="A4763" s="1" t="s">
        <v>18201</v>
      </c>
      <c r="B4763">
        <v>1</v>
      </c>
      <c r="C4763" s="2">
        <v>41876.892071759263</v>
      </c>
      <c r="D4763" s="1" t="s">
        <v>9142</v>
      </c>
      <c r="E4763" s="1" t="s">
        <v>18202</v>
      </c>
      <c r="F4763" s="1" t="s">
        <v>300</v>
      </c>
      <c r="G4763" s="1" t="s">
        <v>9699</v>
      </c>
      <c r="H4763" s="1" t="s">
        <v>17977</v>
      </c>
      <c r="I4763" s="1" t="s">
        <v>3006</v>
      </c>
      <c r="J4763" s="1" t="s">
        <v>9701</v>
      </c>
      <c r="K4763" s="1" t="s">
        <v>18203</v>
      </c>
      <c r="L4763">
        <v>1</v>
      </c>
      <c r="M4763" s="1" t="s">
        <v>58</v>
      </c>
      <c r="N4763" s="1" t="s">
        <v>3006</v>
      </c>
      <c r="O4763" s="1" t="s">
        <v>3006</v>
      </c>
      <c r="P4763" s="1" t="s">
        <v>18204</v>
      </c>
      <c r="Q4763">
        <v>0</v>
      </c>
      <c r="R4763" s="1" t="s">
        <v>3006</v>
      </c>
      <c r="S4763" s="2">
        <v>1</v>
      </c>
      <c r="T4763" s="1" t="s">
        <v>3006</v>
      </c>
      <c r="U4763" t="b">
        <v>0</v>
      </c>
      <c r="V4763" s="1"/>
    </row>
    <row r="4764" spans="1:22" x14ac:dyDescent="0.25">
      <c r="A4764" s="1" t="s">
        <v>18205</v>
      </c>
      <c r="B4764">
        <v>1</v>
      </c>
      <c r="C4764" s="2">
        <v>45349.433429398145</v>
      </c>
      <c r="D4764" s="1" t="s">
        <v>1038</v>
      </c>
      <c r="E4764" s="1"/>
      <c r="F4764" s="1" t="s">
        <v>1444</v>
      </c>
      <c r="G4764" s="1" t="s">
        <v>1445</v>
      </c>
      <c r="H4764" s="1" t="s">
        <v>1446</v>
      </c>
      <c r="I4764" s="1"/>
      <c r="J4764" s="1" t="s">
        <v>1447</v>
      </c>
      <c r="K4764" s="1"/>
      <c r="L4764">
        <v>10</v>
      </c>
      <c r="M4764" s="1" t="s">
        <v>87</v>
      </c>
      <c r="N4764" s="1"/>
      <c r="O4764" s="1"/>
      <c r="P4764" s="1" t="s">
        <v>18206</v>
      </c>
      <c r="R4764" s="1"/>
      <c r="S4764" s="2"/>
      <c r="T4764" s="1"/>
      <c r="U4764" t="b">
        <v>0</v>
      </c>
      <c r="V4764" s="1"/>
    </row>
    <row r="4765" spans="1:22" x14ac:dyDescent="0.25">
      <c r="A4765" s="1" t="s">
        <v>18207</v>
      </c>
      <c r="B4765">
        <v>1</v>
      </c>
      <c r="C4765" s="2">
        <v>41878.817604166667</v>
      </c>
      <c r="D4765" s="1" t="s">
        <v>943</v>
      </c>
      <c r="E4765" s="1" t="s">
        <v>18208</v>
      </c>
      <c r="F4765" s="1" t="s">
        <v>10356</v>
      </c>
      <c r="G4765" s="1" t="s">
        <v>18209</v>
      </c>
      <c r="H4765" s="1" t="s">
        <v>18210</v>
      </c>
      <c r="I4765" s="1" t="s">
        <v>3006</v>
      </c>
      <c r="J4765" s="1" t="s">
        <v>18211</v>
      </c>
      <c r="K4765" s="1" t="s">
        <v>18212</v>
      </c>
      <c r="L4765">
        <v>1</v>
      </c>
      <c r="M4765" s="1" t="s">
        <v>43</v>
      </c>
      <c r="N4765" s="1" t="s">
        <v>3006</v>
      </c>
      <c r="O4765" s="1" t="s">
        <v>3006</v>
      </c>
      <c r="P4765" s="1" t="s">
        <v>18213</v>
      </c>
      <c r="Q4765">
        <v>0</v>
      </c>
      <c r="R4765" s="1" t="s">
        <v>3006</v>
      </c>
      <c r="S4765" s="2">
        <v>1</v>
      </c>
      <c r="T4765" s="1" t="s">
        <v>3006</v>
      </c>
      <c r="U4765" t="b">
        <v>0</v>
      </c>
      <c r="V4765" s="1"/>
    </row>
    <row r="4766" spans="1:22" x14ac:dyDescent="0.25">
      <c r="A4766" s="1" t="s">
        <v>18214</v>
      </c>
      <c r="B4766">
        <v>1</v>
      </c>
      <c r="C4766" s="2">
        <v>41878.843900462962</v>
      </c>
      <c r="D4766" s="1" t="s">
        <v>253</v>
      </c>
      <c r="E4766" s="1" t="s">
        <v>18215</v>
      </c>
      <c r="F4766" s="1" t="s">
        <v>3984</v>
      </c>
      <c r="G4766" s="1" t="s">
        <v>5148</v>
      </c>
      <c r="H4766" s="1" t="s">
        <v>5456</v>
      </c>
      <c r="I4766" s="1" t="s">
        <v>3006</v>
      </c>
      <c r="J4766" s="1" t="s">
        <v>5150</v>
      </c>
      <c r="K4766" s="1" t="s">
        <v>18216</v>
      </c>
      <c r="L4766">
        <v>1</v>
      </c>
      <c r="M4766" s="1" t="s">
        <v>87</v>
      </c>
      <c r="N4766" s="1" t="s">
        <v>3006</v>
      </c>
      <c r="O4766" s="1" t="s">
        <v>3006</v>
      </c>
      <c r="P4766" s="1" t="s">
        <v>18217</v>
      </c>
      <c r="Q4766">
        <v>0</v>
      </c>
      <c r="R4766" s="1" t="s">
        <v>3006</v>
      </c>
      <c r="S4766" s="2">
        <v>1</v>
      </c>
      <c r="T4766" s="1" t="s">
        <v>3006</v>
      </c>
      <c r="U4766" t="b">
        <v>0</v>
      </c>
      <c r="V4766" s="1"/>
    </row>
    <row r="4767" spans="1:22" x14ac:dyDescent="0.25">
      <c r="A4767" s="1" t="s">
        <v>18218</v>
      </c>
      <c r="B4767">
        <v>1</v>
      </c>
      <c r="C4767" s="2">
        <v>41884.746030092596</v>
      </c>
      <c r="D4767" s="1" t="s">
        <v>260</v>
      </c>
      <c r="E4767" s="1" t="s">
        <v>5046</v>
      </c>
      <c r="F4767" s="1" t="s">
        <v>4133</v>
      </c>
      <c r="G4767" s="1" t="s">
        <v>18219</v>
      </c>
      <c r="H4767" s="1" t="s">
        <v>18220</v>
      </c>
      <c r="I4767" s="1" t="s">
        <v>3006</v>
      </c>
      <c r="J4767" s="1" t="s">
        <v>18221</v>
      </c>
      <c r="K4767" s="1" t="s">
        <v>10022</v>
      </c>
      <c r="L4767">
        <v>1</v>
      </c>
      <c r="M4767" s="1" t="s">
        <v>43</v>
      </c>
      <c r="N4767" s="1" t="s">
        <v>3006</v>
      </c>
      <c r="O4767" s="1" t="s">
        <v>3006</v>
      </c>
      <c r="P4767" s="1" t="s">
        <v>18222</v>
      </c>
      <c r="Q4767">
        <v>0</v>
      </c>
      <c r="R4767" s="1" t="s">
        <v>3006</v>
      </c>
      <c r="S4767" s="2">
        <v>1</v>
      </c>
      <c r="T4767" s="1" t="s">
        <v>3006</v>
      </c>
      <c r="U4767" t="b">
        <v>0</v>
      </c>
      <c r="V4767" s="1"/>
    </row>
    <row r="4768" spans="1:22" x14ac:dyDescent="0.25">
      <c r="A4768" s="1" t="s">
        <v>18223</v>
      </c>
      <c r="B4768">
        <v>1</v>
      </c>
      <c r="C4768" s="2">
        <v>41885.729675925926</v>
      </c>
      <c r="D4768" s="1" t="s">
        <v>253</v>
      </c>
      <c r="E4768" s="1" t="s">
        <v>18224</v>
      </c>
      <c r="F4768" s="1" t="s">
        <v>18225</v>
      </c>
      <c r="G4768" s="1" t="s">
        <v>18226</v>
      </c>
      <c r="H4768" s="1" t="s">
        <v>18227</v>
      </c>
      <c r="I4768" s="1" t="s">
        <v>3006</v>
      </c>
      <c r="J4768" s="1" t="s">
        <v>18228</v>
      </c>
      <c r="K4768" s="1" t="s">
        <v>18229</v>
      </c>
      <c r="L4768">
        <v>1</v>
      </c>
      <c r="M4768" s="1" t="s">
        <v>58</v>
      </c>
      <c r="N4768" s="1" t="s">
        <v>3006</v>
      </c>
      <c r="O4768" s="1" t="s">
        <v>3006</v>
      </c>
      <c r="P4768" s="1" t="s">
        <v>18230</v>
      </c>
      <c r="Q4768">
        <v>0</v>
      </c>
      <c r="R4768" s="1" t="s">
        <v>3006</v>
      </c>
      <c r="S4768" s="2">
        <v>1</v>
      </c>
      <c r="T4768" s="1" t="s">
        <v>3006</v>
      </c>
      <c r="U4768" t="b">
        <v>0</v>
      </c>
      <c r="V4768" s="1"/>
    </row>
    <row r="4769" spans="1:22" x14ac:dyDescent="0.25">
      <c r="A4769" s="1" t="s">
        <v>18231</v>
      </c>
      <c r="B4769">
        <v>1</v>
      </c>
      <c r="C4769" s="2">
        <v>41891.467858796299</v>
      </c>
      <c r="D4769" s="1" t="s">
        <v>221</v>
      </c>
      <c r="E4769" s="1" t="s">
        <v>18232</v>
      </c>
      <c r="F4769" s="1" t="s">
        <v>147</v>
      </c>
      <c r="G4769" s="1" t="s">
        <v>18233</v>
      </c>
      <c r="H4769" s="1" t="s">
        <v>18234</v>
      </c>
      <c r="I4769" s="1" t="s">
        <v>3006</v>
      </c>
      <c r="J4769" s="1" t="s">
        <v>18235</v>
      </c>
      <c r="K4769" s="1" t="s">
        <v>18236</v>
      </c>
      <c r="L4769">
        <v>1</v>
      </c>
      <c r="M4769" s="1" t="s">
        <v>43</v>
      </c>
      <c r="N4769" s="1" t="s">
        <v>3006</v>
      </c>
      <c r="O4769" s="1" t="s">
        <v>3006</v>
      </c>
      <c r="P4769" s="1" t="s">
        <v>18237</v>
      </c>
      <c r="Q4769">
        <v>0</v>
      </c>
      <c r="R4769" s="1" t="s">
        <v>3006</v>
      </c>
      <c r="S4769" s="2">
        <v>1</v>
      </c>
      <c r="T4769" s="1" t="s">
        <v>3006</v>
      </c>
      <c r="U4769" t="b">
        <v>0</v>
      </c>
      <c r="V4769" s="1"/>
    </row>
    <row r="4770" spans="1:22" x14ac:dyDescent="0.25">
      <c r="A4770" s="1" t="s">
        <v>18238</v>
      </c>
      <c r="B4770">
        <v>1</v>
      </c>
      <c r="C4770" s="2">
        <v>41894.884363425925</v>
      </c>
      <c r="D4770" s="1" t="s">
        <v>18239</v>
      </c>
      <c r="E4770" s="1" t="s">
        <v>18240</v>
      </c>
      <c r="F4770" s="1" t="s">
        <v>18241</v>
      </c>
      <c r="G4770" s="1" t="s">
        <v>18242</v>
      </c>
      <c r="H4770" s="1" t="s">
        <v>18243</v>
      </c>
      <c r="I4770" s="1" t="s">
        <v>3006</v>
      </c>
      <c r="J4770" s="1" t="s">
        <v>18244</v>
      </c>
      <c r="K4770" s="1" t="s">
        <v>18245</v>
      </c>
      <c r="L4770">
        <v>1</v>
      </c>
      <c r="M4770" s="1" t="s">
        <v>58</v>
      </c>
      <c r="N4770" s="1" t="s">
        <v>3006</v>
      </c>
      <c r="O4770" s="1" t="s">
        <v>3006</v>
      </c>
      <c r="P4770" s="1" t="s">
        <v>18246</v>
      </c>
      <c r="Q4770">
        <v>0</v>
      </c>
      <c r="R4770" s="1" t="s">
        <v>3006</v>
      </c>
      <c r="S4770" s="2">
        <v>1</v>
      </c>
      <c r="T4770" s="1" t="s">
        <v>3006</v>
      </c>
      <c r="U4770" t="b">
        <v>0</v>
      </c>
      <c r="V4770" s="1"/>
    </row>
    <row r="4771" spans="1:22" x14ac:dyDescent="0.25">
      <c r="A4771" s="1" t="s">
        <v>18247</v>
      </c>
      <c r="B4771">
        <v>1</v>
      </c>
      <c r="C4771" s="2">
        <v>41897.764872685184</v>
      </c>
      <c r="D4771" s="1" t="s">
        <v>18248</v>
      </c>
      <c r="E4771" s="1" t="s">
        <v>18249</v>
      </c>
      <c r="F4771" s="1" t="s">
        <v>18250</v>
      </c>
      <c r="G4771" s="1" t="s">
        <v>18251</v>
      </c>
      <c r="H4771" s="1" t="s">
        <v>18252</v>
      </c>
      <c r="I4771" s="1" t="s">
        <v>3006</v>
      </c>
      <c r="J4771" s="1" t="s">
        <v>18253</v>
      </c>
      <c r="K4771" s="1" t="s">
        <v>18254</v>
      </c>
      <c r="L4771">
        <v>1</v>
      </c>
      <c r="M4771" s="1" t="s">
        <v>58</v>
      </c>
      <c r="N4771" s="1" t="s">
        <v>3006</v>
      </c>
      <c r="O4771" s="1" t="s">
        <v>3006</v>
      </c>
      <c r="P4771" s="1" t="s">
        <v>18255</v>
      </c>
      <c r="Q4771">
        <v>0</v>
      </c>
      <c r="R4771" s="1" t="s">
        <v>3006</v>
      </c>
      <c r="S4771" s="2">
        <v>1</v>
      </c>
      <c r="T4771" s="1" t="s">
        <v>3006</v>
      </c>
      <c r="U4771" t="b">
        <v>0</v>
      </c>
      <c r="V4771" s="1"/>
    </row>
    <row r="4772" spans="1:22" x14ac:dyDescent="0.25">
      <c r="A4772" s="1" t="s">
        <v>18256</v>
      </c>
      <c r="B4772">
        <v>5</v>
      </c>
      <c r="C4772" s="2">
        <v>41906.675810185188</v>
      </c>
      <c r="D4772" s="1" t="s">
        <v>46</v>
      </c>
      <c r="E4772" s="1" t="s">
        <v>18257</v>
      </c>
      <c r="F4772" s="1" t="s">
        <v>18258</v>
      </c>
      <c r="G4772" s="1" t="s">
        <v>18259</v>
      </c>
      <c r="H4772" s="1" t="s">
        <v>18260</v>
      </c>
      <c r="I4772" s="1" t="s">
        <v>3006</v>
      </c>
      <c r="J4772" s="1" t="s">
        <v>3006</v>
      </c>
      <c r="K4772" s="1" t="s">
        <v>18261</v>
      </c>
      <c r="L4772">
        <v>1</v>
      </c>
      <c r="M4772" s="1" t="s">
        <v>43</v>
      </c>
      <c r="N4772" s="1" t="s">
        <v>3006</v>
      </c>
      <c r="O4772" s="1" t="s">
        <v>3006</v>
      </c>
      <c r="P4772" s="1" t="s">
        <v>18262</v>
      </c>
      <c r="Q4772">
        <v>0</v>
      </c>
      <c r="R4772" s="1" t="s">
        <v>3006</v>
      </c>
      <c r="S4772" s="2">
        <v>1</v>
      </c>
      <c r="T4772" s="1" t="s">
        <v>3006</v>
      </c>
      <c r="U4772" t="b">
        <v>0</v>
      </c>
      <c r="V4772" s="1"/>
    </row>
    <row r="4773" spans="1:22" x14ac:dyDescent="0.25">
      <c r="A4773" s="1" t="s">
        <v>18263</v>
      </c>
      <c r="B4773">
        <v>5</v>
      </c>
      <c r="C4773" s="2">
        <v>41906.683831018519</v>
      </c>
      <c r="D4773" s="1" t="s">
        <v>18264</v>
      </c>
      <c r="E4773" s="1" t="s">
        <v>18265</v>
      </c>
      <c r="F4773" s="1" t="s">
        <v>18258</v>
      </c>
      <c r="G4773" s="1" t="s">
        <v>18259</v>
      </c>
      <c r="H4773" s="1" t="s">
        <v>18260</v>
      </c>
      <c r="I4773" s="1" t="s">
        <v>3006</v>
      </c>
      <c r="J4773" s="1" t="s">
        <v>3006</v>
      </c>
      <c r="K4773" s="1" t="s">
        <v>10098</v>
      </c>
      <c r="L4773">
        <v>1</v>
      </c>
      <c r="M4773" s="1" t="s">
        <v>43</v>
      </c>
      <c r="N4773" s="1" t="s">
        <v>3006</v>
      </c>
      <c r="O4773" s="1" t="s">
        <v>3006</v>
      </c>
      <c r="P4773" s="1" t="s">
        <v>18266</v>
      </c>
      <c r="Q4773">
        <v>0</v>
      </c>
      <c r="R4773" s="1" t="s">
        <v>3006</v>
      </c>
      <c r="S4773" s="2">
        <v>1</v>
      </c>
      <c r="T4773" s="1" t="s">
        <v>3006</v>
      </c>
      <c r="U4773" t="b">
        <v>0</v>
      </c>
      <c r="V4773" s="1"/>
    </row>
    <row r="4774" spans="1:22" x14ac:dyDescent="0.25">
      <c r="A4774" s="1" t="s">
        <v>18267</v>
      </c>
      <c r="B4774">
        <v>1</v>
      </c>
      <c r="C4774" s="2">
        <v>41912.730787037035</v>
      </c>
      <c r="D4774" s="1" t="s">
        <v>5453</v>
      </c>
      <c r="E4774" s="1" t="s">
        <v>18268</v>
      </c>
      <c r="F4774" s="1" t="s">
        <v>552</v>
      </c>
      <c r="G4774" s="1" t="s">
        <v>18269</v>
      </c>
      <c r="H4774" s="1" t="s">
        <v>18270</v>
      </c>
      <c r="I4774" s="1" t="s">
        <v>3006</v>
      </c>
      <c r="J4774" s="1" t="s">
        <v>18271</v>
      </c>
      <c r="K4774" s="1" t="s">
        <v>18272</v>
      </c>
      <c r="L4774">
        <v>1</v>
      </c>
      <c r="M4774" s="1" t="s">
        <v>43</v>
      </c>
      <c r="N4774" s="1" t="s">
        <v>3006</v>
      </c>
      <c r="O4774" s="1" t="s">
        <v>3006</v>
      </c>
      <c r="P4774" s="1" t="s">
        <v>18273</v>
      </c>
      <c r="Q4774">
        <v>0</v>
      </c>
      <c r="R4774" s="1" t="s">
        <v>3006</v>
      </c>
      <c r="S4774" s="2">
        <v>1</v>
      </c>
      <c r="T4774" s="1" t="s">
        <v>3006</v>
      </c>
      <c r="U4774" t="b">
        <v>0</v>
      </c>
      <c r="V4774" s="1"/>
    </row>
    <row r="4775" spans="1:22" x14ac:dyDescent="0.25">
      <c r="A4775" s="1" t="s">
        <v>18274</v>
      </c>
      <c r="B4775">
        <v>1</v>
      </c>
      <c r="C4775" s="2">
        <v>41820.893090277779</v>
      </c>
      <c r="D4775" s="1" t="s">
        <v>18275</v>
      </c>
      <c r="E4775" s="1" t="s">
        <v>18276</v>
      </c>
      <c r="F4775" s="1" t="s">
        <v>199</v>
      </c>
      <c r="G4775" s="1" t="s">
        <v>18277</v>
      </c>
      <c r="H4775" s="1" t="s">
        <v>18278</v>
      </c>
      <c r="I4775" s="1" t="s">
        <v>3006</v>
      </c>
      <c r="J4775" s="1" t="s">
        <v>14719</v>
      </c>
      <c r="K4775" s="1" t="s">
        <v>18279</v>
      </c>
      <c r="L4775">
        <v>1</v>
      </c>
      <c r="M4775" s="1" t="s">
        <v>43</v>
      </c>
      <c r="N4775" s="1" t="s">
        <v>3006</v>
      </c>
      <c r="O4775" s="1" t="s">
        <v>3006</v>
      </c>
      <c r="P4775" s="1" t="s">
        <v>18280</v>
      </c>
      <c r="Q4775">
        <v>0</v>
      </c>
      <c r="R4775" s="1" t="s">
        <v>3006</v>
      </c>
      <c r="S4775" s="2">
        <v>1</v>
      </c>
      <c r="T4775" s="1" t="s">
        <v>3006</v>
      </c>
      <c r="U4775" t="b">
        <v>0</v>
      </c>
      <c r="V4775" s="1"/>
    </row>
    <row r="4776" spans="1:22" x14ac:dyDescent="0.25">
      <c r="A4776" s="1" t="s">
        <v>18281</v>
      </c>
      <c r="B4776">
        <v>1</v>
      </c>
      <c r="C4776" s="2">
        <v>41824.918865740743</v>
      </c>
      <c r="D4776" s="1" t="s">
        <v>18282</v>
      </c>
      <c r="E4776" s="1" t="s">
        <v>18283</v>
      </c>
      <c r="F4776" s="1" t="s">
        <v>1163</v>
      </c>
      <c r="G4776" s="1" t="s">
        <v>1230</v>
      </c>
      <c r="H4776" s="1" t="s">
        <v>1231</v>
      </c>
      <c r="I4776" s="1" t="s">
        <v>3006</v>
      </c>
      <c r="J4776" s="1" t="s">
        <v>1232</v>
      </c>
      <c r="K4776" s="1" t="s">
        <v>18284</v>
      </c>
      <c r="L4776">
        <v>1</v>
      </c>
      <c r="M4776" s="1" t="s">
        <v>43</v>
      </c>
      <c r="N4776" s="1" t="s">
        <v>3006</v>
      </c>
      <c r="O4776" s="1" t="s">
        <v>3006</v>
      </c>
      <c r="P4776" s="1" t="s">
        <v>18285</v>
      </c>
      <c r="Q4776">
        <v>0</v>
      </c>
      <c r="R4776" s="1" t="s">
        <v>3006</v>
      </c>
      <c r="S4776" s="2">
        <v>1</v>
      </c>
      <c r="T4776" s="1" t="s">
        <v>3006</v>
      </c>
      <c r="U4776" t="b">
        <v>0</v>
      </c>
      <c r="V4776" s="1"/>
    </row>
    <row r="4777" spans="1:22" x14ac:dyDescent="0.25">
      <c r="A4777" s="1" t="s">
        <v>18286</v>
      </c>
      <c r="B4777">
        <v>1</v>
      </c>
      <c r="C4777" s="2">
        <v>41824.958357951386</v>
      </c>
      <c r="D4777" s="1" t="s">
        <v>3006</v>
      </c>
      <c r="E4777" s="1" t="s">
        <v>3006</v>
      </c>
      <c r="F4777" s="1" t="s">
        <v>4939</v>
      </c>
      <c r="G4777" s="1" t="s">
        <v>18287</v>
      </c>
      <c r="H4777" s="1"/>
      <c r="I4777" s="1" t="s">
        <v>3006</v>
      </c>
      <c r="J4777" s="1" t="s">
        <v>18288</v>
      </c>
      <c r="K4777" s="1" t="s">
        <v>3006</v>
      </c>
      <c r="L4777">
        <v>0</v>
      </c>
      <c r="M4777" s="1" t="s">
        <v>43</v>
      </c>
      <c r="N4777" s="1" t="s">
        <v>3006</v>
      </c>
      <c r="O4777" s="1" t="s">
        <v>3006</v>
      </c>
      <c r="P4777" s="1" t="s">
        <v>18289</v>
      </c>
      <c r="Q4777">
        <v>0</v>
      </c>
      <c r="R4777" s="1" t="s">
        <v>3006</v>
      </c>
      <c r="S4777" s="2"/>
      <c r="T4777" s="1" t="s">
        <v>3006</v>
      </c>
      <c r="U4777" t="b">
        <v>0</v>
      </c>
      <c r="V4777" s="1"/>
    </row>
    <row r="4778" spans="1:22" x14ac:dyDescent="0.25">
      <c r="A4778" s="1" t="s">
        <v>18290</v>
      </c>
      <c r="B4778">
        <v>1</v>
      </c>
      <c r="C4778" s="2">
        <v>41830.928819444445</v>
      </c>
      <c r="D4778" s="1" t="s">
        <v>3637</v>
      </c>
      <c r="E4778" s="1" t="s">
        <v>18291</v>
      </c>
      <c r="F4778" s="1" t="s">
        <v>2791</v>
      </c>
      <c r="G4778" s="1" t="s">
        <v>2792</v>
      </c>
      <c r="H4778" s="1" t="s">
        <v>2793</v>
      </c>
      <c r="I4778" s="1" t="s">
        <v>3006</v>
      </c>
      <c r="J4778" s="1" t="s">
        <v>2794</v>
      </c>
      <c r="K4778" s="1" t="s">
        <v>18292</v>
      </c>
      <c r="L4778">
        <v>1</v>
      </c>
      <c r="M4778" s="1" t="s">
        <v>58</v>
      </c>
      <c r="N4778" s="1" t="s">
        <v>3006</v>
      </c>
      <c r="O4778" s="1" t="s">
        <v>3006</v>
      </c>
      <c r="P4778" s="1" t="s">
        <v>18293</v>
      </c>
      <c r="Q4778">
        <v>0</v>
      </c>
      <c r="R4778" s="1" t="s">
        <v>3006</v>
      </c>
      <c r="S4778" s="2">
        <v>1</v>
      </c>
      <c r="T4778" s="1" t="s">
        <v>3006</v>
      </c>
      <c r="U4778" t="b">
        <v>0</v>
      </c>
      <c r="V4778" s="1"/>
    </row>
    <row r="4779" spans="1:22" x14ac:dyDescent="0.25">
      <c r="A4779" s="1" t="s">
        <v>18294</v>
      </c>
      <c r="B4779">
        <v>1</v>
      </c>
      <c r="C4779" s="2">
        <v>41852.656458333331</v>
      </c>
      <c r="D4779" s="1" t="s">
        <v>18295</v>
      </c>
      <c r="E4779" s="1" t="s">
        <v>18296</v>
      </c>
      <c r="F4779" s="1" t="s">
        <v>822</v>
      </c>
      <c r="G4779" s="1" t="s">
        <v>18000</v>
      </c>
      <c r="H4779" s="1" t="s">
        <v>12426</v>
      </c>
      <c r="I4779" s="1" t="s">
        <v>3006</v>
      </c>
      <c r="J4779" s="1" t="s">
        <v>12427</v>
      </c>
      <c r="K4779" s="1" t="s">
        <v>18297</v>
      </c>
      <c r="L4779">
        <v>1</v>
      </c>
      <c r="M4779" s="1" t="s">
        <v>43</v>
      </c>
      <c r="N4779" s="1" t="s">
        <v>3006</v>
      </c>
      <c r="O4779" s="1" t="s">
        <v>3006</v>
      </c>
      <c r="P4779" s="1" t="s">
        <v>18298</v>
      </c>
      <c r="Q4779">
        <v>0</v>
      </c>
      <c r="R4779" s="1" t="s">
        <v>3006</v>
      </c>
      <c r="S4779" s="2">
        <v>1</v>
      </c>
      <c r="T4779" s="1" t="s">
        <v>3006</v>
      </c>
      <c r="U4779" t="b">
        <v>0</v>
      </c>
      <c r="V4779" s="1"/>
    </row>
    <row r="4780" spans="1:22" x14ac:dyDescent="0.25">
      <c r="A4780" s="1" t="s">
        <v>18299</v>
      </c>
      <c r="B4780">
        <v>1</v>
      </c>
      <c r="C4780" s="2">
        <v>41878.850057870368</v>
      </c>
      <c r="D4780" s="1" t="s">
        <v>420</v>
      </c>
      <c r="E4780" s="1" t="s">
        <v>18300</v>
      </c>
      <c r="F4780" s="1" t="s">
        <v>3984</v>
      </c>
      <c r="G4780" s="1" t="s">
        <v>5148</v>
      </c>
      <c r="H4780" s="1" t="s">
        <v>5456</v>
      </c>
      <c r="I4780" s="1" t="s">
        <v>3006</v>
      </c>
      <c r="J4780" s="1" t="s">
        <v>5150</v>
      </c>
      <c r="K4780" s="1" t="s">
        <v>18301</v>
      </c>
      <c r="L4780">
        <v>1</v>
      </c>
      <c r="M4780" s="1" t="s">
        <v>87</v>
      </c>
      <c r="N4780" s="1" t="s">
        <v>3006</v>
      </c>
      <c r="O4780" s="1" t="s">
        <v>3006</v>
      </c>
      <c r="P4780" s="1" t="s">
        <v>18302</v>
      </c>
      <c r="Q4780">
        <v>0</v>
      </c>
      <c r="R4780" s="1" t="s">
        <v>3006</v>
      </c>
      <c r="S4780" s="2">
        <v>1</v>
      </c>
      <c r="T4780" s="1" t="s">
        <v>3006</v>
      </c>
      <c r="U4780" t="b">
        <v>0</v>
      </c>
      <c r="V4780" s="1"/>
    </row>
    <row r="4781" spans="1:22" x14ac:dyDescent="0.25">
      <c r="A4781" s="1" t="s">
        <v>18303</v>
      </c>
      <c r="B4781">
        <v>1</v>
      </c>
      <c r="C4781" s="2">
        <v>41889.219282407408</v>
      </c>
      <c r="D4781" s="1" t="s">
        <v>10317</v>
      </c>
      <c r="E4781" s="1" t="s">
        <v>18304</v>
      </c>
      <c r="F4781" s="1" t="s">
        <v>8299</v>
      </c>
      <c r="G4781" s="1" t="s">
        <v>18305</v>
      </c>
      <c r="H4781" s="1" t="s">
        <v>18227</v>
      </c>
      <c r="I4781" s="1" t="s">
        <v>3006</v>
      </c>
      <c r="J4781" s="1" t="s">
        <v>18228</v>
      </c>
      <c r="K4781" s="1" t="s">
        <v>18306</v>
      </c>
      <c r="L4781">
        <v>1</v>
      </c>
      <c r="M4781" s="1" t="s">
        <v>58</v>
      </c>
      <c r="N4781" s="1" t="s">
        <v>3006</v>
      </c>
      <c r="O4781" s="1" t="s">
        <v>3006</v>
      </c>
      <c r="P4781" s="1" t="s">
        <v>18307</v>
      </c>
      <c r="Q4781">
        <v>0</v>
      </c>
      <c r="R4781" s="1" t="s">
        <v>3006</v>
      </c>
      <c r="S4781" s="2">
        <v>1</v>
      </c>
      <c r="T4781" s="1" t="s">
        <v>3006</v>
      </c>
      <c r="U4781" t="b">
        <v>0</v>
      </c>
      <c r="V4781" s="1"/>
    </row>
    <row r="4782" spans="1:22" x14ac:dyDescent="0.25">
      <c r="A4782" s="1" t="s">
        <v>18308</v>
      </c>
      <c r="B4782">
        <v>1</v>
      </c>
      <c r="C4782" s="2">
        <v>41900.572835648149</v>
      </c>
      <c r="D4782" s="1" t="s">
        <v>976</v>
      </c>
      <c r="E4782" s="1" t="s">
        <v>18309</v>
      </c>
      <c r="F4782" s="1" t="s">
        <v>7462</v>
      </c>
      <c r="G4782" s="1" t="s">
        <v>18310</v>
      </c>
      <c r="H4782" s="1" t="s">
        <v>18311</v>
      </c>
      <c r="I4782" s="1" t="s">
        <v>3006</v>
      </c>
      <c r="J4782" s="1" t="s">
        <v>3006</v>
      </c>
      <c r="K4782" s="1" t="s">
        <v>18312</v>
      </c>
      <c r="L4782">
        <v>1</v>
      </c>
      <c r="M4782" s="1" t="s">
        <v>43</v>
      </c>
      <c r="N4782" s="1" t="s">
        <v>3006</v>
      </c>
      <c r="O4782" s="1" t="s">
        <v>3006</v>
      </c>
      <c r="P4782" s="1" t="s">
        <v>18313</v>
      </c>
      <c r="Q4782">
        <v>0</v>
      </c>
      <c r="R4782" s="1" t="s">
        <v>3006</v>
      </c>
      <c r="S4782" s="2">
        <v>1</v>
      </c>
      <c r="T4782" s="1" t="s">
        <v>3006</v>
      </c>
      <c r="U4782" t="b">
        <v>0</v>
      </c>
      <c r="V4782" s="1"/>
    </row>
    <row r="4783" spans="1:22" x14ac:dyDescent="0.25">
      <c r="A4783" s="1" t="s">
        <v>18314</v>
      </c>
      <c r="B4783">
        <v>1</v>
      </c>
      <c r="C4783" s="2">
        <v>41904.82408564815</v>
      </c>
      <c r="D4783" s="1" t="s">
        <v>3031</v>
      </c>
      <c r="E4783" s="1" t="s">
        <v>18315</v>
      </c>
      <c r="F4783" s="1" t="s">
        <v>17796</v>
      </c>
      <c r="G4783" s="1" t="s">
        <v>2974</v>
      </c>
      <c r="H4783" s="1" t="s">
        <v>17797</v>
      </c>
      <c r="I4783" s="1" t="s">
        <v>3006</v>
      </c>
      <c r="J4783" s="1" t="s">
        <v>17798</v>
      </c>
      <c r="K4783" s="1" t="s">
        <v>18316</v>
      </c>
      <c r="L4783">
        <v>1</v>
      </c>
      <c r="M4783" s="1" t="s">
        <v>58</v>
      </c>
      <c r="N4783" s="1" t="s">
        <v>3006</v>
      </c>
      <c r="O4783" s="1" t="s">
        <v>3006</v>
      </c>
      <c r="P4783" s="1" t="s">
        <v>18317</v>
      </c>
      <c r="Q4783">
        <v>0</v>
      </c>
      <c r="R4783" s="1" t="s">
        <v>3006</v>
      </c>
      <c r="S4783" s="2">
        <v>1</v>
      </c>
      <c r="T4783" s="1" t="s">
        <v>3006</v>
      </c>
      <c r="U4783" t="b">
        <v>0</v>
      </c>
      <c r="V4783" s="1"/>
    </row>
    <row r="4784" spans="1:22" x14ac:dyDescent="0.25">
      <c r="A4784" s="1" t="s">
        <v>18318</v>
      </c>
      <c r="B4784">
        <v>1</v>
      </c>
      <c r="C4784" s="2">
        <v>41911.839127893516</v>
      </c>
      <c r="D4784" s="1" t="s">
        <v>4468</v>
      </c>
      <c r="E4784" s="1" t="s">
        <v>3006</v>
      </c>
      <c r="F4784" s="1" t="s">
        <v>14099</v>
      </c>
      <c r="G4784" s="1" t="s">
        <v>18319</v>
      </c>
      <c r="H4784" s="1" t="s">
        <v>18320</v>
      </c>
      <c r="I4784" s="1" t="s">
        <v>3006</v>
      </c>
      <c r="J4784" s="1" t="s">
        <v>18321</v>
      </c>
      <c r="K4784" s="1" t="s">
        <v>3006</v>
      </c>
      <c r="L4784">
        <v>0</v>
      </c>
      <c r="M4784" s="1" t="s">
        <v>28</v>
      </c>
      <c r="N4784" s="1" t="s">
        <v>3006</v>
      </c>
      <c r="O4784" s="1" t="s">
        <v>3006</v>
      </c>
      <c r="P4784" s="1" t="s">
        <v>18322</v>
      </c>
      <c r="Q4784">
        <v>0</v>
      </c>
      <c r="R4784" s="1" t="s">
        <v>3006</v>
      </c>
      <c r="S4784" s="2"/>
      <c r="T4784" s="1" t="s">
        <v>3006</v>
      </c>
      <c r="U4784" t="b">
        <v>0</v>
      </c>
      <c r="V4784" s="1"/>
    </row>
    <row r="4785" spans="1:22" x14ac:dyDescent="0.25">
      <c r="A4785" s="1" t="s">
        <v>18323</v>
      </c>
      <c r="B4785">
        <v>1</v>
      </c>
      <c r="C4785" s="2">
        <v>41926.780289351853</v>
      </c>
      <c r="D4785" s="1" t="s">
        <v>18324</v>
      </c>
      <c r="E4785" s="1" t="s">
        <v>18325</v>
      </c>
      <c r="F4785" s="1" t="s">
        <v>1871</v>
      </c>
      <c r="G4785" s="1" t="s">
        <v>18326</v>
      </c>
      <c r="H4785" s="1" t="s">
        <v>18327</v>
      </c>
      <c r="I4785" s="1" t="s">
        <v>3006</v>
      </c>
      <c r="J4785" s="1" t="s">
        <v>18328</v>
      </c>
      <c r="K4785" s="1" t="s">
        <v>4260</v>
      </c>
      <c r="L4785">
        <v>1</v>
      </c>
      <c r="M4785" s="1" t="s">
        <v>28</v>
      </c>
      <c r="N4785" s="1" t="s">
        <v>3006</v>
      </c>
      <c r="O4785" s="1" t="s">
        <v>3006</v>
      </c>
      <c r="P4785" s="1" t="s">
        <v>18329</v>
      </c>
      <c r="Q4785">
        <v>0</v>
      </c>
      <c r="R4785" s="1" t="s">
        <v>3006</v>
      </c>
      <c r="S4785" s="2">
        <v>1</v>
      </c>
      <c r="T4785" s="1" t="s">
        <v>3006</v>
      </c>
      <c r="U4785" t="b">
        <v>0</v>
      </c>
      <c r="V4785" s="1"/>
    </row>
    <row r="4786" spans="1:22" x14ac:dyDescent="0.25">
      <c r="A4786" s="1" t="s">
        <v>18330</v>
      </c>
      <c r="B4786">
        <v>1</v>
      </c>
      <c r="C4786" s="2">
        <v>41929.38705902778</v>
      </c>
      <c r="D4786" s="1" t="s">
        <v>3006</v>
      </c>
      <c r="E4786" s="1" t="s">
        <v>3006</v>
      </c>
      <c r="F4786" s="1" t="s">
        <v>18331</v>
      </c>
      <c r="G4786" s="1" t="s">
        <v>18332</v>
      </c>
      <c r="H4786" s="1"/>
      <c r="I4786" s="1" t="s">
        <v>3006</v>
      </c>
      <c r="J4786" s="1" t="s">
        <v>18333</v>
      </c>
      <c r="K4786" s="1" t="s">
        <v>3006</v>
      </c>
      <c r="L4786">
        <v>0</v>
      </c>
      <c r="M4786" s="1" t="s">
        <v>87</v>
      </c>
      <c r="N4786" s="1" t="s">
        <v>3006</v>
      </c>
      <c r="O4786" s="1" t="s">
        <v>3006</v>
      </c>
      <c r="P4786" s="1" t="s">
        <v>18334</v>
      </c>
      <c r="Q4786">
        <v>0</v>
      </c>
      <c r="R4786" s="1" t="s">
        <v>3006</v>
      </c>
      <c r="S4786" s="2"/>
      <c r="T4786" s="1" t="s">
        <v>3006</v>
      </c>
      <c r="U4786" t="b">
        <v>0</v>
      </c>
      <c r="V4786" s="1"/>
    </row>
    <row r="4787" spans="1:22" x14ac:dyDescent="0.25">
      <c r="A4787" s="1" t="s">
        <v>18335</v>
      </c>
      <c r="B4787">
        <v>1</v>
      </c>
      <c r="C4787" s="2">
        <v>41933.583402777775</v>
      </c>
      <c r="D4787" s="1" t="s">
        <v>3176</v>
      </c>
      <c r="E4787" s="1" t="s">
        <v>18336</v>
      </c>
      <c r="F4787" s="1" t="s">
        <v>929</v>
      </c>
      <c r="G4787" s="1" t="s">
        <v>18337</v>
      </c>
      <c r="H4787" s="1" t="s">
        <v>18338</v>
      </c>
      <c r="I4787" s="1" t="s">
        <v>3006</v>
      </c>
      <c r="J4787" s="1" t="s">
        <v>18339</v>
      </c>
      <c r="K4787" s="1" t="s">
        <v>18340</v>
      </c>
      <c r="L4787">
        <v>1</v>
      </c>
      <c r="M4787" s="1" t="s">
        <v>43</v>
      </c>
      <c r="N4787" s="1" t="s">
        <v>3006</v>
      </c>
      <c r="O4787" s="1" t="s">
        <v>3006</v>
      </c>
      <c r="P4787" s="1" t="s">
        <v>18341</v>
      </c>
      <c r="Q4787">
        <v>0</v>
      </c>
      <c r="R4787" s="1" t="s">
        <v>3006</v>
      </c>
      <c r="S4787" s="2">
        <v>1</v>
      </c>
      <c r="T4787" s="1" t="s">
        <v>3006</v>
      </c>
      <c r="U4787" t="b">
        <v>0</v>
      </c>
      <c r="V4787" s="1"/>
    </row>
    <row r="4788" spans="1:22" x14ac:dyDescent="0.25">
      <c r="A4788" s="1" t="s">
        <v>18342</v>
      </c>
      <c r="B4788">
        <v>1</v>
      </c>
      <c r="C4788" s="2">
        <v>41945.463518518518</v>
      </c>
      <c r="D4788" s="1" t="s">
        <v>1567</v>
      </c>
      <c r="E4788" s="1" t="s">
        <v>17862</v>
      </c>
      <c r="F4788" s="1" t="s">
        <v>2124</v>
      </c>
      <c r="G4788" s="1" t="s">
        <v>2125</v>
      </c>
      <c r="H4788" s="1" t="s">
        <v>2126</v>
      </c>
      <c r="I4788" s="1" t="s">
        <v>3006</v>
      </c>
      <c r="J4788" s="1" t="s">
        <v>2127</v>
      </c>
      <c r="K4788" s="1" t="s">
        <v>18343</v>
      </c>
      <c r="L4788">
        <v>1</v>
      </c>
      <c r="M4788" s="1" t="s">
        <v>58</v>
      </c>
      <c r="N4788" s="1" t="s">
        <v>3006</v>
      </c>
      <c r="O4788" s="1" t="s">
        <v>3006</v>
      </c>
      <c r="P4788" s="1" t="s">
        <v>18344</v>
      </c>
      <c r="Q4788">
        <v>0</v>
      </c>
      <c r="R4788" s="1" t="s">
        <v>3006</v>
      </c>
      <c r="S4788" s="2">
        <v>1</v>
      </c>
      <c r="T4788" s="1" t="s">
        <v>3006</v>
      </c>
      <c r="U4788" t="b">
        <v>0</v>
      </c>
      <c r="V4788" s="1"/>
    </row>
    <row r="4789" spans="1:22" x14ac:dyDescent="0.25">
      <c r="A4789" s="1" t="s">
        <v>18345</v>
      </c>
      <c r="B4789">
        <v>2</v>
      </c>
      <c r="C4789" s="2">
        <v>41954.508599537039</v>
      </c>
      <c r="D4789" s="1" t="s">
        <v>18346</v>
      </c>
      <c r="E4789" s="1" t="s">
        <v>18347</v>
      </c>
      <c r="F4789" s="1" t="s">
        <v>5204</v>
      </c>
      <c r="G4789" s="1" t="s">
        <v>18348</v>
      </c>
      <c r="H4789" s="1" t="s">
        <v>3006</v>
      </c>
      <c r="I4789" s="1" t="s">
        <v>3006</v>
      </c>
      <c r="J4789" s="1" t="s">
        <v>3006</v>
      </c>
      <c r="K4789" s="1" t="s">
        <v>10435</v>
      </c>
      <c r="L4789">
        <v>1</v>
      </c>
      <c r="M4789" s="1" t="s">
        <v>43</v>
      </c>
      <c r="N4789" s="1" t="s">
        <v>3006</v>
      </c>
      <c r="O4789" s="1" t="s">
        <v>18349</v>
      </c>
      <c r="P4789" s="1" t="s">
        <v>18350</v>
      </c>
      <c r="Q4789">
        <v>0</v>
      </c>
      <c r="R4789" s="1" t="s">
        <v>3006</v>
      </c>
      <c r="S4789" s="2">
        <v>1</v>
      </c>
      <c r="T4789" s="1" t="s">
        <v>3006</v>
      </c>
      <c r="U4789" t="b">
        <v>0</v>
      </c>
      <c r="V4789" s="1"/>
    </row>
    <row r="4790" spans="1:22" x14ac:dyDescent="0.25">
      <c r="A4790" s="1" t="s">
        <v>18351</v>
      </c>
      <c r="B4790">
        <v>1</v>
      </c>
      <c r="C4790" s="2">
        <v>45344.78384074074</v>
      </c>
      <c r="D4790" s="1" t="s">
        <v>544</v>
      </c>
      <c r="E4790" s="1"/>
      <c r="F4790" s="1" t="s">
        <v>922</v>
      </c>
      <c r="G4790" s="1" t="s">
        <v>1485</v>
      </c>
      <c r="H4790" s="1" t="s">
        <v>1486</v>
      </c>
      <c r="I4790" s="1"/>
      <c r="J4790" s="1" t="s">
        <v>1487</v>
      </c>
      <c r="K4790" s="1"/>
      <c r="L4790">
        <v>10</v>
      </c>
      <c r="M4790" s="1" t="s">
        <v>87</v>
      </c>
      <c r="N4790" s="1"/>
      <c r="O4790" s="1"/>
      <c r="P4790" s="1" t="s">
        <v>18352</v>
      </c>
      <c r="R4790" s="1"/>
      <c r="S4790" s="2"/>
      <c r="T4790" s="1"/>
      <c r="U4790" t="b">
        <v>0</v>
      </c>
      <c r="V4790" s="1"/>
    </row>
    <row r="4791" spans="1:22" x14ac:dyDescent="0.25">
      <c r="A4791" s="1" t="s">
        <v>18353</v>
      </c>
      <c r="B4791">
        <v>1</v>
      </c>
      <c r="C4791" s="2">
        <v>45349.333526469905</v>
      </c>
      <c r="D4791" s="1" t="s">
        <v>1157</v>
      </c>
      <c r="E4791" s="1"/>
      <c r="F4791" s="1" t="s">
        <v>6804</v>
      </c>
      <c r="G4791" s="1" t="s">
        <v>18354</v>
      </c>
      <c r="H4791" s="1" t="s">
        <v>18355</v>
      </c>
      <c r="I4791" s="1"/>
      <c r="J4791" s="1" t="s">
        <v>18356</v>
      </c>
      <c r="K4791" s="1"/>
      <c r="L4791">
        <v>10</v>
      </c>
      <c r="M4791" s="1" t="s">
        <v>28</v>
      </c>
      <c r="N4791" s="1"/>
      <c r="O4791" s="1"/>
      <c r="P4791" s="1" t="s">
        <v>18357</v>
      </c>
      <c r="R4791" s="1"/>
      <c r="S4791" s="2"/>
      <c r="T4791" s="1"/>
      <c r="U4791" t="b">
        <v>0</v>
      </c>
      <c r="V4791" s="1"/>
    </row>
    <row r="4792" spans="1:22" x14ac:dyDescent="0.25">
      <c r="A4792" s="1" t="s">
        <v>18358</v>
      </c>
      <c r="B4792">
        <v>1</v>
      </c>
      <c r="C4792" s="2">
        <v>45349.334315127315</v>
      </c>
      <c r="D4792" s="1" t="s">
        <v>2540</v>
      </c>
      <c r="E4792" s="1"/>
      <c r="F4792" s="1" t="s">
        <v>524</v>
      </c>
      <c r="G4792" s="1" t="s">
        <v>13636</v>
      </c>
      <c r="H4792" s="1" t="s">
        <v>18359</v>
      </c>
      <c r="I4792" s="1"/>
      <c r="J4792" s="1" t="s">
        <v>18360</v>
      </c>
      <c r="K4792" s="1"/>
      <c r="L4792">
        <v>10</v>
      </c>
      <c r="M4792" s="1" t="s">
        <v>28</v>
      </c>
      <c r="N4792" s="1"/>
      <c r="O4792" s="1"/>
      <c r="P4792" s="1" t="s">
        <v>18361</v>
      </c>
      <c r="R4792" s="1"/>
      <c r="S4792" s="2"/>
      <c r="T4792" s="1"/>
      <c r="U4792" t="b">
        <v>0</v>
      </c>
      <c r="V4792" s="1"/>
    </row>
    <row r="4793" spans="1:22" x14ac:dyDescent="0.25">
      <c r="A4793" s="1" t="s">
        <v>18362</v>
      </c>
      <c r="B4793">
        <v>1</v>
      </c>
      <c r="C4793" s="2">
        <v>45349.465816203701</v>
      </c>
      <c r="D4793" s="1" t="s">
        <v>280</v>
      </c>
      <c r="E4793" s="1"/>
      <c r="F4793" s="1" t="s">
        <v>1827</v>
      </c>
      <c r="G4793" s="1" t="s">
        <v>592</v>
      </c>
      <c r="H4793" s="1" t="s">
        <v>1828</v>
      </c>
      <c r="I4793" s="1"/>
      <c r="J4793" s="1" t="s">
        <v>1829</v>
      </c>
      <c r="K4793" s="1"/>
      <c r="L4793">
        <v>10</v>
      </c>
      <c r="M4793" s="1" t="s">
        <v>87</v>
      </c>
      <c r="N4793" s="1"/>
      <c r="O4793" s="1"/>
      <c r="P4793" s="1" t="s">
        <v>18363</v>
      </c>
      <c r="R4793" s="1"/>
      <c r="S4793" s="2"/>
      <c r="T4793" s="1"/>
      <c r="U4793" t="b">
        <v>0</v>
      </c>
      <c r="V4793" s="1"/>
    </row>
    <row r="4794" spans="1:22" x14ac:dyDescent="0.25">
      <c r="A4794" s="1" t="s">
        <v>18364</v>
      </c>
      <c r="B4794">
        <v>2</v>
      </c>
      <c r="C4794" s="2">
        <v>41954.529976851853</v>
      </c>
      <c r="D4794" s="1" t="s">
        <v>18365</v>
      </c>
      <c r="E4794" s="1" t="s">
        <v>18366</v>
      </c>
      <c r="F4794" s="1" t="s">
        <v>18367</v>
      </c>
      <c r="G4794" s="1" t="s">
        <v>18368</v>
      </c>
      <c r="H4794" s="1" t="s">
        <v>3006</v>
      </c>
      <c r="I4794" s="1" t="s">
        <v>3006</v>
      </c>
      <c r="J4794" s="1" t="s">
        <v>3006</v>
      </c>
      <c r="K4794" s="1" t="s">
        <v>18369</v>
      </c>
      <c r="L4794">
        <v>1</v>
      </c>
      <c r="M4794" s="1" t="s">
        <v>43</v>
      </c>
      <c r="N4794" s="1" t="s">
        <v>3006</v>
      </c>
      <c r="O4794" s="1" t="s">
        <v>18370</v>
      </c>
      <c r="P4794" s="1" t="s">
        <v>18371</v>
      </c>
      <c r="Q4794">
        <v>0</v>
      </c>
      <c r="R4794" s="1" t="s">
        <v>3006</v>
      </c>
      <c r="S4794" s="2">
        <v>1</v>
      </c>
      <c r="T4794" s="1" t="s">
        <v>3006</v>
      </c>
      <c r="U4794" t="b">
        <v>0</v>
      </c>
      <c r="V4794" s="1"/>
    </row>
    <row r="4795" spans="1:22" x14ac:dyDescent="0.25">
      <c r="A4795" s="1" t="s">
        <v>18372</v>
      </c>
      <c r="B4795">
        <v>2</v>
      </c>
      <c r="C4795" s="2">
        <v>41954.589386574073</v>
      </c>
      <c r="D4795" s="1" t="s">
        <v>18373</v>
      </c>
      <c r="E4795" s="1" t="s">
        <v>3675</v>
      </c>
      <c r="F4795" s="1" t="s">
        <v>9418</v>
      </c>
      <c r="G4795" s="1" t="s">
        <v>18374</v>
      </c>
      <c r="H4795" s="1" t="s">
        <v>3006</v>
      </c>
      <c r="I4795" s="1" t="s">
        <v>3006</v>
      </c>
      <c r="J4795" s="1" t="s">
        <v>3006</v>
      </c>
      <c r="K4795" s="1" t="s">
        <v>18375</v>
      </c>
      <c r="L4795">
        <v>1</v>
      </c>
      <c r="M4795" s="1" t="s">
        <v>43</v>
      </c>
      <c r="N4795" s="1" t="s">
        <v>3006</v>
      </c>
      <c r="O4795" s="1" t="s">
        <v>18376</v>
      </c>
      <c r="P4795" s="1" t="s">
        <v>18377</v>
      </c>
      <c r="Q4795">
        <v>0</v>
      </c>
      <c r="R4795" s="1" t="s">
        <v>3006</v>
      </c>
      <c r="S4795" s="2">
        <v>1</v>
      </c>
      <c r="T4795" s="1" t="s">
        <v>3006</v>
      </c>
      <c r="U4795" t="b">
        <v>0</v>
      </c>
      <c r="V4795" s="1"/>
    </row>
    <row r="4796" spans="1:22" x14ac:dyDescent="0.25">
      <c r="A4796" s="1" t="s">
        <v>18378</v>
      </c>
      <c r="B4796">
        <v>2</v>
      </c>
      <c r="C4796" s="2">
        <v>41954.628518518519</v>
      </c>
      <c r="D4796" s="1" t="s">
        <v>1157</v>
      </c>
      <c r="E4796" s="1" t="s">
        <v>3006</v>
      </c>
      <c r="F4796" s="1" t="s">
        <v>18379</v>
      </c>
      <c r="G4796" s="1" t="s">
        <v>18380</v>
      </c>
      <c r="H4796" s="1" t="s">
        <v>3006</v>
      </c>
      <c r="I4796" s="1" t="s">
        <v>3006</v>
      </c>
      <c r="J4796" s="1" t="s">
        <v>3006</v>
      </c>
      <c r="K4796" s="1" t="s">
        <v>18381</v>
      </c>
      <c r="L4796">
        <v>1</v>
      </c>
      <c r="M4796" s="1" t="s">
        <v>43</v>
      </c>
      <c r="N4796" s="1" t="s">
        <v>3006</v>
      </c>
      <c r="O4796" s="1" t="s">
        <v>18382</v>
      </c>
      <c r="P4796" s="1" t="s">
        <v>18383</v>
      </c>
      <c r="Q4796">
        <v>0</v>
      </c>
      <c r="R4796" s="1" t="s">
        <v>3006</v>
      </c>
      <c r="S4796" s="2">
        <v>1</v>
      </c>
      <c r="T4796" s="1" t="s">
        <v>3006</v>
      </c>
      <c r="U4796" t="b">
        <v>0</v>
      </c>
      <c r="V4796" s="1"/>
    </row>
    <row r="4797" spans="1:22" x14ac:dyDescent="0.25">
      <c r="A4797" s="1" t="s">
        <v>18384</v>
      </c>
      <c r="B4797">
        <v>1</v>
      </c>
      <c r="C4797" s="2">
        <v>41955.498460648145</v>
      </c>
      <c r="D4797" s="1" t="s">
        <v>1509</v>
      </c>
      <c r="E4797" s="1" t="s">
        <v>18385</v>
      </c>
      <c r="F4797" s="1" t="s">
        <v>248</v>
      </c>
      <c r="G4797" s="1" t="s">
        <v>4824</v>
      </c>
      <c r="H4797" s="1" t="s">
        <v>18386</v>
      </c>
      <c r="I4797" s="1" t="s">
        <v>3006</v>
      </c>
      <c r="J4797" s="1" t="s">
        <v>18387</v>
      </c>
      <c r="K4797" s="1" t="s">
        <v>18388</v>
      </c>
      <c r="L4797">
        <v>1</v>
      </c>
      <c r="M4797" s="1" t="s">
        <v>43</v>
      </c>
      <c r="N4797" s="1" t="s">
        <v>3006</v>
      </c>
      <c r="O4797" s="1" t="s">
        <v>3006</v>
      </c>
      <c r="P4797" s="1" t="s">
        <v>18389</v>
      </c>
      <c r="Q4797">
        <v>0</v>
      </c>
      <c r="R4797" s="1" t="s">
        <v>3006</v>
      </c>
      <c r="S4797" s="2">
        <v>1</v>
      </c>
      <c r="T4797" s="1" t="s">
        <v>3006</v>
      </c>
      <c r="U4797" t="b">
        <v>0</v>
      </c>
      <c r="V4797" s="1"/>
    </row>
    <row r="4798" spans="1:22" x14ac:dyDescent="0.25">
      <c r="A4798" s="1" t="s">
        <v>18390</v>
      </c>
      <c r="B4798">
        <v>2</v>
      </c>
      <c r="C4798" s="2">
        <v>41956.458379629628</v>
      </c>
      <c r="D4798" s="1" t="s">
        <v>18391</v>
      </c>
      <c r="E4798" s="1" t="s">
        <v>18392</v>
      </c>
      <c r="F4798" s="1" t="s">
        <v>18393</v>
      </c>
      <c r="G4798" s="1" t="s">
        <v>18394</v>
      </c>
      <c r="H4798" s="1" t="s">
        <v>3006</v>
      </c>
      <c r="I4798" s="1" t="s">
        <v>3006</v>
      </c>
      <c r="J4798" s="1" t="s">
        <v>3006</v>
      </c>
      <c r="K4798" s="1" t="s">
        <v>18395</v>
      </c>
      <c r="L4798">
        <v>1</v>
      </c>
      <c r="M4798" s="1" t="s">
        <v>43</v>
      </c>
      <c r="N4798" s="1" t="s">
        <v>3006</v>
      </c>
      <c r="O4798" s="1" t="s">
        <v>18396</v>
      </c>
      <c r="P4798" s="1" t="s">
        <v>18397</v>
      </c>
      <c r="Q4798">
        <v>0</v>
      </c>
      <c r="R4798" s="1" t="s">
        <v>3006</v>
      </c>
      <c r="S4798" s="2">
        <v>1</v>
      </c>
      <c r="T4798" s="1" t="s">
        <v>3006</v>
      </c>
      <c r="U4798" t="b">
        <v>0</v>
      </c>
      <c r="V4798" s="1"/>
    </row>
    <row r="4799" spans="1:22" x14ac:dyDescent="0.25">
      <c r="A4799" s="1" t="s">
        <v>18398</v>
      </c>
      <c r="B4799">
        <v>2</v>
      </c>
      <c r="C4799" s="2">
        <v>41956.506006944444</v>
      </c>
      <c r="D4799" s="1" t="s">
        <v>8248</v>
      </c>
      <c r="E4799" s="1" t="s">
        <v>18399</v>
      </c>
      <c r="F4799" s="1" t="s">
        <v>3006</v>
      </c>
      <c r="G4799" s="1" t="s">
        <v>3006</v>
      </c>
      <c r="H4799" s="1" t="s">
        <v>3006</v>
      </c>
      <c r="I4799" s="1" t="s">
        <v>3006</v>
      </c>
      <c r="J4799" s="1" t="s">
        <v>3006</v>
      </c>
      <c r="K4799" s="1" t="s">
        <v>18400</v>
      </c>
      <c r="L4799">
        <v>1</v>
      </c>
      <c r="M4799" s="1" t="s">
        <v>43</v>
      </c>
      <c r="N4799" s="1" t="s">
        <v>3006</v>
      </c>
      <c r="O4799" s="1" t="s">
        <v>18401</v>
      </c>
      <c r="P4799" s="1" t="s">
        <v>18402</v>
      </c>
      <c r="Q4799">
        <v>0</v>
      </c>
      <c r="R4799" s="1" t="s">
        <v>3006</v>
      </c>
      <c r="S4799" s="2">
        <v>1</v>
      </c>
      <c r="T4799" s="1" t="s">
        <v>3006</v>
      </c>
      <c r="U4799" t="b">
        <v>0</v>
      </c>
      <c r="V4799" s="1"/>
    </row>
    <row r="4800" spans="1:22" x14ac:dyDescent="0.25">
      <c r="A4800" s="1" t="s">
        <v>18403</v>
      </c>
      <c r="B4800">
        <v>1</v>
      </c>
      <c r="C4800" s="2">
        <v>41957.335358796299</v>
      </c>
      <c r="D4800" s="1" t="s">
        <v>18404</v>
      </c>
      <c r="E4800" s="1" t="s">
        <v>18405</v>
      </c>
      <c r="F4800" s="1" t="s">
        <v>374</v>
      </c>
      <c r="G4800" s="1" t="s">
        <v>2826</v>
      </c>
      <c r="H4800" s="1" t="s">
        <v>18406</v>
      </c>
      <c r="I4800" s="1" t="s">
        <v>3006</v>
      </c>
      <c r="J4800" s="1" t="s">
        <v>18407</v>
      </c>
      <c r="K4800" s="1" t="s">
        <v>18408</v>
      </c>
      <c r="L4800">
        <v>1</v>
      </c>
      <c r="M4800" s="1" t="s">
        <v>43</v>
      </c>
      <c r="N4800" s="1" t="s">
        <v>3006</v>
      </c>
      <c r="O4800" s="1" t="s">
        <v>3006</v>
      </c>
      <c r="P4800" s="1" t="s">
        <v>18409</v>
      </c>
      <c r="Q4800">
        <v>0</v>
      </c>
      <c r="R4800" s="1" t="s">
        <v>3006</v>
      </c>
      <c r="S4800" s="2">
        <v>1</v>
      </c>
      <c r="T4800" s="1" t="s">
        <v>3006</v>
      </c>
      <c r="U4800" t="b">
        <v>0</v>
      </c>
      <c r="V4800" s="1"/>
    </row>
    <row r="4801" spans="1:22" x14ac:dyDescent="0.25">
      <c r="A4801" s="1" t="s">
        <v>18410</v>
      </c>
      <c r="B4801">
        <v>1</v>
      </c>
      <c r="C4801" s="2">
        <v>45350.505851504633</v>
      </c>
      <c r="D4801" s="1" t="s">
        <v>1530</v>
      </c>
      <c r="E4801" s="1"/>
      <c r="F4801" s="1" t="s">
        <v>1438</v>
      </c>
      <c r="G4801" s="1" t="s">
        <v>18411</v>
      </c>
      <c r="H4801" s="1" t="s">
        <v>18412</v>
      </c>
      <c r="I4801" s="1"/>
      <c r="J4801" s="1" t="s">
        <v>6199</v>
      </c>
      <c r="K4801" s="1"/>
      <c r="L4801">
        <v>10</v>
      </c>
      <c r="M4801" s="1" t="s">
        <v>87</v>
      </c>
      <c r="N4801" s="1"/>
      <c r="O4801" s="1"/>
      <c r="P4801" s="1" t="s">
        <v>18413</v>
      </c>
      <c r="R4801" s="1"/>
      <c r="S4801" s="2"/>
      <c r="T4801" s="1"/>
      <c r="U4801" t="b">
        <v>0</v>
      </c>
      <c r="V4801" s="1"/>
    </row>
    <row r="4802" spans="1:22" x14ac:dyDescent="0.25">
      <c r="A4802" s="1" t="s">
        <v>18414</v>
      </c>
      <c r="B4802">
        <v>2</v>
      </c>
      <c r="C4802" s="2">
        <v>41957.389432870368</v>
      </c>
      <c r="D4802" s="1" t="s">
        <v>18415</v>
      </c>
      <c r="E4802" s="1" t="s">
        <v>18416</v>
      </c>
      <c r="F4802" s="1" t="s">
        <v>5121</v>
      </c>
      <c r="G4802" s="1" t="s">
        <v>18417</v>
      </c>
      <c r="H4802" s="1" t="s">
        <v>3006</v>
      </c>
      <c r="I4802" s="1" t="s">
        <v>3006</v>
      </c>
      <c r="J4802" s="1" t="s">
        <v>3006</v>
      </c>
      <c r="K4802" s="1" t="s">
        <v>6651</v>
      </c>
      <c r="L4802">
        <v>1</v>
      </c>
      <c r="M4802" s="1" t="s">
        <v>43</v>
      </c>
      <c r="N4802" s="1" t="s">
        <v>3006</v>
      </c>
      <c r="O4802" s="1" t="s">
        <v>18418</v>
      </c>
      <c r="P4802" s="1" t="s">
        <v>18419</v>
      </c>
      <c r="Q4802">
        <v>0</v>
      </c>
      <c r="R4802" s="1" t="s">
        <v>3006</v>
      </c>
      <c r="S4802" s="2">
        <v>1</v>
      </c>
      <c r="T4802" s="1" t="s">
        <v>3006</v>
      </c>
      <c r="U4802" t="b">
        <v>0</v>
      </c>
      <c r="V4802" s="1"/>
    </row>
    <row r="4803" spans="1:22" x14ac:dyDescent="0.25">
      <c r="A4803" s="1" t="s">
        <v>18420</v>
      </c>
      <c r="B4803">
        <v>1</v>
      </c>
      <c r="C4803" s="2">
        <v>41814.224479166667</v>
      </c>
      <c r="D4803" s="1" t="s">
        <v>280</v>
      </c>
      <c r="E4803" s="1" t="s">
        <v>18421</v>
      </c>
      <c r="F4803" s="1" t="s">
        <v>1543</v>
      </c>
      <c r="G4803" s="1" t="s">
        <v>7543</v>
      </c>
      <c r="H4803" s="1" t="s">
        <v>17784</v>
      </c>
      <c r="I4803" s="1" t="s">
        <v>3006</v>
      </c>
      <c r="J4803" s="1" t="s">
        <v>17785</v>
      </c>
      <c r="K4803" s="1" t="s">
        <v>17786</v>
      </c>
      <c r="L4803">
        <v>1</v>
      </c>
      <c r="M4803" s="1" t="s">
        <v>1238</v>
      </c>
      <c r="N4803" s="1" t="s">
        <v>3006</v>
      </c>
      <c r="O4803" s="1" t="s">
        <v>3006</v>
      </c>
      <c r="P4803" s="1" t="s">
        <v>18422</v>
      </c>
      <c r="Q4803">
        <v>0</v>
      </c>
      <c r="R4803" s="1" t="s">
        <v>3006</v>
      </c>
      <c r="S4803" s="2">
        <v>1</v>
      </c>
      <c r="T4803" s="1" t="s">
        <v>3006</v>
      </c>
      <c r="U4803" t="b">
        <v>0</v>
      </c>
      <c r="V4803" s="1"/>
    </row>
    <row r="4804" spans="1:22" x14ac:dyDescent="0.25">
      <c r="A4804" s="1" t="s">
        <v>18423</v>
      </c>
      <c r="B4804">
        <v>2</v>
      </c>
      <c r="C4804" s="2">
        <v>41957.402199074073</v>
      </c>
      <c r="D4804" s="1" t="s">
        <v>18424</v>
      </c>
      <c r="E4804" s="1" t="s">
        <v>18425</v>
      </c>
      <c r="F4804" s="1" t="s">
        <v>3006</v>
      </c>
      <c r="G4804" s="1" t="s">
        <v>3006</v>
      </c>
      <c r="H4804" s="1" t="s">
        <v>3006</v>
      </c>
      <c r="I4804" s="1" t="s">
        <v>3006</v>
      </c>
      <c r="J4804" s="1" t="s">
        <v>3006</v>
      </c>
      <c r="K4804" s="1" t="s">
        <v>18426</v>
      </c>
      <c r="L4804">
        <v>1</v>
      </c>
      <c r="M4804" s="1" t="s">
        <v>43</v>
      </c>
      <c r="N4804" s="1" t="s">
        <v>3006</v>
      </c>
      <c r="O4804" s="1" t="s">
        <v>18427</v>
      </c>
      <c r="P4804" s="1" t="s">
        <v>18428</v>
      </c>
      <c r="Q4804">
        <v>0</v>
      </c>
      <c r="R4804" s="1" t="s">
        <v>3006</v>
      </c>
      <c r="S4804" s="2">
        <v>1</v>
      </c>
      <c r="T4804" s="1" t="s">
        <v>3006</v>
      </c>
      <c r="U4804" t="b">
        <v>0</v>
      </c>
      <c r="V4804" s="1"/>
    </row>
    <row r="4805" spans="1:22" x14ac:dyDescent="0.25">
      <c r="A4805" s="1" t="s">
        <v>18429</v>
      </c>
      <c r="B4805">
        <v>2</v>
      </c>
      <c r="C4805" s="2">
        <v>41957.438715277778</v>
      </c>
      <c r="D4805" s="1" t="s">
        <v>18430</v>
      </c>
      <c r="E4805" s="1" t="s">
        <v>18431</v>
      </c>
      <c r="F4805" s="1" t="s">
        <v>3006</v>
      </c>
      <c r="G4805" s="1" t="s">
        <v>3006</v>
      </c>
      <c r="H4805" s="1" t="s">
        <v>3006</v>
      </c>
      <c r="I4805" s="1" t="s">
        <v>3006</v>
      </c>
      <c r="J4805" s="1" t="s">
        <v>3006</v>
      </c>
      <c r="K4805" s="1" t="s">
        <v>13055</v>
      </c>
      <c r="L4805">
        <v>1</v>
      </c>
      <c r="M4805" s="1" t="s">
        <v>43</v>
      </c>
      <c r="N4805" s="1" t="s">
        <v>3006</v>
      </c>
      <c r="O4805" s="1" t="s">
        <v>18432</v>
      </c>
      <c r="P4805" s="1" t="s">
        <v>18433</v>
      </c>
      <c r="Q4805">
        <v>0</v>
      </c>
      <c r="R4805" s="1" t="s">
        <v>3006</v>
      </c>
      <c r="S4805" s="2">
        <v>1</v>
      </c>
      <c r="T4805" s="1" t="s">
        <v>3006</v>
      </c>
      <c r="U4805" t="b">
        <v>0</v>
      </c>
      <c r="V4805" s="1"/>
    </row>
    <row r="4806" spans="1:22" x14ac:dyDescent="0.25">
      <c r="A4806" s="1" t="s">
        <v>18434</v>
      </c>
      <c r="B4806">
        <v>2</v>
      </c>
      <c r="C4806" s="2">
        <v>41957.633703703701</v>
      </c>
      <c r="D4806" s="1" t="s">
        <v>18435</v>
      </c>
      <c r="E4806" s="1" t="s">
        <v>18436</v>
      </c>
      <c r="F4806" s="1" t="s">
        <v>18437</v>
      </c>
      <c r="G4806" s="1" t="s">
        <v>18438</v>
      </c>
      <c r="H4806" s="1" t="s">
        <v>3006</v>
      </c>
      <c r="I4806" s="1" t="s">
        <v>3006</v>
      </c>
      <c r="J4806" s="1" t="s">
        <v>3006</v>
      </c>
      <c r="K4806" s="1" t="s">
        <v>14675</v>
      </c>
      <c r="L4806">
        <v>1</v>
      </c>
      <c r="M4806" s="1" t="s">
        <v>43</v>
      </c>
      <c r="N4806" s="1" t="s">
        <v>3006</v>
      </c>
      <c r="O4806" s="1" t="s">
        <v>18439</v>
      </c>
      <c r="P4806" s="1" t="s">
        <v>18440</v>
      </c>
      <c r="Q4806">
        <v>0</v>
      </c>
      <c r="R4806" s="1" t="s">
        <v>3006</v>
      </c>
      <c r="S4806" s="2">
        <v>1</v>
      </c>
      <c r="T4806" s="1" t="s">
        <v>3006</v>
      </c>
      <c r="U4806" t="b">
        <v>0</v>
      </c>
      <c r="V4806" s="1"/>
    </row>
    <row r="4807" spans="1:22" x14ac:dyDescent="0.25">
      <c r="A4807" s="1" t="s">
        <v>18441</v>
      </c>
      <c r="B4807">
        <v>1</v>
      </c>
      <c r="C4807" s="2">
        <v>42200.535752314812</v>
      </c>
      <c r="D4807" s="1" t="s">
        <v>18442</v>
      </c>
      <c r="E4807" s="1" t="s">
        <v>18443</v>
      </c>
      <c r="F4807" s="1" t="s">
        <v>3006</v>
      </c>
      <c r="G4807" s="1" t="s">
        <v>3006</v>
      </c>
      <c r="H4807" s="1" t="s">
        <v>3006</v>
      </c>
      <c r="I4807" s="1" t="s">
        <v>3006</v>
      </c>
      <c r="J4807" s="1" t="s">
        <v>3006</v>
      </c>
      <c r="K4807" s="1" t="s">
        <v>18444</v>
      </c>
      <c r="L4807">
        <v>1</v>
      </c>
      <c r="M4807" s="1" t="s">
        <v>43</v>
      </c>
      <c r="N4807" s="1" t="s">
        <v>3006</v>
      </c>
      <c r="O4807" s="1" t="s">
        <v>3006</v>
      </c>
      <c r="P4807" s="1" t="s">
        <v>18445</v>
      </c>
      <c r="Q4807">
        <v>0</v>
      </c>
      <c r="R4807" s="1" t="s">
        <v>3006</v>
      </c>
      <c r="S4807" s="2">
        <v>1</v>
      </c>
      <c r="T4807" s="1" t="s">
        <v>3006</v>
      </c>
      <c r="U4807" t="b">
        <v>0</v>
      </c>
      <c r="V4807" s="1"/>
    </row>
    <row r="4808" spans="1:22" x14ac:dyDescent="0.25">
      <c r="A4808" s="1" t="s">
        <v>18446</v>
      </c>
      <c r="B4808">
        <v>1</v>
      </c>
      <c r="C4808" s="2">
        <v>42120.518391203703</v>
      </c>
      <c r="D4808" s="1" t="s">
        <v>280</v>
      </c>
      <c r="E4808" s="1" t="s">
        <v>18447</v>
      </c>
      <c r="F4808" s="1" t="s">
        <v>3041</v>
      </c>
      <c r="G4808" s="1" t="s">
        <v>18448</v>
      </c>
      <c r="H4808" s="1" t="s">
        <v>18449</v>
      </c>
      <c r="I4808" s="1" t="s">
        <v>3006</v>
      </c>
      <c r="J4808" s="1" t="s">
        <v>18450</v>
      </c>
      <c r="K4808" s="1" t="s">
        <v>18451</v>
      </c>
      <c r="L4808">
        <v>1</v>
      </c>
      <c r="M4808" s="1" t="s">
        <v>1238</v>
      </c>
      <c r="N4808" s="1" t="s">
        <v>3006</v>
      </c>
      <c r="O4808" s="1" t="s">
        <v>3006</v>
      </c>
      <c r="P4808" s="1" t="s">
        <v>18452</v>
      </c>
      <c r="Q4808">
        <v>0</v>
      </c>
      <c r="R4808" s="1" t="s">
        <v>3006</v>
      </c>
      <c r="S4808" s="2">
        <v>1</v>
      </c>
      <c r="T4808" s="1" t="s">
        <v>3006</v>
      </c>
      <c r="U4808" t="b">
        <v>0</v>
      </c>
      <c r="V4808" s="1"/>
    </row>
    <row r="4809" spans="1:22" x14ac:dyDescent="0.25">
      <c r="A4809" s="1" t="s">
        <v>18453</v>
      </c>
      <c r="B4809">
        <v>5</v>
      </c>
      <c r="C4809" s="2">
        <v>41906.667997685188</v>
      </c>
      <c r="D4809" s="1" t="s">
        <v>5085</v>
      </c>
      <c r="E4809" s="1" t="s">
        <v>18454</v>
      </c>
      <c r="F4809" s="1" t="s">
        <v>18258</v>
      </c>
      <c r="G4809" s="1" t="s">
        <v>18259</v>
      </c>
      <c r="H4809" s="1" t="s">
        <v>18260</v>
      </c>
      <c r="I4809" s="1" t="s">
        <v>3006</v>
      </c>
      <c r="J4809" s="1" t="s">
        <v>3006</v>
      </c>
      <c r="K4809" s="1" t="s">
        <v>18455</v>
      </c>
      <c r="L4809">
        <v>1</v>
      </c>
      <c r="M4809" s="1" t="s">
        <v>1238</v>
      </c>
      <c r="N4809" s="1" t="s">
        <v>3006</v>
      </c>
      <c r="O4809" s="1" t="s">
        <v>3006</v>
      </c>
      <c r="P4809" s="1" t="s">
        <v>18456</v>
      </c>
      <c r="Q4809">
        <v>0</v>
      </c>
      <c r="R4809" s="1" t="s">
        <v>3006</v>
      </c>
      <c r="S4809" s="2">
        <v>1</v>
      </c>
      <c r="T4809" s="1" t="s">
        <v>3006</v>
      </c>
      <c r="U4809" t="b">
        <v>0</v>
      </c>
      <c r="V4809" s="1"/>
    </row>
    <row r="4810" spans="1:22" x14ac:dyDescent="0.25">
      <c r="A4810" s="1" t="s">
        <v>18457</v>
      </c>
      <c r="B4810">
        <v>1</v>
      </c>
      <c r="C4810" s="2">
        <v>41884.754826388889</v>
      </c>
      <c r="D4810" s="1" t="s">
        <v>46</v>
      </c>
      <c r="E4810" s="1" t="s">
        <v>18458</v>
      </c>
      <c r="F4810" s="1" t="s">
        <v>4133</v>
      </c>
      <c r="G4810" s="1" t="s">
        <v>18219</v>
      </c>
      <c r="H4810" s="1" t="s">
        <v>18220</v>
      </c>
      <c r="I4810" s="1" t="s">
        <v>3006</v>
      </c>
      <c r="J4810" s="1" t="s">
        <v>18221</v>
      </c>
      <c r="K4810" s="1" t="s">
        <v>18459</v>
      </c>
      <c r="L4810">
        <v>1</v>
      </c>
      <c r="M4810" s="1" t="s">
        <v>1238</v>
      </c>
      <c r="N4810" s="1" t="s">
        <v>3006</v>
      </c>
      <c r="O4810" s="1" t="s">
        <v>3006</v>
      </c>
      <c r="P4810" s="1" t="s">
        <v>18460</v>
      </c>
      <c r="Q4810">
        <v>0</v>
      </c>
      <c r="R4810" s="1" t="s">
        <v>3006</v>
      </c>
      <c r="S4810" s="2">
        <v>1</v>
      </c>
      <c r="T4810" s="1" t="s">
        <v>3006</v>
      </c>
      <c r="U4810" t="b">
        <v>0</v>
      </c>
      <c r="V4810" s="1"/>
    </row>
    <row r="4811" spans="1:22" x14ac:dyDescent="0.25">
      <c r="A4811" s="1" t="s">
        <v>18461</v>
      </c>
      <c r="B4811">
        <v>1</v>
      </c>
      <c r="C4811" s="2">
        <v>41878.432500000003</v>
      </c>
      <c r="D4811" s="1" t="s">
        <v>18462</v>
      </c>
      <c r="E4811" s="1" t="s">
        <v>18463</v>
      </c>
      <c r="F4811" s="1" t="s">
        <v>1044</v>
      </c>
      <c r="G4811" s="1" t="s">
        <v>18464</v>
      </c>
      <c r="H4811" s="1" t="s">
        <v>18311</v>
      </c>
      <c r="I4811" s="1" t="s">
        <v>3006</v>
      </c>
      <c r="J4811" s="1" t="s">
        <v>18169</v>
      </c>
      <c r="K4811" s="1" t="s">
        <v>18465</v>
      </c>
      <c r="L4811">
        <v>1</v>
      </c>
      <c r="M4811" s="1" t="s">
        <v>1238</v>
      </c>
      <c r="N4811" s="1" t="s">
        <v>3006</v>
      </c>
      <c r="O4811" s="1" t="s">
        <v>3006</v>
      </c>
      <c r="P4811" s="1" t="s">
        <v>18466</v>
      </c>
      <c r="Q4811">
        <v>0</v>
      </c>
      <c r="R4811" s="1" t="s">
        <v>3006</v>
      </c>
      <c r="S4811" s="2">
        <v>1</v>
      </c>
      <c r="T4811" s="1" t="s">
        <v>3006</v>
      </c>
      <c r="U4811" t="b">
        <v>0</v>
      </c>
      <c r="V4811" s="1"/>
    </row>
    <row r="4812" spans="1:22" x14ac:dyDescent="0.25">
      <c r="A4812" s="1" t="s">
        <v>18467</v>
      </c>
      <c r="B4812">
        <v>1</v>
      </c>
      <c r="C4812" s="2">
        <v>41824.327037037037</v>
      </c>
      <c r="D4812" s="1" t="s">
        <v>839</v>
      </c>
      <c r="E4812" s="1" t="s">
        <v>18468</v>
      </c>
      <c r="F4812" s="1" t="s">
        <v>8595</v>
      </c>
      <c r="G4812" s="1" t="s">
        <v>17917</v>
      </c>
      <c r="H4812" s="1" t="s">
        <v>17918</v>
      </c>
      <c r="I4812" s="1" t="s">
        <v>3006</v>
      </c>
      <c r="J4812" s="1" t="s">
        <v>17919</v>
      </c>
      <c r="K4812" s="1" t="s">
        <v>18469</v>
      </c>
      <c r="L4812">
        <v>1</v>
      </c>
      <c r="M4812" s="1" t="s">
        <v>1238</v>
      </c>
      <c r="N4812" s="1" t="s">
        <v>3006</v>
      </c>
      <c r="O4812" s="1" t="s">
        <v>3006</v>
      </c>
      <c r="P4812" s="1" t="s">
        <v>18470</v>
      </c>
      <c r="Q4812">
        <v>0</v>
      </c>
      <c r="R4812" s="1" t="s">
        <v>3006</v>
      </c>
      <c r="S4812" s="2">
        <v>1</v>
      </c>
      <c r="T4812" s="1" t="s">
        <v>3006</v>
      </c>
      <c r="U4812" t="b">
        <v>0</v>
      </c>
      <c r="V4812" s="1"/>
    </row>
    <row r="4813" spans="1:22" x14ac:dyDescent="0.25">
      <c r="A4813" s="1" t="s">
        <v>18471</v>
      </c>
      <c r="B4813">
        <v>1</v>
      </c>
      <c r="C4813" s="2">
        <v>41852.656458333331</v>
      </c>
      <c r="D4813" s="1" t="s">
        <v>18295</v>
      </c>
      <c r="E4813" s="1" t="s">
        <v>18472</v>
      </c>
      <c r="F4813" s="1" t="s">
        <v>822</v>
      </c>
      <c r="G4813" s="1" t="s">
        <v>18000</v>
      </c>
      <c r="H4813" s="1" t="s">
        <v>12426</v>
      </c>
      <c r="I4813" s="1" t="s">
        <v>3006</v>
      </c>
      <c r="J4813" s="1" t="s">
        <v>12427</v>
      </c>
      <c r="K4813" s="1" t="s">
        <v>18473</v>
      </c>
      <c r="L4813">
        <v>1</v>
      </c>
      <c r="M4813" s="1" t="s">
        <v>1238</v>
      </c>
      <c r="N4813" s="1" t="s">
        <v>3006</v>
      </c>
      <c r="O4813" s="1" t="s">
        <v>3006</v>
      </c>
      <c r="P4813" s="1" t="s">
        <v>18474</v>
      </c>
      <c r="Q4813">
        <v>0</v>
      </c>
      <c r="R4813" s="1" t="s">
        <v>3006</v>
      </c>
      <c r="S4813" s="2">
        <v>1</v>
      </c>
      <c r="T4813" s="1" t="s">
        <v>3006</v>
      </c>
      <c r="U4813" t="b">
        <v>0</v>
      </c>
      <c r="V4813" s="1"/>
    </row>
    <row r="4814" spans="1:22" x14ac:dyDescent="0.25">
      <c r="A4814" s="1" t="s">
        <v>18475</v>
      </c>
      <c r="B4814">
        <v>1</v>
      </c>
      <c r="C4814" s="2">
        <v>45349.752439467593</v>
      </c>
      <c r="D4814" s="1" t="s">
        <v>253</v>
      </c>
      <c r="E4814" s="1"/>
      <c r="F4814" s="1" t="s">
        <v>713</v>
      </c>
      <c r="G4814" s="1" t="s">
        <v>18476</v>
      </c>
      <c r="H4814" s="1" t="s">
        <v>18477</v>
      </c>
      <c r="I4814" s="1"/>
      <c r="J4814" s="1" t="s">
        <v>18478</v>
      </c>
      <c r="K4814" s="1"/>
      <c r="L4814">
        <v>10</v>
      </c>
      <c r="M4814" s="1" t="s">
        <v>87</v>
      </c>
      <c r="N4814" s="1"/>
      <c r="O4814" s="1"/>
      <c r="P4814" s="1" t="s">
        <v>18479</v>
      </c>
      <c r="R4814" s="1"/>
      <c r="S4814" s="2"/>
      <c r="T4814" s="1"/>
      <c r="U4814" t="b">
        <v>0</v>
      </c>
      <c r="V4814" s="1"/>
    </row>
    <row r="4815" spans="1:22" x14ac:dyDescent="0.25">
      <c r="A4815" s="1" t="s">
        <v>18480</v>
      </c>
      <c r="B4815">
        <v>1</v>
      </c>
      <c r="C4815" s="2">
        <v>41852.631284722222</v>
      </c>
      <c r="D4815" s="1" t="s">
        <v>17998</v>
      </c>
      <c r="E4815" s="1" t="s">
        <v>18481</v>
      </c>
      <c r="F4815" s="1" t="s">
        <v>822</v>
      </c>
      <c r="G4815" s="1" t="s">
        <v>18000</v>
      </c>
      <c r="H4815" s="1" t="s">
        <v>12426</v>
      </c>
      <c r="I4815" s="1" t="s">
        <v>3006</v>
      </c>
      <c r="J4815" s="1" t="s">
        <v>12427</v>
      </c>
      <c r="K4815" s="1" t="s">
        <v>18482</v>
      </c>
      <c r="L4815">
        <v>1</v>
      </c>
      <c r="M4815" s="1" t="s">
        <v>1238</v>
      </c>
      <c r="N4815" s="1" t="s">
        <v>3006</v>
      </c>
      <c r="O4815" s="1" t="s">
        <v>3006</v>
      </c>
      <c r="P4815" s="1" t="s">
        <v>18483</v>
      </c>
      <c r="Q4815">
        <v>0</v>
      </c>
      <c r="R4815" s="1" t="s">
        <v>3006</v>
      </c>
      <c r="S4815" s="2">
        <v>1</v>
      </c>
      <c r="T4815" s="1" t="s">
        <v>3006</v>
      </c>
      <c r="U4815" t="b">
        <v>0</v>
      </c>
      <c r="V4815" s="1"/>
    </row>
    <row r="4816" spans="1:22" x14ac:dyDescent="0.25">
      <c r="A4816" s="1" t="s">
        <v>18484</v>
      </c>
      <c r="B4816">
        <v>1</v>
      </c>
      <c r="C4816" s="2">
        <v>41833.56690972222</v>
      </c>
      <c r="D4816" s="1" t="s">
        <v>17948</v>
      </c>
      <c r="E4816" s="1" t="s">
        <v>18485</v>
      </c>
      <c r="F4816" s="1" t="s">
        <v>2714</v>
      </c>
      <c r="G4816" s="1" t="s">
        <v>17950</v>
      </c>
      <c r="H4816" s="1" t="s">
        <v>17951</v>
      </c>
      <c r="I4816" s="1" t="s">
        <v>3006</v>
      </c>
      <c r="J4816" s="1" t="s">
        <v>17952</v>
      </c>
      <c r="K4816" s="1" t="s">
        <v>18486</v>
      </c>
      <c r="L4816">
        <v>1</v>
      </c>
      <c r="M4816" s="1" t="s">
        <v>1238</v>
      </c>
      <c r="N4816" s="1" t="s">
        <v>3006</v>
      </c>
      <c r="O4816" s="1" t="s">
        <v>3006</v>
      </c>
      <c r="P4816" s="1" t="s">
        <v>18487</v>
      </c>
      <c r="Q4816">
        <v>0</v>
      </c>
      <c r="R4816" s="1" t="s">
        <v>3006</v>
      </c>
      <c r="S4816" s="2">
        <v>1</v>
      </c>
      <c r="T4816" s="1" t="s">
        <v>3006</v>
      </c>
      <c r="U4816" t="b">
        <v>0</v>
      </c>
      <c r="V4816" s="1"/>
    </row>
    <row r="4817" spans="1:22" x14ac:dyDescent="0.25">
      <c r="A4817" s="1" t="s">
        <v>18488</v>
      </c>
      <c r="B4817">
        <v>1</v>
      </c>
      <c r="C4817" s="2">
        <v>41810.504282407404</v>
      </c>
      <c r="D4817" s="1" t="s">
        <v>943</v>
      </c>
      <c r="E4817" s="1" t="s">
        <v>18489</v>
      </c>
      <c r="F4817" s="1" t="s">
        <v>17737</v>
      </c>
      <c r="G4817" s="1" t="s">
        <v>17738</v>
      </c>
      <c r="H4817" s="1" t="s">
        <v>17739</v>
      </c>
      <c r="I4817" s="1" t="s">
        <v>3006</v>
      </c>
      <c r="J4817" s="1" t="s">
        <v>17740</v>
      </c>
      <c r="K4817" s="1" t="s">
        <v>18490</v>
      </c>
      <c r="L4817">
        <v>1</v>
      </c>
      <c r="M4817" s="1" t="s">
        <v>1238</v>
      </c>
      <c r="N4817" s="1" t="s">
        <v>3006</v>
      </c>
      <c r="O4817" s="1" t="s">
        <v>3006</v>
      </c>
      <c r="P4817" s="1" t="s">
        <v>18491</v>
      </c>
      <c r="Q4817">
        <v>0</v>
      </c>
      <c r="R4817" s="1" t="s">
        <v>3006</v>
      </c>
      <c r="S4817" s="2">
        <v>1</v>
      </c>
      <c r="T4817" s="1" t="s">
        <v>3006</v>
      </c>
      <c r="U4817" t="b">
        <v>0</v>
      </c>
      <c r="V4817" s="1"/>
    </row>
    <row r="4818" spans="1:22" x14ac:dyDescent="0.25">
      <c r="A4818" s="1" t="s">
        <v>18492</v>
      </c>
      <c r="B4818">
        <v>1</v>
      </c>
      <c r="C4818" s="2">
        <v>41809.899027777778</v>
      </c>
      <c r="D4818" s="1" t="s">
        <v>1051</v>
      </c>
      <c r="E4818" s="1" t="s">
        <v>18493</v>
      </c>
      <c r="F4818" s="1" t="s">
        <v>13647</v>
      </c>
      <c r="G4818" s="1" t="s">
        <v>13648</v>
      </c>
      <c r="H4818" s="1" t="s">
        <v>13649</v>
      </c>
      <c r="I4818" s="1" t="s">
        <v>3006</v>
      </c>
      <c r="J4818" s="1" t="s">
        <v>13650</v>
      </c>
      <c r="K4818" s="1" t="s">
        <v>18494</v>
      </c>
      <c r="L4818">
        <v>1</v>
      </c>
      <c r="M4818" s="1" t="s">
        <v>1238</v>
      </c>
      <c r="N4818" s="1" t="s">
        <v>3006</v>
      </c>
      <c r="O4818" s="1" t="s">
        <v>3006</v>
      </c>
      <c r="P4818" s="1" t="s">
        <v>18495</v>
      </c>
      <c r="Q4818">
        <v>0</v>
      </c>
      <c r="R4818" s="1" t="s">
        <v>3006</v>
      </c>
      <c r="S4818" s="2">
        <v>1</v>
      </c>
      <c r="T4818" s="1" t="s">
        <v>3006</v>
      </c>
      <c r="U4818" t="b">
        <v>0</v>
      </c>
      <c r="V4818" s="1"/>
    </row>
    <row r="4819" spans="1:22" x14ac:dyDescent="0.25">
      <c r="A4819" s="1" t="s">
        <v>18496</v>
      </c>
      <c r="B4819">
        <v>1</v>
      </c>
      <c r="C4819" s="2">
        <v>41809.40520833333</v>
      </c>
      <c r="D4819" s="1" t="s">
        <v>17712</v>
      </c>
      <c r="E4819" s="1" t="s">
        <v>18497</v>
      </c>
      <c r="F4819" s="1" t="s">
        <v>1109</v>
      </c>
      <c r="G4819" s="1" t="s">
        <v>17706</v>
      </c>
      <c r="H4819" s="1" t="s">
        <v>17707</v>
      </c>
      <c r="I4819" s="1" t="s">
        <v>3006</v>
      </c>
      <c r="J4819" s="1" t="s">
        <v>17708</v>
      </c>
      <c r="K4819" s="1" t="s">
        <v>17713</v>
      </c>
      <c r="L4819">
        <v>1</v>
      </c>
      <c r="M4819" s="1" t="s">
        <v>1238</v>
      </c>
      <c r="N4819" s="1" t="s">
        <v>3006</v>
      </c>
      <c r="O4819" s="1" t="s">
        <v>3006</v>
      </c>
      <c r="P4819" s="1" t="s">
        <v>18498</v>
      </c>
      <c r="Q4819">
        <v>0</v>
      </c>
      <c r="R4819" s="1" t="s">
        <v>3006</v>
      </c>
      <c r="S4819" s="2">
        <v>1</v>
      </c>
      <c r="T4819" s="1" t="s">
        <v>3006</v>
      </c>
      <c r="U4819" t="b">
        <v>0</v>
      </c>
      <c r="V4819" s="1"/>
    </row>
    <row r="4820" spans="1:22" x14ac:dyDescent="0.25">
      <c r="A4820" s="1" t="s">
        <v>18499</v>
      </c>
      <c r="B4820">
        <v>1</v>
      </c>
      <c r="C4820" s="2">
        <v>41809.660381944443</v>
      </c>
      <c r="D4820" s="1" t="s">
        <v>380</v>
      </c>
      <c r="E4820" s="1" t="s">
        <v>3006</v>
      </c>
      <c r="F4820" s="1" t="s">
        <v>13520</v>
      </c>
      <c r="G4820" s="1" t="s">
        <v>18127</v>
      </c>
      <c r="H4820" s="1"/>
      <c r="I4820" s="1" t="s">
        <v>3006</v>
      </c>
      <c r="J4820" s="1" t="s">
        <v>18128</v>
      </c>
      <c r="K4820" s="1" t="s">
        <v>18494</v>
      </c>
      <c r="L4820">
        <v>1</v>
      </c>
      <c r="M4820" s="1" t="s">
        <v>1238</v>
      </c>
      <c r="N4820" s="1" t="s">
        <v>3006</v>
      </c>
      <c r="O4820" s="1" t="s">
        <v>3006</v>
      </c>
      <c r="P4820" s="1" t="s">
        <v>18500</v>
      </c>
      <c r="Q4820">
        <v>0</v>
      </c>
      <c r="R4820" s="1" t="s">
        <v>3006</v>
      </c>
      <c r="S4820" s="2">
        <v>1</v>
      </c>
      <c r="T4820" s="1" t="s">
        <v>3006</v>
      </c>
      <c r="U4820" t="b">
        <v>0</v>
      </c>
      <c r="V4820" s="1"/>
    </row>
    <row r="4821" spans="1:22" x14ac:dyDescent="0.25">
      <c r="A4821" s="1" t="s">
        <v>18501</v>
      </c>
      <c r="B4821">
        <v>1</v>
      </c>
      <c r="C4821" s="2">
        <v>41809.398877314816</v>
      </c>
      <c r="D4821" s="1" t="s">
        <v>3031</v>
      </c>
      <c r="E4821" s="1" t="s">
        <v>18502</v>
      </c>
      <c r="F4821" s="1" t="s">
        <v>1109</v>
      </c>
      <c r="G4821" s="1" t="s">
        <v>17706</v>
      </c>
      <c r="H4821" s="1" t="s">
        <v>17707</v>
      </c>
      <c r="I4821" s="1" t="s">
        <v>3006</v>
      </c>
      <c r="J4821" s="1" t="s">
        <v>17708</v>
      </c>
      <c r="K4821" s="1" t="s">
        <v>17709</v>
      </c>
      <c r="L4821">
        <v>1</v>
      </c>
      <c r="M4821" s="1" t="s">
        <v>1238</v>
      </c>
      <c r="N4821" s="1" t="s">
        <v>3006</v>
      </c>
      <c r="O4821" s="1" t="s">
        <v>3006</v>
      </c>
      <c r="P4821" s="1" t="s">
        <v>18503</v>
      </c>
      <c r="Q4821">
        <v>0</v>
      </c>
      <c r="R4821" s="1" t="s">
        <v>3006</v>
      </c>
      <c r="S4821" s="2">
        <v>1</v>
      </c>
      <c r="T4821" s="1" t="s">
        <v>3006</v>
      </c>
      <c r="U4821" t="b">
        <v>0</v>
      </c>
      <c r="V4821" s="1"/>
    </row>
    <row r="4822" spans="1:22" x14ac:dyDescent="0.25">
      <c r="A4822" s="1" t="s">
        <v>18504</v>
      </c>
      <c r="B4822">
        <v>1</v>
      </c>
      <c r="C4822" s="2">
        <v>41809.365636574075</v>
      </c>
      <c r="D4822" s="1" t="s">
        <v>18085</v>
      </c>
      <c r="E4822" s="1" t="s">
        <v>18505</v>
      </c>
      <c r="F4822" s="1" t="s">
        <v>5121</v>
      </c>
      <c r="G4822" s="1" t="s">
        <v>18082</v>
      </c>
      <c r="H4822" s="1" t="s">
        <v>18076</v>
      </c>
      <c r="I4822" s="1" t="s">
        <v>3006</v>
      </c>
      <c r="J4822" s="1" t="s">
        <v>3006</v>
      </c>
      <c r="K4822" s="1" t="s">
        <v>18506</v>
      </c>
      <c r="L4822">
        <v>1</v>
      </c>
      <c r="M4822" s="1" t="s">
        <v>1238</v>
      </c>
      <c r="N4822" s="1" t="s">
        <v>3006</v>
      </c>
      <c r="O4822" s="1" t="s">
        <v>3006</v>
      </c>
      <c r="P4822" s="1" t="s">
        <v>18507</v>
      </c>
      <c r="Q4822">
        <v>0</v>
      </c>
      <c r="R4822" s="1" t="s">
        <v>3006</v>
      </c>
      <c r="S4822" s="2">
        <v>1</v>
      </c>
      <c r="T4822" s="1" t="s">
        <v>3006</v>
      </c>
      <c r="U4822" t="b">
        <v>0</v>
      </c>
      <c r="V4822" s="1"/>
    </row>
    <row r="4823" spans="1:22" x14ac:dyDescent="0.25">
      <c r="A4823" s="1" t="s">
        <v>18508</v>
      </c>
      <c r="B4823">
        <v>1</v>
      </c>
      <c r="C4823" s="2">
        <v>45503.710056365744</v>
      </c>
      <c r="D4823" s="1" t="s">
        <v>166</v>
      </c>
      <c r="E4823" s="1"/>
      <c r="F4823" s="1" t="s">
        <v>248</v>
      </c>
      <c r="G4823" s="1" t="s">
        <v>18509</v>
      </c>
      <c r="H4823" s="1" t="s">
        <v>18510</v>
      </c>
      <c r="I4823" s="1"/>
      <c r="J4823" s="1" t="s">
        <v>18511</v>
      </c>
      <c r="K4823" s="1"/>
      <c r="L4823">
        <v>10</v>
      </c>
      <c r="M4823" s="1" t="s">
        <v>87</v>
      </c>
      <c r="N4823" s="1"/>
      <c r="O4823" s="1"/>
      <c r="P4823" s="1" t="s">
        <v>18512</v>
      </c>
      <c r="R4823" s="1"/>
      <c r="S4823" s="2"/>
      <c r="T4823" s="1"/>
      <c r="U4823" t="b">
        <v>0</v>
      </c>
      <c r="V4823" s="1"/>
    </row>
    <row r="4824" spans="1:22" x14ac:dyDescent="0.25">
      <c r="A4824" s="1" t="s">
        <v>18513</v>
      </c>
      <c r="B4824">
        <v>1</v>
      </c>
      <c r="C4824" s="2">
        <v>41808.879189814812</v>
      </c>
      <c r="D4824" s="1" t="s">
        <v>17698</v>
      </c>
      <c r="E4824" s="1" t="s">
        <v>17702</v>
      </c>
      <c r="F4824" s="1" t="s">
        <v>2369</v>
      </c>
      <c r="G4824" s="1" t="s">
        <v>10960</v>
      </c>
      <c r="H4824" s="1" t="s">
        <v>17700</v>
      </c>
      <c r="I4824" s="1" t="s">
        <v>3006</v>
      </c>
      <c r="J4824" s="1" t="s">
        <v>17701</v>
      </c>
      <c r="K4824" s="1" t="s">
        <v>17702</v>
      </c>
      <c r="L4824">
        <v>1</v>
      </c>
      <c r="M4824" s="1" t="s">
        <v>1238</v>
      </c>
      <c r="N4824" s="1" t="s">
        <v>3006</v>
      </c>
      <c r="O4824" s="1" t="s">
        <v>3006</v>
      </c>
      <c r="P4824" s="1" t="s">
        <v>18514</v>
      </c>
      <c r="Q4824">
        <v>0</v>
      </c>
      <c r="R4824" s="1" t="s">
        <v>3006</v>
      </c>
      <c r="S4824" s="2">
        <v>1</v>
      </c>
      <c r="T4824" s="1" t="s">
        <v>3006</v>
      </c>
      <c r="U4824" t="b">
        <v>0</v>
      </c>
      <c r="V4824" s="1"/>
    </row>
    <row r="4825" spans="1:22" x14ac:dyDescent="0.25">
      <c r="A4825" s="1" t="s">
        <v>18515</v>
      </c>
      <c r="B4825">
        <v>1</v>
      </c>
      <c r="C4825" s="2">
        <v>41807.659108796295</v>
      </c>
      <c r="D4825" s="1" t="s">
        <v>506</v>
      </c>
      <c r="E4825" s="1" t="s">
        <v>18516</v>
      </c>
      <c r="F4825" s="1" t="s">
        <v>199</v>
      </c>
      <c r="G4825" s="1" t="s">
        <v>10019</v>
      </c>
      <c r="H4825" s="1" t="s">
        <v>17683</v>
      </c>
      <c r="I4825" s="1" t="s">
        <v>3006</v>
      </c>
      <c r="J4825" s="1" t="s">
        <v>17689</v>
      </c>
      <c r="K4825" s="1" t="s">
        <v>18517</v>
      </c>
      <c r="L4825">
        <v>1</v>
      </c>
      <c r="M4825" s="1" t="s">
        <v>1238</v>
      </c>
      <c r="N4825" s="1" t="s">
        <v>3006</v>
      </c>
      <c r="O4825" s="1" t="s">
        <v>3006</v>
      </c>
      <c r="P4825" s="1" t="s">
        <v>18518</v>
      </c>
      <c r="Q4825">
        <v>0</v>
      </c>
      <c r="R4825" s="1" t="s">
        <v>3006</v>
      </c>
      <c r="S4825" s="2">
        <v>1</v>
      </c>
      <c r="T4825" s="1" t="s">
        <v>3006</v>
      </c>
      <c r="U4825" t="b">
        <v>0</v>
      </c>
      <c r="V4825" s="1"/>
    </row>
    <row r="4826" spans="1:22" x14ac:dyDescent="0.25">
      <c r="A4826" s="1" t="s">
        <v>18519</v>
      </c>
      <c r="B4826">
        <v>1</v>
      </c>
      <c r="C4826" s="2">
        <v>41807.638333333336</v>
      </c>
      <c r="D4826" s="1" t="s">
        <v>17674</v>
      </c>
      <c r="E4826" s="1" t="s">
        <v>18520</v>
      </c>
      <c r="F4826" s="1" t="s">
        <v>17676</v>
      </c>
      <c r="G4826" s="1" t="s">
        <v>3006</v>
      </c>
      <c r="H4826" s="1" t="s">
        <v>3006</v>
      </c>
      <c r="I4826" s="1" t="s">
        <v>3006</v>
      </c>
      <c r="J4826" s="1" t="s">
        <v>17677</v>
      </c>
      <c r="K4826" s="1" t="s">
        <v>18521</v>
      </c>
      <c r="L4826">
        <v>1</v>
      </c>
      <c r="M4826" s="1" t="s">
        <v>1238</v>
      </c>
      <c r="N4826" s="1" t="s">
        <v>3006</v>
      </c>
      <c r="O4826" s="1" t="s">
        <v>3006</v>
      </c>
      <c r="P4826" s="1" t="s">
        <v>18522</v>
      </c>
      <c r="Q4826">
        <v>0</v>
      </c>
      <c r="R4826" s="1" t="s">
        <v>3006</v>
      </c>
      <c r="S4826" s="2">
        <v>1</v>
      </c>
      <c r="T4826" s="1" t="s">
        <v>3006</v>
      </c>
      <c r="U4826" t="b">
        <v>0</v>
      </c>
      <c r="V4826" s="1"/>
    </row>
    <row r="4827" spans="1:22" x14ac:dyDescent="0.25">
      <c r="A4827" s="1" t="s">
        <v>18523</v>
      </c>
      <c r="B4827">
        <v>1</v>
      </c>
      <c r="C4827" s="2">
        <v>41553.629062499997</v>
      </c>
      <c r="D4827" s="1" t="s">
        <v>17590</v>
      </c>
      <c r="E4827" s="1" t="s">
        <v>18524</v>
      </c>
      <c r="F4827" s="1" t="s">
        <v>3006</v>
      </c>
      <c r="G4827" s="1" t="s">
        <v>3006</v>
      </c>
      <c r="H4827" s="1" t="s">
        <v>3006</v>
      </c>
      <c r="I4827" s="1" t="s">
        <v>3006</v>
      </c>
      <c r="J4827" s="1" t="s">
        <v>3006</v>
      </c>
      <c r="K4827" s="1" t="s">
        <v>18525</v>
      </c>
      <c r="L4827">
        <v>1</v>
      </c>
      <c r="M4827" s="1" t="s">
        <v>1238</v>
      </c>
      <c r="N4827" s="1" t="s">
        <v>3006</v>
      </c>
      <c r="O4827" s="1" t="s">
        <v>3006</v>
      </c>
      <c r="P4827" s="1" t="s">
        <v>18526</v>
      </c>
      <c r="Q4827">
        <v>0</v>
      </c>
      <c r="R4827" s="1" t="s">
        <v>3006</v>
      </c>
      <c r="S4827" s="2">
        <v>1</v>
      </c>
      <c r="T4827" s="1" t="s">
        <v>3006</v>
      </c>
      <c r="U4827" t="b">
        <v>0</v>
      </c>
      <c r="V4827" s="1"/>
    </row>
    <row r="4828" spans="1:22" x14ac:dyDescent="0.25">
      <c r="A4828" s="1" t="s">
        <v>18527</v>
      </c>
      <c r="B4828">
        <v>1</v>
      </c>
      <c r="C4828" s="2">
        <v>41553.614363425928</v>
      </c>
      <c r="D4828" s="1" t="s">
        <v>17603</v>
      </c>
      <c r="E4828" s="1" t="s">
        <v>18528</v>
      </c>
      <c r="F4828" s="1" t="s">
        <v>3006</v>
      </c>
      <c r="G4828" s="1" t="s">
        <v>3006</v>
      </c>
      <c r="H4828" s="1" t="s">
        <v>3006</v>
      </c>
      <c r="I4828" s="1" t="s">
        <v>3006</v>
      </c>
      <c r="J4828" s="1" t="s">
        <v>3006</v>
      </c>
      <c r="K4828" s="1" t="s">
        <v>18529</v>
      </c>
      <c r="L4828">
        <v>1</v>
      </c>
      <c r="M4828" s="1" t="s">
        <v>1238</v>
      </c>
      <c r="N4828" s="1" t="s">
        <v>3006</v>
      </c>
      <c r="O4828" s="1" t="s">
        <v>3006</v>
      </c>
      <c r="P4828" s="1" t="s">
        <v>18530</v>
      </c>
      <c r="Q4828">
        <v>0</v>
      </c>
      <c r="R4828" s="1" t="s">
        <v>3006</v>
      </c>
      <c r="S4828" s="2">
        <v>1</v>
      </c>
      <c r="T4828" s="1" t="s">
        <v>3006</v>
      </c>
      <c r="U4828" t="b">
        <v>0</v>
      </c>
      <c r="V4828" s="1"/>
    </row>
    <row r="4829" spans="1:22" x14ac:dyDescent="0.25">
      <c r="A4829" s="1" t="s">
        <v>18531</v>
      </c>
      <c r="B4829">
        <v>1</v>
      </c>
      <c r="C4829" s="2">
        <v>42409.519344328706</v>
      </c>
      <c r="D4829" s="1" t="s">
        <v>6017</v>
      </c>
      <c r="E4829" s="1" t="s">
        <v>3006</v>
      </c>
      <c r="F4829" s="1" t="s">
        <v>18532</v>
      </c>
      <c r="G4829" s="1" t="s">
        <v>18533</v>
      </c>
      <c r="H4829" s="1"/>
      <c r="I4829" s="1" t="s">
        <v>3006</v>
      </c>
      <c r="J4829" s="1" t="s">
        <v>18534</v>
      </c>
      <c r="K4829" s="1" t="s">
        <v>3006</v>
      </c>
      <c r="L4829">
        <v>0</v>
      </c>
      <c r="M4829" s="1" t="s">
        <v>43</v>
      </c>
      <c r="N4829" s="1" t="s">
        <v>3006</v>
      </c>
      <c r="O4829" s="1" t="s">
        <v>3006</v>
      </c>
      <c r="P4829" s="1" t="s">
        <v>18535</v>
      </c>
      <c r="Q4829">
        <v>0</v>
      </c>
      <c r="R4829" s="1" t="s">
        <v>3006</v>
      </c>
      <c r="S4829" s="2"/>
      <c r="T4829" s="1" t="s">
        <v>3006</v>
      </c>
      <c r="U4829" t="b">
        <v>0</v>
      </c>
      <c r="V4829" s="1"/>
    </row>
    <row r="4830" spans="1:22" x14ac:dyDescent="0.25">
      <c r="A4830" s="1" t="s">
        <v>18536</v>
      </c>
      <c r="B4830">
        <v>1</v>
      </c>
      <c r="C4830" s="2">
        <v>42410.463483796295</v>
      </c>
      <c r="D4830" s="1" t="s">
        <v>18537</v>
      </c>
      <c r="E4830" s="1" t="s">
        <v>18538</v>
      </c>
      <c r="F4830" s="1" t="s">
        <v>18539</v>
      </c>
      <c r="G4830" s="1" t="s">
        <v>18540</v>
      </c>
      <c r="H4830" s="1" t="s">
        <v>18541</v>
      </c>
      <c r="I4830" s="1" t="s">
        <v>3006</v>
      </c>
      <c r="J4830" s="1" t="s">
        <v>18542</v>
      </c>
      <c r="K4830" s="1" t="s">
        <v>18543</v>
      </c>
      <c r="L4830">
        <v>1</v>
      </c>
      <c r="M4830" s="1" t="s">
        <v>43</v>
      </c>
      <c r="N4830" s="1" t="s">
        <v>3006</v>
      </c>
      <c r="O4830" s="1" t="s">
        <v>3006</v>
      </c>
      <c r="P4830" s="1" t="s">
        <v>18544</v>
      </c>
      <c r="Q4830">
        <v>0</v>
      </c>
      <c r="R4830" s="1" t="s">
        <v>3006</v>
      </c>
      <c r="S4830" s="2">
        <v>1</v>
      </c>
      <c r="T4830" s="1" t="s">
        <v>3006</v>
      </c>
      <c r="U4830" t="b">
        <v>0</v>
      </c>
      <c r="V4830" s="1"/>
    </row>
    <row r="4831" spans="1:22" x14ac:dyDescent="0.25">
      <c r="A4831" s="1" t="s">
        <v>18545</v>
      </c>
      <c r="B4831">
        <v>1</v>
      </c>
      <c r="C4831" s="2">
        <v>41553.590092592596</v>
      </c>
      <c r="D4831" s="1" t="s">
        <v>17506</v>
      </c>
      <c r="E4831" s="1" t="s">
        <v>18546</v>
      </c>
      <c r="F4831" s="1" t="s">
        <v>3006</v>
      </c>
      <c r="G4831" s="1" t="s">
        <v>3006</v>
      </c>
      <c r="H4831" s="1" t="s">
        <v>3006</v>
      </c>
      <c r="I4831" s="1" t="s">
        <v>3006</v>
      </c>
      <c r="J4831" s="1" t="s">
        <v>3006</v>
      </c>
      <c r="K4831" s="1" t="s">
        <v>18547</v>
      </c>
      <c r="L4831">
        <v>1</v>
      </c>
      <c r="M4831" s="1" t="s">
        <v>1238</v>
      </c>
      <c r="N4831" s="1" t="s">
        <v>3006</v>
      </c>
      <c r="O4831" s="1" t="s">
        <v>3006</v>
      </c>
      <c r="P4831" s="1" t="s">
        <v>18548</v>
      </c>
      <c r="Q4831">
        <v>0</v>
      </c>
      <c r="R4831" s="1" t="s">
        <v>3006</v>
      </c>
      <c r="S4831" s="2">
        <v>1</v>
      </c>
      <c r="T4831" s="1" t="s">
        <v>3006</v>
      </c>
      <c r="U4831" t="b">
        <v>0</v>
      </c>
      <c r="V4831" s="1"/>
    </row>
    <row r="4832" spans="1:22" x14ac:dyDescent="0.25">
      <c r="A4832" s="1" t="s">
        <v>18549</v>
      </c>
      <c r="B4832">
        <v>1</v>
      </c>
      <c r="C4832" s="2">
        <v>41553.579108796293</v>
      </c>
      <c r="D4832" s="1" t="s">
        <v>17295</v>
      </c>
      <c r="E4832" s="1" t="s">
        <v>18550</v>
      </c>
      <c r="F4832" s="1" t="s">
        <v>3006</v>
      </c>
      <c r="G4832" s="1" t="s">
        <v>3006</v>
      </c>
      <c r="H4832" s="1" t="s">
        <v>3006</v>
      </c>
      <c r="I4832" s="1" t="s">
        <v>3006</v>
      </c>
      <c r="J4832" s="1" t="s">
        <v>3006</v>
      </c>
      <c r="K4832" s="1" t="s">
        <v>18551</v>
      </c>
      <c r="L4832">
        <v>1</v>
      </c>
      <c r="M4832" s="1" t="s">
        <v>1238</v>
      </c>
      <c r="N4832" s="1" t="s">
        <v>3006</v>
      </c>
      <c r="O4832" s="1" t="s">
        <v>3006</v>
      </c>
      <c r="P4832" s="1" t="s">
        <v>18552</v>
      </c>
      <c r="Q4832">
        <v>0</v>
      </c>
      <c r="R4832" s="1" t="s">
        <v>3006</v>
      </c>
      <c r="S4832" s="2">
        <v>1</v>
      </c>
      <c r="T4832" s="1" t="s">
        <v>3006</v>
      </c>
      <c r="U4832" t="b">
        <v>0</v>
      </c>
      <c r="V4832" s="1"/>
    </row>
    <row r="4833" spans="1:22" x14ac:dyDescent="0.25">
      <c r="A4833" s="1" t="s">
        <v>18553</v>
      </c>
      <c r="B4833">
        <v>1</v>
      </c>
      <c r="C4833" s="2">
        <v>41553.574675925927</v>
      </c>
      <c r="D4833" s="1" t="s">
        <v>17576</v>
      </c>
      <c r="E4833" s="1" t="s">
        <v>18554</v>
      </c>
      <c r="F4833" s="1" t="s">
        <v>3006</v>
      </c>
      <c r="G4833" s="1" t="s">
        <v>3006</v>
      </c>
      <c r="H4833" s="1" t="s">
        <v>3006</v>
      </c>
      <c r="I4833" s="1" t="s">
        <v>3006</v>
      </c>
      <c r="J4833" s="1" t="s">
        <v>3006</v>
      </c>
      <c r="K4833" s="1" t="s">
        <v>18555</v>
      </c>
      <c r="L4833">
        <v>1</v>
      </c>
      <c r="M4833" s="1" t="s">
        <v>1238</v>
      </c>
      <c r="N4833" s="1" t="s">
        <v>3006</v>
      </c>
      <c r="O4833" s="1" t="s">
        <v>3006</v>
      </c>
      <c r="P4833" s="1" t="s">
        <v>18556</v>
      </c>
      <c r="Q4833">
        <v>0</v>
      </c>
      <c r="R4833" s="1" t="s">
        <v>3006</v>
      </c>
      <c r="S4833" s="2">
        <v>1</v>
      </c>
      <c r="T4833" s="1" t="s">
        <v>3006</v>
      </c>
      <c r="U4833" t="b">
        <v>0</v>
      </c>
      <c r="V4833" s="1"/>
    </row>
    <row r="4834" spans="1:22" x14ac:dyDescent="0.25">
      <c r="A4834" s="1" t="s">
        <v>18557</v>
      </c>
      <c r="B4834">
        <v>1</v>
      </c>
      <c r="C4834" s="2">
        <v>41553.569155092591</v>
      </c>
      <c r="D4834" s="1" t="s">
        <v>17568</v>
      </c>
      <c r="E4834" s="1" t="s">
        <v>18558</v>
      </c>
      <c r="F4834" s="1" t="s">
        <v>3006</v>
      </c>
      <c r="G4834" s="1" t="s">
        <v>3006</v>
      </c>
      <c r="H4834" s="1" t="s">
        <v>3006</v>
      </c>
      <c r="I4834" s="1" t="s">
        <v>3006</v>
      </c>
      <c r="J4834" s="1" t="s">
        <v>3006</v>
      </c>
      <c r="K4834" s="1" t="s">
        <v>18559</v>
      </c>
      <c r="L4834">
        <v>1</v>
      </c>
      <c r="M4834" s="1" t="s">
        <v>1238</v>
      </c>
      <c r="N4834" s="1" t="s">
        <v>3006</v>
      </c>
      <c r="O4834" s="1" t="s">
        <v>3006</v>
      </c>
      <c r="P4834" s="1" t="s">
        <v>18560</v>
      </c>
      <c r="Q4834">
        <v>0</v>
      </c>
      <c r="R4834" s="1" t="s">
        <v>3006</v>
      </c>
      <c r="S4834" s="2">
        <v>1</v>
      </c>
      <c r="T4834" s="1" t="s">
        <v>3006</v>
      </c>
      <c r="U4834" t="b">
        <v>0</v>
      </c>
      <c r="V4834" s="1"/>
    </row>
    <row r="4835" spans="1:22" x14ac:dyDescent="0.25">
      <c r="A4835" s="1" t="s">
        <v>18561</v>
      </c>
      <c r="B4835">
        <v>1</v>
      </c>
      <c r="C4835" s="2">
        <v>45344.822792627318</v>
      </c>
      <c r="D4835" s="1" t="s">
        <v>4607</v>
      </c>
      <c r="E4835" s="1"/>
      <c r="F4835" s="1" t="s">
        <v>1502</v>
      </c>
      <c r="G4835" s="1" t="s">
        <v>1503</v>
      </c>
      <c r="H4835" s="1" t="s">
        <v>1504</v>
      </c>
      <c r="I4835" s="1"/>
      <c r="J4835" s="1" t="s">
        <v>1505</v>
      </c>
      <c r="K4835" s="1"/>
      <c r="L4835">
        <v>10</v>
      </c>
      <c r="M4835" s="1" t="s">
        <v>87</v>
      </c>
      <c r="N4835" s="1"/>
      <c r="O4835" s="1"/>
      <c r="P4835" s="1" t="s">
        <v>18562</v>
      </c>
      <c r="R4835" s="1"/>
      <c r="S4835" s="2"/>
      <c r="T4835" s="1"/>
      <c r="U4835" t="b">
        <v>0</v>
      </c>
      <c r="V4835" s="1"/>
    </row>
    <row r="4836" spans="1:22" x14ac:dyDescent="0.25">
      <c r="A4836" s="1" t="s">
        <v>18563</v>
      </c>
      <c r="B4836">
        <v>1</v>
      </c>
      <c r="C4836" s="2">
        <v>41553.565497685187</v>
      </c>
      <c r="D4836" s="1" t="s">
        <v>17564</v>
      </c>
      <c r="E4836" s="1" t="s">
        <v>10577</v>
      </c>
      <c r="F4836" s="1" t="s">
        <v>3006</v>
      </c>
      <c r="G4836" s="1" t="s">
        <v>3006</v>
      </c>
      <c r="H4836" s="1" t="s">
        <v>3006</v>
      </c>
      <c r="I4836" s="1" t="s">
        <v>3006</v>
      </c>
      <c r="J4836" s="1" t="s">
        <v>3006</v>
      </c>
      <c r="K4836" s="1" t="s">
        <v>18564</v>
      </c>
      <c r="L4836">
        <v>1</v>
      </c>
      <c r="M4836" s="1" t="s">
        <v>1238</v>
      </c>
      <c r="N4836" s="1" t="s">
        <v>3006</v>
      </c>
      <c r="O4836" s="1" t="s">
        <v>3006</v>
      </c>
      <c r="P4836" s="1" t="s">
        <v>18565</v>
      </c>
      <c r="Q4836">
        <v>0</v>
      </c>
      <c r="R4836" s="1" t="s">
        <v>3006</v>
      </c>
      <c r="S4836" s="2">
        <v>1</v>
      </c>
      <c r="T4836" s="1" t="s">
        <v>3006</v>
      </c>
      <c r="U4836" t="b">
        <v>0</v>
      </c>
      <c r="V4836" s="1"/>
    </row>
    <row r="4837" spans="1:22" x14ac:dyDescent="0.25">
      <c r="A4837" s="1" t="s">
        <v>18566</v>
      </c>
      <c r="B4837">
        <v>1</v>
      </c>
      <c r="C4837" s="2">
        <v>41553.556898148148</v>
      </c>
      <c r="D4837" s="1" t="s">
        <v>17559</v>
      </c>
      <c r="E4837" s="1" t="s">
        <v>18567</v>
      </c>
      <c r="F4837" s="1" t="s">
        <v>3006</v>
      </c>
      <c r="G4837" s="1" t="s">
        <v>3006</v>
      </c>
      <c r="H4837" s="1" t="s">
        <v>3006</v>
      </c>
      <c r="I4837" s="1" t="s">
        <v>3006</v>
      </c>
      <c r="J4837" s="1" t="s">
        <v>3006</v>
      </c>
      <c r="K4837" s="1" t="s">
        <v>18568</v>
      </c>
      <c r="L4837">
        <v>1</v>
      </c>
      <c r="M4837" s="1" t="s">
        <v>1238</v>
      </c>
      <c r="N4837" s="1" t="s">
        <v>3006</v>
      </c>
      <c r="O4837" s="1" t="s">
        <v>3006</v>
      </c>
      <c r="P4837" s="1" t="s">
        <v>18569</v>
      </c>
      <c r="Q4837">
        <v>0</v>
      </c>
      <c r="R4837" s="1" t="s">
        <v>3006</v>
      </c>
      <c r="S4837" s="2">
        <v>1</v>
      </c>
      <c r="T4837" s="1" t="s">
        <v>3006</v>
      </c>
      <c r="U4837" t="b">
        <v>0</v>
      </c>
      <c r="V4837" s="1"/>
    </row>
    <row r="4838" spans="1:22" x14ac:dyDescent="0.25">
      <c r="A4838" s="1" t="s">
        <v>18570</v>
      </c>
      <c r="B4838">
        <v>1</v>
      </c>
      <c r="C4838" s="2">
        <v>41946.554305555554</v>
      </c>
      <c r="D4838" s="1" t="s">
        <v>18155</v>
      </c>
      <c r="E4838" s="1" t="s">
        <v>18571</v>
      </c>
      <c r="F4838" s="1" t="s">
        <v>18572</v>
      </c>
      <c r="G4838" s="1" t="s">
        <v>18573</v>
      </c>
      <c r="H4838" s="1" t="s">
        <v>18574</v>
      </c>
      <c r="I4838" s="1" t="s">
        <v>3006</v>
      </c>
      <c r="J4838" s="1" t="s">
        <v>18575</v>
      </c>
      <c r="K4838" s="1" t="s">
        <v>18576</v>
      </c>
      <c r="L4838">
        <v>1</v>
      </c>
      <c r="M4838" s="1" t="s">
        <v>1238</v>
      </c>
      <c r="N4838" s="1" t="s">
        <v>3006</v>
      </c>
      <c r="O4838" s="1" t="s">
        <v>3006</v>
      </c>
      <c r="P4838" s="1" t="s">
        <v>18577</v>
      </c>
      <c r="Q4838">
        <v>0</v>
      </c>
      <c r="R4838" s="1" t="s">
        <v>3006</v>
      </c>
      <c r="S4838" s="2">
        <v>1</v>
      </c>
      <c r="T4838" s="1" t="s">
        <v>3006</v>
      </c>
      <c r="U4838" t="b">
        <v>0</v>
      </c>
      <c r="V4838" s="1"/>
    </row>
    <row r="4839" spans="1:22" x14ac:dyDescent="0.25">
      <c r="A4839" s="1" t="s">
        <v>18578</v>
      </c>
      <c r="B4839">
        <v>1</v>
      </c>
      <c r="C4839" s="2">
        <v>41915.653067129628</v>
      </c>
      <c r="D4839" s="1" t="s">
        <v>18579</v>
      </c>
      <c r="E4839" s="1" t="s">
        <v>18580</v>
      </c>
      <c r="F4839" s="1" t="s">
        <v>13520</v>
      </c>
      <c r="G4839" s="1" t="s">
        <v>18127</v>
      </c>
      <c r="H4839" s="1" t="s">
        <v>18581</v>
      </c>
      <c r="I4839" s="1" t="s">
        <v>3006</v>
      </c>
      <c r="J4839" s="1" t="s">
        <v>18128</v>
      </c>
      <c r="K4839" s="1" t="s">
        <v>18582</v>
      </c>
      <c r="L4839">
        <v>1</v>
      </c>
      <c r="M4839" s="1" t="s">
        <v>1238</v>
      </c>
      <c r="N4839" s="1" t="s">
        <v>3006</v>
      </c>
      <c r="O4839" s="1" t="s">
        <v>3006</v>
      </c>
      <c r="P4839" s="1" t="s">
        <v>18583</v>
      </c>
      <c r="Q4839">
        <v>0</v>
      </c>
      <c r="R4839" s="1" t="s">
        <v>3006</v>
      </c>
      <c r="S4839" s="2">
        <v>1</v>
      </c>
      <c r="T4839" s="1" t="s">
        <v>3006</v>
      </c>
      <c r="U4839" t="b">
        <v>0</v>
      </c>
      <c r="V4839" s="1"/>
    </row>
    <row r="4840" spans="1:22" x14ac:dyDescent="0.25">
      <c r="A4840" s="1" t="s">
        <v>18584</v>
      </c>
      <c r="B4840">
        <v>1</v>
      </c>
      <c r="C4840" s="2">
        <v>41876.53733796296</v>
      </c>
      <c r="D4840" s="1" t="s">
        <v>18196</v>
      </c>
      <c r="E4840" s="1" t="s">
        <v>18585</v>
      </c>
      <c r="F4840" s="1" t="s">
        <v>18198</v>
      </c>
      <c r="G4840" s="1" t="s">
        <v>18191</v>
      </c>
      <c r="H4840" s="1" t="s">
        <v>18192</v>
      </c>
      <c r="I4840" s="1" t="s">
        <v>3006</v>
      </c>
      <c r="J4840" s="1" t="s">
        <v>18169</v>
      </c>
      <c r="K4840" s="1" t="s">
        <v>18586</v>
      </c>
      <c r="L4840">
        <v>1</v>
      </c>
      <c r="M4840" s="1" t="s">
        <v>1238</v>
      </c>
      <c r="N4840" s="1" t="s">
        <v>3006</v>
      </c>
      <c r="O4840" s="1" t="s">
        <v>3006</v>
      </c>
      <c r="P4840" s="1" t="s">
        <v>18587</v>
      </c>
      <c r="Q4840">
        <v>0</v>
      </c>
      <c r="R4840" s="1" t="s">
        <v>3006</v>
      </c>
      <c r="S4840" s="2">
        <v>1</v>
      </c>
      <c r="T4840" s="1" t="s">
        <v>3006</v>
      </c>
      <c r="U4840" t="b">
        <v>0</v>
      </c>
      <c r="V4840" s="1"/>
    </row>
    <row r="4841" spans="1:22" x14ac:dyDescent="0.25">
      <c r="A4841" s="1" t="s">
        <v>18588</v>
      </c>
      <c r="B4841">
        <v>1</v>
      </c>
      <c r="C4841" s="2">
        <v>41827.695057870369</v>
      </c>
      <c r="D4841" s="1" t="s">
        <v>18155</v>
      </c>
      <c r="E4841" s="1" t="s">
        <v>18589</v>
      </c>
      <c r="F4841" s="1" t="s">
        <v>261</v>
      </c>
      <c r="G4841" s="1" t="s">
        <v>18157</v>
      </c>
      <c r="H4841" s="1" t="s">
        <v>18158</v>
      </c>
      <c r="I4841" s="1" t="s">
        <v>3006</v>
      </c>
      <c r="J4841" s="1" t="s">
        <v>18159</v>
      </c>
      <c r="K4841" s="1" t="s">
        <v>18590</v>
      </c>
      <c r="L4841">
        <v>1</v>
      </c>
      <c r="M4841" s="1" t="s">
        <v>1238</v>
      </c>
      <c r="N4841" s="1" t="s">
        <v>3006</v>
      </c>
      <c r="O4841" s="1" t="s">
        <v>3006</v>
      </c>
      <c r="P4841" s="1" t="s">
        <v>18591</v>
      </c>
      <c r="Q4841">
        <v>0</v>
      </c>
      <c r="R4841" s="1" t="s">
        <v>3006</v>
      </c>
      <c r="S4841" s="2">
        <v>1</v>
      </c>
      <c r="T4841" s="1" t="s">
        <v>3006</v>
      </c>
      <c r="U4841" t="b">
        <v>0</v>
      </c>
      <c r="V4841" s="1"/>
    </row>
    <row r="4842" spans="1:22" x14ac:dyDescent="0.25">
      <c r="A4842" s="1" t="s">
        <v>18592</v>
      </c>
      <c r="B4842">
        <v>1</v>
      </c>
      <c r="C4842" s="2">
        <v>41809.391863425924</v>
      </c>
      <c r="D4842" s="1" t="s">
        <v>18090</v>
      </c>
      <c r="E4842" s="1" t="s">
        <v>18421</v>
      </c>
      <c r="F4842" s="1" t="s">
        <v>1109</v>
      </c>
      <c r="G4842" s="1" t="s">
        <v>17706</v>
      </c>
      <c r="H4842" s="1" t="s">
        <v>17707</v>
      </c>
      <c r="I4842" s="1" t="s">
        <v>3006</v>
      </c>
      <c r="J4842" s="1" t="s">
        <v>17708</v>
      </c>
      <c r="K4842" s="1" t="s">
        <v>18091</v>
      </c>
      <c r="L4842">
        <v>1</v>
      </c>
      <c r="M4842" s="1" t="s">
        <v>1238</v>
      </c>
      <c r="N4842" s="1" t="s">
        <v>3006</v>
      </c>
      <c r="O4842" s="1" t="s">
        <v>3006</v>
      </c>
      <c r="P4842" s="1" t="s">
        <v>18593</v>
      </c>
      <c r="Q4842">
        <v>0</v>
      </c>
      <c r="R4842" s="1" t="s">
        <v>3006</v>
      </c>
      <c r="S4842" s="2">
        <v>1</v>
      </c>
      <c r="T4842" s="1" t="s">
        <v>3006</v>
      </c>
      <c r="U4842" t="b">
        <v>0</v>
      </c>
      <c r="V4842" s="1"/>
    </row>
    <row r="4843" spans="1:22" x14ac:dyDescent="0.25">
      <c r="A4843" s="1" t="s">
        <v>18594</v>
      </c>
      <c r="B4843">
        <v>1</v>
      </c>
      <c r="C4843" s="2">
        <v>42410.461226851854</v>
      </c>
      <c r="D4843" s="1" t="s">
        <v>16432</v>
      </c>
      <c r="E4843" s="1" t="s">
        <v>18595</v>
      </c>
      <c r="F4843" s="1" t="s">
        <v>18539</v>
      </c>
      <c r="G4843" s="1" t="s">
        <v>18540</v>
      </c>
      <c r="H4843" s="1" t="s">
        <v>18541</v>
      </c>
      <c r="I4843" s="1" t="s">
        <v>3006</v>
      </c>
      <c r="J4843" s="1" t="s">
        <v>18542</v>
      </c>
      <c r="K4843" s="1" t="s">
        <v>16625</v>
      </c>
      <c r="L4843">
        <v>1</v>
      </c>
      <c r="M4843" s="1" t="s">
        <v>43</v>
      </c>
      <c r="N4843" s="1" t="s">
        <v>3006</v>
      </c>
      <c r="O4843" s="1" t="s">
        <v>3006</v>
      </c>
      <c r="P4843" s="1" t="s">
        <v>18596</v>
      </c>
      <c r="Q4843">
        <v>0</v>
      </c>
      <c r="R4843" s="1" t="s">
        <v>3006</v>
      </c>
      <c r="S4843" s="2">
        <v>1</v>
      </c>
      <c r="T4843" s="1" t="s">
        <v>3006</v>
      </c>
      <c r="U4843" t="b">
        <v>0</v>
      </c>
      <c r="V4843" s="1"/>
    </row>
    <row r="4844" spans="1:22" x14ac:dyDescent="0.25">
      <c r="A4844" s="1" t="s">
        <v>18597</v>
      </c>
      <c r="B4844">
        <v>1</v>
      </c>
      <c r="C4844" s="2">
        <v>42269.601525428239</v>
      </c>
      <c r="D4844" s="1" t="s">
        <v>3006</v>
      </c>
      <c r="E4844" s="1" t="s">
        <v>3006</v>
      </c>
      <c r="F4844" s="1" t="s">
        <v>13015</v>
      </c>
      <c r="G4844" s="1" t="s">
        <v>4134</v>
      </c>
      <c r="H4844" s="1" t="s">
        <v>18598</v>
      </c>
      <c r="I4844" s="1" t="s">
        <v>3006</v>
      </c>
      <c r="J4844" s="1" t="s">
        <v>18599</v>
      </c>
      <c r="K4844" s="1" t="s">
        <v>3006</v>
      </c>
      <c r="L4844">
        <v>0</v>
      </c>
      <c r="M4844" s="1" t="s">
        <v>43</v>
      </c>
      <c r="N4844" s="1" t="s">
        <v>3006</v>
      </c>
      <c r="O4844" s="1" t="s">
        <v>3006</v>
      </c>
      <c r="P4844" s="1" t="s">
        <v>18600</v>
      </c>
      <c r="Q4844">
        <v>0</v>
      </c>
      <c r="R4844" s="1" t="s">
        <v>3006</v>
      </c>
      <c r="S4844" s="2"/>
      <c r="T4844" s="1" t="s">
        <v>3006</v>
      </c>
      <c r="U4844" t="b">
        <v>0</v>
      </c>
      <c r="V4844" s="1"/>
    </row>
    <row r="4845" spans="1:22" x14ac:dyDescent="0.25">
      <c r="A4845" s="1" t="s">
        <v>18601</v>
      </c>
      <c r="B4845">
        <v>1</v>
      </c>
      <c r="C4845" s="2">
        <v>42295.599918981483</v>
      </c>
      <c r="D4845" s="1" t="s">
        <v>97</v>
      </c>
      <c r="E4845" s="1" t="s">
        <v>18602</v>
      </c>
      <c r="F4845" s="1" t="s">
        <v>3254</v>
      </c>
      <c r="G4845" s="1" t="s">
        <v>17790</v>
      </c>
      <c r="H4845" s="1" t="s">
        <v>18603</v>
      </c>
      <c r="I4845" s="1" t="s">
        <v>3006</v>
      </c>
      <c r="J4845" s="1" t="s">
        <v>18604</v>
      </c>
      <c r="K4845" s="1" t="s">
        <v>3006</v>
      </c>
      <c r="L4845">
        <v>1</v>
      </c>
      <c r="M4845" s="1" t="s">
        <v>58</v>
      </c>
      <c r="N4845" s="1" t="s">
        <v>3006</v>
      </c>
      <c r="O4845" s="1" t="s">
        <v>3006</v>
      </c>
      <c r="P4845" s="1" t="s">
        <v>18605</v>
      </c>
      <c r="Q4845">
        <v>0</v>
      </c>
      <c r="R4845" s="1" t="s">
        <v>3006</v>
      </c>
      <c r="S4845" s="2">
        <v>1</v>
      </c>
      <c r="T4845" s="1" t="s">
        <v>3006</v>
      </c>
      <c r="U4845" t="b">
        <v>0</v>
      </c>
      <c r="V4845" s="1"/>
    </row>
    <row r="4846" spans="1:22" x14ac:dyDescent="0.25">
      <c r="A4846" s="1" t="s">
        <v>18606</v>
      </c>
      <c r="B4846">
        <v>2</v>
      </c>
      <c r="C4846" s="2">
        <v>42229.651909722219</v>
      </c>
      <c r="D4846" s="1" t="s">
        <v>18607</v>
      </c>
      <c r="E4846" s="1" t="s">
        <v>18608</v>
      </c>
      <c r="F4846" s="1" t="s">
        <v>18367</v>
      </c>
      <c r="G4846" s="1" t="s">
        <v>18368</v>
      </c>
      <c r="H4846" s="1" t="s">
        <v>3006</v>
      </c>
      <c r="I4846" s="1" t="s">
        <v>3006</v>
      </c>
      <c r="J4846" s="1" t="s">
        <v>3006</v>
      </c>
      <c r="K4846" s="1" t="s">
        <v>5067</v>
      </c>
      <c r="L4846">
        <v>1</v>
      </c>
      <c r="M4846" s="1" t="s">
        <v>43</v>
      </c>
      <c r="N4846" s="1" t="s">
        <v>3006</v>
      </c>
      <c r="O4846" s="1" t="s">
        <v>18609</v>
      </c>
      <c r="P4846" s="1" t="s">
        <v>18610</v>
      </c>
      <c r="Q4846">
        <v>0</v>
      </c>
      <c r="R4846" s="1" t="s">
        <v>3006</v>
      </c>
      <c r="S4846" s="2">
        <v>1</v>
      </c>
      <c r="T4846" s="1" t="s">
        <v>3006</v>
      </c>
      <c r="U4846" t="b">
        <v>0</v>
      </c>
      <c r="V4846" s="1"/>
    </row>
    <row r="4847" spans="1:22" x14ac:dyDescent="0.25">
      <c r="A4847" s="1" t="s">
        <v>18611</v>
      </c>
      <c r="B4847">
        <v>1</v>
      </c>
      <c r="C4847" s="2">
        <v>42234.535150462965</v>
      </c>
      <c r="D4847" s="1" t="s">
        <v>18612</v>
      </c>
      <c r="E4847" s="1" t="s">
        <v>18613</v>
      </c>
      <c r="F4847" s="1" t="s">
        <v>18614</v>
      </c>
      <c r="G4847" s="1" t="s">
        <v>18615</v>
      </c>
      <c r="H4847" s="1" t="s">
        <v>3006</v>
      </c>
      <c r="I4847" s="1" t="s">
        <v>3006</v>
      </c>
      <c r="J4847" s="1" t="s">
        <v>3006</v>
      </c>
      <c r="K4847" s="1" t="s">
        <v>18616</v>
      </c>
      <c r="L4847">
        <v>1</v>
      </c>
      <c r="M4847" s="1" t="s">
        <v>43</v>
      </c>
      <c r="N4847" s="1" t="s">
        <v>3006</v>
      </c>
      <c r="O4847" s="1" t="s">
        <v>3006</v>
      </c>
      <c r="P4847" s="1" t="s">
        <v>18617</v>
      </c>
      <c r="Q4847">
        <v>0</v>
      </c>
      <c r="R4847" s="1" t="s">
        <v>3006</v>
      </c>
      <c r="S4847" s="2">
        <v>1</v>
      </c>
      <c r="T4847" s="1" t="s">
        <v>3006</v>
      </c>
      <c r="U4847" t="b">
        <v>0</v>
      </c>
      <c r="V4847" s="1"/>
    </row>
    <row r="4848" spans="1:22" x14ac:dyDescent="0.25">
      <c r="A4848" s="1" t="s">
        <v>18618</v>
      </c>
      <c r="B4848">
        <v>1</v>
      </c>
      <c r="C4848" s="2">
        <v>42234.540578703702</v>
      </c>
      <c r="D4848" s="1" t="s">
        <v>18619</v>
      </c>
      <c r="E4848" s="1" t="s">
        <v>18620</v>
      </c>
      <c r="F4848" s="1" t="s">
        <v>18614</v>
      </c>
      <c r="G4848" s="1" t="s">
        <v>18615</v>
      </c>
      <c r="H4848" s="1" t="s">
        <v>3006</v>
      </c>
      <c r="I4848" s="1" t="s">
        <v>3006</v>
      </c>
      <c r="J4848" s="1" t="s">
        <v>3006</v>
      </c>
      <c r="K4848" s="1" t="s">
        <v>18621</v>
      </c>
      <c r="L4848">
        <v>1</v>
      </c>
      <c r="M4848" s="1" t="s">
        <v>43</v>
      </c>
      <c r="N4848" s="1" t="s">
        <v>3006</v>
      </c>
      <c r="O4848" s="1" t="s">
        <v>3006</v>
      </c>
      <c r="P4848" s="1" t="s">
        <v>18622</v>
      </c>
      <c r="Q4848">
        <v>0</v>
      </c>
      <c r="R4848" s="1" t="s">
        <v>3006</v>
      </c>
      <c r="S4848" s="2">
        <v>1</v>
      </c>
      <c r="T4848" s="1" t="s">
        <v>3006</v>
      </c>
      <c r="U4848" t="b">
        <v>0</v>
      </c>
      <c r="V4848" s="1"/>
    </row>
    <row r="4849" spans="1:22" x14ac:dyDescent="0.25">
      <c r="A4849" s="1" t="s">
        <v>18623</v>
      </c>
      <c r="B4849">
        <v>1</v>
      </c>
      <c r="C4849" s="2">
        <v>42254.568135497684</v>
      </c>
      <c r="D4849" s="1" t="s">
        <v>3006</v>
      </c>
      <c r="E4849" s="1" t="s">
        <v>3006</v>
      </c>
      <c r="F4849" s="1" t="s">
        <v>13015</v>
      </c>
      <c r="G4849" s="1" t="s">
        <v>4134</v>
      </c>
      <c r="H4849" s="1" t="s">
        <v>18598</v>
      </c>
      <c r="I4849" s="1" t="s">
        <v>3006</v>
      </c>
      <c r="J4849" s="1" t="s">
        <v>18599</v>
      </c>
      <c r="K4849" s="1" t="s">
        <v>3006</v>
      </c>
      <c r="L4849">
        <v>0</v>
      </c>
      <c r="M4849" s="1" t="s">
        <v>43</v>
      </c>
      <c r="N4849" s="1" t="s">
        <v>3006</v>
      </c>
      <c r="O4849" s="1" t="s">
        <v>3006</v>
      </c>
      <c r="P4849" s="1" t="s">
        <v>18624</v>
      </c>
      <c r="Q4849">
        <v>0</v>
      </c>
      <c r="R4849" s="1" t="s">
        <v>3006</v>
      </c>
      <c r="S4849" s="2"/>
      <c r="T4849" s="1" t="s">
        <v>3006</v>
      </c>
      <c r="U4849" t="b">
        <v>0</v>
      </c>
      <c r="V4849" s="1"/>
    </row>
    <row r="4850" spans="1:22" x14ac:dyDescent="0.25">
      <c r="A4850" s="1" t="s">
        <v>18625</v>
      </c>
      <c r="B4850">
        <v>1</v>
      </c>
      <c r="C4850" s="2">
        <v>45344.798780092591</v>
      </c>
      <c r="D4850" s="1" t="s">
        <v>796</v>
      </c>
      <c r="E4850" s="1"/>
      <c r="F4850" s="1" t="s">
        <v>248</v>
      </c>
      <c r="G4850" s="1" t="s">
        <v>18626</v>
      </c>
      <c r="H4850" s="1" t="s">
        <v>18627</v>
      </c>
      <c r="I4850" s="1"/>
      <c r="J4850" s="1" t="s">
        <v>202</v>
      </c>
      <c r="K4850" s="1"/>
      <c r="L4850">
        <v>10</v>
      </c>
      <c r="M4850" s="1" t="s">
        <v>87</v>
      </c>
      <c r="N4850" s="1"/>
      <c r="O4850" s="1"/>
      <c r="P4850" s="1" t="s">
        <v>18628</v>
      </c>
      <c r="R4850" s="1"/>
      <c r="S4850" s="2"/>
      <c r="T4850" s="1"/>
      <c r="U4850" t="b">
        <v>0</v>
      </c>
      <c r="V4850" s="1"/>
    </row>
    <row r="4851" spans="1:22" x14ac:dyDescent="0.25">
      <c r="A4851" s="1" t="s">
        <v>18629</v>
      </c>
      <c r="B4851">
        <v>1</v>
      </c>
      <c r="C4851" s="2">
        <v>45349.439616006945</v>
      </c>
      <c r="D4851" s="1" t="s">
        <v>68</v>
      </c>
      <c r="E4851" s="1"/>
      <c r="F4851" s="1" t="s">
        <v>4133</v>
      </c>
      <c r="G4851" s="1" t="s">
        <v>18630</v>
      </c>
      <c r="H4851" s="1" t="s">
        <v>18631</v>
      </c>
      <c r="I4851" s="1"/>
      <c r="J4851" s="1" t="s">
        <v>18632</v>
      </c>
      <c r="K4851" s="1"/>
      <c r="L4851">
        <v>10</v>
      </c>
      <c r="M4851" s="1" t="s">
        <v>43</v>
      </c>
      <c r="N4851" s="1"/>
      <c r="O4851" s="1"/>
      <c r="P4851" s="1" t="s">
        <v>18633</v>
      </c>
      <c r="R4851" s="1"/>
      <c r="S4851" s="2"/>
      <c r="T4851" s="1"/>
      <c r="U4851" t="b">
        <v>0</v>
      </c>
      <c r="V4851" s="1"/>
    </row>
    <row r="4852" spans="1:22" x14ac:dyDescent="0.25">
      <c r="A4852" s="1" t="s">
        <v>18634</v>
      </c>
      <c r="B4852">
        <v>2</v>
      </c>
      <c r="C4852" s="2">
        <v>42297.657650462963</v>
      </c>
      <c r="D4852" s="1" t="s">
        <v>18635</v>
      </c>
      <c r="E4852" s="1" t="s">
        <v>18636</v>
      </c>
      <c r="F4852" s="1" t="s">
        <v>18637</v>
      </c>
      <c r="G4852" s="1" t="s">
        <v>18638</v>
      </c>
      <c r="H4852" s="1" t="s">
        <v>3006</v>
      </c>
      <c r="I4852" s="1" t="s">
        <v>3006</v>
      </c>
      <c r="J4852" s="1" t="s">
        <v>3006</v>
      </c>
      <c r="K4852" s="1" t="s">
        <v>18639</v>
      </c>
      <c r="L4852">
        <v>1</v>
      </c>
      <c r="M4852" s="1" t="s">
        <v>43</v>
      </c>
      <c r="N4852" s="1" t="s">
        <v>3006</v>
      </c>
      <c r="O4852" s="1" t="s">
        <v>18640</v>
      </c>
      <c r="P4852" s="1" t="s">
        <v>18641</v>
      </c>
      <c r="Q4852">
        <v>0</v>
      </c>
      <c r="R4852" s="1" t="s">
        <v>3006</v>
      </c>
      <c r="S4852" s="2">
        <v>1</v>
      </c>
      <c r="T4852" s="1" t="s">
        <v>3006</v>
      </c>
      <c r="U4852" t="b">
        <v>0</v>
      </c>
      <c r="V4852" s="1"/>
    </row>
    <row r="4853" spans="1:22" x14ac:dyDescent="0.25">
      <c r="A4853" s="1" t="s">
        <v>18642</v>
      </c>
      <c r="B4853">
        <v>2</v>
      </c>
      <c r="C4853" s="2">
        <v>42255.629247685189</v>
      </c>
      <c r="D4853" s="1" t="s">
        <v>18643</v>
      </c>
      <c r="E4853" s="1" t="s">
        <v>13316</v>
      </c>
      <c r="F4853" s="1" t="s">
        <v>13158</v>
      </c>
      <c r="G4853" s="1" t="s">
        <v>18644</v>
      </c>
      <c r="H4853" s="1" t="s">
        <v>3006</v>
      </c>
      <c r="I4853" s="1" t="s">
        <v>3006</v>
      </c>
      <c r="J4853" s="1" t="s">
        <v>3006</v>
      </c>
      <c r="K4853" s="1" t="s">
        <v>18645</v>
      </c>
      <c r="L4853">
        <v>1</v>
      </c>
      <c r="M4853" s="1" t="s">
        <v>43</v>
      </c>
      <c r="N4853" s="1" t="s">
        <v>3006</v>
      </c>
      <c r="O4853" s="1" t="s">
        <v>18646</v>
      </c>
      <c r="P4853" s="1" t="s">
        <v>18647</v>
      </c>
      <c r="Q4853">
        <v>0</v>
      </c>
      <c r="R4853" s="1" t="s">
        <v>3006</v>
      </c>
      <c r="S4853" s="2">
        <v>1</v>
      </c>
      <c r="T4853" s="1" t="s">
        <v>3006</v>
      </c>
      <c r="U4853" t="b">
        <v>0</v>
      </c>
      <c r="V4853" s="1"/>
    </row>
    <row r="4854" spans="1:22" x14ac:dyDescent="0.25">
      <c r="A4854" s="1" t="s">
        <v>18648</v>
      </c>
      <c r="B4854">
        <v>2</v>
      </c>
      <c r="C4854" s="2">
        <v>42367.442685185182</v>
      </c>
      <c r="D4854" s="1" t="s">
        <v>18649</v>
      </c>
      <c r="E4854" s="1" t="s">
        <v>18650</v>
      </c>
      <c r="F4854" s="1" t="s">
        <v>18651</v>
      </c>
      <c r="G4854" s="1" t="s">
        <v>18652</v>
      </c>
      <c r="H4854" s="1" t="s">
        <v>3006</v>
      </c>
      <c r="I4854" s="1" t="s">
        <v>3006</v>
      </c>
      <c r="J4854" s="1" t="s">
        <v>3006</v>
      </c>
      <c r="K4854" s="1" t="s">
        <v>18653</v>
      </c>
      <c r="L4854">
        <v>1</v>
      </c>
      <c r="M4854" s="1" t="s">
        <v>43</v>
      </c>
      <c r="N4854" s="1" t="s">
        <v>3006</v>
      </c>
      <c r="O4854" s="1" t="s">
        <v>18654</v>
      </c>
      <c r="P4854" s="1" t="s">
        <v>18655</v>
      </c>
      <c r="Q4854">
        <v>0</v>
      </c>
      <c r="R4854" s="1" t="s">
        <v>3006</v>
      </c>
      <c r="S4854" s="2">
        <v>1</v>
      </c>
      <c r="T4854" s="1" t="s">
        <v>3006</v>
      </c>
      <c r="U4854" t="b">
        <v>0</v>
      </c>
      <c r="V4854" s="1"/>
    </row>
    <row r="4855" spans="1:22" x14ac:dyDescent="0.25">
      <c r="A4855" s="1" t="s">
        <v>18656</v>
      </c>
      <c r="B4855">
        <v>2</v>
      </c>
      <c r="C4855" s="2">
        <v>42367.467442129629</v>
      </c>
      <c r="D4855" s="1" t="s">
        <v>18657</v>
      </c>
      <c r="E4855" s="1" t="s">
        <v>18658</v>
      </c>
      <c r="F4855" s="1" t="s">
        <v>6922</v>
      </c>
      <c r="G4855" s="1" t="s">
        <v>18659</v>
      </c>
      <c r="H4855" s="1" t="s">
        <v>3006</v>
      </c>
      <c r="I4855" s="1" t="s">
        <v>3006</v>
      </c>
      <c r="J4855" s="1" t="s">
        <v>3006</v>
      </c>
      <c r="K4855" s="1" t="s">
        <v>18660</v>
      </c>
      <c r="L4855">
        <v>1</v>
      </c>
      <c r="M4855" s="1" t="s">
        <v>43</v>
      </c>
      <c r="N4855" s="1" t="s">
        <v>3006</v>
      </c>
      <c r="O4855" s="1" t="s">
        <v>18661</v>
      </c>
      <c r="P4855" s="1" t="s">
        <v>18662</v>
      </c>
      <c r="Q4855">
        <v>0</v>
      </c>
      <c r="R4855" s="1" t="s">
        <v>3006</v>
      </c>
      <c r="S4855" s="2">
        <v>1</v>
      </c>
      <c r="T4855" s="1" t="s">
        <v>3006</v>
      </c>
      <c r="U4855" t="b">
        <v>0</v>
      </c>
      <c r="V4855" s="1"/>
    </row>
    <row r="4856" spans="1:22" x14ac:dyDescent="0.25">
      <c r="A4856" s="1" t="s">
        <v>18663</v>
      </c>
      <c r="B4856">
        <v>1</v>
      </c>
      <c r="C4856" s="2">
        <v>42367.557337962964</v>
      </c>
      <c r="D4856" s="1" t="s">
        <v>18664</v>
      </c>
      <c r="E4856" s="1" t="s">
        <v>18665</v>
      </c>
      <c r="F4856" s="1" t="s">
        <v>3006</v>
      </c>
      <c r="G4856" s="1" t="s">
        <v>18666</v>
      </c>
      <c r="H4856" s="1" t="s">
        <v>3006</v>
      </c>
      <c r="I4856" s="1" t="s">
        <v>3006</v>
      </c>
      <c r="J4856" s="1" t="s">
        <v>3006</v>
      </c>
      <c r="K4856" s="1" t="s">
        <v>11472</v>
      </c>
      <c r="L4856">
        <v>1</v>
      </c>
      <c r="M4856" s="1" t="s">
        <v>43</v>
      </c>
      <c r="N4856" s="1" t="s">
        <v>3006</v>
      </c>
      <c r="O4856" s="1" t="s">
        <v>3006</v>
      </c>
      <c r="P4856" s="1" t="s">
        <v>18667</v>
      </c>
      <c r="Q4856">
        <v>0</v>
      </c>
      <c r="R4856" s="1" t="s">
        <v>3006</v>
      </c>
      <c r="S4856" s="2">
        <v>1</v>
      </c>
      <c r="T4856" s="1" t="s">
        <v>3006</v>
      </c>
      <c r="U4856" t="b">
        <v>0</v>
      </c>
      <c r="V4856" s="1"/>
    </row>
    <row r="4857" spans="1:22" x14ac:dyDescent="0.25">
      <c r="A4857" s="1" t="s">
        <v>18668</v>
      </c>
      <c r="B4857">
        <v>1</v>
      </c>
      <c r="C4857" s="2">
        <v>42390.575041747688</v>
      </c>
      <c r="D4857" s="1" t="s">
        <v>3006</v>
      </c>
      <c r="E4857" s="1" t="s">
        <v>3006</v>
      </c>
      <c r="F4857" s="1" t="s">
        <v>822</v>
      </c>
      <c r="G4857" s="1" t="s">
        <v>18669</v>
      </c>
      <c r="H4857" s="1" t="s">
        <v>3006</v>
      </c>
      <c r="I4857" s="1" t="s">
        <v>3006</v>
      </c>
      <c r="J4857" s="1" t="s">
        <v>18670</v>
      </c>
      <c r="K4857" s="1" t="s">
        <v>3006</v>
      </c>
      <c r="L4857">
        <v>0</v>
      </c>
      <c r="M4857" s="1" t="s">
        <v>87</v>
      </c>
      <c r="N4857" s="1" t="s">
        <v>3006</v>
      </c>
      <c r="O4857" s="1" t="s">
        <v>3006</v>
      </c>
      <c r="P4857" s="1" t="s">
        <v>18671</v>
      </c>
      <c r="Q4857">
        <v>0</v>
      </c>
      <c r="R4857" s="1" t="s">
        <v>3006</v>
      </c>
      <c r="S4857" s="2"/>
      <c r="T4857" s="1" t="s">
        <v>3006</v>
      </c>
      <c r="U4857" t="b">
        <v>0</v>
      </c>
      <c r="V4857" s="1"/>
    </row>
    <row r="4858" spans="1:22" x14ac:dyDescent="0.25">
      <c r="A4858" s="1" t="s">
        <v>18672</v>
      </c>
      <c r="B4858">
        <v>1</v>
      </c>
      <c r="C4858" s="2">
        <v>42396.543381215277</v>
      </c>
      <c r="D4858" s="1" t="s">
        <v>3006</v>
      </c>
      <c r="E4858" s="1" t="s">
        <v>3006</v>
      </c>
      <c r="F4858" s="1" t="s">
        <v>18673</v>
      </c>
      <c r="G4858" s="1" t="s">
        <v>18674</v>
      </c>
      <c r="H4858" s="1"/>
      <c r="I4858" s="1" t="s">
        <v>3006</v>
      </c>
      <c r="J4858" s="1" t="s">
        <v>18675</v>
      </c>
      <c r="K4858" s="1" t="s">
        <v>3006</v>
      </c>
      <c r="L4858">
        <v>0</v>
      </c>
      <c r="M4858" s="1" t="s">
        <v>43</v>
      </c>
      <c r="N4858" s="1" t="s">
        <v>3006</v>
      </c>
      <c r="O4858" s="1" t="s">
        <v>3006</v>
      </c>
      <c r="P4858" s="1" t="s">
        <v>18676</v>
      </c>
      <c r="Q4858">
        <v>0</v>
      </c>
      <c r="R4858" s="1" t="s">
        <v>3006</v>
      </c>
      <c r="S4858" s="2"/>
      <c r="T4858" s="1" t="s">
        <v>3006</v>
      </c>
      <c r="U4858" t="b">
        <v>0</v>
      </c>
      <c r="V4858" s="1"/>
    </row>
    <row r="4859" spans="1:22" x14ac:dyDescent="0.25">
      <c r="A4859" s="1" t="s">
        <v>18677</v>
      </c>
      <c r="B4859">
        <v>1</v>
      </c>
      <c r="C4859" s="2">
        <v>42396.668634259258</v>
      </c>
      <c r="D4859" s="1" t="s">
        <v>253</v>
      </c>
      <c r="E4859" s="1" t="s">
        <v>4451</v>
      </c>
      <c r="F4859" s="1" t="s">
        <v>777</v>
      </c>
      <c r="G4859" s="1" t="s">
        <v>6597</v>
      </c>
      <c r="H4859" s="1" t="s">
        <v>18678</v>
      </c>
      <c r="I4859" s="1" t="s">
        <v>3006</v>
      </c>
      <c r="J4859" s="1" t="s">
        <v>14688</v>
      </c>
      <c r="K4859" s="1" t="s">
        <v>18679</v>
      </c>
      <c r="L4859">
        <v>1</v>
      </c>
      <c r="M4859" s="1" t="s">
        <v>43</v>
      </c>
      <c r="N4859" s="1" t="s">
        <v>3006</v>
      </c>
      <c r="O4859" s="1" t="s">
        <v>3006</v>
      </c>
      <c r="P4859" s="1" t="s">
        <v>18680</v>
      </c>
      <c r="Q4859">
        <v>0</v>
      </c>
      <c r="R4859" s="1" t="s">
        <v>3006</v>
      </c>
      <c r="S4859" s="2">
        <v>1</v>
      </c>
      <c r="T4859" s="1" t="s">
        <v>3006</v>
      </c>
      <c r="U4859" t="b">
        <v>0</v>
      </c>
      <c r="V4859" s="1"/>
    </row>
    <row r="4860" spans="1:22" x14ac:dyDescent="0.25">
      <c r="A4860" s="1" t="s">
        <v>18681</v>
      </c>
      <c r="B4860">
        <v>1</v>
      </c>
      <c r="C4860" s="2">
        <v>42396.83013642361</v>
      </c>
      <c r="D4860" s="1" t="s">
        <v>3006</v>
      </c>
      <c r="E4860" s="1" t="s">
        <v>3006</v>
      </c>
      <c r="F4860" s="1" t="s">
        <v>1109</v>
      </c>
      <c r="G4860" s="1" t="s">
        <v>13563</v>
      </c>
      <c r="H4860" s="1" t="s">
        <v>13564</v>
      </c>
      <c r="I4860" s="1" t="s">
        <v>3006</v>
      </c>
      <c r="J4860" s="1" t="s">
        <v>18682</v>
      </c>
      <c r="K4860" s="1" t="s">
        <v>3006</v>
      </c>
      <c r="L4860">
        <v>0</v>
      </c>
      <c r="M4860" s="1" t="s">
        <v>43</v>
      </c>
      <c r="N4860" s="1" t="s">
        <v>3006</v>
      </c>
      <c r="O4860" s="1" t="s">
        <v>3006</v>
      </c>
      <c r="P4860" s="1" t="s">
        <v>18683</v>
      </c>
      <c r="Q4860">
        <v>0</v>
      </c>
      <c r="R4860" s="1" t="s">
        <v>3006</v>
      </c>
      <c r="S4860" s="2"/>
      <c r="T4860" s="1" t="s">
        <v>3006</v>
      </c>
      <c r="U4860" t="b">
        <v>0</v>
      </c>
      <c r="V4860" s="1"/>
    </row>
    <row r="4861" spans="1:22" x14ac:dyDescent="0.25">
      <c r="A4861" s="1" t="s">
        <v>18684</v>
      </c>
      <c r="B4861">
        <v>1</v>
      </c>
      <c r="C4861" s="2">
        <v>42397.649131944447</v>
      </c>
      <c r="D4861" s="1" t="s">
        <v>1567</v>
      </c>
      <c r="E4861" s="1" t="s">
        <v>18685</v>
      </c>
      <c r="F4861" s="1" t="s">
        <v>777</v>
      </c>
      <c r="G4861" s="1" t="s">
        <v>6597</v>
      </c>
      <c r="H4861" s="1" t="s">
        <v>18678</v>
      </c>
      <c r="I4861" s="1" t="s">
        <v>3006</v>
      </c>
      <c r="J4861" s="1" t="s">
        <v>14688</v>
      </c>
      <c r="K4861" s="1" t="s">
        <v>18686</v>
      </c>
      <c r="L4861">
        <v>1</v>
      </c>
      <c r="M4861" s="1" t="s">
        <v>43</v>
      </c>
      <c r="N4861" s="1" t="s">
        <v>3006</v>
      </c>
      <c r="O4861" s="1" t="s">
        <v>3006</v>
      </c>
      <c r="P4861" s="1" t="s">
        <v>18687</v>
      </c>
      <c r="Q4861">
        <v>0</v>
      </c>
      <c r="R4861" s="1" t="s">
        <v>3006</v>
      </c>
      <c r="S4861" s="2">
        <v>1</v>
      </c>
      <c r="T4861" s="1" t="s">
        <v>3006</v>
      </c>
      <c r="U4861" t="b">
        <v>0</v>
      </c>
      <c r="V4861" s="1"/>
    </row>
    <row r="4862" spans="1:22" x14ac:dyDescent="0.25">
      <c r="A4862" s="1" t="s">
        <v>18688</v>
      </c>
      <c r="B4862">
        <v>1</v>
      </c>
      <c r="C4862" s="2">
        <v>42401.812384259261</v>
      </c>
      <c r="D4862" s="1" t="s">
        <v>5281</v>
      </c>
      <c r="E4862" s="1" t="s">
        <v>18689</v>
      </c>
      <c r="F4862" s="1" t="s">
        <v>267</v>
      </c>
      <c r="G4862" s="1" t="s">
        <v>8975</v>
      </c>
      <c r="H4862" s="1" t="s">
        <v>8976</v>
      </c>
      <c r="I4862" s="1" t="s">
        <v>3006</v>
      </c>
      <c r="J4862" s="1" t="s">
        <v>8977</v>
      </c>
      <c r="K4862" s="1" t="s">
        <v>18690</v>
      </c>
      <c r="L4862">
        <v>1</v>
      </c>
      <c r="M4862" s="1" t="s">
        <v>43</v>
      </c>
      <c r="N4862" s="1" t="s">
        <v>3006</v>
      </c>
      <c r="O4862" s="1" t="s">
        <v>3006</v>
      </c>
      <c r="P4862" s="1" t="s">
        <v>18691</v>
      </c>
      <c r="Q4862">
        <v>0</v>
      </c>
      <c r="R4862" s="1" t="s">
        <v>3006</v>
      </c>
      <c r="S4862" s="2">
        <v>1</v>
      </c>
      <c r="T4862" s="1" t="s">
        <v>3006</v>
      </c>
      <c r="U4862" t="b">
        <v>0</v>
      </c>
      <c r="V4862" s="1"/>
    </row>
    <row r="4863" spans="1:22" x14ac:dyDescent="0.25">
      <c r="A4863" s="1" t="s">
        <v>18692</v>
      </c>
      <c r="B4863">
        <v>5</v>
      </c>
      <c r="C4863" s="2">
        <v>42404.297372685185</v>
      </c>
      <c r="D4863" s="1" t="s">
        <v>18693</v>
      </c>
      <c r="E4863" s="1" t="s">
        <v>18694</v>
      </c>
      <c r="F4863" s="1" t="s">
        <v>3722</v>
      </c>
      <c r="G4863" s="1" t="s">
        <v>3723</v>
      </c>
      <c r="H4863" s="1" t="s">
        <v>3724</v>
      </c>
      <c r="I4863" s="1" t="s">
        <v>3006</v>
      </c>
      <c r="J4863" s="1" t="s">
        <v>3725</v>
      </c>
      <c r="K4863" s="1" t="s">
        <v>18695</v>
      </c>
      <c r="L4863">
        <v>1</v>
      </c>
      <c r="M4863" s="1" t="s">
        <v>43</v>
      </c>
      <c r="N4863" s="1" t="s">
        <v>3006</v>
      </c>
      <c r="O4863" s="1" t="s">
        <v>3006</v>
      </c>
      <c r="P4863" s="1" t="s">
        <v>18696</v>
      </c>
      <c r="Q4863">
        <v>0</v>
      </c>
      <c r="R4863" s="1" t="s">
        <v>3006</v>
      </c>
      <c r="S4863" s="2">
        <v>1</v>
      </c>
      <c r="T4863" s="1" t="s">
        <v>3006</v>
      </c>
      <c r="U4863" t="b">
        <v>0</v>
      </c>
      <c r="V4863" s="1"/>
    </row>
    <row r="4864" spans="1:22" x14ac:dyDescent="0.25">
      <c r="A4864" s="1" t="s">
        <v>18697</v>
      </c>
      <c r="B4864">
        <v>2</v>
      </c>
      <c r="C4864" s="2">
        <v>42299.534814814811</v>
      </c>
      <c r="D4864" s="1" t="s">
        <v>18698</v>
      </c>
      <c r="E4864" s="1" t="s">
        <v>18699</v>
      </c>
      <c r="F4864" s="1" t="s">
        <v>13101</v>
      </c>
      <c r="G4864" s="1" t="s">
        <v>18700</v>
      </c>
      <c r="H4864" s="1" t="s">
        <v>3006</v>
      </c>
      <c r="I4864" s="1" t="s">
        <v>3006</v>
      </c>
      <c r="J4864" s="1" t="s">
        <v>3006</v>
      </c>
      <c r="K4864" s="1" t="s">
        <v>18701</v>
      </c>
      <c r="L4864">
        <v>1</v>
      </c>
      <c r="M4864" s="1" t="s">
        <v>43</v>
      </c>
      <c r="N4864" s="1" t="s">
        <v>3006</v>
      </c>
      <c r="O4864" s="1" t="s">
        <v>18702</v>
      </c>
      <c r="P4864" s="1" t="s">
        <v>18703</v>
      </c>
      <c r="Q4864">
        <v>0</v>
      </c>
      <c r="R4864" s="1" t="s">
        <v>3006</v>
      </c>
      <c r="S4864" s="2">
        <v>1</v>
      </c>
      <c r="T4864" s="1" t="s">
        <v>3006</v>
      </c>
      <c r="U4864" t="b">
        <v>0</v>
      </c>
      <c r="V4864" s="1"/>
    </row>
    <row r="4865" spans="1:22" x14ac:dyDescent="0.25">
      <c r="A4865" s="1" t="s">
        <v>18704</v>
      </c>
      <c r="B4865">
        <v>1</v>
      </c>
      <c r="C4865" s="2">
        <v>42302.784016203703</v>
      </c>
      <c r="D4865" s="1" t="s">
        <v>2421</v>
      </c>
      <c r="E4865" s="1" t="s">
        <v>18705</v>
      </c>
      <c r="F4865" s="1" t="s">
        <v>2495</v>
      </c>
      <c r="G4865" s="1" t="s">
        <v>18706</v>
      </c>
      <c r="H4865" s="1" t="s">
        <v>18707</v>
      </c>
      <c r="I4865" s="1" t="s">
        <v>3006</v>
      </c>
      <c r="J4865" s="1" t="s">
        <v>18708</v>
      </c>
      <c r="K4865" s="1" t="s">
        <v>18709</v>
      </c>
      <c r="L4865">
        <v>1</v>
      </c>
      <c r="M4865" s="1" t="s">
        <v>28</v>
      </c>
      <c r="N4865" s="1" t="s">
        <v>3006</v>
      </c>
      <c r="O4865" s="1" t="s">
        <v>3006</v>
      </c>
      <c r="P4865" s="1" t="s">
        <v>18710</v>
      </c>
      <c r="Q4865">
        <v>0</v>
      </c>
      <c r="R4865" s="1" t="s">
        <v>3006</v>
      </c>
      <c r="S4865" s="2">
        <v>1</v>
      </c>
      <c r="T4865" s="1" t="s">
        <v>3006</v>
      </c>
      <c r="U4865" t="b">
        <v>0</v>
      </c>
      <c r="V4865" s="1"/>
    </row>
    <row r="4866" spans="1:22" x14ac:dyDescent="0.25">
      <c r="A4866" s="1" t="s">
        <v>18711</v>
      </c>
      <c r="B4866">
        <v>2</v>
      </c>
      <c r="C4866" s="2">
        <v>42303.514016203706</v>
      </c>
      <c r="D4866" s="1" t="s">
        <v>18712</v>
      </c>
      <c r="E4866" s="1" t="s">
        <v>18713</v>
      </c>
      <c r="F4866" s="1" t="s">
        <v>10364</v>
      </c>
      <c r="G4866" s="1" t="s">
        <v>10365</v>
      </c>
      <c r="H4866" s="1" t="s">
        <v>3006</v>
      </c>
      <c r="I4866" s="1" t="s">
        <v>3006</v>
      </c>
      <c r="J4866" s="1" t="s">
        <v>3006</v>
      </c>
      <c r="K4866" s="1" t="s">
        <v>18714</v>
      </c>
      <c r="L4866">
        <v>1</v>
      </c>
      <c r="M4866" s="1" t="s">
        <v>43</v>
      </c>
      <c r="N4866" s="1" t="s">
        <v>3006</v>
      </c>
      <c r="O4866" s="1" t="s">
        <v>18715</v>
      </c>
      <c r="P4866" s="1" t="s">
        <v>18716</v>
      </c>
      <c r="Q4866">
        <v>0</v>
      </c>
      <c r="R4866" s="1" t="s">
        <v>3006</v>
      </c>
      <c r="S4866" s="2">
        <v>1</v>
      </c>
      <c r="T4866" s="1" t="s">
        <v>3006</v>
      </c>
      <c r="U4866" t="b">
        <v>0</v>
      </c>
      <c r="V4866" s="1"/>
    </row>
    <row r="4867" spans="1:22" x14ac:dyDescent="0.25">
      <c r="A4867" s="1" t="s">
        <v>18717</v>
      </c>
      <c r="B4867">
        <v>1</v>
      </c>
      <c r="C4867" s="2">
        <v>41811.860532407409</v>
      </c>
      <c r="D4867" s="1" t="s">
        <v>6390</v>
      </c>
      <c r="E4867" s="1" t="s">
        <v>18718</v>
      </c>
      <c r="F4867" s="1" t="s">
        <v>267</v>
      </c>
      <c r="G4867" s="1" t="s">
        <v>18098</v>
      </c>
      <c r="H4867" s="1" t="s">
        <v>18099</v>
      </c>
      <c r="I4867" s="1" t="s">
        <v>3006</v>
      </c>
      <c r="J4867" s="1" t="s">
        <v>18100</v>
      </c>
      <c r="K4867" s="1" t="s">
        <v>18719</v>
      </c>
      <c r="L4867">
        <v>1</v>
      </c>
      <c r="M4867" s="1" t="s">
        <v>1238</v>
      </c>
      <c r="N4867" s="1" t="s">
        <v>3006</v>
      </c>
      <c r="O4867" s="1" t="s">
        <v>3006</v>
      </c>
      <c r="P4867" s="1" t="s">
        <v>18720</v>
      </c>
      <c r="Q4867">
        <v>0</v>
      </c>
      <c r="R4867" s="1" t="s">
        <v>3006</v>
      </c>
      <c r="S4867" s="2">
        <v>1</v>
      </c>
      <c r="T4867" s="1" t="s">
        <v>3006</v>
      </c>
      <c r="U4867" t="b">
        <v>0</v>
      </c>
      <c r="V4867" s="1"/>
    </row>
    <row r="4868" spans="1:22" x14ac:dyDescent="0.25">
      <c r="A4868" s="1" t="s">
        <v>18721</v>
      </c>
      <c r="B4868">
        <v>1</v>
      </c>
      <c r="C4868" s="2">
        <v>41807.654722222222</v>
      </c>
      <c r="D4868" s="1" t="s">
        <v>17693</v>
      </c>
      <c r="E4868" s="1" t="s">
        <v>18722</v>
      </c>
      <c r="F4868" s="1" t="s">
        <v>9799</v>
      </c>
      <c r="G4868" s="1" t="s">
        <v>17617</v>
      </c>
      <c r="H4868" s="1" t="s">
        <v>17618</v>
      </c>
      <c r="I4868" s="1" t="s">
        <v>3006</v>
      </c>
      <c r="J4868" s="1" t="s">
        <v>3006</v>
      </c>
      <c r="K4868" s="1" t="s">
        <v>18723</v>
      </c>
      <c r="L4868">
        <v>1</v>
      </c>
      <c r="M4868" s="1" t="s">
        <v>1238</v>
      </c>
      <c r="N4868" s="1" t="s">
        <v>3006</v>
      </c>
      <c r="O4868" s="1" t="s">
        <v>3006</v>
      </c>
      <c r="P4868" s="1" t="s">
        <v>18724</v>
      </c>
      <c r="Q4868">
        <v>0</v>
      </c>
      <c r="R4868" s="1" t="s">
        <v>3006</v>
      </c>
      <c r="S4868" s="2">
        <v>1</v>
      </c>
      <c r="T4868" s="1" t="s">
        <v>3006</v>
      </c>
      <c r="U4868" t="b">
        <v>0</v>
      </c>
      <c r="V4868" s="1"/>
    </row>
    <row r="4869" spans="1:22" x14ac:dyDescent="0.25">
      <c r="A4869" s="1" t="s">
        <v>18725</v>
      </c>
      <c r="B4869">
        <v>1</v>
      </c>
      <c r="C4869" s="2">
        <v>41553.63795138889</v>
      </c>
      <c r="D4869" s="1" t="s">
        <v>3260</v>
      </c>
      <c r="E4869" s="1" t="s">
        <v>18726</v>
      </c>
      <c r="F4869" s="1" t="s">
        <v>3006</v>
      </c>
      <c r="G4869" s="1" t="s">
        <v>3006</v>
      </c>
      <c r="H4869" s="1" t="s">
        <v>3006</v>
      </c>
      <c r="I4869" s="1" t="s">
        <v>3006</v>
      </c>
      <c r="J4869" s="1" t="s">
        <v>3006</v>
      </c>
      <c r="K4869" s="1" t="s">
        <v>18727</v>
      </c>
      <c r="L4869">
        <v>1</v>
      </c>
      <c r="M4869" s="1" t="s">
        <v>1238</v>
      </c>
      <c r="N4869" s="1" t="s">
        <v>3006</v>
      </c>
      <c r="O4869" s="1" t="s">
        <v>3006</v>
      </c>
      <c r="P4869" s="1" t="s">
        <v>18728</v>
      </c>
      <c r="Q4869">
        <v>0</v>
      </c>
      <c r="R4869" s="1" t="s">
        <v>3006</v>
      </c>
      <c r="S4869" s="2">
        <v>1</v>
      </c>
      <c r="T4869" s="1" t="s">
        <v>3006</v>
      </c>
      <c r="U4869" t="b">
        <v>0</v>
      </c>
      <c r="V4869" s="1"/>
    </row>
    <row r="4870" spans="1:22" x14ac:dyDescent="0.25">
      <c r="A4870" s="1" t="s">
        <v>18729</v>
      </c>
      <c r="B4870">
        <v>2</v>
      </c>
      <c r="C4870" s="2">
        <v>42229.670949074076</v>
      </c>
      <c r="D4870" s="1" t="s">
        <v>577</v>
      </c>
      <c r="E4870" s="1" t="s">
        <v>4789</v>
      </c>
      <c r="F4870" s="1" t="s">
        <v>3163</v>
      </c>
      <c r="G4870" s="1" t="s">
        <v>18730</v>
      </c>
      <c r="H4870" s="1" t="s">
        <v>3006</v>
      </c>
      <c r="I4870" s="1" t="s">
        <v>3006</v>
      </c>
      <c r="J4870" s="1" t="s">
        <v>3006</v>
      </c>
      <c r="K4870" s="1" t="s">
        <v>18731</v>
      </c>
      <c r="L4870">
        <v>1</v>
      </c>
      <c r="M4870" s="1" t="s">
        <v>43</v>
      </c>
      <c r="N4870" s="1" t="s">
        <v>3006</v>
      </c>
      <c r="O4870" s="1" t="s">
        <v>18732</v>
      </c>
      <c r="P4870" s="1" t="s">
        <v>18733</v>
      </c>
      <c r="Q4870">
        <v>0</v>
      </c>
      <c r="R4870" s="1" t="s">
        <v>3006</v>
      </c>
      <c r="S4870" s="2">
        <v>1</v>
      </c>
      <c r="T4870" s="1" t="s">
        <v>3006</v>
      </c>
      <c r="U4870" t="b">
        <v>0</v>
      </c>
      <c r="V4870" s="1"/>
    </row>
    <row r="4871" spans="1:22" x14ac:dyDescent="0.25">
      <c r="A4871" s="1" t="s">
        <v>18734</v>
      </c>
      <c r="B4871">
        <v>2</v>
      </c>
      <c r="C4871" s="2">
        <v>42367.472233796296</v>
      </c>
      <c r="D4871" s="1" t="s">
        <v>8248</v>
      </c>
      <c r="E4871" s="1" t="s">
        <v>18735</v>
      </c>
      <c r="F4871" s="1" t="s">
        <v>5121</v>
      </c>
      <c r="G4871" s="1" t="s">
        <v>18736</v>
      </c>
      <c r="H4871" s="1" t="s">
        <v>3006</v>
      </c>
      <c r="I4871" s="1" t="s">
        <v>3006</v>
      </c>
      <c r="J4871" s="1" t="s">
        <v>3006</v>
      </c>
      <c r="K4871" s="1" t="s">
        <v>18737</v>
      </c>
      <c r="L4871">
        <v>1</v>
      </c>
      <c r="M4871" s="1" t="s">
        <v>43</v>
      </c>
      <c r="N4871" s="1" t="s">
        <v>3006</v>
      </c>
      <c r="O4871" s="1" t="s">
        <v>18738</v>
      </c>
      <c r="P4871" s="1" t="s">
        <v>18739</v>
      </c>
      <c r="Q4871">
        <v>0</v>
      </c>
      <c r="R4871" s="1" t="s">
        <v>3006</v>
      </c>
      <c r="S4871" s="2">
        <v>1</v>
      </c>
      <c r="T4871" s="1" t="s">
        <v>3006</v>
      </c>
      <c r="U4871" t="b">
        <v>0</v>
      </c>
      <c r="V4871" s="1"/>
    </row>
    <row r="4872" spans="1:22" x14ac:dyDescent="0.25">
      <c r="A4872" s="1" t="s">
        <v>18740</v>
      </c>
      <c r="B4872">
        <v>2</v>
      </c>
      <c r="C4872" s="2">
        <v>42335.600659722222</v>
      </c>
      <c r="D4872" s="1" t="s">
        <v>15452</v>
      </c>
      <c r="E4872" s="1" t="s">
        <v>8408</v>
      </c>
      <c r="F4872" s="1" t="s">
        <v>5445</v>
      </c>
      <c r="G4872" s="1" t="s">
        <v>18741</v>
      </c>
      <c r="H4872" s="1" t="s">
        <v>3006</v>
      </c>
      <c r="I4872" s="1" t="s">
        <v>3006</v>
      </c>
      <c r="J4872" s="1" t="s">
        <v>3006</v>
      </c>
      <c r="K4872" s="1" t="s">
        <v>8411</v>
      </c>
      <c r="L4872">
        <v>1</v>
      </c>
      <c r="M4872" s="1" t="s">
        <v>43</v>
      </c>
      <c r="N4872" s="1" t="s">
        <v>3006</v>
      </c>
      <c r="O4872" s="1" t="s">
        <v>18742</v>
      </c>
      <c r="P4872" s="1" t="s">
        <v>18743</v>
      </c>
      <c r="Q4872">
        <v>0</v>
      </c>
      <c r="R4872" s="1" t="s">
        <v>3006</v>
      </c>
      <c r="S4872" s="2">
        <v>1</v>
      </c>
      <c r="T4872" s="1" t="s">
        <v>3006</v>
      </c>
      <c r="U4872" t="b">
        <v>0</v>
      </c>
      <c r="V4872" s="1"/>
    </row>
    <row r="4873" spans="1:22" x14ac:dyDescent="0.25">
      <c r="A4873" s="1" t="s">
        <v>18744</v>
      </c>
      <c r="B4873">
        <v>2</v>
      </c>
      <c r="C4873" s="2">
        <v>42346.44321759259</v>
      </c>
      <c r="D4873" s="1" t="s">
        <v>18745</v>
      </c>
      <c r="E4873" s="1" t="s">
        <v>18746</v>
      </c>
      <c r="F4873" s="1" t="s">
        <v>18747</v>
      </c>
      <c r="G4873" s="1" t="s">
        <v>18748</v>
      </c>
      <c r="H4873" s="1" t="s">
        <v>3006</v>
      </c>
      <c r="I4873" s="1" t="s">
        <v>3006</v>
      </c>
      <c r="J4873" s="1" t="s">
        <v>3006</v>
      </c>
      <c r="K4873" s="1" t="s">
        <v>18749</v>
      </c>
      <c r="L4873">
        <v>1</v>
      </c>
      <c r="M4873" s="1" t="s">
        <v>43</v>
      </c>
      <c r="N4873" s="1" t="s">
        <v>3006</v>
      </c>
      <c r="O4873" s="1" t="s">
        <v>18750</v>
      </c>
      <c r="P4873" s="1" t="s">
        <v>18751</v>
      </c>
      <c r="Q4873">
        <v>0</v>
      </c>
      <c r="R4873" s="1" t="s">
        <v>3006</v>
      </c>
      <c r="S4873" s="2">
        <v>1</v>
      </c>
      <c r="T4873" s="1" t="s">
        <v>3006</v>
      </c>
      <c r="U4873" t="b">
        <v>0</v>
      </c>
      <c r="V4873" s="1"/>
    </row>
    <row r="4874" spans="1:22" x14ac:dyDescent="0.25">
      <c r="A4874" s="1" t="s">
        <v>18752</v>
      </c>
      <c r="B4874">
        <v>1</v>
      </c>
      <c r="C4874" s="2">
        <v>42396.491296296299</v>
      </c>
      <c r="D4874" s="1" t="s">
        <v>796</v>
      </c>
      <c r="E4874" s="1" t="s">
        <v>18753</v>
      </c>
      <c r="F4874" s="1" t="s">
        <v>18754</v>
      </c>
      <c r="G4874" s="1" t="s">
        <v>18755</v>
      </c>
      <c r="H4874" s="1" t="s">
        <v>18756</v>
      </c>
      <c r="I4874" s="1" t="s">
        <v>3006</v>
      </c>
      <c r="J4874" s="1" t="s">
        <v>18757</v>
      </c>
      <c r="K4874" s="1" t="s">
        <v>18758</v>
      </c>
      <c r="L4874">
        <v>1</v>
      </c>
      <c r="M4874" s="1" t="s">
        <v>87</v>
      </c>
      <c r="N4874" s="1" t="s">
        <v>3006</v>
      </c>
      <c r="O4874" s="1" t="s">
        <v>3006</v>
      </c>
      <c r="P4874" s="1" t="s">
        <v>18759</v>
      </c>
      <c r="Q4874">
        <v>0</v>
      </c>
      <c r="R4874" s="1" t="s">
        <v>3006</v>
      </c>
      <c r="S4874" s="2">
        <v>1</v>
      </c>
      <c r="T4874" s="1" t="s">
        <v>3006</v>
      </c>
      <c r="U4874" t="b">
        <v>0</v>
      </c>
      <c r="V4874" s="1"/>
    </row>
    <row r="4875" spans="1:22" x14ac:dyDescent="0.25">
      <c r="A4875" s="1" t="s">
        <v>18760</v>
      </c>
      <c r="B4875">
        <v>1</v>
      </c>
      <c r="C4875" s="2">
        <v>42396.815752314818</v>
      </c>
      <c r="D4875" s="1" t="s">
        <v>2930</v>
      </c>
      <c r="E4875" s="1" t="s">
        <v>13932</v>
      </c>
      <c r="F4875" s="1" t="s">
        <v>1109</v>
      </c>
      <c r="G4875" s="1" t="s">
        <v>13563</v>
      </c>
      <c r="H4875" s="1" t="s">
        <v>13564</v>
      </c>
      <c r="I4875" s="1" t="s">
        <v>3006</v>
      </c>
      <c r="J4875" s="1" t="s">
        <v>18682</v>
      </c>
      <c r="K4875" s="1" t="s">
        <v>18761</v>
      </c>
      <c r="L4875">
        <v>1</v>
      </c>
      <c r="M4875" s="1" t="s">
        <v>43</v>
      </c>
      <c r="N4875" s="1" t="s">
        <v>3006</v>
      </c>
      <c r="O4875" s="1" t="s">
        <v>3006</v>
      </c>
      <c r="P4875" s="1" t="s">
        <v>18762</v>
      </c>
      <c r="Q4875">
        <v>0</v>
      </c>
      <c r="R4875" s="1" t="s">
        <v>3006</v>
      </c>
      <c r="S4875" s="2">
        <v>1</v>
      </c>
      <c r="T4875" s="1" t="s">
        <v>3006</v>
      </c>
      <c r="U4875" t="b">
        <v>0</v>
      </c>
      <c r="V4875" s="1"/>
    </row>
    <row r="4876" spans="1:22" x14ac:dyDescent="0.25">
      <c r="A4876" s="1" t="s">
        <v>18763</v>
      </c>
      <c r="B4876">
        <v>1</v>
      </c>
      <c r="C4876" s="2">
        <v>42396.815880590279</v>
      </c>
      <c r="D4876" s="1" t="s">
        <v>3006</v>
      </c>
      <c r="E4876" s="1" t="s">
        <v>3006</v>
      </c>
      <c r="F4876" s="1" t="s">
        <v>1109</v>
      </c>
      <c r="G4876" s="1" t="s">
        <v>13563</v>
      </c>
      <c r="H4876" s="1" t="s">
        <v>13564</v>
      </c>
      <c r="I4876" s="1" t="s">
        <v>3006</v>
      </c>
      <c r="J4876" s="1" t="s">
        <v>18682</v>
      </c>
      <c r="K4876" s="1" t="s">
        <v>3006</v>
      </c>
      <c r="L4876">
        <v>0</v>
      </c>
      <c r="M4876" s="1" t="s">
        <v>43</v>
      </c>
      <c r="N4876" s="1" t="s">
        <v>3006</v>
      </c>
      <c r="O4876" s="1" t="s">
        <v>3006</v>
      </c>
      <c r="P4876" s="1" t="s">
        <v>18764</v>
      </c>
      <c r="Q4876">
        <v>0</v>
      </c>
      <c r="R4876" s="1" t="s">
        <v>3006</v>
      </c>
      <c r="S4876" s="2"/>
      <c r="T4876" s="1" t="s">
        <v>3006</v>
      </c>
      <c r="U4876" t="b">
        <v>0</v>
      </c>
      <c r="V4876" s="1"/>
    </row>
    <row r="4877" spans="1:22" x14ac:dyDescent="0.25">
      <c r="A4877" s="1" t="s">
        <v>18765</v>
      </c>
      <c r="B4877">
        <v>1</v>
      </c>
      <c r="C4877" s="2">
        <v>42396.815920219909</v>
      </c>
      <c r="D4877" s="1" t="s">
        <v>3006</v>
      </c>
      <c r="E4877" s="1" t="s">
        <v>3006</v>
      </c>
      <c r="F4877" s="1" t="s">
        <v>1109</v>
      </c>
      <c r="G4877" s="1" t="s">
        <v>13563</v>
      </c>
      <c r="H4877" s="1" t="s">
        <v>13564</v>
      </c>
      <c r="I4877" s="1" t="s">
        <v>3006</v>
      </c>
      <c r="J4877" s="1" t="s">
        <v>18682</v>
      </c>
      <c r="K4877" s="1" t="s">
        <v>3006</v>
      </c>
      <c r="L4877">
        <v>0</v>
      </c>
      <c r="M4877" s="1" t="s">
        <v>43</v>
      </c>
      <c r="N4877" s="1" t="s">
        <v>3006</v>
      </c>
      <c r="O4877" s="1" t="s">
        <v>3006</v>
      </c>
      <c r="P4877" s="1" t="s">
        <v>18764</v>
      </c>
      <c r="Q4877">
        <v>0</v>
      </c>
      <c r="R4877" s="1" t="s">
        <v>3006</v>
      </c>
      <c r="S4877" s="2"/>
      <c r="T4877" s="1" t="s">
        <v>3006</v>
      </c>
      <c r="U4877" t="b">
        <v>0</v>
      </c>
      <c r="V4877" s="1"/>
    </row>
    <row r="4878" spans="1:22" x14ac:dyDescent="0.25">
      <c r="A4878" s="1" t="s">
        <v>18766</v>
      </c>
      <c r="B4878">
        <v>1</v>
      </c>
      <c r="C4878" s="2">
        <v>42396.815983912034</v>
      </c>
      <c r="D4878" s="1" t="s">
        <v>3006</v>
      </c>
      <c r="E4878" s="1" t="s">
        <v>3006</v>
      </c>
      <c r="F4878" s="1" t="s">
        <v>1109</v>
      </c>
      <c r="G4878" s="1" t="s">
        <v>13563</v>
      </c>
      <c r="H4878" s="1" t="s">
        <v>13564</v>
      </c>
      <c r="I4878" s="1" t="s">
        <v>3006</v>
      </c>
      <c r="J4878" s="1" t="s">
        <v>18682</v>
      </c>
      <c r="K4878" s="1" t="s">
        <v>3006</v>
      </c>
      <c r="L4878">
        <v>0</v>
      </c>
      <c r="M4878" s="1" t="s">
        <v>43</v>
      </c>
      <c r="N4878" s="1" t="s">
        <v>3006</v>
      </c>
      <c r="O4878" s="1" t="s">
        <v>3006</v>
      </c>
      <c r="P4878" s="1" t="s">
        <v>18764</v>
      </c>
      <c r="Q4878">
        <v>0</v>
      </c>
      <c r="R4878" s="1" t="s">
        <v>3006</v>
      </c>
      <c r="S4878" s="2"/>
      <c r="T4878" s="1" t="s">
        <v>3006</v>
      </c>
      <c r="U4878" t="b">
        <v>0</v>
      </c>
      <c r="V4878" s="1"/>
    </row>
    <row r="4879" spans="1:22" x14ac:dyDescent="0.25">
      <c r="A4879" s="1" t="s">
        <v>18767</v>
      </c>
      <c r="B4879">
        <v>2</v>
      </c>
      <c r="C4879" s="2">
        <v>42297.714004629626</v>
      </c>
      <c r="D4879" s="1" t="s">
        <v>3006</v>
      </c>
      <c r="E4879" s="1" t="s">
        <v>3006</v>
      </c>
      <c r="F4879" s="1" t="s">
        <v>18768</v>
      </c>
      <c r="G4879" s="1" t="s">
        <v>18769</v>
      </c>
      <c r="H4879" s="1"/>
      <c r="I4879" s="1" t="s">
        <v>3006</v>
      </c>
      <c r="J4879" s="1" t="s">
        <v>18770</v>
      </c>
      <c r="K4879" s="1" t="s">
        <v>18771</v>
      </c>
      <c r="L4879">
        <v>0</v>
      </c>
      <c r="M4879" s="1" t="s">
        <v>28</v>
      </c>
      <c r="N4879" s="1" t="s">
        <v>3006</v>
      </c>
      <c r="O4879" s="1" t="s">
        <v>18771</v>
      </c>
      <c r="P4879" s="1" t="s">
        <v>18772</v>
      </c>
      <c r="Q4879">
        <v>0</v>
      </c>
      <c r="R4879" s="1" t="s">
        <v>3006</v>
      </c>
      <c r="S4879" s="2">
        <v>1</v>
      </c>
      <c r="T4879" s="1" t="s">
        <v>3006</v>
      </c>
      <c r="U4879" t="b">
        <v>0</v>
      </c>
      <c r="V4879" s="1"/>
    </row>
    <row r="4880" spans="1:22" x14ac:dyDescent="0.25">
      <c r="A4880" s="1" t="s">
        <v>18773</v>
      </c>
      <c r="B4880">
        <v>1</v>
      </c>
      <c r="C4880" s="2">
        <v>42308.744387534724</v>
      </c>
      <c r="D4880" s="1" t="s">
        <v>3006</v>
      </c>
      <c r="E4880" s="1" t="s">
        <v>3006</v>
      </c>
      <c r="F4880" s="1" t="s">
        <v>1109</v>
      </c>
      <c r="G4880" s="1" t="s">
        <v>8955</v>
      </c>
      <c r="H4880" s="1" t="s">
        <v>18774</v>
      </c>
      <c r="I4880" s="1" t="s">
        <v>3006</v>
      </c>
      <c r="J4880" s="1" t="s">
        <v>18775</v>
      </c>
      <c r="K4880" s="1" t="s">
        <v>3006</v>
      </c>
      <c r="L4880">
        <v>0</v>
      </c>
      <c r="M4880" s="1" t="s">
        <v>43</v>
      </c>
      <c r="N4880" s="1" t="s">
        <v>3006</v>
      </c>
      <c r="O4880" s="1" t="s">
        <v>3006</v>
      </c>
      <c r="P4880" s="1" t="s">
        <v>18776</v>
      </c>
      <c r="Q4880">
        <v>0</v>
      </c>
      <c r="R4880" s="1" t="s">
        <v>3006</v>
      </c>
      <c r="S4880" s="2"/>
      <c r="T4880" s="1" t="s">
        <v>3006</v>
      </c>
      <c r="U4880" t="b">
        <v>0</v>
      </c>
      <c r="V4880" s="1"/>
    </row>
    <row r="4881" spans="1:22" x14ac:dyDescent="0.25">
      <c r="A4881" s="1" t="s">
        <v>18777</v>
      </c>
      <c r="B4881">
        <v>1</v>
      </c>
      <c r="C4881" s="2">
        <v>42309.6950462963</v>
      </c>
      <c r="D4881" s="1" t="s">
        <v>5929</v>
      </c>
      <c r="E4881" s="1" t="s">
        <v>18778</v>
      </c>
      <c r="F4881" s="1" t="s">
        <v>572</v>
      </c>
      <c r="G4881" s="1" t="s">
        <v>1661</v>
      </c>
      <c r="H4881" s="1" t="s">
        <v>8962</v>
      </c>
      <c r="I4881" s="1" t="s">
        <v>3006</v>
      </c>
      <c r="J4881" s="1" t="s">
        <v>8963</v>
      </c>
      <c r="K4881" s="1" t="s">
        <v>16625</v>
      </c>
      <c r="L4881">
        <v>1</v>
      </c>
      <c r="M4881" s="1" t="s">
        <v>43</v>
      </c>
      <c r="N4881" s="1" t="s">
        <v>3006</v>
      </c>
      <c r="O4881" s="1" t="s">
        <v>3006</v>
      </c>
      <c r="P4881" s="1" t="s">
        <v>18779</v>
      </c>
      <c r="Q4881">
        <v>0</v>
      </c>
      <c r="R4881" s="1" t="s">
        <v>3006</v>
      </c>
      <c r="S4881" s="2">
        <v>1</v>
      </c>
      <c r="T4881" s="1" t="s">
        <v>3006</v>
      </c>
      <c r="U4881" t="b">
        <v>0</v>
      </c>
      <c r="V4881" s="1"/>
    </row>
    <row r="4882" spans="1:22" x14ac:dyDescent="0.25">
      <c r="A4882" s="1" t="s">
        <v>18780</v>
      </c>
      <c r="B4882">
        <v>1</v>
      </c>
      <c r="C4882" s="2">
        <v>42396.825313773152</v>
      </c>
      <c r="D4882" s="1" t="s">
        <v>3006</v>
      </c>
      <c r="E4882" s="1" t="s">
        <v>3006</v>
      </c>
      <c r="F4882" s="1" t="s">
        <v>1109</v>
      </c>
      <c r="G4882" s="1" t="s">
        <v>13563</v>
      </c>
      <c r="H4882" s="1" t="s">
        <v>13564</v>
      </c>
      <c r="I4882" s="1" t="s">
        <v>3006</v>
      </c>
      <c r="J4882" s="1" t="s">
        <v>18682</v>
      </c>
      <c r="K4882" s="1" t="s">
        <v>3006</v>
      </c>
      <c r="L4882">
        <v>0</v>
      </c>
      <c r="M4882" s="1" t="s">
        <v>43</v>
      </c>
      <c r="N4882" s="1" t="s">
        <v>3006</v>
      </c>
      <c r="O4882" s="1" t="s">
        <v>3006</v>
      </c>
      <c r="P4882" s="1" t="s">
        <v>18781</v>
      </c>
      <c r="Q4882">
        <v>0</v>
      </c>
      <c r="R4882" s="1" t="s">
        <v>3006</v>
      </c>
      <c r="S4882" s="2"/>
      <c r="T4882" s="1" t="s">
        <v>3006</v>
      </c>
      <c r="U4882" t="b">
        <v>0</v>
      </c>
      <c r="V4882" s="1"/>
    </row>
    <row r="4883" spans="1:22" x14ac:dyDescent="0.25">
      <c r="A4883" s="1" t="s">
        <v>18782</v>
      </c>
      <c r="B4883">
        <v>1</v>
      </c>
      <c r="C4883" s="2">
        <v>42396.837378009259</v>
      </c>
      <c r="D4883" s="1" t="s">
        <v>3006</v>
      </c>
      <c r="E4883" s="1" t="s">
        <v>3006</v>
      </c>
      <c r="F4883" s="1" t="s">
        <v>1109</v>
      </c>
      <c r="G4883" s="1" t="s">
        <v>13563</v>
      </c>
      <c r="H4883" s="1" t="s">
        <v>13564</v>
      </c>
      <c r="I4883" s="1" t="s">
        <v>3006</v>
      </c>
      <c r="J4883" s="1" t="s">
        <v>18682</v>
      </c>
      <c r="K4883" s="1" t="s">
        <v>3006</v>
      </c>
      <c r="L4883">
        <v>0</v>
      </c>
      <c r="M4883" s="1" t="s">
        <v>43</v>
      </c>
      <c r="N4883" s="1" t="s">
        <v>3006</v>
      </c>
      <c r="O4883" s="1" t="s">
        <v>3006</v>
      </c>
      <c r="P4883" s="1" t="s">
        <v>18783</v>
      </c>
      <c r="Q4883">
        <v>0</v>
      </c>
      <c r="R4883" s="1" t="s">
        <v>3006</v>
      </c>
      <c r="S4883" s="2"/>
      <c r="T4883" s="1" t="s">
        <v>3006</v>
      </c>
      <c r="U4883" t="b">
        <v>0</v>
      </c>
      <c r="V4883" s="1"/>
    </row>
    <row r="4884" spans="1:22" x14ac:dyDescent="0.25">
      <c r="A4884" s="1" t="s">
        <v>18784</v>
      </c>
      <c r="B4884">
        <v>1</v>
      </c>
      <c r="C4884" s="2">
        <v>42396.84073822917</v>
      </c>
      <c r="D4884" s="1" t="s">
        <v>3006</v>
      </c>
      <c r="E4884" s="1" t="s">
        <v>3006</v>
      </c>
      <c r="F4884" s="1" t="s">
        <v>1109</v>
      </c>
      <c r="G4884" s="1" t="s">
        <v>13563</v>
      </c>
      <c r="H4884" s="1" t="s">
        <v>13564</v>
      </c>
      <c r="I4884" s="1" t="s">
        <v>3006</v>
      </c>
      <c r="J4884" s="1" t="s">
        <v>18682</v>
      </c>
      <c r="K4884" s="1" t="s">
        <v>3006</v>
      </c>
      <c r="L4884">
        <v>0</v>
      </c>
      <c r="M4884" s="1" t="s">
        <v>43</v>
      </c>
      <c r="N4884" s="1" t="s">
        <v>3006</v>
      </c>
      <c r="O4884" s="1" t="s">
        <v>3006</v>
      </c>
      <c r="P4884" s="1" t="s">
        <v>18785</v>
      </c>
      <c r="Q4884">
        <v>0</v>
      </c>
      <c r="R4884" s="1" t="s">
        <v>3006</v>
      </c>
      <c r="S4884" s="2"/>
      <c r="T4884" s="1" t="s">
        <v>3006</v>
      </c>
      <c r="U4884" t="b">
        <v>0</v>
      </c>
      <c r="V4884" s="1"/>
    </row>
    <row r="4885" spans="1:22" x14ac:dyDescent="0.25">
      <c r="A4885" s="1" t="s">
        <v>18786</v>
      </c>
      <c r="B4885">
        <v>1</v>
      </c>
      <c r="C4885" s="2">
        <v>42396.842902083336</v>
      </c>
      <c r="D4885" s="1" t="s">
        <v>3006</v>
      </c>
      <c r="E4885" s="1" t="s">
        <v>3006</v>
      </c>
      <c r="F4885" s="1" t="s">
        <v>1109</v>
      </c>
      <c r="G4885" s="1" t="s">
        <v>13563</v>
      </c>
      <c r="H4885" s="1" t="s">
        <v>13564</v>
      </c>
      <c r="I4885" s="1" t="s">
        <v>3006</v>
      </c>
      <c r="J4885" s="1" t="s">
        <v>18682</v>
      </c>
      <c r="K4885" s="1" t="s">
        <v>3006</v>
      </c>
      <c r="L4885">
        <v>0</v>
      </c>
      <c r="M4885" s="1" t="s">
        <v>43</v>
      </c>
      <c r="N4885" s="1" t="s">
        <v>3006</v>
      </c>
      <c r="O4885" s="1" t="s">
        <v>3006</v>
      </c>
      <c r="P4885" s="1" t="s">
        <v>18787</v>
      </c>
      <c r="Q4885">
        <v>0</v>
      </c>
      <c r="R4885" s="1" t="s">
        <v>3006</v>
      </c>
      <c r="S4885" s="2"/>
      <c r="T4885" s="1" t="s">
        <v>3006</v>
      </c>
      <c r="U4885" t="b">
        <v>0</v>
      </c>
      <c r="V4885" s="1"/>
    </row>
    <row r="4886" spans="1:22" x14ac:dyDescent="0.25">
      <c r="A4886" s="1" t="s">
        <v>18788</v>
      </c>
      <c r="B4886">
        <v>1</v>
      </c>
      <c r="C4886" s="2">
        <v>42396.845754085647</v>
      </c>
      <c r="D4886" s="1" t="s">
        <v>3006</v>
      </c>
      <c r="E4886" s="1" t="s">
        <v>3006</v>
      </c>
      <c r="F4886" s="1" t="s">
        <v>1109</v>
      </c>
      <c r="G4886" s="1" t="s">
        <v>13563</v>
      </c>
      <c r="H4886" s="1" t="s">
        <v>13564</v>
      </c>
      <c r="I4886" s="1" t="s">
        <v>3006</v>
      </c>
      <c r="J4886" s="1" t="s">
        <v>18682</v>
      </c>
      <c r="K4886" s="1" t="s">
        <v>3006</v>
      </c>
      <c r="L4886">
        <v>0</v>
      </c>
      <c r="M4886" s="1" t="s">
        <v>43</v>
      </c>
      <c r="N4886" s="1" t="s">
        <v>3006</v>
      </c>
      <c r="O4886" s="1" t="s">
        <v>3006</v>
      </c>
      <c r="P4886" s="1" t="s">
        <v>18789</v>
      </c>
      <c r="Q4886">
        <v>0</v>
      </c>
      <c r="R4886" s="1" t="s">
        <v>3006</v>
      </c>
      <c r="S4886" s="2"/>
      <c r="T4886" s="1" t="s">
        <v>3006</v>
      </c>
      <c r="U4886" t="b">
        <v>0</v>
      </c>
      <c r="V4886" s="1"/>
    </row>
    <row r="4887" spans="1:22" x14ac:dyDescent="0.25">
      <c r="A4887" s="1" t="s">
        <v>18790</v>
      </c>
      <c r="B4887">
        <v>1</v>
      </c>
      <c r="C4887" s="2">
        <v>42396.861632442131</v>
      </c>
      <c r="D4887" s="1" t="s">
        <v>3006</v>
      </c>
      <c r="E4887" s="1" t="s">
        <v>3006</v>
      </c>
      <c r="F4887" s="1" t="s">
        <v>18791</v>
      </c>
      <c r="G4887" s="1" t="s">
        <v>18792</v>
      </c>
      <c r="H4887" s="1" t="s">
        <v>13564</v>
      </c>
      <c r="I4887" s="1" t="s">
        <v>3006</v>
      </c>
      <c r="J4887" s="1" t="s">
        <v>18682</v>
      </c>
      <c r="K4887" s="1" t="s">
        <v>3006</v>
      </c>
      <c r="L4887">
        <v>0</v>
      </c>
      <c r="M4887" s="1" t="s">
        <v>43</v>
      </c>
      <c r="N4887" s="1" t="s">
        <v>3006</v>
      </c>
      <c r="O4887" s="1" t="s">
        <v>3006</v>
      </c>
      <c r="P4887" s="1" t="s">
        <v>18793</v>
      </c>
      <c r="Q4887">
        <v>0</v>
      </c>
      <c r="R4887" s="1" t="s">
        <v>3006</v>
      </c>
      <c r="S4887" s="2"/>
      <c r="T4887" s="1" t="s">
        <v>3006</v>
      </c>
      <c r="U4887" t="b">
        <v>0</v>
      </c>
      <c r="V4887" s="1"/>
    </row>
    <row r="4888" spans="1:22" x14ac:dyDescent="0.25">
      <c r="A4888" s="1" t="s">
        <v>18794</v>
      </c>
      <c r="B4888">
        <v>1</v>
      </c>
      <c r="C4888" s="2">
        <v>42396.863254710646</v>
      </c>
      <c r="D4888" s="1" t="s">
        <v>3006</v>
      </c>
      <c r="E4888" s="1" t="s">
        <v>3006</v>
      </c>
      <c r="F4888" s="1" t="s">
        <v>18791</v>
      </c>
      <c r="G4888" s="1" t="s">
        <v>18792</v>
      </c>
      <c r="H4888" s="1" t="s">
        <v>13564</v>
      </c>
      <c r="I4888" s="1" t="s">
        <v>3006</v>
      </c>
      <c r="J4888" s="1" t="s">
        <v>18682</v>
      </c>
      <c r="K4888" s="1" t="s">
        <v>3006</v>
      </c>
      <c r="L4888">
        <v>0</v>
      </c>
      <c r="M4888" s="1" t="s">
        <v>43</v>
      </c>
      <c r="N4888" s="1" t="s">
        <v>3006</v>
      </c>
      <c r="O4888" s="1" t="s">
        <v>3006</v>
      </c>
      <c r="P4888" s="1" t="s">
        <v>18795</v>
      </c>
      <c r="Q4888">
        <v>0</v>
      </c>
      <c r="R4888" s="1" t="s">
        <v>3006</v>
      </c>
      <c r="S4888" s="2"/>
      <c r="T4888" s="1" t="s">
        <v>3006</v>
      </c>
      <c r="U4888" t="b">
        <v>0</v>
      </c>
      <c r="V4888" s="1"/>
    </row>
    <row r="4889" spans="1:22" x14ac:dyDescent="0.25">
      <c r="A4889" s="1" t="s">
        <v>18796</v>
      </c>
      <c r="B4889">
        <v>1</v>
      </c>
      <c r="C4889" s="2">
        <v>42396.865406365738</v>
      </c>
      <c r="D4889" s="1" t="s">
        <v>3006</v>
      </c>
      <c r="E4889" s="1" t="s">
        <v>3006</v>
      </c>
      <c r="F4889" s="1" t="s">
        <v>18791</v>
      </c>
      <c r="G4889" s="1" t="s">
        <v>18792</v>
      </c>
      <c r="H4889" s="1" t="s">
        <v>13564</v>
      </c>
      <c r="I4889" s="1" t="s">
        <v>3006</v>
      </c>
      <c r="J4889" s="1" t="s">
        <v>18682</v>
      </c>
      <c r="K4889" s="1" t="s">
        <v>3006</v>
      </c>
      <c r="L4889">
        <v>0</v>
      </c>
      <c r="M4889" s="1" t="s">
        <v>43</v>
      </c>
      <c r="N4889" s="1" t="s">
        <v>3006</v>
      </c>
      <c r="O4889" s="1" t="s">
        <v>3006</v>
      </c>
      <c r="P4889" s="1" t="s">
        <v>18797</v>
      </c>
      <c r="Q4889">
        <v>0</v>
      </c>
      <c r="R4889" s="1" t="s">
        <v>3006</v>
      </c>
      <c r="S4889" s="2"/>
      <c r="T4889" s="1" t="s">
        <v>3006</v>
      </c>
      <c r="U4889" t="b">
        <v>0</v>
      </c>
      <c r="V4889" s="1"/>
    </row>
    <row r="4890" spans="1:22" x14ac:dyDescent="0.25">
      <c r="A4890" s="1" t="s">
        <v>18798</v>
      </c>
      <c r="B4890">
        <v>1</v>
      </c>
      <c r="C4890" s="2">
        <v>42397.650370370371</v>
      </c>
      <c r="D4890" s="1" t="s">
        <v>738</v>
      </c>
      <c r="E4890" s="1" t="s">
        <v>18799</v>
      </c>
      <c r="F4890" s="1" t="s">
        <v>777</v>
      </c>
      <c r="G4890" s="1" t="s">
        <v>6597</v>
      </c>
      <c r="H4890" s="1" t="s">
        <v>18678</v>
      </c>
      <c r="I4890" s="1" t="s">
        <v>3006</v>
      </c>
      <c r="J4890" s="1" t="s">
        <v>14688</v>
      </c>
      <c r="K4890" s="1" t="s">
        <v>18800</v>
      </c>
      <c r="L4890">
        <v>1</v>
      </c>
      <c r="M4890" s="1" t="s">
        <v>43</v>
      </c>
      <c r="N4890" s="1" t="s">
        <v>3006</v>
      </c>
      <c r="O4890" s="1" t="s">
        <v>3006</v>
      </c>
      <c r="P4890" s="1" t="s">
        <v>18801</v>
      </c>
      <c r="Q4890">
        <v>0</v>
      </c>
      <c r="R4890" s="1" t="s">
        <v>3006</v>
      </c>
      <c r="S4890" s="2">
        <v>1</v>
      </c>
      <c r="T4890" s="1" t="s">
        <v>3006</v>
      </c>
      <c r="U4890" t="b">
        <v>0</v>
      </c>
      <c r="V4890" s="1"/>
    </row>
    <row r="4891" spans="1:22" x14ac:dyDescent="0.25">
      <c r="A4891" s="1" t="s">
        <v>18802</v>
      </c>
      <c r="B4891">
        <v>1</v>
      </c>
      <c r="C4891" s="2">
        <v>42399.467952893516</v>
      </c>
      <c r="D4891" s="1" t="s">
        <v>3862</v>
      </c>
      <c r="E4891" s="1" t="s">
        <v>3006</v>
      </c>
      <c r="F4891" s="1" t="s">
        <v>18803</v>
      </c>
      <c r="G4891" s="1" t="s">
        <v>18804</v>
      </c>
      <c r="H4891" s="1"/>
      <c r="I4891" s="1" t="s">
        <v>3006</v>
      </c>
      <c r="J4891" s="1" t="s">
        <v>18805</v>
      </c>
      <c r="K4891" s="1" t="s">
        <v>3006</v>
      </c>
      <c r="L4891">
        <v>0</v>
      </c>
      <c r="M4891" s="1" t="s">
        <v>87</v>
      </c>
      <c r="N4891" s="1" t="s">
        <v>3006</v>
      </c>
      <c r="O4891" s="1" t="s">
        <v>3006</v>
      </c>
      <c r="P4891" s="1" t="s">
        <v>18806</v>
      </c>
      <c r="Q4891">
        <v>0</v>
      </c>
      <c r="R4891" s="1" t="s">
        <v>3006</v>
      </c>
      <c r="S4891" s="2"/>
      <c r="T4891" s="1" t="s">
        <v>3006</v>
      </c>
      <c r="U4891" t="b">
        <v>0</v>
      </c>
      <c r="V4891" s="1"/>
    </row>
    <row r="4892" spans="1:22" x14ac:dyDescent="0.25">
      <c r="A4892" s="1" t="s">
        <v>18807</v>
      </c>
      <c r="B4892">
        <v>1</v>
      </c>
      <c r="C4892" s="2">
        <v>42401.847048611111</v>
      </c>
      <c r="D4892" s="1" t="s">
        <v>18808</v>
      </c>
      <c r="E4892" s="1" t="s">
        <v>18809</v>
      </c>
      <c r="F4892" s="1" t="s">
        <v>267</v>
      </c>
      <c r="G4892" s="1" t="s">
        <v>8975</v>
      </c>
      <c r="H4892" s="1" t="s">
        <v>8976</v>
      </c>
      <c r="I4892" s="1" t="s">
        <v>3006</v>
      </c>
      <c r="J4892" s="1" t="s">
        <v>8977</v>
      </c>
      <c r="K4892" s="1" t="s">
        <v>17937</v>
      </c>
      <c r="L4892">
        <v>1</v>
      </c>
      <c r="M4892" s="1" t="s">
        <v>43</v>
      </c>
      <c r="N4892" s="1" t="s">
        <v>3006</v>
      </c>
      <c r="O4892" s="1" t="s">
        <v>3006</v>
      </c>
      <c r="P4892" s="1" t="s">
        <v>18810</v>
      </c>
      <c r="Q4892">
        <v>0</v>
      </c>
      <c r="R4892" s="1" t="s">
        <v>3006</v>
      </c>
      <c r="S4892" s="2">
        <v>1</v>
      </c>
      <c r="T4892" s="1" t="s">
        <v>3006</v>
      </c>
      <c r="U4892" t="b">
        <v>0</v>
      </c>
      <c r="V4892" s="1"/>
    </row>
    <row r="4893" spans="1:22" x14ac:dyDescent="0.25">
      <c r="A4893" s="1" t="s">
        <v>18811</v>
      </c>
      <c r="B4893">
        <v>1</v>
      </c>
      <c r="C4893" s="2">
        <v>42404.291284722225</v>
      </c>
      <c r="D4893" s="1" t="s">
        <v>18462</v>
      </c>
      <c r="E4893" s="1" t="s">
        <v>18812</v>
      </c>
      <c r="F4893" s="1" t="s">
        <v>3722</v>
      </c>
      <c r="G4893" s="1" t="s">
        <v>3723</v>
      </c>
      <c r="H4893" s="1" t="s">
        <v>3724</v>
      </c>
      <c r="I4893" s="1" t="s">
        <v>3006</v>
      </c>
      <c r="J4893" s="1" t="s">
        <v>3725</v>
      </c>
      <c r="K4893" s="1" t="s">
        <v>6651</v>
      </c>
      <c r="L4893">
        <v>1</v>
      </c>
      <c r="M4893" s="1" t="s">
        <v>43</v>
      </c>
      <c r="N4893" s="1" t="s">
        <v>3006</v>
      </c>
      <c r="O4893" s="1" t="s">
        <v>3006</v>
      </c>
      <c r="P4893" s="1" t="s">
        <v>18813</v>
      </c>
      <c r="Q4893">
        <v>0</v>
      </c>
      <c r="R4893" s="1" t="s">
        <v>3006</v>
      </c>
      <c r="S4893" s="2">
        <v>1</v>
      </c>
      <c r="T4893" s="1" t="s">
        <v>3006</v>
      </c>
      <c r="U4893" t="b">
        <v>0</v>
      </c>
      <c r="V4893" s="1"/>
    </row>
    <row r="4894" spans="1:22" x14ac:dyDescent="0.25">
      <c r="A4894" s="1" t="s">
        <v>18814</v>
      </c>
      <c r="B4894">
        <v>1</v>
      </c>
      <c r="C4894" s="2">
        <v>42404.294027777774</v>
      </c>
      <c r="D4894" s="1" t="s">
        <v>18815</v>
      </c>
      <c r="E4894" s="1" t="s">
        <v>3390</v>
      </c>
      <c r="F4894" s="1" t="s">
        <v>3722</v>
      </c>
      <c r="G4894" s="1" t="s">
        <v>3723</v>
      </c>
      <c r="H4894" s="1" t="s">
        <v>3724</v>
      </c>
      <c r="I4894" s="1" t="s">
        <v>3006</v>
      </c>
      <c r="J4894" s="1" t="s">
        <v>3725</v>
      </c>
      <c r="K4894" s="1" t="s">
        <v>3391</v>
      </c>
      <c r="L4894">
        <v>1</v>
      </c>
      <c r="M4894" s="1" t="s">
        <v>43</v>
      </c>
      <c r="N4894" s="1" t="s">
        <v>3006</v>
      </c>
      <c r="O4894" s="1" t="s">
        <v>3006</v>
      </c>
      <c r="P4894" s="1" t="s">
        <v>18816</v>
      </c>
      <c r="Q4894">
        <v>0</v>
      </c>
      <c r="R4894" s="1" t="s">
        <v>3006</v>
      </c>
      <c r="S4894" s="2">
        <v>1</v>
      </c>
      <c r="T4894" s="1" t="s">
        <v>3006</v>
      </c>
      <c r="U4894" t="b">
        <v>0</v>
      </c>
      <c r="V4894" s="1"/>
    </row>
    <row r="4895" spans="1:22" x14ac:dyDescent="0.25">
      <c r="A4895" s="1" t="s">
        <v>18817</v>
      </c>
      <c r="B4895">
        <v>1</v>
      </c>
      <c r="C4895" s="2">
        <v>42404.631851851853</v>
      </c>
      <c r="D4895" s="1" t="s">
        <v>18818</v>
      </c>
      <c r="E4895" s="1" t="s">
        <v>18819</v>
      </c>
      <c r="F4895" s="1" t="s">
        <v>2825</v>
      </c>
      <c r="G4895" s="1" t="s">
        <v>8955</v>
      </c>
      <c r="H4895" s="1" t="s">
        <v>8956</v>
      </c>
      <c r="I4895" s="1" t="s">
        <v>3006</v>
      </c>
      <c r="J4895" s="1" t="s">
        <v>8957</v>
      </c>
      <c r="K4895" s="1" t="s">
        <v>18820</v>
      </c>
      <c r="L4895">
        <v>1</v>
      </c>
      <c r="M4895" s="1" t="s">
        <v>43</v>
      </c>
      <c r="N4895" s="1" t="s">
        <v>3006</v>
      </c>
      <c r="O4895" s="1" t="s">
        <v>3006</v>
      </c>
      <c r="P4895" s="1" t="s">
        <v>18821</v>
      </c>
      <c r="Q4895">
        <v>0</v>
      </c>
      <c r="R4895" s="1" t="s">
        <v>3006</v>
      </c>
      <c r="S4895" s="2">
        <v>1</v>
      </c>
      <c r="T4895" s="1" t="s">
        <v>3006</v>
      </c>
      <c r="U4895" t="b">
        <v>0</v>
      </c>
      <c r="V4895" s="1"/>
    </row>
    <row r="4896" spans="1:22" x14ac:dyDescent="0.25">
      <c r="A4896" s="1" t="s">
        <v>18822</v>
      </c>
      <c r="B4896">
        <v>1</v>
      </c>
      <c r="C4896" s="2">
        <v>42323.478449074071</v>
      </c>
      <c r="D4896" s="1" t="s">
        <v>139</v>
      </c>
      <c r="E4896" s="1" t="s">
        <v>18823</v>
      </c>
      <c r="F4896" s="1" t="s">
        <v>300</v>
      </c>
      <c r="G4896" s="1" t="s">
        <v>9699</v>
      </c>
      <c r="H4896" s="1" t="s">
        <v>17977</v>
      </c>
      <c r="I4896" s="1" t="s">
        <v>3006</v>
      </c>
      <c r="J4896" s="1" t="s">
        <v>9701</v>
      </c>
      <c r="K4896" s="1" t="s">
        <v>18824</v>
      </c>
      <c r="L4896">
        <v>1</v>
      </c>
      <c r="M4896" s="1" t="s">
        <v>58</v>
      </c>
      <c r="N4896" s="1" t="s">
        <v>3006</v>
      </c>
      <c r="O4896" s="1" t="s">
        <v>3006</v>
      </c>
      <c r="P4896" s="1" t="s">
        <v>18825</v>
      </c>
      <c r="Q4896">
        <v>0</v>
      </c>
      <c r="R4896" s="1" t="s">
        <v>3006</v>
      </c>
      <c r="S4896" s="2">
        <v>1</v>
      </c>
      <c r="T4896" s="1" t="s">
        <v>3006</v>
      </c>
      <c r="U4896" t="b">
        <v>0</v>
      </c>
      <c r="V4896" s="1"/>
    </row>
    <row r="4897" spans="1:22" x14ac:dyDescent="0.25">
      <c r="A4897" s="1" t="s">
        <v>18826</v>
      </c>
      <c r="B4897">
        <v>2</v>
      </c>
      <c r="C4897" s="2">
        <v>42326.374201388891</v>
      </c>
      <c r="D4897" s="1" t="s">
        <v>3006</v>
      </c>
      <c r="E4897" s="1" t="s">
        <v>3006</v>
      </c>
      <c r="F4897" s="1" t="s">
        <v>18827</v>
      </c>
      <c r="G4897" s="1" t="s">
        <v>18828</v>
      </c>
      <c r="H4897" s="1"/>
      <c r="I4897" s="1" t="s">
        <v>3006</v>
      </c>
      <c r="J4897" s="1" t="s">
        <v>18829</v>
      </c>
      <c r="K4897" s="1" t="s">
        <v>18771</v>
      </c>
      <c r="L4897">
        <v>0</v>
      </c>
      <c r="M4897" s="1" t="s">
        <v>28</v>
      </c>
      <c r="N4897" s="1" t="s">
        <v>3006</v>
      </c>
      <c r="O4897" s="1" t="s">
        <v>18771</v>
      </c>
      <c r="P4897" s="1" t="s">
        <v>18830</v>
      </c>
      <c r="Q4897">
        <v>0</v>
      </c>
      <c r="R4897" s="1" t="s">
        <v>3006</v>
      </c>
      <c r="S4897" s="2">
        <v>1</v>
      </c>
      <c r="T4897" s="1" t="s">
        <v>3006</v>
      </c>
      <c r="U4897" t="b">
        <v>0</v>
      </c>
      <c r="V4897" s="1"/>
    </row>
    <row r="4898" spans="1:22" x14ac:dyDescent="0.25">
      <c r="A4898" s="1" t="s">
        <v>18831</v>
      </c>
      <c r="B4898">
        <v>1</v>
      </c>
      <c r="C4898" s="2">
        <v>41553.573252314818</v>
      </c>
      <c r="D4898" s="1" t="s">
        <v>17496</v>
      </c>
      <c r="E4898" s="1" t="s">
        <v>3006</v>
      </c>
      <c r="F4898" s="1" t="s">
        <v>3006</v>
      </c>
      <c r="G4898" s="1" t="s">
        <v>3006</v>
      </c>
      <c r="H4898" s="1" t="s">
        <v>3006</v>
      </c>
      <c r="I4898" s="1" t="s">
        <v>3006</v>
      </c>
      <c r="J4898" s="1" t="s">
        <v>3006</v>
      </c>
      <c r="K4898" s="1" t="s">
        <v>18832</v>
      </c>
      <c r="L4898">
        <v>1</v>
      </c>
      <c r="M4898" s="1" t="s">
        <v>1238</v>
      </c>
      <c r="N4898" s="1" t="s">
        <v>3006</v>
      </c>
      <c r="O4898" s="1" t="s">
        <v>3006</v>
      </c>
      <c r="P4898" s="1" t="s">
        <v>18833</v>
      </c>
      <c r="Q4898">
        <v>0</v>
      </c>
      <c r="R4898" s="1" t="s">
        <v>3006</v>
      </c>
      <c r="S4898" s="2">
        <v>1</v>
      </c>
      <c r="T4898" s="1" t="s">
        <v>3006</v>
      </c>
      <c r="U4898" t="b">
        <v>0</v>
      </c>
      <c r="V4898" s="1"/>
    </row>
    <row r="4899" spans="1:22" x14ac:dyDescent="0.25">
      <c r="A4899" s="1" t="s">
        <v>18834</v>
      </c>
      <c r="B4899">
        <v>1</v>
      </c>
      <c r="C4899" s="2">
        <v>41553.571655092594</v>
      </c>
      <c r="D4899" s="1" t="s">
        <v>17572</v>
      </c>
      <c r="E4899" s="1" t="s">
        <v>18835</v>
      </c>
      <c r="F4899" s="1" t="s">
        <v>3006</v>
      </c>
      <c r="G4899" s="1" t="s">
        <v>3006</v>
      </c>
      <c r="H4899" s="1" t="s">
        <v>3006</v>
      </c>
      <c r="I4899" s="1" t="s">
        <v>3006</v>
      </c>
      <c r="J4899" s="1" t="s">
        <v>3006</v>
      </c>
      <c r="K4899" s="1" t="s">
        <v>18836</v>
      </c>
      <c r="L4899">
        <v>1</v>
      </c>
      <c r="M4899" s="1" t="s">
        <v>1238</v>
      </c>
      <c r="N4899" s="1" t="s">
        <v>3006</v>
      </c>
      <c r="O4899" s="1" t="s">
        <v>3006</v>
      </c>
      <c r="P4899" s="1" t="s">
        <v>18837</v>
      </c>
      <c r="Q4899">
        <v>0</v>
      </c>
      <c r="R4899" s="1" t="s">
        <v>3006</v>
      </c>
      <c r="S4899" s="2">
        <v>1</v>
      </c>
      <c r="T4899" s="1" t="s">
        <v>3006</v>
      </c>
      <c r="U4899" t="b">
        <v>0</v>
      </c>
      <c r="V4899" s="1"/>
    </row>
    <row r="4900" spans="1:22" x14ac:dyDescent="0.25">
      <c r="A4900" s="1" t="s">
        <v>18838</v>
      </c>
      <c r="B4900">
        <v>1</v>
      </c>
      <c r="C4900" s="2">
        <v>41553.543495370373</v>
      </c>
      <c r="D4900" s="1" t="s">
        <v>17491</v>
      </c>
      <c r="E4900" s="1" t="s">
        <v>18839</v>
      </c>
      <c r="F4900" s="1" t="s">
        <v>3006</v>
      </c>
      <c r="G4900" s="1" t="s">
        <v>3006</v>
      </c>
      <c r="H4900" s="1" t="s">
        <v>3006</v>
      </c>
      <c r="I4900" s="1" t="s">
        <v>3006</v>
      </c>
      <c r="J4900" s="1" t="s">
        <v>3006</v>
      </c>
      <c r="K4900" s="1" t="s">
        <v>18840</v>
      </c>
      <c r="L4900">
        <v>1</v>
      </c>
      <c r="M4900" s="1" t="s">
        <v>1238</v>
      </c>
      <c r="N4900" s="1" t="s">
        <v>3006</v>
      </c>
      <c r="O4900" s="1" t="s">
        <v>3006</v>
      </c>
      <c r="P4900" s="1" t="s">
        <v>18841</v>
      </c>
      <c r="Q4900">
        <v>0</v>
      </c>
      <c r="R4900" s="1" t="s">
        <v>3006</v>
      </c>
      <c r="S4900" s="2">
        <v>1</v>
      </c>
      <c r="T4900" s="1" t="s">
        <v>3006</v>
      </c>
      <c r="U4900" t="b">
        <v>0</v>
      </c>
      <c r="V4900" s="1"/>
    </row>
    <row r="4901" spans="1:22" x14ac:dyDescent="0.25">
      <c r="A4901" s="1" t="s">
        <v>18842</v>
      </c>
      <c r="B4901">
        <v>1</v>
      </c>
      <c r="C4901" s="2">
        <v>41553.541504629633</v>
      </c>
      <c r="D4901" s="1" t="s">
        <v>17554</v>
      </c>
      <c r="E4901" s="1" t="s">
        <v>18843</v>
      </c>
      <c r="F4901" s="1" t="s">
        <v>3006</v>
      </c>
      <c r="G4901" s="1" t="s">
        <v>3006</v>
      </c>
      <c r="H4901" s="1" t="s">
        <v>3006</v>
      </c>
      <c r="I4901" s="1" t="s">
        <v>3006</v>
      </c>
      <c r="J4901" s="1" t="s">
        <v>3006</v>
      </c>
      <c r="K4901" s="1" t="s">
        <v>18844</v>
      </c>
      <c r="L4901">
        <v>1</v>
      </c>
      <c r="M4901" s="1" t="s">
        <v>1238</v>
      </c>
      <c r="N4901" s="1" t="s">
        <v>3006</v>
      </c>
      <c r="O4901" s="1" t="s">
        <v>3006</v>
      </c>
      <c r="P4901" s="1" t="s">
        <v>18845</v>
      </c>
      <c r="Q4901">
        <v>0</v>
      </c>
      <c r="R4901" s="1" t="s">
        <v>3006</v>
      </c>
      <c r="S4901" s="2">
        <v>1</v>
      </c>
      <c r="T4901" s="1" t="s">
        <v>3006</v>
      </c>
      <c r="U4901" t="b">
        <v>0</v>
      </c>
      <c r="V4901" s="1"/>
    </row>
    <row r="4902" spans="1:22" x14ac:dyDescent="0.25">
      <c r="A4902" s="1" t="s">
        <v>18846</v>
      </c>
      <c r="B4902">
        <v>1</v>
      </c>
      <c r="C4902" s="2">
        <v>42229.679074074076</v>
      </c>
      <c r="D4902" s="1" t="s">
        <v>18462</v>
      </c>
      <c r="E4902" s="1" t="s">
        <v>9798</v>
      </c>
      <c r="F4902" s="1" t="s">
        <v>9269</v>
      </c>
      <c r="G4902" s="1" t="s">
        <v>18847</v>
      </c>
      <c r="H4902" s="1" t="s">
        <v>3006</v>
      </c>
      <c r="I4902" s="1" t="s">
        <v>3006</v>
      </c>
      <c r="J4902" s="1" t="s">
        <v>3006</v>
      </c>
      <c r="K4902" s="1" t="s">
        <v>6651</v>
      </c>
      <c r="L4902">
        <v>1</v>
      </c>
      <c r="M4902" s="1" t="s">
        <v>43</v>
      </c>
      <c r="N4902" s="1" t="s">
        <v>3006</v>
      </c>
      <c r="O4902" s="1" t="s">
        <v>3006</v>
      </c>
      <c r="P4902" s="1" t="s">
        <v>18848</v>
      </c>
      <c r="Q4902">
        <v>0</v>
      </c>
      <c r="R4902" s="1" t="s">
        <v>3006</v>
      </c>
      <c r="S4902" s="2">
        <v>1</v>
      </c>
      <c r="T4902" s="1" t="s">
        <v>3006</v>
      </c>
      <c r="U4902" t="b">
        <v>0</v>
      </c>
      <c r="V4902" s="1"/>
    </row>
    <row r="4903" spans="1:22" x14ac:dyDescent="0.25">
      <c r="A4903" s="1" t="s">
        <v>18849</v>
      </c>
      <c r="B4903">
        <v>2</v>
      </c>
      <c r="C4903" s="2">
        <v>42354.498113425929</v>
      </c>
      <c r="D4903" s="1" t="s">
        <v>18850</v>
      </c>
      <c r="E4903" s="1" t="s">
        <v>18851</v>
      </c>
      <c r="F4903" s="1" t="s">
        <v>18852</v>
      </c>
      <c r="G4903" s="1" t="s">
        <v>3006</v>
      </c>
      <c r="H4903" s="1" t="s">
        <v>3006</v>
      </c>
      <c r="I4903" s="1" t="s">
        <v>3006</v>
      </c>
      <c r="J4903" s="1" t="s">
        <v>3006</v>
      </c>
      <c r="K4903" s="1" t="s">
        <v>18853</v>
      </c>
      <c r="L4903">
        <v>1</v>
      </c>
      <c r="M4903" s="1" t="s">
        <v>43</v>
      </c>
      <c r="N4903" s="1" t="s">
        <v>3006</v>
      </c>
      <c r="O4903" s="1" t="s">
        <v>18854</v>
      </c>
      <c r="P4903" s="1" t="s">
        <v>18855</v>
      </c>
      <c r="Q4903">
        <v>0</v>
      </c>
      <c r="R4903" s="1" t="s">
        <v>3006</v>
      </c>
      <c r="S4903" s="2">
        <v>1</v>
      </c>
      <c r="T4903" s="1" t="s">
        <v>3006</v>
      </c>
      <c r="U4903" t="b">
        <v>0</v>
      </c>
      <c r="V4903" s="1"/>
    </row>
    <row r="4904" spans="1:22" x14ac:dyDescent="0.25">
      <c r="A4904" s="1" t="s">
        <v>18856</v>
      </c>
      <c r="B4904">
        <v>2</v>
      </c>
      <c r="C4904" s="2">
        <v>42356.526875000003</v>
      </c>
      <c r="D4904" s="1" t="s">
        <v>18857</v>
      </c>
      <c r="E4904" s="1" t="s">
        <v>18858</v>
      </c>
      <c r="F4904" s="1" t="s">
        <v>5509</v>
      </c>
      <c r="G4904" s="1" t="s">
        <v>18859</v>
      </c>
      <c r="H4904" s="1" t="s">
        <v>3006</v>
      </c>
      <c r="I4904" s="1" t="s">
        <v>3006</v>
      </c>
      <c r="J4904" s="1" t="s">
        <v>3006</v>
      </c>
      <c r="K4904" s="1" t="s">
        <v>18860</v>
      </c>
      <c r="L4904">
        <v>1</v>
      </c>
      <c r="M4904" s="1" t="s">
        <v>43</v>
      </c>
      <c r="N4904" s="1" t="s">
        <v>3006</v>
      </c>
      <c r="O4904" s="1" t="s">
        <v>18861</v>
      </c>
      <c r="P4904" s="1" t="s">
        <v>18862</v>
      </c>
      <c r="Q4904">
        <v>0</v>
      </c>
      <c r="R4904" s="1" t="s">
        <v>3006</v>
      </c>
      <c r="S4904" s="2">
        <v>1</v>
      </c>
      <c r="T4904" s="1" t="s">
        <v>3006</v>
      </c>
      <c r="U4904" t="b">
        <v>0</v>
      </c>
      <c r="V4904" s="1"/>
    </row>
    <row r="4905" spans="1:22" x14ac:dyDescent="0.25">
      <c r="A4905" s="1" t="s">
        <v>18863</v>
      </c>
      <c r="B4905">
        <v>2</v>
      </c>
      <c r="C4905" s="2">
        <v>42356.543530092589</v>
      </c>
      <c r="D4905" s="1" t="s">
        <v>18864</v>
      </c>
      <c r="E4905" s="1" t="s">
        <v>18865</v>
      </c>
      <c r="F4905" s="1" t="s">
        <v>5445</v>
      </c>
      <c r="G4905" s="1" t="s">
        <v>11716</v>
      </c>
      <c r="H4905" s="1" t="s">
        <v>3006</v>
      </c>
      <c r="I4905" s="1" t="s">
        <v>3006</v>
      </c>
      <c r="J4905" s="1" t="s">
        <v>3006</v>
      </c>
      <c r="K4905" s="1" t="s">
        <v>18866</v>
      </c>
      <c r="L4905">
        <v>1</v>
      </c>
      <c r="M4905" s="1" t="s">
        <v>43</v>
      </c>
      <c r="N4905" s="1" t="s">
        <v>3006</v>
      </c>
      <c r="O4905" s="1" t="s">
        <v>18867</v>
      </c>
      <c r="P4905" s="1" t="s">
        <v>18868</v>
      </c>
      <c r="Q4905">
        <v>0</v>
      </c>
      <c r="R4905" s="1" t="s">
        <v>3006</v>
      </c>
      <c r="S4905" s="2">
        <v>1</v>
      </c>
      <c r="T4905" s="1" t="s">
        <v>3006</v>
      </c>
      <c r="U4905" t="b">
        <v>0</v>
      </c>
      <c r="V4905" s="1"/>
    </row>
    <row r="4906" spans="1:22" x14ac:dyDescent="0.25">
      <c r="A4906" s="1" t="s">
        <v>18869</v>
      </c>
      <c r="B4906">
        <v>1</v>
      </c>
      <c r="C4906" s="2">
        <v>42266.932138425924</v>
      </c>
      <c r="D4906" s="1" t="s">
        <v>3006</v>
      </c>
      <c r="E4906" s="1" t="s">
        <v>3006</v>
      </c>
      <c r="F4906" s="1" t="s">
        <v>18870</v>
      </c>
      <c r="G4906" s="1" t="s">
        <v>18871</v>
      </c>
      <c r="H4906" s="1"/>
      <c r="I4906" s="1" t="s">
        <v>3006</v>
      </c>
      <c r="J4906" s="1" t="s">
        <v>18872</v>
      </c>
      <c r="K4906" s="1" t="s">
        <v>3006</v>
      </c>
      <c r="L4906">
        <v>0</v>
      </c>
      <c r="M4906" s="1" t="s">
        <v>43</v>
      </c>
      <c r="N4906" s="1" t="s">
        <v>3006</v>
      </c>
      <c r="O4906" s="1" t="s">
        <v>3006</v>
      </c>
      <c r="P4906" s="1" t="s">
        <v>18873</v>
      </c>
      <c r="Q4906">
        <v>0</v>
      </c>
      <c r="R4906" s="1" t="s">
        <v>3006</v>
      </c>
      <c r="S4906" s="2"/>
      <c r="T4906" s="1" t="s">
        <v>3006</v>
      </c>
      <c r="U4906" t="b">
        <v>0</v>
      </c>
      <c r="V4906" s="1"/>
    </row>
    <row r="4907" spans="1:22" x14ac:dyDescent="0.25">
      <c r="A4907" s="1" t="s">
        <v>18874</v>
      </c>
      <c r="B4907">
        <v>1</v>
      </c>
      <c r="C4907" s="2">
        <v>42270.764851655091</v>
      </c>
      <c r="D4907" s="1" t="s">
        <v>3006</v>
      </c>
      <c r="E4907" s="1" t="s">
        <v>3006</v>
      </c>
      <c r="F4907" s="1" t="s">
        <v>3751</v>
      </c>
      <c r="G4907" s="1" t="s">
        <v>18875</v>
      </c>
      <c r="H4907" s="1" t="s">
        <v>18876</v>
      </c>
      <c r="I4907" s="1" t="s">
        <v>3006</v>
      </c>
      <c r="J4907" s="1" t="s">
        <v>18877</v>
      </c>
      <c r="K4907" s="1" t="s">
        <v>3006</v>
      </c>
      <c r="L4907">
        <v>0</v>
      </c>
      <c r="M4907" s="1" t="s">
        <v>43</v>
      </c>
      <c r="N4907" s="1" t="s">
        <v>3006</v>
      </c>
      <c r="O4907" s="1" t="s">
        <v>3006</v>
      </c>
      <c r="P4907" s="1" t="s">
        <v>18878</v>
      </c>
      <c r="Q4907">
        <v>0</v>
      </c>
      <c r="R4907" s="1" t="s">
        <v>3006</v>
      </c>
      <c r="S4907" s="2"/>
      <c r="T4907" s="1" t="s">
        <v>3006</v>
      </c>
      <c r="U4907" t="b">
        <v>0</v>
      </c>
      <c r="V4907" s="1"/>
    </row>
    <row r="4908" spans="1:22" x14ac:dyDescent="0.25">
      <c r="A4908" s="1" t="s">
        <v>18879</v>
      </c>
      <c r="B4908">
        <v>1</v>
      </c>
      <c r="C4908" s="2">
        <v>42388.634050925924</v>
      </c>
      <c r="D4908" s="1" t="s">
        <v>18880</v>
      </c>
      <c r="E4908" s="1" t="s">
        <v>18881</v>
      </c>
      <c r="F4908" s="1" t="s">
        <v>572</v>
      </c>
      <c r="G4908" s="1" t="s">
        <v>1661</v>
      </c>
      <c r="H4908" s="1" t="s">
        <v>8962</v>
      </c>
      <c r="I4908" s="1" t="s">
        <v>3006</v>
      </c>
      <c r="J4908" s="1" t="s">
        <v>8963</v>
      </c>
      <c r="K4908" s="1" t="s">
        <v>18882</v>
      </c>
      <c r="L4908">
        <v>1</v>
      </c>
      <c r="M4908" s="1" t="s">
        <v>43</v>
      </c>
      <c r="N4908" s="1" t="s">
        <v>3006</v>
      </c>
      <c r="O4908" s="1" t="s">
        <v>3006</v>
      </c>
      <c r="P4908" s="1" t="s">
        <v>18883</v>
      </c>
      <c r="Q4908">
        <v>0</v>
      </c>
      <c r="R4908" s="1" t="s">
        <v>3006</v>
      </c>
      <c r="S4908" s="2">
        <v>1</v>
      </c>
      <c r="T4908" s="1" t="s">
        <v>3006</v>
      </c>
      <c r="U4908" t="b">
        <v>0</v>
      </c>
      <c r="V4908" s="1"/>
    </row>
    <row r="4909" spans="1:22" x14ac:dyDescent="0.25">
      <c r="A4909" s="1" t="s">
        <v>18884</v>
      </c>
      <c r="B4909">
        <v>1</v>
      </c>
      <c r="C4909" s="2">
        <v>42396.815812418979</v>
      </c>
      <c r="D4909" s="1" t="s">
        <v>3006</v>
      </c>
      <c r="E4909" s="1" t="s">
        <v>3006</v>
      </c>
      <c r="F4909" s="1" t="s">
        <v>1109</v>
      </c>
      <c r="G4909" s="1" t="s">
        <v>13563</v>
      </c>
      <c r="H4909" s="1" t="s">
        <v>13564</v>
      </c>
      <c r="I4909" s="1" t="s">
        <v>3006</v>
      </c>
      <c r="J4909" s="1" t="s">
        <v>18682</v>
      </c>
      <c r="K4909" s="1" t="s">
        <v>3006</v>
      </c>
      <c r="L4909">
        <v>0</v>
      </c>
      <c r="M4909" s="1" t="s">
        <v>43</v>
      </c>
      <c r="N4909" s="1" t="s">
        <v>3006</v>
      </c>
      <c r="O4909" s="1" t="s">
        <v>3006</v>
      </c>
      <c r="P4909" s="1" t="s">
        <v>18764</v>
      </c>
      <c r="Q4909">
        <v>0</v>
      </c>
      <c r="R4909" s="1" t="s">
        <v>3006</v>
      </c>
      <c r="S4909" s="2"/>
      <c r="T4909" s="1" t="s">
        <v>3006</v>
      </c>
      <c r="U4909" t="b">
        <v>0</v>
      </c>
      <c r="V4909" s="1"/>
    </row>
    <row r="4910" spans="1:22" x14ac:dyDescent="0.25">
      <c r="A4910" s="1" t="s">
        <v>18885</v>
      </c>
      <c r="B4910">
        <v>1</v>
      </c>
      <c r="C4910" s="2">
        <v>42396.815852314816</v>
      </c>
      <c r="D4910" s="1" t="s">
        <v>3006</v>
      </c>
      <c r="E4910" s="1" t="s">
        <v>3006</v>
      </c>
      <c r="F4910" s="1" t="s">
        <v>1109</v>
      </c>
      <c r="G4910" s="1" t="s">
        <v>13563</v>
      </c>
      <c r="H4910" s="1" t="s">
        <v>13564</v>
      </c>
      <c r="I4910" s="1" t="s">
        <v>3006</v>
      </c>
      <c r="J4910" s="1" t="s">
        <v>18682</v>
      </c>
      <c r="K4910" s="1" t="s">
        <v>3006</v>
      </c>
      <c r="L4910">
        <v>0</v>
      </c>
      <c r="M4910" s="1" t="s">
        <v>43</v>
      </c>
      <c r="N4910" s="1" t="s">
        <v>3006</v>
      </c>
      <c r="O4910" s="1" t="s">
        <v>3006</v>
      </c>
      <c r="P4910" s="1" t="s">
        <v>18764</v>
      </c>
      <c r="Q4910">
        <v>0</v>
      </c>
      <c r="R4910" s="1" t="s">
        <v>3006</v>
      </c>
      <c r="S4910" s="2"/>
      <c r="T4910" s="1" t="s">
        <v>3006</v>
      </c>
      <c r="U4910" t="b">
        <v>0</v>
      </c>
      <c r="V4910" s="1"/>
    </row>
    <row r="4911" spans="1:22" x14ac:dyDescent="0.25">
      <c r="A4911" s="1" t="s">
        <v>18886</v>
      </c>
      <c r="B4911">
        <v>1</v>
      </c>
      <c r="C4911" s="2">
        <v>42396.815899155095</v>
      </c>
      <c r="D4911" s="1" t="s">
        <v>3006</v>
      </c>
      <c r="E4911" s="1" t="s">
        <v>3006</v>
      </c>
      <c r="F4911" s="1" t="s">
        <v>1109</v>
      </c>
      <c r="G4911" s="1" t="s">
        <v>13563</v>
      </c>
      <c r="H4911" s="1" t="s">
        <v>13564</v>
      </c>
      <c r="I4911" s="1" t="s">
        <v>3006</v>
      </c>
      <c r="J4911" s="1" t="s">
        <v>18682</v>
      </c>
      <c r="K4911" s="1" t="s">
        <v>3006</v>
      </c>
      <c r="L4911">
        <v>0</v>
      </c>
      <c r="M4911" s="1" t="s">
        <v>43</v>
      </c>
      <c r="N4911" s="1" t="s">
        <v>3006</v>
      </c>
      <c r="O4911" s="1" t="s">
        <v>3006</v>
      </c>
      <c r="P4911" s="1" t="s">
        <v>18764</v>
      </c>
      <c r="Q4911">
        <v>0</v>
      </c>
      <c r="R4911" s="1" t="s">
        <v>3006</v>
      </c>
      <c r="S4911" s="2"/>
      <c r="T4911" s="1" t="s">
        <v>3006</v>
      </c>
      <c r="U4911" t="b">
        <v>0</v>
      </c>
      <c r="V4911" s="1"/>
    </row>
    <row r="4912" spans="1:22" x14ac:dyDescent="0.25">
      <c r="A4912" s="1" t="s">
        <v>18887</v>
      </c>
      <c r="B4912">
        <v>1</v>
      </c>
      <c r="C4912" s="2">
        <v>42396.816016701392</v>
      </c>
      <c r="D4912" s="1" t="s">
        <v>3006</v>
      </c>
      <c r="E4912" s="1" t="s">
        <v>3006</v>
      </c>
      <c r="F4912" s="1" t="s">
        <v>1109</v>
      </c>
      <c r="G4912" s="1" t="s">
        <v>13563</v>
      </c>
      <c r="H4912" s="1" t="s">
        <v>13564</v>
      </c>
      <c r="I4912" s="1" t="s">
        <v>3006</v>
      </c>
      <c r="J4912" s="1" t="s">
        <v>18682</v>
      </c>
      <c r="K4912" s="1" t="s">
        <v>3006</v>
      </c>
      <c r="L4912">
        <v>0</v>
      </c>
      <c r="M4912" s="1" t="s">
        <v>43</v>
      </c>
      <c r="N4912" s="1" t="s">
        <v>3006</v>
      </c>
      <c r="O4912" s="1" t="s">
        <v>3006</v>
      </c>
      <c r="P4912" s="1" t="s">
        <v>18764</v>
      </c>
      <c r="Q4912">
        <v>0</v>
      </c>
      <c r="R4912" s="1" t="s">
        <v>3006</v>
      </c>
      <c r="S4912" s="2"/>
      <c r="T4912" s="1" t="s">
        <v>3006</v>
      </c>
      <c r="U4912" t="b">
        <v>0</v>
      </c>
      <c r="V4912" s="1"/>
    </row>
    <row r="4913" spans="1:22" x14ac:dyDescent="0.25">
      <c r="A4913" s="1" t="s">
        <v>18888</v>
      </c>
      <c r="B4913">
        <v>1</v>
      </c>
      <c r="C4913" s="2">
        <v>42396.821484837965</v>
      </c>
      <c r="D4913" s="1" t="s">
        <v>3006</v>
      </c>
      <c r="E4913" s="1" t="s">
        <v>3006</v>
      </c>
      <c r="F4913" s="1" t="s">
        <v>1109</v>
      </c>
      <c r="G4913" s="1" t="s">
        <v>13563</v>
      </c>
      <c r="H4913" s="1" t="s">
        <v>13564</v>
      </c>
      <c r="I4913" s="1" t="s">
        <v>3006</v>
      </c>
      <c r="J4913" s="1" t="s">
        <v>18682</v>
      </c>
      <c r="K4913" s="1" t="s">
        <v>3006</v>
      </c>
      <c r="L4913">
        <v>0</v>
      </c>
      <c r="M4913" s="1" t="s">
        <v>43</v>
      </c>
      <c r="N4913" s="1" t="s">
        <v>3006</v>
      </c>
      <c r="O4913" s="1" t="s">
        <v>3006</v>
      </c>
      <c r="P4913" s="1" t="s">
        <v>18889</v>
      </c>
      <c r="Q4913">
        <v>0</v>
      </c>
      <c r="R4913" s="1" t="s">
        <v>3006</v>
      </c>
      <c r="S4913" s="2"/>
      <c r="T4913" s="1" t="s">
        <v>3006</v>
      </c>
      <c r="U4913" t="b">
        <v>0</v>
      </c>
      <c r="V4913" s="1"/>
    </row>
    <row r="4914" spans="1:22" x14ac:dyDescent="0.25">
      <c r="A4914" s="1" t="s">
        <v>18890</v>
      </c>
      <c r="B4914">
        <v>1</v>
      </c>
      <c r="C4914" s="2">
        <v>42310.872685682873</v>
      </c>
      <c r="D4914" s="1" t="s">
        <v>3006</v>
      </c>
      <c r="E4914" s="1" t="s">
        <v>3006</v>
      </c>
      <c r="F4914" s="1" t="s">
        <v>18891</v>
      </c>
      <c r="G4914" s="1" t="s">
        <v>18892</v>
      </c>
      <c r="H4914" s="1"/>
      <c r="I4914" s="1" t="s">
        <v>3006</v>
      </c>
      <c r="J4914" s="1" t="s">
        <v>18893</v>
      </c>
      <c r="K4914" s="1" t="s">
        <v>3006</v>
      </c>
      <c r="L4914">
        <v>0</v>
      </c>
      <c r="M4914" s="1" t="s">
        <v>87</v>
      </c>
      <c r="N4914" s="1" t="s">
        <v>3006</v>
      </c>
      <c r="O4914" s="1" t="s">
        <v>3006</v>
      </c>
      <c r="P4914" s="1" t="s">
        <v>18894</v>
      </c>
      <c r="Q4914">
        <v>0</v>
      </c>
      <c r="R4914" s="1" t="s">
        <v>3006</v>
      </c>
      <c r="S4914" s="2"/>
      <c r="T4914" s="1" t="s">
        <v>3006</v>
      </c>
      <c r="U4914" t="b">
        <v>0</v>
      </c>
      <c r="V4914" s="1"/>
    </row>
    <row r="4915" spans="1:22" x14ac:dyDescent="0.25">
      <c r="A4915" s="1" t="s">
        <v>18895</v>
      </c>
      <c r="B4915">
        <v>1</v>
      </c>
      <c r="C4915" s="2">
        <v>42396.848338506941</v>
      </c>
      <c r="D4915" s="1" t="s">
        <v>3006</v>
      </c>
      <c r="E4915" s="1" t="s">
        <v>3006</v>
      </c>
      <c r="F4915" s="1" t="s">
        <v>1109</v>
      </c>
      <c r="G4915" s="1" t="s">
        <v>13563</v>
      </c>
      <c r="H4915" s="1" t="s">
        <v>13564</v>
      </c>
      <c r="I4915" s="1" t="s">
        <v>3006</v>
      </c>
      <c r="J4915" s="1" t="s">
        <v>18682</v>
      </c>
      <c r="K4915" s="1" t="s">
        <v>3006</v>
      </c>
      <c r="L4915">
        <v>0</v>
      </c>
      <c r="M4915" s="1" t="s">
        <v>43</v>
      </c>
      <c r="N4915" s="1" t="s">
        <v>3006</v>
      </c>
      <c r="O4915" s="1" t="s">
        <v>3006</v>
      </c>
      <c r="P4915" s="1" t="s">
        <v>18896</v>
      </c>
      <c r="Q4915">
        <v>0</v>
      </c>
      <c r="R4915" s="1" t="s">
        <v>3006</v>
      </c>
      <c r="S4915" s="2"/>
      <c r="T4915" s="1" t="s">
        <v>3006</v>
      </c>
      <c r="U4915" t="b">
        <v>0</v>
      </c>
      <c r="V4915" s="1"/>
    </row>
    <row r="4916" spans="1:22" x14ac:dyDescent="0.25">
      <c r="A4916" s="1" t="s">
        <v>18897</v>
      </c>
      <c r="B4916">
        <v>1</v>
      </c>
      <c r="C4916" s="2">
        <v>42396.851999652776</v>
      </c>
      <c r="D4916" s="1" t="s">
        <v>3006</v>
      </c>
      <c r="E4916" s="1" t="s">
        <v>3006</v>
      </c>
      <c r="F4916" s="1" t="s">
        <v>18791</v>
      </c>
      <c r="G4916" s="1" t="s">
        <v>18792</v>
      </c>
      <c r="H4916" s="1" t="s">
        <v>13564</v>
      </c>
      <c r="I4916" s="1" t="s">
        <v>3006</v>
      </c>
      <c r="J4916" s="1" t="s">
        <v>18682</v>
      </c>
      <c r="K4916" s="1" t="s">
        <v>3006</v>
      </c>
      <c r="L4916">
        <v>0</v>
      </c>
      <c r="M4916" s="1" t="s">
        <v>43</v>
      </c>
      <c r="N4916" s="1" t="s">
        <v>3006</v>
      </c>
      <c r="O4916" s="1" t="s">
        <v>3006</v>
      </c>
      <c r="P4916" s="1" t="s">
        <v>18898</v>
      </c>
      <c r="Q4916">
        <v>0</v>
      </c>
      <c r="R4916" s="1" t="s">
        <v>3006</v>
      </c>
      <c r="S4916" s="2"/>
      <c r="T4916" s="1" t="s">
        <v>3006</v>
      </c>
      <c r="U4916" t="b">
        <v>0</v>
      </c>
      <c r="V4916" s="1"/>
    </row>
    <row r="4917" spans="1:22" x14ac:dyDescent="0.25">
      <c r="A4917" s="1" t="s">
        <v>18899</v>
      </c>
      <c r="B4917">
        <v>1</v>
      </c>
      <c r="C4917" s="2">
        <v>42398.578067129631</v>
      </c>
      <c r="D4917" s="1" t="s">
        <v>3519</v>
      </c>
      <c r="E4917" s="1" t="s">
        <v>18900</v>
      </c>
      <c r="F4917" s="1" t="s">
        <v>18901</v>
      </c>
      <c r="G4917" s="1" t="s">
        <v>18902</v>
      </c>
      <c r="H4917" s="1" t="s">
        <v>18903</v>
      </c>
      <c r="I4917" s="1" t="s">
        <v>3006</v>
      </c>
      <c r="J4917" s="1" t="s">
        <v>18904</v>
      </c>
      <c r="K4917" s="1" t="s">
        <v>18905</v>
      </c>
      <c r="L4917">
        <v>1</v>
      </c>
      <c r="M4917" s="1" t="s">
        <v>28</v>
      </c>
      <c r="N4917" s="1" t="s">
        <v>3006</v>
      </c>
      <c r="O4917" s="1" t="s">
        <v>3006</v>
      </c>
      <c r="P4917" s="1" t="s">
        <v>18906</v>
      </c>
      <c r="Q4917">
        <v>0</v>
      </c>
      <c r="R4917" s="1" t="s">
        <v>3006</v>
      </c>
      <c r="S4917" s="2">
        <v>1</v>
      </c>
      <c r="T4917" s="1" t="s">
        <v>3006</v>
      </c>
      <c r="U4917" t="b">
        <v>0</v>
      </c>
      <c r="V4917" s="1"/>
    </row>
    <row r="4918" spans="1:22" x14ac:dyDescent="0.25">
      <c r="A4918" s="1" t="s">
        <v>18907</v>
      </c>
      <c r="B4918">
        <v>1</v>
      </c>
      <c r="C4918" s="2">
        <v>42401.792974537035</v>
      </c>
      <c r="D4918" s="1" t="s">
        <v>18908</v>
      </c>
      <c r="E4918" s="1" t="s">
        <v>18909</v>
      </c>
      <c r="F4918" s="1" t="s">
        <v>267</v>
      </c>
      <c r="G4918" s="1" t="s">
        <v>8975</v>
      </c>
      <c r="H4918" s="1" t="s">
        <v>8976</v>
      </c>
      <c r="I4918" s="1" t="s">
        <v>3006</v>
      </c>
      <c r="J4918" s="1" t="s">
        <v>8977</v>
      </c>
      <c r="K4918" s="1" t="s">
        <v>18910</v>
      </c>
      <c r="L4918">
        <v>1</v>
      </c>
      <c r="M4918" s="1" t="s">
        <v>43</v>
      </c>
      <c r="N4918" s="1" t="s">
        <v>3006</v>
      </c>
      <c r="O4918" s="1" t="s">
        <v>3006</v>
      </c>
      <c r="P4918" s="1" t="s">
        <v>18911</v>
      </c>
      <c r="Q4918">
        <v>0</v>
      </c>
      <c r="R4918" s="1" t="s">
        <v>3006</v>
      </c>
      <c r="S4918" s="2">
        <v>1</v>
      </c>
      <c r="T4918" s="1" t="s">
        <v>3006</v>
      </c>
      <c r="U4918" t="b">
        <v>0</v>
      </c>
      <c r="V4918" s="1"/>
    </row>
    <row r="4919" spans="1:22" x14ac:dyDescent="0.25">
      <c r="A4919" s="1" t="s">
        <v>18912</v>
      </c>
      <c r="B4919">
        <v>1</v>
      </c>
      <c r="C4919" s="2">
        <v>42404.299629629626</v>
      </c>
      <c r="D4919" s="1" t="s">
        <v>14779</v>
      </c>
      <c r="E4919" s="1" t="s">
        <v>8954</v>
      </c>
      <c r="F4919" s="1" t="s">
        <v>3722</v>
      </c>
      <c r="G4919" s="1" t="s">
        <v>3723</v>
      </c>
      <c r="H4919" s="1" t="s">
        <v>3724</v>
      </c>
      <c r="I4919" s="1" t="s">
        <v>3006</v>
      </c>
      <c r="J4919" s="1" t="s">
        <v>3725</v>
      </c>
      <c r="K4919" s="1" t="s">
        <v>8958</v>
      </c>
      <c r="L4919">
        <v>1</v>
      </c>
      <c r="M4919" s="1" t="s">
        <v>43</v>
      </c>
      <c r="N4919" s="1" t="s">
        <v>3006</v>
      </c>
      <c r="O4919" s="1" t="s">
        <v>3006</v>
      </c>
      <c r="P4919" s="1" t="s">
        <v>18913</v>
      </c>
      <c r="Q4919">
        <v>0</v>
      </c>
      <c r="R4919" s="1" t="s">
        <v>3006</v>
      </c>
      <c r="S4919" s="2">
        <v>1</v>
      </c>
      <c r="T4919" s="1" t="s">
        <v>3006</v>
      </c>
      <c r="U4919" t="b">
        <v>0</v>
      </c>
      <c r="V4919" s="1"/>
    </row>
    <row r="4920" spans="1:22" x14ac:dyDescent="0.25">
      <c r="A4920" s="1" t="s">
        <v>18914</v>
      </c>
      <c r="B4920">
        <v>1</v>
      </c>
      <c r="C4920" s="2">
        <v>42404.615266203706</v>
      </c>
      <c r="D4920" s="1" t="s">
        <v>3578</v>
      </c>
      <c r="E4920" s="1" t="s">
        <v>18915</v>
      </c>
      <c r="F4920" s="1" t="s">
        <v>2825</v>
      </c>
      <c r="G4920" s="1" t="s">
        <v>8955</v>
      </c>
      <c r="H4920" s="1" t="s">
        <v>8956</v>
      </c>
      <c r="I4920" s="1" t="s">
        <v>3006</v>
      </c>
      <c r="J4920" s="1" t="s">
        <v>8957</v>
      </c>
      <c r="K4920" s="1" t="s">
        <v>18916</v>
      </c>
      <c r="L4920">
        <v>1</v>
      </c>
      <c r="M4920" s="1" t="s">
        <v>43</v>
      </c>
      <c r="N4920" s="1" t="s">
        <v>3006</v>
      </c>
      <c r="O4920" s="1" t="s">
        <v>3006</v>
      </c>
      <c r="P4920" s="1" t="s">
        <v>18917</v>
      </c>
      <c r="Q4920">
        <v>0</v>
      </c>
      <c r="R4920" s="1" t="s">
        <v>3006</v>
      </c>
      <c r="S4920" s="2">
        <v>1</v>
      </c>
      <c r="T4920" s="1" t="s">
        <v>3006</v>
      </c>
      <c r="U4920" t="b">
        <v>0</v>
      </c>
      <c r="V4920" s="1"/>
    </row>
    <row r="4921" spans="1:22" x14ac:dyDescent="0.25">
      <c r="A4921" s="1" t="s">
        <v>18918</v>
      </c>
      <c r="B4921">
        <v>1</v>
      </c>
      <c r="C4921" s="2">
        <v>42331.389560185184</v>
      </c>
      <c r="D4921" s="1" t="s">
        <v>738</v>
      </c>
      <c r="E4921" s="1" t="s">
        <v>18919</v>
      </c>
      <c r="F4921" s="1" t="s">
        <v>17745</v>
      </c>
      <c r="G4921" s="1" t="s">
        <v>3006</v>
      </c>
      <c r="H4921" s="1" t="s">
        <v>3006</v>
      </c>
      <c r="I4921" s="1" t="s">
        <v>3006</v>
      </c>
      <c r="J4921" s="1" t="s">
        <v>18920</v>
      </c>
      <c r="K4921" s="1" t="s">
        <v>18921</v>
      </c>
      <c r="L4921">
        <v>1</v>
      </c>
      <c r="M4921" s="1" t="s">
        <v>58</v>
      </c>
      <c r="N4921" s="1" t="s">
        <v>3006</v>
      </c>
      <c r="O4921" s="1" t="s">
        <v>3006</v>
      </c>
      <c r="P4921" s="1" t="s">
        <v>18922</v>
      </c>
      <c r="Q4921">
        <v>0</v>
      </c>
      <c r="R4921" s="1" t="s">
        <v>3006</v>
      </c>
      <c r="S4921" s="2">
        <v>1</v>
      </c>
      <c r="T4921" s="1" t="s">
        <v>3006</v>
      </c>
      <c r="U4921" t="b">
        <v>0</v>
      </c>
      <c r="V4921" s="1"/>
    </row>
    <row r="4922" spans="1:22" x14ac:dyDescent="0.25">
      <c r="A4922" s="1" t="s">
        <v>18923</v>
      </c>
      <c r="B4922">
        <v>1</v>
      </c>
      <c r="C4922" s="2">
        <v>42332.590912650463</v>
      </c>
      <c r="D4922" s="1" t="s">
        <v>3006</v>
      </c>
      <c r="E4922" s="1" t="s">
        <v>3006</v>
      </c>
      <c r="F4922" s="1" t="s">
        <v>8731</v>
      </c>
      <c r="G4922" s="1" t="s">
        <v>18924</v>
      </c>
      <c r="H4922" s="1" t="s">
        <v>18925</v>
      </c>
      <c r="I4922" s="1" t="s">
        <v>3006</v>
      </c>
      <c r="J4922" s="1" t="s">
        <v>18926</v>
      </c>
      <c r="K4922" s="1" t="s">
        <v>3006</v>
      </c>
      <c r="L4922">
        <v>0</v>
      </c>
      <c r="M4922" s="1" t="s">
        <v>87</v>
      </c>
      <c r="N4922" s="1" t="s">
        <v>3006</v>
      </c>
      <c r="O4922" s="1" t="s">
        <v>3006</v>
      </c>
      <c r="P4922" s="1" t="s">
        <v>18927</v>
      </c>
      <c r="Q4922">
        <v>0</v>
      </c>
      <c r="R4922" s="1" t="s">
        <v>3006</v>
      </c>
      <c r="S4922" s="2"/>
      <c r="T4922" s="1" t="s">
        <v>3006</v>
      </c>
      <c r="U4922" t="b">
        <v>0</v>
      </c>
      <c r="V4922" s="1"/>
    </row>
    <row r="4923" spans="1:22" x14ac:dyDescent="0.25">
      <c r="A4923" s="1" t="s">
        <v>18928</v>
      </c>
      <c r="B4923">
        <v>2</v>
      </c>
      <c r="C4923" s="2">
        <v>42335.56417824074</v>
      </c>
      <c r="D4923" s="1" t="s">
        <v>18929</v>
      </c>
      <c r="E4923" s="1" t="s">
        <v>18930</v>
      </c>
      <c r="F4923" s="1" t="s">
        <v>9285</v>
      </c>
      <c r="G4923" s="1" t="s">
        <v>18931</v>
      </c>
      <c r="H4923" s="1" t="s">
        <v>3006</v>
      </c>
      <c r="I4923" s="1" t="s">
        <v>3006</v>
      </c>
      <c r="J4923" s="1" t="s">
        <v>3006</v>
      </c>
      <c r="K4923" s="1" t="s">
        <v>14444</v>
      </c>
      <c r="L4923">
        <v>1</v>
      </c>
      <c r="M4923" s="1" t="s">
        <v>43</v>
      </c>
      <c r="N4923" s="1" t="s">
        <v>3006</v>
      </c>
      <c r="O4923" s="1" t="s">
        <v>18932</v>
      </c>
      <c r="P4923" s="1" t="s">
        <v>18933</v>
      </c>
      <c r="Q4923">
        <v>0</v>
      </c>
      <c r="R4923" s="1" t="s">
        <v>3006</v>
      </c>
      <c r="S4923" s="2">
        <v>1</v>
      </c>
      <c r="T4923" s="1" t="s">
        <v>3006</v>
      </c>
      <c r="U4923" t="b">
        <v>0</v>
      </c>
      <c r="V4923" s="1"/>
    </row>
    <row r="4924" spans="1:22" x14ac:dyDescent="0.25">
      <c r="A4924" s="1" t="s">
        <v>18934</v>
      </c>
      <c r="B4924">
        <v>1</v>
      </c>
      <c r="C4924" s="2">
        <v>42404.637199074074</v>
      </c>
      <c r="D4924" s="1" t="s">
        <v>3548</v>
      </c>
      <c r="E4924" s="1" t="s">
        <v>18935</v>
      </c>
      <c r="F4924" s="1" t="s">
        <v>2825</v>
      </c>
      <c r="G4924" s="1" t="s">
        <v>8955</v>
      </c>
      <c r="H4924" s="1" t="s">
        <v>8956</v>
      </c>
      <c r="I4924" s="1" t="s">
        <v>3006</v>
      </c>
      <c r="J4924" s="1" t="s">
        <v>8957</v>
      </c>
      <c r="K4924" s="1" t="s">
        <v>18936</v>
      </c>
      <c r="L4924">
        <v>1</v>
      </c>
      <c r="M4924" s="1" t="s">
        <v>43</v>
      </c>
      <c r="N4924" s="1" t="s">
        <v>3006</v>
      </c>
      <c r="O4924" s="1" t="s">
        <v>3006</v>
      </c>
      <c r="P4924" s="1" t="s">
        <v>18937</v>
      </c>
      <c r="Q4924">
        <v>0</v>
      </c>
      <c r="R4924" s="1" t="s">
        <v>3006</v>
      </c>
      <c r="S4924" s="2">
        <v>1</v>
      </c>
      <c r="T4924" s="1" t="s">
        <v>3006</v>
      </c>
      <c r="U4924" t="b">
        <v>0</v>
      </c>
      <c r="V4924" s="1"/>
    </row>
    <row r="4925" spans="1:22" x14ac:dyDescent="0.25">
      <c r="A4925" s="1" t="s">
        <v>18938</v>
      </c>
      <c r="B4925">
        <v>1</v>
      </c>
      <c r="C4925" s="2">
        <v>42406.654398148145</v>
      </c>
      <c r="D4925" s="1" t="s">
        <v>253</v>
      </c>
      <c r="E4925" s="1" t="s">
        <v>16284</v>
      </c>
      <c r="F4925" s="1" t="s">
        <v>1109</v>
      </c>
      <c r="G4925" s="1" t="s">
        <v>13563</v>
      </c>
      <c r="H4925" s="1" t="s">
        <v>13564</v>
      </c>
      <c r="I4925" s="1" t="s">
        <v>3006</v>
      </c>
      <c r="J4925" s="1" t="s">
        <v>18682</v>
      </c>
      <c r="K4925" s="1" t="s">
        <v>9762</v>
      </c>
      <c r="L4925">
        <v>1</v>
      </c>
      <c r="M4925" s="1" t="s">
        <v>43</v>
      </c>
      <c r="N4925" s="1" t="s">
        <v>3006</v>
      </c>
      <c r="O4925" s="1" t="s">
        <v>3006</v>
      </c>
      <c r="P4925" s="1" t="s">
        <v>18939</v>
      </c>
      <c r="Q4925">
        <v>0</v>
      </c>
      <c r="R4925" s="1" t="s">
        <v>3006</v>
      </c>
      <c r="S4925" s="2">
        <v>1</v>
      </c>
      <c r="T4925" s="1" t="s">
        <v>3006</v>
      </c>
      <c r="U4925" t="b">
        <v>0</v>
      </c>
      <c r="V4925" s="1"/>
    </row>
    <row r="4926" spans="1:22" x14ac:dyDescent="0.25">
      <c r="A4926" s="1" t="s">
        <v>18940</v>
      </c>
      <c r="B4926">
        <v>1</v>
      </c>
      <c r="C4926" s="2">
        <v>42406.658831018518</v>
      </c>
      <c r="D4926" s="1" t="s">
        <v>2930</v>
      </c>
      <c r="E4926" s="1" t="s">
        <v>18941</v>
      </c>
      <c r="F4926" s="1" t="s">
        <v>1109</v>
      </c>
      <c r="G4926" s="1" t="s">
        <v>13563</v>
      </c>
      <c r="H4926" s="1" t="s">
        <v>13564</v>
      </c>
      <c r="I4926" s="1" t="s">
        <v>3006</v>
      </c>
      <c r="J4926" s="1" t="s">
        <v>18682</v>
      </c>
      <c r="K4926" s="1" t="s">
        <v>18942</v>
      </c>
      <c r="L4926">
        <v>1</v>
      </c>
      <c r="M4926" s="1" t="s">
        <v>43</v>
      </c>
      <c r="N4926" s="1" t="s">
        <v>3006</v>
      </c>
      <c r="O4926" s="1" t="s">
        <v>3006</v>
      </c>
      <c r="P4926" s="1" t="s">
        <v>18943</v>
      </c>
      <c r="Q4926">
        <v>0</v>
      </c>
      <c r="R4926" s="1" t="s">
        <v>3006</v>
      </c>
      <c r="S4926" s="2">
        <v>1</v>
      </c>
      <c r="T4926" s="1" t="s">
        <v>3006</v>
      </c>
      <c r="U4926" t="b">
        <v>0</v>
      </c>
      <c r="V4926" s="1"/>
    </row>
    <row r="4927" spans="1:22" x14ac:dyDescent="0.25">
      <c r="A4927" s="1" t="s">
        <v>18944</v>
      </c>
      <c r="B4927">
        <v>1</v>
      </c>
      <c r="C4927" s="2">
        <v>42234.525682870371</v>
      </c>
      <c r="D4927" s="1" t="s">
        <v>280</v>
      </c>
      <c r="E4927" s="1" t="s">
        <v>18945</v>
      </c>
      <c r="F4927" s="1" t="s">
        <v>18946</v>
      </c>
      <c r="G4927" s="1" t="s">
        <v>18947</v>
      </c>
      <c r="H4927" s="1" t="s">
        <v>3006</v>
      </c>
      <c r="I4927" s="1" t="s">
        <v>3006</v>
      </c>
      <c r="J4927" s="1" t="s">
        <v>3006</v>
      </c>
      <c r="K4927" s="1" t="s">
        <v>18948</v>
      </c>
      <c r="L4927">
        <v>1</v>
      </c>
      <c r="M4927" s="1" t="s">
        <v>43</v>
      </c>
      <c r="N4927" s="1" t="s">
        <v>3006</v>
      </c>
      <c r="O4927" s="1" t="s">
        <v>3006</v>
      </c>
      <c r="P4927" s="1" t="s">
        <v>18949</v>
      </c>
      <c r="Q4927">
        <v>0</v>
      </c>
      <c r="R4927" s="1" t="s">
        <v>3006</v>
      </c>
      <c r="S4927" s="2">
        <v>1</v>
      </c>
      <c r="T4927" s="1" t="s">
        <v>3006</v>
      </c>
      <c r="U4927" t="b">
        <v>0</v>
      </c>
      <c r="V4927" s="1"/>
    </row>
    <row r="4928" spans="1:22" x14ac:dyDescent="0.25">
      <c r="A4928" s="1" t="s">
        <v>18950</v>
      </c>
      <c r="B4928">
        <v>1</v>
      </c>
      <c r="C4928" s="2">
        <v>42410.466099537036</v>
      </c>
      <c r="D4928" s="1" t="s">
        <v>68</v>
      </c>
      <c r="E4928" s="1" t="s">
        <v>18951</v>
      </c>
      <c r="F4928" s="1" t="s">
        <v>18539</v>
      </c>
      <c r="G4928" s="1" t="s">
        <v>18540</v>
      </c>
      <c r="H4928" s="1" t="s">
        <v>18541</v>
      </c>
      <c r="I4928" s="1" t="s">
        <v>3006</v>
      </c>
      <c r="J4928" s="1" t="s">
        <v>18542</v>
      </c>
      <c r="K4928" s="1" t="s">
        <v>18952</v>
      </c>
      <c r="L4928">
        <v>1</v>
      </c>
      <c r="M4928" s="1" t="s">
        <v>43</v>
      </c>
      <c r="N4928" s="1" t="s">
        <v>3006</v>
      </c>
      <c r="O4928" s="1" t="s">
        <v>3006</v>
      </c>
      <c r="P4928" s="1" t="s">
        <v>18953</v>
      </c>
      <c r="Q4928">
        <v>0</v>
      </c>
      <c r="R4928" s="1" t="s">
        <v>3006</v>
      </c>
      <c r="S4928" s="2">
        <v>1</v>
      </c>
      <c r="T4928" s="1" t="s">
        <v>3006</v>
      </c>
      <c r="U4928" t="b">
        <v>0</v>
      </c>
      <c r="V4928" s="1"/>
    </row>
    <row r="4929" spans="1:22" x14ac:dyDescent="0.25">
      <c r="A4929" s="1" t="s">
        <v>18954</v>
      </c>
      <c r="B4929">
        <v>2</v>
      </c>
      <c r="C4929" s="2">
        <v>42265.596261574072</v>
      </c>
      <c r="D4929" s="1" t="s">
        <v>18955</v>
      </c>
      <c r="E4929" s="1" t="s">
        <v>18956</v>
      </c>
      <c r="F4929" s="1" t="s">
        <v>18957</v>
      </c>
      <c r="G4929" s="1" t="s">
        <v>18958</v>
      </c>
      <c r="H4929" s="1" t="s">
        <v>3006</v>
      </c>
      <c r="I4929" s="1" t="s">
        <v>3006</v>
      </c>
      <c r="J4929" s="1" t="s">
        <v>3006</v>
      </c>
      <c r="K4929" s="1" t="s">
        <v>18959</v>
      </c>
      <c r="L4929">
        <v>1</v>
      </c>
      <c r="M4929" s="1" t="s">
        <v>43</v>
      </c>
      <c r="N4929" s="1" t="s">
        <v>3006</v>
      </c>
      <c r="O4929" s="1" t="s">
        <v>18960</v>
      </c>
      <c r="P4929" s="1" t="s">
        <v>18961</v>
      </c>
      <c r="Q4929">
        <v>0</v>
      </c>
      <c r="R4929" s="1" t="s">
        <v>3006</v>
      </c>
      <c r="S4929" s="2">
        <v>1</v>
      </c>
      <c r="T4929" s="1" t="s">
        <v>3006</v>
      </c>
      <c r="U4929" t="b">
        <v>0</v>
      </c>
      <c r="V4929" s="1"/>
    </row>
    <row r="4930" spans="1:22" x14ac:dyDescent="0.25">
      <c r="A4930" s="1" t="s">
        <v>18962</v>
      </c>
      <c r="B4930">
        <v>1</v>
      </c>
      <c r="C4930" s="2">
        <v>42410.620870104169</v>
      </c>
      <c r="D4930" s="1" t="s">
        <v>3006</v>
      </c>
      <c r="E4930" s="1" t="s">
        <v>3006</v>
      </c>
      <c r="F4930" s="1" t="s">
        <v>461</v>
      </c>
      <c r="G4930" s="1" t="s">
        <v>18963</v>
      </c>
      <c r="H4930" s="1" t="s">
        <v>18964</v>
      </c>
      <c r="I4930" s="1" t="s">
        <v>3006</v>
      </c>
      <c r="J4930" s="1" t="s">
        <v>18965</v>
      </c>
      <c r="K4930" s="1" t="s">
        <v>3006</v>
      </c>
      <c r="L4930">
        <v>0</v>
      </c>
      <c r="M4930" s="1" t="s">
        <v>87</v>
      </c>
      <c r="N4930" s="1" t="s">
        <v>3006</v>
      </c>
      <c r="O4930" s="1" t="s">
        <v>3006</v>
      </c>
      <c r="P4930" s="1" t="s">
        <v>18966</v>
      </c>
      <c r="Q4930">
        <v>0</v>
      </c>
      <c r="R4930" s="1" t="s">
        <v>3006</v>
      </c>
      <c r="S4930" s="2"/>
      <c r="T4930" s="1" t="s">
        <v>3006</v>
      </c>
      <c r="U4930" t="b">
        <v>0</v>
      </c>
      <c r="V4930" s="1"/>
    </row>
    <row r="4931" spans="1:22" x14ac:dyDescent="0.25">
      <c r="A4931" s="1" t="s">
        <v>18967</v>
      </c>
      <c r="B4931">
        <v>1</v>
      </c>
      <c r="C4931" s="2">
        <v>42414.823298611111</v>
      </c>
      <c r="D4931" s="1" t="s">
        <v>4852</v>
      </c>
      <c r="E4931" s="1" t="s">
        <v>18705</v>
      </c>
      <c r="F4931" s="1" t="s">
        <v>2495</v>
      </c>
      <c r="G4931" s="1" t="s">
        <v>18706</v>
      </c>
      <c r="H4931" s="1" t="s">
        <v>18707</v>
      </c>
      <c r="I4931" s="1" t="s">
        <v>3006</v>
      </c>
      <c r="J4931" s="1" t="s">
        <v>18708</v>
      </c>
      <c r="K4931" s="1" t="s">
        <v>18709</v>
      </c>
      <c r="L4931">
        <v>1</v>
      </c>
      <c r="M4931" s="1" t="s">
        <v>28</v>
      </c>
      <c r="N4931" s="1" t="s">
        <v>3006</v>
      </c>
      <c r="O4931" s="1" t="s">
        <v>3006</v>
      </c>
      <c r="P4931" s="1" t="s">
        <v>18968</v>
      </c>
      <c r="Q4931">
        <v>0</v>
      </c>
      <c r="R4931" s="1" t="s">
        <v>3006</v>
      </c>
      <c r="S4931" s="2">
        <v>1</v>
      </c>
      <c r="T4931" s="1" t="s">
        <v>3006</v>
      </c>
      <c r="U4931" t="b">
        <v>0</v>
      </c>
      <c r="V4931" s="1"/>
    </row>
    <row r="4932" spans="1:22" x14ac:dyDescent="0.25">
      <c r="A4932" s="1" t="s">
        <v>18969</v>
      </c>
      <c r="B4932">
        <v>1</v>
      </c>
      <c r="C4932" s="2">
        <v>42411.933252314811</v>
      </c>
      <c r="D4932" s="1" t="s">
        <v>18970</v>
      </c>
      <c r="E4932" s="1" t="s">
        <v>18971</v>
      </c>
      <c r="F4932" s="1" t="s">
        <v>8232</v>
      </c>
      <c r="G4932" s="1" t="s">
        <v>18972</v>
      </c>
      <c r="H4932" s="1" t="s">
        <v>3006</v>
      </c>
      <c r="I4932" s="1" t="s">
        <v>3006</v>
      </c>
      <c r="J4932" s="1" t="s">
        <v>196</v>
      </c>
      <c r="K4932" s="1" t="s">
        <v>18973</v>
      </c>
      <c r="L4932">
        <v>1</v>
      </c>
      <c r="M4932" s="1" t="s">
        <v>87</v>
      </c>
      <c r="N4932" s="1" t="s">
        <v>3006</v>
      </c>
      <c r="O4932" s="1" t="s">
        <v>3006</v>
      </c>
      <c r="P4932" s="1" t="s">
        <v>18974</v>
      </c>
      <c r="Q4932">
        <v>0</v>
      </c>
      <c r="R4932" s="1" t="s">
        <v>3006</v>
      </c>
      <c r="S4932" s="2">
        <v>1</v>
      </c>
      <c r="T4932" s="1" t="s">
        <v>3006</v>
      </c>
      <c r="U4932" t="b">
        <v>0</v>
      </c>
      <c r="V4932" s="1"/>
    </row>
    <row r="4933" spans="1:22" x14ac:dyDescent="0.25">
      <c r="A4933" s="1" t="s">
        <v>18975</v>
      </c>
      <c r="B4933">
        <v>1</v>
      </c>
      <c r="C4933" s="2">
        <v>42414.839328703703</v>
      </c>
      <c r="D4933" s="1" t="s">
        <v>13065</v>
      </c>
      <c r="E4933" s="1" t="s">
        <v>11365</v>
      </c>
      <c r="F4933" s="1" t="s">
        <v>2495</v>
      </c>
      <c r="G4933" s="1" t="s">
        <v>18706</v>
      </c>
      <c r="H4933" s="1" t="s">
        <v>18707</v>
      </c>
      <c r="I4933" s="1" t="s">
        <v>3006</v>
      </c>
      <c r="J4933" s="1" t="s">
        <v>18708</v>
      </c>
      <c r="K4933" s="1" t="s">
        <v>11366</v>
      </c>
      <c r="L4933">
        <v>1</v>
      </c>
      <c r="M4933" s="1" t="s">
        <v>28</v>
      </c>
      <c r="N4933" s="1" t="s">
        <v>3006</v>
      </c>
      <c r="O4933" s="1" t="s">
        <v>3006</v>
      </c>
      <c r="P4933" s="1" t="s">
        <v>18976</v>
      </c>
      <c r="Q4933">
        <v>0</v>
      </c>
      <c r="R4933" s="1" t="s">
        <v>3006</v>
      </c>
      <c r="S4933" s="2">
        <v>1</v>
      </c>
      <c r="T4933" s="1" t="s">
        <v>3006</v>
      </c>
      <c r="U4933" t="b">
        <v>0</v>
      </c>
      <c r="V4933" s="1"/>
    </row>
    <row r="4934" spans="1:22" x14ac:dyDescent="0.25">
      <c r="A4934" s="1" t="s">
        <v>18977</v>
      </c>
      <c r="B4934">
        <v>1</v>
      </c>
      <c r="C4934" s="2">
        <v>42415.454004629632</v>
      </c>
      <c r="D4934" s="1" t="s">
        <v>18978</v>
      </c>
      <c r="E4934" s="1" t="s">
        <v>18979</v>
      </c>
      <c r="F4934" s="1" t="s">
        <v>3211</v>
      </c>
      <c r="G4934" s="1" t="s">
        <v>18980</v>
      </c>
      <c r="H4934" s="1" t="s">
        <v>18981</v>
      </c>
      <c r="I4934" s="1" t="s">
        <v>3006</v>
      </c>
      <c r="J4934" s="1" t="s">
        <v>18982</v>
      </c>
      <c r="K4934" s="1" t="s">
        <v>18983</v>
      </c>
      <c r="L4934">
        <v>1</v>
      </c>
      <c r="M4934" s="1" t="s">
        <v>28</v>
      </c>
      <c r="N4934" s="1" t="s">
        <v>3006</v>
      </c>
      <c r="O4934" s="1" t="s">
        <v>3006</v>
      </c>
      <c r="P4934" s="1" t="s">
        <v>18984</v>
      </c>
      <c r="Q4934">
        <v>0</v>
      </c>
      <c r="R4934" s="1" t="s">
        <v>3006</v>
      </c>
      <c r="S4934" s="2">
        <v>1</v>
      </c>
      <c r="T4934" s="1" t="s">
        <v>3006</v>
      </c>
      <c r="U4934" t="b">
        <v>0</v>
      </c>
      <c r="V4934" s="1"/>
    </row>
    <row r="4935" spans="1:22" x14ac:dyDescent="0.25">
      <c r="A4935" s="1" t="s">
        <v>18985</v>
      </c>
      <c r="B4935">
        <v>1</v>
      </c>
      <c r="C4935" s="2">
        <v>42417.041018518517</v>
      </c>
      <c r="D4935" s="1" t="s">
        <v>221</v>
      </c>
      <c r="E4935" s="1" t="s">
        <v>18986</v>
      </c>
      <c r="F4935" s="1" t="s">
        <v>206</v>
      </c>
      <c r="G4935" s="1" t="s">
        <v>217</v>
      </c>
      <c r="H4935" s="1" t="s">
        <v>18987</v>
      </c>
      <c r="I4935" s="1" t="s">
        <v>3006</v>
      </c>
      <c r="J4935" s="1" t="s">
        <v>209</v>
      </c>
      <c r="K4935" s="1" t="s">
        <v>18988</v>
      </c>
      <c r="L4935">
        <v>1</v>
      </c>
      <c r="M4935" s="1" t="s">
        <v>163</v>
      </c>
      <c r="N4935" s="1" t="s">
        <v>3006</v>
      </c>
      <c r="O4935" s="1" t="s">
        <v>3006</v>
      </c>
      <c r="P4935" s="1" t="s">
        <v>18989</v>
      </c>
      <c r="Q4935">
        <v>0</v>
      </c>
      <c r="R4935" s="1" t="s">
        <v>3006</v>
      </c>
      <c r="S4935" s="2">
        <v>1</v>
      </c>
      <c r="T4935" s="1" t="s">
        <v>3006</v>
      </c>
      <c r="U4935" t="b">
        <v>0</v>
      </c>
      <c r="V4935" s="1"/>
    </row>
    <row r="4936" spans="1:22" x14ac:dyDescent="0.25">
      <c r="A4936" s="1" t="s">
        <v>18990</v>
      </c>
      <c r="B4936">
        <v>1</v>
      </c>
      <c r="C4936" s="2">
        <v>42418.632025462961</v>
      </c>
      <c r="D4936" s="1" t="s">
        <v>627</v>
      </c>
      <c r="E4936" s="1" t="s">
        <v>10331</v>
      </c>
      <c r="F4936" s="1" t="s">
        <v>18991</v>
      </c>
      <c r="G4936" s="1" t="s">
        <v>18992</v>
      </c>
      <c r="H4936" s="1" t="s">
        <v>3006</v>
      </c>
      <c r="I4936" s="1" t="s">
        <v>3006</v>
      </c>
      <c r="J4936" s="1" t="s">
        <v>18993</v>
      </c>
      <c r="K4936" s="1" t="s">
        <v>3006</v>
      </c>
      <c r="L4936">
        <v>1</v>
      </c>
      <c r="M4936" s="1" t="s">
        <v>87</v>
      </c>
      <c r="N4936" s="1" t="s">
        <v>3006</v>
      </c>
      <c r="O4936" s="1" t="s">
        <v>3006</v>
      </c>
      <c r="P4936" s="1" t="s">
        <v>18994</v>
      </c>
      <c r="Q4936">
        <v>0</v>
      </c>
      <c r="R4936" s="1" t="s">
        <v>3006</v>
      </c>
      <c r="S4936" s="2">
        <v>1</v>
      </c>
      <c r="T4936" s="1" t="s">
        <v>3006</v>
      </c>
      <c r="U4936" t="b">
        <v>0</v>
      </c>
      <c r="V4936" s="1"/>
    </row>
    <row r="4937" spans="1:22" x14ac:dyDescent="0.25">
      <c r="A4937" s="1" t="s">
        <v>18995</v>
      </c>
      <c r="B4937">
        <v>1</v>
      </c>
      <c r="C4937" s="2">
        <v>42418.784687500003</v>
      </c>
      <c r="D4937" s="1" t="s">
        <v>4607</v>
      </c>
      <c r="E4937" s="1" t="s">
        <v>18996</v>
      </c>
      <c r="F4937" s="1" t="s">
        <v>764</v>
      </c>
      <c r="G4937" s="1" t="s">
        <v>8707</v>
      </c>
      <c r="H4937" s="1" t="s">
        <v>8708</v>
      </c>
      <c r="I4937" s="1" t="s">
        <v>3006</v>
      </c>
      <c r="J4937" s="1" t="s">
        <v>8709</v>
      </c>
      <c r="K4937" s="1" t="s">
        <v>18997</v>
      </c>
      <c r="L4937">
        <v>1</v>
      </c>
      <c r="M4937" s="1" t="s">
        <v>43</v>
      </c>
      <c r="N4937" s="1" t="s">
        <v>3006</v>
      </c>
      <c r="O4937" s="1" t="s">
        <v>3006</v>
      </c>
      <c r="P4937" s="1" t="s">
        <v>18998</v>
      </c>
      <c r="Q4937">
        <v>0</v>
      </c>
      <c r="R4937" s="1" t="s">
        <v>3006</v>
      </c>
      <c r="S4937" s="2">
        <v>1</v>
      </c>
      <c r="T4937" s="1" t="s">
        <v>3006</v>
      </c>
      <c r="U4937" t="b">
        <v>0</v>
      </c>
      <c r="V4937" s="1"/>
    </row>
    <row r="4938" spans="1:22" x14ac:dyDescent="0.25">
      <c r="A4938" s="1" t="s">
        <v>18999</v>
      </c>
      <c r="B4938">
        <v>1</v>
      </c>
      <c r="C4938" s="2">
        <v>42418.92528935185</v>
      </c>
      <c r="D4938" s="1" t="s">
        <v>1169</v>
      </c>
      <c r="E4938" s="1" t="s">
        <v>19000</v>
      </c>
      <c r="F4938" s="1" t="s">
        <v>19001</v>
      </c>
      <c r="G4938" s="1" t="s">
        <v>19002</v>
      </c>
      <c r="H4938" s="1" t="s">
        <v>19003</v>
      </c>
      <c r="I4938" s="1" t="s">
        <v>3006</v>
      </c>
      <c r="J4938" s="1" t="s">
        <v>19004</v>
      </c>
      <c r="K4938" s="1" t="s">
        <v>19005</v>
      </c>
      <c r="L4938">
        <v>1</v>
      </c>
      <c r="M4938" s="1" t="s">
        <v>87</v>
      </c>
      <c r="N4938" s="1" t="s">
        <v>3006</v>
      </c>
      <c r="O4938" s="1" t="s">
        <v>3006</v>
      </c>
      <c r="P4938" s="1" t="s">
        <v>19006</v>
      </c>
      <c r="Q4938">
        <v>0</v>
      </c>
      <c r="R4938" s="1" t="s">
        <v>3006</v>
      </c>
      <c r="S4938" s="2">
        <v>1</v>
      </c>
      <c r="T4938" s="1" t="s">
        <v>3006</v>
      </c>
      <c r="U4938" t="b">
        <v>0</v>
      </c>
      <c r="V4938" s="1"/>
    </row>
    <row r="4939" spans="1:22" x14ac:dyDescent="0.25">
      <c r="A4939" s="1" t="s">
        <v>19007</v>
      </c>
      <c r="B4939">
        <v>1</v>
      </c>
      <c r="C4939" s="2">
        <v>42418.945960648147</v>
      </c>
      <c r="D4939" s="1" t="s">
        <v>19008</v>
      </c>
      <c r="E4939" s="1" t="s">
        <v>19009</v>
      </c>
      <c r="F4939" s="1" t="s">
        <v>19001</v>
      </c>
      <c r="G4939" s="1" t="s">
        <v>19002</v>
      </c>
      <c r="H4939" s="1" t="s">
        <v>19003</v>
      </c>
      <c r="I4939" s="1" t="s">
        <v>3006</v>
      </c>
      <c r="J4939" s="1" t="s">
        <v>19004</v>
      </c>
      <c r="K4939" s="1" t="s">
        <v>19010</v>
      </c>
      <c r="L4939">
        <v>1</v>
      </c>
      <c r="M4939" s="1" t="s">
        <v>87</v>
      </c>
      <c r="N4939" s="1" t="s">
        <v>3006</v>
      </c>
      <c r="O4939" s="1" t="s">
        <v>3006</v>
      </c>
      <c r="P4939" s="1" t="s">
        <v>19011</v>
      </c>
      <c r="Q4939">
        <v>0</v>
      </c>
      <c r="R4939" s="1" t="s">
        <v>3006</v>
      </c>
      <c r="S4939" s="2">
        <v>1</v>
      </c>
      <c r="T4939" s="1" t="s">
        <v>3006</v>
      </c>
      <c r="U4939" t="b">
        <v>0</v>
      </c>
      <c r="V4939" s="1"/>
    </row>
    <row r="4940" spans="1:22" x14ac:dyDescent="0.25">
      <c r="A4940" s="1" t="s">
        <v>19012</v>
      </c>
      <c r="B4940">
        <v>1</v>
      </c>
      <c r="C4940" s="2">
        <v>42422.505972222221</v>
      </c>
      <c r="D4940" s="1" t="s">
        <v>19013</v>
      </c>
      <c r="E4940" s="1" t="s">
        <v>17582</v>
      </c>
      <c r="F4940" s="1" t="s">
        <v>199</v>
      </c>
      <c r="G4940" s="1" t="s">
        <v>19014</v>
      </c>
      <c r="H4940" s="1" t="s">
        <v>19015</v>
      </c>
      <c r="I4940" s="1" t="s">
        <v>3006</v>
      </c>
      <c r="J4940" s="1" t="s">
        <v>19016</v>
      </c>
      <c r="K4940" s="1" t="s">
        <v>19017</v>
      </c>
      <c r="L4940">
        <v>1</v>
      </c>
      <c r="M4940" s="1" t="s">
        <v>43</v>
      </c>
      <c r="N4940" s="1" t="s">
        <v>3006</v>
      </c>
      <c r="O4940" s="1" t="s">
        <v>3006</v>
      </c>
      <c r="P4940" s="1" t="s">
        <v>19018</v>
      </c>
      <c r="Q4940">
        <v>0</v>
      </c>
      <c r="R4940" s="1" t="s">
        <v>3006</v>
      </c>
      <c r="S4940" s="2">
        <v>1</v>
      </c>
      <c r="T4940" s="1" t="s">
        <v>3006</v>
      </c>
      <c r="U4940" t="b">
        <v>0</v>
      </c>
      <c r="V4940" s="1"/>
    </row>
    <row r="4941" spans="1:22" x14ac:dyDescent="0.25">
      <c r="A4941" s="1" t="s">
        <v>19019</v>
      </c>
      <c r="B4941">
        <v>1</v>
      </c>
      <c r="C4941" s="2">
        <v>42419.957118055558</v>
      </c>
      <c r="D4941" s="1" t="s">
        <v>280</v>
      </c>
      <c r="E4941" s="1" t="s">
        <v>10452</v>
      </c>
      <c r="F4941" s="1" t="s">
        <v>1109</v>
      </c>
      <c r="G4941" s="1" t="s">
        <v>13563</v>
      </c>
      <c r="H4941" s="1" t="s">
        <v>13564</v>
      </c>
      <c r="I4941" s="1" t="s">
        <v>3006</v>
      </c>
      <c r="J4941" s="1" t="s">
        <v>18682</v>
      </c>
      <c r="K4941" s="1" t="s">
        <v>18942</v>
      </c>
      <c r="L4941">
        <v>1</v>
      </c>
      <c r="M4941" s="1" t="s">
        <v>43</v>
      </c>
      <c r="N4941" s="1" t="s">
        <v>3006</v>
      </c>
      <c r="O4941" s="1" t="s">
        <v>3006</v>
      </c>
      <c r="P4941" s="1" t="s">
        <v>19020</v>
      </c>
      <c r="Q4941">
        <v>0</v>
      </c>
      <c r="R4941" s="1" t="s">
        <v>3006</v>
      </c>
      <c r="S4941" s="2">
        <v>1</v>
      </c>
      <c r="T4941" s="1" t="s">
        <v>3006</v>
      </c>
      <c r="U4941" t="b">
        <v>0</v>
      </c>
      <c r="V4941" s="1"/>
    </row>
    <row r="4942" spans="1:22" x14ac:dyDescent="0.25">
      <c r="A4942" s="1" t="s">
        <v>19021</v>
      </c>
      <c r="B4942">
        <v>1</v>
      </c>
      <c r="C4942" s="2">
        <v>42421.601111111115</v>
      </c>
      <c r="D4942" s="1" t="s">
        <v>111</v>
      </c>
      <c r="E4942" s="1" t="s">
        <v>9798</v>
      </c>
      <c r="F4942" s="1" t="s">
        <v>248</v>
      </c>
      <c r="G4942" s="1" t="s">
        <v>7789</v>
      </c>
      <c r="H4942" s="1" t="s">
        <v>7790</v>
      </c>
      <c r="I4942" s="1" t="s">
        <v>3006</v>
      </c>
      <c r="J4942" s="1" t="s">
        <v>4741</v>
      </c>
      <c r="K4942" s="1" t="s">
        <v>19022</v>
      </c>
      <c r="L4942">
        <v>1</v>
      </c>
      <c r="M4942" s="1" t="s">
        <v>87</v>
      </c>
      <c r="N4942" s="1" t="s">
        <v>3006</v>
      </c>
      <c r="O4942" s="1" t="s">
        <v>3006</v>
      </c>
      <c r="P4942" s="1" t="s">
        <v>19023</v>
      </c>
      <c r="Q4942">
        <v>0</v>
      </c>
      <c r="R4942" s="1" t="s">
        <v>3006</v>
      </c>
      <c r="S4942" s="2">
        <v>1</v>
      </c>
      <c r="T4942" s="1" t="s">
        <v>3006</v>
      </c>
      <c r="U4942" t="b">
        <v>0</v>
      </c>
      <c r="V4942" s="1"/>
    </row>
    <row r="4943" spans="1:22" x14ac:dyDescent="0.25">
      <c r="A4943" s="1" t="s">
        <v>19024</v>
      </c>
      <c r="B4943">
        <v>1</v>
      </c>
      <c r="C4943" s="2">
        <v>42421.604351851849</v>
      </c>
      <c r="D4943" s="1" t="s">
        <v>19025</v>
      </c>
      <c r="E4943" s="1" t="s">
        <v>19026</v>
      </c>
      <c r="F4943" s="1" t="s">
        <v>248</v>
      </c>
      <c r="G4943" s="1" t="s">
        <v>7789</v>
      </c>
      <c r="H4943" s="1" t="s">
        <v>7790</v>
      </c>
      <c r="I4943" s="1" t="s">
        <v>3006</v>
      </c>
      <c r="J4943" s="1" t="s">
        <v>4741</v>
      </c>
      <c r="K4943" s="1" t="s">
        <v>3710</v>
      </c>
      <c r="L4943">
        <v>1</v>
      </c>
      <c r="M4943" s="1" t="s">
        <v>87</v>
      </c>
      <c r="N4943" s="1" t="s">
        <v>3006</v>
      </c>
      <c r="O4943" s="1" t="s">
        <v>3006</v>
      </c>
      <c r="P4943" s="1" t="s">
        <v>19027</v>
      </c>
      <c r="Q4943">
        <v>0</v>
      </c>
      <c r="R4943" s="1" t="s">
        <v>3006</v>
      </c>
      <c r="S4943" s="2">
        <v>1</v>
      </c>
      <c r="T4943" s="1" t="s">
        <v>3006</v>
      </c>
      <c r="U4943" t="b">
        <v>0</v>
      </c>
      <c r="V4943" s="1"/>
    </row>
    <row r="4944" spans="1:22" x14ac:dyDescent="0.25">
      <c r="A4944" s="1" t="s">
        <v>19028</v>
      </c>
      <c r="B4944">
        <v>1</v>
      </c>
      <c r="C4944" s="2">
        <v>42422.452372685184</v>
      </c>
      <c r="D4944" s="1" t="s">
        <v>380</v>
      </c>
      <c r="E4944" s="1" t="s">
        <v>13442</v>
      </c>
      <c r="F4944" s="1" t="s">
        <v>3354</v>
      </c>
      <c r="G4944" s="1" t="s">
        <v>19029</v>
      </c>
      <c r="H4944" s="1" t="s">
        <v>8708</v>
      </c>
      <c r="I4944" s="1" t="s">
        <v>3006</v>
      </c>
      <c r="J4944" s="1" t="s">
        <v>8709</v>
      </c>
      <c r="K4944" s="1" t="s">
        <v>10135</v>
      </c>
      <c r="L4944">
        <v>1</v>
      </c>
      <c r="M4944" s="1" t="s">
        <v>43</v>
      </c>
      <c r="N4944" s="1" t="s">
        <v>3006</v>
      </c>
      <c r="O4944" s="1" t="s">
        <v>3006</v>
      </c>
      <c r="P4944" s="1" t="s">
        <v>19030</v>
      </c>
      <c r="Q4944">
        <v>0</v>
      </c>
      <c r="R4944" s="1" t="s">
        <v>3006</v>
      </c>
      <c r="S4944" s="2"/>
      <c r="T4944" s="1" t="s">
        <v>3006</v>
      </c>
      <c r="U4944" t="b">
        <v>0</v>
      </c>
      <c r="V4944" s="1"/>
    </row>
    <row r="4945" spans="1:22" x14ac:dyDescent="0.25">
      <c r="A4945" s="1" t="s">
        <v>19031</v>
      </c>
      <c r="B4945">
        <v>1</v>
      </c>
      <c r="C4945" s="2">
        <v>42424.911689814813</v>
      </c>
      <c r="D4945" s="1" t="s">
        <v>1410</v>
      </c>
      <c r="E4945" s="1" t="s">
        <v>18971</v>
      </c>
      <c r="F4945" s="1" t="s">
        <v>628</v>
      </c>
      <c r="G4945" s="1" t="s">
        <v>629</v>
      </c>
      <c r="H4945" s="1" t="s">
        <v>630</v>
      </c>
      <c r="I4945" s="1" t="s">
        <v>3006</v>
      </c>
      <c r="J4945" s="1" t="s">
        <v>19032</v>
      </c>
      <c r="K4945" s="1" t="s">
        <v>3006</v>
      </c>
      <c r="L4945">
        <v>1</v>
      </c>
      <c r="M4945" s="1" t="s">
        <v>87</v>
      </c>
      <c r="N4945" s="1" t="s">
        <v>3006</v>
      </c>
      <c r="O4945" s="1" t="s">
        <v>3006</v>
      </c>
      <c r="P4945" s="1" t="s">
        <v>19033</v>
      </c>
      <c r="Q4945">
        <v>0</v>
      </c>
      <c r="R4945" s="1" t="s">
        <v>3006</v>
      </c>
      <c r="S4945" s="2">
        <v>1</v>
      </c>
      <c r="T4945" s="1" t="s">
        <v>3006</v>
      </c>
      <c r="U4945" t="b">
        <v>0</v>
      </c>
      <c r="V4945" s="1"/>
    </row>
    <row r="4946" spans="1:22" x14ac:dyDescent="0.25">
      <c r="A4946" s="1" t="s">
        <v>19034</v>
      </c>
      <c r="B4946">
        <v>1</v>
      </c>
      <c r="C4946" s="2">
        <v>42422.524467592593</v>
      </c>
      <c r="D4946" s="1" t="s">
        <v>9142</v>
      </c>
      <c r="E4946" s="1" t="s">
        <v>19035</v>
      </c>
      <c r="F4946" s="1" t="s">
        <v>199</v>
      </c>
      <c r="G4946" s="1" t="s">
        <v>19014</v>
      </c>
      <c r="H4946" s="1" t="s">
        <v>19015</v>
      </c>
      <c r="I4946" s="1" t="s">
        <v>3006</v>
      </c>
      <c r="J4946" s="1" t="s">
        <v>19016</v>
      </c>
      <c r="K4946" s="1" t="s">
        <v>14980</v>
      </c>
      <c r="L4946">
        <v>1</v>
      </c>
      <c r="M4946" s="1" t="s">
        <v>43</v>
      </c>
      <c r="N4946" s="1" t="s">
        <v>3006</v>
      </c>
      <c r="O4946" s="1" t="s">
        <v>3006</v>
      </c>
      <c r="P4946" s="1" t="s">
        <v>19036</v>
      </c>
      <c r="Q4946">
        <v>0</v>
      </c>
      <c r="R4946" s="1" t="s">
        <v>3006</v>
      </c>
      <c r="S4946" s="2">
        <v>1</v>
      </c>
      <c r="T4946" s="1" t="s">
        <v>3006</v>
      </c>
      <c r="U4946" t="b">
        <v>0</v>
      </c>
      <c r="V4946" s="1"/>
    </row>
    <row r="4947" spans="1:22" x14ac:dyDescent="0.25">
      <c r="A4947" s="1" t="s">
        <v>19037</v>
      </c>
      <c r="B4947">
        <v>1</v>
      </c>
      <c r="C4947" s="2">
        <v>42422.529247685183</v>
      </c>
      <c r="D4947" s="1" t="s">
        <v>19038</v>
      </c>
      <c r="E4947" s="1" t="s">
        <v>19039</v>
      </c>
      <c r="F4947" s="1" t="s">
        <v>199</v>
      </c>
      <c r="G4947" s="1" t="s">
        <v>19014</v>
      </c>
      <c r="H4947" s="1" t="s">
        <v>19015</v>
      </c>
      <c r="I4947" s="1" t="s">
        <v>3006</v>
      </c>
      <c r="J4947" s="1" t="s">
        <v>19016</v>
      </c>
      <c r="K4947" s="1" t="s">
        <v>19040</v>
      </c>
      <c r="L4947">
        <v>1</v>
      </c>
      <c r="M4947" s="1" t="s">
        <v>43</v>
      </c>
      <c r="N4947" s="1" t="s">
        <v>3006</v>
      </c>
      <c r="O4947" s="1" t="s">
        <v>3006</v>
      </c>
      <c r="P4947" s="1" t="s">
        <v>19041</v>
      </c>
      <c r="Q4947">
        <v>0</v>
      </c>
      <c r="R4947" s="1" t="s">
        <v>3006</v>
      </c>
      <c r="S4947" s="2">
        <v>1</v>
      </c>
      <c r="T4947" s="1" t="s">
        <v>3006</v>
      </c>
      <c r="U4947" t="b">
        <v>0</v>
      </c>
      <c r="V4947" s="1"/>
    </row>
    <row r="4948" spans="1:22" x14ac:dyDescent="0.25">
      <c r="A4948" s="1" t="s">
        <v>19042</v>
      </c>
      <c r="B4948">
        <v>1</v>
      </c>
      <c r="C4948" s="2">
        <v>42422.536666666667</v>
      </c>
      <c r="D4948" s="1" t="s">
        <v>68</v>
      </c>
      <c r="E4948" s="1" t="s">
        <v>8954</v>
      </c>
      <c r="F4948" s="1" t="s">
        <v>1091</v>
      </c>
      <c r="G4948" s="1" t="s">
        <v>11917</v>
      </c>
      <c r="H4948" s="1" t="s">
        <v>19043</v>
      </c>
      <c r="I4948" s="1" t="s">
        <v>3006</v>
      </c>
      <c r="J4948" s="1" t="s">
        <v>19044</v>
      </c>
      <c r="K4948" s="1" t="s">
        <v>8958</v>
      </c>
      <c r="L4948">
        <v>1</v>
      </c>
      <c r="M4948" s="1" t="s">
        <v>43</v>
      </c>
      <c r="N4948" s="1" t="s">
        <v>3006</v>
      </c>
      <c r="O4948" s="1" t="s">
        <v>3006</v>
      </c>
      <c r="P4948" s="1" t="s">
        <v>19045</v>
      </c>
      <c r="Q4948">
        <v>0</v>
      </c>
      <c r="R4948" s="1" t="s">
        <v>3006</v>
      </c>
      <c r="S4948" s="2">
        <v>1</v>
      </c>
      <c r="T4948" s="1" t="s">
        <v>3006</v>
      </c>
      <c r="U4948" t="b">
        <v>0</v>
      </c>
      <c r="V4948" s="1"/>
    </row>
    <row r="4949" spans="1:22" x14ac:dyDescent="0.25">
      <c r="A4949" s="1" t="s">
        <v>19046</v>
      </c>
      <c r="B4949">
        <v>1</v>
      </c>
      <c r="C4949" s="2">
        <v>42424.920092592591</v>
      </c>
      <c r="D4949" s="1" t="s">
        <v>97</v>
      </c>
      <c r="E4949" s="1" t="s">
        <v>3006</v>
      </c>
      <c r="F4949" s="1" t="s">
        <v>628</v>
      </c>
      <c r="G4949" s="1" t="s">
        <v>629</v>
      </c>
      <c r="H4949" s="1" t="s">
        <v>630</v>
      </c>
      <c r="I4949" s="1" t="s">
        <v>3006</v>
      </c>
      <c r="J4949" s="1" t="s">
        <v>19032</v>
      </c>
      <c r="K4949" s="1" t="s">
        <v>3006</v>
      </c>
      <c r="L4949">
        <v>1</v>
      </c>
      <c r="M4949" s="1" t="s">
        <v>87</v>
      </c>
      <c r="N4949" s="1" t="s">
        <v>3006</v>
      </c>
      <c r="O4949" s="1" t="s">
        <v>3006</v>
      </c>
      <c r="P4949" s="1" t="s">
        <v>19047</v>
      </c>
      <c r="Q4949">
        <v>0</v>
      </c>
      <c r="R4949" s="1" t="s">
        <v>3006</v>
      </c>
      <c r="S4949" s="2">
        <v>1</v>
      </c>
      <c r="T4949" s="1" t="s">
        <v>3006</v>
      </c>
      <c r="U4949" t="b">
        <v>0</v>
      </c>
      <c r="V4949" s="1"/>
    </row>
    <row r="4950" spans="1:22" x14ac:dyDescent="0.25">
      <c r="A4950" s="1" t="s">
        <v>19048</v>
      </c>
      <c r="B4950">
        <v>1</v>
      </c>
      <c r="C4950" s="2">
        <v>42425.405497685184</v>
      </c>
      <c r="D4950" s="1" t="s">
        <v>19049</v>
      </c>
      <c r="E4950" s="1" t="s">
        <v>9268</v>
      </c>
      <c r="F4950" s="1" t="s">
        <v>19050</v>
      </c>
      <c r="G4950" s="1" t="s">
        <v>19051</v>
      </c>
      <c r="H4950" s="1" t="s">
        <v>3708</v>
      </c>
      <c r="I4950" s="1" t="s">
        <v>3006</v>
      </c>
      <c r="J4950" s="1" t="s">
        <v>2647</v>
      </c>
      <c r="K4950" s="1" t="s">
        <v>15410</v>
      </c>
      <c r="L4950">
        <v>1</v>
      </c>
      <c r="M4950" s="1" t="s">
        <v>43</v>
      </c>
      <c r="N4950" s="1" t="s">
        <v>3006</v>
      </c>
      <c r="O4950" s="1" t="s">
        <v>3006</v>
      </c>
      <c r="P4950" s="1" t="s">
        <v>19052</v>
      </c>
      <c r="Q4950">
        <v>0</v>
      </c>
      <c r="R4950" s="1" t="s">
        <v>3006</v>
      </c>
      <c r="S4950" s="2">
        <v>1</v>
      </c>
      <c r="T4950" s="1" t="s">
        <v>3006</v>
      </c>
      <c r="U4950" t="b">
        <v>0</v>
      </c>
      <c r="V4950" s="1"/>
    </row>
    <row r="4951" spans="1:22" x14ac:dyDescent="0.25">
      <c r="A4951" s="1" t="s">
        <v>19053</v>
      </c>
      <c r="B4951">
        <v>1</v>
      </c>
      <c r="C4951" s="2">
        <v>42425.407743055555</v>
      </c>
      <c r="D4951" s="1" t="s">
        <v>19054</v>
      </c>
      <c r="E4951" s="1" t="s">
        <v>19055</v>
      </c>
      <c r="F4951" s="1" t="s">
        <v>19050</v>
      </c>
      <c r="G4951" s="1" t="s">
        <v>19051</v>
      </c>
      <c r="H4951" s="1" t="s">
        <v>3708</v>
      </c>
      <c r="I4951" s="1" t="s">
        <v>3006</v>
      </c>
      <c r="J4951" s="1" t="s">
        <v>2647</v>
      </c>
      <c r="K4951" s="1" t="s">
        <v>19056</v>
      </c>
      <c r="L4951">
        <v>1</v>
      </c>
      <c r="M4951" s="1" t="s">
        <v>43</v>
      </c>
      <c r="N4951" s="1" t="s">
        <v>3006</v>
      </c>
      <c r="O4951" s="1" t="s">
        <v>3006</v>
      </c>
      <c r="P4951" s="1" t="s">
        <v>19057</v>
      </c>
      <c r="Q4951">
        <v>0</v>
      </c>
      <c r="R4951" s="1" t="s">
        <v>3006</v>
      </c>
      <c r="S4951" s="2"/>
      <c r="T4951" s="1" t="s">
        <v>3006</v>
      </c>
      <c r="U4951" t="b">
        <v>0</v>
      </c>
      <c r="V4951" s="1"/>
    </row>
    <row r="4952" spans="1:22" x14ac:dyDescent="0.25">
      <c r="A4952" s="1" t="s">
        <v>19058</v>
      </c>
      <c r="B4952">
        <v>1</v>
      </c>
      <c r="C4952" s="2">
        <v>42425.451620370368</v>
      </c>
      <c r="D4952" s="1" t="s">
        <v>2807</v>
      </c>
      <c r="E4952" s="1" t="s">
        <v>4612</v>
      </c>
      <c r="F4952" s="1" t="s">
        <v>3211</v>
      </c>
      <c r="G4952" s="1" t="s">
        <v>18980</v>
      </c>
      <c r="H4952" s="1" t="s">
        <v>18981</v>
      </c>
      <c r="I4952" s="1" t="s">
        <v>3006</v>
      </c>
      <c r="J4952" s="1" t="s">
        <v>18982</v>
      </c>
      <c r="K4952" s="1" t="s">
        <v>19059</v>
      </c>
      <c r="L4952">
        <v>1</v>
      </c>
      <c r="M4952" s="1" t="s">
        <v>28</v>
      </c>
      <c r="N4952" s="1" t="s">
        <v>3006</v>
      </c>
      <c r="O4952" s="1" t="s">
        <v>3006</v>
      </c>
      <c r="P4952" s="1" t="s">
        <v>19060</v>
      </c>
      <c r="Q4952">
        <v>0</v>
      </c>
      <c r="R4952" s="1" t="s">
        <v>3006</v>
      </c>
      <c r="S4952" s="2">
        <v>1</v>
      </c>
      <c r="T4952" s="1" t="s">
        <v>3006</v>
      </c>
      <c r="U4952" t="b">
        <v>0</v>
      </c>
      <c r="V4952" s="1"/>
    </row>
    <row r="4953" spans="1:22" x14ac:dyDescent="0.25">
      <c r="A4953" s="1" t="s">
        <v>19061</v>
      </c>
      <c r="B4953">
        <v>1</v>
      </c>
      <c r="C4953" s="2">
        <v>42426.953125</v>
      </c>
      <c r="D4953" s="1" t="s">
        <v>1530</v>
      </c>
      <c r="E4953" s="1" t="s">
        <v>3006</v>
      </c>
      <c r="F4953" s="1" t="s">
        <v>341</v>
      </c>
      <c r="G4953" s="1" t="s">
        <v>19062</v>
      </c>
      <c r="H4953" s="1" t="s">
        <v>19063</v>
      </c>
      <c r="I4953" s="1" t="s">
        <v>3006</v>
      </c>
      <c r="J4953" s="1" t="s">
        <v>196</v>
      </c>
      <c r="K4953" s="1" t="s">
        <v>3006</v>
      </c>
      <c r="L4953">
        <v>1</v>
      </c>
      <c r="M4953" s="1" t="s">
        <v>87</v>
      </c>
      <c r="N4953" s="1" t="s">
        <v>3006</v>
      </c>
      <c r="O4953" s="1" t="s">
        <v>3006</v>
      </c>
      <c r="P4953" s="1" t="s">
        <v>19064</v>
      </c>
      <c r="Q4953">
        <v>0</v>
      </c>
      <c r="R4953" s="1" t="s">
        <v>3006</v>
      </c>
      <c r="S4953" s="2">
        <v>1</v>
      </c>
      <c r="T4953" s="1" t="s">
        <v>3006</v>
      </c>
      <c r="U4953" t="b">
        <v>0</v>
      </c>
      <c r="V4953" s="1"/>
    </row>
    <row r="4954" spans="1:22" x14ac:dyDescent="0.25">
      <c r="A4954" s="1" t="s">
        <v>19065</v>
      </c>
      <c r="B4954">
        <v>1</v>
      </c>
      <c r="C4954" s="2">
        <v>42428.47247685185</v>
      </c>
      <c r="D4954" s="1" t="s">
        <v>3548</v>
      </c>
      <c r="E4954" s="1" t="s">
        <v>4451</v>
      </c>
      <c r="F4954" s="1" t="s">
        <v>2784</v>
      </c>
      <c r="G4954" s="1" t="s">
        <v>2785</v>
      </c>
      <c r="H4954" s="1" t="s">
        <v>2786</v>
      </c>
      <c r="I4954" s="1" t="s">
        <v>3006</v>
      </c>
      <c r="J4954" s="1" t="s">
        <v>2787</v>
      </c>
      <c r="K4954" s="1" t="s">
        <v>4455</v>
      </c>
      <c r="L4954">
        <v>1</v>
      </c>
      <c r="M4954" s="1" t="s">
        <v>43</v>
      </c>
      <c r="N4954" s="1" t="s">
        <v>3006</v>
      </c>
      <c r="O4954" s="1" t="s">
        <v>3006</v>
      </c>
      <c r="P4954" s="1" t="s">
        <v>19066</v>
      </c>
      <c r="Q4954">
        <v>0</v>
      </c>
      <c r="R4954" s="1" t="s">
        <v>3006</v>
      </c>
      <c r="S4954" s="2">
        <v>1</v>
      </c>
      <c r="T4954" s="1" t="s">
        <v>3006</v>
      </c>
      <c r="U4954" t="b">
        <v>0</v>
      </c>
      <c r="V4954" s="1"/>
    </row>
    <row r="4955" spans="1:22" x14ac:dyDescent="0.25">
      <c r="A4955" s="1" t="s">
        <v>19067</v>
      </c>
      <c r="B4955">
        <v>1</v>
      </c>
      <c r="C4955" s="2">
        <v>42428.475046296298</v>
      </c>
      <c r="D4955" s="1" t="s">
        <v>68</v>
      </c>
      <c r="E4955" s="1" t="s">
        <v>19068</v>
      </c>
      <c r="F4955" s="1" t="s">
        <v>2784</v>
      </c>
      <c r="G4955" s="1" t="s">
        <v>2785</v>
      </c>
      <c r="H4955" s="1" t="s">
        <v>2786</v>
      </c>
      <c r="I4955" s="1" t="s">
        <v>3006</v>
      </c>
      <c r="J4955" s="1" t="s">
        <v>2787</v>
      </c>
      <c r="K4955" s="1" t="s">
        <v>19069</v>
      </c>
      <c r="L4955">
        <v>1</v>
      </c>
      <c r="M4955" s="1" t="s">
        <v>43</v>
      </c>
      <c r="N4955" s="1" t="s">
        <v>3006</v>
      </c>
      <c r="O4955" s="1" t="s">
        <v>3006</v>
      </c>
      <c r="P4955" s="1" t="s">
        <v>19070</v>
      </c>
      <c r="Q4955">
        <v>0</v>
      </c>
      <c r="R4955" s="1" t="s">
        <v>3006</v>
      </c>
      <c r="S4955" s="2">
        <v>1</v>
      </c>
      <c r="T4955" s="1" t="s">
        <v>3006</v>
      </c>
      <c r="U4955" t="b">
        <v>0</v>
      </c>
      <c r="V4955" s="1"/>
    </row>
    <row r="4956" spans="1:22" x14ac:dyDescent="0.25">
      <c r="A4956" s="1" t="s">
        <v>19071</v>
      </c>
      <c r="B4956">
        <v>1</v>
      </c>
      <c r="C4956" s="2">
        <v>42428.827615740738</v>
      </c>
      <c r="D4956" s="1" t="s">
        <v>19072</v>
      </c>
      <c r="E4956" s="1" t="s">
        <v>19073</v>
      </c>
      <c r="F4956" s="1" t="s">
        <v>19074</v>
      </c>
      <c r="G4956" s="1" t="s">
        <v>19075</v>
      </c>
      <c r="H4956" s="1" t="s">
        <v>19076</v>
      </c>
      <c r="I4956" s="1" t="s">
        <v>3006</v>
      </c>
      <c r="J4956" s="1" t="s">
        <v>19077</v>
      </c>
      <c r="K4956" s="1" t="s">
        <v>19078</v>
      </c>
      <c r="L4956">
        <v>1</v>
      </c>
      <c r="M4956" s="1" t="s">
        <v>28</v>
      </c>
      <c r="N4956" s="1" t="s">
        <v>3006</v>
      </c>
      <c r="O4956" s="1" t="s">
        <v>3006</v>
      </c>
      <c r="P4956" s="1" t="s">
        <v>19079</v>
      </c>
      <c r="Q4956">
        <v>0</v>
      </c>
      <c r="R4956" s="1" t="s">
        <v>3006</v>
      </c>
      <c r="S4956" s="2">
        <v>1</v>
      </c>
      <c r="T4956" s="1" t="s">
        <v>3006</v>
      </c>
      <c r="U4956" t="b">
        <v>0</v>
      </c>
      <c r="V4956" s="1"/>
    </row>
    <row r="4957" spans="1:22" x14ac:dyDescent="0.25">
      <c r="A4957" s="1" t="s">
        <v>19080</v>
      </c>
      <c r="B4957">
        <v>1</v>
      </c>
      <c r="C4957" s="2">
        <v>42429.729409722226</v>
      </c>
      <c r="D4957" s="1" t="s">
        <v>280</v>
      </c>
      <c r="E4957" s="1" t="s">
        <v>19081</v>
      </c>
      <c r="F4957" s="1" t="s">
        <v>1585</v>
      </c>
      <c r="G4957" s="1" t="s">
        <v>19082</v>
      </c>
      <c r="H4957" s="1" t="s">
        <v>19083</v>
      </c>
      <c r="I4957" s="1" t="s">
        <v>3006</v>
      </c>
      <c r="J4957" s="1" t="s">
        <v>19084</v>
      </c>
      <c r="K4957" s="1" t="s">
        <v>19085</v>
      </c>
      <c r="L4957">
        <v>1</v>
      </c>
      <c r="M4957" s="1" t="s">
        <v>43</v>
      </c>
      <c r="N4957" s="1" t="s">
        <v>3006</v>
      </c>
      <c r="O4957" s="1" t="s">
        <v>3006</v>
      </c>
      <c r="P4957" s="1" t="s">
        <v>19086</v>
      </c>
      <c r="Q4957">
        <v>0</v>
      </c>
      <c r="R4957" s="1" t="s">
        <v>3006</v>
      </c>
      <c r="S4957" s="2">
        <v>1</v>
      </c>
      <c r="T4957" s="1" t="s">
        <v>3006</v>
      </c>
      <c r="U4957" t="b">
        <v>0</v>
      </c>
      <c r="V4957" s="1"/>
    </row>
    <row r="4958" spans="1:22" x14ac:dyDescent="0.25">
      <c r="A4958" s="1" t="s">
        <v>19087</v>
      </c>
      <c r="B4958">
        <v>1</v>
      </c>
      <c r="C4958" s="2">
        <v>42307.413080324077</v>
      </c>
      <c r="D4958" s="1" t="s">
        <v>2663</v>
      </c>
      <c r="E4958" s="1" t="s">
        <v>3006</v>
      </c>
      <c r="F4958" s="1" t="s">
        <v>19088</v>
      </c>
      <c r="G4958" s="1" t="s">
        <v>19089</v>
      </c>
      <c r="H4958" s="1"/>
      <c r="I4958" s="1" t="s">
        <v>3006</v>
      </c>
      <c r="J4958" s="1" t="s">
        <v>19090</v>
      </c>
      <c r="K4958" s="1" t="s">
        <v>3006</v>
      </c>
      <c r="L4958">
        <v>0</v>
      </c>
      <c r="M4958" s="1" t="s">
        <v>87</v>
      </c>
      <c r="N4958" s="1" t="s">
        <v>3006</v>
      </c>
      <c r="O4958" s="1" t="s">
        <v>3006</v>
      </c>
      <c r="P4958" s="1" t="s">
        <v>19091</v>
      </c>
      <c r="Q4958">
        <v>0</v>
      </c>
      <c r="R4958" s="1" t="s">
        <v>3006</v>
      </c>
      <c r="S4958" s="2"/>
      <c r="T4958" s="1" t="s">
        <v>3006</v>
      </c>
      <c r="U4958" t="b">
        <v>0</v>
      </c>
      <c r="V4958" s="1"/>
    </row>
    <row r="4959" spans="1:22" x14ac:dyDescent="0.25">
      <c r="A4959" s="1" t="s">
        <v>19092</v>
      </c>
      <c r="B4959">
        <v>2</v>
      </c>
      <c r="C4959" s="2">
        <v>42367.449780092589</v>
      </c>
      <c r="D4959" s="1" t="s">
        <v>19093</v>
      </c>
      <c r="E4959" s="1" t="s">
        <v>19094</v>
      </c>
      <c r="F4959" s="1" t="s">
        <v>19095</v>
      </c>
      <c r="G4959" s="1" t="s">
        <v>19096</v>
      </c>
      <c r="H4959" s="1" t="s">
        <v>3006</v>
      </c>
      <c r="I4959" s="1" t="s">
        <v>3006</v>
      </c>
      <c r="J4959" s="1" t="s">
        <v>3006</v>
      </c>
      <c r="K4959" s="1" t="s">
        <v>19097</v>
      </c>
      <c r="L4959">
        <v>1</v>
      </c>
      <c r="M4959" s="1" t="s">
        <v>43</v>
      </c>
      <c r="N4959" s="1" t="s">
        <v>3006</v>
      </c>
      <c r="O4959" s="1" t="s">
        <v>19098</v>
      </c>
      <c r="P4959" s="1" t="s">
        <v>19099</v>
      </c>
      <c r="Q4959">
        <v>0</v>
      </c>
      <c r="R4959" s="1" t="s">
        <v>3006</v>
      </c>
      <c r="S4959" s="2">
        <v>1</v>
      </c>
      <c r="T4959" s="1" t="s">
        <v>3006</v>
      </c>
      <c r="U4959" t="b">
        <v>0</v>
      </c>
      <c r="V4959" s="1"/>
    </row>
    <row r="4960" spans="1:22" x14ac:dyDescent="0.25">
      <c r="A4960" s="1" t="s">
        <v>19100</v>
      </c>
      <c r="B4960">
        <v>1</v>
      </c>
      <c r="C4960" s="2">
        <v>42367.586284722223</v>
      </c>
      <c r="D4960" s="1" t="s">
        <v>19101</v>
      </c>
      <c r="E4960" s="1" t="s">
        <v>19102</v>
      </c>
      <c r="F4960" s="1" t="s">
        <v>3006</v>
      </c>
      <c r="G4960" s="1" t="s">
        <v>19103</v>
      </c>
      <c r="H4960" s="1" t="s">
        <v>3006</v>
      </c>
      <c r="I4960" s="1" t="s">
        <v>3006</v>
      </c>
      <c r="J4960" s="1" t="s">
        <v>3006</v>
      </c>
      <c r="K4960" s="1" t="s">
        <v>19104</v>
      </c>
      <c r="L4960">
        <v>1</v>
      </c>
      <c r="M4960" s="1" t="s">
        <v>43</v>
      </c>
      <c r="N4960" s="1" t="s">
        <v>3006</v>
      </c>
      <c r="O4960" s="1" t="s">
        <v>3006</v>
      </c>
      <c r="P4960" s="1" t="s">
        <v>19105</v>
      </c>
      <c r="Q4960">
        <v>0</v>
      </c>
      <c r="R4960" s="1" t="s">
        <v>3006</v>
      </c>
      <c r="S4960" s="2">
        <v>1</v>
      </c>
      <c r="T4960" s="1" t="s">
        <v>3006</v>
      </c>
      <c r="U4960" t="b">
        <v>0</v>
      </c>
      <c r="V4960" s="1"/>
    </row>
    <row r="4961" spans="1:22" x14ac:dyDescent="0.25">
      <c r="A4961" s="1" t="s">
        <v>19106</v>
      </c>
      <c r="B4961">
        <v>1</v>
      </c>
      <c r="C4961" s="2">
        <v>42388.598854166667</v>
      </c>
      <c r="D4961" s="1" t="s">
        <v>13065</v>
      </c>
      <c r="E4961" s="1" t="s">
        <v>3390</v>
      </c>
      <c r="F4961" s="1" t="s">
        <v>572</v>
      </c>
      <c r="G4961" s="1" t="s">
        <v>1661</v>
      </c>
      <c r="H4961" s="1" t="s">
        <v>8962</v>
      </c>
      <c r="I4961" s="1" t="s">
        <v>3006</v>
      </c>
      <c r="J4961" s="1" t="s">
        <v>8963</v>
      </c>
      <c r="K4961" s="1" t="s">
        <v>3391</v>
      </c>
      <c r="L4961">
        <v>1</v>
      </c>
      <c r="M4961" s="1" t="s">
        <v>43</v>
      </c>
      <c r="N4961" s="1" t="s">
        <v>3006</v>
      </c>
      <c r="O4961" s="1" t="s">
        <v>3006</v>
      </c>
      <c r="P4961" s="1" t="s">
        <v>19107</v>
      </c>
      <c r="Q4961">
        <v>0</v>
      </c>
      <c r="R4961" s="1" t="s">
        <v>3006</v>
      </c>
      <c r="S4961" s="2">
        <v>1</v>
      </c>
      <c r="T4961" s="1" t="s">
        <v>3006</v>
      </c>
      <c r="U4961" t="b">
        <v>0</v>
      </c>
      <c r="V4961" s="1"/>
    </row>
    <row r="4962" spans="1:22" x14ac:dyDescent="0.25">
      <c r="A4962" s="1" t="s">
        <v>19108</v>
      </c>
      <c r="B4962">
        <v>1</v>
      </c>
      <c r="C4962" s="2">
        <v>42395.526388888888</v>
      </c>
      <c r="D4962" s="1" t="s">
        <v>19109</v>
      </c>
      <c r="E4962" s="1" t="s">
        <v>19110</v>
      </c>
      <c r="F4962" s="1" t="s">
        <v>929</v>
      </c>
      <c r="G4962" s="1" t="s">
        <v>10960</v>
      </c>
      <c r="H4962" s="1" t="s">
        <v>19111</v>
      </c>
      <c r="I4962" s="1" t="s">
        <v>3006</v>
      </c>
      <c r="J4962" s="1" t="s">
        <v>19112</v>
      </c>
      <c r="K4962" s="1" t="s">
        <v>19113</v>
      </c>
      <c r="L4962">
        <v>1</v>
      </c>
      <c r="M4962" s="1" t="s">
        <v>43</v>
      </c>
      <c r="N4962" s="1" t="s">
        <v>3006</v>
      </c>
      <c r="O4962" s="1" t="s">
        <v>3006</v>
      </c>
      <c r="P4962" s="1" t="s">
        <v>19114</v>
      </c>
      <c r="Q4962">
        <v>0</v>
      </c>
      <c r="R4962" s="1" t="s">
        <v>3006</v>
      </c>
      <c r="S4962" s="2">
        <v>1</v>
      </c>
      <c r="T4962" s="1" t="s">
        <v>3006</v>
      </c>
      <c r="U4962" t="b">
        <v>0</v>
      </c>
      <c r="V4962" s="1"/>
    </row>
    <row r="4963" spans="1:22" x14ac:dyDescent="0.25">
      <c r="A4963" s="1" t="s">
        <v>19115</v>
      </c>
      <c r="B4963">
        <v>1</v>
      </c>
      <c r="C4963" s="2">
        <v>42396.872164351851</v>
      </c>
      <c r="D4963" s="1" t="s">
        <v>1530</v>
      </c>
      <c r="E4963" s="1" t="s">
        <v>10301</v>
      </c>
      <c r="F4963" s="1" t="s">
        <v>18791</v>
      </c>
      <c r="G4963" s="1" t="s">
        <v>18792</v>
      </c>
      <c r="H4963" s="1" t="s">
        <v>13564</v>
      </c>
      <c r="I4963" s="1" t="s">
        <v>3006</v>
      </c>
      <c r="J4963" s="1" t="s">
        <v>18682</v>
      </c>
      <c r="K4963" s="1" t="s">
        <v>19116</v>
      </c>
      <c r="L4963">
        <v>1</v>
      </c>
      <c r="M4963" s="1" t="s">
        <v>43</v>
      </c>
      <c r="N4963" s="1" t="s">
        <v>3006</v>
      </c>
      <c r="O4963" s="1" t="s">
        <v>3006</v>
      </c>
      <c r="P4963" s="1" t="s">
        <v>19117</v>
      </c>
      <c r="Q4963">
        <v>0</v>
      </c>
      <c r="R4963" s="1" t="s">
        <v>3006</v>
      </c>
      <c r="S4963" s="2">
        <v>1</v>
      </c>
      <c r="T4963" s="1" t="s">
        <v>3006</v>
      </c>
      <c r="U4963" t="b">
        <v>0</v>
      </c>
      <c r="V4963" s="1"/>
    </row>
    <row r="4964" spans="1:22" x14ac:dyDescent="0.25">
      <c r="A4964" s="1" t="s">
        <v>19118</v>
      </c>
      <c r="B4964">
        <v>1</v>
      </c>
      <c r="C4964" s="2">
        <v>42407.355914351851</v>
      </c>
      <c r="D4964" s="1" t="s">
        <v>3293</v>
      </c>
      <c r="E4964" s="1" t="s">
        <v>19119</v>
      </c>
      <c r="F4964" s="1" t="s">
        <v>1091</v>
      </c>
      <c r="G4964" s="1" t="s">
        <v>4496</v>
      </c>
      <c r="H4964" s="1" t="s">
        <v>19120</v>
      </c>
      <c r="I4964" s="1" t="s">
        <v>3006</v>
      </c>
      <c r="J4964" s="1" t="s">
        <v>14688</v>
      </c>
      <c r="K4964" s="1" t="s">
        <v>19121</v>
      </c>
      <c r="L4964">
        <v>1</v>
      </c>
      <c r="M4964" s="1" t="s">
        <v>43</v>
      </c>
      <c r="N4964" s="1" t="s">
        <v>3006</v>
      </c>
      <c r="O4964" s="1" t="s">
        <v>3006</v>
      </c>
      <c r="P4964" s="1" t="s">
        <v>19122</v>
      </c>
      <c r="Q4964">
        <v>0</v>
      </c>
      <c r="R4964" s="1" t="s">
        <v>3006</v>
      </c>
      <c r="S4964" s="2">
        <v>1</v>
      </c>
      <c r="T4964" s="1" t="s">
        <v>3006</v>
      </c>
      <c r="U4964" t="b">
        <v>0</v>
      </c>
      <c r="V4964" s="1"/>
    </row>
    <row r="4965" spans="1:22" x14ac:dyDescent="0.25">
      <c r="A4965" s="1" t="s">
        <v>19123</v>
      </c>
      <c r="B4965">
        <v>1</v>
      </c>
      <c r="C4965" s="2">
        <v>42409.95212962963</v>
      </c>
      <c r="D4965" s="1" t="s">
        <v>3883</v>
      </c>
      <c r="E4965" s="1" t="s">
        <v>19124</v>
      </c>
      <c r="F4965" s="1" t="s">
        <v>1109</v>
      </c>
      <c r="G4965" s="1" t="s">
        <v>13563</v>
      </c>
      <c r="H4965" s="1" t="s">
        <v>13564</v>
      </c>
      <c r="I4965" s="1" t="s">
        <v>3006</v>
      </c>
      <c r="J4965" s="1" t="s">
        <v>18682</v>
      </c>
      <c r="K4965" s="1" t="s">
        <v>11694</v>
      </c>
      <c r="L4965">
        <v>1</v>
      </c>
      <c r="M4965" s="1" t="s">
        <v>43</v>
      </c>
      <c r="N4965" s="1" t="s">
        <v>3006</v>
      </c>
      <c r="O4965" s="1" t="s">
        <v>3006</v>
      </c>
      <c r="P4965" s="1" t="s">
        <v>19125</v>
      </c>
      <c r="Q4965">
        <v>0</v>
      </c>
      <c r="R4965" s="1" t="s">
        <v>3006</v>
      </c>
      <c r="S4965" s="2">
        <v>1</v>
      </c>
      <c r="T4965" s="1" t="s">
        <v>3006</v>
      </c>
      <c r="U4965" t="b">
        <v>0</v>
      </c>
      <c r="V4965" s="1"/>
    </row>
    <row r="4966" spans="1:22" x14ac:dyDescent="0.25">
      <c r="A4966" s="1" t="s">
        <v>19126</v>
      </c>
      <c r="B4966">
        <v>1</v>
      </c>
      <c r="C4966" s="2">
        <v>42418.592280092591</v>
      </c>
      <c r="D4966" s="1" t="s">
        <v>19127</v>
      </c>
      <c r="E4966" s="1" t="s">
        <v>11745</v>
      </c>
      <c r="F4966" s="1" t="s">
        <v>248</v>
      </c>
      <c r="G4966" s="1" t="s">
        <v>2645</v>
      </c>
      <c r="H4966" s="1" t="s">
        <v>2646</v>
      </c>
      <c r="I4966" s="1" t="s">
        <v>3006</v>
      </c>
      <c r="J4966" s="1" t="s">
        <v>19128</v>
      </c>
      <c r="K4966" s="1" t="s">
        <v>13740</v>
      </c>
      <c r="L4966">
        <v>1</v>
      </c>
      <c r="M4966" s="1" t="s">
        <v>43</v>
      </c>
      <c r="N4966" s="1" t="s">
        <v>3006</v>
      </c>
      <c r="O4966" s="1" t="s">
        <v>3006</v>
      </c>
      <c r="P4966" s="1" t="s">
        <v>19129</v>
      </c>
      <c r="Q4966">
        <v>0</v>
      </c>
      <c r="R4966" s="1" t="s">
        <v>3006</v>
      </c>
      <c r="S4966" s="2">
        <v>1</v>
      </c>
      <c r="T4966" s="1" t="s">
        <v>3006</v>
      </c>
      <c r="U4966" t="b">
        <v>0</v>
      </c>
      <c r="V4966" s="1"/>
    </row>
    <row r="4967" spans="1:22" x14ac:dyDescent="0.25">
      <c r="A4967" s="1" t="s">
        <v>19130</v>
      </c>
      <c r="B4967">
        <v>1</v>
      </c>
      <c r="C4967" s="2">
        <v>42422.538449074076</v>
      </c>
      <c r="D4967" s="1" t="s">
        <v>19131</v>
      </c>
      <c r="E4967" s="1" t="s">
        <v>19132</v>
      </c>
      <c r="F4967" s="1" t="s">
        <v>1091</v>
      </c>
      <c r="G4967" s="1" t="s">
        <v>11917</v>
      </c>
      <c r="H4967" s="1" t="s">
        <v>19043</v>
      </c>
      <c r="I4967" s="1" t="s">
        <v>3006</v>
      </c>
      <c r="J4967" s="1" t="s">
        <v>19044</v>
      </c>
      <c r="K4967" s="1" t="s">
        <v>19133</v>
      </c>
      <c r="L4967">
        <v>1</v>
      </c>
      <c r="M4967" s="1" t="s">
        <v>43</v>
      </c>
      <c r="N4967" s="1" t="s">
        <v>3006</v>
      </c>
      <c r="O4967" s="1" t="s">
        <v>3006</v>
      </c>
      <c r="P4967" s="1" t="s">
        <v>19134</v>
      </c>
      <c r="Q4967">
        <v>0</v>
      </c>
      <c r="R4967" s="1" t="s">
        <v>3006</v>
      </c>
      <c r="S4967" s="2">
        <v>1</v>
      </c>
      <c r="T4967" s="1" t="s">
        <v>3006</v>
      </c>
      <c r="U4967" t="b">
        <v>0</v>
      </c>
      <c r="V4967" s="1"/>
    </row>
    <row r="4968" spans="1:22" x14ac:dyDescent="0.25">
      <c r="A4968" s="1" t="s">
        <v>19135</v>
      </c>
      <c r="B4968">
        <v>1</v>
      </c>
      <c r="C4968" s="2">
        <v>42419.589282407411</v>
      </c>
      <c r="D4968" s="1" t="s">
        <v>173</v>
      </c>
      <c r="E4968" s="1" t="s">
        <v>19136</v>
      </c>
      <c r="F4968" s="1" t="s">
        <v>248</v>
      </c>
      <c r="G4968" s="1" t="s">
        <v>4824</v>
      </c>
      <c r="H4968" s="1" t="s">
        <v>18386</v>
      </c>
      <c r="I4968" s="1" t="s">
        <v>3006</v>
      </c>
      <c r="J4968" s="1" t="s">
        <v>18387</v>
      </c>
      <c r="K4968" s="1" t="s">
        <v>10179</v>
      </c>
      <c r="L4968">
        <v>1</v>
      </c>
      <c r="M4968" s="1" t="s">
        <v>43</v>
      </c>
      <c r="N4968" s="1" t="s">
        <v>3006</v>
      </c>
      <c r="O4968" s="1" t="s">
        <v>3006</v>
      </c>
      <c r="P4968" s="1" t="s">
        <v>19137</v>
      </c>
      <c r="Q4968">
        <v>0</v>
      </c>
      <c r="R4968" s="1" t="s">
        <v>3006</v>
      </c>
      <c r="S4968" s="2">
        <v>1</v>
      </c>
      <c r="T4968" s="1" t="s">
        <v>3006</v>
      </c>
      <c r="U4968" t="b">
        <v>0</v>
      </c>
      <c r="V4968" s="1"/>
    </row>
    <row r="4969" spans="1:22" x14ac:dyDescent="0.25">
      <c r="A4969" s="1" t="s">
        <v>19138</v>
      </c>
      <c r="B4969">
        <v>1</v>
      </c>
      <c r="C4969" s="2">
        <v>42419.595381944448</v>
      </c>
      <c r="D4969" s="1" t="s">
        <v>336</v>
      </c>
      <c r="E4969" s="1" t="s">
        <v>19139</v>
      </c>
      <c r="F4969" s="1" t="s">
        <v>248</v>
      </c>
      <c r="G4969" s="1" t="s">
        <v>4824</v>
      </c>
      <c r="H4969" s="1" t="s">
        <v>18386</v>
      </c>
      <c r="I4969" s="1" t="s">
        <v>3006</v>
      </c>
      <c r="J4969" s="1" t="s">
        <v>18387</v>
      </c>
      <c r="K4969" s="1" t="s">
        <v>10604</v>
      </c>
      <c r="L4969">
        <v>1</v>
      </c>
      <c r="M4969" s="1" t="s">
        <v>43</v>
      </c>
      <c r="N4969" s="1" t="s">
        <v>3006</v>
      </c>
      <c r="O4969" s="1" t="s">
        <v>3006</v>
      </c>
      <c r="P4969" s="1" t="s">
        <v>19140</v>
      </c>
      <c r="Q4969">
        <v>0</v>
      </c>
      <c r="R4969" s="1" t="s">
        <v>3006</v>
      </c>
      <c r="S4969" s="2">
        <v>1</v>
      </c>
      <c r="T4969" s="1" t="s">
        <v>3006</v>
      </c>
      <c r="U4969" t="b">
        <v>0</v>
      </c>
      <c r="V4969" s="1"/>
    </row>
    <row r="4970" spans="1:22" x14ac:dyDescent="0.25">
      <c r="A4970" s="1" t="s">
        <v>19141</v>
      </c>
      <c r="B4970">
        <v>1</v>
      </c>
      <c r="C4970" s="2">
        <v>42420.556597222225</v>
      </c>
      <c r="D4970" s="1" t="s">
        <v>4468</v>
      </c>
      <c r="E4970" s="1" t="s">
        <v>19142</v>
      </c>
      <c r="F4970" s="1" t="s">
        <v>1109</v>
      </c>
      <c r="G4970" s="1" t="s">
        <v>13563</v>
      </c>
      <c r="H4970" s="1" t="s">
        <v>13564</v>
      </c>
      <c r="I4970" s="1" t="s">
        <v>3006</v>
      </c>
      <c r="J4970" s="1" t="s">
        <v>18682</v>
      </c>
      <c r="K4970" s="1" t="s">
        <v>19143</v>
      </c>
      <c r="L4970">
        <v>1</v>
      </c>
      <c r="M4970" s="1" t="s">
        <v>43</v>
      </c>
      <c r="N4970" s="1" t="s">
        <v>3006</v>
      </c>
      <c r="O4970" s="1" t="s">
        <v>3006</v>
      </c>
      <c r="P4970" s="1" t="s">
        <v>19144</v>
      </c>
      <c r="Q4970">
        <v>0</v>
      </c>
      <c r="R4970" s="1" t="s">
        <v>3006</v>
      </c>
      <c r="S4970" s="2">
        <v>1</v>
      </c>
      <c r="T4970" s="1" t="s">
        <v>3006</v>
      </c>
      <c r="U4970" t="b">
        <v>0</v>
      </c>
      <c r="V4970" s="1"/>
    </row>
    <row r="4971" spans="1:22" x14ac:dyDescent="0.25">
      <c r="A4971" s="1" t="s">
        <v>19145</v>
      </c>
      <c r="B4971">
        <v>1</v>
      </c>
      <c r="C4971" s="2">
        <v>42422.422997685186</v>
      </c>
      <c r="D4971" s="1" t="s">
        <v>4849</v>
      </c>
      <c r="E4971" s="1" t="s">
        <v>8954</v>
      </c>
      <c r="F4971" s="1" t="s">
        <v>9285</v>
      </c>
      <c r="G4971" s="1" t="s">
        <v>19146</v>
      </c>
      <c r="H4971" s="1" t="s">
        <v>2646</v>
      </c>
      <c r="I4971" s="1" t="s">
        <v>3006</v>
      </c>
      <c r="J4971" s="1" t="s">
        <v>19128</v>
      </c>
      <c r="K4971" s="1" t="s">
        <v>8958</v>
      </c>
      <c r="L4971">
        <v>1</v>
      </c>
      <c r="M4971" s="1" t="s">
        <v>43</v>
      </c>
      <c r="N4971" s="1" t="s">
        <v>3006</v>
      </c>
      <c r="O4971" s="1" t="s">
        <v>3006</v>
      </c>
      <c r="P4971" s="1" t="s">
        <v>19147</v>
      </c>
      <c r="Q4971">
        <v>0</v>
      </c>
      <c r="R4971" s="1" t="s">
        <v>3006</v>
      </c>
      <c r="S4971" s="2"/>
      <c r="T4971" s="1" t="s">
        <v>3006</v>
      </c>
      <c r="U4971" t="b">
        <v>0</v>
      </c>
      <c r="V4971" s="1"/>
    </row>
    <row r="4972" spans="1:22" x14ac:dyDescent="0.25">
      <c r="A4972" s="1" t="s">
        <v>19148</v>
      </c>
      <c r="B4972">
        <v>1</v>
      </c>
      <c r="C4972" s="2">
        <v>42425.410590277781</v>
      </c>
      <c r="D4972" s="1" t="s">
        <v>19149</v>
      </c>
      <c r="E4972" s="1" t="s">
        <v>19150</v>
      </c>
      <c r="F4972" s="1" t="s">
        <v>19050</v>
      </c>
      <c r="G4972" s="1" t="s">
        <v>19051</v>
      </c>
      <c r="H4972" s="1" t="s">
        <v>3708</v>
      </c>
      <c r="I4972" s="1" t="s">
        <v>3006</v>
      </c>
      <c r="J4972" s="1" t="s">
        <v>2647</v>
      </c>
      <c r="K4972" s="1" t="s">
        <v>19151</v>
      </c>
      <c r="L4972">
        <v>1</v>
      </c>
      <c r="M4972" s="1" t="s">
        <v>43</v>
      </c>
      <c r="N4972" s="1" t="s">
        <v>3006</v>
      </c>
      <c r="O4972" s="1" t="s">
        <v>3006</v>
      </c>
      <c r="P4972" s="1" t="s">
        <v>19152</v>
      </c>
      <c r="Q4972">
        <v>0</v>
      </c>
      <c r="R4972" s="1" t="s">
        <v>3006</v>
      </c>
      <c r="S4972" s="2"/>
      <c r="T4972" s="1" t="s">
        <v>3006</v>
      </c>
      <c r="U4972" t="b">
        <v>0</v>
      </c>
      <c r="V4972" s="1"/>
    </row>
    <row r="4973" spans="1:22" x14ac:dyDescent="0.25">
      <c r="A4973" s="1" t="s">
        <v>19153</v>
      </c>
      <c r="B4973">
        <v>1</v>
      </c>
      <c r="C4973" s="2">
        <v>42425.458287037036</v>
      </c>
      <c r="D4973" s="1" t="s">
        <v>19154</v>
      </c>
      <c r="E4973" s="1" t="s">
        <v>3328</v>
      </c>
      <c r="F4973" s="1" t="s">
        <v>3211</v>
      </c>
      <c r="G4973" s="1" t="s">
        <v>18980</v>
      </c>
      <c r="H4973" s="1" t="s">
        <v>18981</v>
      </c>
      <c r="I4973" s="1" t="s">
        <v>3006</v>
      </c>
      <c r="J4973" s="1" t="s">
        <v>18982</v>
      </c>
      <c r="K4973" s="1" t="s">
        <v>19155</v>
      </c>
      <c r="L4973">
        <v>1</v>
      </c>
      <c r="M4973" s="1" t="s">
        <v>28</v>
      </c>
      <c r="N4973" s="1" t="s">
        <v>3006</v>
      </c>
      <c r="O4973" s="1" t="s">
        <v>3006</v>
      </c>
      <c r="P4973" s="1" t="s">
        <v>19156</v>
      </c>
      <c r="Q4973">
        <v>0</v>
      </c>
      <c r="R4973" s="1" t="s">
        <v>3006</v>
      </c>
      <c r="S4973" s="2">
        <v>1</v>
      </c>
      <c r="T4973" s="1" t="s">
        <v>3006</v>
      </c>
      <c r="U4973" t="b">
        <v>0</v>
      </c>
      <c r="V4973" s="1"/>
    </row>
    <row r="4974" spans="1:22" x14ac:dyDescent="0.25">
      <c r="A4974" s="1" t="s">
        <v>19157</v>
      </c>
      <c r="B4974">
        <v>1</v>
      </c>
      <c r="C4974" s="2">
        <v>42425.461087962962</v>
      </c>
      <c r="D4974" s="1" t="s">
        <v>19158</v>
      </c>
      <c r="E4974" s="1" t="s">
        <v>6034</v>
      </c>
      <c r="F4974" s="1" t="s">
        <v>3211</v>
      </c>
      <c r="G4974" s="1" t="s">
        <v>18980</v>
      </c>
      <c r="H4974" s="1" t="s">
        <v>18981</v>
      </c>
      <c r="I4974" s="1" t="s">
        <v>3006</v>
      </c>
      <c r="J4974" s="1" t="s">
        <v>18982</v>
      </c>
      <c r="K4974" s="1" t="s">
        <v>19159</v>
      </c>
      <c r="L4974">
        <v>1</v>
      </c>
      <c r="M4974" s="1" t="s">
        <v>28</v>
      </c>
      <c r="N4974" s="1" t="s">
        <v>3006</v>
      </c>
      <c r="O4974" s="1" t="s">
        <v>3006</v>
      </c>
      <c r="P4974" s="1" t="s">
        <v>19160</v>
      </c>
      <c r="Q4974">
        <v>0</v>
      </c>
      <c r="R4974" s="1" t="s">
        <v>3006</v>
      </c>
      <c r="S4974" s="2">
        <v>1</v>
      </c>
      <c r="T4974" s="1" t="s">
        <v>3006</v>
      </c>
      <c r="U4974" t="b">
        <v>0</v>
      </c>
      <c r="V4974" s="1"/>
    </row>
    <row r="4975" spans="1:22" x14ac:dyDescent="0.25">
      <c r="A4975" s="1" t="s">
        <v>19161</v>
      </c>
      <c r="B4975">
        <v>1</v>
      </c>
      <c r="C4975" s="2">
        <v>42426.982199074075</v>
      </c>
      <c r="D4975" s="1" t="s">
        <v>253</v>
      </c>
      <c r="E4975" s="1" t="s">
        <v>19162</v>
      </c>
      <c r="F4975" s="1" t="s">
        <v>341</v>
      </c>
      <c r="G4975" s="1" t="s">
        <v>19062</v>
      </c>
      <c r="H4975" s="1" t="s">
        <v>19063</v>
      </c>
      <c r="I4975" s="1" t="s">
        <v>3006</v>
      </c>
      <c r="J4975" s="1" t="s">
        <v>196</v>
      </c>
      <c r="K4975" s="1" t="s">
        <v>3006</v>
      </c>
      <c r="L4975">
        <v>1</v>
      </c>
      <c r="M4975" s="1" t="s">
        <v>87</v>
      </c>
      <c r="N4975" s="1" t="s">
        <v>3006</v>
      </c>
      <c r="O4975" s="1" t="s">
        <v>3006</v>
      </c>
      <c r="P4975" s="1" t="s">
        <v>19163</v>
      </c>
      <c r="Q4975">
        <v>0</v>
      </c>
      <c r="R4975" s="1" t="s">
        <v>3006</v>
      </c>
      <c r="S4975" s="2">
        <v>1</v>
      </c>
      <c r="T4975" s="1" t="s">
        <v>3006</v>
      </c>
      <c r="U4975" t="b">
        <v>0</v>
      </c>
      <c r="V4975" s="1"/>
    </row>
    <row r="4976" spans="1:22" x14ac:dyDescent="0.25">
      <c r="A4976" s="1" t="s">
        <v>19164</v>
      </c>
      <c r="B4976">
        <v>1</v>
      </c>
      <c r="C4976" s="2">
        <v>42428.478425925925</v>
      </c>
      <c r="D4976" s="1" t="s">
        <v>420</v>
      </c>
      <c r="E4976" s="1" t="s">
        <v>19165</v>
      </c>
      <c r="F4976" s="1" t="s">
        <v>2784</v>
      </c>
      <c r="G4976" s="1" t="s">
        <v>2785</v>
      </c>
      <c r="H4976" s="1" t="s">
        <v>2786</v>
      </c>
      <c r="I4976" s="1" t="s">
        <v>3006</v>
      </c>
      <c r="J4976" s="1" t="s">
        <v>2787</v>
      </c>
      <c r="K4976" s="1" t="s">
        <v>6919</v>
      </c>
      <c r="L4976">
        <v>1</v>
      </c>
      <c r="M4976" s="1" t="s">
        <v>43</v>
      </c>
      <c r="N4976" s="1" t="s">
        <v>3006</v>
      </c>
      <c r="O4976" s="1" t="s">
        <v>3006</v>
      </c>
      <c r="P4976" s="1" t="s">
        <v>19166</v>
      </c>
      <c r="Q4976">
        <v>0</v>
      </c>
      <c r="R4976" s="1" t="s">
        <v>3006</v>
      </c>
      <c r="S4976" s="2">
        <v>1</v>
      </c>
      <c r="T4976" s="1" t="s">
        <v>3006</v>
      </c>
      <c r="U4976" t="b">
        <v>0</v>
      </c>
      <c r="V4976" s="1"/>
    </row>
    <row r="4977" spans="1:22" x14ac:dyDescent="0.25">
      <c r="A4977" s="1" t="s">
        <v>19167</v>
      </c>
      <c r="B4977">
        <v>1</v>
      </c>
      <c r="C4977" s="2">
        <v>42429.648692129631</v>
      </c>
      <c r="D4977" s="1" t="s">
        <v>4023</v>
      </c>
      <c r="E4977" s="1" t="s">
        <v>19168</v>
      </c>
      <c r="F4977" s="1" t="s">
        <v>1109</v>
      </c>
      <c r="G4977" s="1" t="s">
        <v>8955</v>
      </c>
      <c r="H4977" s="1" t="s">
        <v>18774</v>
      </c>
      <c r="I4977" s="1" t="s">
        <v>3006</v>
      </c>
      <c r="J4977" s="1" t="s">
        <v>18775</v>
      </c>
      <c r="K4977" s="1" t="s">
        <v>19169</v>
      </c>
      <c r="L4977">
        <v>1</v>
      </c>
      <c r="M4977" s="1" t="s">
        <v>43</v>
      </c>
      <c r="N4977" s="1" t="s">
        <v>3006</v>
      </c>
      <c r="O4977" s="1" t="s">
        <v>3006</v>
      </c>
      <c r="P4977" s="1" t="s">
        <v>19170</v>
      </c>
      <c r="Q4977">
        <v>0</v>
      </c>
      <c r="R4977" s="1" t="s">
        <v>3006</v>
      </c>
      <c r="S4977" s="2">
        <v>1</v>
      </c>
      <c r="T4977" s="1" t="s">
        <v>3006</v>
      </c>
      <c r="U4977" t="b">
        <v>0</v>
      </c>
      <c r="V4977" s="1"/>
    </row>
    <row r="4978" spans="1:22" x14ac:dyDescent="0.25">
      <c r="A4978" s="1" t="s">
        <v>19171</v>
      </c>
      <c r="B4978">
        <v>1</v>
      </c>
      <c r="C4978" s="2">
        <v>42429.679710648146</v>
      </c>
      <c r="D4978" s="1" t="s">
        <v>19172</v>
      </c>
      <c r="E4978" s="1" t="s">
        <v>19173</v>
      </c>
      <c r="F4978" s="1" t="s">
        <v>3230</v>
      </c>
      <c r="G4978" s="1" t="s">
        <v>7003</v>
      </c>
      <c r="H4978" s="1" t="s">
        <v>19174</v>
      </c>
      <c r="I4978" s="1" t="s">
        <v>3006</v>
      </c>
      <c r="J4978" s="1" t="s">
        <v>19175</v>
      </c>
      <c r="K4978" s="1" t="s">
        <v>19176</v>
      </c>
      <c r="L4978">
        <v>1</v>
      </c>
      <c r="M4978" s="1" t="s">
        <v>28</v>
      </c>
      <c r="N4978" s="1" t="s">
        <v>3006</v>
      </c>
      <c r="O4978" s="1" t="s">
        <v>3006</v>
      </c>
      <c r="P4978" s="1" t="s">
        <v>19177</v>
      </c>
      <c r="Q4978">
        <v>0</v>
      </c>
      <c r="R4978" s="1" t="s">
        <v>3006</v>
      </c>
      <c r="S4978" s="2">
        <v>1</v>
      </c>
      <c r="T4978" s="1" t="s">
        <v>3006</v>
      </c>
      <c r="U4978" t="b">
        <v>0</v>
      </c>
      <c r="V4978" s="1"/>
    </row>
    <row r="4979" spans="1:22" x14ac:dyDescent="0.25">
      <c r="A4979" s="1" t="s">
        <v>19178</v>
      </c>
      <c r="B4979">
        <v>5</v>
      </c>
      <c r="C4979" s="2">
        <v>42429.72625</v>
      </c>
      <c r="D4979" s="1" t="s">
        <v>577</v>
      </c>
      <c r="E4979" s="1" t="s">
        <v>19179</v>
      </c>
      <c r="F4979" s="1" t="s">
        <v>1585</v>
      </c>
      <c r="G4979" s="1" t="s">
        <v>19082</v>
      </c>
      <c r="H4979" s="1" t="s">
        <v>19083</v>
      </c>
      <c r="I4979" s="1" t="s">
        <v>3006</v>
      </c>
      <c r="J4979" s="1" t="s">
        <v>19084</v>
      </c>
      <c r="K4979" s="1" t="s">
        <v>19180</v>
      </c>
      <c r="L4979">
        <v>1</v>
      </c>
      <c r="M4979" s="1" t="s">
        <v>43</v>
      </c>
      <c r="N4979" s="1" t="s">
        <v>3006</v>
      </c>
      <c r="O4979" s="1" t="s">
        <v>3006</v>
      </c>
      <c r="P4979" s="1" t="s">
        <v>19181</v>
      </c>
      <c r="Q4979">
        <v>0</v>
      </c>
      <c r="R4979" s="1" t="s">
        <v>3006</v>
      </c>
      <c r="S4979" s="2">
        <v>1</v>
      </c>
      <c r="T4979" s="1" t="s">
        <v>3006</v>
      </c>
      <c r="U4979" t="b">
        <v>0</v>
      </c>
      <c r="V4979" s="1"/>
    </row>
    <row r="4980" spans="1:22" x14ac:dyDescent="0.25">
      <c r="A4980" s="1" t="s">
        <v>19182</v>
      </c>
      <c r="B4980">
        <v>1</v>
      </c>
      <c r="C4980" s="2">
        <v>42429.782384259262</v>
      </c>
      <c r="D4980" s="1" t="s">
        <v>1530</v>
      </c>
      <c r="E4980" s="1" t="s">
        <v>3006</v>
      </c>
      <c r="F4980" s="1" t="s">
        <v>248</v>
      </c>
      <c r="G4980" s="1" t="s">
        <v>19183</v>
      </c>
      <c r="H4980" s="1" t="s">
        <v>19184</v>
      </c>
      <c r="I4980" s="1" t="s">
        <v>3006</v>
      </c>
      <c r="J4980" s="1" t="s">
        <v>19185</v>
      </c>
      <c r="K4980" s="1" t="s">
        <v>3006</v>
      </c>
      <c r="L4980">
        <v>1</v>
      </c>
      <c r="M4980" s="1" t="s">
        <v>87</v>
      </c>
      <c r="N4980" s="1" t="s">
        <v>3006</v>
      </c>
      <c r="O4980" s="1" t="s">
        <v>3006</v>
      </c>
      <c r="P4980" s="1" t="s">
        <v>19186</v>
      </c>
      <c r="Q4980">
        <v>0</v>
      </c>
      <c r="R4980" s="1" t="s">
        <v>3006</v>
      </c>
      <c r="S4980" s="2">
        <v>1</v>
      </c>
      <c r="T4980" s="1" t="s">
        <v>3006</v>
      </c>
      <c r="U4980" t="b">
        <v>0</v>
      </c>
      <c r="V4980" s="1"/>
    </row>
    <row r="4981" spans="1:22" x14ac:dyDescent="0.25">
      <c r="A4981" s="1" t="s">
        <v>19187</v>
      </c>
      <c r="B4981">
        <v>1</v>
      </c>
      <c r="C4981" s="2">
        <v>42429.80773148148</v>
      </c>
      <c r="D4981" s="1" t="s">
        <v>68</v>
      </c>
      <c r="E4981" s="1" t="s">
        <v>19188</v>
      </c>
      <c r="F4981" s="1" t="s">
        <v>1091</v>
      </c>
      <c r="G4981" s="1" t="s">
        <v>19189</v>
      </c>
      <c r="H4981" s="1" t="s">
        <v>19190</v>
      </c>
      <c r="I4981" s="1" t="s">
        <v>3006</v>
      </c>
      <c r="J4981" s="1" t="s">
        <v>19191</v>
      </c>
      <c r="K4981" s="1" t="s">
        <v>11478</v>
      </c>
      <c r="L4981">
        <v>1</v>
      </c>
      <c r="M4981" s="1" t="s">
        <v>43</v>
      </c>
      <c r="N4981" s="1" t="s">
        <v>3006</v>
      </c>
      <c r="O4981" s="1" t="s">
        <v>3006</v>
      </c>
      <c r="P4981" s="1" t="s">
        <v>19192</v>
      </c>
      <c r="Q4981">
        <v>0</v>
      </c>
      <c r="R4981" s="1" t="s">
        <v>3006</v>
      </c>
      <c r="S4981" s="2">
        <v>1</v>
      </c>
      <c r="T4981" s="1" t="s">
        <v>3006</v>
      </c>
      <c r="U4981" t="b">
        <v>0</v>
      </c>
      <c r="V4981" s="1"/>
    </row>
    <row r="4982" spans="1:22" x14ac:dyDescent="0.25">
      <c r="A4982" s="1" t="s">
        <v>19193</v>
      </c>
      <c r="B4982">
        <v>1</v>
      </c>
      <c r="C4982" s="2">
        <v>42429.881921296299</v>
      </c>
      <c r="D4982" s="1" t="s">
        <v>19194</v>
      </c>
      <c r="E4982" s="1" t="s">
        <v>3006</v>
      </c>
      <c r="F4982" s="1" t="s">
        <v>3722</v>
      </c>
      <c r="G4982" s="1" t="s">
        <v>12375</v>
      </c>
      <c r="H4982" s="1" t="s">
        <v>12376</v>
      </c>
      <c r="I4982" s="1" t="s">
        <v>3006</v>
      </c>
      <c r="J4982" s="1" t="s">
        <v>555</v>
      </c>
      <c r="K4982" s="1" t="s">
        <v>3006</v>
      </c>
      <c r="L4982">
        <v>1</v>
      </c>
      <c r="M4982" s="1" t="s">
        <v>87</v>
      </c>
      <c r="N4982" s="1" t="s">
        <v>3006</v>
      </c>
      <c r="O4982" s="1" t="s">
        <v>3006</v>
      </c>
      <c r="P4982" s="1" t="s">
        <v>19195</v>
      </c>
      <c r="Q4982">
        <v>0</v>
      </c>
      <c r="R4982" s="1" t="s">
        <v>3006</v>
      </c>
      <c r="S4982" s="2">
        <v>1</v>
      </c>
      <c r="T4982" s="1" t="s">
        <v>3006</v>
      </c>
      <c r="U4982" t="b">
        <v>0</v>
      </c>
      <c r="V4982" s="1"/>
    </row>
    <row r="4983" spans="1:22" x14ac:dyDescent="0.25">
      <c r="A4983" s="1" t="s">
        <v>19196</v>
      </c>
      <c r="B4983">
        <v>1</v>
      </c>
      <c r="C4983" s="2">
        <v>42429.884027777778</v>
      </c>
      <c r="D4983" s="1" t="s">
        <v>1733</v>
      </c>
      <c r="E4983" s="1" t="s">
        <v>3006</v>
      </c>
      <c r="F4983" s="1" t="s">
        <v>3722</v>
      </c>
      <c r="G4983" s="1" t="s">
        <v>12375</v>
      </c>
      <c r="H4983" s="1" t="s">
        <v>12376</v>
      </c>
      <c r="I4983" s="1" t="s">
        <v>3006</v>
      </c>
      <c r="J4983" s="1" t="s">
        <v>555</v>
      </c>
      <c r="K4983" s="1" t="s">
        <v>3006</v>
      </c>
      <c r="L4983">
        <v>1</v>
      </c>
      <c r="M4983" s="1" t="s">
        <v>87</v>
      </c>
      <c r="N4983" s="1" t="s">
        <v>3006</v>
      </c>
      <c r="O4983" s="1" t="s">
        <v>3006</v>
      </c>
      <c r="P4983" s="1" t="s">
        <v>19197</v>
      </c>
      <c r="Q4983">
        <v>0</v>
      </c>
      <c r="R4983" s="1" t="s">
        <v>3006</v>
      </c>
      <c r="S4983" s="2">
        <v>1</v>
      </c>
      <c r="T4983" s="1" t="s">
        <v>3006</v>
      </c>
      <c r="U4983" t="b">
        <v>0</v>
      </c>
      <c r="V4983" s="1"/>
    </row>
    <row r="4984" spans="1:22" x14ac:dyDescent="0.25">
      <c r="A4984" s="1" t="s">
        <v>19198</v>
      </c>
      <c r="B4984">
        <v>1</v>
      </c>
      <c r="C4984" s="2">
        <v>42429.890023148146</v>
      </c>
      <c r="D4984" s="1" t="s">
        <v>90</v>
      </c>
      <c r="E4984" s="1" t="s">
        <v>3006</v>
      </c>
      <c r="F4984" s="1" t="s">
        <v>3722</v>
      </c>
      <c r="G4984" s="1" t="s">
        <v>12375</v>
      </c>
      <c r="H4984" s="1" t="s">
        <v>12376</v>
      </c>
      <c r="I4984" s="1" t="s">
        <v>3006</v>
      </c>
      <c r="J4984" s="1" t="s">
        <v>555</v>
      </c>
      <c r="K4984" s="1" t="s">
        <v>3006</v>
      </c>
      <c r="L4984">
        <v>1</v>
      </c>
      <c r="M4984" s="1" t="s">
        <v>87</v>
      </c>
      <c r="N4984" s="1" t="s">
        <v>3006</v>
      </c>
      <c r="O4984" s="1" t="s">
        <v>3006</v>
      </c>
      <c r="P4984" s="1" t="s">
        <v>19199</v>
      </c>
      <c r="Q4984">
        <v>0</v>
      </c>
      <c r="R4984" s="1" t="s">
        <v>3006</v>
      </c>
      <c r="S4984" s="2">
        <v>1</v>
      </c>
      <c r="T4984" s="1" t="s">
        <v>3006</v>
      </c>
      <c r="U4984" t="b">
        <v>0</v>
      </c>
      <c r="V4984" s="1"/>
    </row>
    <row r="4985" spans="1:22" x14ac:dyDescent="0.25">
      <c r="A4985" s="1" t="s">
        <v>19200</v>
      </c>
      <c r="B4985">
        <v>1</v>
      </c>
      <c r="C4985" s="2">
        <v>42429.895543981482</v>
      </c>
      <c r="D4985" s="1" t="s">
        <v>97</v>
      </c>
      <c r="E4985" s="1" t="s">
        <v>19201</v>
      </c>
      <c r="F4985" s="1" t="s">
        <v>9590</v>
      </c>
      <c r="G4985" s="1" t="s">
        <v>9591</v>
      </c>
      <c r="H4985" s="1" t="s">
        <v>9592</v>
      </c>
      <c r="I4985" s="1" t="s">
        <v>3006</v>
      </c>
      <c r="J4985" s="1" t="s">
        <v>9593</v>
      </c>
      <c r="K4985" s="1" t="s">
        <v>3006</v>
      </c>
      <c r="L4985">
        <v>1</v>
      </c>
      <c r="M4985" s="1" t="s">
        <v>87</v>
      </c>
      <c r="N4985" s="1" t="s">
        <v>3006</v>
      </c>
      <c r="O4985" s="1" t="s">
        <v>3006</v>
      </c>
      <c r="P4985" s="1" t="s">
        <v>19202</v>
      </c>
      <c r="Q4985">
        <v>0</v>
      </c>
      <c r="R4985" s="1" t="s">
        <v>3006</v>
      </c>
      <c r="S4985" s="2">
        <v>1</v>
      </c>
      <c r="T4985" s="1" t="s">
        <v>3006</v>
      </c>
      <c r="U4985" t="b">
        <v>0</v>
      </c>
      <c r="V4985" s="1"/>
    </row>
    <row r="4986" spans="1:22" x14ac:dyDescent="0.25">
      <c r="A4986" s="1" t="s">
        <v>19203</v>
      </c>
      <c r="B4986">
        <v>1</v>
      </c>
      <c r="C4986" s="2">
        <v>42429.900312500002</v>
      </c>
      <c r="D4986" s="1" t="s">
        <v>221</v>
      </c>
      <c r="E4986" s="1" t="s">
        <v>19204</v>
      </c>
      <c r="F4986" s="1" t="s">
        <v>9590</v>
      </c>
      <c r="G4986" s="1" t="s">
        <v>9591</v>
      </c>
      <c r="H4986" s="1" t="s">
        <v>9592</v>
      </c>
      <c r="I4986" s="1" t="s">
        <v>3006</v>
      </c>
      <c r="J4986" s="1" t="s">
        <v>9593</v>
      </c>
      <c r="K4986" s="1" t="s">
        <v>3006</v>
      </c>
      <c r="L4986">
        <v>1</v>
      </c>
      <c r="M4986" s="1" t="s">
        <v>87</v>
      </c>
      <c r="N4986" s="1" t="s">
        <v>3006</v>
      </c>
      <c r="O4986" s="1" t="s">
        <v>3006</v>
      </c>
      <c r="P4986" s="1" t="s">
        <v>19205</v>
      </c>
      <c r="Q4986">
        <v>0</v>
      </c>
      <c r="R4986" s="1" t="s">
        <v>3006</v>
      </c>
      <c r="S4986" s="2">
        <v>1</v>
      </c>
      <c r="T4986" s="1" t="s">
        <v>3006</v>
      </c>
      <c r="U4986" t="b">
        <v>0</v>
      </c>
      <c r="V4986" s="1"/>
    </row>
    <row r="4987" spans="1:22" x14ac:dyDescent="0.25">
      <c r="A4987" s="1" t="s">
        <v>19206</v>
      </c>
      <c r="B4987">
        <v>1</v>
      </c>
      <c r="C4987" s="2">
        <v>42444.911076388889</v>
      </c>
      <c r="D4987" s="1" t="s">
        <v>215</v>
      </c>
      <c r="E4987" s="1" t="s">
        <v>3006</v>
      </c>
      <c r="F4987" s="1" t="s">
        <v>9567</v>
      </c>
      <c r="G4987" s="1" t="s">
        <v>19207</v>
      </c>
      <c r="H4987" s="1" t="s">
        <v>9569</v>
      </c>
      <c r="I4987" s="1" t="s">
        <v>3006</v>
      </c>
      <c r="J4987" s="1" t="s">
        <v>9570</v>
      </c>
      <c r="K4987" s="1" t="s">
        <v>3006</v>
      </c>
      <c r="L4987">
        <v>1</v>
      </c>
      <c r="M4987" s="1" t="s">
        <v>87</v>
      </c>
      <c r="N4987" s="1" t="s">
        <v>3006</v>
      </c>
      <c r="O4987" s="1" t="s">
        <v>3006</v>
      </c>
      <c r="P4987" s="1" t="s">
        <v>19208</v>
      </c>
      <c r="Q4987">
        <v>0</v>
      </c>
      <c r="R4987" s="1" t="s">
        <v>3006</v>
      </c>
      <c r="S4987" s="2">
        <v>1</v>
      </c>
      <c r="T4987" s="1" t="s">
        <v>3006</v>
      </c>
      <c r="U4987" t="b">
        <v>0</v>
      </c>
      <c r="V4987" s="1"/>
    </row>
    <row r="4988" spans="1:22" x14ac:dyDescent="0.25">
      <c r="A4988" s="1" t="s">
        <v>19209</v>
      </c>
      <c r="B4988">
        <v>1</v>
      </c>
      <c r="C4988" s="2">
        <v>42318.851423611108</v>
      </c>
      <c r="D4988" s="1" t="s">
        <v>1530</v>
      </c>
      <c r="E4988" s="1" t="s">
        <v>4319</v>
      </c>
      <c r="F4988" s="1" t="s">
        <v>13610</v>
      </c>
      <c r="G4988" s="1" t="s">
        <v>13611</v>
      </c>
      <c r="H4988" s="1" t="s">
        <v>13612</v>
      </c>
      <c r="I4988" s="1" t="s">
        <v>3006</v>
      </c>
      <c r="J4988" s="1" t="s">
        <v>13613</v>
      </c>
      <c r="K4988" s="1" t="s">
        <v>19210</v>
      </c>
      <c r="L4988">
        <v>1</v>
      </c>
      <c r="M4988" s="1" t="s">
        <v>28</v>
      </c>
      <c r="N4988" s="1" t="s">
        <v>3006</v>
      </c>
      <c r="O4988" s="1" t="s">
        <v>3006</v>
      </c>
      <c r="P4988" s="1" t="s">
        <v>19211</v>
      </c>
      <c r="Q4988">
        <v>0</v>
      </c>
      <c r="R4988" s="1" t="s">
        <v>3006</v>
      </c>
      <c r="S4988" s="2">
        <v>1</v>
      </c>
      <c r="T4988" s="1" t="s">
        <v>3006</v>
      </c>
      <c r="U4988" t="b">
        <v>0</v>
      </c>
      <c r="V4988" s="1"/>
    </row>
    <row r="4989" spans="1:22" x14ac:dyDescent="0.25">
      <c r="A4989" s="1" t="s">
        <v>19212</v>
      </c>
      <c r="B4989">
        <v>1</v>
      </c>
      <c r="C4989" s="2">
        <v>42396.827421608796</v>
      </c>
      <c r="D4989" s="1" t="s">
        <v>3006</v>
      </c>
      <c r="E4989" s="1" t="s">
        <v>3006</v>
      </c>
      <c r="F4989" s="1" t="s">
        <v>1109</v>
      </c>
      <c r="G4989" s="1" t="s">
        <v>13563</v>
      </c>
      <c r="H4989" s="1" t="s">
        <v>13564</v>
      </c>
      <c r="I4989" s="1" t="s">
        <v>3006</v>
      </c>
      <c r="J4989" s="1" t="s">
        <v>18682</v>
      </c>
      <c r="K4989" s="1" t="s">
        <v>3006</v>
      </c>
      <c r="L4989">
        <v>0</v>
      </c>
      <c r="M4989" s="1" t="s">
        <v>43</v>
      </c>
      <c r="N4989" s="1" t="s">
        <v>3006</v>
      </c>
      <c r="O4989" s="1" t="s">
        <v>3006</v>
      </c>
      <c r="P4989" s="1" t="s">
        <v>19213</v>
      </c>
      <c r="Q4989">
        <v>0</v>
      </c>
      <c r="R4989" s="1" t="s">
        <v>3006</v>
      </c>
      <c r="S4989" s="2"/>
      <c r="T4989" s="1" t="s">
        <v>3006</v>
      </c>
      <c r="U4989" t="b">
        <v>0</v>
      </c>
      <c r="V4989" s="1"/>
    </row>
    <row r="4990" spans="1:22" x14ac:dyDescent="0.25">
      <c r="A4990" s="1" t="s">
        <v>19214</v>
      </c>
      <c r="B4990">
        <v>1</v>
      </c>
      <c r="C4990" s="2">
        <v>42406.665682870371</v>
      </c>
      <c r="D4990" s="1" t="s">
        <v>3237</v>
      </c>
      <c r="E4990" s="1" t="s">
        <v>8408</v>
      </c>
      <c r="F4990" s="1" t="s">
        <v>1109</v>
      </c>
      <c r="G4990" s="1" t="s">
        <v>13563</v>
      </c>
      <c r="H4990" s="1" t="s">
        <v>13564</v>
      </c>
      <c r="I4990" s="1" t="s">
        <v>3006</v>
      </c>
      <c r="J4990" s="1" t="s">
        <v>18682</v>
      </c>
      <c r="K4990" s="1" t="s">
        <v>8411</v>
      </c>
      <c r="L4990">
        <v>1</v>
      </c>
      <c r="M4990" s="1" t="s">
        <v>43</v>
      </c>
      <c r="N4990" s="1" t="s">
        <v>3006</v>
      </c>
      <c r="O4990" s="1" t="s">
        <v>3006</v>
      </c>
      <c r="P4990" s="1" t="s">
        <v>19215</v>
      </c>
      <c r="Q4990">
        <v>0</v>
      </c>
      <c r="R4990" s="1" t="s">
        <v>3006</v>
      </c>
      <c r="S4990" s="2">
        <v>1</v>
      </c>
      <c r="T4990" s="1" t="s">
        <v>3006</v>
      </c>
      <c r="U4990" t="b">
        <v>0</v>
      </c>
      <c r="V4990" s="1"/>
    </row>
    <row r="4991" spans="1:22" x14ac:dyDescent="0.25">
      <c r="A4991" s="1" t="s">
        <v>19216</v>
      </c>
      <c r="B4991">
        <v>1</v>
      </c>
      <c r="C4991" s="2">
        <v>42428.928541666668</v>
      </c>
      <c r="D4991" s="1" t="s">
        <v>153</v>
      </c>
      <c r="E4991" s="1" t="s">
        <v>19217</v>
      </c>
      <c r="F4991" s="1" t="s">
        <v>4832</v>
      </c>
      <c r="G4991" s="1" t="s">
        <v>8427</v>
      </c>
      <c r="H4991" s="1" t="s">
        <v>18774</v>
      </c>
      <c r="I4991" s="1" t="s">
        <v>3006</v>
      </c>
      <c r="J4991" s="1" t="s">
        <v>18775</v>
      </c>
      <c r="K4991" s="1" t="s">
        <v>19218</v>
      </c>
      <c r="L4991">
        <v>1</v>
      </c>
      <c r="M4991" s="1" t="s">
        <v>43</v>
      </c>
      <c r="N4991" s="1" t="s">
        <v>3006</v>
      </c>
      <c r="O4991" s="1" t="s">
        <v>3006</v>
      </c>
      <c r="P4991" s="1" t="s">
        <v>19219</v>
      </c>
      <c r="Q4991">
        <v>0</v>
      </c>
      <c r="R4991" s="1" t="s">
        <v>3006</v>
      </c>
      <c r="S4991" s="2">
        <v>1</v>
      </c>
      <c r="T4991" s="1" t="s">
        <v>3006</v>
      </c>
      <c r="U4991" t="b">
        <v>0</v>
      </c>
      <c r="V4991" s="1"/>
    </row>
    <row r="4992" spans="1:22" x14ac:dyDescent="0.25">
      <c r="A4992" s="1" t="s">
        <v>19220</v>
      </c>
      <c r="B4992">
        <v>1</v>
      </c>
      <c r="C4992" s="2">
        <v>42429.908043981479</v>
      </c>
      <c r="D4992" s="1" t="s">
        <v>19221</v>
      </c>
      <c r="E4992" s="1" t="s">
        <v>3006</v>
      </c>
      <c r="F4992" s="1" t="s">
        <v>300</v>
      </c>
      <c r="G4992" s="1" t="s">
        <v>19222</v>
      </c>
      <c r="H4992" s="1" t="s">
        <v>19223</v>
      </c>
      <c r="I4992" s="1" t="s">
        <v>3006</v>
      </c>
      <c r="J4992" s="1" t="s">
        <v>19224</v>
      </c>
      <c r="K4992" s="1" t="s">
        <v>3006</v>
      </c>
      <c r="L4992">
        <v>1</v>
      </c>
      <c r="M4992" s="1" t="s">
        <v>87</v>
      </c>
      <c r="N4992" s="1" t="s">
        <v>3006</v>
      </c>
      <c r="O4992" s="1" t="s">
        <v>3006</v>
      </c>
      <c r="P4992" s="1" t="s">
        <v>19225</v>
      </c>
      <c r="Q4992">
        <v>0</v>
      </c>
      <c r="R4992" s="1" t="s">
        <v>3006</v>
      </c>
      <c r="S4992" s="2">
        <v>1</v>
      </c>
      <c r="T4992" s="1" t="s">
        <v>3006</v>
      </c>
      <c r="U4992" t="b">
        <v>0</v>
      </c>
      <c r="V4992" s="1"/>
    </row>
    <row r="4993" spans="1:22" x14ac:dyDescent="0.25">
      <c r="A4993" s="1" t="s">
        <v>19226</v>
      </c>
      <c r="B4993">
        <v>1</v>
      </c>
      <c r="C4993" s="2">
        <v>42430.336412037039</v>
      </c>
      <c r="D4993" s="1" t="s">
        <v>19227</v>
      </c>
      <c r="E4993" s="1" t="s">
        <v>19228</v>
      </c>
      <c r="F4993" s="1" t="s">
        <v>3615</v>
      </c>
      <c r="G4993" s="1" t="s">
        <v>16657</v>
      </c>
      <c r="H4993" s="1" t="s">
        <v>16658</v>
      </c>
      <c r="I4993" s="1" t="s">
        <v>3006</v>
      </c>
      <c r="J4993" s="1" t="s">
        <v>16659</v>
      </c>
      <c r="K4993" s="1" t="s">
        <v>3006</v>
      </c>
      <c r="L4993">
        <v>1</v>
      </c>
      <c r="M4993" s="1" t="s">
        <v>87</v>
      </c>
      <c r="N4993" s="1" t="s">
        <v>3006</v>
      </c>
      <c r="O4993" s="1" t="s">
        <v>3006</v>
      </c>
      <c r="P4993" s="1" t="s">
        <v>19229</v>
      </c>
      <c r="Q4993">
        <v>0</v>
      </c>
      <c r="R4993" s="1" t="s">
        <v>3006</v>
      </c>
      <c r="S4993" s="2">
        <v>1</v>
      </c>
      <c r="T4993" s="1" t="s">
        <v>3006</v>
      </c>
      <c r="U4993" t="b">
        <v>0</v>
      </c>
      <c r="V4993" s="1"/>
    </row>
    <row r="4994" spans="1:22" x14ac:dyDescent="0.25">
      <c r="A4994" s="1" t="s">
        <v>19230</v>
      </c>
      <c r="B4994">
        <v>1</v>
      </c>
      <c r="C4994" s="2">
        <v>42430.5940625</v>
      </c>
      <c r="D4994" s="1" t="s">
        <v>336</v>
      </c>
      <c r="E4994" s="1" t="s">
        <v>19231</v>
      </c>
      <c r="F4994" s="1" t="s">
        <v>3146</v>
      </c>
      <c r="G4994" s="1" t="s">
        <v>13511</v>
      </c>
      <c r="H4994" s="1" t="s">
        <v>13512</v>
      </c>
      <c r="I4994" s="1" t="s">
        <v>3006</v>
      </c>
      <c r="J4994" s="1" t="s">
        <v>12584</v>
      </c>
      <c r="K4994" s="1" t="s">
        <v>19232</v>
      </c>
      <c r="L4994">
        <v>1</v>
      </c>
      <c r="M4994" s="1" t="s">
        <v>43</v>
      </c>
      <c r="N4994" s="1" t="s">
        <v>3006</v>
      </c>
      <c r="O4994" s="1" t="s">
        <v>3006</v>
      </c>
      <c r="P4994" s="1" t="s">
        <v>19233</v>
      </c>
      <c r="Q4994">
        <v>0</v>
      </c>
      <c r="R4994" s="1" t="s">
        <v>3006</v>
      </c>
      <c r="S4994" s="2">
        <v>1</v>
      </c>
      <c r="T4994" s="1" t="s">
        <v>3006</v>
      </c>
      <c r="U4994" t="b">
        <v>0</v>
      </c>
      <c r="V4994" s="1"/>
    </row>
    <row r="4995" spans="1:22" x14ac:dyDescent="0.25">
      <c r="A4995" s="1" t="s">
        <v>19234</v>
      </c>
      <c r="B4995">
        <v>1</v>
      </c>
      <c r="C4995" s="2">
        <v>42431.640150462961</v>
      </c>
      <c r="D4995" s="1" t="s">
        <v>19235</v>
      </c>
      <c r="E4995" s="1" t="s">
        <v>19236</v>
      </c>
      <c r="F4995" s="1" t="s">
        <v>414</v>
      </c>
      <c r="G4995" s="1" t="s">
        <v>19237</v>
      </c>
      <c r="H4995" s="1" t="s">
        <v>19238</v>
      </c>
      <c r="I4995" s="1" t="s">
        <v>3006</v>
      </c>
      <c r="J4995" s="1" t="s">
        <v>19239</v>
      </c>
      <c r="K4995" s="1" t="s">
        <v>19240</v>
      </c>
      <c r="L4995">
        <v>1</v>
      </c>
      <c r="M4995" s="1" t="s">
        <v>43</v>
      </c>
      <c r="N4995" s="1" t="s">
        <v>3006</v>
      </c>
      <c r="O4995" s="1" t="s">
        <v>3006</v>
      </c>
      <c r="P4995" s="1" t="s">
        <v>19241</v>
      </c>
      <c r="Q4995">
        <v>0</v>
      </c>
      <c r="R4995" s="1" t="s">
        <v>3006</v>
      </c>
      <c r="S4995" s="2">
        <v>1</v>
      </c>
      <c r="T4995" s="1" t="s">
        <v>3006</v>
      </c>
      <c r="U4995" t="b">
        <v>0</v>
      </c>
      <c r="V4995" s="1"/>
    </row>
    <row r="4996" spans="1:22" x14ac:dyDescent="0.25">
      <c r="A4996" s="1" t="s">
        <v>19242</v>
      </c>
      <c r="B4996">
        <v>1</v>
      </c>
      <c r="C4996" s="2">
        <v>42431.734293981484</v>
      </c>
      <c r="D4996" s="1" t="s">
        <v>8782</v>
      </c>
      <c r="E4996" s="1" t="s">
        <v>3006</v>
      </c>
      <c r="F4996" s="1" t="s">
        <v>19243</v>
      </c>
      <c r="G4996" s="1" t="s">
        <v>18417</v>
      </c>
      <c r="H4996" s="1" t="s">
        <v>19190</v>
      </c>
      <c r="I4996" s="1" t="s">
        <v>3006</v>
      </c>
      <c r="J4996" s="1" t="s">
        <v>19191</v>
      </c>
      <c r="K4996" s="1" t="s">
        <v>19244</v>
      </c>
      <c r="L4996">
        <v>1</v>
      </c>
      <c r="M4996" s="1" t="s">
        <v>43</v>
      </c>
      <c r="N4996" s="1" t="s">
        <v>3006</v>
      </c>
      <c r="O4996" s="1" t="s">
        <v>3006</v>
      </c>
      <c r="P4996" s="1" t="s">
        <v>19245</v>
      </c>
      <c r="Q4996">
        <v>0</v>
      </c>
      <c r="R4996" s="1" t="s">
        <v>3006</v>
      </c>
      <c r="S4996" s="2">
        <v>1</v>
      </c>
      <c r="T4996" s="1" t="s">
        <v>3006</v>
      </c>
      <c r="U4996" t="b">
        <v>0</v>
      </c>
      <c r="V4996" s="1"/>
    </row>
    <row r="4997" spans="1:22" x14ac:dyDescent="0.25">
      <c r="A4997" s="1" t="s">
        <v>19246</v>
      </c>
      <c r="B4997">
        <v>1</v>
      </c>
      <c r="C4997" s="2">
        <v>42432.422974537039</v>
      </c>
      <c r="D4997" s="1" t="s">
        <v>1530</v>
      </c>
      <c r="E4997" s="1" t="s">
        <v>19247</v>
      </c>
      <c r="F4997" s="1" t="s">
        <v>572</v>
      </c>
      <c r="G4997" s="1" t="s">
        <v>19248</v>
      </c>
      <c r="H4997" s="1" t="s">
        <v>19249</v>
      </c>
      <c r="I4997" s="1" t="s">
        <v>3006</v>
      </c>
      <c r="J4997" s="1" t="s">
        <v>18682</v>
      </c>
      <c r="K4997" s="1" t="s">
        <v>19250</v>
      </c>
      <c r="L4997">
        <v>1</v>
      </c>
      <c r="M4997" s="1" t="s">
        <v>43</v>
      </c>
      <c r="N4997" s="1" t="s">
        <v>3006</v>
      </c>
      <c r="O4997" s="1" t="s">
        <v>3006</v>
      </c>
      <c r="P4997" s="1" t="s">
        <v>19251</v>
      </c>
      <c r="Q4997">
        <v>0</v>
      </c>
      <c r="R4997" s="1" t="s">
        <v>3006</v>
      </c>
      <c r="S4997" s="2">
        <v>1</v>
      </c>
      <c r="T4997" s="1" t="s">
        <v>3006</v>
      </c>
      <c r="U4997" t="b">
        <v>0</v>
      </c>
      <c r="V4997" s="1"/>
    </row>
    <row r="4998" spans="1:22" x14ac:dyDescent="0.25">
      <c r="A4998" s="1" t="s">
        <v>19252</v>
      </c>
      <c r="B4998">
        <v>1</v>
      </c>
      <c r="C4998" s="2">
        <v>42432.424629629626</v>
      </c>
      <c r="D4998" s="1" t="s">
        <v>2930</v>
      </c>
      <c r="E4998" s="1" t="s">
        <v>19253</v>
      </c>
      <c r="F4998" s="1" t="s">
        <v>572</v>
      </c>
      <c r="G4998" s="1" t="s">
        <v>19248</v>
      </c>
      <c r="H4998" s="1" t="s">
        <v>19249</v>
      </c>
      <c r="I4998" s="1" t="s">
        <v>3006</v>
      </c>
      <c r="J4998" s="1" t="s">
        <v>18682</v>
      </c>
      <c r="K4998" s="1" t="s">
        <v>10894</v>
      </c>
      <c r="L4998">
        <v>1</v>
      </c>
      <c r="M4998" s="1" t="s">
        <v>43</v>
      </c>
      <c r="N4998" s="1" t="s">
        <v>3006</v>
      </c>
      <c r="O4998" s="1" t="s">
        <v>3006</v>
      </c>
      <c r="P4998" s="1" t="s">
        <v>19254</v>
      </c>
      <c r="Q4998">
        <v>0</v>
      </c>
      <c r="R4998" s="1" t="s">
        <v>3006</v>
      </c>
      <c r="S4998" s="2">
        <v>1</v>
      </c>
      <c r="T4998" s="1" t="s">
        <v>3006</v>
      </c>
      <c r="U4998" t="b">
        <v>0</v>
      </c>
      <c r="V4998" s="1"/>
    </row>
    <row r="4999" spans="1:22" x14ac:dyDescent="0.25">
      <c r="A4999" s="1" t="s">
        <v>19255</v>
      </c>
      <c r="B4999">
        <v>1</v>
      </c>
      <c r="C4999" s="2">
        <v>42432.426296296297</v>
      </c>
      <c r="D4999" s="1" t="s">
        <v>90</v>
      </c>
      <c r="E4999" s="1" t="s">
        <v>3378</v>
      </c>
      <c r="F4999" s="1" t="s">
        <v>572</v>
      </c>
      <c r="G4999" s="1" t="s">
        <v>19248</v>
      </c>
      <c r="H4999" s="1" t="s">
        <v>19249</v>
      </c>
      <c r="I4999" s="1" t="s">
        <v>3006</v>
      </c>
      <c r="J4999" s="1" t="s">
        <v>18682</v>
      </c>
      <c r="K4999" s="1" t="s">
        <v>19256</v>
      </c>
      <c r="L4999">
        <v>1</v>
      </c>
      <c r="M4999" s="1" t="s">
        <v>43</v>
      </c>
      <c r="N4999" s="1" t="s">
        <v>3006</v>
      </c>
      <c r="O4999" s="1" t="s">
        <v>3006</v>
      </c>
      <c r="P4999" s="1" t="s">
        <v>19257</v>
      </c>
      <c r="Q4999">
        <v>0</v>
      </c>
      <c r="R4999" s="1" t="s">
        <v>3006</v>
      </c>
      <c r="S4999" s="2">
        <v>1</v>
      </c>
      <c r="T4999" s="1" t="s">
        <v>3006</v>
      </c>
      <c r="U4999" t="b">
        <v>0</v>
      </c>
      <c r="V4999" s="1"/>
    </row>
    <row r="5000" spans="1:22" x14ac:dyDescent="0.25">
      <c r="A5000" s="1" t="s">
        <v>19258</v>
      </c>
      <c r="B5000">
        <v>1</v>
      </c>
      <c r="C5000" s="2">
        <v>42432.821099537039</v>
      </c>
      <c r="D5000" s="1" t="s">
        <v>2368</v>
      </c>
      <c r="E5000" s="1" t="s">
        <v>3006</v>
      </c>
      <c r="F5000" s="1" t="s">
        <v>8232</v>
      </c>
      <c r="G5000" s="1" t="s">
        <v>8502</v>
      </c>
      <c r="H5000" s="1" t="s">
        <v>8503</v>
      </c>
      <c r="I5000" s="1" t="s">
        <v>3006</v>
      </c>
      <c r="J5000" s="1" t="s">
        <v>8504</v>
      </c>
      <c r="K5000" s="1" t="s">
        <v>3006</v>
      </c>
      <c r="L5000">
        <v>1</v>
      </c>
      <c r="M5000" s="1" t="s">
        <v>87</v>
      </c>
      <c r="N5000" s="1" t="s">
        <v>3006</v>
      </c>
      <c r="O5000" s="1" t="s">
        <v>3006</v>
      </c>
      <c r="P5000" s="1" t="s">
        <v>19259</v>
      </c>
      <c r="Q5000">
        <v>0</v>
      </c>
      <c r="R5000" s="1" t="s">
        <v>3006</v>
      </c>
      <c r="S5000" s="2">
        <v>1</v>
      </c>
      <c r="T5000" s="1" t="s">
        <v>3006</v>
      </c>
      <c r="U5000" t="b">
        <v>0</v>
      </c>
      <c r="V5000" s="1"/>
    </row>
    <row r="5001" spans="1:22" x14ac:dyDescent="0.25">
      <c r="A5001" s="1" t="s">
        <v>19260</v>
      </c>
      <c r="B5001">
        <v>1</v>
      </c>
      <c r="C5001" s="2">
        <v>42432.833009259259</v>
      </c>
      <c r="D5001" s="1" t="s">
        <v>19261</v>
      </c>
      <c r="E5001" s="1" t="s">
        <v>19262</v>
      </c>
      <c r="F5001" s="1" t="s">
        <v>7614</v>
      </c>
      <c r="G5001" s="1" t="s">
        <v>12860</v>
      </c>
      <c r="H5001" s="1" t="s">
        <v>12861</v>
      </c>
      <c r="I5001" s="1" t="s">
        <v>3006</v>
      </c>
      <c r="J5001" s="1" t="s">
        <v>12862</v>
      </c>
      <c r="K5001" s="1" t="s">
        <v>3006</v>
      </c>
      <c r="L5001">
        <v>1</v>
      </c>
      <c r="M5001" s="1" t="s">
        <v>87</v>
      </c>
      <c r="N5001" s="1" t="s">
        <v>3006</v>
      </c>
      <c r="O5001" s="1" t="s">
        <v>3006</v>
      </c>
      <c r="P5001" s="1" t="s">
        <v>19263</v>
      </c>
      <c r="Q5001">
        <v>0</v>
      </c>
      <c r="R5001" s="1" t="s">
        <v>3006</v>
      </c>
      <c r="S5001" s="2">
        <v>1</v>
      </c>
      <c r="T5001" s="1" t="s">
        <v>3006</v>
      </c>
      <c r="U5001" t="b">
        <v>0</v>
      </c>
      <c r="V5001" s="1"/>
    </row>
    <row r="5002" spans="1:22" x14ac:dyDescent="0.25">
      <c r="A5002" s="1" t="s">
        <v>19264</v>
      </c>
      <c r="B5002">
        <v>1</v>
      </c>
      <c r="C5002" s="2">
        <v>42432.839513888888</v>
      </c>
      <c r="D5002" s="1" t="s">
        <v>253</v>
      </c>
      <c r="E5002" s="1" t="s">
        <v>3006</v>
      </c>
      <c r="F5002" s="1" t="s">
        <v>7614</v>
      </c>
      <c r="G5002" s="1" t="s">
        <v>12860</v>
      </c>
      <c r="H5002" s="1" t="s">
        <v>12861</v>
      </c>
      <c r="I5002" s="1" t="s">
        <v>3006</v>
      </c>
      <c r="J5002" s="1" t="s">
        <v>12862</v>
      </c>
      <c r="K5002" s="1" t="s">
        <v>3006</v>
      </c>
      <c r="L5002">
        <v>1</v>
      </c>
      <c r="M5002" s="1" t="s">
        <v>87</v>
      </c>
      <c r="N5002" s="1" t="s">
        <v>3006</v>
      </c>
      <c r="O5002" s="1" t="s">
        <v>3006</v>
      </c>
      <c r="P5002" s="1" t="s">
        <v>19265</v>
      </c>
      <c r="Q5002">
        <v>0</v>
      </c>
      <c r="R5002" s="1" t="s">
        <v>3006</v>
      </c>
      <c r="S5002" s="2">
        <v>1</v>
      </c>
      <c r="T5002" s="1" t="s">
        <v>3006</v>
      </c>
      <c r="U5002" t="b">
        <v>0</v>
      </c>
      <c r="V5002" s="1"/>
    </row>
    <row r="5003" spans="1:22" x14ac:dyDescent="0.25">
      <c r="A5003" s="1" t="s">
        <v>19266</v>
      </c>
      <c r="B5003">
        <v>1</v>
      </c>
      <c r="C5003" s="2">
        <v>42432.850752314815</v>
      </c>
      <c r="D5003" s="1" t="s">
        <v>3031</v>
      </c>
      <c r="E5003" s="1" t="s">
        <v>19267</v>
      </c>
      <c r="F5003" s="1" t="s">
        <v>7614</v>
      </c>
      <c r="G5003" s="1" t="s">
        <v>12860</v>
      </c>
      <c r="H5003" s="1" t="s">
        <v>12861</v>
      </c>
      <c r="I5003" s="1" t="s">
        <v>3006</v>
      </c>
      <c r="J5003" s="1" t="s">
        <v>12862</v>
      </c>
      <c r="K5003" s="1" t="s">
        <v>3006</v>
      </c>
      <c r="L5003">
        <v>1</v>
      </c>
      <c r="M5003" s="1" t="s">
        <v>87</v>
      </c>
      <c r="N5003" s="1" t="s">
        <v>3006</v>
      </c>
      <c r="O5003" s="1" t="s">
        <v>3006</v>
      </c>
      <c r="P5003" s="1" t="s">
        <v>19268</v>
      </c>
      <c r="Q5003">
        <v>0</v>
      </c>
      <c r="R5003" s="1" t="s">
        <v>3006</v>
      </c>
      <c r="S5003" s="2">
        <v>1</v>
      </c>
      <c r="T5003" s="1" t="s">
        <v>3006</v>
      </c>
      <c r="U5003" t="b">
        <v>0</v>
      </c>
      <c r="V5003" s="1"/>
    </row>
    <row r="5004" spans="1:22" x14ac:dyDescent="0.25">
      <c r="A5004" s="1" t="s">
        <v>19269</v>
      </c>
      <c r="B5004">
        <v>1</v>
      </c>
      <c r="C5004" s="2">
        <v>42435.972881944443</v>
      </c>
      <c r="D5004" s="1" t="s">
        <v>19270</v>
      </c>
      <c r="E5004" s="1" t="s">
        <v>4451</v>
      </c>
      <c r="F5004" s="1" t="s">
        <v>1109</v>
      </c>
      <c r="G5004" s="1" t="s">
        <v>19271</v>
      </c>
      <c r="H5004" s="1" t="s">
        <v>19272</v>
      </c>
      <c r="I5004" s="1" t="s">
        <v>3006</v>
      </c>
      <c r="J5004" s="1" t="s">
        <v>18682</v>
      </c>
      <c r="K5004" s="1" t="s">
        <v>4455</v>
      </c>
      <c r="L5004">
        <v>1</v>
      </c>
      <c r="M5004" s="1" t="s">
        <v>43</v>
      </c>
      <c r="N5004" s="1" t="s">
        <v>3006</v>
      </c>
      <c r="O5004" s="1" t="s">
        <v>3006</v>
      </c>
      <c r="P5004" s="1" t="s">
        <v>19273</v>
      </c>
      <c r="Q5004">
        <v>0</v>
      </c>
      <c r="R5004" s="1" t="s">
        <v>3006</v>
      </c>
      <c r="S5004" s="2">
        <v>1</v>
      </c>
      <c r="T5004" s="1" t="s">
        <v>3006</v>
      </c>
      <c r="U5004" t="b">
        <v>0</v>
      </c>
      <c r="V5004" s="1"/>
    </row>
    <row r="5005" spans="1:22" x14ac:dyDescent="0.25">
      <c r="A5005" s="1" t="s">
        <v>19274</v>
      </c>
      <c r="B5005">
        <v>1</v>
      </c>
      <c r="C5005" s="2">
        <v>42435.981817129628</v>
      </c>
      <c r="D5005" s="1" t="s">
        <v>19275</v>
      </c>
      <c r="E5005" s="1" t="s">
        <v>19276</v>
      </c>
      <c r="F5005" s="1" t="s">
        <v>1109</v>
      </c>
      <c r="G5005" s="1" t="s">
        <v>19271</v>
      </c>
      <c r="H5005" s="1" t="s">
        <v>19272</v>
      </c>
      <c r="I5005" s="1" t="s">
        <v>3006</v>
      </c>
      <c r="J5005" s="1" t="s">
        <v>18682</v>
      </c>
      <c r="K5005" s="1" t="s">
        <v>10304</v>
      </c>
      <c r="L5005">
        <v>1</v>
      </c>
      <c r="M5005" s="1" t="s">
        <v>43</v>
      </c>
      <c r="N5005" s="1" t="s">
        <v>3006</v>
      </c>
      <c r="O5005" s="1" t="s">
        <v>3006</v>
      </c>
      <c r="P5005" s="1" t="s">
        <v>19277</v>
      </c>
      <c r="Q5005">
        <v>0</v>
      </c>
      <c r="R5005" s="1" t="s">
        <v>3006</v>
      </c>
      <c r="S5005" s="2">
        <v>1</v>
      </c>
      <c r="T5005" s="1" t="s">
        <v>3006</v>
      </c>
      <c r="U5005" t="b">
        <v>0</v>
      </c>
      <c r="V5005" s="1"/>
    </row>
    <row r="5006" spans="1:22" x14ac:dyDescent="0.25">
      <c r="A5006" s="1" t="s">
        <v>19278</v>
      </c>
      <c r="B5006">
        <v>1</v>
      </c>
      <c r="C5006" s="2">
        <v>42435.983194444445</v>
      </c>
      <c r="D5006" s="1" t="s">
        <v>12737</v>
      </c>
      <c r="E5006" s="1" t="s">
        <v>14722</v>
      </c>
      <c r="F5006" s="1" t="s">
        <v>1109</v>
      </c>
      <c r="G5006" s="1" t="s">
        <v>19271</v>
      </c>
      <c r="H5006" s="1" t="s">
        <v>19272</v>
      </c>
      <c r="I5006" s="1" t="s">
        <v>3006</v>
      </c>
      <c r="J5006" s="1" t="s">
        <v>18682</v>
      </c>
      <c r="K5006" s="1" t="s">
        <v>19279</v>
      </c>
      <c r="L5006">
        <v>1</v>
      </c>
      <c r="M5006" s="1" t="s">
        <v>43</v>
      </c>
      <c r="N5006" s="1" t="s">
        <v>3006</v>
      </c>
      <c r="O5006" s="1" t="s">
        <v>3006</v>
      </c>
      <c r="P5006" s="1" t="s">
        <v>19280</v>
      </c>
      <c r="Q5006">
        <v>0</v>
      </c>
      <c r="R5006" s="1" t="s">
        <v>3006</v>
      </c>
      <c r="S5006" s="2">
        <v>1</v>
      </c>
      <c r="T5006" s="1" t="s">
        <v>3006</v>
      </c>
      <c r="U5006" t="b">
        <v>0</v>
      </c>
      <c r="V5006" s="1"/>
    </row>
    <row r="5007" spans="1:22" x14ac:dyDescent="0.25">
      <c r="A5007" s="1" t="s">
        <v>19281</v>
      </c>
      <c r="B5007">
        <v>1</v>
      </c>
      <c r="C5007" s="2">
        <v>42435.98574074074</v>
      </c>
      <c r="D5007" s="1" t="s">
        <v>8035</v>
      </c>
      <c r="E5007" s="1" t="s">
        <v>19282</v>
      </c>
      <c r="F5007" s="1" t="s">
        <v>1109</v>
      </c>
      <c r="G5007" s="1" t="s">
        <v>19271</v>
      </c>
      <c r="H5007" s="1" t="s">
        <v>19272</v>
      </c>
      <c r="I5007" s="1" t="s">
        <v>3006</v>
      </c>
      <c r="J5007" s="1" t="s">
        <v>18682</v>
      </c>
      <c r="K5007" s="1" t="s">
        <v>19283</v>
      </c>
      <c r="L5007">
        <v>1</v>
      </c>
      <c r="M5007" s="1" t="s">
        <v>43</v>
      </c>
      <c r="N5007" s="1" t="s">
        <v>3006</v>
      </c>
      <c r="O5007" s="1" t="s">
        <v>3006</v>
      </c>
      <c r="P5007" s="1" t="s">
        <v>19284</v>
      </c>
      <c r="Q5007">
        <v>0</v>
      </c>
      <c r="R5007" s="1" t="s">
        <v>3006</v>
      </c>
      <c r="S5007" s="2">
        <v>1</v>
      </c>
      <c r="T5007" s="1" t="s">
        <v>3006</v>
      </c>
      <c r="U5007" t="b">
        <v>0</v>
      </c>
      <c r="V5007" s="1"/>
    </row>
    <row r="5008" spans="1:22" x14ac:dyDescent="0.25">
      <c r="A5008" s="1" t="s">
        <v>19285</v>
      </c>
      <c r="B5008">
        <v>1</v>
      </c>
      <c r="C5008" s="2">
        <v>42444.912152777775</v>
      </c>
      <c r="D5008" s="1" t="s">
        <v>6705</v>
      </c>
      <c r="E5008" s="1" t="s">
        <v>3006</v>
      </c>
      <c r="F5008" s="1" t="s">
        <v>9567</v>
      </c>
      <c r="G5008" s="1" t="s">
        <v>19207</v>
      </c>
      <c r="H5008" s="1" t="s">
        <v>9569</v>
      </c>
      <c r="I5008" s="1" t="s">
        <v>3006</v>
      </c>
      <c r="J5008" s="1" t="s">
        <v>9570</v>
      </c>
      <c r="K5008" s="1" t="s">
        <v>3006</v>
      </c>
      <c r="L5008">
        <v>1</v>
      </c>
      <c r="M5008" s="1" t="s">
        <v>87</v>
      </c>
      <c r="N5008" s="1" t="s">
        <v>3006</v>
      </c>
      <c r="O5008" s="1" t="s">
        <v>3006</v>
      </c>
      <c r="P5008" s="1" t="s">
        <v>19286</v>
      </c>
      <c r="Q5008">
        <v>0</v>
      </c>
      <c r="R5008" s="1" t="s">
        <v>3006</v>
      </c>
      <c r="S5008" s="2">
        <v>1</v>
      </c>
      <c r="T5008" s="1" t="s">
        <v>3006</v>
      </c>
      <c r="U5008" t="b">
        <v>0</v>
      </c>
      <c r="V5008" s="1"/>
    </row>
    <row r="5009" spans="1:22" x14ac:dyDescent="0.25">
      <c r="A5009" s="1" t="s">
        <v>19287</v>
      </c>
      <c r="B5009">
        <v>1</v>
      </c>
      <c r="C5009" s="2">
        <v>42437.441053240742</v>
      </c>
      <c r="D5009" s="1" t="s">
        <v>212</v>
      </c>
      <c r="E5009" s="1" t="s">
        <v>18097</v>
      </c>
      <c r="F5009" s="1" t="s">
        <v>267</v>
      </c>
      <c r="G5009" s="1" t="s">
        <v>18098</v>
      </c>
      <c r="H5009" s="1" t="s">
        <v>18099</v>
      </c>
      <c r="I5009" s="1" t="s">
        <v>3006</v>
      </c>
      <c r="J5009" s="1" t="s">
        <v>18100</v>
      </c>
      <c r="K5009" s="1" t="s">
        <v>3006</v>
      </c>
      <c r="L5009">
        <v>1</v>
      </c>
      <c r="M5009" s="1" t="s">
        <v>87</v>
      </c>
      <c r="N5009" s="1" t="s">
        <v>3006</v>
      </c>
      <c r="O5009" s="1" t="s">
        <v>3006</v>
      </c>
      <c r="P5009" s="1" t="s">
        <v>19288</v>
      </c>
      <c r="Q5009">
        <v>0</v>
      </c>
      <c r="R5009" s="1" t="s">
        <v>3006</v>
      </c>
      <c r="S5009" s="2">
        <v>1</v>
      </c>
      <c r="T5009" s="1" t="s">
        <v>3006</v>
      </c>
      <c r="U5009" t="b">
        <v>0</v>
      </c>
      <c r="V5009" s="1"/>
    </row>
    <row r="5010" spans="1:22" x14ac:dyDescent="0.25">
      <c r="A5010" s="1" t="s">
        <v>19289</v>
      </c>
      <c r="B5010">
        <v>1</v>
      </c>
      <c r="C5010" s="2">
        <v>42437.45894675926</v>
      </c>
      <c r="D5010" s="1" t="s">
        <v>506</v>
      </c>
      <c r="E5010" s="1" t="s">
        <v>3006</v>
      </c>
      <c r="F5010" s="1" t="s">
        <v>2714</v>
      </c>
      <c r="G5010" s="1" t="s">
        <v>19290</v>
      </c>
      <c r="H5010" s="1" t="s">
        <v>19291</v>
      </c>
      <c r="I5010" s="1" t="s">
        <v>3006</v>
      </c>
      <c r="J5010" s="1" t="s">
        <v>5729</v>
      </c>
      <c r="K5010" s="1" t="s">
        <v>3006</v>
      </c>
      <c r="L5010">
        <v>1</v>
      </c>
      <c r="M5010" s="1" t="s">
        <v>87</v>
      </c>
      <c r="N5010" s="1" t="s">
        <v>3006</v>
      </c>
      <c r="O5010" s="1" t="s">
        <v>3006</v>
      </c>
      <c r="P5010" s="1" t="s">
        <v>19292</v>
      </c>
      <c r="Q5010">
        <v>0</v>
      </c>
      <c r="R5010" s="1" t="s">
        <v>3006</v>
      </c>
      <c r="S5010" s="2">
        <v>1</v>
      </c>
      <c r="T5010" s="1" t="s">
        <v>3006</v>
      </c>
      <c r="U5010" t="b">
        <v>0</v>
      </c>
      <c r="V5010" s="1"/>
    </row>
    <row r="5011" spans="1:22" x14ac:dyDescent="0.25">
      <c r="A5011" s="1" t="s">
        <v>19293</v>
      </c>
      <c r="B5011">
        <v>1</v>
      </c>
      <c r="C5011" s="2">
        <v>42440.605821759258</v>
      </c>
      <c r="D5011" s="1" t="s">
        <v>1410</v>
      </c>
      <c r="E5011" s="1" t="s">
        <v>19294</v>
      </c>
      <c r="F5011" s="1" t="s">
        <v>3751</v>
      </c>
      <c r="G5011" s="1" t="s">
        <v>19295</v>
      </c>
      <c r="H5011" s="1" t="s">
        <v>19296</v>
      </c>
      <c r="I5011" s="1" t="s">
        <v>3006</v>
      </c>
      <c r="J5011" s="1" t="s">
        <v>19297</v>
      </c>
      <c r="K5011" s="1" t="s">
        <v>19298</v>
      </c>
      <c r="L5011">
        <v>1</v>
      </c>
      <c r="M5011" s="1" t="s">
        <v>43</v>
      </c>
      <c r="N5011" s="1" t="s">
        <v>3006</v>
      </c>
      <c r="O5011" s="1" t="s">
        <v>3006</v>
      </c>
      <c r="P5011" s="1" t="s">
        <v>19299</v>
      </c>
      <c r="Q5011">
        <v>0</v>
      </c>
      <c r="R5011" s="1" t="s">
        <v>3006</v>
      </c>
      <c r="S5011" s="2">
        <v>1</v>
      </c>
      <c r="T5011" s="1" t="s">
        <v>3006</v>
      </c>
      <c r="U5011" t="b">
        <v>0</v>
      </c>
      <c r="V5011" s="1"/>
    </row>
    <row r="5012" spans="1:22" x14ac:dyDescent="0.25">
      <c r="A5012" s="1" t="s">
        <v>19300</v>
      </c>
      <c r="B5012">
        <v>1</v>
      </c>
      <c r="C5012" s="2">
        <v>42440.607662037037</v>
      </c>
      <c r="D5012" s="1" t="s">
        <v>4273</v>
      </c>
      <c r="E5012" s="1" t="s">
        <v>15897</v>
      </c>
      <c r="F5012" s="1" t="s">
        <v>3751</v>
      </c>
      <c r="G5012" s="1" t="s">
        <v>19295</v>
      </c>
      <c r="H5012" s="1" t="s">
        <v>19296</v>
      </c>
      <c r="I5012" s="1" t="s">
        <v>3006</v>
      </c>
      <c r="J5012" s="1" t="s">
        <v>19297</v>
      </c>
      <c r="K5012" s="1" t="s">
        <v>15901</v>
      </c>
      <c r="L5012">
        <v>1</v>
      </c>
      <c r="M5012" s="1" t="s">
        <v>43</v>
      </c>
      <c r="N5012" s="1" t="s">
        <v>3006</v>
      </c>
      <c r="O5012" s="1" t="s">
        <v>3006</v>
      </c>
      <c r="P5012" s="1" t="s">
        <v>19301</v>
      </c>
      <c r="Q5012">
        <v>0</v>
      </c>
      <c r="R5012" s="1" t="s">
        <v>3006</v>
      </c>
      <c r="S5012" s="2">
        <v>1</v>
      </c>
      <c r="T5012" s="1" t="s">
        <v>3006</v>
      </c>
      <c r="U5012" t="b">
        <v>0</v>
      </c>
      <c r="V5012" s="1"/>
    </row>
    <row r="5013" spans="1:22" x14ac:dyDescent="0.25">
      <c r="A5013" s="1" t="s">
        <v>19302</v>
      </c>
      <c r="B5013">
        <v>1</v>
      </c>
      <c r="C5013" s="2">
        <v>42440.6090625</v>
      </c>
      <c r="D5013" s="1" t="s">
        <v>3548</v>
      </c>
      <c r="E5013" s="1" t="s">
        <v>19303</v>
      </c>
      <c r="F5013" s="1" t="s">
        <v>3751</v>
      </c>
      <c r="G5013" s="1" t="s">
        <v>19295</v>
      </c>
      <c r="H5013" s="1" t="s">
        <v>19296</v>
      </c>
      <c r="I5013" s="1" t="s">
        <v>3006</v>
      </c>
      <c r="J5013" s="1" t="s">
        <v>19297</v>
      </c>
      <c r="K5013" s="1" t="s">
        <v>19304</v>
      </c>
      <c r="L5013">
        <v>1</v>
      </c>
      <c r="M5013" s="1" t="s">
        <v>43</v>
      </c>
      <c r="N5013" s="1" t="s">
        <v>3006</v>
      </c>
      <c r="O5013" s="1" t="s">
        <v>3006</v>
      </c>
      <c r="P5013" s="1" t="s">
        <v>19305</v>
      </c>
      <c r="Q5013">
        <v>0</v>
      </c>
      <c r="R5013" s="1" t="s">
        <v>3006</v>
      </c>
      <c r="S5013" s="2">
        <v>1</v>
      </c>
      <c r="T5013" s="1" t="s">
        <v>3006</v>
      </c>
      <c r="U5013" t="b">
        <v>0</v>
      </c>
      <c r="V5013" s="1"/>
    </row>
    <row r="5014" spans="1:22" x14ac:dyDescent="0.25">
      <c r="A5014" s="1" t="s">
        <v>19306</v>
      </c>
      <c r="B5014">
        <v>1</v>
      </c>
      <c r="C5014" s="2">
        <v>42441.641250000001</v>
      </c>
      <c r="D5014" s="1" t="s">
        <v>253</v>
      </c>
      <c r="E5014" s="1" t="s">
        <v>19162</v>
      </c>
      <c r="F5014" s="1" t="s">
        <v>19307</v>
      </c>
      <c r="G5014" s="1" t="s">
        <v>19308</v>
      </c>
      <c r="H5014" s="1" t="s">
        <v>3006</v>
      </c>
      <c r="I5014" s="1" t="s">
        <v>3006</v>
      </c>
      <c r="J5014" s="1" t="s">
        <v>15218</v>
      </c>
      <c r="K5014" s="1" t="s">
        <v>3006</v>
      </c>
      <c r="L5014">
        <v>1</v>
      </c>
      <c r="M5014" s="1" t="s">
        <v>87</v>
      </c>
      <c r="N5014" s="1" t="s">
        <v>3006</v>
      </c>
      <c r="O5014" s="1" t="s">
        <v>3006</v>
      </c>
      <c r="P5014" s="1" t="s">
        <v>19309</v>
      </c>
      <c r="Q5014">
        <v>0</v>
      </c>
      <c r="R5014" s="1" t="s">
        <v>3006</v>
      </c>
      <c r="S5014" s="2">
        <v>1</v>
      </c>
      <c r="T5014" s="1" t="s">
        <v>3006</v>
      </c>
      <c r="U5014" t="b">
        <v>0</v>
      </c>
      <c r="V5014" s="1"/>
    </row>
    <row r="5015" spans="1:22" x14ac:dyDescent="0.25">
      <c r="A5015" s="1" t="s">
        <v>19310</v>
      </c>
      <c r="B5015">
        <v>1</v>
      </c>
      <c r="C5015" s="2">
        <v>42441.64503472222</v>
      </c>
      <c r="D5015" s="1" t="s">
        <v>19311</v>
      </c>
      <c r="E5015" s="1" t="s">
        <v>19312</v>
      </c>
      <c r="F5015" s="1" t="s">
        <v>19313</v>
      </c>
      <c r="G5015" s="1" t="s">
        <v>19308</v>
      </c>
      <c r="H5015" s="1" t="s">
        <v>3006</v>
      </c>
      <c r="I5015" s="1" t="s">
        <v>3006</v>
      </c>
      <c r="J5015" s="1" t="s">
        <v>15218</v>
      </c>
      <c r="K5015" s="1" t="s">
        <v>3006</v>
      </c>
      <c r="L5015">
        <v>1</v>
      </c>
      <c r="M5015" s="1" t="s">
        <v>87</v>
      </c>
      <c r="N5015" s="1" t="s">
        <v>3006</v>
      </c>
      <c r="O5015" s="1" t="s">
        <v>3006</v>
      </c>
      <c r="P5015" s="1" t="s">
        <v>19314</v>
      </c>
      <c r="Q5015">
        <v>0</v>
      </c>
      <c r="R5015" s="1" t="s">
        <v>3006</v>
      </c>
      <c r="S5015" s="2">
        <v>1</v>
      </c>
      <c r="T5015" s="1" t="s">
        <v>3006</v>
      </c>
      <c r="U5015" t="b">
        <v>0</v>
      </c>
      <c r="V5015" s="1"/>
    </row>
    <row r="5016" spans="1:22" x14ac:dyDescent="0.25">
      <c r="A5016" s="1" t="s">
        <v>19315</v>
      </c>
      <c r="B5016">
        <v>1</v>
      </c>
      <c r="C5016" s="2">
        <v>42442.674537037034</v>
      </c>
      <c r="D5016" s="1" t="s">
        <v>228</v>
      </c>
      <c r="E5016" s="1" t="s">
        <v>19316</v>
      </c>
      <c r="F5016" s="1" t="s">
        <v>4133</v>
      </c>
      <c r="G5016" s="1" t="s">
        <v>19317</v>
      </c>
      <c r="H5016" s="1" t="s">
        <v>19318</v>
      </c>
      <c r="I5016" s="1" t="s">
        <v>3006</v>
      </c>
      <c r="J5016" s="1" t="s">
        <v>19319</v>
      </c>
      <c r="K5016" s="1" t="s">
        <v>19320</v>
      </c>
      <c r="L5016">
        <v>1</v>
      </c>
      <c r="M5016" s="1" t="s">
        <v>43</v>
      </c>
      <c r="N5016" s="1" t="s">
        <v>3006</v>
      </c>
      <c r="O5016" s="1" t="s">
        <v>3006</v>
      </c>
      <c r="P5016" s="1" t="s">
        <v>19321</v>
      </c>
      <c r="Q5016">
        <v>0</v>
      </c>
      <c r="R5016" s="1" t="s">
        <v>3006</v>
      </c>
      <c r="S5016" s="2">
        <v>1</v>
      </c>
      <c r="T5016" s="1" t="s">
        <v>3006</v>
      </c>
      <c r="U5016" t="b">
        <v>0</v>
      </c>
      <c r="V5016" s="1"/>
    </row>
    <row r="5017" spans="1:22" x14ac:dyDescent="0.25">
      <c r="A5017" s="1" t="s">
        <v>19322</v>
      </c>
      <c r="B5017">
        <v>1</v>
      </c>
      <c r="C5017" s="2">
        <v>42442.677106481482</v>
      </c>
      <c r="D5017" s="1" t="s">
        <v>943</v>
      </c>
      <c r="E5017" s="1" t="s">
        <v>11008</v>
      </c>
      <c r="F5017" s="1" t="s">
        <v>4133</v>
      </c>
      <c r="G5017" s="1" t="s">
        <v>19317</v>
      </c>
      <c r="H5017" s="1" t="s">
        <v>19318</v>
      </c>
      <c r="I5017" s="1" t="s">
        <v>3006</v>
      </c>
      <c r="J5017" s="1" t="s">
        <v>19319</v>
      </c>
      <c r="K5017" s="1" t="s">
        <v>19323</v>
      </c>
      <c r="L5017">
        <v>1</v>
      </c>
      <c r="M5017" s="1" t="s">
        <v>43</v>
      </c>
      <c r="N5017" s="1" t="s">
        <v>3006</v>
      </c>
      <c r="O5017" s="1" t="s">
        <v>3006</v>
      </c>
      <c r="P5017" s="1" t="s">
        <v>19324</v>
      </c>
      <c r="Q5017">
        <v>0</v>
      </c>
      <c r="R5017" s="1" t="s">
        <v>3006</v>
      </c>
      <c r="S5017" s="2">
        <v>1</v>
      </c>
      <c r="T5017" s="1" t="s">
        <v>3006</v>
      </c>
      <c r="U5017" t="b">
        <v>0</v>
      </c>
      <c r="V5017" s="1"/>
    </row>
    <row r="5018" spans="1:22" x14ac:dyDescent="0.25">
      <c r="A5018" s="1" t="s">
        <v>19325</v>
      </c>
      <c r="B5018">
        <v>1</v>
      </c>
      <c r="C5018" s="2">
        <v>42442.700115740743</v>
      </c>
      <c r="D5018" s="1" t="s">
        <v>1567</v>
      </c>
      <c r="E5018" s="1" t="s">
        <v>19326</v>
      </c>
      <c r="F5018" s="1" t="s">
        <v>4133</v>
      </c>
      <c r="G5018" s="1" t="s">
        <v>19317</v>
      </c>
      <c r="H5018" s="1" t="s">
        <v>19318</v>
      </c>
      <c r="I5018" s="1" t="s">
        <v>3006</v>
      </c>
      <c r="J5018" s="1" t="s">
        <v>19319</v>
      </c>
      <c r="K5018" s="1" t="s">
        <v>14304</v>
      </c>
      <c r="L5018">
        <v>1</v>
      </c>
      <c r="M5018" s="1" t="s">
        <v>43</v>
      </c>
      <c r="N5018" s="1" t="s">
        <v>3006</v>
      </c>
      <c r="O5018" s="1" t="s">
        <v>3006</v>
      </c>
      <c r="P5018" s="1" t="s">
        <v>19327</v>
      </c>
      <c r="Q5018">
        <v>0</v>
      </c>
      <c r="R5018" s="1" t="s">
        <v>3006</v>
      </c>
      <c r="S5018" s="2">
        <v>1</v>
      </c>
      <c r="T5018" s="1" t="s">
        <v>3006</v>
      </c>
      <c r="U5018" t="b">
        <v>0</v>
      </c>
      <c r="V5018" s="1"/>
    </row>
    <row r="5019" spans="1:22" x14ac:dyDescent="0.25">
      <c r="A5019" s="1" t="s">
        <v>19328</v>
      </c>
      <c r="B5019">
        <v>1</v>
      </c>
      <c r="C5019" s="2">
        <v>42321.560930590276</v>
      </c>
      <c r="D5019" s="1" t="s">
        <v>3006</v>
      </c>
      <c r="E5019" s="1" t="s">
        <v>3006</v>
      </c>
      <c r="F5019" s="1" t="s">
        <v>6596</v>
      </c>
      <c r="G5019" s="1" t="s">
        <v>6597</v>
      </c>
      <c r="H5019" s="1" t="s">
        <v>6598</v>
      </c>
      <c r="I5019" s="1" t="s">
        <v>3006</v>
      </c>
      <c r="J5019" s="1" t="s">
        <v>6599</v>
      </c>
      <c r="K5019" s="1" t="s">
        <v>3006</v>
      </c>
      <c r="L5019">
        <v>0</v>
      </c>
      <c r="M5019" s="1" t="s">
        <v>43</v>
      </c>
      <c r="N5019" s="1" t="s">
        <v>3006</v>
      </c>
      <c r="O5019" s="1" t="s">
        <v>3006</v>
      </c>
      <c r="P5019" s="1" t="s">
        <v>19329</v>
      </c>
      <c r="Q5019">
        <v>0</v>
      </c>
      <c r="R5019" s="1" t="s">
        <v>3006</v>
      </c>
      <c r="S5019" s="2"/>
      <c r="T5019" s="1" t="s">
        <v>3006</v>
      </c>
      <c r="U5019" t="b">
        <v>0</v>
      </c>
      <c r="V5019" s="1"/>
    </row>
    <row r="5020" spans="1:22" x14ac:dyDescent="0.25">
      <c r="A5020" s="1" t="s">
        <v>19330</v>
      </c>
      <c r="B5020">
        <v>1</v>
      </c>
      <c r="C5020" s="2">
        <v>42329.708055555559</v>
      </c>
      <c r="D5020" s="1" t="s">
        <v>19331</v>
      </c>
      <c r="E5020" s="1" t="s">
        <v>19332</v>
      </c>
      <c r="F5020" s="1" t="s">
        <v>6207</v>
      </c>
      <c r="G5020" s="1" t="s">
        <v>19333</v>
      </c>
      <c r="H5020" s="1" t="s">
        <v>19334</v>
      </c>
      <c r="I5020" s="1" t="s">
        <v>3006</v>
      </c>
      <c r="J5020" s="1" t="s">
        <v>19335</v>
      </c>
      <c r="K5020" s="1" t="s">
        <v>19336</v>
      </c>
      <c r="L5020">
        <v>1</v>
      </c>
      <c r="M5020" s="1" t="s">
        <v>58</v>
      </c>
      <c r="N5020" s="1" t="s">
        <v>3006</v>
      </c>
      <c r="O5020" s="1" t="s">
        <v>3006</v>
      </c>
      <c r="P5020" s="1" t="s">
        <v>19337</v>
      </c>
      <c r="Q5020">
        <v>0</v>
      </c>
      <c r="R5020" s="1" t="s">
        <v>3006</v>
      </c>
      <c r="S5020" s="2">
        <v>1</v>
      </c>
      <c r="T5020" s="1" t="s">
        <v>3006</v>
      </c>
      <c r="U5020" t="b">
        <v>0</v>
      </c>
      <c r="V5020" s="1"/>
    </row>
    <row r="5021" spans="1:22" x14ac:dyDescent="0.25">
      <c r="A5021" s="1" t="s">
        <v>19338</v>
      </c>
      <c r="B5021">
        <v>2</v>
      </c>
      <c r="C5021" s="2">
        <v>42356.566689814812</v>
      </c>
      <c r="D5021" s="1" t="s">
        <v>19339</v>
      </c>
      <c r="E5021" s="1" t="s">
        <v>19340</v>
      </c>
      <c r="F5021" s="1" t="s">
        <v>5121</v>
      </c>
      <c r="G5021" s="1" t="s">
        <v>18736</v>
      </c>
      <c r="H5021" s="1" t="s">
        <v>3006</v>
      </c>
      <c r="I5021" s="1" t="s">
        <v>3006</v>
      </c>
      <c r="J5021" s="1" t="s">
        <v>3006</v>
      </c>
      <c r="K5021" s="1" t="s">
        <v>19341</v>
      </c>
      <c r="L5021">
        <v>1</v>
      </c>
      <c r="M5021" s="1" t="s">
        <v>43</v>
      </c>
      <c r="N5021" s="1" t="s">
        <v>3006</v>
      </c>
      <c r="O5021" s="1" t="s">
        <v>19342</v>
      </c>
      <c r="P5021" s="1" t="s">
        <v>19343</v>
      </c>
      <c r="Q5021">
        <v>0</v>
      </c>
      <c r="R5021" s="1" t="s">
        <v>3006</v>
      </c>
      <c r="S5021" s="2">
        <v>1</v>
      </c>
      <c r="T5021" s="1" t="s">
        <v>3006</v>
      </c>
      <c r="U5021" t="b">
        <v>0</v>
      </c>
      <c r="V5021" s="1"/>
    </row>
    <row r="5022" spans="1:22" x14ac:dyDescent="0.25">
      <c r="A5022" s="1" t="s">
        <v>19344</v>
      </c>
      <c r="B5022">
        <v>1</v>
      </c>
      <c r="C5022" s="2">
        <v>42367.570347222223</v>
      </c>
      <c r="D5022" s="1" t="s">
        <v>19345</v>
      </c>
      <c r="E5022" s="1" t="s">
        <v>19346</v>
      </c>
      <c r="F5022" s="1" t="s">
        <v>3006</v>
      </c>
      <c r="G5022" s="1" t="s">
        <v>18666</v>
      </c>
      <c r="H5022" s="1" t="s">
        <v>3006</v>
      </c>
      <c r="I5022" s="1" t="s">
        <v>3006</v>
      </c>
      <c r="J5022" s="1" t="s">
        <v>3006</v>
      </c>
      <c r="K5022" s="1" t="s">
        <v>19347</v>
      </c>
      <c r="L5022">
        <v>1</v>
      </c>
      <c r="M5022" s="1" t="s">
        <v>43</v>
      </c>
      <c r="N5022" s="1" t="s">
        <v>3006</v>
      </c>
      <c r="O5022" s="1" t="s">
        <v>3006</v>
      </c>
      <c r="P5022" s="1" t="s">
        <v>19348</v>
      </c>
      <c r="Q5022">
        <v>0</v>
      </c>
      <c r="R5022" s="1" t="s">
        <v>3006</v>
      </c>
      <c r="S5022" s="2">
        <v>1</v>
      </c>
      <c r="T5022" s="1" t="s">
        <v>3006</v>
      </c>
      <c r="U5022" t="b">
        <v>0</v>
      </c>
      <c r="V5022" s="1"/>
    </row>
    <row r="5023" spans="1:22" x14ac:dyDescent="0.25">
      <c r="A5023" s="1" t="s">
        <v>19349</v>
      </c>
      <c r="B5023">
        <v>1</v>
      </c>
      <c r="C5023" s="2">
        <v>42406.661238425928</v>
      </c>
      <c r="D5023" s="1" t="s">
        <v>3842</v>
      </c>
      <c r="E5023" s="1" t="s">
        <v>9798</v>
      </c>
      <c r="F5023" s="1" t="s">
        <v>1109</v>
      </c>
      <c r="G5023" s="1" t="s">
        <v>13563</v>
      </c>
      <c r="H5023" s="1" t="s">
        <v>13564</v>
      </c>
      <c r="I5023" s="1" t="s">
        <v>3006</v>
      </c>
      <c r="J5023" s="1" t="s">
        <v>18682</v>
      </c>
      <c r="K5023" s="1" t="s">
        <v>11472</v>
      </c>
      <c r="L5023">
        <v>1</v>
      </c>
      <c r="M5023" s="1" t="s">
        <v>43</v>
      </c>
      <c r="N5023" s="1" t="s">
        <v>3006</v>
      </c>
      <c r="O5023" s="1" t="s">
        <v>3006</v>
      </c>
      <c r="P5023" s="1" t="s">
        <v>19350</v>
      </c>
      <c r="Q5023">
        <v>0</v>
      </c>
      <c r="R5023" s="1" t="s">
        <v>3006</v>
      </c>
      <c r="S5023" s="2">
        <v>1</v>
      </c>
      <c r="T5023" s="1" t="s">
        <v>3006</v>
      </c>
      <c r="U5023" t="b">
        <v>0</v>
      </c>
      <c r="V5023" s="1"/>
    </row>
    <row r="5024" spans="1:22" x14ac:dyDescent="0.25">
      <c r="A5024" s="1" t="s">
        <v>19351</v>
      </c>
      <c r="B5024">
        <v>1</v>
      </c>
      <c r="C5024" s="2">
        <v>42406.666990740741</v>
      </c>
      <c r="D5024" s="1" t="s">
        <v>3883</v>
      </c>
      <c r="E5024" s="1" t="s">
        <v>13442</v>
      </c>
      <c r="F5024" s="1" t="s">
        <v>1109</v>
      </c>
      <c r="G5024" s="1" t="s">
        <v>13563</v>
      </c>
      <c r="H5024" s="1" t="s">
        <v>13564</v>
      </c>
      <c r="I5024" s="1" t="s">
        <v>3006</v>
      </c>
      <c r="J5024" s="1" t="s">
        <v>18682</v>
      </c>
      <c r="K5024" s="1" t="s">
        <v>19352</v>
      </c>
      <c r="L5024">
        <v>1</v>
      </c>
      <c r="M5024" s="1" t="s">
        <v>43</v>
      </c>
      <c r="N5024" s="1" t="s">
        <v>3006</v>
      </c>
      <c r="O5024" s="1" t="s">
        <v>3006</v>
      </c>
      <c r="P5024" s="1" t="s">
        <v>19353</v>
      </c>
      <c r="Q5024">
        <v>0</v>
      </c>
      <c r="R5024" s="1" t="s">
        <v>3006</v>
      </c>
      <c r="S5024" s="2">
        <v>1</v>
      </c>
      <c r="T5024" s="1" t="s">
        <v>3006</v>
      </c>
      <c r="U5024" t="b">
        <v>0</v>
      </c>
      <c r="V5024" s="1"/>
    </row>
    <row r="5025" spans="1:22" x14ac:dyDescent="0.25">
      <c r="A5025" s="1" t="s">
        <v>19354</v>
      </c>
      <c r="B5025">
        <v>1</v>
      </c>
      <c r="C5025" s="2">
        <v>42406.837037037039</v>
      </c>
      <c r="D5025" s="1" t="s">
        <v>420</v>
      </c>
      <c r="E5025" s="1" t="s">
        <v>19355</v>
      </c>
      <c r="F5025" s="1" t="s">
        <v>1091</v>
      </c>
      <c r="G5025" s="1" t="s">
        <v>4496</v>
      </c>
      <c r="H5025" s="1" t="s">
        <v>19120</v>
      </c>
      <c r="I5025" s="1" t="s">
        <v>3006</v>
      </c>
      <c r="J5025" s="1" t="s">
        <v>14688</v>
      </c>
      <c r="K5025" s="1" t="s">
        <v>19356</v>
      </c>
      <c r="L5025">
        <v>1</v>
      </c>
      <c r="M5025" s="1" t="s">
        <v>43</v>
      </c>
      <c r="N5025" s="1" t="s">
        <v>3006</v>
      </c>
      <c r="O5025" s="1" t="s">
        <v>3006</v>
      </c>
      <c r="P5025" s="1" t="s">
        <v>19357</v>
      </c>
      <c r="Q5025">
        <v>0</v>
      </c>
      <c r="R5025" s="1" t="s">
        <v>3006</v>
      </c>
      <c r="S5025" s="2">
        <v>1</v>
      </c>
      <c r="T5025" s="1" t="s">
        <v>3006</v>
      </c>
      <c r="U5025" t="b">
        <v>0</v>
      </c>
      <c r="V5025" s="1"/>
    </row>
    <row r="5026" spans="1:22" x14ac:dyDescent="0.25">
      <c r="A5026" s="1" t="s">
        <v>19358</v>
      </c>
      <c r="B5026">
        <v>1</v>
      </c>
      <c r="C5026" s="2">
        <v>42413.735827164353</v>
      </c>
      <c r="D5026" s="1" t="s">
        <v>3006</v>
      </c>
      <c r="E5026" s="1" t="s">
        <v>3006</v>
      </c>
      <c r="F5026" s="1" t="s">
        <v>19359</v>
      </c>
      <c r="G5026" s="1" t="s">
        <v>19360</v>
      </c>
      <c r="H5026" s="1"/>
      <c r="I5026" s="1" t="s">
        <v>3006</v>
      </c>
      <c r="J5026" s="1" t="s">
        <v>9249</v>
      </c>
      <c r="K5026" s="1" t="s">
        <v>3006</v>
      </c>
      <c r="L5026">
        <v>0</v>
      </c>
      <c r="M5026" s="1" t="s">
        <v>87</v>
      </c>
      <c r="N5026" s="1" t="s">
        <v>3006</v>
      </c>
      <c r="O5026" s="1" t="s">
        <v>3006</v>
      </c>
      <c r="P5026" s="1" t="s">
        <v>19361</v>
      </c>
      <c r="Q5026">
        <v>0</v>
      </c>
      <c r="R5026" s="1" t="s">
        <v>3006</v>
      </c>
      <c r="S5026" s="2"/>
      <c r="T5026" s="1" t="s">
        <v>3006</v>
      </c>
      <c r="U5026" t="b">
        <v>0</v>
      </c>
      <c r="V5026" s="1"/>
    </row>
    <row r="5027" spans="1:22" x14ac:dyDescent="0.25">
      <c r="A5027" s="1" t="s">
        <v>19362</v>
      </c>
      <c r="B5027">
        <v>1</v>
      </c>
      <c r="C5027" s="2">
        <v>42423.733842592592</v>
      </c>
      <c r="D5027" s="1" t="s">
        <v>369</v>
      </c>
      <c r="E5027" s="1" t="s">
        <v>19363</v>
      </c>
      <c r="F5027" s="1" t="s">
        <v>764</v>
      </c>
      <c r="G5027" s="1" t="s">
        <v>8707</v>
      </c>
      <c r="H5027" s="1" t="s">
        <v>8708</v>
      </c>
      <c r="I5027" s="1" t="s">
        <v>3006</v>
      </c>
      <c r="J5027" s="1" t="s">
        <v>8709</v>
      </c>
      <c r="K5027" s="1" t="s">
        <v>19364</v>
      </c>
      <c r="L5027">
        <v>1</v>
      </c>
      <c r="M5027" s="1" t="s">
        <v>43</v>
      </c>
      <c r="N5027" s="1" t="s">
        <v>3006</v>
      </c>
      <c r="O5027" s="1" t="s">
        <v>3006</v>
      </c>
      <c r="P5027" s="1" t="s">
        <v>19365</v>
      </c>
      <c r="Q5027">
        <v>0</v>
      </c>
      <c r="R5027" s="1" t="s">
        <v>3006</v>
      </c>
      <c r="S5027" s="2">
        <v>1</v>
      </c>
      <c r="T5027" s="1" t="s">
        <v>3006</v>
      </c>
      <c r="U5027" t="b">
        <v>0</v>
      </c>
      <c r="V5027" s="1"/>
    </row>
    <row r="5028" spans="1:22" x14ac:dyDescent="0.25">
      <c r="A5028" s="1" t="s">
        <v>19366</v>
      </c>
      <c r="B5028">
        <v>1</v>
      </c>
      <c r="C5028" s="2">
        <v>42428.831412037034</v>
      </c>
      <c r="D5028" s="1" t="s">
        <v>19367</v>
      </c>
      <c r="E5028" s="1" t="s">
        <v>19368</v>
      </c>
      <c r="F5028" s="1" t="s">
        <v>19074</v>
      </c>
      <c r="G5028" s="1" t="s">
        <v>19075</v>
      </c>
      <c r="H5028" s="1" t="s">
        <v>19076</v>
      </c>
      <c r="I5028" s="1" t="s">
        <v>3006</v>
      </c>
      <c r="J5028" s="1" t="s">
        <v>19077</v>
      </c>
      <c r="K5028" s="1" t="s">
        <v>19369</v>
      </c>
      <c r="L5028">
        <v>1</v>
      </c>
      <c r="M5028" s="1" t="s">
        <v>28</v>
      </c>
      <c r="N5028" s="1" t="s">
        <v>3006</v>
      </c>
      <c r="O5028" s="1" t="s">
        <v>3006</v>
      </c>
      <c r="P5028" s="1" t="s">
        <v>19370</v>
      </c>
      <c r="Q5028">
        <v>0</v>
      </c>
      <c r="R5028" s="1" t="s">
        <v>3006</v>
      </c>
      <c r="S5028" s="2">
        <v>1</v>
      </c>
      <c r="T5028" s="1" t="s">
        <v>3006</v>
      </c>
      <c r="U5028" t="b">
        <v>0</v>
      </c>
      <c r="V5028" s="1"/>
    </row>
    <row r="5029" spans="1:22" x14ac:dyDescent="0.25">
      <c r="A5029" s="1" t="s">
        <v>19371</v>
      </c>
      <c r="B5029">
        <v>1</v>
      </c>
      <c r="C5029" s="2">
        <v>42428.841504629629</v>
      </c>
      <c r="D5029" s="1" t="s">
        <v>976</v>
      </c>
      <c r="E5029" s="1" t="s">
        <v>19372</v>
      </c>
      <c r="F5029" s="1" t="s">
        <v>19074</v>
      </c>
      <c r="G5029" s="1" t="s">
        <v>19075</v>
      </c>
      <c r="H5029" s="1" t="s">
        <v>19076</v>
      </c>
      <c r="I5029" s="1" t="s">
        <v>3006</v>
      </c>
      <c r="J5029" s="1" t="s">
        <v>19077</v>
      </c>
      <c r="K5029" s="1" t="s">
        <v>19373</v>
      </c>
      <c r="L5029">
        <v>1</v>
      </c>
      <c r="M5029" s="1" t="s">
        <v>28</v>
      </c>
      <c r="N5029" s="1" t="s">
        <v>3006</v>
      </c>
      <c r="O5029" s="1" t="s">
        <v>3006</v>
      </c>
      <c r="P5029" s="1" t="s">
        <v>19374</v>
      </c>
      <c r="Q5029">
        <v>0</v>
      </c>
      <c r="R5029" s="1" t="s">
        <v>3006</v>
      </c>
      <c r="S5029" s="2">
        <v>1</v>
      </c>
      <c r="T5029" s="1" t="s">
        <v>3006</v>
      </c>
      <c r="U5029" t="b">
        <v>0</v>
      </c>
      <c r="V5029" s="1"/>
    </row>
    <row r="5030" spans="1:22" x14ac:dyDescent="0.25">
      <c r="A5030" s="1" t="s">
        <v>19375</v>
      </c>
      <c r="B5030">
        <v>1</v>
      </c>
      <c r="C5030" s="2">
        <v>42429.727858796294</v>
      </c>
      <c r="D5030" s="1" t="s">
        <v>4132</v>
      </c>
      <c r="E5030" s="1" t="s">
        <v>19376</v>
      </c>
      <c r="F5030" s="1" t="s">
        <v>1585</v>
      </c>
      <c r="G5030" s="1" t="s">
        <v>19082</v>
      </c>
      <c r="H5030" s="1" t="s">
        <v>19083</v>
      </c>
      <c r="I5030" s="1" t="s">
        <v>3006</v>
      </c>
      <c r="J5030" s="1" t="s">
        <v>19084</v>
      </c>
      <c r="K5030" s="1" t="s">
        <v>9608</v>
      </c>
      <c r="L5030">
        <v>1</v>
      </c>
      <c r="M5030" s="1" t="s">
        <v>43</v>
      </c>
      <c r="N5030" s="1" t="s">
        <v>3006</v>
      </c>
      <c r="O5030" s="1" t="s">
        <v>3006</v>
      </c>
      <c r="P5030" s="1" t="s">
        <v>19377</v>
      </c>
      <c r="Q5030">
        <v>0</v>
      </c>
      <c r="R5030" s="1" t="s">
        <v>3006</v>
      </c>
      <c r="S5030" s="2">
        <v>1</v>
      </c>
      <c r="T5030" s="1" t="s">
        <v>3006</v>
      </c>
      <c r="U5030" t="b">
        <v>0</v>
      </c>
      <c r="V5030" s="1"/>
    </row>
    <row r="5031" spans="1:22" x14ac:dyDescent="0.25">
      <c r="A5031" s="1" t="s">
        <v>19378</v>
      </c>
      <c r="B5031">
        <v>1</v>
      </c>
      <c r="C5031" s="2">
        <v>42429.799622141203</v>
      </c>
      <c r="D5031" s="1" t="s">
        <v>3006</v>
      </c>
      <c r="E5031" s="1" t="s">
        <v>3006</v>
      </c>
      <c r="F5031" s="1" t="s">
        <v>248</v>
      </c>
      <c r="G5031" s="1" t="s">
        <v>19183</v>
      </c>
      <c r="H5031" s="1" t="s">
        <v>19184</v>
      </c>
      <c r="I5031" s="1" t="s">
        <v>3006</v>
      </c>
      <c r="J5031" s="1" t="s">
        <v>19185</v>
      </c>
      <c r="K5031" s="1" t="s">
        <v>3006</v>
      </c>
      <c r="L5031">
        <v>0</v>
      </c>
      <c r="M5031" s="1" t="s">
        <v>87</v>
      </c>
      <c r="N5031" s="1" t="s">
        <v>3006</v>
      </c>
      <c r="O5031" s="1" t="s">
        <v>3006</v>
      </c>
      <c r="P5031" s="1" t="s">
        <v>19379</v>
      </c>
      <c r="Q5031">
        <v>0</v>
      </c>
      <c r="R5031" s="1" t="s">
        <v>3006</v>
      </c>
      <c r="S5031" s="2"/>
      <c r="T5031" s="1" t="s">
        <v>3006</v>
      </c>
      <c r="U5031" t="b">
        <v>0</v>
      </c>
      <c r="V5031" s="1"/>
    </row>
    <row r="5032" spans="1:22" x14ac:dyDescent="0.25">
      <c r="A5032" s="1" t="s">
        <v>19380</v>
      </c>
      <c r="B5032">
        <v>1</v>
      </c>
      <c r="C5032" s="2">
        <v>42430.341493368054</v>
      </c>
      <c r="D5032" s="1" t="s">
        <v>3006</v>
      </c>
      <c r="E5032" s="1" t="s">
        <v>3006</v>
      </c>
      <c r="F5032" s="1" t="s">
        <v>3615</v>
      </c>
      <c r="G5032" s="1" t="s">
        <v>16657</v>
      </c>
      <c r="H5032" s="1" t="s">
        <v>16658</v>
      </c>
      <c r="I5032" s="1" t="s">
        <v>3006</v>
      </c>
      <c r="J5032" s="1" t="s">
        <v>16659</v>
      </c>
      <c r="K5032" s="1" t="s">
        <v>3006</v>
      </c>
      <c r="L5032">
        <v>10</v>
      </c>
      <c r="M5032" s="1" t="s">
        <v>87</v>
      </c>
      <c r="N5032" s="1" t="s">
        <v>3006</v>
      </c>
      <c r="O5032" s="1" t="s">
        <v>3006</v>
      </c>
      <c r="P5032" s="1" t="s">
        <v>19381</v>
      </c>
      <c r="Q5032">
        <v>0</v>
      </c>
      <c r="R5032" s="1" t="s">
        <v>3006</v>
      </c>
      <c r="S5032" s="2"/>
      <c r="T5032" s="1" t="s">
        <v>3006</v>
      </c>
      <c r="U5032" t="b">
        <v>0</v>
      </c>
      <c r="V5032" s="1"/>
    </row>
    <row r="5033" spans="1:22" x14ac:dyDescent="0.25">
      <c r="A5033" s="1" t="s">
        <v>19382</v>
      </c>
      <c r="B5033">
        <v>1</v>
      </c>
      <c r="C5033" s="2">
        <v>42432.42114583333</v>
      </c>
      <c r="D5033" s="1" t="s">
        <v>19383</v>
      </c>
      <c r="E5033" s="1" t="s">
        <v>19384</v>
      </c>
      <c r="F5033" s="1" t="s">
        <v>572</v>
      </c>
      <c r="G5033" s="1" t="s">
        <v>19248</v>
      </c>
      <c r="H5033" s="1" t="s">
        <v>19249</v>
      </c>
      <c r="I5033" s="1" t="s">
        <v>3006</v>
      </c>
      <c r="J5033" s="1" t="s">
        <v>18682</v>
      </c>
      <c r="K5033" s="1" t="s">
        <v>19385</v>
      </c>
      <c r="L5033">
        <v>1</v>
      </c>
      <c r="M5033" s="1" t="s">
        <v>43</v>
      </c>
      <c r="N5033" s="1" t="s">
        <v>3006</v>
      </c>
      <c r="O5033" s="1" t="s">
        <v>3006</v>
      </c>
      <c r="P5033" s="1" t="s">
        <v>19386</v>
      </c>
      <c r="Q5033">
        <v>0</v>
      </c>
      <c r="R5033" s="1" t="s">
        <v>3006</v>
      </c>
      <c r="S5033" s="2">
        <v>1</v>
      </c>
      <c r="T5033" s="1" t="s">
        <v>3006</v>
      </c>
      <c r="U5033" t="b">
        <v>0</v>
      </c>
      <c r="V5033" s="1"/>
    </row>
    <row r="5034" spans="1:22" x14ac:dyDescent="0.25">
      <c r="A5034" s="1" t="s">
        <v>19387</v>
      </c>
      <c r="B5034">
        <v>1</v>
      </c>
      <c r="C5034" s="2">
        <v>42432.80773148148</v>
      </c>
      <c r="D5034" s="1" t="s">
        <v>1431</v>
      </c>
      <c r="E5034" s="1" t="s">
        <v>3006</v>
      </c>
      <c r="F5034" s="1" t="s">
        <v>8232</v>
      </c>
      <c r="G5034" s="1" t="s">
        <v>8502</v>
      </c>
      <c r="H5034" s="1" t="s">
        <v>8503</v>
      </c>
      <c r="I5034" s="1" t="s">
        <v>3006</v>
      </c>
      <c r="J5034" s="1" t="s">
        <v>8504</v>
      </c>
      <c r="K5034" s="1" t="s">
        <v>3006</v>
      </c>
      <c r="L5034">
        <v>1</v>
      </c>
      <c r="M5034" s="1" t="s">
        <v>87</v>
      </c>
      <c r="N5034" s="1" t="s">
        <v>3006</v>
      </c>
      <c r="O5034" s="1" t="s">
        <v>3006</v>
      </c>
      <c r="P5034" s="1" t="s">
        <v>19388</v>
      </c>
      <c r="Q5034">
        <v>0</v>
      </c>
      <c r="R5034" s="1" t="s">
        <v>3006</v>
      </c>
      <c r="S5034" s="2">
        <v>1</v>
      </c>
      <c r="T5034" s="1" t="s">
        <v>3006</v>
      </c>
      <c r="U5034" t="b">
        <v>0</v>
      </c>
      <c r="V5034" s="1"/>
    </row>
    <row r="5035" spans="1:22" x14ac:dyDescent="0.25">
      <c r="A5035" s="1" t="s">
        <v>19389</v>
      </c>
      <c r="B5035">
        <v>1</v>
      </c>
      <c r="C5035" s="2">
        <v>42435.978495370371</v>
      </c>
      <c r="D5035" s="1" t="s">
        <v>5929</v>
      </c>
      <c r="E5035" s="1" t="s">
        <v>19390</v>
      </c>
      <c r="F5035" s="1" t="s">
        <v>1109</v>
      </c>
      <c r="G5035" s="1" t="s">
        <v>19271</v>
      </c>
      <c r="H5035" s="1" t="s">
        <v>19272</v>
      </c>
      <c r="I5035" s="1" t="s">
        <v>3006</v>
      </c>
      <c r="J5035" s="1" t="s">
        <v>18682</v>
      </c>
      <c r="K5035" s="1" t="s">
        <v>19391</v>
      </c>
      <c r="L5035">
        <v>1</v>
      </c>
      <c r="M5035" s="1" t="s">
        <v>43</v>
      </c>
      <c r="N5035" s="1" t="s">
        <v>3006</v>
      </c>
      <c r="O5035" s="1" t="s">
        <v>3006</v>
      </c>
      <c r="P5035" s="1" t="s">
        <v>19392</v>
      </c>
      <c r="Q5035">
        <v>0</v>
      </c>
      <c r="R5035" s="1" t="s">
        <v>3006</v>
      </c>
      <c r="S5035" s="2">
        <v>1</v>
      </c>
      <c r="T5035" s="1" t="s">
        <v>3006</v>
      </c>
      <c r="U5035" t="b">
        <v>0</v>
      </c>
      <c r="V5035" s="1"/>
    </row>
    <row r="5036" spans="1:22" x14ac:dyDescent="0.25">
      <c r="A5036" s="1" t="s">
        <v>19393</v>
      </c>
      <c r="B5036">
        <v>1</v>
      </c>
      <c r="C5036" s="2">
        <v>42437.436238425929</v>
      </c>
      <c r="D5036" s="1" t="s">
        <v>6713</v>
      </c>
      <c r="E5036" s="1" t="s">
        <v>19394</v>
      </c>
      <c r="F5036" s="1" t="s">
        <v>267</v>
      </c>
      <c r="G5036" s="1" t="s">
        <v>18098</v>
      </c>
      <c r="H5036" s="1" t="s">
        <v>18099</v>
      </c>
      <c r="I5036" s="1" t="s">
        <v>3006</v>
      </c>
      <c r="J5036" s="1" t="s">
        <v>18100</v>
      </c>
      <c r="K5036" s="1" t="s">
        <v>3006</v>
      </c>
      <c r="L5036">
        <v>1</v>
      </c>
      <c r="M5036" s="1" t="s">
        <v>87</v>
      </c>
      <c r="N5036" s="1" t="s">
        <v>3006</v>
      </c>
      <c r="O5036" s="1" t="s">
        <v>3006</v>
      </c>
      <c r="P5036" s="1" t="s">
        <v>19395</v>
      </c>
      <c r="Q5036">
        <v>0</v>
      </c>
      <c r="R5036" s="1" t="s">
        <v>3006</v>
      </c>
      <c r="S5036" s="2">
        <v>1</v>
      </c>
      <c r="T5036" s="1" t="s">
        <v>3006</v>
      </c>
      <c r="U5036" t="b">
        <v>0</v>
      </c>
      <c r="V5036" s="1"/>
    </row>
    <row r="5037" spans="1:22" x14ac:dyDescent="0.25">
      <c r="A5037" s="1" t="s">
        <v>19396</v>
      </c>
      <c r="B5037">
        <v>1</v>
      </c>
      <c r="C5037" s="2">
        <v>42442.946585648147</v>
      </c>
      <c r="D5037" s="1" t="s">
        <v>19397</v>
      </c>
      <c r="E5037" s="1" t="s">
        <v>19398</v>
      </c>
      <c r="F5037" s="1" t="s">
        <v>19399</v>
      </c>
      <c r="G5037" s="1" t="s">
        <v>19400</v>
      </c>
      <c r="H5037" s="1" t="s">
        <v>19401</v>
      </c>
      <c r="I5037" s="1" t="s">
        <v>3006</v>
      </c>
      <c r="J5037" s="1" t="s">
        <v>19319</v>
      </c>
      <c r="K5037" s="1" t="s">
        <v>19402</v>
      </c>
      <c r="L5037">
        <v>1</v>
      </c>
      <c r="M5037" s="1" t="s">
        <v>43</v>
      </c>
      <c r="N5037" s="1" t="s">
        <v>3006</v>
      </c>
      <c r="O5037" s="1" t="s">
        <v>3006</v>
      </c>
      <c r="P5037" s="1" t="s">
        <v>19403</v>
      </c>
      <c r="Q5037">
        <v>0</v>
      </c>
      <c r="R5037" s="1" t="s">
        <v>3006</v>
      </c>
      <c r="S5037" s="2">
        <v>1</v>
      </c>
      <c r="T5037" s="1" t="s">
        <v>3006</v>
      </c>
      <c r="U5037" t="b">
        <v>0</v>
      </c>
      <c r="V5037" s="1"/>
    </row>
    <row r="5038" spans="1:22" x14ac:dyDescent="0.25">
      <c r="A5038" s="1" t="s">
        <v>19404</v>
      </c>
      <c r="B5038">
        <v>1</v>
      </c>
      <c r="C5038" s="2">
        <v>42443.478877314818</v>
      </c>
      <c r="D5038" s="1" t="s">
        <v>19405</v>
      </c>
      <c r="E5038" s="1" t="s">
        <v>19406</v>
      </c>
      <c r="F5038" s="1" t="s">
        <v>929</v>
      </c>
      <c r="G5038" s="1" t="s">
        <v>10960</v>
      </c>
      <c r="H5038" s="1" t="s">
        <v>19111</v>
      </c>
      <c r="I5038" s="1" t="s">
        <v>3006</v>
      </c>
      <c r="J5038" s="1" t="s">
        <v>19112</v>
      </c>
      <c r="K5038" s="1" t="s">
        <v>19407</v>
      </c>
      <c r="L5038">
        <v>1</v>
      </c>
      <c r="M5038" s="1" t="s">
        <v>43</v>
      </c>
      <c r="N5038" s="1" t="s">
        <v>3006</v>
      </c>
      <c r="O5038" s="1" t="s">
        <v>3006</v>
      </c>
      <c r="P5038" s="1" t="s">
        <v>19408</v>
      </c>
      <c r="Q5038">
        <v>0</v>
      </c>
      <c r="R5038" s="1" t="s">
        <v>3006</v>
      </c>
      <c r="S5038" s="2">
        <v>1</v>
      </c>
      <c r="T5038" s="1" t="s">
        <v>3006</v>
      </c>
      <c r="U5038" t="b">
        <v>0</v>
      </c>
      <c r="V5038" s="1"/>
    </row>
    <row r="5039" spans="1:22" x14ac:dyDescent="0.25">
      <c r="A5039" s="1" t="s">
        <v>19409</v>
      </c>
      <c r="B5039">
        <v>1</v>
      </c>
      <c r="C5039" s="2">
        <v>42443.616307870368</v>
      </c>
      <c r="D5039" s="1" t="s">
        <v>139</v>
      </c>
      <c r="E5039" s="1" t="s">
        <v>19410</v>
      </c>
      <c r="F5039" s="1" t="s">
        <v>199</v>
      </c>
      <c r="G5039" s="1" t="s">
        <v>19411</v>
      </c>
      <c r="H5039" s="1" t="s">
        <v>19412</v>
      </c>
      <c r="I5039" s="1" t="s">
        <v>3006</v>
      </c>
      <c r="J5039" s="1" t="s">
        <v>19413</v>
      </c>
      <c r="K5039" s="1" t="s">
        <v>19414</v>
      </c>
      <c r="L5039">
        <v>1</v>
      </c>
      <c r="M5039" s="1" t="s">
        <v>43</v>
      </c>
      <c r="N5039" s="1" t="s">
        <v>3006</v>
      </c>
      <c r="O5039" s="1" t="s">
        <v>3006</v>
      </c>
      <c r="P5039" s="1" t="s">
        <v>19415</v>
      </c>
      <c r="Q5039">
        <v>0</v>
      </c>
      <c r="R5039" s="1" t="s">
        <v>3006</v>
      </c>
      <c r="S5039" s="2">
        <v>1</v>
      </c>
      <c r="T5039" s="1" t="s">
        <v>3006</v>
      </c>
      <c r="U5039" t="b">
        <v>0</v>
      </c>
      <c r="V5039" s="1"/>
    </row>
    <row r="5040" spans="1:22" x14ac:dyDescent="0.25">
      <c r="A5040" s="1" t="s">
        <v>19416</v>
      </c>
      <c r="B5040">
        <v>1</v>
      </c>
      <c r="C5040" s="2">
        <v>42443.881620370368</v>
      </c>
      <c r="D5040" s="1" t="s">
        <v>253</v>
      </c>
      <c r="E5040" s="1" t="s">
        <v>4451</v>
      </c>
      <c r="F5040" s="1" t="s">
        <v>1580</v>
      </c>
      <c r="G5040" s="1" t="s">
        <v>13250</v>
      </c>
      <c r="H5040" s="1" t="s">
        <v>13251</v>
      </c>
      <c r="I5040" s="1" t="s">
        <v>3006</v>
      </c>
      <c r="J5040" s="1" t="s">
        <v>13252</v>
      </c>
      <c r="K5040" s="1" t="s">
        <v>4455</v>
      </c>
      <c r="L5040">
        <v>1</v>
      </c>
      <c r="M5040" s="1" t="s">
        <v>43</v>
      </c>
      <c r="N5040" s="1" t="s">
        <v>3006</v>
      </c>
      <c r="O5040" s="1" t="s">
        <v>3006</v>
      </c>
      <c r="P5040" s="1" t="s">
        <v>19417</v>
      </c>
      <c r="Q5040">
        <v>0</v>
      </c>
      <c r="R5040" s="1" t="s">
        <v>3006</v>
      </c>
      <c r="S5040" s="2">
        <v>1</v>
      </c>
      <c r="T5040" s="1" t="s">
        <v>3006</v>
      </c>
      <c r="U5040" t="b">
        <v>0</v>
      </c>
      <c r="V5040" s="1"/>
    </row>
    <row r="5041" spans="1:22" x14ac:dyDescent="0.25">
      <c r="A5041" s="1" t="s">
        <v>19418</v>
      </c>
      <c r="B5041">
        <v>5</v>
      </c>
      <c r="C5041" s="2">
        <v>42443.885277777779</v>
      </c>
      <c r="D5041" s="1" t="s">
        <v>253</v>
      </c>
      <c r="E5041" s="1" t="s">
        <v>19419</v>
      </c>
      <c r="F5041" s="1" t="s">
        <v>1580</v>
      </c>
      <c r="G5041" s="1" t="s">
        <v>13250</v>
      </c>
      <c r="H5041" s="1" t="s">
        <v>13251</v>
      </c>
      <c r="I5041" s="1" t="s">
        <v>3006</v>
      </c>
      <c r="J5041" s="1" t="s">
        <v>13252</v>
      </c>
      <c r="K5041" s="1" t="s">
        <v>19420</v>
      </c>
      <c r="L5041">
        <v>1</v>
      </c>
      <c r="M5041" s="1" t="s">
        <v>43</v>
      </c>
      <c r="N5041" s="1" t="s">
        <v>3006</v>
      </c>
      <c r="O5041" s="1" t="s">
        <v>3006</v>
      </c>
      <c r="P5041" s="1" t="s">
        <v>19421</v>
      </c>
      <c r="Q5041">
        <v>0</v>
      </c>
      <c r="R5041" s="1" t="s">
        <v>3006</v>
      </c>
      <c r="S5041" s="2">
        <v>1</v>
      </c>
      <c r="T5041" s="1" t="s">
        <v>3006</v>
      </c>
      <c r="U5041" t="b">
        <v>0</v>
      </c>
      <c r="V5041" s="1"/>
    </row>
    <row r="5042" spans="1:22" x14ac:dyDescent="0.25">
      <c r="A5042" s="1" t="s">
        <v>19422</v>
      </c>
      <c r="B5042">
        <v>2</v>
      </c>
      <c r="C5042" s="2">
        <v>42450.598020833335</v>
      </c>
      <c r="D5042" s="1" t="s">
        <v>19423</v>
      </c>
      <c r="E5042" s="1" t="s">
        <v>4451</v>
      </c>
      <c r="F5042" s="1" t="s">
        <v>5121</v>
      </c>
      <c r="G5042" s="1" t="s">
        <v>19424</v>
      </c>
      <c r="H5042" s="1" t="s">
        <v>3006</v>
      </c>
      <c r="I5042" s="1" t="s">
        <v>3006</v>
      </c>
      <c r="J5042" s="1" t="s">
        <v>3006</v>
      </c>
      <c r="K5042" s="1" t="s">
        <v>4455</v>
      </c>
      <c r="L5042">
        <v>1</v>
      </c>
      <c r="M5042" s="1" t="s">
        <v>43</v>
      </c>
      <c r="N5042" s="1" t="s">
        <v>3006</v>
      </c>
      <c r="O5042" s="1" t="s">
        <v>19425</v>
      </c>
      <c r="P5042" s="1" t="s">
        <v>19426</v>
      </c>
      <c r="Q5042">
        <v>0</v>
      </c>
      <c r="R5042" s="1" t="s">
        <v>3006</v>
      </c>
      <c r="S5042" s="2">
        <v>1</v>
      </c>
      <c r="T5042" s="1" t="s">
        <v>3006</v>
      </c>
      <c r="U5042" t="b">
        <v>0</v>
      </c>
      <c r="V5042" s="1"/>
    </row>
    <row r="5043" spans="1:22" x14ac:dyDescent="0.25">
      <c r="A5043" s="1" t="s">
        <v>19427</v>
      </c>
      <c r="B5043">
        <v>2</v>
      </c>
      <c r="C5043" s="2">
        <v>42450.604016203702</v>
      </c>
      <c r="D5043" s="1" t="s">
        <v>19428</v>
      </c>
      <c r="E5043" s="1" t="s">
        <v>15402</v>
      </c>
      <c r="F5043" s="1" t="s">
        <v>17597</v>
      </c>
      <c r="G5043" s="1" t="s">
        <v>19429</v>
      </c>
      <c r="H5043" s="1" t="s">
        <v>3006</v>
      </c>
      <c r="I5043" s="1" t="s">
        <v>3006</v>
      </c>
      <c r="J5043" s="1" t="s">
        <v>3006</v>
      </c>
      <c r="K5043" s="1" t="s">
        <v>19430</v>
      </c>
      <c r="L5043">
        <v>1</v>
      </c>
      <c r="M5043" s="1" t="s">
        <v>43</v>
      </c>
      <c r="N5043" s="1" t="s">
        <v>3006</v>
      </c>
      <c r="O5043" s="1" t="s">
        <v>19431</v>
      </c>
      <c r="P5043" s="1" t="s">
        <v>19432</v>
      </c>
      <c r="Q5043">
        <v>0</v>
      </c>
      <c r="R5043" s="1" t="s">
        <v>3006</v>
      </c>
      <c r="S5043" s="2">
        <v>1</v>
      </c>
      <c r="T5043" s="1" t="s">
        <v>3006</v>
      </c>
      <c r="U5043" t="b">
        <v>0</v>
      </c>
      <c r="V5043" s="1"/>
    </row>
    <row r="5044" spans="1:22" x14ac:dyDescent="0.25">
      <c r="A5044" s="1" t="s">
        <v>19433</v>
      </c>
      <c r="B5044">
        <v>1</v>
      </c>
      <c r="C5044" s="2">
        <v>42450.697060185186</v>
      </c>
      <c r="D5044" s="1" t="s">
        <v>3293</v>
      </c>
      <c r="E5044" s="1" t="s">
        <v>3006</v>
      </c>
      <c r="F5044" s="1" t="s">
        <v>199</v>
      </c>
      <c r="G5044" s="1" t="s">
        <v>19434</v>
      </c>
      <c r="H5044" s="1" t="s">
        <v>19435</v>
      </c>
      <c r="I5044" s="1" t="s">
        <v>3006</v>
      </c>
      <c r="J5044" s="1" t="s">
        <v>19436</v>
      </c>
      <c r="K5044" s="1" t="s">
        <v>3006</v>
      </c>
      <c r="L5044">
        <v>1</v>
      </c>
      <c r="M5044" s="1" t="s">
        <v>87</v>
      </c>
      <c r="N5044" s="1" t="s">
        <v>3006</v>
      </c>
      <c r="O5044" s="1" t="s">
        <v>3006</v>
      </c>
      <c r="P5044" s="1" t="s">
        <v>19437</v>
      </c>
      <c r="Q5044">
        <v>0</v>
      </c>
      <c r="R5044" s="1" t="s">
        <v>3006</v>
      </c>
      <c r="S5044" s="2">
        <v>1</v>
      </c>
      <c r="T5044" s="1" t="s">
        <v>3006</v>
      </c>
      <c r="U5044" t="b">
        <v>0</v>
      </c>
      <c r="V5044" s="1"/>
    </row>
    <row r="5045" spans="1:22" x14ac:dyDescent="0.25">
      <c r="A5045" s="1" t="s">
        <v>19438</v>
      </c>
      <c r="B5045">
        <v>1</v>
      </c>
      <c r="C5045" s="2">
        <v>42450.82984953704</v>
      </c>
      <c r="D5045" s="1" t="s">
        <v>97</v>
      </c>
      <c r="E5045" s="1" t="s">
        <v>3006</v>
      </c>
      <c r="F5045" s="1" t="s">
        <v>323</v>
      </c>
      <c r="G5045" s="1" t="s">
        <v>19439</v>
      </c>
      <c r="H5045" s="1" t="s">
        <v>19440</v>
      </c>
      <c r="I5045" s="1" t="s">
        <v>3006</v>
      </c>
      <c r="J5045" s="1" t="s">
        <v>19441</v>
      </c>
      <c r="K5045" s="1" t="s">
        <v>3006</v>
      </c>
      <c r="L5045">
        <v>1</v>
      </c>
      <c r="M5045" s="1" t="s">
        <v>87</v>
      </c>
      <c r="N5045" s="1" t="s">
        <v>3006</v>
      </c>
      <c r="O5045" s="1" t="s">
        <v>3006</v>
      </c>
      <c r="P5045" s="1" t="s">
        <v>19442</v>
      </c>
      <c r="Q5045">
        <v>0</v>
      </c>
      <c r="R5045" s="1" t="s">
        <v>3006</v>
      </c>
      <c r="S5045" s="2">
        <v>1</v>
      </c>
      <c r="T5045" s="1" t="s">
        <v>3006</v>
      </c>
      <c r="U5045" t="b">
        <v>0</v>
      </c>
      <c r="V5045" s="1"/>
    </row>
    <row r="5046" spans="1:22" x14ac:dyDescent="0.25">
      <c r="A5046" s="1" t="s">
        <v>19443</v>
      </c>
      <c r="B5046">
        <v>1</v>
      </c>
      <c r="C5046" s="2">
        <v>42450.881053240744</v>
      </c>
      <c r="D5046" s="1" t="s">
        <v>4263</v>
      </c>
      <c r="E5046" s="1" t="s">
        <v>3006</v>
      </c>
      <c r="F5046" s="1" t="s">
        <v>323</v>
      </c>
      <c r="G5046" s="1" t="s">
        <v>19439</v>
      </c>
      <c r="H5046" s="1" t="s">
        <v>19440</v>
      </c>
      <c r="I5046" s="1" t="s">
        <v>3006</v>
      </c>
      <c r="J5046" s="1" t="s">
        <v>19441</v>
      </c>
      <c r="K5046" s="1" t="s">
        <v>3006</v>
      </c>
      <c r="L5046">
        <v>1</v>
      </c>
      <c r="M5046" s="1" t="s">
        <v>87</v>
      </c>
      <c r="N5046" s="1" t="s">
        <v>3006</v>
      </c>
      <c r="O5046" s="1" t="s">
        <v>3006</v>
      </c>
      <c r="P5046" s="1" t="s">
        <v>19444</v>
      </c>
      <c r="Q5046">
        <v>0</v>
      </c>
      <c r="R5046" s="1" t="s">
        <v>3006</v>
      </c>
      <c r="S5046" s="2">
        <v>1</v>
      </c>
      <c r="T5046" s="1" t="s">
        <v>3006</v>
      </c>
      <c r="U5046" t="b">
        <v>0</v>
      </c>
      <c r="V5046" s="1"/>
    </row>
    <row r="5047" spans="1:22" x14ac:dyDescent="0.25">
      <c r="A5047" s="1" t="s">
        <v>19445</v>
      </c>
      <c r="B5047">
        <v>1</v>
      </c>
      <c r="C5047" s="2">
        <v>42450.907638888886</v>
      </c>
      <c r="D5047" s="1" t="s">
        <v>16416</v>
      </c>
      <c r="E5047" s="1" t="s">
        <v>14722</v>
      </c>
      <c r="F5047" s="1" t="s">
        <v>822</v>
      </c>
      <c r="G5047" s="1" t="s">
        <v>19446</v>
      </c>
      <c r="H5047" s="1" t="s">
        <v>19447</v>
      </c>
      <c r="I5047" s="1" t="s">
        <v>3006</v>
      </c>
      <c r="J5047" s="1" t="s">
        <v>19448</v>
      </c>
      <c r="K5047" s="1" t="s">
        <v>3006</v>
      </c>
      <c r="L5047">
        <v>1</v>
      </c>
      <c r="M5047" s="1" t="s">
        <v>87</v>
      </c>
      <c r="N5047" s="1" t="s">
        <v>3006</v>
      </c>
      <c r="O5047" s="1" t="s">
        <v>3006</v>
      </c>
      <c r="P5047" s="1" t="s">
        <v>19449</v>
      </c>
      <c r="Q5047">
        <v>0</v>
      </c>
      <c r="R5047" s="1" t="s">
        <v>3006</v>
      </c>
      <c r="S5047" s="2">
        <v>1</v>
      </c>
      <c r="T5047" s="1" t="s">
        <v>3006</v>
      </c>
      <c r="U5047" t="b">
        <v>0</v>
      </c>
      <c r="V5047" s="1"/>
    </row>
    <row r="5048" spans="1:22" x14ac:dyDescent="0.25">
      <c r="A5048" s="1" t="s">
        <v>19450</v>
      </c>
      <c r="B5048">
        <v>1</v>
      </c>
      <c r="C5048" s="2">
        <v>42450.931562500002</v>
      </c>
      <c r="D5048" s="1" t="s">
        <v>506</v>
      </c>
      <c r="E5048" s="1" t="s">
        <v>3006</v>
      </c>
      <c r="F5048" s="1" t="s">
        <v>267</v>
      </c>
      <c r="G5048" s="1" t="s">
        <v>10045</v>
      </c>
      <c r="H5048" s="1" t="s">
        <v>10046</v>
      </c>
      <c r="I5048" s="1" t="s">
        <v>3006</v>
      </c>
      <c r="J5048" s="1" t="s">
        <v>10047</v>
      </c>
      <c r="K5048" s="1" t="s">
        <v>3006</v>
      </c>
      <c r="L5048">
        <v>1</v>
      </c>
      <c r="M5048" s="1" t="s">
        <v>87</v>
      </c>
      <c r="N5048" s="1" t="s">
        <v>3006</v>
      </c>
      <c r="O5048" s="1" t="s">
        <v>3006</v>
      </c>
      <c r="P5048" s="1" t="s">
        <v>19451</v>
      </c>
      <c r="Q5048">
        <v>0</v>
      </c>
      <c r="R5048" s="1" t="s">
        <v>3006</v>
      </c>
      <c r="S5048" s="2">
        <v>1</v>
      </c>
      <c r="T5048" s="1" t="s">
        <v>3006</v>
      </c>
      <c r="U5048" t="b">
        <v>0</v>
      </c>
      <c r="V5048" s="1"/>
    </row>
    <row r="5049" spans="1:22" x14ac:dyDescent="0.25">
      <c r="A5049" s="1" t="s">
        <v>19452</v>
      </c>
      <c r="B5049">
        <v>1</v>
      </c>
      <c r="C5049" s="2">
        <v>42654.93582175926</v>
      </c>
      <c r="D5049" s="1" t="s">
        <v>19453</v>
      </c>
      <c r="E5049" s="1" t="s">
        <v>12712</v>
      </c>
      <c r="F5049" s="1" t="s">
        <v>19454</v>
      </c>
      <c r="G5049" s="1" t="s">
        <v>19455</v>
      </c>
      <c r="H5049" s="1" t="s">
        <v>19456</v>
      </c>
      <c r="I5049" s="1" t="s">
        <v>3006</v>
      </c>
      <c r="J5049" s="1" t="s">
        <v>19457</v>
      </c>
      <c r="K5049" s="1" t="s">
        <v>19458</v>
      </c>
      <c r="L5049">
        <v>1</v>
      </c>
      <c r="M5049" s="1" t="s">
        <v>28</v>
      </c>
      <c r="N5049" s="1" t="s">
        <v>3006</v>
      </c>
      <c r="O5049" s="1" t="s">
        <v>3006</v>
      </c>
      <c r="P5049" s="1" t="s">
        <v>19459</v>
      </c>
      <c r="Q5049">
        <v>0</v>
      </c>
      <c r="R5049" s="1" t="s">
        <v>3006</v>
      </c>
      <c r="S5049" s="2">
        <v>1</v>
      </c>
      <c r="T5049" s="1" t="s">
        <v>3006</v>
      </c>
      <c r="U5049" t="b">
        <v>0</v>
      </c>
      <c r="V5049" s="1"/>
    </row>
    <row r="5050" spans="1:22" x14ac:dyDescent="0.25">
      <c r="A5050" s="1" t="s">
        <v>19460</v>
      </c>
      <c r="B5050">
        <v>2</v>
      </c>
      <c r="C5050" s="2">
        <v>42656.447939814818</v>
      </c>
      <c r="D5050" s="1" t="s">
        <v>221</v>
      </c>
      <c r="E5050" s="1" t="s">
        <v>9417</v>
      </c>
      <c r="F5050" s="1" t="s">
        <v>19461</v>
      </c>
      <c r="G5050" s="1" t="s">
        <v>19462</v>
      </c>
      <c r="H5050" s="1" t="s">
        <v>3006</v>
      </c>
      <c r="I5050" s="1" t="s">
        <v>3006</v>
      </c>
      <c r="J5050" s="1" t="s">
        <v>3006</v>
      </c>
      <c r="K5050" s="1" t="s">
        <v>19463</v>
      </c>
      <c r="L5050">
        <v>1</v>
      </c>
      <c r="M5050" s="1" t="s">
        <v>43</v>
      </c>
      <c r="N5050" s="1" t="s">
        <v>3006</v>
      </c>
      <c r="O5050" s="1" t="s">
        <v>19464</v>
      </c>
      <c r="P5050" s="1" t="s">
        <v>19465</v>
      </c>
      <c r="Q5050">
        <v>0</v>
      </c>
      <c r="R5050" s="1" t="s">
        <v>3006</v>
      </c>
      <c r="S5050" s="2">
        <v>1</v>
      </c>
      <c r="T5050" s="1" t="s">
        <v>3006</v>
      </c>
      <c r="U5050" t="b">
        <v>0</v>
      </c>
      <c r="V5050" s="1"/>
    </row>
    <row r="5051" spans="1:22" x14ac:dyDescent="0.25">
      <c r="A5051" s="1" t="s">
        <v>19466</v>
      </c>
      <c r="B5051">
        <v>2</v>
      </c>
      <c r="C5051" s="2">
        <v>42657.582476851851</v>
      </c>
      <c r="D5051" s="1" t="s">
        <v>19467</v>
      </c>
      <c r="E5051" s="1" t="s">
        <v>19468</v>
      </c>
      <c r="F5051" s="1" t="s">
        <v>3006</v>
      </c>
      <c r="G5051" s="1" t="s">
        <v>19469</v>
      </c>
      <c r="H5051" s="1" t="s">
        <v>3006</v>
      </c>
      <c r="I5051" s="1" t="s">
        <v>3006</v>
      </c>
      <c r="J5051" s="1" t="s">
        <v>3006</v>
      </c>
      <c r="K5051" s="1" t="s">
        <v>19470</v>
      </c>
      <c r="L5051">
        <v>1</v>
      </c>
      <c r="M5051" s="1" t="s">
        <v>43</v>
      </c>
      <c r="N5051" s="1" t="s">
        <v>3006</v>
      </c>
      <c r="O5051" s="1" t="s">
        <v>19471</v>
      </c>
      <c r="P5051" s="1" t="s">
        <v>19472</v>
      </c>
      <c r="Q5051">
        <v>0</v>
      </c>
      <c r="R5051" s="1" t="s">
        <v>3006</v>
      </c>
      <c r="S5051" s="2">
        <v>1</v>
      </c>
      <c r="T5051" s="1" t="s">
        <v>3006</v>
      </c>
      <c r="U5051" t="b">
        <v>0</v>
      </c>
      <c r="V5051" s="1"/>
    </row>
    <row r="5052" spans="1:22" x14ac:dyDescent="0.25">
      <c r="A5052" s="1" t="s">
        <v>19473</v>
      </c>
      <c r="B5052">
        <v>2</v>
      </c>
      <c r="C5052" s="2">
        <v>42657.600254629629</v>
      </c>
      <c r="D5052" s="1" t="s">
        <v>19474</v>
      </c>
      <c r="E5052" s="1" t="s">
        <v>3006</v>
      </c>
      <c r="F5052" s="1" t="s">
        <v>19475</v>
      </c>
      <c r="G5052" s="1" t="s">
        <v>19476</v>
      </c>
      <c r="H5052" s="1" t="s">
        <v>3006</v>
      </c>
      <c r="I5052" s="1" t="s">
        <v>3006</v>
      </c>
      <c r="J5052" s="1" t="s">
        <v>3006</v>
      </c>
      <c r="K5052" s="1" t="s">
        <v>19477</v>
      </c>
      <c r="L5052">
        <v>1</v>
      </c>
      <c r="M5052" s="1" t="s">
        <v>43</v>
      </c>
      <c r="N5052" s="1" t="s">
        <v>3006</v>
      </c>
      <c r="O5052" s="1" t="s">
        <v>19478</v>
      </c>
      <c r="P5052" s="1" t="s">
        <v>19479</v>
      </c>
      <c r="Q5052">
        <v>0</v>
      </c>
      <c r="R5052" s="1" t="s">
        <v>3006</v>
      </c>
      <c r="S5052" s="2">
        <v>1</v>
      </c>
      <c r="T5052" s="1" t="s">
        <v>3006</v>
      </c>
      <c r="U5052" t="b">
        <v>0</v>
      </c>
      <c r="V5052" s="1"/>
    </row>
    <row r="5053" spans="1:22" x14ac:dyDescent="0.25">
      <c r="A5053" s="1" t="s">
        <v>19480</v>
      </c>
      <c r="B5053">
        <v>1</v>
      </c>
      <c r="C5053" s="2">
        <v>42660.475011574075</v>
      </c>
      <c r="D5053" s="1" t="s">
        <v>3031</v>
      </c>
      <c r="E5053" s="1" t="s">
        <v>4189</v>
      </c>
      <c r="F5053" s="1" t="s">
        <v>19481</v>
      </c>
      <c r="G5053" s="1" t="s">
        <v>19482</v>
      </c>
      <c r="H5053" s="1" t="s">
        <v>19483</v>
      </c>
      <c r="I5053" s="1" t="s">
        <v>3006</v>
      </c>
      <c r="J5053" s="1" t="s">
        <v>19484</v>
      </c>
      <c r="K5053" s="1" t="s">
        <v>19485</v>
      </c>
      <c r="L5053">
        <v>1</v>
      </c>
      <c r="M5053" s="1" t="s">
        <v>28</v>
      </c>
      <c r="N5053" s="1" t="s">
        <v>3006</v>
      </c>
      <c r="O5053" s="1" t="s">
        <v>3006</v>
      </c>
      <c r="P5053" s="1" t="s">
        <v>19486</v>
      </c>
      <c r="Q5053">
        <v>0</v>
      </c>
      <c r="R5053" s="1" t="s">
        <v>3006</v>
      </c>
      <c r="S5053" s="2">
        <v>1</v>
      </c>
      <c r="T5053" s="1" t="s">
        <v>3006</v>
      </c>
      <c r="U5053" t="b">
        <v>0</v>
      </c>
      <c r="V5053" s="1"/>
    </row>
    <row r="5054" spans="1:22" x14ac:dyDescent="0.25">
      <c r="A5054" s="1" t="s">
        <v>19487</v>
      </c>
      <c r="B5054">
        <v>2</v>
      </c>
      <c r="C5054" s="2">
        <v>42657.593159722222</v>
      </c>
      <c r="D5054" s="1" t="s">
        <v>19488</v>
      </c>
      <c r="E5054" s="1" t="s">
        <v>3006</v>
      </c>
      <c r="F5054" s="1" t="s">
        <v>3006</v>
      </c>
      <c r="G5054" s="1" t="s">
        <v>19469</v>
      </c>
      <c r="H5054" s="1" t="s">
        <v>3006</v>
      </c>
      <c r="I5054" s="1" t="s">
        <v>3006</v>
      </c>
      <c r="J5054" s="1" t="s">
        <v>3006</v>
      </c>
      <c r="K5054" s="1" t="s">
        <v>19489</v>
      </c>
      <c r="L5054">
        <v>1</v>
      </c>
      <c r="M5054" s="1" t="s">
        <v>43</v>
      </c>
      <c r="N5054" s="1" t="s">
        <v>3006</v>
      </c>
      <c r="O5054" s="1" t="s">
        <v>19490</v>
      </c>
      <c r="P5054" s="1" t="s">
        <v>19491</v>
      </c>
      <c r="Q5054">
        <v>0</v>
      </c>
      <c r="R5054" s="1" t="s">
        <v>3006</v>
      </c>
      <c r="S5054" s="2">
        <v>1</v>
      </c>
      <c r="T5054" s="1" t="s">
        <v>3006</v>
      </c>
      <c r="U5054" t="b">
        <v>0</v>
      </c>
      <c r="V5054" s="1"/>
    </row>
    <row r="5055" spans="1:22" x14ac:dyDescent="0.25">
      <c r="A5055" s="1" t="s">
        <v>19492</v>
      </c>
      <c r="B5055">
        <v>1</v>
      </c>
      <c r="C5055" s="2">
        <v>42658.43509259259</v>
      </c>
      <c r="D5055" s="1" t="s">
        <v>3662</v>
      </c>
      <c r="E5055" s="1" t="s">
        <v>19493</v>
      </c>
      <c r="F5055" s="1" t="s">
        <v>19494</v>
      </c>
      <c r="G5055" s="1" t="s">
        <v>19495</v>
      </c>
      <c r="H5055" s="1" t="s">
        <v>19496</v>
      </c>
      <c r="I5055" s="1" t="s">
        <v>3006</v>
      </c>
      <c r="J5055" s="1" t="s">
        <v>5328</v>
      </c>
      <c r="K5055" s="1" t="s">
        <v>3953</v>
      </c>
      <c r="L5055">
        <v>1</v>
      </c>
      <c r="M5055" s="1" t="s">
        <v>28</v>
      </c>
      <c r="N5055" s="1" t="s">
        <v>3006</v>
      </c>
      <c r="O5055" s="1" t="s">
        <v>3006</v>
      </c>
      <c r="P5055" s="1" t="s">
        <v>19497</v>
      </c>
      <c r="Q5055">
        <v>0</v>
      </c>
      <c r="R5055" s="1" t="s">
        <v>3006</v>
      </c>
      <c r="S5055" s="2">
        <v>1</v>
      </c>
      <c r="T5055" s="1" t="s">
        <v>3006</v>
      </c>
      <c r="U5055" t="b">
        <v>0</v>
      </c>
      <c r="V5055" s="1"/>
    </row>
    <row r="5056" spans="1:22" x14ac:dyDescent="0.25">
      <c r="A5056" s="1" t="s">
        <v>19498</v>
      </c>
      <c r="B5056">
        <v>2</v>
      </c>
      <c r="C5056" s="2">
        <v>42660.484826388885</v>
      </c>
      <c r="D5056" s="1" t="s">
        <v>19499</v>
      </c>
      <c r="E5056" s="1" t="s">
        <v>19500</v>
      </c>
      <c r="F5056" s="1" t="s">
        <v>18614</v>
      </c>
      <c r="G5056" s="1" t="s">
        <v>19501</v>
      </c>
      <c r="H5056" s="1" t="s">
        <v>3006</v>
      </c>
      <c r="I5056" s="1" t="s">
        <v>3006</v>
      </c>
      <c r="J5056" s="1" t="s">
        <v>3006</v>
      </c>
      <c r="K5056" s="1" t="s">
        <v>19502</v>
      </c>
      <c r="L5056">
        <v>1</v>
      </c>
      <c r="M5056" s="1" t="s">
        <v>43</v>
      </c>
      <c r="N5056" s="1" t="s">
        <v>3006</v>
      </c>
      <c r="O5056" s="1" t="s">
        <v>19503</v>
      </c>
      <c r="P5056" s="1" t="s">
        <v>19504</v>
      </c>
      <c r="Q5056">
        <v>0</v>
      </c>
      <c r="R5056" s="1" t="s">
        <v>3006</v>
      </c>
      <c r="S5056" s="2">
        <v>1</v>
      </c>
      <c r="T5056" s="1" t="s">
        <v>3006</v>
      </c>
      <c r="U5056" t="b">
        <v>0</v>
      </c>
      <c r="V5056" s="1"/>
    </row>
    <row r="5057" spans="1:22" x14ac:dyDescent="0.25">
      <c r="A5057" s="1" t="s">
        <v>19505</v>
      </c>
      <c r="B5057">
        <v>2</v>
      </c>
      <c r="C5057" s="2">
        <v>42660.506597222222</v>
      </c>
      <c r="D5057" s="1" t="s">
        <v>19506</v>
      </c>
      <c r="E5057" s="1" t="s">
        <v>19507</v>
      </c>
      <c r="F5057" s="1" t="s">
        <v>19508</v>
      </c>
      <c r="G5057" s="1" t="s">
        <v>19509</v>
      </c>
      <c r="H5057" s="1" t="s">
        <v>3006</v>
      </c>
      <c r="I5057" s="1" t="s">
        <v>3006</v>
      </c>
      <c r="J5057" s="1" t="s">
        <v>3006</v>
      </c>
      <c r="K5057" s="1" t="s">
        <v>19510</v>
      </c>
      <c r="L5057">
        <v>1</v>
      </c>
      <c r="M5057" s="1" t="s">
        <v>43</v>
      </c>
      <c r="N5057" s="1" t="s">
        <v>3006</v>
      </c>
      <c r="O5057" s="1" t="s">
        <v>19511</v>
      </c>
      <c r="P5057" s="1" t="s">
        <v>19512</v>
      </c>
      <c r="Q5057">
        <v>0</v>
      </c>
      <c r="R5057" s="1" t="s">
        <v>3006</v>
      </c>
      <c r="S5057" s="2">
        <v>1</v>
      </c>
      <c r="T5057" s="1" t="s">
        <v>3006</v>
      </c>
      <c r="U5057" t="b">
        <v>0</v>
      </c>
      <c r="V5057" s="1"/>
    </row>
    <row r="5058" spans="1:22" x14ac:dyDescent="0.25">
      <c r="A5058" s="1" t="s">
        <v>19513</v>
      </c>
      <c r="B5058">
        <v>1</v>
      </c>
      <c r="C5058" s="2">
        <v>42658.439513888887</v>
      </c>
      <c r="D5058" s="1" t="s">
        <v>2218</v>
      </c>
      <c r="E5058" s="1" t="s">
        <v>3229</v>
      </c>
      <c r="F5058" s="1" t="s">
        <v>1982</v>
      </c>
      <c r="G5058" s="1" t="s">
        <v>5326</v>
      </c>
      <c r="H5058" s="1" t="s">
        <v>5327</v>
      </c>
      <c r="I5058" s="1" t="s">
        <v>3006</v>
      </c>
      <c r="J5058" s="1" t="s">
        <v>19514</v>
      </c>
      <c r="K5058" s="1" t="s">
        <v>3953</v>
      </c>
      <c r="L5058">
        <v>1</v>
      </c>
      <c r="M5058" s="1" t="s">
        <v>28</v>
      </c>
      <c r="N5058" s="1" t="s">
        <v>3006</v>
      </c>
      <c r="O5058" s="1" t="s">
        <v>3006</v>
      </c>
      <c r="P5058" s="1" t="s">
        <v>5329</v>
      </c>
      <c r="Q5058">
        <v>0</v>
      </c>
      <c r="R5058" s="1" t="s">
        <v>3006</v>
      </c>
      <c r="S5058" s="2">
        <v>1</v>
      </c>
      <c r="T5058" s="1" t="s">
        <v>3006</v>
      </c>
      <c r="U5058" t="b">
        <v>0</v>
      </c>
      <c r="V5058" s="1"/>
    </row>
    <row r="5059" spans="1:22" x14ac:dyDescent="0.25">
      <c r="A5059" s="1" t="s">
        <v>19515</v>
      </c>
      <c r="B5059">
        <v>1</v>
      </c>
      <c r="C5059" s="2">
        <v>42753.529675925929</v>
      </c>
      <c r="D5059" s="1" t="s">
        <v>19516</v>
      </c>
      <c r="E5059" s="1" t="s">
        <v>9023</v>
      </c>
      <c r="F5059" s="1" t="s">
        <v>3667</v>
      </c>
      <c r="G5059" s="1" t="s">
        <v>11113</v>
      </c>
      <c r="H5059" s="1" t="s">
        <v>11114</v>
      </c>
      <c r="I5059" s="1" t="s">
        <v>3006</v>
      </c>
      <c r="J5059" s="1" t="s">
        <v>11115</v>
      </c>
      <c r="K5059" s="1" t="s">
        <v>9024</v>
      </c>
      <c r="L5059">
        <v>1</v>
      </c>
      <c r="M5059" s="1" t="s">
        <v>43</v>
      </c>
      <c r="N5059" s="1" t="s">
        <v>3006</v>
      </c>
      <c r="O5059" s="1" t="s">
        <v>3006</v>
      </c>
      <c r="P5059" s="1" t="s">
        <v>19517</v>
      </c>
      <c r="Q5059">
        <v>0</v>
      </c>
      <c r="R5059" s="1" t="s">
        <v>3006</v>
      </c>
      <c r="S5059" s="2">
        <v>1</v>
      </c>
      <c r="T5059" s="1" t="s">
        <v>3006</v>
      </c>
      <c r="U5059" t="b">
        <v>0</v>
      </c>
      <c r="V5059" s="1"/>
    </row>
    <row r="5060" spans="1:22" x14ac:dyDescent="0.25">
      <c r="A5060" s="1" t="s">
        <v>19518</v>
      </c>
      <c r="B5060">
        <v>1</v>
      </c>
      <c r="C5060" s="2">
        <v>42660.475011574075</v>
      </c>
      <c r="D5060" s="1" t="s">
        <v>3293</v>
      </c>
      <c r="E5060" s="1" t="s">
        <v>6451</v>
      </c>
      <c r="F5060" s="1" t="s">
        <v>19481</v>
      </c>
      <c r="G5060" s="1" t="s">
        <v>19482</v>
      </c>
      <c r="H5060" s="1" t="s">
        <v>19483</v>
      </c>
      <c r="I5060" s="1" t="s">
        <v>3006</v>
      </c>
      <c r="J5060" s="1" t="s">
        <v>19484</v>
      </c>
      <c r="K5060" s="1" t="s">
        <v>7306</v>
      </c>
      <c r="L5060">
        <v>1</v>
      </c>
      <c r="M5060" s="1" t="s">
        <v>28</v>
      </c>
      <c r="N5060" s="1" t="s">
        <v>3006</v>
      </c>
      <c r="O5060" s="1" t="s">
        <v>3006</v>
      </c>
      <c r="P5060" s="1" t="s">
        <v>19519</v>
      </c>
      <c r="Q5060">
        <v>0</v>
      </c>
      <c r="R5060" s="1" t="s">
        <v>3006</v>
      </c>
      <c r="S5060" s="2">
        <v>1</v>
      </c>
      <c r="T5060" s="1" t="s">
        <v>3006</v>
      </c>
      <c r="U5060" t="b">
        <v>0</v>
      </c>
      <c r="V5060" s="1"/>
    </row>
    <row r="5061" spans="1:22" x14ac:dyDescent="0.25">
      <c r="A5061" s="1" t="s">
        <v>19520</v>
      </c>
      <c r="B5061">
        <v>1</v>
      </c>
      <c r="C5061" s="2">
        <v>42660.475011574075</v>
      </c>
      <c r="D5061" s="1" t="s">
        <v>173</v>
      </c>
      <c r="E5061" s="1" t="s">
        <v>9530</v>
      </c>
      <c r="F5061" s="1" t="s">
        <v>19481</v>
      </c>
      <c r="G5061" s="1" t="s">
        <v>19482</v>
      </c>
      <c r="H5061" s="1" t="s">
        <v>19483</v>
      </c>
      <c r="I5061" s="1" t="s">
        <v>3006</v>
      </c>
      <c r="J5061" s="1" t="s">
        <v>19484</v>
      </c>
      <c r="K5061" s="1" t="s">
        <v>19521</v>
      </c>
      <c r="L5061">
        <v>1</v>
      </c>
      <c r="M5061" s="1" t="s">
        <v>28</v>
      </c>
      <c r="N5061" s="1" t="s">
        <v>3006</v>
      </c>
      <c r="O5061" s="1" t="s">
        <v>3006</v>
      </c>
      <c r="P5061" s="1" t="s">
        <v>19522</v>
      </c>
      <c r="Q5061">
        <v>0</v>
      </c>
      <c r="R5061" s="1" t="s">
        <v>3006</v>
      </c>
      <c r="S5061" s="2">
        <v>1</v>
      </c>
      <c r="T5061" s="1" t="s">
        <v>3006</v>
      </c>
      <c r="U5061" t="b">
        <v>0</v>
      </c>
      <c r="V5061" s="1"/>
    </row>
    <row r="5062" spans="1:22" x14ac:dyDescent="0.25">
      <c r="A5062" s="1" t="s">
        <v>19523</v>
      </c>
      <c r="B5062">
        <v>1</v>
      </c>
      <c r="C5062" s="2">
        <v>45168.476774502313</v>
      </c>
      <c r="D5062" s="1" t="s">
        <v>19524</v>
      </c>
      <c r="E5062" s="1" t="s">
        <v>3006</v>
      </c>
      <c r="F5062" s="1" t="s">
        <v>3667</v>
      </c>
      <c r="G5062" s="1" t="s">
        <v>7871</v>
      </c>
      <c r="H5062" s="1" t="s">
        <v>7872</v>
      </c>
      <c r="I5062" s="1" t="s">
        <v>3006</v>
      </c>
      <c r="J5062" s="1" t="s">
        <v>7873</v>
      </c>
      <c r="K5062" s="1" t="s">
        <v>3006</v>
      </c>
      <c r="L5062">
        <v>10</v>
      </c>
      <c r="M5062" s="1" t="s">
        <v>43</v>
      </c>
      <c r="N5062" s="1" t="s">
        <v>3006</v>
      </c>
      <c r="O5062" s="1" t="s">
        <v>3006</v>
      </c>
      <c r="P5062" s="1" t="s">
        <v>19525</v>
      </c>
      <c r="Q5062">
        <v>0</v>
      </c>
      <c r="R5062" s="1" t="s">
        <v>3006</v>
      </c>
      <c r="S5062" s="2"/>
      <c r="T5062" s="1" t="s">
        <v>3006</v>
      </c>
      <c r="U5062" t="b">
        <v>0</v>
      </c>
      <c r="V5062" s="1"/>
    </row>
    <row r="5063" spans="1:22" x14ac:dyDescent="0.25">
      <c r="A5063" s="1" t="s">
        <v>19526</v>
      </c>
      <c r="B5063">
        <v>1</v>
      </c>
      <c r="C5063" s="2">
        <v>42661.445300925923</v>
      </c>
      <c r="D5063" s="1" t="s">
        <v>1320</v>
      </c>
      <c r="E5063" s="1" t="s">
        <v>19527</v>
      </c>
      <c r="F5063" s="1" t="s">
        <v>13610</v>
      </c>
      <c r="G5063" s="1" t="s">
        <v>19528</v>
      </c>
      <c r="H5063" s="1" t="s">
        <v>19529</v>
      </c>
      <c r="I5063" s="1" t="s">
        <v>3006</v>
      </c>
      <c r="J5063" s="1" t="s">
        <v>19530</v>
      </c>
      <c r="K5063" s="1" t="s">
        <v>19531</v>
      </c>
      <c r="L5063">
        <v>1</v>
      </c>
      <c r="M5063" s="1" t="s">
        <v>28</v>
      </c>
      <c r="N5063" s="1" t="s">
        <v>3006</v>
      </c>
      <c r="O5063" s="1" t="s">
        <v>3006</v>
      </c>
      <c r="P5063" s="1" t="s">
        <v>19532</v>
      </c>
      <c r="Q5063">
        <v>0</v>
      </c>
      <c r="R5063" s="1" t="s">
        <v>3006</v>
      </c>
      <c r="S5063" s="2">
        <v>1</v>
      </c>
      <c r="T5063" s="1" t="s">
        <v>3006</v>
      </c>
      <c r="U5063" t="b">
        <v>0</v>
      </c>
      <c r="V5063" s="1"/>
    </row>
    <row r="5064" spans="1:22" x14ac:dyDescent="0.25">
      <c r="A5064" s="1" t="s">
        <v>19533</v>
      </c>
      <c r="B5064">
        <v>2</v>
      </c>
      <c r="C5064" s="2">
        <v>42661.474062499998</v>
      </c>
      <c r="D5064" s="1" t="s">
        <v>19534</v>
      </c>
      <c r="E5064" s="1" t="s">
        <v>19535</v>
      </c>
      <c r="F5064" s="1" t="s">
        <v>12746</v>
      </c>
      <c r="G5064" s="1" t="s">
        <v>5428</v>
      </c>
      <c r="H5064" s="1" t="s">
        <v>3006</v>
      </c>
      <c r="I5064" s="1" t="s">
        <v>3006</v>
      </c>
      <c r="J5064" s="1" t="s">
        <v>3006</v>
      </c>
      <c r="K5064" s="1" t="s">
        <v>19536</v>
      </c>
      <c r="L5064">
        <v>1</v>
      </c>
      <c r="M5064" s="1" t="s">
        <v>43</v>
      </c>
      <c r="N5064" s="1" t="s">
        <v>3006</v>
      </c>
      <c r="O5064" s="1" t="s">
        <v>19537</v>
      </c>
      <c r="P5064" s="1" t="s">
        <v>19538</v>
      </c>
      <c r="Q5064">
        <v>0</v>
      </c>
      <c r="R5064" s="1" t="s">
        <v>3006</v>
      </c>
      <c r="S5064" s="2">
        <v>1</v>
      </c>
      <c r="T5064" s="1" t="s">
        <v>3006</v>
      </c>
      <c r="U5064" t="b">
        <v>0</v>
      </c>
      <c r="V5064" s="1"/>
    </row>
    <row r="5065" spans="1:22" x14ac:dyDescent="0.25">
      <c r="A5065" s="1" t="s">
        <v>19539</v>
      </c>
      <c r="B5065">
        <v>2</v>
      </c>
      <c r="C5065" s="2">
        <v>42660.562569444446</v>
      </c>
      <c r="D5065" s="1" t="s">
        <v>19540</v>
      </c>
      <c r="E5065" s="1" t="s">
        <v>19541</v>
      </c>
      <c r="F5065" s="1" t="s">
        <v>19508</v>
      </c>
      <c r="G5065" s="1" t="s">
        <v>19509</v>
      </c>
      <c r="H5065" s="1" t="s">
        <v>3006</v>
      </c>
      <c r="I5065" s="1" t="s">
        <v>3006</v>
      </c>
      <c r="J5065" s="1" t="s">
        <v>3006</v>
      </c>
      <c r="K5065" s="1" t="s">
        <v>19542</v>
      </c>
      <c r="L5065">
        <v>1</v>
      </c>
      <c r="M5065" s="1" t="s">
        <v>43</v>
      </c>
      <c r="N5065" s="1" t="s">
        <v>3006</v>
      </c>
      <c r="O5065" s="1" t="s">
        <v>19543</v>
      </c>
      <c r="P5065" s="1" t="s">
        <v>19544</v>
      </c>
      <c r="Q5065">
        <v>0</v>
      </c>
      <c r="R5065" s="1" t="s">
        <v>3006</v>
      </c>
      <c r="S5065" s="2">
        <v>1</v>
      </c>
      <c r="T5065" s="1" t="s">
        <v>3006</v>
      </c>
      <c r="U5065" t="b">
        <v>0</v>
      </c>
      <c r="V5065" s="1"/>
    </row>
    <row r="5066" spans="1:22" x14ac:dyDescent="0.25">
      <c r="A5066" s="1" t="s">
        <v>19545</v>
      </c>
      <c r="B5066">
        <v>1</v>
      </c>
      <c r="C5066" s="2">
        <v>42661.445300925923</v>
      </c>
      <c r="D5066" s="1" t="s">
        <v>19546</v>
      </c>
      <c r="E5066" s="1" t="s">
        <v>14135</v>
      </c>
      <c r="F5066" s="1" t="s">
        <v>13610</v>
      </c>
      <c r="G5066" s="1" t="s">
        <v>19528</v>
      </c>
      <c r="H5066" s="1" t="s">
        <v>19529</v>
      </c>
      <c r="I5066" s="1" t="s">
        <v>3006</v>
      </c>
      <c r="J5066" s="1" t="s">
        <v>19530</v>
      </c>
      <c r="K5066" s="1" t="s">
        <v>19547</v>
      </c>
      <c r="L5066">
        <v>1</v>
      </c>
      <c r="M5066" s="1" t="s">
        <v>28</v>
      </c>
      <c r="N5066" s="1" t="s">
        <v>3006</v>
      </c>
      <c r="O5066" s="1" t="s">
        <v>3006</v>
      </c>
      <c r="P5066" s="1" t="s">
        <v>19548</v>
      </c>
      <c r="Q5066">
        <v>0</v>
      </c>
      <c r="R5066" s="1" t="s">
        <v>3006</v>
      </c>
      <c r="S5066" s="2">
        <v>1</v>
      </c>
      <c r="T5066" s="1" t="s">
        <v>3006</v>
      </c>
      <c r="U5066" t="b">
        <v>0</v>
      </c>
      <c r="V5066" s="1"/>
    </row>
    <row r="5067" spans="1:22" x14ac:dyDescent="0.25">
      <c r="A5067" s="1" t="s">
        <v>19549</v>
      </c>
      <c r="B5067">
        <v>1</v>
      </c>
      <c r="C5067" s="2">
        <v>42661.445300925923</v>
      </c>
      <c r="D5067" s="1" t="s">
        <v>97</v>
      </c>
      <c r="E5067" s="1" t="s">
        <v>8517</v>
      </c>
      <c r="F5067" s="1" t="s">
        <v>13610</v>
      </c>
      <c r="G5067" s="1" t="s">
        <v>19528</v>
      </c>
      <c r="H5067" s="1" t="s">
        <v>19529</v>
      </c>
      <c r="I5067" s="1" t="s">
        <v>3006</v>
      </c>
      <c r="J5067" s="1" t="s">
        <v>19530</v>
      </c>
      <c r="K5067" s="1" t="s">
        <v>19550</v>
      </c>
      <c r="L5067">
        <v>1</v>
      </c>
      <c r="M5067" s="1" t="s">
        <v>28</v>
      </c>
      <c r="N5067" s="1" t="s">
        <v>3006</v>
      </c>
      <c r="O5067" s="1" t="s">
        <v>3006</v>
      </c>
      <c r="P5067" s="1" t="s">
        <v>19551</v>
      </c>
      <c r="Q5067">
        <v>0</v>
      </c>
      <c r="R5067" s="1" t="s">
        <v>3006</v>
      </c>
      <c r="S5067" s="2">
        <v>1</v>
      </c>
      <c r="T5067" s="1" t="s">
        <v>3006</v>
      </c>
      <c r="U5067" t="b">
        <v>0</v>
      </c>
      <c r="V5067" s="1"/>
    </row>
    <row r="5068" spans="1:22" x14ac:dyDescent="0.25">
      <c r="A5068" s="1" t="s">
        <v>19552</v>
      </c>
      <c r="B5068">
        <v>2</v>
      </c>
      <c r="C5068" s="2">
        <v>42660.568773148145</v>
      </c>
      <c r="D5068" s="1" t="s">
        <v>19553</v>
      </c>
      <c r="E5068" s="1" t="s">
        <v>19554</v>
      </c>
      <c r="F5068" s="1" t="s">
        <v>6922</v>
      </c>
      <c r="G5068" s="1" t="s">
        <v>19555</v>
      </c>
      <c r="H5068" s="1" t="s">
        <v>3006</v>
      </c>
      <c r="I5068" s="1" t="s">
        <v>3006</v>
      </c>
      <c r="J5068" s="1" t="s">
        <v>3006</v>
      </c>
      <c r="K5068" s="1" t="s">
        <v>19556</v>
      </c>
      <c r="L5068">
        <v>1</v>
      </c>
      <c r="M5068" s="1" t="s">
        <v>43</v>
      </c>
      <c r="N5068" s="1" t="s">
        <v>3006</v>
      </c>
      <c r="O5068" s="1" t="s">
        <v>19557</v>
      </c>
      <c r="P5068" s="1" t="s">
        <v>19558</v>
      </c>
      <c r="Q5068">
        <v>0</v>
      </c>
      <c r="R5068" s="1" t="s">
        <v>3006</v>
      </c>
      <c r="S5068" s="2">
        <v>1</v>
      </c>
      <c r="T5068" s="1" t="s">
        <v>3006</v>
      </c>
      <c r="U5068" t="b">
        <v>0</v>
      </c>
      <c r="V5068" s="1"/>
    </row>
    <row r="5069" spans="1:22" x14ac:dyDescent="0.25">
      <c r="A5069" s="1" t="s">
        <v>19559</v>
      </c>
      <c r="B5069">
        <v>1</v>
      </c>
      <c r="C5069" s="2">
        <v>42662.458344907405</v>
      </c>
      <c r="D5069" s="1" t="s">
        <v>438</v>
      </c>
      <c r="E5069" s="1" t="s">
        <v>19560</v>
      </c>
      <c r="F5069" s="1" t="s">
        <v>2269</v>
      </c>
      <c r="G5069" s="1" t="s">
        <v>19561</v>
      </c>
      <c r="H5069" s="1" t="s">
        <v>19562</v>
      </c>
      <c r="I5069" s="1" t="s">
        <v>3006</v>
      </c>
      <c r="J5069" s="1" t="s">
        <v>19563</v>
      </c>
      <c r="K5069" s="1" t="s">
        <v>8870</v>
      </c>
      <c r="L5069">
        <v>1</v>
      </c>
      <c r="M5069" s="1" t="s">
        <v>43</v>
      </c>
      <c r="N5069" s="1" t="s">
        <v>3006</v>
      </c>
      <c r="O5069" s="1" t="s">
        <v>3006</v>
      </c>
      <c r="P5069" s="1" t="s">
        <v>19564</v>
      </c>
      <c r="Q5069">
        <v>0</v>
      </c>
      <c r="R5069" s="1" t="s">
        <v>3006</v>
      </c>
      <c r="S5069" s="2">
        <v>1</v>
      </c>
      <c r="T5069" s="1" t="s">
        <v>3006</v>
      </c>
      <c r="U5069" t="b">
        <v>0</v>
      </c>
      <c r="V5069" s="1"/>
    </row>
    <row r="5070" spans="1:22" x14ac:dyDescent="0.25">
      <c r="A5070" s="1" t="s">
        <v>19565</v>
      </c>
      <c r="B5070">
        <v>2</v>
      </c>
      <c r="C5070" s="2">
        <v>42662.456469907411</v>
      </c>
      <c r="D5070" s="1" t="s">
        <v>19566</v>
      </c>
      <c r="E5070" s="1" t="s">
        <v>19567</v>
      </c>
      <c r="F5070" s="1" t="s">
        <v>3354</v>
      </c>
      <c r="G5070" s="1" t="s">
        <v>19568</v>
      </c>
      <c r="H5070" s="1" t="s">
        <v>3006</v>
      </c>
      <c r="I5070" s="1" t="s">
        <v>3006</v>
      </c>
      <c r="J5070" s="1" t="s">
        <v>3006</v>
      </c>
      <c r="K5070" s="1" t="s">
        <v>19569</v>
      </c>
      <c r="L5070">
        <v>1</v>
      </c>
      <c r="M5070" s="1" t="s">
        <v>43</v>
      </c>
      <c r="N5070" s="1" t="s">
        <v>3006</v>
      </c>
      <c r="O5070" s="1" t="s">
        <v>19570</v>
      </c>
      <c r="P5070" s="1" t="s">
        <v>19571</v>
      </c>
      <c r="Q5070">
        <v>0</v>
      </c>
      <c r="R5070" s="1" t="s">
        <v>3006</v>
      </c>
      <c r="S5070" s="2">
        <v>1</v>
      </c>
      <c r="T5070" s="1" t="s">
        <v>3006</v>
      </c>
      <c r="U5070" t="b">
        <v>0</v>
      </c>
      <c r="V5070" s="1"/>
    </row>
    <row r="5071" spans="1:22" x14ac:dyDescent="0.25">
      <c r="A5071" s="1" t="s">
        <v>19572</v>
      </c>
      <c r="B5071">
        <v>1</v>
      </c>
      <c r="C5071" s="2">
        <v>42662.478252314817</v>
      </c>
      <c r="D5071" s="1" t="s">
        <v>796</v>
      </c>
      <c r="E5071" s="1" t="s">
        <v>7210</v>
      </c>
      <c r="F5071" s="1" t="s">
        <v>1982</v>
      </c>
      <c r="G5071" s="1" t="s">
        <v>19573</v>
      </c>
      <c r="H5071" s="1" t="s">
        <v>19574</v>
      </c>
      <c r="I5071" s="1" t="s">
        <v>3006</v>
      </c>
      <c r="J5071" s="1" t="s">
        <v>19575</v>
      </c>
      <c r="K5071" s="1" t="s">
        <v>19576</v>
      </c>
      <c r="L5071">
        <v>1</v>
      </c>
      <c r="M5071" s="1" t="s">
        <v>28</v>
      </c>
      <c r="N5071" s="1" t="s">
        <v>3006</v>
      </c>
      <c r="O5071" s="1" t="s">
        <v>3006</v>
      </c>
      <c r="P5071" s="1" t="s">
        <v>19577</v>
      </c>
      <c r="Q5071">
        <v>0</v>
      </c>
      <c r="R5071" s="1" t="s">
        <v>3006</v>
      </c>
      <c r="S5071" s="2">
        <v>1</v>
      </c>
      <c r="T5071" s="1" t="s">
        <v>3006</v>
      </c>
      <c r="U5071" t="b">
        <v>0</v>
      </c>
      <c r="V5071" s="1"/>
    </row>
    <row r="5072" spans="1:22" x14ac:dyDescent="0.25">
      <c r="A5072" s="1" t="s">
        <v>19578</v>
      </c>
      <c r="B5072">
        <v>2</v>
      </c>
      <c r="C5072" s="2">
        <v>42662.472187500003</v>
      </c>
      <c r="D5072" s="1" t="s">
        <v>19579</v>
      </c>
      <c r="E5072" s="1" t="s">
        <v>19580</v>
      </c>
      <c r="F5072" s="1" t="s">
        <v>19581</v>
      </c>
      <c r="G5072" s="1" t="s">
        <v>19582</v>
      </c>
      <c r="H5072" s="1" t="s">
        <v>3006</v>
      </c>
      <c r="I5072" s="1" t="s">
        <v>3006</v>
      </c>
      <c r="J5072" s="1" t="s">
        <v>3006</v>
      </c>
      <c r="K5072" s="1" t="s">
        <v>19583</v>
      </c>
      <c r="L5072">
        <v>1</v>
      </c>
      <c r="M5072" s="1" t="s">
        <v>43</v>
      </c>
      <c r="N5072" s="1" t="s">
        <v>3006</v>
      </c>
      <c r="O5072" s="1" t="s">
        <v>19584</v>
      </c>
      <c r="P5072" s="1" t="s">
        <v>19585</v>
      </c>
      <c r="Q5072">
        <v>0</v>
      </c>
      <c r="R5072" s="1" t="s">
        <v>3006</v>
      </c>
      <c r="S5072" s="2">
        <v>1</v>
      </c>
      <c r="T5072" s="1" t="s">
        <v>3006</v>
      </c>
      <c r="U5072" t="b">
        <v>0</v>
      </c>
      <c r="V5072" s="1"/>
    </row>
    <row r="5073" spans="1:22" x14ac:dyDescent="0.25">
      <c r="A5073" s="1" t="s">
        <v>19586</v>
      </c>
      <c r="B5073">
        <v>2</v>
      </c>
      <c r="C5073" s="2">
        <v>42662.493425925924</v>
      </c>
      <c r="D5073" s="1" t="s">
        <v>19587</v>
      </c>
      <c r="E5073" s="1" t="s">
        <v>19588</v>
      </c>
      <c r="F5073" s="1" t="s">
        <v>19589</v>
      </c>
      <c r="G5073" s="1" t="s">
        <v>19590</v>
      </c>
      <c r="H5073" s="1" t="s">
        <v>3006</v>
      </c>
      <c r="I5073" s="1" t="s">
        <v>3006</v>
      </c>
      <c r="J5073" s="1" t="s">
        <v>3006</v>
      </c>
      <c r="K5073" s="1" t="s">
        <v>19591</v>
      </c>
      <c r="L5073">
        <v>1</v>
      </c>
      <c r="M5073" s="1" t="s">
        <v>43</v>
      </c>
      <c r="N5073" s="1" t="s">
        <v>3006</v>
      </c>
      <c r="O5073" s="1" t="s">
        <v>19592</v>
      </c>
      <c r="P5073" s="1" t="s">
        <v>19593</v>
      </c>
      <c r="Q5073">
        <v>0</v>
      </c>
      <c r="R5073" s="1" t="s">
        <v>3006</v>
      </c>
      <c r="S5073" s="2">
        <v>1</v>
      </c>
      <c r="T5073" s="1" t="s">
        <v>3006</v>
      </c>
      <c r="U5073" t="b">
        <v>0</v>
      </c>
      <c r="V5073" s="1"/>
    </row>
    <row r="5074" spans="1:22" x14ac:dyDescent="0.25">
      <c r="A5074" s="1" t="s">
        <v>19594</v>
      </c>
      <c r="B5074">
        <v>2</v>
      </c>
      <c r="C5074" s="2">
        <v>42662.500104166669</v>
      </c>
      <c r="D5074" s="1" t="s">
        <v>19595</v>
      </c>
      <c r="E5074" s="1" t="s">
        <v>5427</v>
      </c>
      <c r="F5074" s="1" t="s">
        <v>19596</v>
      </c>
      <c r="G5074" s="1" t="s">
        <v>19597</v>
      </c>
      <c r="H5074" s="1" t="s">
        <v>3006</v>
      </c>
      <c r="I5074" s="1" t="s">
        <v>3006</v>
      </c>
      <c r="J5074" s="1" t="s">
        <v>3006</v>
      </c>
      <c r="K5074" s="1" t="s">
        <v>19598</v>
      </c>
      <c r="L5074">
        <v>1</v>
      </c>
      <c r="M5074" s="1" t="s">
        <v>43</v>
      </c>
      <c r="N5074" s="1" t="s">
        <v>3006</v>
      </c>
      <c r="O5074" s="1" t="s">
        <v>19599</v>
      </c>
      <c r="P5074" s="1" t="s">
        <v>19600</v>
      </c>
      <c r="Q5074">
        <v>0</v>
      </c>
      <c r="R5074" s="1" t="s">
        <v>3006</v>
      </c>
      <c r="S5074" s="2">
        <v>1</v>
      </c>
      <c r="T5074" s="1" t="s">
        <v>3006</v>
      </c>
      <c r="U5074" t="b">
        <v>0</v>
      </c>
      <c r="V5074" s="1"/>
    </row>
    <row r="5075" spans="1:22" x14ac:dyDescent="0.25">
      <c r="A5075" s="1" t="s">
        <v>19601</v>
      </c>
      <c r="B5075">
        <v>1</v>
      </c>
      <c r="C5075" s="2">
        <v>42662.720000000001</v>
      </c>
      <c r="D5075" s="1" t="s">
        <v>544</v>
      </c>
      <c r="E5075" s="1" t="s">
        <v>19602</v>
      </c>
      <c r="F5075" s="1" t="s">
        <v>13241</v>
      </c>
      <c r="G5075" s="1" t="s">
        <v>6882</v>
      </c>
      <c r="H5075" s="1" t="s">
        <v>19603</v>
      </c>
      <c r="I5075" s="1" t="s">
        <v>3006</v>
      </c>
      <c r="J5075" s="1" t="s">
        <v>10616</v>
      </c>
      <c r="K5075" s="1" t="s">
        <v>19604</v>
      </c>
      <c r="L5075">
        <v>1</v>
      </c>
      <c r="M5075" s="1" t="s">
        <v>43</v>
      </c>
      <c r="N5075" s="1" t="s">
        <v>3006</v>
      </c>
      <c r="O5075" s="1" t="s">
        <v>3006</v>
      </c>
      <c r="P5075" s="1" t="s">
        <v>19605</v>
      </c>
      <c r="Q5075">
        <v>0</v>
      </c>
      <c r="R5075" s="1" t="s">
        <v>3006</v>
      </c>
      <c r="S5075" s="2">
        <v>1</v>
      </c>
      <c r="T5075" s="1" t="s">
        <v>3006</v>
      </c>
      <c r="U5075" t="b">
        <v>0</v>
      </c>
      <c r="V5075" s="1"/>
    </row>
    <row r="5076" spans="1:22" x14ac:dyDescent="0.25">
      <c r="A5076" s="1" t="s">
        <v>19606</v>
      </c>
      <c r="B5076">
        <v>1</v>
      </c>
      <c r="C5076" s="2">
        <v>42662.766261574077</v>
      </c>
      <c r="D5076" s="1" t="s">
        <v>173</v>
      </c>
      <c r="E5076" s="1" t="s">
        <v>19607</v>
      </c>
      <c r="F5076" s="1" t="s">
        <v>3693</v>
      </c>
      <c r="G5076" s="1" t="s">
        <v>19608</v>
      </c>
      <c r="H5076" s="1" t="s">
        <v>19609</v>
      </c>
      <c r="I5076" s="1" t="s">
        <v>3006</v>
      </c>
      <c r="J5076" s="1" t="s">
        <v>19610</v>
      </c>
      <c r="K5076" s="1" t="s">
        <v>6651</v>
      </c>
      <c r="L5076">
        <v>1</v>
      </c>
      <c r="M5076" s="1" t="s">
        <v>43</v>
      </c>
      <c r="N5076" s="1" t="s">
        <v>3006</v>
      </c>
      <c r="O5076" s="1" t="s">
        <v>3006</v>
      </c>
      <c r="P5076" s="1" t="s">
        <v>19611</v>
      </c>
      <c r="Q5076">
        <v>0</v>
      </c>
      <c r="R5076" s="1" t="s">
        <v>3006</v>
      </c>
      <c r="S5076" s="2">
        <v>1</v>
      </c>
      <c r="T5076" s="1" t="s">
        <v>3006</v>
      </c>
      <c r="U5076" t="b">
        <v>0</v>
      </c>
      <c r="V5076" s="1"/>
    </row>
    <row r="5077" spans="1:22" x14ac:dyDescent="0.25">
      <c r="A5077" s="1" t="s">
        <v>19612</v>
      </c>
      <c r="B5077">
        <v>1</v>
      </c>
      <c r="C5077" s="2">
        <v>42662.766261574077</v>
      </c>
      <c r="D5077" s="1" t="s">
        <v>19613</v>
      </c>
      <c r="E5077" s="1" t="s">
        <v>19614</v>
      </c>
      <c r="F5077" s="1" t="s">
        <v>3693</v>
      </c>
      <c r="G5077" s="1" t="s">
        <v>19608</v>
      </c>
      <c r="H5077" s="1" t="s">
        <v>19609</v>
      </c>
      <c r="I5077" s="1" t="s">
        <v>3006</v>
      </c>
      <c r="J5077" s="1" t="s">
        <v>19610</v>
      </c>
      <c r="K5077" s="1" t="s">
        <v>3664</v>
      </c>
      <c r="L5077">
        <v>1</v>
      </c>
      <c r="M5077" s="1" t="s">
        <v>43</v>
      </c>
      <c r="N5077" s="1" t="s">
        <v>3006</v>
      </c>
      <c r="O5077" s="1" t="s">
        <v>3006</v>
      </c>
      <c r="P5077" s="1" t="s">
        <v>19615</v>
      </c>
      <c r="Q5077">
        <v>0</v>
      </c>
      <c r="R5077" s="1" t="s">
        <v>3006</v>
      </c>
      <c r="S5077" s="2">
        <v>1</v>
      </c>
      <c r="T5077" s="1" t="s">
        <v>3006</v>
      </c>
      <c r="U5077" t="b">
        <v>0</v>
      </c>
      <c r="V5077" s="1"/>
    </row>
    <row r="5078" spans="1:22" x14ac:dyDescent="0.25">
      <c r="A5078" s="1" t="s">
        <v>19616</v>
      </c>
      <c r="B5078">
        <v>1</v>
      </c>
      <c r="C5078" s="2">
        <v>42662.85473564815</v>
      </c>
      <c r="D5078" s="1" t="s">
        <v>3608</v>
      </c>
      <c r="E5078" s="1" t="s">
        <v>3006</v>
      </c>
      <c r="F5078" s="1" t="s">
        <v>19617</v>
      </c>
      <c r="G5078" s="1" t="s">
        <v>19618</v>
      </c>
      <c r="H5078" s="1" t="s">
        <v>19619</v>
      </c>
      <c r="I5078" s="1" t="s">
        <v>3006</v>
      </c>
      <c r="J5078" s="1" t="s">
        <v>19620</v>
      </c>
      <c r="K5078" s="1" t="s">
        <v>3006</v>
      </c>
      <c r="L5078">
        <v>10</v>
      </c>
      <c r="M5078" s="1" t="s">
        <v>163</v>
      </c>
      <c r="N5078" s="1" t="s">
        <v>3006</v>
      </c>
      <c r="O5078" s="1" t="s">
        <v>3006</v>
      </c>
      <c r="P5078" s="1" t="s">
        <v>19621</v>
      </c>
      <c r="Q5078">
        <v>0</v>
      </c>
      <c r="R5078" s="1" t="s">
        <v>3006</v>
      </c>
      <c r="S5078" s="2"/>
      <c r="T5078" s="1" t="s">
        <v>3006</v>
      </c>
      <c r="U5078" t="b">
        <v>0</v>
      </c>
      <c r="V5078" s="1"/>
    </row>
    <row r="5079" spans="1:22" x14ac:dyDescent="0.25">
      <c r="A5079" s="1" t="s">
        <v>19622</v>
      </c>
      <c r="B5079">
        <v>1</v>
      </c>
      <c r="C5079" s="2">
        <v>42662.854736111112</v>
      </c>
      <c r="D5079" s="1" t="s">
        <v>15600</v>
      </c>
      <c r="E5079" s="1" t="s">
        <v>3006</v>
      </c>
      <c r="F5079" s="1" t="s">
        <v>19617</v>
      </c>
      <c r="G5079" s="1" t="s">
        <v>19618</v>
      </c>
      <c r="H5079" s="1" t="s">
        <v>19619</v>
      </c>
      <c r="I5079" s="1" t="s">
        <v>3006</v>
      </c>
      <c r="J5079" s="1" t="s">
        <v>19620</v>
      </c>
      <c r="K5079" s="1" t="s">
        <v>3006</v>
      </c>
      <c r="L5079">
        <v>10</v>
      </c>
      <c r="M5079" s="1" t="s">
        <v>163</v>
      </c>
      <c r="N5079" s="1" t="s">
        <v>3006</v>
      </c>
      <c r="O5079" s="1" t="s">
        <v>3006</v>
      </c>
      <c r="P5079" s="1" t="s">
        <v>19623</v>
      </c>
      <c r="Q5079">
        <v>0</v>
      </c>
      <c r="R5079" s="1" t="s">
        <v>3006</v>
      </c>
      <c r="S5079" s="2"/>
      <c r="T5079" s="1" t="s">
        <v>3006</v>
      </c>
      <c r="U5079" t="b">
        <v>0</v>
      </c>
      <c r="V5079" s="1"/>
    </row>
    <row r="5080" spans="1:22" x14ac:dyDescent="0.25">
      <c r="A5080" s="1" t="s">
        <v>19624</v>
      </c>
      <c r="B5080">
        <v>1</v>
      </c>
      <c r="C5080" s="2">
        <v>42662.85473619213</v>
      </c>
      <c r="D5080" s="1" t="s">
        <v>221</v>
      </c>
      <c r="E5080" s="1" t="s">
        <v>3006</v>
      </c>
      <c r="F5080" s="1" t="s">
        <v>19617</v>
      </c>
      <c r="G5080" s="1" t="s">
        <v>19618</v>
      </c>
      <c r="H5080" s="1" t="s">
        <v>19619</v>
      </c>
      <c r="I5080" s="1" t="s">
        <v>3006</v>
      </c>
      <c r="J5080" s="1" t="s">
        <v>19620</v>
      </c>
      <c r="K5080" s="1" t="s">
        <v>3006</v>
      </c>
      <c r="L5080">
        <v>10</v>
      </c>
      <c r="M5080" s="1" t="s">
        <v>163</v>
      </c>
      <c r="N5080" s="1" t="s">
        <v>3006</v>
      </c>
      <c r="O5080" s="1" t="s">
        <v>3006</v>
      </c>
      <c r="P5080" s="1" t="s">
        <v>19625</v>
      </c>
      <c r="Q5080">
        <v>0</v>
      </c>
      <c r="R5080" s="1" t="s">
        <v>3006</v>
      </c>
      <c r="S5080" s="2"/>
      <c r="T5080" s="1" t="s">
        <v>3006</v>
      </c>
      <c r="U5080" t="b">
        <v>0</v>
      </c>
      <c r="V5080" s="1"/>
    </row>
    <row r="5081" spans="1:22" x14ac:dyDescent="0.25">
      <c r="A5081" s="1" t="s">
        <v>19626</v>
      </c>
      <c r="B5081">
        <v>1</v>
      </c>
      <c r="C5081" s="2">
        <v>42663.444745370369</v>
      </c>
      <c r="D5081" s="1" t="s">
        <v>280</v>
      </c>
      <c r="E5081" s="1" t="s">
        <v>19627</v>
      </c>
      <c r="F5081" s="1" t="s">
        <v>1091</v>
      </c>
      <c r="G5081" s="1" t="s">
        <v>19628</v>
      </c>
      <c r="H5081" s="1" t="s">
        <v>19629</v>
      </c>
      <c r="I5081" s="1" t="s">
        <v>3006</v>
      </c>
      <c r="J5081" s="1" t="s">
        <v>19630</v>
      </c>
      <c r="K5081" s="1" t="s">
        <v>9131</v>
      </c>
      <c r="L5081">
        <v>1</v>
      </c>
      <c r="M5081" s="1" t="s">
        <v>43</v>
      </c>
      <c r="N5081" s="1" t="s">
        <v>3006</v>
      </c>
      <c r="O5081" s="1" t="s">
        <v>3006</v>
      </c>
      <c r="P5081" s="1" t="s">
        <v>19631</v>
      </c>
      <c r="Q5081">
        <v>0</v>
      </c>
      <c r="R5081" s="1" t="s">
        <v>3006</v>
      </c>
      <c r="S5081" s="2">
        <v>1</v>
      </c>
      <c r="T5081" s="1" t="s">
        <v>3006</v>
      </c>
      <c r="U5081" t="b">
        <v>0</v>
      </c>
      <c r="V5081" s="1"/>
    </row>
    <row r="5082" spans="1:22" x14ac:dyDescent="0.25">
      <c r="A5082" s="1" t="s">
        <v>19632</v>
      </c>
      <c r="B5082">
        <v>1</v>
      </c>
      <c r="C5082" s="2">
        <v>42663.444745370369</v>
      </c>
      <c r="D5082" s="1" t="s">
        <v>438</v>
      </c>
      <c r="E5082" s="1" t="s">
        <v>19633</v>
      </c>
      <c r="F5082" s="1" t="s">
        <v>1091</v>
      </c>
      <c r="G5082" s="1" t="s">
        <v>19628</v>
      </c>
      <c r="H5082" s="1" t="s">
        <v>19629</v>
      </c>
      <c r="I5082" s="1" t="s">
        <v>3006</v>
      </c>
      <c r="J5082" s="1" t="s">
        <v>19630</v>
      </c>
      <c r="K5082" s="1" t="s">
        <v>19634</v>
      </c>
      <c r="L5082">
        <v>1</v>
      </c>
      <c r="M5082" s="1" t="s">
        <v>43</v>
      </c>
      <c r="N5082" s="1" t="s">
        <v>3006</v>
      </c>
      <c r="O5082" s="1" t="s">
        <v>3006</v>
      </c>
      <c r="P5082" s="1" t="s">
        <v>19635</v>
      </c>
      <c r="Q5082">
        <v>0</v>
      </c>
      <c r="R5082" s="1" t="s">
        <v>3006</v>
      </c>
      <c r="S5082" s="2">
        <v>1</v>
      </c>
      <c r="T5082" s="1" t="s">
        <v>3006</v>
      </c>
      <c r="U5082" t="b">
        <v>0</v>
      </c>
      <c r="V5082" s="1"/>
    </row>
    <row r="5083" spans="1:22" x14ac:dyDescent="0.25">
      <c r="A5083" s="1" t="s">
        <v>19636</v>
      </c>
      <c r="B5083">
        <v>1</v>
      </c>
      <c r="C5083" s="2">
        <v>42666.415810185186</v>
      </c>
      <c r="D5083" s="1" t="s">
        <v>928</v>
      </c>
      <c r="E5083" s="1" t="s">
        <v>16304</v>
      </c>
      <c r="F5083" s="1" t="s">
        <v>13151</v>
      </c>
      <c r="G5083" s="1" t="s">
        <v>19637</v>
      </c>
      <c r="H5083" s="1" t="s">
        <v>19638</v>
      </c>
      <c r="I5083" s="1" t="s">
        <v>3006</v>
      </c>
      <c r="J5083" s="1" t="s">
        <v>19639</v>
      </c>
      <c r="K5083" s="1" t="s">
        <v>5244</v>
      </c>
      <c r="L5083">
        <v>1</v>
      </c>
      <c r="M5083" s="1" t="s">
        <v>43</v>
      </c>
      <c r="N5083" s="1" t="s">
        <v>3006</v>
      </c>
      <c r="O5083" s="1" t="s">
        <v>3006</v>
      </c>
      <c r="P5083" s="1" t="s">
        <v>19640</v>
      </c>
      <c r="Q5083">
        <v>0</v>
      </c>
      <c r="R5083" s="1" t="s">
        <v>3006</v>
      </c>
      <c r="S5083" s="2">
        <v>1</v>
      </c>
      <c r="T5083" s="1" t="s">
        <v>3006</v>
      </c>
      <c r="U5083" t="b">
        <v>0</v>
      </c>
      <c r="V5083" s="1"/>
    </row>
    <row r="5084" spans="1:22" x14ac:dyDescent="0.25">
      <c r="A5084" s="1" t="s">
        <v>19641</v>
      </c>
      <c r="B5084">
        <v>1</v>
      </c>
      <c r="C5084" s="2">
        <v>42666.784415011571</v>
      </c>
      <c r="D5084" s="1" t="s">
        <v>357</v>
      </c>
      <c r="E5084" s="1" t="s">
        <v>3006</v>
      </c>
      <c r="F5084" s="1" t="s">
        <v>388</v>
      </c>
      <c r="G5084" s="1" t="s">
        <v>19642</v>
      </c>
      <c r="H5084" s="1" t="s">
        <v>19643</v>
      </c>
      <c r="I5084" s="1" t="s">
        <v>3006</v>
      </c>
      <c r="J5084" s="1" t="s">
        <v>19644</v>
      </c>
      <c r="K5084" s="1" t="s">
        <v>3006</v>
      </c>
      <c r="L5084">
        <v>10</v>
      </c>
      <c r="M5084" s="1" t="s">
        <v>58</v>
      </c>
      <c r="N5084" s="1" t="s">
        <v>3006</v>
      </c>
      <c r="O5084" s="1" t="s">
        <v>3006</v>
      </c>
      <c r="P5084" s="1" t="s">
        <v>19645</v>
      </c>
      <c r="Q5084">
        <v>0</v>
      </c>
      <c r="R5084" s="1" t="s">
        <v>3006</v>
      </c>
      <c r="S5084" s="2"/>
      <c r="T5084" s="1" t="s">
        <v>3006</v>
      </c>
      <c r="U5084" t="b">
        <v>0</v>
      </c>
      <c r="V5084" s="1"/>
    </row>
    <row r="5085" spans="1:22" x14ac:dyDescent="0.25">
      <c r="A5085" s="1" t="s">
        <v>19646</v>
      </c>
      <c r="B5085">
        <v>1</v>
      </c>
      <c r="C5085" s="2">
        <v>42666.806304594909</v>
      </c>
      <c r="D5085" s="1" t="s">
        <v>260</v>
      </c>
      <c r="E5085" s="1" t="s">
        <v>3006</v>
      </c>
      <c r="F5085" s="1" t="s">
        <v>261</v>
      </c>
      <c r="G5085" s="1" t="s">
        <v>19647</v>
      </c>
      <c r="H5085" s="1" t="s">
        <v>19648</v>
      </c>
      <c r="I5085" s="1" t="s">
        <v>3006</v>
      </c>
      <c r="J5085" s="1" t="s">
        <v>19649</v>
      </c>
      <c r="K5085" s="1" t="s">
        <v>3006</v>
      </c>
      <c r="L5085">
        <v>10</v>
      </c>
      <c r="M5085" s="1" t="s">
        <v>58</v>
      </c>
      <c r="N5085" s="1" t="s">
        <v>3006</v>
      </c>
      <c r="O5085" s="1" t="s">
        <v>3006</v>
      </c>
      <c r="P5085" s="1" t="s">
        <v>19650</v>
      </c>
      <c r="Q5085">
        <v>0</v>
      </c>
      <c r="R5085" s="1" t="s">
        <v>3006</v>
      </c>
      <c r="S5085" s="2"/>
      <c r="T5085" s="1" t="s">
        <v>3006</v>
      </c>
      <c r="U5085" t="b">
        <v>0</v>
      </c>
      <c r="V5085" s="1"/>
    </row>
    <row r="5086" spans="1:22" x14ac:dyDescent="0.25">
      <c r="A5086" s="1" t="s">
        <v>19651</v>
      </c>
      <c r="B5086">
        <v>2</v>
      </c>
      <c r="C5086" s="2">
        <v>42663.570474537039</v>
      </c>
      <c r="D5086" s="1" t="s">
        <v>19652</v>
      </c>
      <c r="E5086" s="1" t="s">
        <v>19653</v>
      </c>
      <c r="F5086" s="1" t="s">
        <v>5065</v>
      </c>
      <c r="G5086" s="1" t="s">
        <v>5066</v>
      </c>
      <c r="H5086" s="1" t="s">
        <v>3006</v>
      </c>
      <c r="I5086" s="1" t="s">
        <v>3006</v>
      </c>
      <c r="J5086" s="1" t="s">
        <v>3006</v>
      </c>
      <c r="K5086" s="1" t="s">
        <v>19654</v>
      </c>
      <c r="L5086">
        <v>1</v>
      </c>
      <c r="M5086" s="1" t="s">
        <v>43</v>
      </c>
      <c r="N5086" s="1" t="s">
        <v>3006</v>
      </c>
      <c r="O5086" s="1" t="s">
        <v>19655</v>
      </c>
      <c r="P5086" s="1" t="s">
        <v>19656</v>
      </c>
      <c r="Q5086">
        <v>0</v>
      </c>
      <c r="R5086" s="1" t="s">
        <v>3006</v>
      </c>
      <c r="S5086" s="2">
        <v>1</v>
      </c>
      <c r="T5086" s="1" t="s">
        <v>3006</v>
      </c>
      <c r="U5086" t="b">
        <v>0</v>
      </c>
      <c r="V5086" s="1"/>
    </row>
    <row r="5087" spans="1:22" x14ac:dyDescent="0.25">
      <c r="A5087" s="1" t="s">
        <v>19657</v>
      </c>
      <c r="B5087">
        <v>2</v>
      </c>
      <c r="C5087" s="2">
        <v>42663.58390046296</v>
      </c>
      <c r="D5087" s="1" t="s">
        <v>19658</v>
      </c>
      <c r="E5087" s="1" t="s">
        <v>19659</v>
      </c>
      <c r="F5087" s="1" t="s">
        <v>19660</v>
      </c>
      <c r="G5087" s="1" t="s">
        <v>19661</v>
      </c>
      <c r="H5087" s="1" t="s">
        <v>3006</v>
      </c>
      <c r="I5087" s="1" t="s">
        <v>3006</v>
      </c>
      <c r="J5087" s="1" t="s">
        <v>3006</v>
      </c>
      <c r="K5087" s="1" t="s">
        <v>19662</v>
      </c>
      <c r="L5087">
        <v>1</v>
      </c>
      <c r="M5087" s="1" t="s">
        <v>43</v>
      </c>
      <c r="N5087" s="1" t="s">
        <v>3006</v>
      </c>
      <c r="O5087" s="1" t="s">
        <v>19663</v>
      </c>
      <c r="P5087" s="1" t="s">
        <v>19664</v>
      </c>
      <c r="Q5087">
        <v>0</v>
      </c>
      <c r="R5087" s="1" t="s">
        <v>3006</v>
      </c>
      <c r="S5087" s="2">
        <v>1</v>
      </c>
      <c r="T5087" s="1" t="s">
        <v>3006</v>
      </c>
      <c r="U5087" t="b">
        <v>0</v>
      </c>
      <c r="V5087" s="1"/>
    </row>
    <row r="5088" spans="1:22" x14ac:dyDescent="0.25">
      <c r="A5088" s="1" t="s">
        <v>19665</v>
      </c>
      <c r="B5088">
        <v>1</v>
      </c>
      <c r="C5088" s="2">
        <v>42663.75371527778</v>
      </c>
      <c r="D5088" s="1" t="s">
        <v>19666</v>
      </c>
      <c r="E5088" s="1" t="s">
        <v>19667</v>
      </c>
      <c r="F5088" s="1" t="s">
        <v>2686</v>
      </c>
      <c r="G5088" s="1" t="s">
        <v>19668</v>
      </c>
      <c r="H5088" s="1" t="s">
        <v>19669</v>
      </c>
      <c r="I5088" s="1" t="s">
        <v>3006</v>
      </c>
      <c r="J5088" s="1" t="s">
        <v>18407</v>
      </c>
      <c r="K5088" s="1" t="s">
        <v>19670</v>
      </c>
      <c r="L5088">
        <v>1</v>
      </c>
      <c r="M5088" s="1" t="s">
        <v>43</v>
      </c>
      <c r="N5088" s="1" t="s">
        <v>3006</v>
      </c>
      <c r="O5088" s="1" t="s">
        <v>3006</v>
      </c>
      <c r="P5088" s="1" t="s">
        <v>19671</v>
      </c>
      <c r="Q5088">
        <v>0</v>
      </c>
      <c r="R5088" s="1" t="s">
        <v>3006</v>
      </c>
      <c r="S5088" s="2">
        <v>1</v>
      </c>
      <c r="T5088" s="1" t="s">
        <v>3006</v>
      </c>
      <c r="U5088" t="b">
        <v>0</v>
      </c>
      <c r="V5088" s="1"/>
    </row>
    <row r="5089" spans="1:22" x14ac:dyDescent="0.25">
      <c r="A5089" s="1" t="s">
        <v>19672</v>
      </c>
      <c r="B5089">
        <v>1</v>
      </c>
      <c r="C5089" s="2">
        <v>42666.415810185186</v>
      </c>
      <c r="D5089" s="1" t="s">
        <v>280</v>
      </c>
      <c r="E5089" s="1" t="s">
        <v>5023</v>
      </c>
      <c r="F5089" s="1" t="s">
        <v>13151</v>
      </c>
      <c r="G5089" s="1" t="s">
        <v>19637</v>
      </c>
      <c r="H5089" s="1" t="s">
        <v>19638</v>
      </c>
      <c r="I5089" s="1" t="s">
        <v>3006</v>
      </c>
      <c r="J5089" s="1" t="s">
        <v>19639</v>
      </c>
      <c r="K5089" s="1" t="s">
        <v>5024</v>
      </c>
      <c r="L5089">
        <v>1</v>
      </c>
      <c r="M5089" s="1" t="s">
        <v>43</v>
      </c>
      <c r="N5089" s="1" t="s">
        <v>3006</v>
      </c>
      <c r="O5089" s="1" t="s">
        <v>3006</v>
      </c>
      <c r="P5089" s="1" t="s">
        <v>19673</v>
      </c>
      <c r="Q5089">
        <v>0</v>
      </c>
      <c r="R5089" s="1" t="s">
        <v>3006</v>
      </c>
      <c r="S5089" s="2">
        <v>1</v>
      </c>
      <c r="T5089" s="1" t="s">
        <v>3006</v>
      </c>
      <c r="U5089" t="b">
        <v>0</v>
      </c>
      <c r="V5089" s="1"/>
    </row>
    <row r="5090" spans="1:22" x14ac:dyDescent="0.25">
      <c r="A5090" s="1" t="s">
        <v>19674</v>
      </c>
      <c r="B5090">
        <v>1</v>
      </c>
      <c r="C5090" s="2">
        <v>42667.399375000001</v>
      </c>
      <c r="D5090" s="1" t="s">
        <v>253</v>
      </c>
      <c r="E5090" s="1" t="s">
        <v>7305</v>
      </c>
      <c r="F5090" s="1" t="s">
        <v>19675</v>
      </c>
      <c r="G5090" s="1" t="s">
        <v>19676</v>
      </c>
      <c r="H5090" s="1" t="s">
        <v>19677</v>
      </c>
      <c r="I5090" s="1" t="s">
        <v>3006</v>
      </c>
      <c r="J5090" s="1" t="s">
        <v>19678</v>
      </c>
      <c r="K5090" s="1" t="s">
        <v>7306</v>
      </c>
      <c r="L5090">
        <v>1</v>
      </c>
      <c r="M5090" s="1" t="s">
        <v>28</v>
      </c>
      <c r="N5090" s="1" t="s">
        <v>3006</v>
      </c>
      <c r="O5090" s="1" t="s">
        <v>3006</v>
      </c>
      <c r="P5090" s="1" t="s">
        <v>19679</v>
      </c>
      <c r="Q5090">
        <v>0</v>
      </c>
      <c r="R5090" s="1" t="s">
        <v>3006</v>
      </c>
      <c r="S5090" s="2">
        <v>1</v>
      </c>
      <c r="T5090" s="1" t="s">
        <v>3006</v>
      </c>
      <c r="U5090" t="b">
        <v>0</v>
      </c>
      <c r="V5090" s="1"/>
    </row>
    <row r="5091" spans="1:22" x14ac:dyDescent="0.25">
      <c r="A5091" s="1" t="s">
        <v>19680</v>
      </c>
      <c r="B5091">
        <v>2</v>
      </c>
      <c r="C5091" s="2">
        <v>42667.472430555557</v>
      </c>
      <c r="D5091" s="1" t="s">
        <v>19681</v>
      </c>
      <c r="E5091" s="1" t="s">
        <v>19682</v>
      </c>
      <c r="F5091" s="1" t="s">
        <v>9418</v>
      </c>
      <c r="G5091" s="1" t="s">
        <v>8427</v>
      </c>
      <c r="H5091" s="1" t="s">
        <v>3006</v>
      </c>
      <c r="I5091" s="1" t="s">
        <v>3006</v>
      </c>
      <c r="J5091" s="1" t="s">
        <v>3006</v>
      </c>
      <c r="K5091" s="1" t="s">
        <v>19683</v>
      </c>
      <c r="L5091">
        <v>1</v>
      </c>
      <c r="M5091" s="1" t="s">
        <v>43</v>
      </c>
      <c r="N5091" s="1" t="s">
        <v>3006</v>
      </c>
      <c r="O5091" s="1" t="s">
        <v>19684</v>
      </c>
      <c r="P5091" s="1" t="s">
        <v>19685</v>
      </c>
      <c r="Q5091">
        <v>0</v>
      </c>
      <c r="R5091" s="1" t="s">
        <v>3006</v>
      </c>
      <c r="S5091" s="2">
        <v>1</v>
      </c>
      <c r="T5091" s="1" t="s">
        <v>3006</v>
      </c>
      <c r="U5091" t="b">
        <v>0</v>
      </c>
      <c r="V5091" s="1"/>
    </row>
    <row r="5092" spans="1:22" x14ac:dyDescent="0.25">
      <c r="A5092" s="1" t="s">
        <v>19686</v>
      </c>
      <c r="B5092">
        <v>2</v>
      </c>
      <c r="C5092" s="2">
        <v>42662.614085648151</v>
      </c>
      <c r="D5092" s="1" t="s">
        <v>19687</v>
      </c>
      <c r="E5092" s="1" t="s">
        <v>3006</v>
      </c>
      <c r="F5092" s="1" t="s">
        <v>5121</v>
      </c>
      <c r="G5092" s="1" t="s">
        <v>19688</v>
      </c>
      <c r="H5092" s="1" t="s">
        <v>3006</v>
      </c>
      <c r="I5092" s="1" t="s">
        <v>3006</v>
      </c>
      <c r="J5092" s="1" t="s">
        <v>3006</v>
      </c>
      <c r="K5092" s="1" t="s">
        <v>19689</v>
      </c>
      <c r="L5092">
        <v>1</v>
      </c>
      <c r="M5092" s="1" t="s">
        <v>43</v>
      </c>
      <c r="N5092" s="1" t="s">
        <v>3006</v>
      </c>
      <c r="O5092" s="1" t="s">
        <v>19690</v>
      </c>
      <c r="P5092" s="1" t="s">
        <v>19691</v>
      </c>
      <c r="Q5092">
        <v>0</v>
      </c>
      <c r="R5092" s="1" t="s">
        <v>3006</v>
      </c>
      <c r="S5092" s="2">
        <v>1</v>
      </c>
      <c r="T5092" s="1" t="s">
        <v>3006</v>
      </c>
      <c r="U5092" t="b">
        <v>0</v>
      </c>
      <c r="V5092" s="1"/>
    </row>
    <row r="5093" spans="1:22" x14ac:dyDescent="0.25">
      <c r="A5093" s="1" t="s">
        <v>19692</v>
      </c>
      <c r="B5093">
        <v>2</v>
      </c>
      <c r="C5093" s="2">
        <v>42667.436932870369</v>
      </c>
      <c r="D5093" s="1" t="s">
        <v>19693</v>
      </c>
      <c r="E5093" s="1" t="s">
        <v>19694</v>
      </c>
      <c r="F5093" s="1" t="s">
        <v>19695</v>
      </c>
      <c r="G5093" s="1" t="s">
        <v>19696</v>
      </c>
      <c r="H5093" s="1" t="s">
        <v>3006</v>
      </c>
      <c r="I5093" s="1" t="s">
        <v>3006</v>
      </c>
      <c r="J5093" s="1" t="s">
        <v>3006</v>
      </c>
      <c r="K5093" s="1" t="s">
        <v>3007</v>
      </c>
      <c r="L5093">
        <v>1</v>
      </c>
      <c r="M5093" s="1" t="s">
        <v>43</v>
      </c>
      <c r="N5093" s="1" t="s">
        <v>3006</v>
      </c>
      <c r="O5093" s="1" t="s">
        <v>19697</v>
      </c>
      <c r="P5093" s="1" t="s">
        <v>19698</v>
      </c>
      <c r="Q5093">
        <v>0</v>
      </c>
      <c r="R5093" s="1" t="s">
        <v>3006</v>
      </c>
      <c r="S5093" s="2">
        <v>1</v>
      </c>
      <c r="T5093" s="1" t="s">
        <v>3006</v>
      </c>
      <c r="U5093" t="b">
        <v>0</v>
      </c>
      <c r="V5093" s="1"/>
    </row>
    <row r="5094" spans="1:22" x14ac:dyDescent="0.25">
      <c r="A5094" s="1" t="s">
        <v>19699</v>
      </c>
      <c r="B5094">
        <v>1</v>
      </c>
      <c r="C5094" s="2">
        <v>42668.519652777781</v>
      </c>
      <c r="D5094" s="1" t="s">
        <v>287</v>
      </c>
      <c r="E5094" s="1" t="s">
        <v>8612</v>
      </c>
      <c r="F5094" s="1" t="s">
        <v>19700</v>
      </c>
      <c r="G5094" s="1" t="s">
        <v>19701</v>
      </c>
      <c r="H5094" s="1" t="s">
        <v>19702</v>
      </c>
      <c r="I5094" s="1" t="s">
        <v>3006</v>
      </c>
      <c r="J5094" s="1" t="s">
        <v>19703</v>
      </c>
      <c r="K5094" s="1" t="s">
        <v>9555</v>
      </c>
      <c r="L5094">
        <v>1</v>
      </c>
      <c r="M5094" s="1" t="s">
        <v>43</v>
      </c>
      <c r="N5094" s="1" t="s">
        <v>3006</v>
      </c>
      <c r="O5094" s="1" t="s">
        <v>3006</v>
      </c>
      <c r="P5094" s="1" t="s">
        <v>19704</v>
      </c>
      <c r="Q5094">
        <v>0</v>
      </c>
      <c r="R5094" s="1" t="s">
        <v>3006</v>
      </c>
      <c r="S5094" s="2">
        <v>1</v>
      </c>
      <c r="T5094" s="1" t="s">
        <v>3006</v>
      </c>
      <c r="U5094" t="b">
        <v>0</v>
      </c>
      <c r="V5094" s="1"/>
    </row>
    <row r="5095" spans="1:22" x14ac:dyDescent="0.25">
      <c r="A5095" s="1" t="s">
        <v>19705</v>
      </c>
      <c r="B5095">
        <v>1</v>
      </c>
      <c r="C5095" s="2">
        <v>42668.519652777781</v>
      </c>
      <c r="D5095" s="1" t="s">
        <v>19706</v>
      </c>
      <c r="E5095" s="1" t="s">
        <v>19707</v>
      </c>
      <c r="F5095" s="1" t="s">
        <v>19700</v>
      </c>
      <c r="G5095" s="1" t="s">
        <v>19701</v>
      </c>
      <c r="H5095" s="1" t="s">
        <v>19702</v>
      </c>
      <c r="I5095" s="1" t="s">
        <v>3006</v>
      </c>
      <c r="J5095" s="1" t="s">
        <v>19703</v>
      </c>
      <c r="K5095" s="1" t="s">
        <v>18910</v>
      </c>
      <c r="L5095">
        <v>1</v>
      </c>
      <c r="M5095" s="1" t="s">
        <v>43</v>
      </c>
      <c r="N5095" s="1" t="s">
        <v>3006</v>
      </c>
      <c r="O5095" s="1" t="s">
        <v>3006</v>
      </c>
      <c r="P5095" s="1" t="s">
        <v>19708</v>
      </c>
      <c r="Q5095">
        <v>0</v>
      </c>
      <c r="R5095" s="1" t="s">
        <v>3006</v>
      </c>
      <c r="S5095" s="2">
        <v>1</v>
      </c>
      <c r="T5095" s="1" t="s">
        <v>3006</v>
      </c>
      <c r="U5095" t="b">
        <v>0</v>
      </c>
      <c r="V5095" s="1"/>
    </row>
    <row r="5096" spans="1:22" x14ac:dyDescent="0.25">
      <c r="A5096" s="1" t="s">
        <v>19709</v>
      </c>
      <c r="B5096">
        <v>1</v>
      </c>
      <c r="C5096" s="2">
        <v>42668.519652777781</v>
      </c>
      <c r="D5096" s="1" t="s">
        <v>839</v>
      </c>
      <c r="E5096" s="1" t="s">
        <v>19710</v>
      </c>
      <c r="F5096" s="1" t="s">
        <v>19700</v>
      </c>
      <c r="G5096" s="1" t="s">
        <v>19701</v>
      </c>
      <c r="H5096" s="1" t="s">
        <v>19702</v>
      </c>
      <c r="I5096" s="1" t="s">
        <v>3006</v>
      </c>
      <c r="J5096" s="1" t="s">
        <v>19703</v>
      </c>
      <c r="K5096" s="1" t="s">
        <v>19711</v>
      </c>
      <c r="L5096">
        <v>1</v>
      </c>
      <c r="M5096" s="1" t="s">
        <v>43</v>
      </c>
      <c r="N5096" s="1" t="s">
        <v>3006</v>
      </c>
      <c r="O5096" s="1" t="s">
        <v>3006</v>
      </c>
      <c r="P5096" s="1" t="s">
        <v>19712</v>
      </c>
      <c r="Q5096">
        <v>0</v>
      </c>
      <c r="R5096" s="1" t="s">
        <v>3006</v>
      </c>
      <c r="S5096" s="2">
        <v>1</v>
      </c>
      <c r="T5096" s="1" t="s">
        <v>3006</v>
      </c>
      <c r="U5096" t="b">
        <v>0</v>
      </c>
      <c r="V5096" s="1"/>
    </row>
    <row r="5097" spans="1:22" x14ac:dyDescent="0.25">
      <c r="A5097" s="1" t="s">
        <v>19713</v>
      </c>
      <c r="B5097">
        <v>1</v>
      </c>
      <c r="C5097" s="2">
        <v>42670.506820636576</v>
      </c>
      <c r="D5097" s="1" t="s">
        <v>7414</v>
      </c>
      <c r="E5097" s="1" t="s">
        <v>3006</v>
      </c>
      <c r="F5097" s="1" t="s">
        <v>19714</v>
      </c>
      <c r="G5097" s="1" t="s">
        <v>19715</v>
      </c>
      <c r="H5097" s="1" t="s">
        <v>19716</v>
      </c>
      <c r="I5097" s="1" t="s">
        <v>3006</v>
      </c>
      <c r="J5097" s="1" t="s">
        <v>19717</v>
      </c>
      <c r="K5097" s="1" t="s">
        <v>3006</v>
      </c>
      <c r="L5097">
        <v>10</v>
      </c>
      <c r="M5097" s="1" t="s">
        <v>58</v>
      </c>
      <c r="N5097" s="1" t="s">
        <v>3006</v>
      </c>
      <c r="O5097" s="1" t="s">
        <v>3006</v>
      </c>
      <c r="P5097" s="1" t="s">
        <v>19718</v>
      </c>
      <c r="Q5097">
        <v>0</v>
      </c>
      <c r="R5097" s="1" t="s">
        <v>3006</v>
      </c>
      <c r="S5097" s="2"/>
      <c r="T5097" s="1" t="s">
        <v>3006</v>
      </c>
      <c r="U5097" t="b">
        <v>0</v>
      </c>
      <c r="V5097" s="1"/>
    </row>
    <row r="5098" spans="1:22" x14ac:dyDescent="0.25">
      <c r="A5098" s="1" t="s">
        <v>19719</v>
      </c>
      <c r="B5098">
        <v>1</v>
      </c>
      <c r="C5098" s="2">
        <v>42670.525330983794</v>
      </c>
      <c r="D5098" s="1" t="s">
        <v>212</v>
      </c>
      <c r="E5098" s="1" t="s">
        <v>3006</v>
      </c>
      <c r="F5098" s="1" t="s">
        <v>19720</v>
      </c>
      <c r="G5098" s="1" t="s">
        <v>19721</v>
      </c>
      <c r="H5098" s="1" t="s">
        <v>19722</v>
      </c>
      <c r="I5098" s="1" t="s">
        <v>3006</v>
      </c>
      <c r="J5098" s="1" t="s">
        <v>19723</v>
      </c>
      <c r="K5098" s="1" t="s">
        <v>3006</v>
      </c>
      <c r="L5098">
        <v>10</v>
      </c>
      <c r="M5098" s="1" t="s">
        <v>58</v>
      </c>
      <c r="N5098" s="1" t="s">
        <v>3006</v>
      </c>
      <c r="O5098" s="1" t="s">
        <v>3006</v>
      </c>
      <c r="P5098" s="1" t="s">
        <v>19724</v>
      </c>
      <c r="Q5098">
        <v>0</v>
      </c>
      <c r="R5098" s="1" t="s">
        <v>3006</v>
      </c>
      <c r="S5098" s="2"/>
      <c r="T5098" s="1" t="s">
        <v>3006</v>
      </c>
      <c r="U5098" t="b">
        <v>0</v>
      </c>
      <c r="V5098" s="1"/>
    </row>
    <row r="5099" spans="1:22" x14ac:dyDescent="0.25">
      <c r="A5099" s="1" t="s">
        <v>19725</v>
      </c>
      <c r="B5099">
        <v>1</v>
      </c>
      <c r="C5099" s="2">
        <v>42670.525331481484</v>
      </c>
      <c r="D5099" s="1" t="s">
        <v>1567</v>
      </c>
      <c r="E5099" s="1" t="s">
        <v>3006</v>
      </c>
      <c r="F5099" s="1" t="s">
        <v>19720</v>
      </c>
      <c r="G5099" s="1" t="s">
        <v>19721</v>
      </c>
      <c r="H5099" s="1" t="s">
        <v>19722</v>
      </c>
      <c r="I5099" s="1" t="s">
        <v>3006</v>
      </c>
      <c r="J5099" s="1" t="s">
        <v>19723</v>
      </c>
      <c r="K5099" s="1" t="s">
        <v>3006</v>
      </c>
      <c r="L5099">
        <v>10</v>
      </c>
      <c r="M5099" s="1" t="s">
        <v>58</v>
      </c>
      <c r="N5099" s="1" t="s">
        <v>3006</v>
      </c>
      <c r="O5099" s="1" t="s">
        <v>3006</v>
      </c>
      <c r="P5099" s="1" t="s">
        <v>19726</v>
      </c>
      <c r="Q5099">
        <v>0</v>
      </c>
      <c r="R5099" s="1" t="s">
        <v>3006</v>
      </c>
      <c r="S5099" s="2"/>
      <c r="T5099" s="1" t="s">
        <v>3006</v>
      </c>
      <c r="U5099" t="b">
        <v>0</v>
      </c>
      <c r="V5099" s="1"/>
    </row>
    <row r="5100" spans="1:22" x14ac:dyDescent="0.25">
      <c r="A5100" s="1" t="s">
        <v>19727</v>
      </c>
      <c r="B5100">
        <v>1</v>
      </c>
      <c r="C5100" s="2">
        <v>42670.901736111111</v>
      </c>
      <c r="D5100" s="1" t="s">
        <v>253</v>
      </c>
      <c r="E5100" s="1" t="s">
        <v>5272</v>
      </c>
      <c r="F5100" s="1" t="s">
        <v>11487</v>
      </c>
      <c r="G5100" s="1" t="s">
        <v>17195</v>
      </c>
      <c r="H5100" s="1" t="s">
        <v>19728</v>
      </c>
      <c r="I5100" s="1" t="s">
        <v>3006</v>
      </c>
      <c r="J5100" s="1" t="s">
        <v>19729</v>
      </c>
      <c r="K5100" s="1" t="s">
        <v>3374</v>
      </c>
      <c r="L5100">
        <v>1</v>
      </c>
      <c r="M5100" s="1" t="s">
        <v>43</v>
      </c>
      <c r="N5100" s="1" t="s">
        <v>3006</v>
      </c>
      <c r="O5100" s="1" t="s">
        <v>3006</v>
      </c>
      <c r="P5100" s="1" t="s">
        <v>19730</v>
      </c>
      <c r="Q5100">
        <v>0</v>
      </c>
      <c r="R5100" s="1" t="s">
        <v>3006</v>
      </c>
      <c r="S5100" s="2">
        <v>1</v>
      </c>
      <c r="T5100" s="1" t="s">
        <v>3006</v>
      </c>
      <c r="U5100" t="b">
        <v>0</v>
      </c>
      <c r="V5100" s="1"/>
    </row>
    <row r="5101" spans="1:22" x14ac:dyDescent="0.25">
      <c r="A5101" s="1" t="s">
        <v>19731</v>
      </c>
      <c r="B5101">
        <v>1</v>
      </c>
      <c r="C5101" s="2">
        <v>42670.901736111111</v>
      </c>
      <c r="D5101" s="1" t="s">
        <v>6978</v>
      </c>
      <c r="E5101" s="1" t="s">
        <v>5272</v>
      </c>
      <c r="F5101" s="1" t="s">
        <v>11487</v>
      </c>
      <c r="G5101" s="1" t="s">
        <v>17195</v>
      </c>
      <c r="H5101" s="1" t="s">
        <v>19728</v>
      </c>
      <c r="I5101" s="1" t="s">
        <v>3006</v>
      </c>
      <c r="J5101" s="1" t="s">
        <v>19729</v>
      </c>
      <c r="K5101" s="1" t="s">
        <v>3374</v>
      </c>
      <c r="L5101">
        <v>1</v>
      </c>
      <c r="M5101" s="1" t="s">
        <v>43</v>
      </c>
      <c r="N5101" s="1" t="s">
        <v>3006</v>
      </c>
      <c r="O5101" s="1" t="s">
        <v>3006</v>
      </c>
      <c r="P5101" s="1" t="s">
        <v>19732</v>
      </c>
      <c r="Q5101">
        <v>0</v>
      </c>
      <c r="R5101" s="1" t="s">
        <v>3006</v>
      </c>
      <c r="S5101" s="2">
        <v>1</v>
      </c>
      <c r="T5101" s="1" t="s">
        <v>3006</v>
      </c>
      <c r="U5101" t="b">
        <v>0</v>
      </c>
      <c r="V5101" s="1"/>
    </row>
    <row r="5102" spans="1:22" x14ac:dyDescent="0.25">
      <c r="A5102" s="1" t="s">
        <v>19733</v>
      </c>
      <c r="B5102">
        <v>1</v>
      </c>
      <c r="C5102" s="2">
        <v>42670.901736111111</v>
      </c>
      <c r="D5102" s="1" t="s">
        <v>4023</v>
      </c>
      <c r="E5102" s="1" t="s">
        <v>5272</v>
      </c>
      <c r="F5102" s="1" t="s">
        <v>11487</v>
      </c>
      <c r="G5102" s="1" t="s">
        <v>17195</v>
      </c>
      <c r="H5102" s="1" t="s">
        <v>19728</v>
      </c>
      <c r="I5102" s="1" t="s">
        <v>3006</v>
      </c>
      <c r="J5102" s="1" t="s">
        <v>19729</v>
      </c>
      <c r="K5102" s="1" t="s">
        <v>3374</v>
      </c>
      <c r="L5102">
        <v>1</v>
      </c>
      <c r="M5102" s="1" t="s">
        <v>43</v>
      </c>
      <c r="N5102" s="1" t="s">
        <v>3006</v>
      </c>
      <c r="O5102" s="1" t="s">
        <v>3006</v>
      </c>
      <c r="P5102" s="1" t="s">
        <v>19734</v>
      </c>
      <c r="Q5102">
        <v>0</v>
      </c>
      <c r="R5102" s="1" t="s">
        <v>3006</v>
      </c>
      <c r="S5102" s="2">
        <v>1</v>
      </c>
      <c r="T5102" s="1" t="s">
        <v>3006</v>
      </c>
      <c r="U5102" t="b">
        <v>0</v>
      </c>
      <c r="V5102" s="1"/>
    </row>
    <row r="5103" spans="1:22" x14ac:dyDescent="0.25">
      <c r="A5103" s="1" t="s">
        <v>19735</v>
      </c>
      <c r="B5103">
        <v>1</v>
      </c>
      <c r="C5103" s="2">
        <v>42671.451562499999</v>
      </c>
      <c r="D5103" s="1" t="s">
        <v>9552</v>
      </c>
      <c r="E5103" s="1" t="s">
        <v>8612</v>
      </c>
      <c r="F5103" s="1" t="s">
        <v>4889</v>
      </c>
      <c r="G5103" s="1" t="s">
        <v>9510</v>
      </c>
      <c r="H5103" s="1" t="s">
        <v>19736</v>
      </c>
      <c r="I5103" s="1" t="s">
        <v>3006</v>
      </c>
      <c r="J5103" s="1" t="s">
        <v>19737</v>
      </c>
      <c r="K5103" s="1" t="s">
        <v>9555</v>
      </c>
      <c r="L5103">
        <v>1</v>
      </c>
      <c r="M5103" s="1" t="s">
        <v>43</v>
      </c>
      <c r="N5103" s="1" t="s">
        <v>3006</v>
      </c>
      <c r="O5103" s="1" t="s">
        <v>3006</v>
      </c>
      <c r="P5103" s="1" t="s">
        <v>19738</v>
      </c>
      <c r="Q5103">
        <v>0</v>
      </c>
      <c r="R5103" s="1" t="s">
        <v>3006</v>
      </c>
      <c r="S5103" s="2">
        <v>1</v>
      </c>
      <c r="T5103" s="1" t="s">
        <v>3006</v>
      </c>
      <c r="U5103" t="b">
        <v>0</v>
      </c>
      <c r="V5103" s="1"/>
    </row>
    <row r="5104" spans="1:22" x14ac:dyDescent="0.25">
      <c r="A5104" s="1" t="s">
        <v>19739</v>
      </c>
      <c r="B5104">
        <v>1</v>
      </c>
      <c r="C5104" s="2">
        <v>42673.922395833331</v>
      </c>
      <c r="D5104" s="1" t="s">
        <v>19740</v>
      </c>
      <c r="E5104" s="1" t="s">
        <v>19741</v>
      </c>
      <c r="F5104" s="1" t="s">
        <v>1044</v>
      </c>
      <c r="G5104" s="1" t="s">
        <v>19742</v>
      </c>
      <c r="H5104" s="1" t="s">
        <v>19743</v>
      </c>
      <c r="I5104" s="1" t="s">
        <v>3006</v>
      </c>
      <c r="J5104" s="1" t="s">
        <v>19744</v>
      </c>
      <c r="K5104" s="1" t="s">
        <v>5032</v>
      </c>
      <c r="L5104">
        <v>1</v>
      </c>
      <c r="M5104" s="1" t="s">
        <v>43</v>
      </c>
      <c r="N5104" s="1" t="s">
        <v>3006</v>
      </c>
      <c r="O5104" s="1" t="s">
        <v>3006</v>
      </c>
      <c r="P5104" s="1" t="s">
        <v>19745</v>
      </c>
      <c r="Q5104">
        <v>0</v>
      </c>
      <c r="R5104" s="1" t="s">
        <v>3006</v>
      </c>
      <c r="S5104" s="2">
        <v>1</v>
      </c>
      <c r="T5104" s="1" t="s">
        <v>3006</v>
      </c>
      <c r="U5104" t="b">
        <v>0</v>
      </c>
      <c r="V5104" s="1"/>
    </row>
    <row r="5105" spans="1:22" x14ac:dyDescent="0.25">
      <c r="A5105" s="1" t="s">
        <v>19746</v>
      </c>
      <c r="B5105">
        <v>1</v>
      </c>
      <c r="C5105" s="2">
        <v>42673.922395833331</v>
      </c>
      <c r="D5105" s="1" t="s">
        <v>3031</v>
      </c>
      <c r="E5105" s="1" t="s">
        <v>3688</v>
      </c>
      <c r="F5105" s="1" t="s">
        <v>1044</v>
      </c>
      <c r="G5105" s="1" t="s">
        <v>19742</v>
      </c>
      <c r="H5105" s="1" t="s">
        <v>19743</v>
      </c>
      <c r="I5105" s="1" t="s">
        <v>3006</v>
      </c>
      <c r="J5105" s="1" t="s">
        <v>19744</v>
      </c>
      <c r="K5105" s="1" t="s">
        <v>3028</v>
      </c>
      <c r="L5105">
        <v>1</v>
      </c>
      <c r="M5105" s="1" t="s">
        <v>43</v>
      </c>
      <c r="N5105" s="1" t="s">
        <v>3006</v>
      </c>
      <c r="O5105" s="1" t="s">
        <v>3006</v>
      </c>
      <c r="P5105" s="1" t="s">
        <v>19747</v>
      </c>
      <c r="Q5105">
        <v>0</v>
      </c>
      <c r="R5105" s="1" t="s">
        <v>3006</v>
      </c>
      <c r="S5105" s="2">
        <v>1</v>
      </c>
      <c r="T5105" s="1" t="s">
        <v>3006</v>
      </c>
      <c r="U5105" t="b">
        <v>0</v>
      </c>
      <c r="V5105" s="1"/>
    </row>
    <row r="5106" spans="1:22" x14ac:dyDescent="0.25">
      <c r="A5106" s="1" t="s">
        <v>19748</v>
      </c>
      <c r="B5106">
        <v>1</v>
      </c>
      <c r="C5106" s="2">
        <v>42673.922395833331</v>
      </c>
      <c r="D5106" s="1" t="s">
        <v>4849</v>
      </c>
      <c r="E5106" s="1" t="s">
        <v>10331</v>
      </c>
      <c r="F5106" s="1" t="s">
        <v>1044</v>
      </c>
      <c r="G5106" s="1" t="s">
        <v>19742</v>
      </c>
      <c r="H5106" s="1" t="s">
        <v>19743</v>
      </c>
      <c r="I5106" s="1" t="s">
        <v>3006</v>
      </c>
      <c r="J5106" s="1" t="s">
        <v>19744</v>
      </c>
      <c r="K5106" s="1" t="s">
        <v>10336</v>
      </c>
      <c r="L5106">
        <v>1</v>
      </c>
      <c r="M5106" s="1" t="s">
        <v>43</v>
      </c>
      <c r="N5106" s="1" t="s">
        <v>3006</v>
      </c>
      <c r="O5106" s="1" t="s">
        <v>3006</v>
      </c>
      <c r="P5106" s="1" t="s">
        <v>19749</v>
      </c>
      <c r="Q5106">
        <v>0</v>
      </c>
      <c r="R5106" s="1" t="s">
        <v>3006</v>
      </c>
      <c r="S5106" s="2">
        <v>1</v>
      </c>
      <c r="T5106" s="1" t="s">
        <v>3006</v>
      </c>
      <c r="U5106" t="b">
        <v>0</v>
      </c>
      <c r="V5106" s="1"/>
    </row>
    <row r="5107" spans="1:22" x14ac:dyDescent="0.25">
      <c r="A5107" s="1" t="s">
        <v>19750</v>
      </c>
      <c r="B5107">
        <v>1</v>
      </c>
      <c r="C5107" s="2">
        <v>42674.508148148147</v>
      </c>
      <c r="D5107" s="1" t="s">
        <v>6891</v>
      </c>
      <c r="E5107" s="1" t="s">
        <v>19751</v>
      </c>
      <c r="F5107" s="1" t="s">
        <v>32</v>
      </c>
      <c r="G5107" s="1" t="s">
        <v>19752</v>
      </c>
      <c r="H5107" s="1" t="s">
        <v>19753</v>
      </c>
      <c r="I5107" s="1" t="s">
        <v>3006</v>
      </c>
      <c r="J5107" s="1" t="s">
        <v>19754</v>
      </c>
      <c r="K5107" s="1" t="s">
        <v>19755</v>
      </c>
      <c r="L5107">
        <v>1</v>
      </c>
      <c r="M5107" s="1" t="s">
        <v>28</v>
      </c>
      <c r="N5107" s="1" t="s">
        <v>3006</v>
      </c>
      <c r="O5107" s="1" t="s">
        <v>3006</v>
      </c>
      <c r="P5107" s="1" t="s">
        <v>19756</v>
      </c>
      <c r="Q5107">
        <v>0</v>
      </c>
      <c r="R5107" s="1" t="s">
        <v>3006</v>
      </c>
      <c r="S5107" s="2">
        <v>1</v>
      </c>
      <c r="T5107" s="1" t="s">
        <v>3006</v>
      </c>
      <c r="U5107" t="b">
        <v>0</v>
      </c>
      <c r="V5107" s="1"/>
    </row>
    <row r="5108" spans="1:22" x14ac:dyDescent="0.25">
      <c r="A5108" s="1" t="s">
        <v>19757</v>
      </c>
      <c r="B5108">
        <v>1</v>
      </c>
      <c r="C5108" s="2">
        <v>42674.508148148147</v>
      </c>
      <c r="D5108" s="1" t="s">
        <v>19758</v>
      </c>
      <c r="E5108" s="1" t="s">
        <v>19759</v>
      </c>
      <c r="F5108" s="1" t="s">
        <v>32</v>
      </c>
      <c r="G5108" s="1" t="s">
        <v>19752</v>
      </c>
      <c r="H5108" s="1" t="s">
        <v>19753</v>
      </c>
      <c r="I5108" s="1" t="s">
        <v>3006</v>
      </c>
      <c r="J5108" s="1" t="s">
        <v>19754</v>
      </c>
      <c r="K5108" s="1" t="s">
        <v>19760</v>
      </c>
      <c r="L5108">
        <v>1</v>
      </c>
      <c r="M5108" s="1" t="s">
        <v>28</v>
      </c>
      <c r="N5108" s="1" t="s">
        <v>3006</v>
      </c